308595" spans="35:36" x14ac:dyDescent="0.4">
      <c r="AI308595" s="63"/>
      <c r="AJ308595" s="3"/>
    </row>
    <row r="308596" spans="35:36" x14ac:dyDescent="0.4">
      <c r="AI308596" s="63"/>
      <c r="AJ308596" s="3"/>
    </row>
    <row r="308597" spans="35:36" x14ac:dyDescent="0.4">
      <c r="AI308597" s="63"/>
      <c r="AJ308597" s="3"/>
    </row>
    <row r="308598" spans="35:36" x14ac:dyDescent="0.4">
      <c r="AI308598" s="63"/>
      <c r="AJ308598" s="3"/>
    </row>
    <row r="308599" spans="35:36" x14ac:dyDescent="0.4">
      <c r="AI308599" s="63"/>
      <c r="AJ308599" s="3"/>
    </row>
    <row r="308600" spans="35:36" x14ac:dyDescent="0.4">
      <c r="AI308600" s="63"/>
      <c r="AJ308600" s="3"/>
    </row>
    <row r="308601" spans="35:36" x14ac:dyDescent="0.4">
      <c r="AI308601" s="63"/>
      <c r="AJ308601" s="3"/>
    </row>
    <row r="308602" spans="35:36" x14ac:dyDescent="0.4">
      <c r="AI308602" s="63"/>
      <c r="AJ308602" s="3"/>
    </row>
    <row r="308603" spans="35:36" x14ac:dyDescent="0.4">
      <c r="AI308603" s="63"/>
      <c r="AJ308603" s="3"/>
    </row>
    <row r="308604" spans="35:36" x14ac:dyDescent="0.4">
      <c r="AI308604" s="63"/>
      <c r="AJ308604" s="3"/>
    </row>
    <row r="308605" spans="35:36" x14ac:dyDescent="0.4">
      <c r="AI308605" s="63"/>
      <c r="AJ308605" s="3"/>
    </row>
    <row r="308606" spans="35:36" x14ac:dyDescent="0.4">
      <c r="AI308606" s="63"/>
      <c r="AJ308606" s="3"/>
    </row>
    <row r="308607" spans="35:36" x14ac:dyDescent="0.4">
      <c r="AI308607" s="63"/>
      <c r="AJ308607" s="3"/>
    </row>
    <row r="308608" spans="35:36" x14ac:dyDescent="0.4">
      <c r="AI308608" s="63"/>
      <c r="AJ308608" s="3"/>
    </row>
    <row r="308609" spans="35:36" x14ac:dyDescent="0.4">
      <c r="AI308609" s="63"/>
      <c r="AJ308609" s="3"/>
    </row>
    <row r="308610" spans="35:36" x14ac:dyDescent="0.4">
      <c r="AI308610" s="63"/>
      <c r="AJ308610" s="3"/>
    </row>
    <row r="308611" spans="35:36" x14ac:dyDescent="0.4">
      <c r="AI308611" s="63"/>
      <c r="AJ308611" s="3"/>
    </row>
    <row r="308612" spans="35:36" x14ac:dyDescent="0.4">
      <c r="AI308612" s="63"/>
      <c r="AJ308612" s="3"/>
    </row>
    <row r="308613" spans="35:36" x14ac:dyDescent="0.4">
      <c r="AI308613" s="63"/>
      <c r="AJ308613" s="3"/>
    </row>
    <row r="308614" spans="35:36" x14ac:dyDescent="0.4">
      <c r="AI308614" s="63"/>
      <c r="AJ308614" s="3"/>
    </row>
    <row r="308615" spans="35:36" x14ac:dyDescent="0.4">
      <c r="AI308615" s="63"/>
      <c r="AJ308615" s="3"/>
    </row>
    <row r="308616" spans="35:36" x14ac:dyDescent="0.4">
      <c r="AI308616" s="63"/>
      <c r="AJ308616" s="3"/>
    </row>
    <row r="308617" spans="35:36" x14ac:dyDescent="0.4">
      <c r="AI308617" s="63"/>
      <c r="AJ308617" s="3"/>
    </row>
    <row r="308618" spans="35:36" x14ac:dyDescent="0.4">
      <c r="AI308618" s="63"/>
      <c r="AJ308618" s="3"/>
    </row>
    <row r="308619" spans="35:36" x14ac:dyDescent="0.4">
      <c r="AI308619" s="63"/>
      <c r="AJ308619" s="3"/>
    </row>
    <row r="308620" spans="35:36" x14ac:dyDescent="0.4">
      <c r="AI308620" s="63"/>
      <c r="AJ308620" s="3"/>
    </row>
    <row r="308621" spans="35:36" x14ac:dyDescent="0.4">
      <c r="AI308621" s="63"/>
      <c r="AJ308621" s="3"/>
    </row>
    <row r="308622" spans="35:36" x14ac:dyDescent="0.4">
      <c r="AI308622" s="63"/>
      <c r="AJ308622" s="3"/>
    </row>
    <row r="308623" spans="35:36" x14ac:dyDescent="0.4">
      <c r="AI308623" s="63"/>
      <c r="AJ308623" s="3"/>
    </row>
    <row r="308624" spans="35:36" x14ac:dyDescent="0.4">
      <c r="AI308624" s="63"/>
      <c r="AJ308624" s="3"/>
    </row>
    <row r="308625" spans="35:36" x14ac:dyDescent="0.4">
      <c r="AI308625" s="63"/>
      <c r="AJ308625" s="3"/>
    </row>
    <row r="308626" spans="35:36" x14ac:dyDescent="0.4">
      <c r="AI308626" s="63"/>
      <c r="AJ308626" s="3"/>
    </row>
    <row r="308627" spans="35:36" x14ac:dyDescent="0.4">
      <c r="AI308627" s="63"/>
      <c r="AJ308627" s="3"/>
    </row>
    <row r="308628" spans="35:36" x14ac:dyDescent="0.4">
      <c r="AI308628" s="63"/>
      <c r="AJ308628" s="3"/>
    </row>
    <row r="308629" spans="35:36" x14ac:dyDescent="0.4">
      <c r="AI308629" s="63"/>
      <c r="AJ308629" s="3"/>
    </row>
    <row r="308630" spans="35:36" x14ac:dyDescent="0.4">
      <c r="AI308630" s="63"/>
      <c r="AJ308630" s="3"/>
    </row>
    <row r="308631" spans="35:36" x14ac:dyDescent="0.4">
      <c r="AI308631" s="63"/>
      <c r="AJ308631" s="3"/>
    </row>
    <row r="308632" spans="35:36" x14ac:dyDescent="0.4">
      <c r="AI308632" s="63"/>
      <c r="AJ308632" s="3"/>
    </row>
    <row r="308633" spans="35:36" x14ac:dyDescent="0.4">
      <c r="AI308633" s="63"/>
      <c r="AJ308633" s="3"/>
    </row>
    <row r="308634" spans="35:36" x14ac:dyDescent="0.4">
      <c r="AI308634" s="63"/>
      <c r="AJ308634" s="3"/>
    </row>
    <row r="308635" spans="35:36" x14ac:dyDescent="0.4">
      <c r="AI308635" s="63"/>
      <c r="AJ308635" s="3"/>
    </row>
    <row r="308636" spans="35:36" x14ac:dyDescent="0.4">
      <c r="AI308636" s="63"/>
      <c r="AJ308636" s="3"/>
    </row>
    <row r="308637" spans="35:36" x14ac:dyDescent="0.4">
      <c r="AI308637" s="63"/>
      <c r="AJ308637" s="3"/>
    </row>
    <row r="308638" spans="35:36" x14ac:dyDescent="0.4">
      <c r="AI308638" s="63"/>
      <c r="AJ308638" s="3"/>
    </row>
    <row r="308639" spans="35:36" x14ac:dyDescent="0.4">
      <c r="AI308639" s="63"/>
      <c r="AJ308639" s="3"/>
    </row>
    <row r="308640" spans="35:36" x14ac:dyDescent="0.4">
      <c r="AI308640" s="63"/>
      <c r="AJ308640" s="3"/>
    </row>
    <row r="308641" spans="35:36" x14ac:dyDescent="0.4">
      <c r="AI308641" s="63"/>
      <c r="AJ308641" s="3"/>
    </row>
    <row r="308642" spans="35:36" x14ac:dyDescent="0.4">
      <c r="AI308642" s="63"/>
      <c r="AJ308642" s="3"/>
    </row>
    <row r="308643" spans="35:36" x14ac:dyDescent="0.4">
      <c r="AI308643" s="63"/>
      <c r="AJ308643" s="3"/>
    </row>
    <row r="308644" spans="35:36" x14ac:dyDescent="0.4">
      <c r="AI308644" s="63"/>
      <c r="AJ308644" s="3"/>
    </row>
    <row r="308645" spans="35:36" x14ac:dyDescent="0.4">
      <c r="AI308645" s="63"/>
      <c r="AJ308645" s="3"/>
    </row>
    <row r="308646" spans="35:36" x14ac:dyDescent="0.4">
      <c r="AI308646" s="63"/>
      <c r="AJ308646" s="3"/>
    </row>
    <row r="308647" spans="35:36" x14ac:dyDescent="0.4">
      <c r="AI308647" s="63"/>
      <c r="AJ308647" s="3"/>
    </row>
    <row r="308648" spans="35:36" x14ac:dyDescent="0.4">
      <c r="AI308648" s="63"/>
      <c r="AJ308648" s="3"/>
    </row>
    <row r="308649" spans="35:36" x14ac:dyDescent="0.4">
      <c r="AI308649" s="63"/>
      <c r="AJ308649" s="3"/>
    </row>
    <row r="308650" spans="35:36" x14ac:dyDescent="0.4">
      <c r="AI308650" s="63"/>
      <c r="AJ308650" s="3"/>
    </row>
    <row r="308651" spans="35:36" x14ac:dyDescent="0.4">
      <c r="AI308651" s="63"/>
      <c r="AJ308651" s="3"/>
    </row>
    <row r="308652" spans="35:36" x14ac:dyDescent="0.4">
      <c r="AI308652" s="63"/>
      <c r="AJ308652" s="3"/>
    </row>
    <row r="308653" spans="35:36" x14ac:dyDescent="0.4">
      <c r="AI308653" s="63"/>
      <c r="AJ308653" s="3"/>
    </row>
    <row r="308654" spans="35:36" x14ac:dyDescent="0.4">
      <c r="AI308654" s="63"/>
      <c r="AJ308654" s="3"/>
    </row>
    <row r="308655" spans="35:36" x14ac:dyDescent="0.4">
      <c r="AI308655" s="63"/>
      <c r="AJ308655" s="3"/>
    </row>
    <row r="308656" spans="35:36" x14ac:dyDescent="0.4">
      <c r="AI308656" s="63"/>
      <c r="AJ308656" s="3"/>
    </row>
    <row r="308657" spans="35:36" x14ac:dyDescent="0.4">
      <c r="AI308657" s="63"/>
      <c r="AJ308657" s="3"/>
    </row>
    <row r="308658" spans="35:36" x14ac:dyDescent="0.4">
      <c r="AI308658" s="63"/>
      <c r="AJ308658" s="3"/>
    </row>
    <row r="308659" spans="35:36" x14ac:dyDescent="0.4">
      <c r="AI308659" s="63"/>
      <c r="AJ308659" s="3"/>
    </row>
    <row r="308660" spans="35:36" x14ac:dyDescent="0.4">
      <c r="AI308660" s="63"/>
      <c r="AJ308660" s="3"/>
    </row>
    <row r="308661" spans="35:36" x14ac:dyDescent="0.4">
      <c r="AI308661" s="63"/>
      <c r="AJ308661" s="3"/>
    </row>
    <row r="308662" spans="35:36" x14ac:dyDescent="0.4">
      <c r="AI308662" s="63"/>
      <c r="AJ308662" s="3"/>
    </row>
    <row r="308663" spans="35:36" x14ac:dyDescent="0.4">
      <c r="AI308663" s="63"/>
      <c r="AJ308663" s="3"/>
    </row>
    <row r="308664" spans="35:36" x14ac:dyDescent="0.4">
      <c r="AI308664" s="63"/>
      <c r="AJ308664" s="3"/>
    </row>
    <row r="308665" spans="35:36" x14ac:dyDescent="0.4">
      <c r="AI308665" s="63"/>
      <c r="AJ308665" s="3"/>
    </row>
    <row r="308666" spans="35:36" x14ac:dyDescent="0.4">
      <c r="AI308666" s="63"/>
      <c r="AJ308666" s="3"/>
    </row>
    <row r="308667" spans="35:36" x14ac:dyDescent="0.4">
      <c r="AI308667" s="63"/>
      <c r="AJ308667" s="3"/>
    </row>
    <row r="308668" spans="35:36" x14ac:dyDescent="0.4">
      <c r="AI308668" s="63"/>
      <c r="AJ308668" s="3"/>
    </row>
    <row r="308669" spans="35:36" x14ac:dyDescent="0.4">
      <c r="AI308669" s="63"/>
      <c r="AJ308669" s="3"/>
    </row>
    <row r="308670" spans="35:36" x14ac:dyDescent="0.4">
      <c r="AI308670" s="63"/>
      <c r="AJ308670" s="3"/>
    </row>
    <row r="308671" spans="35:36" x14ac:dyDescent="0.4">
      <c r="AI308671" s="63"/>
      <c r="AJ308671" s="3"/>
    </row>
    <row r="308672" spans="35:36" x14ac:dyDescent="0.4">
      <c r="AI308672" s="63"/>
      <c r="AJ308672" s="3"/>
    </row>
    <row r="308673" spans="35:36" x14ac:dyDescent="0.4">
      <c r="AI308673" s="63"/>
      <c r="AJ308673" s="3"/>
    </row>
    <row r="308674" spans="35:36" x14ac:dyDescent="0.4">
      <c r="AI308674" s="63"/>
      <c r="AJ308674" s="3"/>
    </row>
    <row r="308675" spans="35:36" x14ac:dyDescent="0.4">
      <c r="AI308675" s="63"/>
      <c r="AJ308675" s="3"/>
    </row>
    <row r="308676" spans="35:36" x14ac:dyDescent="0.4">
      <c r="AI308676" s="63"/>
      <c r="AJ308676" s="3"/>
    </row>
    <row r="308677" spans="35:36" x14ac:dyDescent="0.4">
      <c r="AI308677" s="63"/>
      <c r="AJ308677" s="3"/>
    </row>
    <row r="308678" spans="35:36" x14ac:dyDescent="0.4">
      <c r="AI308678" s="63"/>
      <c r="AJ308678" s="3"/>
    </row>
    <row r="308679" spans="35:36" x14ac:dyDescent="0.4">
      <c r="AI308679" s="63"/>
      <c r="AJ308679" s="3"/>
    </row>
    <row r="308680" spans="35:36" x14ac:dyDescent="0.4">
      <c r="AI308680" s="63"/>
      <c r="AJ308680" s="3"/>
    </row>
    <row r="308681" spans="35:36" x14ac:dyDescent="0.4">
      <c r="AI308681" s="63"/>
      <c r="AJ308681" s="3"/>
    </row>
    <row r="308682" spans="35:36" x14ac:dyDescent="0.4">
      <c r="AI308682" s="63"/>
      <c r="AJ308682" s="3"/>
    </row>
    <row r="308683" spans="35:36" x14ac:dyDescent="0.4">
      <c r="AI308683" s="63"/>
      <c r="AJ308683" s="3"/>
    </row>
    <row r="308684" spans="35:36" x14ac:dyDescent="0.4">
      <c r="AI308684" s="63"/>
      <c r="AJ308684" s="3"/>
    </row>
    <row r="308685" spans="35:36" x14ac:dyDescent="0.4">
      <c r="AI308685" s="63"/>
      <c r="AJ308685" s="3"/>
    </row>
    <row r="308686" spans="35:36" x14ac:dyDescent="0.4">
      <c r="AI308686" s="63"/>
      <c r="AJ308686" s="3"/>
    </row>
    <row r="308687" spans="35:36" x14ac:dyDescent="0.4">
      <c r="AI308687" s="63"/>
      <c r="AJ308687" s="3"/>
    </row>
    <row r="308688" spans="35:36" x14ac:dyDescent="0.4">
      <c r="AI308688" s="63"/>
      <c r="AJ308688" s="3"/>
    </row>
    <row r="308689" spans="35:36" x14ac:dyDescent="0.4">
      <c r="AI308689" s="63"/>
      <c r="AJ308689" s="3"/>
    </row>
    <row r="308690" spans="35:36" x14ac:dyDescent="0.4">
      <c r="AI308690" s="63"/>
      <c r="AJ308690" s="3"/>
    </row>
    <row r="308691" spans="35:36" x14ac:dyDescent="0.4">
      <c r="AI308691" s="63"/>
      <c r="AJ308691" s="3"/>
    </row>
    <row r="308692" spans="35:36" x14ac:dyDescent="0.4">
      <c r="AI308692" s="63"/>
      <c r="AJ308692" s="3"/>
    </row>
    <row r="308693" spans="35:36" x14ac:dyDescent="0.4">
      <c r="AI308693" s="63"/>
      <c r="AJ308693" s="3"/>
    </row>
    <row r="308694" spans="35:36" x14ac:dyDescent="0.4">
      <c r="AI308694" s="63"/>
      <c r="AJ308694" s="3"/>
    </row>
    <row r="308695" spans="35:36" x14ac:dyDescent="0.4">
      <c r="AI308695" s="63"/>
      <c r="AJ308695" s="3"/>
    </row>
    <row r="308696" spans="35:36" x14ac:dyDescent="0.4">
      <c r="AI308696" s="63"/>
      <c r="AJ308696" s="3"/>
    </row>
    <row r="308697" spans="35:36" x14ac:dyDescent="0.4">
      <c r="AI308697" s="63"/>
      <c r="AJ308697" s="3"/>
    </row>
    <row r="308698" spans="35:36" x14ac:dyDescent="0.4">
      <c r="AI308698" s="63"/>
      <c r="AJ308698" s="3"/>
    </row>
    <row r="308699" spans="35:36" x14ac:dyDescent="0.4">
      <c r="AI308699" s="63"/>
      <c r="AJ308699" s="3"/>
    </row>
    <row r="308700" spans="35:36" x14ac:dyDescent="0.4">
      <c r="AI308700" s="63"/>
      <c r="AJ308700" s="3"/>
    </row>
    <row r="308701" spans="35:36" x14ac:dyDescent="0.4">
      <c r="AI308701" s="63"/>
      <c r="AJ308701" s="3"/>
    </row>
    <row r="308702" spans="35:36" x14ac:dyDescent="0.4">
      <c r="AI308702" s="63"/>
      <c r="AJ308702" s="3"/>
    </row>
    <row r="308703" spans="35:36" x14ac:dyDescent="0.4">
      <c r="AI308703" s="63"/>
      <c r="AJ308703" s="3"/>
    </row>
    <row r="308704" spans="35:36" x14ac:dyDescent="0.4">
      <c r="AI308704" s="63"/>
      <c r="AJ308704" s="3"/>
    </row>
    <row r="308705" spans="35:36" x14ac:dyDescent="0.4">
      <c r="AI308705" s="63"/>
      <c r="AJ308705" s="3"/>
    </row>
    <row r="308706" spans="35:36" x14ac:dyDescent="0.4">
      <c r="AI308706" s="63"/>
      <c r="AJ308706" s="3"/>
    </row>
    <row r="308707" spans="35:36" x14ac:dyDescent="0.4">
      <c r="AI308707" s="63"/>
      <c r="AJ308707" s="3"/>
    </row>
    <row r="308708" spans="35:36" x14ac:dyDescent="0.4">
      <c r="AI308708" s="63"/>
      <c r="AJ308708" s="3"/>
    </row>
    <row r="308709" spans="35:36" x14ac:dyDescent="0.4">
      <c r="AI308709" s="63"/>
      <c r="AJ308709" s="3"/>
    </row>
    <row r="308710" spans="35:36" x14ac:dyDescent="0.4">
      <c r="AI308710" s="63"/>
      <c r="AJ308710" s="3"/>
    </row>
    <row r="308711" spans="35:36" x14ac:dyDescent="0.4">
      <c r="AI308711" s="63"/>
      <c r="AJ308711" s="3"/>
    </row>
    <row r="308712" spans="35:36" x14ac:dyDescent="0.4">
      <c r="AI308712" s="63"/>
      <c r="AJ308712" s="3"/>
    </row>
    <row r="308713" spans="35:36" x14ac:dyDescent="0.4">
      <c r="AI308713" s="63"/>
      <c r="AJ308713" s="3"/>
    </row>
    <row r="308714" spans="35:36" x14ac:dyDescent="0.4">
      <c r="AI308714" s="63"/>
      <c r="AJ308714" s="3"/>
    </row>
    <row r="308715" spans="35:36" x14ac:dyDescent="0.4">
      <c r="AI308715" s="63"/>
      <c r="AJ308715" s="3"/>
    </row>
    <row r="308716" spans="35:36" x14ac:dyDescent="0.4">
      <c r="AI308716" s="63"/>
      <c r="AJ308716" s="3"/>
    </row>
    <row r="308717" spans="35:36" x14ac:dyDescent="0.4">
      <c r="AI308717" s="63"/>
      <c r="AJ308717" s="3"/>
    </row>
    <row r="308718" spans="35:36" x14ac:dyDescent="0.4">
      <c r="AI308718" s="63"/>
      <c r="AJ308718" s="3"/>
    </row>
    <row r="308719" spans="35:36" x14ac:dyDescent="0.4">
      <c r="AI308719" s="63"/>
      <c r="AJ308719" s="3"/>
    </row>
    <row r="308720" spans="35:36" x14ac:dyDescent="0.4">
      <c r="AI308720" s="63"/>
      <c r="AJ308720" s="3"/>
    </row>
    <row r="308721" spans="35:36" x14ac:dyDescent="0.4">
      <c r="AI308721" s="63"/>
      <c r="AJ308721" s="3"/>
    </row>
    <row r="308722" spans="35:36" x14ac:dyDescent="0.4">
      <c r="AI308722" s="63"/>
      <c r="AJ308722" s="3"/>
    </row>
    <row r="308723" spans="35:36" x14ac:dyDescent="0.4">
      <c r="AI308723" s="63"/>
      <c r="AJ308723" s="3"/>
    </row>
    <row r="308724" spans="35:36" x14ac:dyDescent="0.4">
      <c r="AI308724" s="63"/>
      <c r="AJ308724" s="3"/>
    </row>
    <row r="308725" spans="35:36" x14ac:dyDescent="0.4">
      <c r="AI308725" s="63"/>
      <c r="AJ308725" s="3"/>
    </row>
    <row r="308726" spans="35:36" x14ac:dyDescent="0.4">
      <c r="AI308726" s="63"/>
      <c r="AJ308726" s="3"/>
    </row>
    <row r="308727" spans="35:36" x14ac:dyDescent="0.4">
      <c r="AI308727" s="63"/>
      <c r="AJ308727" s="3"/>
    </row>
    <row r="308728" spans="35:36" x14ac:dyDescent="0.4">
      <c r="AI308728" s="63"/>
      <c r="AJ308728" s="3"/>
    </row>
    <row r="308729" spans="35:36" x14ac:dyDescent="0.4">
      <c r="AI308729" s="63"/>
      <c r="AJ308729" s="3"/>
    </row>
    <row r="308730" spans="35:36" x14ac:dyDescent="0.4">
      <c r="AI308730" s="63"/>
      <c r="AJ308730" s="3"/>
    </row>
    <row r="308731" spans="35:36" x14ac:dyDescent="0.4">
      <c r="AI308731" s="63"/>
      <c r="AJ308731" s="3"/>
    </row>
    <row r="308732" spans="35:36" x14ac:dyDescent="0.4">
      <c r="AI308732" s="63"/>
      <c r="AJ308732" s="3"/>
    </row>
    <row r="308733" spans="35:36" x14ac:dyDescent="0.4">
      <c r="AI308733" s="63"/>
      <c r="AJ308733" s="3"/>
    </row>
    <row r="308734" spans="35:36" x14ac:dyDescent="0.4">
      <c r="AI308734" s="63"/>
      <c r="AJ308734" s="3"/>
    </row>
    <row r="308735" spans="35:36" x14ac:dyDescent="0.4">
      <c r="AI308735" s="63"/>
      <c r="AJ308735" s="3"/>
    </row>
    <row r="308736" spans="35:36" x14ac:dyDescent="0.4">
      <c r="AI308736" s="63"/>
      <c r="AJ308736" s="3"/>
    </row>
    <row r="308737" spans="35:36" x14ac:dyDescent="0.4">
      <c r="AI308737" s="63"/>
      <c r="AJ308737" s="3"/>
    </row>
    <row r="308738" spans="35:36" x14ac:dyDescent="0.4">
      <c r="AI308738" s="63"/>
      <c r="AJ308738" s="3"/>
    </row>
    <row r="308739" spans="35:36" x14ac:dyDescent="0.4">
      <c r="AI308739" s="63"/>
      <c r="AJ308739" s="3"/>
    </row>
    <row r="308740" spans="35:36" x14ac:dyDescent="0.4">
      <c r="AI308740" s="63"/>
      <c r="AJ308740" s="3"/>
    </row>
    <row r="308741" spans="35:36" x14ac:dyDescent="0.4">
      <c r="AI308741" s="63"/>
      <c r="AJ308741" s="3"/>
    </row>
    <row r="308742" spans="35:36" x14ac:dyDescent="0.4">
      <c r="AI308742" s="63"/>
      <c r="AJ308742" s="3"/>
    </row>
    <row r="308743" spans="35:36" x14ac:dyDescent="0.4">
      <c r="AI308743" s="63"/>
      <c r="AJ308743" s="3"/>
    </row>
    <row r="308744" spans="35:36" x14ac:dyDescent="0.4">
      <c r="AI308744" s="63"/>
      <c r="AJ308744" s="3"/>
    </row>
    <row r="308745" spans="35:36" x14ac:dyDescent="0.4">
      <c r="AI308745" s="63"/>
      <c r="AJ308745" s="3"/>
    </row>
    <row r="308746" spans="35:36" x14ac:dyDescent="0.4">
      <c r="AI308746" s="63"/>
      <c r="AJ308746" s="3"/>
    </row>
    <row r="308747" spans="35:36" x14ac:dyDescent="0.4">
      <c r="AI308747" s="63"/>
      <c r="AJ308747" s="3"/>
    </row>
    <row r="308748" spans="35:36" x14ac:dyDescent="0.4">
      <c r="AI308748" s="63"/>
      <c r="AJ308748" s="3"/>
    </row>
    <row r="308749" spans="35:36" x14ac:dyDescent="0.4">
      <c r="AI308749" s="63"/>
      <c r="AJ308749" s="3"/>
    </row>
    <row r="308750" spans="35:36" x14ac:dyDescent="0.4">
      <c r="AI308750" s="63"/>
      <c r="AJ308750" s="3"/>
    </row>
    <row r="308751" spans="35:36" x14ac:dyDescent="0.4">
      <c r="AI308751" s="63"/>
      <c r="AJ308751" s="3"/>
    </row>
    <row r="308752" spans="35:36" x14ac:dyDescent="0.4">
      <c r="AI308752" s="63"/>
      <c r="AJ308752" s="3"/>
    </row>
    <row r="308753" spans="35:36" x14ac:dyDescent="0.4">
      <c r="AI308753" s="63"/>
      <c r="AJ308753" s="3"/>
    </row>
    <row r="308754" spans="35:36" x14ac:dyDescent="0.4">
      <c r="AI308754" s="63"/>
      <c r="AJ308754" s="3"/>
    </row>
    <row r="308755" spans="35:36" x14ac:dyDescent="0.4">
      <c r="AI308755" s="63"/>
      <c r="AJ308755" s="3"/>
    </row>
    <row r="308756" spans="35:36" x14ac:dyDescent="0.4">
      <c r="AI308756" s="63"/>
      <c r="AJ308756" s="3"/>
    </row>
    <row r="308757" spans="35:36" x14ac:dyDescent="0.4">
      <c r="AI308757" s="63"/>
      <c r="AJ308757" s="3"/>
    </row>
    <row r="308758" spans="35:36" x14ac:dyDescent="0.4">
      <c r="AI308758" s="63"/>
      <c r="AJ308758" s="3"/>
    </row>
    <row r="308759" spans="35:36" x14ac:dyDescent="0.4">
      <c r="AI308759" s="63"/>
      <c r="AJ308759" s="3"/>
    </row>
    <row r="308760" spans="35:36" x14ac:dyDescent="0.4">
      <c r="AI308760" s="63"/>
      <c r="AJ308760" s="3"/>
    </row>
    <row r="308761" spans="35:36" x14ac:dyDescent="0.4">
      <c r="AI308761" s="63"/>
      <c r="AJ308761" s="3"/>
    </row>
    <row r="308762" spans="35:36" x14ac:dyDescent="0.4">
      <c r="AI308762" s="63"/>
      <c r="AJ308762" s="3"/>
    </row>
    <row r="308763" spans="35:36" x14ac:dyDescent="0.4">
      <c r="AI308763" s="63"/>
      <c r="AJ308763" s="3"/>
    </row>
    <row r="308764" spans="35:36" x14ac:dyDescent="0.4">
      <c r="AI308764" s="63"/>
      <c r="AJ308764" s="3"/>
    </row>
    <row r="308765" spans="35:36" x14ac:dyDescent="0.4">
      <c r="AI308765" s="63"/>
      <c r="AJ308765" s="3"/>
    </row>
    <row r="308766" spans="35:36" x14ac:dyDescent="0.4">
      <c r="AI308766" s="63"/>
      <c r="AJ308766" s="3"/>
    </row>
    <row r="308767" spans="35:36" x14ac:dyDescent="0.4">
      <c r="AI308767" s="63"/>
      <c r="AJ308767" s="3"/>
    </row>
    <row r="308768" spans="35:36" x14ac:dyDescent="0.4">
      <c r="AI308768" s="63"/>
      <c r="AJ308768" s="3"/>
    </row>
    <row r="308769" spans="35:36" x14ac:dyDescent="0.4">
      <c r="AI308769" s="63"/>
      <c r="AJ308769" s="3"/>
    </row>
    <row r="308770" spans="35:36" x14ac:dyDescent="0.4">
      <c r="AI308770" s="63"/>
      <c r="AJ308770" s="3"/>
    </row>
    <row r="308771" spans="35:36" x14ac:dyDescent="0.4">
      <c r="AI308771" s="63"/>
      <c r="AJ308771" s="3"/>
    </row>
    <row r="308772" spans="35:36" x14ac:dyDescent="0.4">
      <c r="AI308772" s="63"/>
      <c r="AJ308772" s="3"/>
    </row>
    <row r="308773" spans="35:36" x14ac:dyDescent="0.4">
      <c r="AI308773" s="63"/>
      <c r="AJ308773" s="3"/>
    </row>
    <row r="308774" spans="35:36" x14ac:dyDescent="0.4">
      <c r="AI308774" s="63"/>
      <c r="AJ308774" s="3"/>
    </row>
    <row r="308775" spans="35:36" x14ac:dyDescent="0.4">
      <c r="AI308775" s="63"/>
      <c r="AJ308775" s="3"/>
    </row>
    <row r="308776" spans="35:36" x14ac:dyDescent="0.4">
      <c r="AI308776" s="63"/>
      <c r="AJ308776" s="3"/>
    </row>
    <row r="308777" spans="35:36" x14ac:dyDescent="0.4">
      <c r="AI308777" s="63"/>
      <c r="AJ308777" s="3"/>
    </row>
    <row r="308778" spans="35:36" x14ac:dyDescent="0.4">
      <c r="AI308778" s="63"/>
      <c r="AJ308778" s="3"/>
    </row>
    <row r="308779" spans="35:36" x14ac:dyDescent="0.4">
      <c r="AI308779" s="63"/>
      <c r="AJ308779" s="3"/>
    </row>
    <row r="308780" spans="35:36" x14ac:dyDescent="0.4">
      <c r="AI308780" s="63"/>
      <c r="AJ308780" s="3"/>
    </row>
    <row r="308781" spans="35:36" x14ac:dyDescent="0.4">
      <c r="AI308781" s="63"/>
      <c r="AJ308781" s="3"/>
    </row>
    <row r="308782" spans="35:36" x14ac:dyDescent="0.4">
      <c r="AI308782" s="63"/>
      <c r="AJ308782" s="3"/>
    </row>
    <row r="308783" spans="35:36" x14ac:dyDescent="0.4">
      <c r="AI308783" s="63"/>
      <c r="AJ308783" s="3"/>
    </row>
    <row r="308784" spans="35:36" x14ac:dyDescent="0.4">
      <c r="AI308784" s="63"/>
      <c r="AJ308784" s="3"/>
    </row>
    <row r="308785" spans="35:36" x14ac:dyDescent="0.4">
      <c r="AI308785" s="63"/>
      <c r="AJ308785" s="3"/>
    </row>
    <row r="308786" spans="35:36" x14ac:dyDescent="0.4">
      <c r="AI308786" s="63"/>
      <c r="AJ308786" s="3"/>
    </row>
    <row r="308787" spans="35:36" x14ac:dyDescent="0.4">
      <c r="AI308787" s="63"/>
      <c r="AJ308787" s="3"/>
    </row>
    <row r="308788" spans="35:36" x14ac:dyDescent="0.4">
      <c r="AI308788" s="63"/>
      <c r="AJ308788" s="3"/>
    </row>
    <row r="308789" spans="35:36" x14ac:dyDescent="0.4">
      <c r="AI308789" s="63"/>
      <c r="AJ308789" s="3"/>
    </row>
    <row r="308790" spans="35:36" x14ac:dyDescent="0.4">
      <c r="AI308790" s="63"/>
      <c r="AJ308790" s="3"/>
    </row>
    <row r="308791" spans="35:36" x14ac:dyDescent="0.4">
      <c r="AI308791" s="63"/>
      <c r="AJ308791" s="3"/>
    </row>
    <row r="308792" spans="35:36" x14ac:dyDescent="0.4">
      <c r="AI308792" s="63"/>
      <c r="AJ308792" s="3"/>
    </row>
    <row r="308793" spans="35:36" x14ac:dyDescent="0.4">
      <c r="AI308793" s="63"/>
      <c r="AJ308793" s="3"/>
    </row>
    <row r="308794" spans="35:36" x14ac:dyDescent="0.4">
      <c r="AI308794" s="63"/>
      <c r="AJ308794" s="3"/>
    </row>
    <row r="308795" spans="35:36" x14ac:dyDescent="0.4">
      <c r="AI308795" s="63"/>
      <c r="AJ308795" s="3"/>
    </row>
    <row r="308796" spans="35:36" x14ac:dyDescent="0.4">
      <c r="AI308796" s="63"/>
      <c r="AJ308796" s="3"/>
    </row>
    <row r="308797" spans="35:36" x14ac:dyDescent="0.4">
      <c r="AI308797" s="63"/>
      <c r="AJ308797" s="3"/>
    </row>
    <row r="308798" spans="35:36" x14ac:dyDescent="0.4">
      <c r="AI308798" s="63"/>
      <c r="AJ308798" s="3"/>
    </row>
    <row r="308799" spans="35:36" x14ac:dyDescent="0.4">
      <c r="AI308799" s="63"/>
      <c r="AJ308799" s="3"/>
    </row>
    <row r="308800" spans="35:36" x14ac:dyDescent="0.4">
      <c r="AI308800" s="63"/>
      <c r="AJ308800" s="3"/>
    </row>
    <row r="308801" spans="35:36" x14ac:dyDescent="0.4">
      <c r="AI308801" s="63"/>
      <c r="AJ308801" s="3"/>
    </row>
    <row r="308802" spans="35:36" x14ac:dyDescent="0.4">
      <c r="AI308802" s="63"/>
      <c r="AJ308802" s="3"/>
    </row>
    <row r="308803" spans="35:36" x14ac:dyDescent="0.4">
      <c r="AI308803" s="63"/>
      <c r="AJ308803" s="3"/>
    </row>
    <row r="308804" spans="35:36" x14ac:dyDescent="0.4">
      <c r="AI308804" s="63"/>
      <c r="AJ308804" s="3"/>
    </row>
    <row r="308805" spans="35:36" x14ac:dyDescent="0.4">
      <c r="AI308805" s="63"/>
      <c r="AJ308805" s="3"/>
    </row>
    <row r="308806" spans="35:36" x14ac:dyDescent="0.4">
      <c r="AI308806" s="63"/>
      <c r="AJ308806" s="3"/>
    </row>
    <row r="308807" spans="35:36" x14ac:dyDescent="0.4">
      <c r="AI308807" s="63"/>
      <c r="AJ308807" s="3"/>
    </row>
    <row r="308808" spans="35:36" x14ac:dyDescent="0.4">
      <c r="AI308808" s="63"/>
      <c r="AJ308808" s="3"/>
    </row>
    <row r="308809" spans="35:36" x14ac:dyDescent="0.4">
      <c r="AI308809" s="63"/>
      <c r="AJ308809" s="3"/>
    </row>
    <row r="308810" spans="35:36" x14ac:dyDescent="0.4">
      <c r="AI308810" s="63"/>
      <c r="AJ308810" s="3"/>
    </row>
    <row r="308811" spans="35:36" x14ac:dyDescent="0.4">
      <c r="AI308811" s="63"/>
      <c r="AJ308811" s="3"/>
    </row>
    <row r="308812" spans="35:36" x14ac:dyDescent="0.4">
      <c r="AI308812" s="63"/>
      <c r="AJ308812" s="3"/>
    </row>
    <row r="308813" spans="35:36" x14ac:dyDescent="0.4">
      <c r="AI308813" s="63"/>
      <c r="AJ308813" s="3"/>
    </row>
    <row r="308814" spans="35:36" x14ac:dyDescent="0.4">
      <c r="AI308814" s="63"/>
      <c r="AJ308814" s="3"/>
    </row>
    <row r="308815" spans="35:36" x14ac:dyDescent="0.4">
      <c r="AI308815" s="63"/>
      <c r="AJ308815" s="3"/>
    </row>
    <row r="308816" spans="35:36" x14ac:dyDescent="0.4">
      <c r="AI308816" s="63"/>
      <c r="AJ308816" s="3"/>
    </row>
    <row r="308817" spans="35:36" x14ac:dyDescent="0.4">
      <c r="AI308817" s="63"/>
      <c r="AJ308817" s="3"/>
    </row>
    <row r="308818" spans="35:36" x14ac:dyDescent="0.4">
      <c r="AI308818" s="63"/>
      <c r="AJ308818" s="3"/>
    </row>
    <row r="308819" spans="35:36" x14ac:dyDescent="0.4">
      <c r="AI308819" s="63"/>
      <c r="AJ308819" s="3"/>
    </row>
    <row r="308820" spans="35:36" x14ac:dyDescent="0.4">
      <c r="AI308820" s="63"/>
      <c r="AJ308820" s="3"/>
    </row>
    <row r="308821" spans="35:36" x14ac:dyDescent="0.4">
      <c r="AI308821" s="63"/>
      <c r="AJ308821" s="3"/>
    </row>
    <row r="308822" spans="35:36" x14ac:dyDescent="0.4">
      <c r="AI308822" s="63"/>
      <c r="AJ308822" s="3"/>
    </row>
    <row r="308823" spans="35:36" x14ac:dyDescent="0.4">
      <c r="AI308823" s="63"/>
      <c r="AJ308823" s="3"/>
    </row>
    <row r="308824" spans="35:36" x14ac:dyDescent="0.4">
      <c r="AI308824" s="63"/>
      <c r="AJ308824" s="3"/>
    </row>
    <row r="308825" spans="35:36" x14ac:dyDescent="0.4">
      <c r="AI308825" s="63"/>
      <c r="AJ308825" s="3"/>
    </row>
    <row r="308826" spans="35:36" x14ac:dyDescent="0.4">
      <c r="AI308826" s="63"/>
      <c r="AJ308826" s="3"/>
    </row>
    <row r="308827" spans="35:36" x14ac:dyDescent="0.4">
      <c r="AI308827" s="63"/>
      <c r="AJ308827" s="3"/>
    </row>
    <row r="308828" spans="35:36" x14ac:dyDescent="0.4">
      <c r="AI308828" s="63"/>
      <c r="AJ308828" s="3"/>
    </row>
    <row r="308829" spans="35:36" x14ac:dyDescent="0.4">
      <c r="AI308829" s="63"/>
      <c r="AJ308829" s="3"/>
    </row>
    <row r="308830" spans="35:36" x14ac:dyDescent="0.4">
      <c r="AI308830" s="63"/>
      <c r="AJ308830" s="3"/>
    </row>
    <row r="308831" spans="35:36" x14ac:dyDescent="0.4">
      <c r="AI308831" s="63"/>
      <c r="AJ308831" s="3"/>
    </row>
    <row r="308832" spans="35:36" x14ac:dyDescent="0.4">
      <c r="AI308832" s="63"/>
      <c r="AJ308832" s="3"/>
    </row>
    <row r="308833" spans="35:36" x14ac:dyDescent="0.4">
      <c r="AI308833" s="63"/>
      <c r="AJ308833" s="3"/>
    </row>
    <row r="308834" spans="35:36" x14ac:dyDescent="0.4">
      <c r="AI308834" s="63"/>
      <c r="AJ308834" s="3"/>
    </row>
    <row r="308835" spans="35:36" x14ac:dyDescent="0.4">
      <c r="AI308835" s="63"/>
      <c r="AJ308835" s="3"/>
    </row>
    <row r="308836" spans="35:36" x14ac:dyDescent="0.4">
      <c r="AI308836" s="63"/>
      <c r="AJ308836" s="3"/>
    </row>
    <row r="308837" spans="35:36" x14ac:dyDescent="0.4">
      <c r="AI308837" s="63"/>
      <c r="AJ308837" s="3"/>
    </row>
    <row r="308838" spans="35:36" x14ac:dyDescent="0.4">
      <c r="AI308838" s="63"/>
      <c r="AJ308838" s="3"/>
    </row>
    <row r="308839" spans="35:36" x14ac:dyDescent="0.4">
      <c r="AI308839" s="63"/>
      <c r="AJ308839" s="3"/>
    </row>
    <row r="308840" spans="35:36" x14ac:dyDescent="0.4">
      <c r="AI308840" s="63"/>
      <c r="AJ308840" s="3"/>
    </row>
    <row r="308841" spans="35:36" x14ac:dyDescent="0.4">
      <c r="AI308841" s="63"/>
      <c r="AJ308841" s="3"/>
    </row>
    <row r="308842" spans="35:36" x14ac:dyDescent="0.4">
      <c r="AI308842" s="63"/>
      <c r="AJ308842" s="3"/>
    </row>
    <row r="308843" spans="35:36" x14ac:dyDescent="0.4">
      <c r="AI308843" s="63"/>
      <c r="AJ308843" s="3"/>
    </row>
    <row r="308844" spans="35:36" x14ac:dyDescent="0.4">
      <c r="AI308844" s="63"/>
      <c r="AJ308844" s="3"/>
    </row>
    <row r="308845" spans="35:36" x14ac:dyDescent="0.4">
      <c r="AI308845" s="63"/>
      <c r="AJ308845" s="3"/>
    </row>
    <row r="308846" spans="35:36" x14ac:dyDescent="0.4">
      <c r="AI308846" s="63"/>
      <c r="AJ308846" s="3"/>
    </row>
    <row r="308847" spans="35:36" x14ac:dyDescent="0.4">
      <c r="AI308847" s="63"/>
      <c r="AJ308847" s="3"/>
    </row>
    <row r="308848" spans="35:36" x14ac:dyDescent="0.4">
      <c r="AI308848" s="63"/>
      <c r="AJ308848" s="3"/>
    </row>
    <row r="308849" spans="35:36" x14ac:dyDescent="0.4">
      <c r="AI308849" s="63"/>
      <c r="AJ308849" s="3"/>
    </row>
    <row r="308850" spans="35:36" x14ac:dyDescent="0.4">
      <c r="AI308850" s="63"/>
      <c r="AJ308850" s="3"/>
    </row>
    <row r="308851" spans="35:36" x14ac:dyDescent="0.4">
      <c r="AI308851" s="63"/>
      <c r="AJ308851" s="3"/>
    </row>
    <row r="308852" spans="35:36" x14ac:dyDescent="0.4">
      <c r="AI308852" s="63"/>
      <c r="AJ308852" s="3"/>
    </row>
    <row r="308853" spans="35:36" x14ac:dyDescent="0.4">
      <c r="AI308853" s="63"/>
      <c r="AJ308853" s="3"/>
    </row>
    <row r="308854" spans="35:36" x14ac:dyDescent="0.4">
      <c r="AI308854" s="63"/>
      <c r="AJ308854" s="3"/>
    </row>
    <row r="308855" spans="35:36" x14ac:dyDescent="0.4">
      <c r="AI308855" s="63"/>
      <c r="AJ308855" s="3"/>
    </row>
    <row r="308856" spans="35:36" x14ac:dyDescent="0.4">
      <c r="AI308856" s="63"/>
      <c r="AJ308856" s="3"/>
    </row>
    <row r="308857" spans="35:36" x14ac:dyDescent="0.4">
      <c r="AI308857" s="63"/>
      <c r="AJ308857" s="3"/>
    </row>
    <row r="308858" spans="35:36" x14ac:dyDescent="0.4">
      <c r="AI308858" s="63"/>
      <c r="AJ308858" s="3"/>
    </row>
    <row r="308859" spans="35:36" x14ac:dyDescent="0.4">
      <c r="AI308859" s="63"/>
      <c r="AJ308859" s="3"/>
    </row>
    <row r="308860" spans="35:36" x14ac:dyDescent="0.4">
      <c r="AI308860" s="63"/>
      <c r="AJ308860" s="3"/>
    </row>
    <row r="308861" spans="35:36" x14ac:dyDescent="0.4">
      <c r="AI308861" s="63"/>
      <c r="AJ308861" s="3"/>
    </row>
    <row r="308862" spans="35:36" x14ac:dyDescent="0.4">
      <c r="AI308862" s="63"/>
      <c r="AJ308862" s="3"/>
    </row>
    <row r="308863" spans="35:36" x14ac:dyDescent="0.4">
      <c r="AI308863" s="63"/>
      <c r="AJ308863" s="3"/>
    </row>
    <row r="308864" spans="35:36" x14ac:dyDescent="0.4">
      <c r="AI308864" s="63"/>
      <c r="AJ308864" s="3"/>
    </row>
    <row r="308865" spans="35:36" x14ac:dyDescent="0.4">
      <c r="AI308865" s="63"/>
      <c r="AJ308865" s="3"/>
    </row>
    <row r="308866" spans="35:36" x14ac:dyDescent="0.4">
      <c r="AI308866" s="63"/>
      <c r="AJ308866" s="3"/>
    </row>
    <row r="308867" spans="35:36" x14ac:dyDescent="0.4">
      <c r="AI308867" s="63"/>
      <c r="AJ308867" s="3"/>
    </row>
    <row r="308868" spans="35:36" x14ac:dyDescent="0.4">
      <c r="AI308868" s="63"/>
      <c r="AJ308868" s="3"/>
    </row>
    <row r="308869" spans="35:36" x14ac:dyDescent="0.4">
      <c r="AI308869" s="63"/>
      <c r="AJ308869" s="3"/>
    </row>
    <row r="308870" spans="35:36" x14ac:dyDescent="0.4">
      <c r="AI308870" s="63"/>
      <c r="AJ308870" s="3"/>
    </row>
    <row r="308871" spans="35:36" x14ac:dyDescent="0.4">
      <c r="AI308871" s="63"/>
      <c r="AJ308871" s="3"/>
    </row>
    <row r="308872" spans="35:36" x14ac:dyDescent="0.4">
      <c r="AI308872" s="63"/>
      <c r="AJ308872" s="3"/>
    </row>
    <row r="308873" spans="35:36" x14ac:dyDescent="0.4">
      <c r="AI308873" s="63"/>
      <c r="AJ308873" s="3"/>
    </row>
    <row r="308874" spans="35:36" x14ac:dyDescent="0.4">
      <c r="AI308874" s="63"/>
      <c r="AJ308874" s="3"/>
    </row>
    <row r="308875" spans="35:36" x14ac:dyDescent="0.4">
      <c r="AI308875" s="63"/>
      <c r="AJ308875" s="3"/>
    </row>
    <row r="308876" spans="35:36" x14ac:dyDescent="0.4">
      <c r="AI308876" s="63"/>
      <c r="AJ308876" s="3"/>
    </row>
    <row r="308877" spans="35:36" x14ac:dyDescent="0.4">
      <c r="AI308877" s="63"/>
      <c r="AJ308877" s="3"/>
    </row>
    <row r="308878" spans="35:36" x14ac:dyDescent="0.4">
      <c r="AI308878" s="63"/>
      <c r="AJ308878" s="3"/>
    </row>
    <row r="308879" spans="35:36" x14ac:dyDescent="0.4">
      <c r="AI308879" s="63"/>
      <c r="AJ308879" s="3"/>
    </row>
    <row r="308880" spans="35:36" x14ac:dyDescent="0.4">
      <c r="AI308880" s="63"/>
      <c r="AJ308880" s="3"/>
    </row>
    <row r="308881" spans="35:36" x14ac:dyDescent="0.4">
      <c r="AI308881" s="63"/>
      <c r="AJ308881" s="3"/>
    </row>
    <row r="308882" spans="35:36" x14ac:dyDescent="0.4">
      <c r="AI308882" s="63"/>
      <c r="AJ308882" s="3"/>
    </row>
    <row r="308883" spans="35:36" x14ac:dyDescent="0.4">
      <c r="AI308883" s="63"/>
      <c r="AJ308883" s="3"/>
    </row>
    <row r="308884" spans="35:36" x14ac:dyDescent="0.4">
      <c r="AI308884" s="63"/>
      <c r="AJ308884" s="3"/>
    </row>
    <row r="308885" spans="35:36" x14ac:dyDescent="0.4">
      <c r="AI308885" s="63"/>
      <c r="AJ308885" s="3"/>
    </row>
    <row r="308886" spans="35:36" x14ac:dyDescent="0.4">
      <c r="AI308886" s="63"/>
      <c r="AJ308886" s="3"/>
    </row>
    <row r="308887" spans="35:36" x14ac:dyDescent="0.4">
      <c r="AI308887" s="63"/>
      <c r="AJ308887" s="3"/>
    </row>
    <row r="308888" spans="35:36" x14ac:dyDescent="0.4">
      <c r="AI308888" s="63"/>
      <c r="AJ308888" s="3"/>
    </row>
    <row r="308889" spans="35:36" x14ac:dyDescent="0.4">
      <c r="AI308889" s="63"/>
      <c r="AJ308889" s="3"/>
    </row>
    <row r="308890" spans="35:36" x14ac:dyDescent="0.4">
      <c r="AI308890" s="63"/>
      <c r="AJ308890" s="3"/>
    </row>
    <row r="308891" spans="35:36" x14ac:dyDescent="0.4">
      <c r="AI308891" s="63"/>
      <c r="AJ308891" s="3"/>
    </row>
    <row r="308892" spans="35:36" x14ac:dyDescent="0.4">
      <c r="AI308892" s="63"/>
      <c r="AJ308892" s="3"/>
    </row>
    <row r="308893" spans="35:36" x14ac:dyDescent="0.4">
      <c r="AI308893" s="63"/>
      <c r="AJ308893" s="3"/>
    </row>
    <row r="308894" spans="35:36" x14ac:dyDescent="0.4">
      <c r="AI308894" s="63"/>
      <c r="AJ308894" s="3"/>
    </row>
    <row r="308895" spans="35:36" x14ac:dyDescent="0.4">
      <c r="AI308895" s="63"/>
      <c r="AJ308895" s="3"/>
    </row>
    <row r="308896" spans="35:36" x14ac:dyDescent="0.4">
      <c r="AI308896" s="63"/>
      <c r="AJ308896" s="3"/>
    </row>
    <row r="308897" spans="35:36" x14ac:dyDescent="0.4">
      <c r="AI308897" s="63"/>
      <c r="AJ308897" s="3"/>
    </row>
    <row r="308898" spans="35:36" x14ac:dyDescent="0.4">
      <c r="AI308898" s="63"/>
      <c r="AJ308898" s="3"/>
    </row>
    <row r="308899" spans="35:36" x14ac:dyDescent="0.4">
      <c r="AI308899" s="63"/>
      <c r="AJ308899" s="3"/>
    </row>
    <row r="308900" spans="35:36" x14ac:dyDescent="0.4">
      <c r="AI308900" s="63"/>
      <c r="AJ308900" s="3"/>
    </row>
    <row r="308901" spans="35:36" x14ac:dyDescent="0.4">
      <c r="AI308901" s="63"/>
      <c r="AJ308901" s="3"/>
    </row>
    <row r="308902" spans="35:36" x14ac:dyDescent="0.4">
      <c r="AI308902" s="63"/>
      <c r="AJ308902" s="3"/>
    </row>
    <row r="308903" spans="35:36" x14ac:dyDescent="0.4">
      <c r="AI308903" s="63"/>
      <c r="AJ308903" s="3"/>
    </row>
    <row r="308904" spans="35:36" x14ac:dyDescent="0.4">
      <c r="AI308904" s="63"/>
      <c r="AJ308904" s="3"/>
    </row>
    <row r="308905" spans="35:36" x14ac:dyDescent="0.4">
      <c r="AI308905" s="63"/>
      <c r="AJ308905" s="3"/>
    </row>
    <row r="308906" spans="35:36" x14ac:dyDescent="0.4">
      <c r="AI308906" s="63"/>
      <c r="AJ308906" s="3"/>
    </row>
    <row r="308907" spans="35:36" x14ac:dyDescent="0.4">
      <c r="AI308907" s="63"/>
      <c r="AJ308907" s="3"/>
    </row>
    <row r="308908" spans="35:36" x14ac:dyDescent="0.4">
      <c r="AI308908" s="63"/>
      <c r="AJ308908" s="3"/>
    </row>
    <row r="308909" spans="35:36" x14ac:dyDescent="0.4">
      <c r="AI308909" s="63"/>
      <c r="AJ308909" s="3"/>
    </row>
    <row r="308910" spans="35:36" x14ac:dyDescent="0.4">
      <c r="AI308910" s="63"/>
      <c r="AJ308910" s="3"/>
    </row>
    <row r="308911" spans="35:36" x14ac:dyDescent="0.4">
      <c r="AI308911" s="63"/>
      <c r="AJ308911" s="3"/>
    </row>
    <row r="308912" spans="35:36" x14ac:dyDescent="0.4">
      <c r="AI308912" s="63"/>
      <c r="AJ308912" s="3"/>
    </row>
    <row r="308913" spans="35:36" x14ac:dyDescent="0.4">
      <c r="AI308913" s="63"/>
      <c r="AJ308913" s="3"/>
    </row>
    <row r="308914" spans="35:36" x14ac:dyDescent="0.4">
      <c r="AI308914" s="63"/>
      <c r="AJ308914" s="3"/>
    </row>
    <row r="308915" spans="35:36" x14ac:dyDescent="0.4">
      <c r="AI308915" s="63"/>
      <c r="AJ308915" s="3"/>
    </row>
    <row r="308916" spans="35:36" x14ac:dyDescent="0.4">
      <c r="AI308916" s="63"/>
      <c r="AJ308916" s="3"/>
    </row>
    <row r="308917" spans="35:36" x14ac:dyDescent="0.4">
      <c r="AI308917" s="63"/>
      <c r="AJ308917" s="3"/>
    </row>
    <row r="308918" spans="35:36" x14ac:dyDescent="0.4">
      <c r="AI308918" s="63"/>
      <c r="AJ308918" s="3"/>
    </row>
    <row r="308919" spans="35:36" x14ac:dyDescent="0.4">
      <c r="AI308919" s="63"/>
      <c r="AJ308919" s="3"/>
    </row>
    <row r="308920" spans="35:36" x14ac:dyDescent="0.4">
      <c r="AI308920" s="63"/>
      <c r="AJ308920" s="3"/>
    </row>
    <row r="308921" spans="35:36" x14ac:dyDescent="0.4">
      <c r="AI308921" s="63"/>
      <c r="AJ308921" s="3"/>
    </row>
    <row r="308922" spans="35:36" x14ac:dyDescent="0.4">
      <c r="AI308922" s="63"/>
      <c r="AJ308922" s="3"/>
    </row>
    <row r="308923" spans="35:36" x14ac:dyDescent="0.4">
      <c r="AI308923" s="63"/>
      <c r="AJ308923" s="3"/>
    </row>
    <row r="308924" spans="35:36" x14ac:dyDescent="0.4">
      <c r="AI308924" s="63"/>
      <c r="AJ308924" s="3"/>
    </row>
    <row r="308925" spans="35:36" x14ac:dyDescent="0.4">
      <c r="AI308925" s="63"/>
      <c r="AJ308925" s="3"/>
    </row>
    <row r="308926" spans="35:36" x14ac:dyDescent="0.4">
      <c r="AI308926" s="63"/>
      <c r="AJ308926" s="3"/>
    </row>
    <row r="308927" spans="35:36" x14ac:dyDescent="0.4">
      <c r="AI308927" s="63"/>
      <c r="AJ308927" s="3"/>
    </row>
    <row r="308928" spans="35:36" x14ac:dyDescent="0.4">
      <c r="AI308928" s="63"/>
      <c r="AJ308928" s="3"/>
    </row>
    <row r="308929" spans="35:36" x14ac:dyDescent="0.4">
      <c r="AI308929" s="63"/>
      <c r="AJ308929" s="3"/>
    </row>
    <row r="308930" spans="35:36" x14ac:dyDescent="0.4">
      <c r="AI308930" s="63"/>
      <c r="AJ308930" s="3"/>
    </row>
    <row r="308931" spans="35:36" x14ac:dyDescent="0.4">
      <c r="AI308931" s="63"/>
      <c r="AJ308931" s="3"/>
    </row>
    <row r="308932" spans="35:36" x14ac:dyDescent="0.4">
      <c r="AI308932" s="63"/>
      <c r="AJ308932" s="3"/>
    </row>
    <row r="308933" spans="35:36" x14ac:dyDescent="0.4">
      <c r="AI308933" s="63"/>
      <c r="AJ308933" s="3"/>
    </row>
    <row r="308934" spans="35:36" x14ac:dyDescent="0.4">
      <c r="AI308934" s="63"/>
      <c r="AJ308934" s="3"/>
    </row>
    <row r="308935" spans="35:36" x14ac:dyDescent="0.4">
      <c r="AI308935" s="63"/>
      <c r="AJ308935" s="3"/>
    </row>
    <row r="308936" spans="35:36" x14ac:dyDescent="0.4">
      <c r="AI308936" s="63"/>
      <c r="AJ308936" s="3"/>
    </row>
    <row r="308937" spans="35:36" x14ac:dyDescent="0.4">
      <c r="AI308937" s="63"/>
      <c r="AJ308937" s="3"/>
    </row>
    <row r="308938" spans="35:36" x14ac:dyDescent="0.4">
      <c r="AI308938" s="63"/>
      <c r="AJ308938" s="3"/>
    </row>
    <row r="308939" spans="35:36" x14ac:dyDescent="0.4">
      <c r="AI308939" s="63"/>
      <c r="AJ308939" s="3"/>
    </row>
    <row r="308940" spans="35:36" x14ac:dyDescent="0.4">
      <c r="AI308940" s="63"/>
      <c r="AJ308940" s="3"/>
    </row>
    <row r="308941" spans="35:36" x14ac:dyDescent="0.4">
      <c r="AI308941" s="63"/>
      <c r="AJ308941" s="3"/>
    </row>
    <row r="308942" spans="35:36" x14ac:dyDescent="0.4">
      <c r="AI308942" s="63"/>
      <c r="AJ308942" s="3"/>
    </row>
    <row r="308943" spans="35:36" x14ac:dyDescent="0.4">
      <c r="AI308943" s="63"/>
      <c r="AJ308943" s="3"/>
    </row>
    <row r="308944" spans="35:36" x14ac:dyDescent="0.4">
      <c r="AI308944" s="63"/>
      <c r="AJ308944" s="3"/>
    </row>
    <row r="308945" spans="35:36" x14ac:dyDescent="0.4">
      <c r="AI308945" s="63"/>
      <c r="AJ308945" s="3"/>
    </row>
    <row r="308946" spans="35:36" x14ac:dyDescent="0.4">
      <c r="AI308946" s="63"/>
      <c r="AJ308946" s="3"/>
    </row>
    <row r="308947" spans="35:36" x14ac:dyDescent="0.4">
      <c r="AI308947" s="63"/>
      <c r="AJ308947" s="3"/>
    </row>
    <row r="308948" spans="35:36" x14ac:dyDescent="0.4">
      <c r="AI308948" s="63"/>
      <c r="AJ308948" s="3"/>
    </row>
    <row r="308949" spans="35:36" x14ac:dyDescent="0.4">
      <c r="AI308949" s="63"/>
      <c r="AJ308949" s="3"/>
    </row>
    <row r="308950" spans="35:36" x14ac:dyDescent="0.4">
      <c r="AI308950" s="63"/>
      <c r="AJ308950" s="3"/>
    </row>
    <row r="308951" spans="35:36" x14ac:dyDescent="0.4">
      <c r="AI308951" s="63"/>
      <c r="AJ308951" s="3"/>
    </row>
    <row r="308952" spans="35:36" x14ac:dyDescent="0.4">
      <c r="AI308952" s="63"/>
      <c r="AJ308952" s="3"/>
    </row>
    <row r="308953" spans="35:36" x14ac:dyDescent="0.4">
      <c r="AI308953" s="63"/>
      <c r="AJ308953" s="3"/>
    </row>
    <row r="308954" spans="35:36" x14ac:dyDescent="0.4">
      <c r="AI308954" s="63"/>
      <c r="AJ308954" s="3"/>
    </row>
    <row r="308955" spans="35:36" x14ac:dyDescent="0.4">
      <c r="AI308955" s="63"/>
      <c r="AJ308955" s="3"/>
    </row>
    <row r="308956" spans="35:36" x14ac:dyDescent="0.4">
      <c r="AI308956" s="63"/>
      <c r="AJ308956" s="3"/>
    </row>
    <row r="308957" spans="35:36" x14ac:dyDescent="0.4">
      <c r="AI308957" s="63"/>
      <c r="AJ308957" s="3"/>
    </row>
    <row r="308958" spans="35:36" x14ac:dyDescent="0.4">
      <c r="AI308958" s="63"/>
      <c r="AJ308958" s="3"/>
    </row>
    <row r="308959" spans="35:36" x14ac:dyDescent="0.4">
      <c r="AI308959" s="63"/>
      <c r="AJ308959" s="3"/>
    </row>
    <row r="308960" spans="35:36" x14ac:dyDescent="0.4">
      <c r="AI308960" s="63"/>
      <c r="AJ308960" s="3"/>
    </row>
    <row r="308961" spans="35:36" x14ac:dyDescent="0.4">
      <c r="AI308961" s="63"/>
      <c r="AJ308961" s="3"/>
    </row>
    <row r="308962" spans="35:36" x14ac:dyDescent="0.4">
      <c r="AI308962" s="63"/>
      <c r="AJ308962" s="3"/>
    </row>
    <row r="308963" spans="35:36" x14ac:dyDescent="0.4">
      <c r="AI308963" s="63"/>
      <c r="AJ308963" s="3"/>
    </row>
    <row r="308964" spans="35:36" x14ac:dyDescent="0.4">
      <c r="AI308964" s="63"/>
      <c r="AJ308964" s="3"/>
    </row>
    <row r="308965" spans="35:36" x14ac:dyDescent="0.4">
      <c r="AI308965" s="63"/>
      <c r="AJ308965" s="3"/>
    </row>
    <row r="308966" spans="35:36" x14ac:dyDescent="0.4">
      <c r="AI308966" s="63"/>
      <c r="AJ308966" s="3"/>
    </row>
    <row r="308967" spans="35:36" x14ac:dyDescent="0.4">
      <c r="AI308967" s="63"/>
      <c r="AJ308967" s="3"/>
    </row>
    <row r="308968" spans="35:36" x14ac:dyDescent="0.4">
      <c r="AI308968" s="63"/>
      <c r="AJ308968" s="3"/>
    </row>
    <row r="308969" spans="35:36" x14ac:dyDescent="0.4">
      <c r="AI308969" s="63"/>
      <c r="AJ308969" s="3"/>
    </row>
    <row r="308970" spans="35:36" x14ac:dyDescent="0.4">
      <c r="AI308970" s="63"/>
      <c r="AJ308970" s="3"/>
    </row>
    <row r="308971" spans="35:36" x14ac:dyDescent="0.4">
      <c r="AI308971" s="63"/>
      <c r="AJ308971" s="3"/>
    </row>
    <row r="308972" spans="35:36" x14ac:dyDescent="0.4">
      <c r="AI308972" s="63"/>
      <c r="AJ308972" s="3"/>
    </row>
    <row r="308973" spans="35:36" x14ac:dyDescent="0.4">
      <c r="AI308973" s="63"/>
      <c r="AJ308973" s="3"/>
    </row>
    <row r="308974" spans="35:36" x14ac:dyDescent="0.4">
      <c r="AI308974" s="63"/>
      <c r="AJ308974" s="3"/>
    </row>
    <row r="308975" spans="35:36" x14ac:dyDescent="0.4">
      <c r="AI308975" s="63"/>
      <c r="AJ308975" s="3"/>
    </row>
    <row r="308976" spans="35:36" x14ac:dyDescent="0.4">
      <c r="AI308976" s="63"/>
      <c r="AJ308976" s="3"/>
    </row>
    <row r="308977" spans="35:36" x14ac:dyDescent="0.4">
      <c r="AI308977" s="63"/>
      <c r="AJ308977" s="3"/>
    </row>
    <row r="308978" spans="35:36" x14ac:dyDescent="0.4">
      <c r="AI308978" s="63"/>
      <c r="AJ308978" s="3"/>
    </row>
    <row r="308979" spans="35:36" x14ac:dyDescent="0.4">
      <c r="AI308979" s="63"/>
      <c r="AJ308979" s="3"/>
    </row>
    <row r="308980" spans="35:36" x14ac:dyDescent="0.4">
      <c r="AI308980" s="63"/>
      <c r="AJ308980" s="3"/>
    </row>
    <row r="308981" spans="35:36" x14ac:dyDescent="0.4">
      <c r="AI308981" s="63"/>
      <c r="AJ308981" s="3"/>
    </row>
    <row r="308982" spans="35:36" x14ac:dyDescent="0.4">
      <c r="AI308982" s="63"/>
      <c r="AJ308982" s="3"/>
    </row>
    <row r="308983" spans="35:36" x14ac:dyDescent="0.4">
      <c r="AI308983" s="63"/>
      <c r="AJ308983" s="3"/>
    </row>
    <row r="308984" spans="35:36" x14ac:dyDescent="0.4">
      <c r="AI308984" s="63"/>
      <c r="AJ308984" s="3"/>
    </row>
    <row r="308985" spans="35:36" x14ac:dyDescent="0.4">
      <c r="AI308985" s="63"/>
      <c r="AJ308985" s="3"/>
    </row>
    <row r="308986" spans="35:36" x14ac:dyDescent="0.4">
      <c r="AI308986" s="63"/>
      <c r="AJ308986" s="3"/>
    </row>
    <row r="308987" spans="35:36" x14ac:dyDescent="0.4">
      <c r="AI308987" s="63"/>
      <c r="AJ308987" s="3"/>
    </row>
    <row r="308988" spans="35:36" x14ac:dyDescent="0.4">
      <c r="AI308988" s="63"/>
      <c r="AJ308988" s="3"/>
    </row>
    <row r="308989" spans="35:36" x14ac:dyDescent="0.4">
      <c r="AI308989" s="63"/>
      <c r="AJ308989" s="3"/>
    </row>
    <row r="308990" spans="35:36" x14ac:dyDescent="0.4">
      <c r="AI308990" s="63"/>
      <c r="AJ308990" s="3"/>
    </row>
    <row r="308991" spans="35:36" x14ac:dyDescent="0.4">
      <c r="AI308991" s="63"/>
      <c r="AJ308991" s="3"/>
    </row>
    <row r="308992" spans="35:36" x14ac:dyDescent="0.4">
      <c r="AI308992" s="63"/>
      <c r="AJ308992" s="3"/>
    </row>
    <row r="308993" spans="35:36" x14ac:dyDescent="0.4">
      <c r="AI308993" s="63"/>
      <c r="AJ308993" s="3"/>
    </row>
    <row r="308994" spans="35:36" x14ac:dyDescent="0.4">
      <c r="AI308994" s="63"/>
      <c r="AJ308994" s="3"/>
    </row>
    <row r="308995" spans="35:36" x14ac:dyDescent="0.4">
      <c r="AI308995" s="63"/>
      <c r="AJ308995" s="3"/>
    </row>
    <row r="308996" spans="35:36" x14ac:dyDescent="0.4">
      <c r="AI308996" s="63"/>
      <c r="AJ308996" s="3"/>
    </row>
    <row r="308997" spans="35:36" x14ac:dyDescent="0.4">
      <c r="AI308997" s="63"/>
      <c r="AJ308997" s="3"/>
    </row>
    <row r="308998" spans="35:36" x14ac:dyDescent="0.4">
      <c r="AI308998" s="63"/>
      <c r="AJ308998" s="3"/>
    </row>
    <row r="308999" spans="35:36" x14ac:dyDescent="0.4">
      <c r="AI308999" s="63"/>
      <c r="AJ308999" s="3"/>
    </row>
    <row r="309000" spans="35:36" x14ac:dyDescent="0.4">
      <c r="AI309000" s="63"/>
      <c r="AJ309000" s="3"/>
    </row>
    <row r="309001" spans="35:36" x14ac:dyDescent="0.4">
      <c r="AI309001" s="63"/>
      <c r="AJ309001" s="3"/>
    </row>
    <row r="309002" spans="35:36" x14ac:dyDescent="0.4">
      <c r="AI309002" s="63"/>
      <c r="AJ309002" s="3"/>
    </row>
    <row r="309003" spans="35:36" x14ac:dyDescent="0.4">
      <c r="AI309003" s="63"/>
      <c r="AJ309003" s="3"/>
    </row>
    <row r="309004" spans="35:36" x14ac:dyDescent="0.4">
      <c r="AI309004" s="63"/>
      <c r="AJ309004" s="3"/>
    </row>
    <row r="309005" spans="35:36" x14ac:dyDescent="0.4">
      <c r="AI309005" s="63"/>
      <c r="AJ309005" s="3"/>
    </row>
    <row r="309006" spans="35:36" x14ac:dyDescent="0.4">
      <c r="AI309006" s="63"/>
      <c r="AJ309006" s="3"/>
    </row>
    <row r="309007" spans="35:36" x14ac:dyDescent="0.4">
      <c r="AI309007" s="63"/>
      <c r="AJ309007" s="3"/>
    </row>
    <row r="309008" spans="35:36" x14ac:dyDescent="0.4">
      <c r="AI309008" s="63"/>
      <c r="AJ309008" s="3"/>
    </row>
    <row r="309009" spans="35:36" x14ac:dyDescent="0.4">
      <c r="AI309009" s="63"/>
      <c r="AJ309009" s="3"/>
    </row>
    <row r="309010" spans="35:36" x14ac:dyDescent="0.4">
      <c r="AI309010" s="63"/>
      <c r="AJ309010" s="3"/>
    </row>
    <row r="309011" spans="35:36" x14ac:dyDescent="0.4">
      <c r="AI309011" s="63"/>
      <c r="AJ309011" s="3"/>
    </row>
    <row r="309012" spans="35:36" x14ac:dyDescent="0.4">
      <c r="AI309012" s="63"/>
      <c r="AJ309012" s="3"/>
    </row>
    <row r="309013" spans="35:36" x14ac:dyDescent="0.4">
      <c r="AI309013" s="63"/>
      <c r="AJ309013" s="3"/>
    </row>
    <row r="309014" spans="35:36" x14ac:dyDescent="0.4">
      <c r="AI309014" s="63"/>
      <c r="AJ309014" s="3"/>
    </row>
    <row r="309015" spans="35:36" x14ac:dyDescent="0.4">
      <c r="AI309015" s="63"/>
      <c r="AJ309015" s="3"/>
    </row>
    <row r="309016" spans="35:36" x14ac:dyDescent="0.4">
      <c r="AI309016" s="63"/>
      <c r="AJ309016" s="3"/>
    </row>
    <row r="309017" spans="35:36" x14ac:dyDescent="0.4">
      <c r="AI309017" s="63"/>
      <c r="AJ309017" s="3"/>
    </row>
    <row r="309018" spans="35:36" x14ac:dyDescent="0.4">
      <c r="AI309018" s="63"/>
      <c r="AJ309018" s="3"/>
    </row>
    <row r="309019" spans="35:36" x14ac:dyDescent="0.4">
      <c r="AI309019" s="63"/>
      <c r="AJ309019" s="3"/>
    </row>
    <row r="309020" spans="35:36" x14ac:dyDescent="0.4">
      <c r="AI309020" s="63"/>
      <c r="AJ309020" s="3"/>
    </row>
    <row r="309021" spans="35:36" x14ac:dyDescent="0.4">
      <c r="AI309021" s="63"/>
      <c r="AJ309021" s="3"/>
    </row>
    <row r="309022" spans="35:36" x14ac:dyDescent="0.4">
      <c r="AI309022" s="63"/>
      <c r="AJ309022" s="3"/>
    </row>
    <row r="309023" spans="35:36" x14ac:dyDescent="0.4">
      <c r="AI309023" s="63"/>
      <c r="AJ309023" s="3"/>
    </row>
    <row r="309024" spans="35:36" x14ac:dyDescent="0.4">
      <c r="AI309024" s="63"/>
      <c r="AJ309024" s="3"/>
    </row>
    <row r="309025" spans="35:36" x14ac:dyDescent="0.4">
      <c r="AI309025" s="63"/>
      <c r="AJ309025" s="3"/>
    </row>
    <row r="309026" spans="35:36" x14ac:dyDescent="0.4">
      <c r="AI309026" s="63"/>
      <c r="AJ309026" s="3"/>
    </row>
    <row r="309027" spans="35:36" x14ac:dyDescent="0.4">
      <c r="AI309027" s="63"/>
      <c r="AJ309027" s="3"/>
    </row>
    <row r="309028" spans="35:36" x14ac:dyDescent="0.4">
      <c r="AI309028" s="63"/>
      <c r="AJ309028" s="3"/>
    </row>
    <row r="309029" spans="35:36" x14ac:dyDescent="0.4">
      <c r="AI309029" s="63"/>
      <c r="AJ309029" s="3"/>
    </row>
    <row r="309030" spans="35:36" x14ac:dyDescent="0.4">
      <c r="AI309030" s="63"/>
      <c r="AJ309030" s="3"/>
    </row>
    <row r="309031" spans="35:36" x14ac:dyDescent="0.4">
      <c r="AI309031" s="63"/>
      <c r="AJ309031" s="3"/>
    </row>
    <row r="309032" spans="35:36" x14ac:dyDescent="0.4">
      <c r="AI309032" s="63"/>
      <c r="AJ309032" s="3"/>
    </row>
    <row r="309033" spans="35:36" x14ac:dyDescent="0.4">
      <c r="AI309033" s="63"/>
      <c r="AJ309033" s="3"/>
    </row>
    <row r="309034" spans="35:36" x14ac:dyDescent="0.4">
      <c r="AI309034" s="63"/>
      <c r="AJ309034" s="3"/>
    </row>
    <row r="309035" spans="35:36" x14ac:dyDescent="0.4">
      <c r="AI309035" s="63"/>
      <c r="AJ309035" s="3"/>
    </row>
    <row r="309036" spans="35:36" x14ac:dyDescent="0.4">
      <c r="AI309036" s="63"/>
      <c r="AJ309036" s="3"/>
    </row>
    <row r="309037" spans="35:36" x14ac:dyDescent="0.4">
      <c r="AI309037" s="63"/>
      <c r="AJ309037" s="3"/>
    </row>
    <row r="309038" spans="35:36" x14ac:dyDescent="0.4">
      <c r="AI309038" s="63"/>
      <c r="AJ309038" s="3"/>
    </row>
    <row r="309039" spans="35:36" x14ac:dyDescent="0.4">
      <c r="AI309039" s="63"/>
      <c r="AJ309039" s="3"/>
    </row>
    <row r="309040" spans="35:36" x14ac:dyDescent="0.4">
      <c r="AI309040" s="63"/>
      <c r="AJ309040" s="3"/>
    </row>
    <row r="309041" spans="35:36" x14ac:dyDescent="0.4">
      <c r="AI309041" s="63"/>
      <c r="AJ309041" s="3"/>
    </row>
    <row r="309042" spans="35:36" x14ac:dyDescent="0.4">
      <c r="AI309042" s="63"/>
      <c r="AJ309042" s="3"/>
    </row>
    <row r="309043" spans="35:36" x14ac:dyDescent="0.4">
      <c r="AI309043" s="63"/>
      <c r="AJ309043" s="3"/>
    </row>
    <row r="309044" spans="35:36" x14ac:dyDescent="0.4">
      <c r="AI309044" s="63"/>
      <c r="AJ309044" s="3"/>
    </row>
    <row r="309045" spans="35:36" x14ac:dyDescent="0.4">
      <c r="AI309045" s="63"/>
      <c r="AJ309045" s="3"/>
    </row>
    <row r="309046" spans="35:36" x14ac:dyDescent="0.4">
      <c r="AI309046" s="63"/>
      <c r="AJ309046" s="3"/>
    </row>
    <row r="309047" spans="35:36" x14ac:dyDescent="0.4">
      <c r="AI309047" s="63"/>
      <c r="AJ309047" s="3"/>
    </row>
    <row r="309048" spans="35:36" x14ac:dyDescent="0.4">
      <c r="AI309048" s="63"/>
      <c r="AJ309048" s="3"/>
    </row>
    <row r="309049" spans="35:36" x14ac:dyDescent="0.4">
      <c r="AI309049" s="63"/>
      <c r="AJ309049" s="3"/>
    </row>
    <row r="309050" spans="35:36" x14ac:dyDescent="0.4">
      <c r="AI309050" s="63"/>
      <c r="AJ309050" s="3"/>
    </row>
    <row r="309051" spans="35:36" x14ac:dyDescent="0.4">
      <c r="AI309051" s="63"/>
      <c r="AJ309051" s="3"/>
    </row>
    <row r="309052" spans="35:36" x14ac:dyDescent="0.4">
      <c r="AI309052" s="63"/>
      <c r="AJ309052" s="3"/>
    </row>
    <row r="309053" spans="35:36" x14ac:dyDescent="0.4">
      <c r="AI309053" s="63"/>
      <c r="AJ309053" s="3"/>
    </row>
    <row r="309054" spans="35:36" x14ac:dyDescent="0.4">
      <c r="AI309054" s="63"/>
      <c r="AJ309054" s="3"/>
    </row>
    <row r="309055" spans="35:36" x14ac:dyDescent="0.4">
      <c r="AI309055" s="63"/>
      <c r="AJ309055" s="3"/>
    </row>
    <row r="309056" spans="35:36" x14ac:dyDescent="0.4">
      <c r="AI309056" s="63"/>
      <c r="AJ309056" s="3"/>
    </row>
    <row r="309057" spans="35:36" x14ac:dyDescent="0.4">
      <c r="AI309057" s="63"/>
      <c r="AJ309057" s="3"/>
    </row>
    <row r="309058" spans="35:36" x14ac:dyDescent="0.4">
      <c r="AI309058" s="63"/>
      <c r="AJ309058" s="3"/>
    </row>
    <row r="309059" spans="35:36" x14ac:dyDescent="0.4">
      <c r="AI309059" s="63"/>
      <c r="AJ309059" s="3"/>
    </row>
    <row r="309060" spans="35:36" x14ac:dyDescent="0.4">
      <c r="AI309060" s="63"/>
      <c r="AJ309060" s="3"/>
    </row>
    <row r="309061" spans="35:36" x14ac:dyDescent="0.4">
      <c r="AI309061" s="63"/>
      <c r="AJ309061" s="3"/>
    </row>
    <row r="309062" spans="35:36" x14ac:dyDescent="0.4">
      <c r="AI309062" s="63"/>
      <c r="AJ309062" s="3"/>
    </row>
    <row r="309063" spans="35:36" x14ac:dyDescent="0.4">
      <c r="AI309063" s="63"/>
      <c r="AJ309063" s="3"/>
    </row>
    <row r="309064" spans="35:36" x14ac:dyDescent="0.4">
      <c r="AI309064" s="63"/>
      <c r="AJ309064" s="3"/>
    </row>
    <row r="309065" spans="35:36" x14ac:dyDescent="0.4">
      <c r="AI309065" s="63"/>
      <c r="AJ309065" s="3"/>
    </row>
    <row r="309066" spans="35:36" x14ac:dyDescent="0.4">
      <c r="AI309066" s="63"/>
      <c r="AJ309066" s="3"/>
    </row>
    <row r="309067" spans="35:36" x14ac:dyDescent="0.4">
      <c r="AI309067" s="63"/>
      <c r="AJ309067" s="3"/>
    </row>
    <row r="309068" spans="35:36" x14ac:dyDescent="0.4">
      <c r="AI309068" s="63"/>
      <c r="AJ309068" s="3"/>
    </row>
    <row r="309069" spans="35:36" x14ac:dyDescent="0.4">
      <c r="AI309069" s="63"/>
      <c r="AJ309069" s="3"/>
    </row>
    <row r="309070" spans="35:36" x14ac:dyDescent="0.4">
      <c r="AI309070" s="63"/>
      <c r="AJ309070" s="3"/>
    </row>
    <row r="309071" spans="35:36" x14ac:dyDescent="0.4">
      <c r="AI309071" s="63"/>
      <c r="AJ309071" s="3"/>
    </row>
    <row r="309072" spans="35:36" x14ac:dyDescent="0.4">
      <c r="AI309072" s="63"/>
      <c r="AJ309072" s="3"/>
    </row>
    <row r="309073" spans="35:36" x14ac:dyDescent="0.4">
      <c r="AI309073" s="63"/>
      <c r="AJ309073" s="3"/>
    </row>
    <row r="309074" spans="35:36" x14ac:dyDescent="0.4">
      <c r="AI309074" s="63"/>
      <c r="AJ309074" s="3"/>
    </row>
    <row r="309075" spans="35:36" x14ac:dyDescent="0.4">
      <c r="AI309075" s="63"/>
      <c r="AJ309075" s="3"/>
    </row>
    <row r="309076" spans="35:36" x14ac:dyDescent="0.4">
      <c r="AI309076" s="63"/>
      <c r="AJ309076" s="3"/>
    </row>
    <row r="309077" spans="35:36" x14ac:dyDescent="0.4">
      <c r="AI309077" s="63"/>
      <c r="AJ309077" s="3"/>
    </row>
    <row r="309078" spans="35:36" x14ac:dyDescent="0.4">
      <c r="AI309078" s="63"/>
      <c r="AJ309078" s="3"/>
    </row>
    <row r="309079" spans="35:36" x14ac:dyDescent="0.4">
      <c r="AI309079" s="63"/>
      <c r="AJ309079" s="3"/>
    </row>
    <row r="309080" spans="35:36" x14ac:dyDescent="0.4">
      <c r="AI309080" s="63"/>
      <c r="AJ309080" s="3"/>
    </row>
    <row r="309081" spans="35:36" x14ac:dyDescent="0.4">
      <c r="AI309081" s="63"/>
      <c r="AJ309081" s="3"/>
    </row>
    <row r="309082" spans="35:36" x14ac:dyDescent="0.4">
      <c r="AI309082" s="63"/>
      <c r="AJ309082" s="3"/>
    </row>
    <row r="309083" spans="35:36" x14ac:dyDescent="0.4">
      <c r="AI309083" s="63"/>
      <c r="AJ309083" s="3"/>
    </row>
    <row r="309084" spans="35:36" x14ac:dyDescent="0.4">
      <c r="AI309084" s="63"/>
      <c r="AJ309084" s="3"/>
    </row>
    <row r="309085" spans="35:36" x14ac:dyDescent="0.4">
      <c r="AI309085" s="63"/>
      <c r="AJ309085" s="3"/>
    </row>
    <row r="309086" spans="35:36" x14ac:dyDescent="0.4">
      <c r="AI309086" s="63"/>
      <c r="AJ309086" s="3"/>
    </row>
    <row r="309087" spans="35:36" x14ac:dyDescent="0.4">
      <c r="AI309087" s="63"/>
      <c r="AJ309087" s="3"/>
    </row>
    <row r="309088" spans="35:36" x14ac:dyDescent="0.4">
      <c r="AI309088" s="63"/>
      <c r="AJ309088" s="3"/>
    </row>
    <row r="309089" spans="35:36" x14ac:dyDescent="0.4">
      <c r="AI309089" s="63"/>
      <c r="AJ309089" s="3"/>
    </row>
    <row r="309090" spans="35:36" x14ac:dyDescent="0.4">
      <c r="AI309090" s="63"/>
      <c r="AJ309090" s="3"/>
    </row>
    <row r="309091" spans="35:36" x14ac:dyDescent="0.4">
      <c r="AI309091" s="63"/>
      <c r="AJ309091" s="3"/>
    </row>
    <row r="309092" spans="35:36" x14ac:dyDescent="0.4">
      <c r="AI309092" s="63"/>
      <c r="AJ309092" s="3"/>
    </row>
    <row r="309093" spans="35:36" x14ac:dyDescent="0.4">
      <c r="AI309093" s="63"/>
      <c r="AJ309093" s="3"/>
    </row>
    <row r="309094" spans="35:36" x14ac:dyDescent="0.4">
      <c r="AI309094" s="63"/>
      <c r="AJ309094" s="3"/>
    </row>
    <row r="309095" spans="35:36" x14ac:dyDescent="0.4">
      <c r="AI309095" s="63"/>
      <c r="AJ309095" s="3"/>
    </row>
    <row r="309096" spans="35:36" x14ac:dyDescent="0.4">
      <c r="AI309096" s="63"/>
      <c r="AJ309096" s="3"/>
    </row>
    <row r="309097" spans="35:36" x14ac:dyDescent="0.4">
      <c r="AI309097" s="63"/>
      <c r="AJ309097" s="3"/>
    </row>
    <row r="309098" spans="35:36" x14ac:dyDescent="0.4">
      <c r="AI309098" s="63"/>
      <c r="AJ309098" s="3"/>
    </row>
    <row r="309099" spans="35:36" x14ac:dyDescent="0.4">
      <c r="AI309099" s="63"/>
      <c r="AJ309099" s="3"/>
    </row>
    <row r="309100" spans="35:36" x14ac:dyDescent="0.4">
      <c r="AI309100" s="63"/>
      <c r="AJ309100" s="3"/>
    </row>
    <row r="309101" spans="35:36" x14ac:dyDescent="0.4">
      <c r="AI309101" s="63"/>
      <c r="AJ309101" s="3"/>
    </row>
    <row r="309102" spans="35:36" x14ac:dyDescent="0.4">
      <c r="AI309102" s="63"/>
      <c r="AJ309102" s="3"/>
    </row>
    <row r="309103" spans="35:36" x14ac:dyDescent="0.4">
      <c r="AI309103" s="63"/>
      <c r="AJ309103" s="3"/>
    </row>
    <row r="309104" spans="35:36" x14ac:dyDescent="0.4">
      <c r="AI309104" s="63"/>
      <c r="AJ309104" s="3"/>
    </row>
    <row r="309105" spans="35:36" x14ac:dyDescent="0.4">
      <c r="AI309105" s="63"/>
      <c r="AJ309105" s="3"/>
    </row>
    <row r="309106" spans="35:36" x14ac:dyDescent="0.4">
      <c r="AI309106" s="63"/>
      <c r="AJ309106" s="3"/>
    </row>
    <row r="309107" spans="35:36" x14ac:dyDescent="0.4">
      <c r="AI309107" s="63"/>
      <c r="AJ309107" s="3"/>
    </row>
    <row r="309108" spans="35:36" x14ac:dyDescent="0.4">
      <c r="AI309108" s="63"/>
      <c r="AJ309108" s="3"/>
    </row>
    <row r="309109" spans="35:36" x14ac:dyDescent="0.4">
      <c r="AI309109" s="63"/>
      <c r="AJ309109" s="3"/>
    </row>
    <row r="309110" spans="35:36" x14ac:dyDescent="0.4">
      <c r="AI309110" s="63"/>
      <c r="AJ309110" s="3"/>
    </row>
    <row r="309111" spans="35:36" x14ac:dyDescent="0.4">
      <c r="AI309111" s="63"/>
      <c r="AJ309111" s="3"/>
    </row>
    <row r="309112" spans="35:36" x14ac:dyDescent="0.4">
      <c r="AI309112" s="63"/>
      <c r="AJ309112" s="3"/>
    </row>
    <row r="309113" spans="35:36" x14ac:dyDescent="0.4">
      <c r="AI309113" s="63"/>
      <c r="AJ309113" s="3"/>
    </row>
    <row r="309114" spans="35:36" x14ac:dyDescent="0.4">
      <c r="AI309114" s="63"/>
      <c r="AJ309114" s="3"/>
    </row>
    <row r="309115" spans="35:36" x14ac:dyDescent="0.4">
      <c r="AI309115" s="63"/>
      <c r="AJ309115" s="3"/>
    </row>
    <row r="309116" spans="35:36" x14ac:dyDescent="0.4">
      <c r="AI309116" s="63"/>
      <c r="AJ309116" s="3"/>
    </row>
    <row r="309117" spans="35:36" x14ac:dyDescent="0.4">
      <c r="AI309117" s="63"/>
      <c r="AJ309117" s="3"/>
    </row>
    <row r="309118" spans="35:36" x14ac:dyDescent="0.4">
      <c r="AI309118" s="63"/>
      <c r="AJ309118" s="3"/>
    </row>
    <row r="309119" spans="35:36" x14ac:dyDescent="0.4">
      <c r="AI309119" s="63"/>
      <c r="AJ309119" s="3"/>
    </row>
    <row r="309120" spans="35:36" x14ac:dyDescent="0.4">
      <c r="AI309120" s="63"/>
      <c r="AJ309120" s="3"/>
    </row>
    <row r="309121" spans="35:36" x14ac:dyDescent="0.4">
      <c r="AI309121" s="63"/>
      <c r="AJ309121" s="3"/>
    </row>
    <row r="309122" spans="35:36" x14ac:dyDescent="0.4">
      <c r="AI309122" s="63"/>
      <c r="AJ309122" s="3"/>
    </row>
    <row r="309123" spans="35:36" x14ac:dyDescent="0.4">
      <c r="AI309123" s="63"/>
      <c r="AJ309123" s="3"/>
    </row>
    <row r="309124" spans="35:36" x14ac:dyDescent="0.4">
      <c r="AI309124" s="63"/>
      <c r="AJ309124" s="3"/>
    </row>
    <row r="309125" spans="35:36" x14ac:dyDescent="0.4">
      <c r="AI309125" s="63"/>
      <c r="AJ309125" s="3"/>
    </row>
    <row r="309126" spans="35:36" x14ac:dyDescent="0.4">
      <c r="AI309126" s="63"/>
      <c r="AJ309126" s="3"/>
    </row>
    <row r="309127" spans="35:36" x14ac:dyDescent="0.4">
      <c r="AI309127" s="63"/>
      <c r="AJ309127" s="3"/>
    </row>
    <row r="309128" spans="35:36" x14ac:dyDescent="0.4">
      <c r="AI309128" s="63"/>
      <c r="AJ309128" s="3"/>
    </row>
    <row r="309129" spans="35:36" x14ac:dyDescent="0.4">
      <c r="AI309129" s="63"/>
      <c r="AJ309129" s="3"/>
    </row>
    <row r="309130" spans="35:36" x14ac:dyDescent="0.4">
      <c r="AI309130" s="63"/>
      <c r="AJ309130" s="3"/>
    </row>
    <row r="309131" spans="35:36" x14ac:dyDescent="0.4">
      <c r="AI309131" s="63"/>
      <c r="AJ309131" s="3"/>
    </row>
    <row r="309132" spans="35:36" x14ac:dyDescent="0.4">
      <c r="AI309132" s="63"/>
      <c r="AJ309132" s="3"/>
    </row>
    <row r="309133" spans="35:36" x14ac:dyDescent="0.4">
      <c r="AI309133" s="63"/>
      <c r="AJ309133" s="3"/>
    </row>
    <row r="309134" spans="35:36" x14ac:dyDescent="0.4">
      <c r="AI309134" s="63"/>
      <c r="AJ309134" s="3"/>
    </row>
    <row r="309135" spans="35:36" x14ac:dyDescent="0.4">
      <c r="AI309135" s="63"/>
      <c r="AJ309135" s="3"/>
    </row>
    <row r="309136" spans="35:36" x14ac:dyDescent="0.4">
      <c r="AI309136" s="63"/>
      <c r="AJ309136" s="3"/>
    </row>
    <row r="309137" spans="35:36" x14ac:dyDescent="0.4">
      <c r="AI309137" s="63"/>
      <c r="AJ309137" s="3"/>
    </row>
    <row r="309138" spans="35:36" x14ac:dyDescent="0.4">
      <c r="AI309138" s="63"/>
      <c r="AJ309138" s="3"/>
    </row>
    <row r="309139" spans="35:36" x14ac:dyDescent="0.4">
      <c r="AI309139" s="63"/>
      <c r="AJ309139" s="3"/>
    </row>
    <row r="309140" spans="35:36" x14ac:dyDescent="0.4">
      <c r="AI309140" s="63"/>
      <c r="AJ309140" s="3"/>
    </row>
    <row r="309141" spans="35:36" x14ac:dyDescent="0.4">
      <c r="AI309141" s="63"/>
      <c r="AJ309141" s="3"/>
    </row>
    <row r="309142" spans="35:36" x14ac:dyDescent="0.4">
      <c r="AI309142" s="63"/>
      <c r="AJ309142" s="3"/>
    </row>
    <row r="309143" spans="35:36" x14ac:dyDescent="0.4">
      <c r="AI309143" s="63"/>
      <c r="AJ309143" s="3"/>
    </row>
    <row r="309144" spans="35:36" x14ac:dyDescent="0.4">
      <c r="AI309144" s="63"/>
      <c r="AJ309144" s="3"/>
    </row>
    <row r="309145" spans="35:36" x14ac:dyDescent="0.4">
      <c r="AI309145" s="63"/>
      <c r="AJ309145" s="3"/>
    </row>
    <row r="309146" spans="35:36" x14ac:dyDescent="0.4">
      <c r="AI309146" s="63"/>
      <c r="AJ309146" s="3"/>
    </row>
    <row r="309147" spans="35:36" x14ac:dyDescent="0.4">
      <c r="AI309147" s="63"/>
      <c r="AJ309147" s="3"/>
    </row>
    <row r="309148" spans="35:36" x14ac:dyDescent="0.4">
      <c r="AI309148" s="63"/>
      <c r="AJ309148" s="3"/>
    </row>
    <row r="309149" spans="35:36" x14ac:dyDescent="0.4">
      <c r="AI309149" s="63"/>
      <c r="AJ309149" s="3"/>
    </row>
    <row r="309150" spans="35:36" x14ac:dyDescent="0.4">
      <c r="AI309150" s="63"/>
      <c r="AJ309150" s="3"/>
    </row>
    <row r="309151" spans="35:36" x14ac:dyDescent="0.4">
      <c r="AI309151" s="63"/>
      <c r="AJ309151" s="3"/>
    </row>
    <row r="309152" spans="35:36" x14ac:dyDescent="0.4">
      <c r="AI309152" s="63"/>
      <c r="AJ309152" s="3"/>
    </row>
    <row r="309153" spans="35:36" x14ac:dyDescent="0.4">
      <c r="AI309153" s="63"/>
      <c r="AJ309153" s="3"/>
    </row>
    <row r="309154" spans="35:36" x14ac:dyDescent="0.4">
      <c r="AI309154" s="63"/>
      <c r="AJ309154" s="3"/>
    </row>
    <row r="309155" spans="35:36" x14ac:dyDescent="0.4">
      <c r="AI309155" s="63"/>
      <c r="AJ309155" s="3"/>
    </row>
    <row r="309156" spans="35:36" x14ac:dyDescent="0.4">
      <c r="AI309156" s="63"/>
      <c r="AJ309156" s="3"/>
    </row>
    <row r="309157" spans="35:36" x14ac:dyDescent="0.4">
      <c r="AI309157" s="63"/>
      <c r="AJ309157" s="3"/>
    </row>
    <row r="309158" spans="35:36" x14ac:dyDescent="0.4">
      <c r="AI309158" s="63"/>
      <c r="AJ309158" s="3"/>
    </row>
    <row r="309159" spans="35:36" x14ac:dyDescent="0.4">
      <c r="AI309159" s="63"/>
      <c r="AJ309159" s="3"/>
    </row>
    <row r="309160" spans="35:36" x14ac:dyDescent="0.4">
      <c r="AI309160" s="63"/>
      <c r="AJ309160" s="3"/>
    </row>
    <row r="309161" spans="35:36" x14ac:dyDescent="0.4">
      <c r="AI309161" s="63"/>
      <c r="AJ309161" s="3"/>
    </row>
    <row r="309162" spans="35:36" x14ac:dyDescent="0.4">
      <c r="AI309162" s="63"/>
      <c r="AJ309162" s="3"/>
    </row>
    <row r="309163" spans="35:36" x14ac:dyDescent="0.4">
      <c r="AI309163" s="63"/>
      <c r="AJ309163" s="3"/>
    </row>
    <row r="309164" spans="35:36" x14ac:dyDescent="0.4">
      <c r="AI309164" s="63"/>
      <c r="AJ309164" s="3"/>
    </row>
    <row r="309165" spans="35:36" x14ac:dyDescent="0.4">
      <c r="AI309165" s="63"/>
      <c r="AJ309165" s="3"/>
    </row>
    <row r="309166" spans="35:36" x14ac:dyDescent="0.4">
      <c r="AI309166" s="63"/>
      <c r="AJ309166" s="3"/>
    </row>
    <row r="309167" spans="35:36" x14ac:dyDescent="0.4">
      <c r="AI309167" s="63"/>
      <c r="AJ309167" s="3"/>
    </row>
    <row r="309168" spans="35:36" x14ac:dyDescent="0.4">
      <c r="AI309168" s="63"/>
      <c r="AJ309168" s="3"/>
    </row>
    <row r="309169" spans="35:36" x14ac:dyDescent="0.4">
      <c r="AI309169" s="63"/>
      <c r="AJ309169" s="3"/>
    </row>
    <row r="309170" spans="35:36" x14ac:dyDescent="0.4">
      <c r="AI309170" s="63"/>
      <c r="AJ309170" s="3"/>
    </row>
    <row r="309171" spans="35:36" x14ac:dyDescent="0.4">
      <c r="AI309171" s="63"/>
      <c r="AJ309171" s="3"/>
    </row>
    <row r="309172" spans="35:36" x14ac:dyDescent="0.4">
      <c r="AI309172" s="63"/>
      <c r="AJ309172" s="3"/>
    </row>
    <row r="309173" spans="35:36" x14ac:dyDescent="0.4">
      <c r="AI309173" s="63"/>
      <c r="AJ309173" s="3"/>
    </row>
    <row r="309174" spans="35:36" x14ac:dyDescent="0.4">
      <c r="AI309174" s="63"/>
      <c r="AJ309174" s="3"/>
    </row>
    <row r="309175" spans="35:36" x14ac:dyDescent="0.4">
      <c r="AI309175" s="63"/>
      <c r="AJ309175" s="3"/>
    </row>
    <row r="309176" spans="35:36" x14ac:dyDescent="0.4">
      <c r="AI309176" s="63"/>
      <c r="AJ309176" s="3"/>
    </row>
    <row r="309177" spans="35:36" x14ac:dyDescent="0.4">
      <c r="AI309177" s="63"/>
      <c r="AJ309177" s="3"/>
    </row>
    <row r="309178" spans="35:36" x14ac:dyDescent="0.4">
      <c r="AI309178" s="63"/>
      <c r="AJ309178" s="3"/>
    </row>
    <row r="309179" spans="35:36" x14ac:dyDescent="0.4">
      <c r="AI309179" s="63"/>
      <c r="AJ309179" s="3"/>
    </row>
    <row r="309180" spans="35:36" x14ac:dyDescent="0.4">
      <c r="AI309180" s="63"/>
      <c r="AJ309180" s="3"/>
    </row>
    <row r="309181" spans="35:36" x14ac:dyDescent="0.4">
      <c r="AI309181" s="63"/>
      <c r="AJ309181" s="3"/>
    </row>
    <row r="309182" spans="35:36" x14ac:dyDescent="0.4">
      <c r="AI309182" s="63"/>
      <c r="AJ309182" s="3"/>
    </row>
    <row r="309183" spans="35:36" x14ac:dyDescent="0.4">
      <c r="AI309183" s="63"/>
      <c r="AJ309183" s="3"/>
    </row>
    <row r="309184" spans="35:36" x14ac:dyDescent="0.4">
      <c r="AI309184" s="63"/>
      <c r="AJ309184" s="3"/>
    </row>
    <row r="309185" spans="35:36" x14ac:dyDescent="0.4">
      <c r="AI309185" s="63"/>
      <c r="AJ309185" s="3"/>
    </row>
    <row r="309186" spans="35:36" x14ac:dyDescent="0.4">
      <c r="AI309186" s="63"/>
      <c r="AJ309186" s="3"/>
    </row>
    <row r="309187" spans="35:36" x14ac:dyDescent="0.4">
      <c r="AI309187" s="63"/>
      <c r="AJ309187" s="3"/>
    </row>
    <row r="309188" spans="35:36" x14ac:dyDescent="0.4">
      <c r="AI309188" s="63"/>
      <c r="AJ309188" s="3"/>
    </row>
    <row r="309189" spans="35:36" x14ac:dyDescent="0.4">
      <c r="AI309189" s="63"/>
      <c r="AJ309189" s="3"/>
    </row>
    <row r="309190" spans="35:36" x14ac:dyDescent="0.4">
      <c r="AI309190" s="63"/>
      <c r="AJ309190" s="3"/>
    </row>
    <row r="309191" spans="35:36" x14ac:dyDescent="0.4">
      <c r="AI309191" s="63"/>
      <c r="AJ309191" s="3"/>
    </row>
    <row r="309192" spans="35:36" x14ac:dyDescent="0.4">
      <c r="AI309192" s="63"/>
      <c r="AJ309192" s="3"/>
    </row>
    <row r="309193" spans="35:36" x14ac:dyDescent="0.4">
      <c r="AI309193" s="63"/>
      <c r="AJ309193" s="3"/>
    </row>
    <row r="309194" spans="35:36" x14ac:dyDescent="0.4">
      <c r="AI309194" s="63"/>
      <c r="AJ309194" s="3"/>
    </row>
    <row r="309195" spans="35:36" x14ac:dyDescent="0.4">
      <c r="AI309195" s="63"/>
      <c r="AJ309195" s="3"/>
    </row>
    <row r="309196" spans="35:36" x14ac:dyDescent="0.4">
      <c r="AI309196" s="63"/>
      <c r="AJ309196" s="3"/>
    </row>
    <row r="309197" spans="35:36" x14ac:dyDescent="0.4">
      <c r="AI309197" s="63"/>
      <c r="AJ309197" s="3"/>
    </row>
    <row r="309198" spans="35:36" x14ac:dyDescent="0.4">
      <c r="AI309198" s="63"/>
      <c r="AJ309198" s="3"/>
    </row>
    <row r="309199" spans="35:36" x14ac:dyDescent="0.4">
      <c r="AI309199" s="63"/>
      <c r="AJ309199" s="3"/>
    </row>
    <row r="309200" spans="35:36" x14ac:dyDescent="0.4">
      <c r="AI309200" s="63"/>
      <c r="AJ309200" s="3"/>
    </row>
    <row r="309201" spans="35:36" x14ac:dyDescent="0.4">
      <c r="AI309201" s="63"/>
      <c r="AJ309201" s="3"/>
    </row>
    <row r="309202" spans="35:36" x14ac:dyDescent="0.4">
      <c r="AI309202" s="63"/>
      <c r="AJ309202" s="3"/>
    </row>
    <row r="309203" spans="35:36" x14ac:dyDescent="0.4">
      <c r="AI309203" s="63"/>
      <c r="AJ309203" s="3"/>
    </row>
    <row r="309204" spans="35:36" x14ac:dyDescent="0.4">
      <c r="AI309204" s="63"/>
      <c r="AJ309204" s="3"/>
    </row>
    <row r="309205" spans="35:36" x14ac:dyDescent="0.4">
      <c r="AI309205" s="63"/>
      <c r="AJ309205" s="3"/>
    </row>
    <row r="309206" spans="35:36" x14ac:dyDescent="0.4">
      <c r="AI309206" s="63"/>
      <c r="AJ309206" s="3"/>
    </row>
    <row r="309207" spans="35:36" x14ac:dyDescent="0.4">
      <c r="AI309207" s="63"/>
      <c r="AJ309207" s="3"/>
    </row>
    <row r="309208" spans="35:36" x14ac:dyDescent="0.4">
      <c r="AI309208" s="63"/>
      <c r="AJ309208" s="3"/>
    </row>
    <row r="309209" spans="35:36" x14ac:dyDescent="0.4">
      <c r="AI309209" s="63"/>
      <c r="AJ309209" s="3"/>
    </row>
    <row r="309210" spans="35:36" x14ac:dyDescent="0.4">
      <c r="AI309210" s="63"/>
      <c r="AJ309210" s="3"/>
    </row>
    <row r="309211" spans="35:36" x14ac:dyDescent="0.4">
      <c r="AI309211" s="63"/>
      <c r="AJ309211" s="3"/>
    </row>
    <row r="309212" spans="35:36" x14ac:dyDescent="0.4">
      <c r="AI309212" s="63"/>
      <c r="AJ309212" s="3"/>
    </row>
    <row r="309213" spans="35:36" x14ac:dyDescent="0.4">
      <c r="AI309213" s="63"/>
      <c r="AJ309213" s="3"/>
    </row>
    <row r="309214" spans="35:36" x14ac:dyDescent="0.4">
      <c r="AI309214" s="63"/>
      <c r="AJ309214" s="3"/>
    </row>
    <row r="309215" spans="35:36" x14ac:dyDescent="0.4">
      <c r="AI309215" s="63"/>
      <c r="AJ309215" s="3"/>
    </row>
    <row r="309216" spans="35:36" x14ac:dyDescent="0.4">
      <c r="AI309216" s="63"/>
      <c r="AJ309216" s="3"/>
    </row>
    <row r="309217" spans="35:36" x14ac:dyDescent="0.4">
      <c r="AI309217" s="63"/>
      <c r="AJ309217" s="3"/>
    </row>
    <row r="309218" spans="35:36" x14ac:dyDescent="0.4">
      <c r="AI309218" s="63"/>
      <c r="AJ309218" s="3"/>
    </row>
    <row r="309219" spans="35:36" x14ac:dyDescent="0.4">
      <c r="AI309219" s="63"/>
      <c r="AJ309219" s="3"/>
    </row>
    <row r="309220" spans="35:36" x14ac:dyDescent="0.4">
      <c r="AI309220" s="63"/>
      <c r="AJ309220" s="3"/>
    </row>
    <row r="309221" spans="35:36" x14ac:dyDescent="0.4">
      <c r="AI309221" s="63"/>
      <c r="AJ309221" s="3"/>
    </row>
    <row r="309222" spans="35:36" x14ac:dyDescent="0.4">
      <c r="AI309222" s="63"/>
      <c r="AJ309222" s="3"/>
    </row>
    <row r="309223" spans="35:36" x14ac:dyDescent="0.4">
      <c r="AI309223" s="63"/>
      <c r="AJ309223" s="3"/>
    </row>
    <row r="309224" spans="35:36" x14ac:dyDescent="0.4">
      <c r="AI309224" s="63"/>
      <c r="AJ309224" s="3"/>
    </row>
    <row r="309225" spans="35:36" x14ac:dyDescent="0.4">
      <c r="AI309225" s="63"/>
      <c r="AJ309225" s="3"/>
    </row>
    <row r="309226" spans="35:36" x14ac:dyDescent="0.4">
      <c r="AI309226" s="63"/>
      <c r="AJ309226" s="3"/>
    </row>
    <row r="309227" spans="35:36" x14ac:dyDescent="0.4">
      <c r="AI309227" s="63"/>
      <c r="AJ309227" s="3"/>
    </row>
    <row r="309228" spans="35:36" x14ac:dyDescent="0.4">
      <c r="AI309228" s="63"/>
      <c r="AJ309228" s="3"/>
    </row>
    <row r="309229" spans="35:36" x14ac:dyDescent="0.4">
      <c r="AI309229" s="63"/>
      <c r="AJ309229" s="3"/>
    </row>
    <row r="309230" spans="35:36" x14ac:dyDescent="0.4">
      <c r="AI309230" s="63"/>
      <c r="AJ309230" s="3"/>
    </row>
    <row r="309231" spans="35:36" x14ac:dyDescent="0.4">
      <c r="AI309231" s="63"/>
      <c r="AJ309231" s="3"/>
    </row>
    <row r="309232" spans="35:36" x14ac:dyDescent="0.4">
      <c r="AI309232" s="63"/>
      <c r="AJ309232" s="3"/>
    </row>
    <row r="309233" spans="35:36" x14ac:dyDescent="0.4">
      <c r="AI309233" s="63"/>
      <c r="AJ309233" s="3"/>
    </row>
    <row r="309234" spans="35:36" x14ac:dyDescent="0.4">
      <c r="AI309234" s="63"/>
      <c r="AJ309234" s="3"/>
    </row>
    <row r="309235" spans="35:36" x14ac:dyDescent="0.4">
      <c r="AI309235" s="63"/>
      <c r="AJ309235" s="3"/>
    </row>
    <row r="309236" spans="35:36" x14ac:dyDescent="0.4">
      <c r="AI309236" s="63"/>
      <c r="AJ309236" s="3"/>
    </row>
    <row r="309237" spans="35:36" x14ac:dyDescent="0.4">
      <c r="AI309237" s="63"/>
      <c r="AJ309237" s="3"/>
    </row>
    <row r="309238" spans="35:36" x14ac:dyDescent="0.4">
      <c r="AI309238" s="63"/>
      <c r="AJ309238" s="3"/>
    </row>
    <row r="309239" spans="35:36" x14ac:dyDescent="0.4">
      <c r="AI309239" s="63"/>
      <c r="AJ309239" s="3"/>
    </row>
    <row r="309240" spans="35:36" x14ac:dyDescent="0.4">
      <c r="AI309240" s="63"/>
      <c r="AJ309240" s="3"/>
    </row>
    <row r="309241" spans="35:36" x14ac:dyDescent="0.4">
      <c r="AI309241" s="63"/>
      <c r="AJ309241" s="3"/>
    </row>
    <row r="309242" spans="35:36" x14ac:dyDescent="0.4">
      <c r="AI309242" s="63"/>
      <c r="AJ309242" s="3"/>
    </row>
    <row r="309243" spans="35:36" x14ac:dyDescent="0.4">
      <c r="AI309243" s="63"/>
      <c r="AJ309243" s="3"/>
    </row>
    <row r="309244" spans="35:36" x14ac:dyDescent="0.4">
      <c r="AI309244" s="63"/>
      <c r="AJ309244" s="3"/>
    </row>
    <row r="309245" spans="35:36" x14ac:dyDescent="0.4">
      <c r="AI309245" s="63"/>
      <c r="AJ309245" s="3"/>
    </row>
    <row r="309246" spans="35:36" x14ac:dyDescent="0.4">
      <c r="AI309246" s="63"/>
      <c r="AJ309246" s="3"/>
    </row>
    <row r="309247" spans="35:36" x14ac:dyDescent="0.4">
      <c r="AI309247" s="63"/>
      <c r="AJ309247" s="3"/>
    </row>
    <row r="309248" spans="35:36" x14ac:dyDescent="0.4">
      <c r="AI309248" s="63"/>
      <c r="AJ309248" s="3"/>
    </row>
    <row r="309249" spans="35:36" x14ac:dyDescent="0.4">
      <c r="AI309249" s="63"/>
      <c r="AJ309249" s="3"/>
    </row>
    <row r="309250" spans="35:36" x14ac:dyDescent="0.4">
      <c r="AI309250" s="63"/>
      <c r="AJ309250" s="3"/>
    </row>
    <row r="309251" spans="35:36" x14ac:dyDescent="0.4">
      <c r="AI309251" s="63"/>
      <c r="AJ309251" s="3"/>
    </row>
    <row r="309252" spans="35:36" x14ac:dyDescent="0.4">
      <c r="AI309252" s="63"/>
      <c r="AJ309252" s="3"/>
    </row>
    <row r="309253" spans="35:36" x14ac:dyDescent="0.4">
      <c r="AI309253" s="63"/>
      <c r="AJ309253" s="3"/>
    </row>
    <row r="309254" spans="35:36" x14ac:dyDescent="0.4">
      <c r="AI309254" s="63"/>
      <c r="AJ309254" s="3"/>
    </row>
    <row r="309255" spans="35:36" x14ac:dyDescent="0.4">
      <c r="AI309255" s="63"/>
      <c r="AJ309255" s="3"/>
    </row>
    <row r="309256" spans="35:36" x14ac:dyDescent="0.4">
      <c r="AI309256" s="63"/>
      <c r="AJ309256" s="3"/>
    </row>
    <row r="309257" spans="35:36" x14ac:dyDescent="0.4">
      <c r="AI309257" s="63"/>
      <c r="AJ309257" s="3"/>
    </row>
    <row r="309258" spans="35:36" x14ac:dyDescent="0.4">
      <c r="AI309258" s="63"/>
      <c r="AJ309258" s="3"/>
    </row>
    <row r="309259" spans="35:36" x14ac:dyDescent="0.4">
      <c r="AI309259" s="63"/>
      <c r="AJ309259" s="3"/>
    </row>
    <row r="309260" spans="35:36" x14ac:dyDescent="0.4">
      <c r="AI309260" s="63"/>
      <c r="AJ309260" s="3"/>
    </row>
    <row r="309261" spans="35:36" x14ac:dyDescent="0.4">
      <c r="AI309261" s="63"/>
      <c r="AJ309261" s="3"/>
    </row>
    <row r="309262" spans="35:36" x14ac:dyDescent="0.4">
      <c r="AI309262" s="63"/>
      <c r="AJ309262" s="3"/>
    </row>
    <row r="309263" spans="35:36" x14ac:dyDescent="0.4">
      <c r="AI309263" s="63"/>
      <c r="AJ309263" s="3"/>
    </row>
    <row r="309264" spans="35:36" x14ac:dyDescent="0.4">
      <c r="AI309264" s="63"/>
      <c r="AJ309264" s="3"/>
    </row>
    <row r="309265" spans="35:36" x14ac:dyDescent="0.4">
      <c r="AI309265" s="63"/>
      <c r="AJ309265" s="3"/>
    </row>
    <row r="309266" spans="35:36" x14ac:dyDescent="0.4">
      <c r="AI309266" s="63"/>
      <c r="AJ309266" s="3"/>
    </row>
    <row r="309267" spans="35:36" x14ac:dyDescent="0.4">
      <c r="AI309267" s="63"/>
      <c r="AJ309267" s="3"/>
    </row>
    <row r="309268" spans="35:36" x14ac:dyDescent="0.4">
      <c r="AI309268" s="63"/>
      <c r="AJ309268" s="3"/>
    </row>
    <row r="309269" spans="35:36" x14ac:dyDescent="0.4">
      <c r="AI309269" s="63"/>
      <c r="AJ309269" s="3"/>
    </row>
    <row r="309270" spans="35:36" x14ac:dyDescent="0.4">
      <c r="AI309270" s="63"/>
      <c r="AJ309270" s="3"/>
    </row>
    <row r="309271" spans="35:36" x14ac:dyDescent="0.4">
      <c r="AI309271" s="63"/>
      <c r="AJ309271" s="3"/>
    </row>
    <row r="309272" spans="35:36" x14ac:dyDescent="0.4">
      <c r="AI309272" s="63"/>
      <c r="AJ309272" s="3"/>
    </row>
    <row r="309273" spans="35:36" x14ac:dyDescent="0.4">
      <c r="AI309273" s="63"/>
      <c r="AJ309273" s="3"/>
    </row>
    <row r="309274" spans="35:36" x14ac:dyDescent="0.4">
      <c r="AI309274" s="63"/>
      <c r="AJ309274" s="3"/>
    </row>
    <row r="309275" spans="35:36" x14ac:dyDescent="0.4">
      <c r="AI309275" s="63"/>
      <c r="AJ309275" s="3"/>
    </row>
    <row r="309276" spans="35:36" x14ac:dyDescent="0.4">
      <c r="AI309276" s="63"/>
      <c r="AJ309276" s="3"/>
    </row>
    <row r="309277" spans="35:36" x14ac:dyDescent="0.4">
      <c r="AI309277" s="63"/>
      <c r="AJ309277" s="3"/>
    </row>
    <row r="309278" spans="35:36" x14ac:dyDescent="0.4">
      <c r="AI309278" s="63"/>
      <c r="AJ309278" s="3"/>
    </row>
    <row r="309279" spans="35:36" x14ac:dyDescent="0.4">
      <c r="AI309279" s="63"/>
      <c r="AJ309279" s="3"/>
    </row>
    <row r="309280" spans="35:36" x14ac:dyDescent="0.4">
      <c r="AI309280" s="63"/>
      <c r="AJ309280" s="3"/>
    </row>
    <row r="309281" spans="35:36" x14ac:dyDescent="0.4">
      <c r="AI309281" s="63"/>
      <c r="AJ309281" s="3"/>
    </row>
    <row r="309282" spans="35:36" x14ac:dyDescent="0.4">
      <c r="AI309282" s="63"/>
      <c r="AJ309282" s="3"/>
    </row>
    <row r="309283" spans="35:36" x14ac:dyDescent="0.4">
      <c r="AI309283" s="63"/>
      <c r="AJ309283" s="3"/>
    </row>
    <row r="309284" spans="35:36" x14ac:dyDescent="0.4">
      <c r="AI309284" s="63"/>
      <c r="AJ309284" s="3"/>
    </row>
    <row r="309285" spans="35:36" x14ac:dyDescent="0.4">
      <c r="AI309285" s="63"/>
      <c r="AJ309285" s="3"/>
    </row>
    <row r="309286" spans="35:36" x14ac:dyDescent="0.4">
      <c r="AI309286" s="63"/>
      <c r="AJ309286" s="3"/>
    </row>
    <row r="309287" spans="35:36" x14ac:dyDescent="0.4">
      <c r="AI309287" s="63"/>
      <c r="AJ309287" s="3"/>
    </row>
    <row r="309288" spans="35:36" x14ac:dyDescent="0.4">
      <c r="AI309288" s="63"/>
      <c r="AJ309288" s="3"/>
    </row>
    <row r="309289" spans="35:36" x14ac:dyDescent="0.4">
      <c r="AI309289" s="63"/>
      <c r="AJ309289" s="3"/>
    </row>
    <row r="309290" spans="35:36" x14ac:dyDescent="0.4">
      <c r="AI309290" s="63"/>
      <c r="AJ309290" s="3"/>
    </row>
    <row r="309291" spans="35:36" x14ac:dyDescent="0.4">
      <c r="AI309291" s="63"/>
      <c r="AJ309291" s="3"/>
    </row>
    <row r="309292" spans="35:36" x14ac:dyDescent="0.4">
      <c r="AI309292" s="63"/>
      <c r="AJ309292" s="3"/>
    </row>
    <row r="309293" spans="35:36" x14ac:dyDescent="0.4">
      <c r="AI309293" s="63"/>
      <c r="AJ309293" s="3"/>
    </row>
    <row r="309294" spans="35:36" x14ac:dyDescent="0.4">
      <c r="AI309294" s="63"/>
      <c r="AJ309294" s="3"/>
    </row>
    <row r="309295" spans="35:36" x14ac:dyDescent="0.4">
      <c r="AI309295" s="63"/>
      <c r="AJ309295" s="3"/>
    </row>
    <row r="309296" spans="35:36" x14ac:dyDescent="0.4">
      <c r="AI309296" s="63"/>
      <c r="AJ309296" s="3"/>
    </row>
    <row r="309297" spans="35:36" x14ac:dyDescent="0.4">
      <c r="AI309297" s="63"/>
      <c r="AJ309297" s="3"/>
    </row>
    <row r="309298" spans="35:36" x14ac:dyDescent="0.4">
      <c r="AI309298" s="63"/>
      <c r="AJ309298" s="3"/>
    </row>
    <row r="309299" spans="35:36" x14ac:dyDescent="0.4">
      <c r="AI309299" s="63"/>
      <c r="AJ309299" s="3"/>
    </row>
    <row r="309300" spans="35:36" x14ac:dyDescent="0.4">
      <c r="AI309300" s="63"/>
      <c r="AJ309300" s="3"/>
    </row>
    <row r="309301" spans="35:36" x14ac:dyDescent="0.4">
      <c r="AI309301" s="63"/>
      <c r="AJ309301" s="3"/>
    </row>
    <row r="309302" spans="35:36" x14ac:dyDescent="0.4">
      <c r="AI309302" s="63"/>
      <c r="AJ309302" s="3"/>
    </row>
    <row r="309303" spans="35:36" x14ac:dyDescent="0.4">
      <c r="AI309303" s="63"/>
      <c r="AJ309303" s="3"/>
    </row>
    <row r="309304" spans="35:36" x14ac:dyDescent="0.4">
      <c r="AI309304" s="63"/>
      <c r="AJ309304" s="3"/>
    </row>
    <row r="309305" spans="35:36" x14ac:dyDescent="0.4">
      <c r="AI309305" s="63"/>
      <c r="AJ309305" s="3"/>
    </row>
    <row r="309306" spans="35:36" x14ac:dyDescent="0.4">
      <c r="AI309306" s="63"/>
      <c r="AJ309306" s="3"/>
    </row>
    <row r="309307" spans="35:36" x14ac:dyDescent="0.4">
      <c r="AI309307" s="63"/>
      <c r="AJ309307" s="3"/>
    </row>
    <row r="309308" spans="35:36" x14ac:dyDescent="0.4">
      <c r="AI309308" s="63"/>
      <c r="AJ309308" s="3"/>
    </row>
    <row r="309309" spans="35:36" x14ac:dyDescent="0.4">
      <c r="AI309309" s="63"/>
      <c r="AJ309309" s="3"/>
    </row>
    <row r="309310" spans="35:36" x14ac:dyDescent="0.4">
      <c r="AI309310" s="63"/>
      <c r="AJ309310" s="3"/>
    </row>
    <row r="309311" spans="35:36" x14ac:dyDescent="0.4">
      <c r="AI309311" s="63"/>
      <c r="AJ309311" s="3"/>
    </row>
    <row r="309312" spans="35:36" x14ac:dyDescent="0.4">
      <c r="AI309312" s="63"/>
      <c r="AJ309312" s="3"/>
    </row>
    <row r="309313" spans="35:36" x14ac:dyDescent="0.4">
      <c r="AI309313" s="63"/>
      <c r="AJ309313" s="3"/>
    </row>
    <row r="309314" spans="35:36" x14ac:dyDescent="0.4">
      <c r="AI309314" s="63"/>
      <c r="AJ309314" s="3"/>
    </row>
    <row r="309315" spans="35:36" x14ac:dyDescent="0.4">
      <c r="AI309315" s="63"/>
      <c r="AJ309315" s="3"/>
    </row>
    <row r="309316" spans="35:36" x14ac:dyDescent="0.4">
      <c r="AI309316" s="63"/>
      <c r="AJ309316" s="3"/>
    </row>
    <row r="309317" spans="35:36" x14ac:dyDescent="0.4">
      <c r="AI309317" s="63"/>
      <c r="AJ309317" s="3"/>
    </row>
    <row r="309318" spans="35:36" x14ac:dyDescent="0.4">
      <c r="AI309318" s="63"/>
      <c r="AJ309318" s="3"/>
    </row>
    <row r="309319" spans="35:36" x14ac:dyDescent="0.4">
      <c r="AI309319" s="63"/>
      <c r="AJ309319" s="3"/>
    </row>
    <row r="309320" spans="35:36" x14ac:dyDescent="0.4">
      <c r="AI309320" s="63"/>
      <c r="AJ309320" s="3"/>
    </row>
    <row r="309321" spans="35:36" x14ac:dyDescent="0.4">
      <c r="AI309321" s="63"/>
      <c r="AJ309321" s="3"/>
    </row>
    <row r="309322" spans="35:36" x14ac:dyDescent="0.4">
      <c r="AI309322" s="63"/>
      <c r="AJ309322" s="3"/>
    </row>
    <row r="309323" spans="35:36" x14ac:dyDescent="0.4">
      <c r="AI309323" s="63"/>
      <c r="AJ309323" s="3"/>
    </row>
    <row r="309324" spans="35:36" x14ac:dyDescent="0.4">
      <c r="AI309324" s="63"/>
      <c r="AJ309324" s="3"/>
    </row>
    <row r="309325" spans="35:36" x14ac:dyDescent="0.4">
      <c r="AI309325" s="63"/>
      <c r="AJ309325" s="3"/>
    </row>
    <row r="309326" spans="35:36" x14ac:dyDescent="0.4">
      <c r="AI309326" s="63"/>
      <c r="AJ309326" s="3"/>
    </row>
    <row r="309327" spans="35:36" x14ac:dyDescent="0.4">
      <c r="AI309327" s="63"/>
      <c r="AJ309327" s="3"/>
    </row>
    <row r="309328" spans="35:36" x14ac:dyDescent="0.4">
      <c r="AI309328" s="63"/>
      <c r="AJ309328" s="3"/>
    </row>
    <row r="309329" spans="35:36" x14ac:dyDescent="0.4">
      <c r="AI309329" s="63"/>
      <c r="AJ309329" s="3"/>
    </row>
    <row r="309330" spans="35:36" x14ac:dyDescent="0.4">
      <c r="AI309330" s="63"/>
      <c r="AJ309330" s="3"/>
    </row>
    <row r="309331" spans="35:36" x14ac:dyDescent="0.4">
      <c r="AI309331" s="63"/>
      <c r="AJ309331" s="3"/>
    </row>
    <row r="309332" spans="35:36" x14ac:dyDescent="0.4">
      <c r="AI309332" s="63"/>
      <c r="AJ309332" s="3"/>
    </row>
    <row r="309333" spans="35:36" x14ac:dyDescent="0.4">
      <c r="AI309333" s="63"/>
      <c r="AJ309333" s="3"/>
    </row>
    <row r="309334" spans="35:36" x14ac:dyDescent="0.4">
      <c r="AI309334" s="63"/>
      <c r="AJ309334" s="3"/>
    </row>
    <row r="309335" spans="35:36" x14ac:dyDescent="0.4">
      <c r="AI309335" s="63"/>
      <c r="AJ309335" s="3"/>
    </row>
    <row r="309336" spans="35:36" x14ac:dyDescent="0.4">
      <c r="AI309336" s="63"/>
      <c r="AJ309336" s="3"/>
    </row>
    <row r="309337" spans="35:36" x14ac:dyDescent="0.4">
      <c r="AI309337" s="63"/>
      <c r="AJ309337" s="3"/>
    </row>
    <row r="309338" spans="35:36" x14ac:dyDescent="0.4">
      <c r="AI309338" s="63"/>
      <c r="AJ309338" s="3"/>
    </row>
    <row r="309339" spans="35:36" x14ac:dyDescent="0.4">
      <c r="AI309339" s="63"/>
      <c r="AJ309339" s="3"/>
    </row>
    <row r="309340" spans="35:36" x14ac:dyDescent="0.4">
      <c r="AI309340" s="63"/>
      <c r="AJ309340" s="3"/>
    </row>
    <row r="309341" spans="35:36" x14ac:dyDescent="0.4">
      <c r="AI309341" s="63"/>
      <c r="AJ309341" s="3"/>
    </row>
    <row r="309342" spans="35:36" x14ac:dyDescent="0.4">
      <c r="AI309342" s="63"/>
      <c r="AJ309342" s="3"/>
    </row>
    <row r="309343" spans="35:36" x14ac:dyDescent="0.4">
      <c r="AI309343" s="63"/>
      <c r="AJ309343" s="3"/>
    </row>
    <row r="309344" spans="35:36" x14ac:dyDescent="0.4">
      <c r="AI309344" s="63"/>
      <c r="AJ309344" s="3"/>
    </row>
    <row r="309345" spans="35:36" x14ac:dyDescent="0.4">
      <c r="AI309345" s="63"/>
      <c r="AJ309345" s="3"/>
    </row>
    <row r="309346" spans="35:36" x14ac:dyDescent="0.4">
      <c r="AI309346" s="63"/>
      <c r="AJ309346" s="3"/>
    </row>
    <row r="309347" spans="35:36" x14ac:dyDescent="0.4">
      <c r="AI309347" s="63"/>
      <c r="AJ309347" s="3"/>
    </row>
    <row r="309348" spans="35:36" x14ac:dyDescent="0.4">
      <c r="AI309348" s="63"/>
      <c r="AJ309348" s="3"/>
    </row>
    <row r="309349" spans="35:36" x14ac:dyDescent="0.4">
      <c r="AI309349" s="63"/>
      <c r="AJ309349" s="3"/>
    </row>
    <row r="309350" spans="35:36" x14ac:dyDescent="0.4">
      <c r="AI309350" s="63"/>
      <c r="AJ309350" s="3"/>
    </row>
    <row r="309351" spans="35:36" x14ac:dyDescent="0.4">
      <c r="AI309351" s="63"/>
      <c r="AJ309351" s="3"/>
    </row>
    <row r="309352" spans="35:36" x14ac:dyDescent="0.4">
      <c r="AI309352" s="63"/>
      <c r="AJ309352" s="3"/>
    </row>
    <row r="309353" spans="35:36" x14ac:dyDescent="0.4">
      <c r="AI309353" s="63"/>
      <c r="AJ309353" s="3"/>
    </row>
    <row r="309354" spans="35:36" x14ac:dyDescent="0.4">
      <c r="AI309354" s="63"/>
      <c r="AJ309354" s="3"/>
    </row>
    <row r="309355" spans="35:36" x14ac:dyDescent="0.4">
      <c r="AI309355" s="63"/>
      <c r="AJ309355" s="3"/>
    </row>
    <row r="309356" spans="35:36" x14ac:dyDescent="0.4">
      <c r="AI309356" s="63"/>
      <c r="AJ309356" s="3"/>
    </row>
    <row r="309357" spans="35:36" x14ac:dyDescent="0.4">
      <c r="AI309357" s="63"/>
      <c r="AJ309357" s="3"/>
    </row>
    <row r="309358" spans="35:36" x14ac:dyDescent="0.4">
      <c r="AI309358" s="63"/>
      <c r="AJ309358" s="3"/>
    </row>
    <row r="309359" spans="35:36" x14ac:dyDescent="0.4">
      <c r="AI309359" s="63"/>
      <c r="AJ309359" s="3"/>
    </row>
    <row r="309360" spans="35:36" x14ac:dyDescent="0.4">
      <c r="AI309360" s="63"/>
      <c r="AJ309360" s="3"/>
    </row>
    <row r="309361" spans="35:36" x14ac:dyDescent="0.4">
      <c r="AI309361" s="63"/>
      <c r="AJ309361" s="3"/>
    </row>
    <row r="309362" spans="35:36" x14ac:dyDescent="0.4">
      <c r="AI309362" s="63"/>
      <c r="AJ309362" s="3"/>
    </row>
    <row r="309363" spans="35:36" x14ac:dyDescent="0.4">
      <c r="AI309363" s="63"/>
      <c r="AJ309363" s="3"/>
    </row>
    <row r="309364" spans="35:36" x14ac:dyDescent="0.4">
      <c r="AI309364" s="63"/>
      <c r="AJ309364" s="3"/>
    </row>
    <row r="309365" spans="35:36" x14ac:dyDescent="0.4">
      <c r="AI309365" s="63"/>
      <c r="AJ309365" s="3"/>
    </row>
    <row r="309366" spans="35:36" x14ac:dyDescent="0.4">
      <c r="AI309366" s="63"/>
      <c r="AJ309366" s="3"/>
    </row>
    <row r="309367" spans="35:36" x14ac:dyDescent="0.4">
      <c r="AI309367" s="63"/>
      <c r="AJ309367" s="3"/>
    </row>
    <row r="309368" spans="35:36" x14ac:dyDescent="0.4">
      <c r="AI309368" s="63"/>
      <c r="AJ309368" s="3"/>
    </row>
    <row r="309369" spans="35:36" x14ac:dyDescent="0.4">
      <c r="AI309369" s="63"/>
      <c r="AJ309369" s="3"/>
    </row>
    <row r="309370" spans="35:36" x14ac:dyDescent="0.4">
      <c r="AI309370" s="63"/>
      <c r="AJ309370" s="3"/>
    </row>
    <row r="309371" spans="35:36" x14ac:dyDescent="0.4">
      <c r="AI309371" s="63"/>
      <c r="AJ309371" s="3"/>
    </row>
    <row r="309372" spans="35:36" x14ac:dyDescent="0.4">
      <c r="AI309372" s="63"/>
      <c r="AJ309372" s="3"/>
    </row>
    <row r="309373" spans="35:36" x14ac:dyDescent="0.4">
      <c r="AI309373" s="63"/>
      <c r="AJ309373" s="3"/>
    </row>
    <row r="309374" spans="35:36" x14ac:dyDescent="0.4">
      <c r="AI309374" s="63"/>
      <c r="AJ309374" s="3"/>
    </row>
    <row r="309375" spans="35:36" x14ac:dyDescent="0.4">
      <c r="AI309375" s="63"/>
      <c r="AJ309375" s="3"/>
    </row>
    <row r="309376" spans="35:36" x14ac:dyDescent="0.4">
      <c r="AI309376" s="63"/>
      <c r="AJ309376" s="3"/>
    </row>
    <row r="309377" spans="35:36" x14ac:dyDescent="0.4">
      <c r="AI309377" s="63"/>
      <c r="AJ309377" s="3"/>
    </row>
    <row r="309378" spans="35:36" x14ac:dyDescent="0.4">
      <c r="AI309378" s="63"/>
      <c r="AJ309378" s="3"/>
    </row>
    <row r="309379" spans="35:36" x14ac:dyDescent="0.4">
      <c r="AI309379" s="63"/>
      <c r="AJ309379" s="3"/>
    </row>
    <row r="309380" spans="35:36" x14ac:dyDescent="0.4">
      <c r="AI309380" s="63"/>
      <c r="AJ309380" s="3"/>
    </row>
    <row r="309381" spans="35:36" x14ac:dyDescent="0.4">
      <c r="AI309381" s="63"/>
      <c r="AJ309381" s="3"/>
    </row>
    <row r="309382" spans="35:36" x14ac:dyDescent="0.4">
      <c r="AI309382" s="63"/>
      <c r="AJ309382" s="3"/>
    </row>
    <row r="309383" spans="35:36" x14ac:dyDescent="0.4">
      <c r="AI309383" s="63"/>
      <c r="AJ309383" s="3"/>
    </row>
    <row r="309384" spans="35:36" x14ac:dyDescent="0.4">
      <c r="AI309384" s="63"/>
      <c r="AJ309384" s="3"/>
    </row>
    <row r="309385" spans="35:36" x14ac:dyDescent="0.4">
      <c r="AI309385" s="63"/>
      <c r="AJ309385" s="3"/>
    </row>
    <row r="309386" spans="35:36" x14ac:dyDescent="0.4">
      <c r="AI309386" s="63"/>
      <c r="AJ309386" s="3"/>
    </row>
    <row r="309387" spans="35:36" x14ac:dyDescent="0.4">
      <c r="AI309387" s="63"/>
      <c r="AJ309387" s="3"/>
    </row>
    <row r="309388" spans="35:36" x14ac:dyDescent="0.4">
      <c r="AI309388" s="63"/>
      <c r="AJ309388" s="3"/>
    </row>
    <row r="309389" spans="35:36" x14ac:dyDescent="0.4">
      <c r="AI309389" s="63"/>
      <c r="AJ309389" s="3"/>
    </row>
    <row r="309390" spans="35:36" x14ac:dyDescent="0.4">
      <c r="AI309390" s="63"/>
      <c r="AJ309390" s="3"/>
    </row>
    <row r="309391" spans="35:36" x14ac:dyDescent="0.4">
      <c r="AI309391" s="63"/>
      <c r="AJ309391" s="3"/>
    </row>
    <row r="309392" spans="35:36" x14ac:dyDescent="0.4">
      <c r="AI309392" s="63"/>
      <c r="AJ309392" s="3"/>
    </row>
    <row r="309393" spans="35:36" x14ac:dyDescent="0.4">
      <c r="AI309393" s="63"/>
      <c r="AJ309393" s="3"/>
    </row>
    <row r="309394" spans="35:36" x14ac:dyDescent="0.4">
      <c r="AI309394" s="63"/>
      <c r="AJ309394" s="3"/>
    </row>
    <row r="309395" spans="35:36" x14ac:dyDescent="0.4">
      <c r="AI309395" s="63"/>
      <c r="AJ309395" s="3"/>
    </row>
    <row r="309396" spans="35:36" x14ac:dyDescent="0.4">
      <c r="AI309396" s="63"/>
      <c r="AJ309396" s="3"/>
    </row>
    <row r="309397" spans="35:36" x14ac:dyDescent="0.4">
      <c r="AI309397" s="63"/>
      <c r="AJ309397" s="3"/>
    </row>
    <row r="309398" spans="35:36" x14ac:dyDescent="0.4">
      <c r="AI309398" s="63"/>
      <c r="AJ309398" s="3"/>
    </row>
    <row r="309399" spans="35:36" x14ac:dyDescent="0.4">
      <c r="AI309399" s="63"/>
      <c r="AJ309399" s="3"/>
    </row>
    <row r="309400" spans="35:36" x14ac:dyDescent="0.4">
      <c r="AI309400" s="63"/>
      <c r="AJ309400" s="3"/>
    </row>
    <row r="309401" spans="35:36" x14ac:dyDescent="0.4">
      <c r="AI309401" s="63"/>
      <c r="AJ309401" s="3"/>
    </row>
    <row r="309402" spans="35:36" x14ac:dyDescent="0.4">
      <c r="AI309402" s="63"/>
      <c r="AJ309402" s="3"/>
    </row>
    <row r="309403" spans="35:36" x14ac:dyDescent="0.4">
      <c r="AI309403" s="63"/>
      <c r="AJ309403" s="3"/>
    </row>
    <row r="309404" spans="35:36" x14ac:dyDescent="0.4">
      <c r="AI309404" s="63"/>
      <c r="AJ309404" s="3"/>
    </row>
    <row r="309405" spans="35:36" x14ac:dyDescent="0.4">
      <c r="AI309405" s="63"/>
      <c r="AJ309405" s="3"/>
    </row>
    <row r="309406" spans="35:36" x14ac:dyDescent="0.4">
      <c r="AI309406" s="63"/>
      <c r="AJ309406" s="3"/>
    </row>
    <row r="309407" spans="35:36" x14ac:dyDescent="0.4">
      <c r="AI309407" s="63"/>
      <c r="AJ309407" s="3"/>
    </row>
    <row r="309408" spans="35:36" x14ac:dyDescent="0.4">
      <c r="AI309408" s="63"/>
      <c r="AJ309408" s="3"/>
    </row>
    <row r="309409" spans="35:36" x14ac:dyDescent="0.4">
      <c r="AI309409" s="63"/>
      <c r="AJ309409" s="3"/>
    </row>
    <row r="309410" spans="35:36" x14ac:dyDescent="0.4">
      <c r="AI309410" s="63"/>
      <c r="AJ309410" s="3"/>
    </row>
    <row r="309411" spans="35:36" x14ac:dyDescent="0.4">
      <c r="AI309411" s="63"/>
      <c r="AJ309411" s="3"/>
    </row>
    <row r="309412" spans="35:36" x14ac:dyDescent="0.4">
      <c r="AI309412" s="63"/>
      <c r="AJ309412" s="3"/>
    </row>
    <row r="309413" spans="35:36" x14ac:dyDescent="0.4">
      <c r="AI309413" s="63"/>
      <c r="AJ309413" s="3"/>
    </row>
    <row r="309414" spans="35:36" x14ac:dyDescent="0.4">
      <c r="AI309414" s="63"/>
      <c r="AJ309414" s="3"/>
    </row>
    <row r="309415" spans="35:36" x14ac:dyDescent="0.4">
      <c r="AI309415" s="63"/>
      <c r="AJ309415" s="3"/>
    </row>
    <row r="309416" spans="35:36" x14ac:dyDescent="0.4">
      <c r="AI309416" s="63"/>
      <c r="AJ309416" s="3"/>
    </row>
    <row r="309417" spans="35:36" x14ac:dyDescent="0.4">
      <c r="AI309417" s="63"/>
      <c r="AJ309417" s="3"/>
    </row>
    <row r="309418" spans="35:36" x14ac:dyDescent="0.4">
      <c r="AI309418" s="63"/>
      <c r="AJ309418" s="3"/>
    </row>
    <row r="309419" spans="35:36" x14ac:dyDescent="0.4">
      <c r="AI309419" s="63"/>
      <c r="AJ309419" s="3"/>
    </row>
    <row r="309420" spans="35:36" x14ac:dyDescent="0.4">
      <c r="AI309420" s="63"/>
      <c r="AJ309420" s="3"/>
    </row>
    <row r="309421" spans="35:36" x14ac:dyDescent="0.4">
      <c r="AI309421" s="63"/>
      <c r="AJ309421" s="3"/>
    </row>
    <row r="309422" spans="35:36" x14ac:dyDescent="0.4">
      <c r="AI309422" s="63"/>
      <c r="AJ309422" s="3"/>
    </row>
    <row r="309423" spans="35:36" x14ac:dyDescent="0.4">
      <c r="AI309423" s="63"/>
      <c r="AJ309423" s="3"/>
    </row>
    <row r="309424" spans="35:36" x14ac:dyDescent="0.4">
      <c r="AI309424" s="63"/>
      <c r="AJ309424" s="3"/>
    </row>
    <row r="309425" spans="35:36" x14ac:dyDescent="0.4">
      <c r="AI309425" s="63"/>
      <c r="AJ309425" s="3"/>
    </row>
    <row r="309426" spans="35:36" x14ac:dyDescent="0.4">
      <c r="AI309426" s="63"/>
      <c r="AJ309426" s="3"/>
    </row>
    <row r="309427" spans="35:36" x14ac:dyDescent="0.4">
      <c r="AI309427" s="63"/>
      <c r="AJ309427" s="3"/>
    </row>
    <row r="309428" spans="35:36" x14ac:dyDescent="0.4">
      <c r="AI309428" s="63"/>
      <c r="AJ309428" s="3"/>
    </row>
    <row r="309429" spans="35:36" x14ac:dyDescent="0.4">
      <c r="AI309429" s="63"/>
      <c r="AJ309429" s="3"/>
    </row>
    <row r="309430" spans="35:36" x14ac:dyDescent="0.4">
      <c r="AI309430" s="63"/>
      <c r="AJ309430" s="3"/>
    </row>
    <row r="309431" spans="35:36" x14ac:dyDescent="0.4">
      <c r="AI309431" s="63"/>
      <c r="AJ309431" s="3"/>
    </row>
    <row r="309432" spans="35:36" x14ac:dyDescent="0.4">
      <c r="AI309432" s="63"/>
      <c r="AJ309432" s="3"/>
    </row>
    <row r="309433" spans="35:36" x14ac:dyDescent="0.4">
      <c r="AI309433" s="63"/>
      <c r="AJ309433" s="3"/>
    </row>
    <row r="309434" spans="35:36" x14ac:dyDescent="0.4">
      <c r="AI309434" s="63"/>
      <c r="AJ309434" s="3"/>
    </row>
    <row r="309435" spans="35:36" x14ac:dyDescent="0.4">
      <c r="AI309435" s="63"/>
      <c r="AJ309435" s="3"/>
    </row>
    <row r="309436" spans="35:36" x14ac:dyDescent="0.4">
      <c r="AI309436" s="63"/>
      <c r="AJ309436" s="3"/>
    </row>
    <row r="309437" spans="35:36" x14ac:dyDescent="0.4">
      <c r="AI309437" s="63"/>
      <c r="AJ309437" s="3"/>
    </row>
    <row r="309438" spans="35:36" x14ac:dyDescent="0.4">
      <c r="AI309438" s="63"/>
      <c r="AJ309438" s="3"/>
    </row>
    <row r="309439" spans="35:36" x14ac:dyDescent="0.4">
      <c r="AI309439" s="63"/>
      <c r="AJ309439" s="3"/>
    </row>
    <row r="309440" spans="35:36" x14ac:dyDescent="0.4">
      <c r="AI309440" s="63"/>
      <c r="AJ309440" s="3"/>
    </row>
    <row r="309441" spans="35:36" x14ac:dyDescent="0.4">
      <c r="AI309441" s="63"/>
      <c r="AJ309441" s="3"/>
    </row>
    <row r="309442" spans="35:36" x14ac:dyDescent="0.4">
      <c r="AI309442" s="63"/>
      <c r="AJ309442" s="3"/>
    </row>
    <row r="309443" spans="35:36" x14ac:dyDescent="0.4">
      <c r="AI309443" s="63"/>
      <c r="AJ309443" s="3"/>
    </row>
    <row r="309444" spans="35:36" x14ac:dyDescent="0.4">
      <c r="AI309444" s="63"/>
      <c r="AJ309444" s="3"/>
    </row>
    <row r="309445" spans="35:36" x14ac:dyDescent="0.4">
      <c r="AI309445" s="63"/>
      <c r="AJ309445" s="3"/>
    </row>
    <row r="309446" spans="35:36" x14ac:dyDescent="0.4">
      <c r="AI309446" s="63"/>
      <c r="AJ309446" s="3"/>
    </row>
    <row r="309447" spans="35:36" x14ac:dyDescent="0.4">
      <c r="AI309447" s="63"/>
      <c r="AJ309447" s="3"/>
    </row>
    <row r="309448" spans="35:36" x14ac:dyDescent="0.4">
      <c r="AI309448" s="63"/>
      <c r="AJ309448" s="3"/>
    </row>
    <row r="309449" spans="35:36" x14ac:dyDescent="0.4">
      <c r="AI309449" s="63"/>
      <c r="AJ309449" s="3"/>
    </row>
    <row r="309450" spans="35:36" x14ac:dyDescent="0.4">
      <c r="AI309450" s="63"/>
      <c r="AJ309450" s="3"/>
    </row>
    <row r="309451" spans="35:36" x14ac:dyDescent="0.4">
      <c r="AI309451" s="63"/>
      <c r="AJ309451" s="3"/>
    </row>
    <row r="309452" spans="35:36" x14ac:dyDescent="0.4">
      <c r="AI309452" s="63"/>
      <c r="AJ309452" s="3"/>
    </row>
    <row r="309453" spans="35:36" x14ac:dyDescent="0.4">
      <c r="AI309453" s="63"/>
      <c r="AJ309453" s="3"/>
    </row>
    <row r="309454" spans="35:36" x14ac:dyDescent="0.4">
      <c r="AI309454" s="63"/>
      <c r="AJ309454" s="3"/>
    </row>
    <row r="309455" spans="35:36" x14ac:dyDescent="0.4">
      <c r="AI309455" s="63"/>
      <c r="AJ309455" s="3"/>
    </row>
    <row r="309456" spans="35:36" x14ac:dyDescent="0.4">
      <c r="AI309456" s="63"/>
      <c r="AJ309456" s="3"/>
    </row>
    <row r="309457" spans="35:36" x14ac:dyDescent="0.4">
      <c r="AI309457" s="63"/>
      <c r="AJ309457" s="3"/>
    </row>
    <row r="309458" spans="35:36" x14ac:dyDescent="0.4">
      <c r="AI309458" s="63"/>
      <c r="AJ309458" s="3"/>
    </row>
    <row r="309459" spans="35:36" x14ac:dyDescent="0.4">
      <c r="AI309459" s="63"/>
      <c r="AJ309459" s="3"/>
    </row>
    <row r="309460" spans="35:36" x14ac:dyDescent="0.4">
      <c r="AI309460" s="63"/>
      <c r="AJ309460" s="3"/>
    </row>
    <row r="309461" spans="35:36" x14ac:dyDescent="0.4">
      <c r="AI309461" s="63"/>
      <c r="AJ309461" s="3"/>
    </row>
    <row r="309462" spans="35:36" x14ac:dyDescent="0.4">
      <c r="AI309462" s="63"/>
      <c r="AJ309462" s="3"/>
    </row>
    <row r="309463" spans="35:36" x14ac:dyDescent="0.4">
      <c r="AI309463" s="63"/>
      <c r="AJ309463" s="3"/>
    </row>
    <row r="309464" spans="35:36" x14ac:dyDescent="0.4">
      <c r="AI309464" s="63"/>
      <c r="AJ309464" s="3"/>
    </row>
    <row r="309465" spans="35:36" x14ac:dyDescent="0.4">
      <c r="AI309465" s="63"/>
      <c r="AJ309465" s="3"/>
    </row>
    <row r="309466" spans="35:36" x14ac:dyDescent="0.4">
      <c r="AI309466" s="63"/>
      <c r="AJ309466" s="3"/>
    </row>
    <row r="309467" spans="35:36" x14ac:dyDescent="0.4">
      <c r="AI309467" s="63"/>
      <c r="AJ309467" s="3"/>
    </row>
    <row r="309468" spans="35:36" x14ac:dyDescent="0.4">
      <c r="AI309468" s="63"/>
      <c r="AJ309468" s="3"/>
    </row>
    <row r="309469" spans="35:36" x14ac:dyDescent="0.4">
      <c r="AI309469" s="63"/>
      <c r="AJ309469" s="3"/>
    </row>
    <row r="309470" spans="35:36" x14ac:dyDescent="0.4">
      <c r="AI309470" s="63"/>
      <c r="AJ309470" s="3"/>
    </row>
    <row r="309471" spans="35:36" x14ac:dyDescent="0.4">
      <c r="AI309471" s="63"/>
      <c r="AJ309471" s="3"/>
    </row>
    <row r="309472" spans="35:36" x14ac:dyDescent="0.4">
      <c r="AI309472" s="63"/>
      <c r="AJ309472" s="3"/>
    </row>
    <row r="309473" spans="35:36" x14ac:dyDescent="0.4">
      <c r="AI309473" s="63"/>
      <c r="AJ309473" s="3"/>
    </row>
    <row r="309474" spans="35:36" x14ac:dyDescent="0.4">
      <c r="AI309474" s="63"/>
      <c r="AJ309474" s="3"/>
    </row>
    <row r="309475" spans="35:36" x14ac:dyDescent="0.4">
      <c r="AI309475" s="63"/>
      <c r="AJ309475" s="3"/>
    </row>
    <row r="309476" spans="35:36" x14ac:dyDescent="0.4">
      <c r="AI309476" s="63"/>
      <c r="AJ309476" s="3"/>
    </row>
    <row r="309477" spans="35:36" x14ac:dyDescent="0.4">
      <c r="AI309477" s="63"/>
      <c r="AJ309477" s="3"/>
    </row>
    <row r="309478" spans="35:36" x14ac:dyDescent="0.4">
      <c r="AI309478" s="63"/>
      <c r="AJ309478" s="3"/>
    </row>
    <row r="309479" spans="35:36" x14ac:dyDescent="0.4">
      <c r="AI309479" s="63"/>
      <c r="AJ309479" s="3"/>
    </row>
    <row r="309480" spans="35:36" x14ac:dyDescent="0.4">
      <c r="AI309480" s="63"/>
      <c r="AJ309480" s="3"/>
    </row>
    <row r="309481" spans="35:36" x14ac:dyDescent="0.4">
      <c r="AI309481" s="63"/>
      <c r="AJ309481" s="3"/>
    </row>
    <row r="309482" spans="35:36" x14ac:dyDescent="0.4">
      <c r="AI309482" s="63"/>
      <c r="AJ309482" s="3"/>
    </row>
    <row r="309483" spans="35:36" x14ac:dyDescent="0.4">
      <c r="AI309483" s="63"/>
      <c r="AJ309483" s="3"/>
    </row>
    <row r="309484" spans="35:36" x14ac:dyDescent="0.4">
      <c r="AI309484" s="63"/>
      <c r="AJ309484" s="3"/>
    </row>
    <row r="309485" spans="35:36" x14ac:dyDescent="0.4">
      <c r="AI309485" s="63"/>
      <c r="AJ309485" s="3"/>
    </row>
    <row r="309486" spans="35:36" x14ac:dyDescent="0.4">
      <c r="AI309486" s="63"/>
      <c r="AJ309486" s="3"/>
    </row>
    <row r="309487" spans="35:36" x14ac:dyDescent="0.4">
      <c r="AI309487" s="63"/>
      <c r="AJ309487" s="3"/>
    </row>
    <row r="309488" spans="35:36" x14ac:dyDescent="0.4">
      <c r="AI309488" s="63"/>
      <c r="AJ309488" s="3"/>
    </row>
    <row r="309489" spans="35:36" x14ac:dyDescent="0.4">
      <c r="AI309489" s="63"/>
      <c r="AJ309489" s="3"/>
    </row>
    <row r="309490" spans="35:36" x14ac:dyDescent="0.4">
      <c r="AI309490" s="63"/>
      <c r="AJ309490" s="3"/>
    </row>
    <row r="309491" spans="35:36" x14ac:dyDescent="0.4">
      <c r="AI309491" s="63"/>
      <c r="AJ309491" s="3"/>
    </row>
    <row r="309492" spans="35:36" x14ac:dyDescent="0.4">
      <c r="AI309492" s="63"/>
      <c r="AJ309492" s="3"/>
    </row>
    <row r="309493" spans="35:36" x14ac:dyDescent="0.4">
      <c r="AI309493" s="63"/>
      <c r="AJ309493" s="3"/>
    </row>
    <row r="309494" spans="35:36" x14ac:dyDescent="0.4">
      <c r="AI309494" s="63"/>
      <c r="AJ309494" s="3"/>
    </row>
    <row r="309495" spans="35:36" x14ac:dyDescent="0.4">
      <c r="AI309495" s="63"/>
      <c r="AJ309495" s="3"/>
    </row>
    <row r="309496" spans="35:36" x14ac:dyDescent="0.4">
      <c r="AI309496" s="63"/>
      <c r="AJ309496" s="3"/>
    </row>
    <row r="309497" spans="35:36" x14ac:dyDescent="0.4">
      <c r="AI309497" s="63"/>
      <c r="AJ309497" s="3"/>
    </row>
    <row r="309498" spans="35:36" x14ac:dyDescent="0.4">
      <c r="AI309498" s="63"/>
      <c r="AJ309498" s="3"/>
    </row>
    <row r="309499" spans="35:36" x14ac:dyDescent="0.4">
      <c r="AI309499" s="63"/>
      <c r="AJ309499" s="3"/>
    </row>
    <row r="309500" spans="35:36" x14ac:dyDescent="0.4">
      <c r="AI309500" s="63"/>
      <c r="AJ309500" s="3"/>
    </row>
    <row r="309501" spans="35:36" x14ac:dyDescent="0.4">
      <c r="AI309501" s="63"/>
      <c r="AJ309501" s="3"/>
    </row>
    <row r="309502" spans="35:36" x14ac:dyDescent="0.4">
      <c r="AI309502" s="63"/>
      <c r="AJ309502" s="3"/>
    </row>
    <row r="309503" spans="35:36" x14ac:dyDescent="0.4">
      <c r="AI309503" s="63"/>
      <c r="AJ309503" s="3"/>
    </row>
    <row r="309504" spans="35:36" x14ac:dyDescent="0.4">
      <c r="AI309504" s="63"/>
      <c r="AJ309504" s="3"/>
    </row>
    <row r="309505" spans="35:36" x14ac:dyDescent="0.4">
      <c r="AI309505" s="63"/>
      <c r="AJ309505" s="3"/>
    </row>
    <row r="309506" spans="35:36" x14ac:dyDescent="0.4">
      <c r="AI309506" s="63"/>
      <c r="AJ309506" s="3"/>
    </row>
    <row r="309507" spans="35:36" x14ac:dyDescent="0.4">
      <c r="AI309507" s="63"/>
      <c r="AJ309507" s="3"/>
    </row>
    <row r="309508" spans="35:36" x14ac:dyDescent="0.4">
      <c r="AI309508" s="63"/>
      <c r="AJ309508" s="3"/>
    </row>
    <row r="309509" spans="35:36" x14ac:dyDescent="0.4">
      <c r="AI309509" s="63"/>
      <c r="AJ309509" s="3"/>
    </row>
    <row r="309510" spans="35:36" x14ac:dyDescent="0.4">
      <c r="AI309510" s="63"/>
      <c r="AJ309510" s="3"/>
    </row>
    <row r="309511" spans="35:36" x14ac:dyDescent="0.4">
      <c r="AI309511" s="63"/>
      <c r="AJ309511" s="3"/>
    </row>
    <row r="309512" spans="35:36" x14ac:dyDescent="0.4">
      <c r="AI309512" s="63"/>
      <c r="AJ309512" s="3"/>
    </row>
    <row r="309513" spans="35:36" x14ac:dyDescent="0.4">
      <c r="AI309513" s="63"/>
      <c r="AJ309513" s="3"/>
    </row>
    <row r="309514" spans="35:36" x14ac:dyDescent="0.4">
      <c r="AI309514" s="63"/>
      <c r="AJ309514" s="3"/>
    </row>
    <row r="309515" spans="35:36" x14ac:dyDescent="0.4">
      <c r="AI309515" s="63"/>
      <c r="AJ309515" s="3"/>
    </row>
    <row r="309516" spans="35:36" x14ac:dyDescent="0.4">
      <c r="AI309516" s="63"/>
      <c r="AJ309516" s="3"/>
    </row>
    <row r="309517" spans="35:36" x14ac:dyDescent="0.4">
      <c r="AI309517" s="63"/>
      <c r="AJ309517" s="3"/>
    </row>
    <row r="309518" spans="35:36" x14ac:dyDescent="0.4">
      <c r="AI309518" s="63"/>
      <c r="AJ309518" s="3"/>
    </row>
    <row r="309519" spans="35:36" x14ac:dyDescent="0.4">
      <c r="AI309519" s="63"/>
      <c r="AJ309519" s="3"/>
    </row>
    <row r="309520" spans="35:36" x14ac:dyDescent="0.4">
      <c r="AI309520" s="63"/>
      <c r="AJ309520" s="3"/>
    </row>
    <row r="309521" spans="35:36" x14ac:dyDescent="0.4">
      <c r="AI309521" s="63"/>
      <c r="AJ309521" s="3"/>
    </row>
    <row r="309522" spans="35:36" x14ac:dyDescent="0.4">
      <c r="AI309522" s="63"/>
      <c r="AJ309522" s="3"/>
    </row>
    <row r="309523" spans="35:36" x14ac:dyDescent="0.4">
      <c r="AI309523" s="63"/>
      <c r="AJ309523" s="3"/>
    </row>
    <row r="309524" spans="35:36" x14ac:dyDescent="0.4">
      <c r="AI309524" s="63"/>
      <c r="AJ309524" s="3"/>
    </row>
    <row r="309525" spans="35:36" x14ac:dyDescent="0.4">
      <c r="AI309525" s="63"/>
      <c r="AJ309525" s="3"/>
    </row>
    <row r="309526" spans="35:36" x14ac:dyDescent="0.4">
      <c r="AI309526" s="63"/>
      <c r="AJ309526" s="3"/>
    </row>
    <row r="309527" spans="35:36" x14ac:dyDescent="0.4">
      <c r="AI309527" s="63"/>
      <c r="AJ309527" s="3"/>
    </row>
    <row r="309528" spans="35:36" x14ac:dyDescent="0.4">
      <c r="AI309528" s="63"/>
      <c r="AJ309528" s="3"/>
    </row>
    <row r="309529" spans="35:36" x14ac:dyDescent="0.4">
      <c r="AI309529" s="63"/>
      <c r="AJ309529" s="3"/>
    </row>
    <row r="309530" spans="35:36" x14ac:dyDescent="0.4">
      <c r="AI309530" s="63"/>
      <c r="AJ309530" s="3"/>
    </row>
    <row r="309531" spans="35:36" x14ac:dyDescent="0.4">
      <c r="AI309531" s="63"/>
      <c r="AJ309531" s="3"/>
    </row>
    <row r="309532" spans="35:36" x14ac:dyDescent="0.4">
      <c r="AI309532" s="63"/>
      <c r="AJ309532" s="3"/>
    </row>
    <row r="309533" spans="35:36" x14ac:dyDescent="0.4">
      <c r="AI309533" s="63"/>
      <c r="AJ309533" s="3"/>
    </row>
    <row r="309534" spans="35:36" x14ac:dyDescent="0.4">
      <c r="AI309534" s="63"/>
      <c r="AJ309534" s="3"/>
    </row>
    <row r="309535" spans="35:36" x14ac:dyDescent="0.4">
      <c r="AI309535" s="63"/>
      <c r="AJ309535" s="3"/>
    </row>
    <row r="309536" spans="35:36" x14ac:dyDescent="0.4">
      <c r="AI309536" s="63"/>
      <c r="AJ309536" s="3"/>
    </row>
    <row r="309537" spans="35:36" x14ac:dyDescent="0.4">
      <c r="AI309537" s="63"/>
      <c r="AJ309537" s="3"/>
    </row>
    <row r="309538" spans="35:36" x14ac:dyDescent="0.4">
      <c r="AI309538" s="63"/>
      <c r="AJ309538" s="3"/>
    </row>
    <row r="309539" spans="35:36" x14ac:dyDescent="0.4">
      <c r="AI309539" s="63"/>
      <c r="AJ309539" s="3"/>
    </row>
    <row r="309540" spans="35:36" x14ac:dyDescent="0.4">
      <c r="AI309540" s="63"/>
      <c r="AJ309540" s="3"/>
    </row>
    <row r="309541" spans="35:36" x14ac:dyDescent="0.4">
      <c r="AI309541" s="63"/>
      <c r="AJ309541" s="3"/>
    </row>
    <row r="309542" spans="35:36" x14ac:dyDescent="0.4">
      <c r="AI309542" s="63"/>
      <c r="AJ309542" s="3"/>
    </row>
    <row r="309543" spans="35:36" x14ac:dyDescent="0.4">
      <c r="AI309543" s="63"/>
      <c r="AJ309543" s="3"/>
    </row>
    <row r="309544" spans="35:36" x14ac:dyDescent="0.4">
      <c r="AI309544" s="63"/>
      <c r="AJ309544" s="3"/>
    </row>
    <row r="309545" spans="35:36" x14ac:dyDescent="0.4">
      <c r="AI309545" s="63"/>
      <c r="AJ309545" s="3"/>
    </row>
    <row r="309546" spans="35:36" x14ac:dyDescent="0.4">
      <c r="AI309546" s="63"/>
      <c r="AJ309546" s="3"/>
    </row>
    <row r="309547" spans="35:36" x14ac:dyDescent="0.4">
      <c r="AI309547" s="63"/>
      <c r="AJ309547" s="3"/>
    </row>
    <row r="309548" spans="35:36" x14ac:dyDescent="0.4">
      <c r="AI309548" s="63"/>
      <c r="AJ309548" s="3"/>
    </row>
    <row r="309549" spans="35:36" x14ac:dyDescent="0.4">
      <c r="AI309549" s="63"/>
      <c r="AJ309549" s="3"/>
    </row>
    <row r="309550" spans="35:36" x14ac:dyDescent="0.4">
      <c r="AI309550" s="63"/>
      <c r="AJ309550" s="3"/>
    </row>
    <row r="309551" spans="35:36" x14ac:dyDescent="0.4">
      <c r="AI309551" s="63"/>
      <c r="AJ309551" s="3"/>
    </row>
    <row r="309552" spans="35:36" x14ac:dyDescent="0.4">
      <c r="AI309552" s="63"/>
      <c r="AJ309552" s="3"/>
    </row>
    <row r="309553" spans="35:36" x14ac:dyDescent="0.4">
      <c r="AI309553" s="63"/>
      <c r="AJ309553" s="3"/>
    </row>
    <row r="309554" spans="35:36" x14ac:dyDescent="0.4">
      <c r="AI309554" s="63"/>
      <c r="AJ309554" s="3"/>
    </row>
    <row r="309555" spans="35:36" x14ac:dyDescent="0.4">
      <c r="AI309555" s="63"/>
      <c r="AJ309555" s="3"/>
    </row>
    <row r="309556" spans="35:36" x14ac:dyDescent="0.4">
      <c r="AI309556" s="63"/>
      <c r="AJ309556" s="3"/>
    </row>
    <row r="309557" spans="35:36" x14ac:dyDescent="0.4">
      <c r="AI309557" s="63"/>
      <c r="AJ309557" s="3"/>
    </row>
    <row r="309558" spans="35:36" x14ac:dyDescent="0.4">
      <c r="AI309558" s="63"/>
      <c r="AJ309558" s="3"/>
    </row>
    <row r="309559" spans="35:36" x14ac:dyDescent="0.4">
      <c r="AI309559" s="63"/>
      <c r="AJ309559" s="3"/>
    </row>
    <row r="309560" spans="35:36" x14ac:dyDescent="0.4">
      <c r="AI309560" s="63"/>
      <c r="AJ309560" s="3"/>
    </row>
    <row r="309561" spans="35:36" x14ac:dyDescent="0.4">
      <c r="AI309561" s="63"/>
      <c r="AJ309561" s="3"/>
    </row>
    <row r="309562" spans="35:36" x14ac:dyDescent="0.4">
      <c r="AI309562" s="63"/>
      <c r="AJ309562" s="3"/>
    </row>
    <row r="309563" spans="35:36" x14ac:dyDescent="0.4">
      <c r="AI309563" s="63"/>
      <c r="AJ309563" s="3"/>
    </row>
    <row r="309564" spans="35:36" x14ac:dyDescent="0.4">
      <c r="AI309564" s="63"/>
      <c r="AJ309564" s="3"/>
    </row>
    <row r="309565" spans="35:36" x14ac:dyDescent="0.4">
      <c r="AI309565" s="63"/>
      <c r="AJ309565" s="3"/>
    </row>
    <row r="309566" spans="35:36" x14ac:dyDescent="0.4">
      <c r="AI309566" s="63"/>
      <c r="AJ309566" s="3"/>
    </row>
    <row r="309567" spans="35:36" x14ac:dyDescent="0.4">
      <c r="AI309567" s="63"/>
      <c r="AJ309567" s="3"/>
    </row>
    <row r="309568" spans="35:36" x14ac:dyDescent="0.4">
      <c r="AI309568" s="63"/>
      <c r="AJ309568" s="3"/>
    </row>
    <row r="309569" spans="35:36" x14ac:dyDescent="0.4">
      <c r="AI309569" s="63"/>
      <c r="AJ309569" s="3"/>
    </row>
    <row r="309570" spans="35:36" x14ac:dyDescent="0.4">
      <c r="AI309570" s="63"/>
      <c r="AJ309570" s="3"/>
    </row>
    <row r="309571" spans="35:36" x14ac:dyDescent="0.4">
      <c r="AI309571" s="63"/>
      <c r="AJ309571" s="3"/>
    </row>
    <row r="309572" spans="35:36" x14ac:dyDescent="0.4">
      <c r="AI309572" s="63"/>
      <c r="AJ309572" s="3"/>
    </row>
    <row r="309573" spans="35:36" x14ac:dyDescent="0.4">
      <c r="AI309573" s="63"/>
      <c r="AJ309573" s="3"/>
    </row>
    <row r="309574" spans="35:36" x14ac:dyDescent="0.4">
      <c r="AI309574" s="63"/>
      <c r="AJ309574" s="3"/>
    </row>
    <row r="309575" spans="35:36" x14ac:dyDescent="0.4">
      <c r="AI309575" s="63"/>
      <c r="AJ309575" s="3"/>
    </row>
    <row r="309576" spans="35:36" x14ac:dyDescent="0.4">
      <c r="AI309576" s="63"/>
      <c r="AJ309576" s="3"/>
    </row>
    <row r="309577" spans="35:36" x14ac:dyDescent="0.4">
      <c r="AI309577" s="63"/>
      <c r="AJ309577" s="3"/>
    </row>
    <row r="309578" spans="35:36" x14ac:dyDescent="0.4">
      <c r="AI309578" s="63"/>
      <c r="AJ309578" s="3"/>
    </row>
    <row r="309579" spans="35:36" x14ac:dyDescent="0.4">
      <c r="AI309579" s="63"/>
      <c r="AJ309579" s="3"/>
    </row>
    <row r="309580" spans="35:36" x14ac:dyDescent="0.4">
      <c r="AI309580" s="63"/>
      <c r="AJ309580" s="3"/>
    </row>
    <row r="309581" spans="35:36" x14ac:dyDescent="0.4">
      <c r="AI309581" s="63"/>
      <c r="AJ309581" s="3"/>
    </row>
    <row r="309582" spans="35:36" x14ac:dyDescent="0.4">
      <c r="AI309582" s="63"/>
      <c r="AJ309582" s="3"/>
    </row>
    <row r="309583" spans="35:36" x14ac:dyDescent="0.4">
      <c r="AI309583" s="63"/>
      <c r="AJ309583" s="3"/>
    </row>
    <row r="309584" spans="35:36" x14ac:dyDescent="0.4">
      <c r="AI309584" s="63"/>
      <c r="AJ309584" s="3"/>
    </row>
    <row r="309585" spans="35:36" x14ac:dyDescent="0.4">
      <c r="AI309585" s="63"/>
      <c r="AJ309585" s="3"/>
    </row>
    <row r="309586" spans="35:36" x14ac:dyDescent="0.4">
      <c r="AI309586" s="63"/>
      <c r="AJ309586" s="3"/>
    </row>
    <row r="309587" spans="35:36" x14ac:dyDescent="0.4">
      <c r="AI309587" s="63"/>
      <c r="AJ309587" s="3"/>
    </row>
    <row r="309588" spans="35:36" x14ac:dyDescent="0.4">
      <c r="AI309588" s="63"/>
      <c r="AJ309588" s="3"/>
    </row>
    <row r="309589" spans="35:36" x14ac:dyDescent="0.4">
      <c r="AI309589" s="63"/>
      <c r="AJ309589" s="3"/>
    </row>
    <row r="309590" spans="35:36" x14ac:dyDescent="0.4">
      <c r="AI309590" s="63"/>
      <c r="AJ309590" s="3"/>
    </row>
    <row r="309591" spans="35:36" x14ac:dyDescent="0.4">
      <c r="AI309591" s="63"/>
      <c r="AJ309591" s="3"/>
    </row>
    <row r="309592" spans="35:36" x14ac:dyDescent="0.4">
      <c r="AI309592" s="63"/>
      <c r="AJ309592" s="3"/>
    </row>
    <row r="309593" spans="35:36" x14ac:dyDescent="0.4">
      <c r="AI309593" s="63"/>
      <c r="AJ309593" s="3"/>
    </row>
    <row r="309594" spans="35:36" x14ac:dyDescent="0.4">
      <c r="AI309594" s="63"/>
      <c r="AJ309594" s="3"/>
    </row>
    <row r="309595" spans="35:36" x14ac:dyDescent="0.4">
      <c r="AI309595" s="63"/>
      <c r="AJ309595" s="3"/>
    </row>
    <row r="309596" spans="35:36" x14ac:dyDescent="0.4">
      <c r="AI309596" s="63"/>
      <c r="AJ309596" s="3"/>
    </row>
    <row r="309597" spans="35:36" x14ac:dyDescent="0.4">
      <c r="AI309597" s="63"/>
      <c r="AJ309597" s="3"/>
    </row>
    <row r="309598" spans="35:36" x14ac:dyDescent="0.4">
      <c r="AI309598" s="63"/>
      <c r="AJ309598" s="3"/>
    </row>
    <row r="309599" spans="35:36" x14ac:dyDescent="0.4">
      <c r="AI309599" s="63"/>
      <c r="AJ309599" s="3"/>
    </row>
    <row r="309600" spans="35:36" x14ac:dyDescent="0.4">
      <c r="AI309600" s="63"/>
      <c r="AJ309600" s="3"/>
    </row>
    <row r="309601" spans="35:36" x14ac:dyDescent="0.4">
      <c r="AI309601" s="63"/>
      <c r="AJ309601" s="3"/>
    </row>
    <row r="309602" spans="35:36" x14ac:dyDescent="0.4">
      <c r="AI309602" s="63"/>
      <c r="AJ309602" s="3"/>
    </row>
    <row r="309603" spans="35:36" x14ac:dyDescent="0.4">
      <c r="AI309603" s="63"/>
      <c r="AJ309603" s="3"/>
    </row>
    <row r="309604" spans="35:36" x14ac:dyDescent="0.4">
      <c r="AI309604" s="63"/>
      <c r="AJ309604" s="3"/>
    </row>
    <row r="309605" spans="35:36" x14ac:dyDescent="0.4">
      <c r="AI309605" s="63"/>
      <c r="AJ309605" s="3"/>
    </row>
    <row r="309606" spans="35:36" x14ac:dyDescent="0.4">
      <c r="AI309606" s="63"/>
      <c r="AJ309606" s="3"/>
    </row>
    <row r="309607" spans="35:36" x14ac:dyDescent="0.4">
      <c r="AI309607" s="63"/>
      <c r="AJ309607" s="3"/>
    </row>
    <row r="309608" spans="35:36" x14ac:dyDescent="0.4">
      <c r="AI309608" s="63"/>
      <c r="AJ309608" s="3"/>
    </row>
    <row r="309609" spans="35:36" x14ac:dyDescent="0.4">
      <c r="AI309609" s="63"/>
      <c r="AJ309609" s="3"/>
    </row>
    <row r="309610" spans="35:36" x14ac:dyDescent="0.4">
      <c r="AI309610" s="63"/>
      <c r="AJ309610" s="3"/>
    </row>
    <row r="309611" spans="35:36" x14ac:dyDescent="0.4">
      <c r="AI309611" s="63"/>
      <c r="AJ309611" s="3"/>
    </row>
    <row r="309612" spans="35:36" x14ac:dyDescent="0.4">
      <c r="AI309612" s="63"/>
      <c r="AJ309612" s="3"/>
    </row>
    <row r="309613" spans="35:36" x14ac:dyDescent="0.4">
      <c r="AI309613" s="63"/>
      <c r="AJ309613" s="3"/>
    </row>
    <row r="309614" spans="35:36" x14ac:dyDescent="0.4">
      <c r="AI309614" s="63"/>
      <c r="AJ309614" s="3"/>
    </row>
    <row r="309615" spans="35:36" x14ac:dyDescent="0.4">
      <c r="AI309615" s="63"/>
      <c r="AJ309615" s="3"/>
    </row>
    <row r="309616" spans="35:36" x14ac:dyDescent="0.4">
      <c r="AI309616" s="63"/>
      <c r="AJ309616" s="3"/>
    </row>
    <row r="309617" spans="35:36" x14ac:dyDescent="0.4">
      <c r="AI309617" s="63"/>
      <c r="AJ309617" s="3"/>
    </row>
    <row r="309618" spans="35:36" x14ac:dyDescent="0.4">
      <c r="AI309618" s="63"/>
      <c r="AJ309618" s="3"/>
    </row>
    <row r="309619" spans="35:36" x14ac:dyDescent="0.4">
      <c r="AI309619" s="63"/>
      <c r="AJ309619" s="3"/>
    </row>
    <row r="309620" spans="35:36" x14ac:dyDescent="0.4">
      <c r="AI309620" s="63"/>
      <c r="AJ309620" s="3"/>
    </row>
    <row r="309621" spans="35:36" x14ac:dyDescent="0.4">
      <c r="AI309621" s="63"/>
      <c r="AJ309621" s="3"/>
    </row>
    <row r="309622" spans="35:36" x14ac:dyDescent="0.4">
      <c r="AI309622" s="63"/>
      <c r="AJ309622" s="3"/>
    </row>
    <row r="309623" spans="35:36" x14ac:dyDescent="0.4">
      <c r="AI309623" s="63"/>
      <c r="AJ309623" s="3"/>
    </row>
    <row r="309624" spans="35:36" x14ac:dyDescent="0.4">
      <c r="AI309624" s="63"/>
      <c r="AJ309624" s="3"/>
    </row>
    <row r="309625" spans="35:36" x14ac:dyDescent="0.4">
      <c r="AI309625" s="63"/>
      <c r="AJ309625" s="3"/>
    </row>
    <row r="309626" spans="35:36" x14ac:dyDescent="0.4">
      <c r="AI309626" s="63"/>
      <c r="AJ309626" s="3"/>
    </row>
    <row r="309627" spans="35:36" x14ac:dyDescent="0.4">
      <c r="AI309627" s="63"/>
      <c r="AJ309627" s="3"/>
    </row>
    <row r="309628" spans="35:36" x14ac:dyDescent="0.4">
      <c r="AI309628" s="63"/>
      <c r="AJ309628" s="3"/>
    </row>
    <row r="309629" spans="35:36" x14ac:dyDescent="0.4">
      <c r="AI309629" s="63"/>
      <c r="AJ309629" s="3"/>
    </row>
    <row r="309630" spans="35:36" x14ac:dyDescent="0.4">
      <c r="AI309630" s="63"/>
      <c r="AJ309630" s="3"/>
    </row>
    <row r="309631" spans="35:36" x14ac:dyDescent="0.4">
      <c r="AI309631" s="63"/>
      <c r="AJ309631" s="3"/>
    </row>
    <row r="309632" spans="35:36" x14ac:dyDescent="0.4">
      <c r="AI309632" s="63"/>
      <c r="AJ309632" s="3"/>
    </row>
    <row r="309633" spans="35:36" x14ac:dyDescent="0.4">
      <c r="AI309633" s="63"/>
      <c r="AJ309633" s="3"/>
    </row>
    <row r="309634" spans="35:36" x14ac:dyDescent="0.4">
      <c r="AI309634" s="63"/>
      <c r="AJ309634" s="3"/>
    </row>
    <row r="309635" spans="35:36" x14ac:dyDescent="0.4">
      <c r="AI309635" s="63"/>
      <c r="AJ309635" s="3"/>
    </row>
    <row r="309636" spans="35:36" x14ac:dyDescent="0.4">
      <c r="AI309636" s="63"/>
      <c r="AJ309636" s="3"/>
    </row>
    <row r="309637" spans="35:36" x14ac:dyDescent="0.4">
      <c r="AI309637" s="63"/>
      <c r="AJ309637" s="3"/>
    </row>
    <row r="309638" spans="35:36" x14ac:dyDescent="0.4">
      <c r="AI309638" s="63"/>
      <c r="AJ309638" s="3"/>
    </row>
    <row r="309639" spans="35:36" x14ac:dyDescent="0.4">
      <c r="AI309639" s="63"/>
      <c r="AJ309639" s="3"/>
    </row>
    <row r="309640" spans="35:36" x14ac:dyDescent="0.4">
      <c r="AI309640" s="63"/>
      <c r="AJ309640" s="3"/>
    </row>
    <row r="309641" spans="35:36" x14ac:dyDescent="0.4">
      <c r="AI309641" s="63"/>
      <c r="AJ309641" s="3"/>
    </row>
    <row r="309642" spans="35:36" x14ac:dyDescent="0.4">
      <c r="AI309642" s="63"/>
      <c r="AJ309642" s="3"/>
    </row>
    <row r="309643" spans="35:36" x14ac:dyDescent="0.4">
      <c r="AI309643" s="63"/>
      <c r="AJ309643" s="3"/>
    </row>
    <row r="309644" spans="35:36" x14ac:dyDescent="0.4">
      <c r="AI309644" s="63"/>
      <c r="AJ309644" s="3"/>
    </row>
    <row r="309645" spans="35:36" x14ac:dyDescent="0.4">
      <c r="AI309645" s="63"/>
      <c r="AJ309645" s="3"/>
    </row>
    <row r="309646" spans="35:36" x14ac:dyDescent="0.4">
      <c r="AI309646" s="63"/>
      <c r="AJ309646" s="3"/>
    </row>
    <row r="309647" spans="35:36" x14ac:dyDescent="0.4">
      <c r="AI309647" s="63"/>
      <c r="AJ309647" s="3"/>
    </row>
    <row r="309648" spans="35:36" x14ac:dyDescent="0.4">
      <c r="AI309648" s="63"/>
      <c r="AJ309648" s="3"/>
    </row>
    <row r="309649" spans="35:36" x14ac:dyDescent="0.4">
      <c r="AI309649" s="63"/>
      <c r="AJ309649" s="3"/>
    </row>
    <row r="309650" spans="35:36" x14ac:dyDescent="0.4">
      <c r="AI309650" s="63"/>
      <c r="AJ309650" s="3"/>
    </row>
    <row r="309651" spans="35:36" x14ac:dyDescent="0.4">
      <c r="AI309651" s="63"/>
      <c r="AJ309651" s="3"/>
    </row>
    <row r="309652" spans="35:36" x14ac:dyDescent="0.4">
      <c r="AI309652" s="63"/>
      <c r="AJ309652" s="3"/>
    </row>
    <row r="309653" spans="35:36" x14ac:dyDescent="0.4">
      <c r="AI309653" s="63"/>
      <c r="AJ309653" s="3"/>
    </row>
    <row r="309654" spans="35:36" x14ac:dyDescent="0.4">
      <c r="AI309654" s="63"/>
      <c r="AJ309654" s="3"/>
    </row>
    <row r="309655" spans="35:36" x14ac:dyDescent="0.4">
      <c r="AI309655" s="63"/>
      <c r="AJ309655" s="3"/>
    </row>
    <row r="309656" spans="35:36" x14ac:dyDescent="0.4">
      <c r="AI309656" s="63"/>
      <c r="AJ309656" s="3"/>
    </row>
    <row r="309657" spans="35:36" x14ac:dyDescent="0.4">
      <c r="AI309657" s="63"/>
      <c r="AJ309657" s="3"/>
    </row>
    <row r="309658" spans="35:36" x14ac:dyDescent="0.4">
      <c r="AI309658" s="63"/>
      <c r="AJ309658" s="3"/>
    </row>
    <row r="309659" spans="35:36" x14ac:dyDescent="0.4">
      <c r="AI309659" s="63"/>
      <c r="AJ309659" s="3"/>
    </row>
    <row r="309660" spans="35:36" x14ac:dyDescent="0.4">
      <c r="AI309660" s="63"/>
      <c r="AJ309660" s="3"/>
    </row>
    <row r="309661" spans="35:36" x14ac:dyDescent="0.4">
      <c r="AI309661" s="63"/>
      <c r="AJ309661" s="3"/>
    </row>
    <row r="309662" spans="35:36" x14ac:dyDescent="0.4">
      <c r="AI309662" s="63"/>
      <c r="AJ309662" s="3"/>
    </row>
    <row r="309663" spans="35:36" x14ac:dyDescent="0.4">
      <c r="AI309663" s="63"/>
      <c r="AJ309663" s="3"/>
    </row>
    <row r="309664" spans="35:36" x14ac:dyDescent="0.4">
      <c r="AI309664" s="63"/>
      <c r="AJ309664" s="3"/>
    </row>
    <row r="309665" spans="35:36" x14ac:dyDescent="0.4">
      <c r="AI309665" s="63"/>
      <c r="AJ309665" s="3"/>
    </row>
    <row r="309666" spans="35:36" x14ac:dyDescent="0.4">
      <c r="AI309666" s="63"/>
      <c r="AJ309666" s="3"/>
    </row>
    <row r="309667" spans="35:36" x14ac:dyDescent="0.4">
      <c r="AI309667" s="63"/>
      <c r="AJ309667" s="3"/>
    </row>
    <row r="309668" spans="35:36" x14ac:dyDescent="0.4">
      <c r="AI309668" s="63"/>
      <c r="AJ309668" s="3"/>
    </row>
    <row r="309669" spans="35:36" x14ac:dyDescent="0.4">
      <c r="AI309669" s="63"/>
      <c r="AJ309669" s="3"/>
    </row>
    <row r="309670" spans="35:36" x14ac:dyDescent="0.4">
      <c r="AI309670" s="63"/>
      <c r="AJ309670" s="3"/>
    </row>
    <row r="309671" spans="35:36" x14ac:dyDescent="0.4">
      <c r="AI309671" s="63"/>
      <c r="AJ309671" s="3"/>
    </row>
    <row r="309672" spans="35:36" x14ac:dyDescent="0.4">
      <c r="AI309672" s="63"/>
      <c r="AJ309672" s="3"/>
    </row>
    <row r="309673" spans="35:36" x14ac:dyDescent="0.4">
      <c r="AI309673" s="63"/>
      <c r="AJ309673" s="3"/>
    </row>
    <row r="309674" spans="35:36" x14ac:dyDescent="0.4">
      <c r="AI309674" s="63"/>
      <c r="AJ309674" s="3"/>
    </row>
    <row r="309675" spans="35:36" x14ac:dyDescent="0.4">
      <c r="AI309675" s="63"/>
      <c r="AJ309675" s="3"/>
    </row>
    <row r="309676" spans="35:36" x14ac:dyDescent="0.4">
      <c r="AI309676" s="63"/>
      <c r="AJ309676" s="3"/>
    </row>
    <row r="309677" spans="35:36" x14ac:dyDescent="0.4">
      <c r="AI309677" s="63"/>
      <c r="AJ309677" s="3"/>
    </row>
    <row r="309678" spans="35:36" x14ac:dyDescent="0.4">
      <c r="AI309678" s="63"/>
      <c r="AJ309678" s="3"/>
    </row>
    <row r="309679" spans="35:36" x14ac:dyDescent="0.4">
      <c r="AI309679" s="63"/>
      <c r="AJ309679" s="3"/>
    </row>
    <row r="309680" spans="35:36" x14ac:dyDescent="0.4">
      <c r="AI309680" s="63"/>
      <c r="AJ309680" s="3"/>
    </row>
    <row r="309681" spans="35:36" x14ac:dyDescent="0.4">
      <c r="AI309681" s="63"/>
      <c r="AJ309681" s="3"/>
    </row>
    <row r="309682" spans="35:36" x14ac:dyDescent="0.4">
      <c r="AI309682" s="63"/>
      <c r="AJ309682" s="3"/>
    </row>
    <row r="309683" spans="35:36" x14ac:dyDescent="0.4">
      <c r="AI309683" s="63"/>
      <c r="AJ309683" s="3"/>
    </row>
    <row r="309684" spans="35:36" x14ac:dyDescent="0.4">
      <c r="AI309684" s="63"/>
      <c r="AJ309684" s="3"/>
    </row>
    <row r="309685" spans="35:36" x14ac:dyDescent="0.4">
      <c r="AI309685" s="63"/>
      <c r="AJ309685" s="3"/>
    </row>
    <row r="309686" spans="35:36" x14ac:dyDescent="0.4">
      <c r="AI309686" s="63"/>
      <c r="AJ309686" s="3"/>
    </row>
    <row r="309687" spans="35:36" x14ac:dyDescent="0.4">
      <c r="AI309687" s="63"/>
      <c r="AJ309687" s="3"/>
    </row>
    <row r="309688" spans="35:36" x14ac:dyDescent="0.4">
      <c r="AI309688" s="63"/>
      <c r="AJ309688" s="3"/>
    </row>
    <row r="309689" spans="35:36" x14ac:dyDescent="0.4">
      <c r="AI309689" s="63"/>
      <c r="AJ309689" s="3"/>
    </row>
    <row r="309690" spans="35:36" x14ac:dyDescent="0.4">
      <c r="AI309690" s="63"/>
      <c r="AJ309690" s="3"/>
    </row>
    <row r="309691" spans="35:36" x14ac:dyDescent="0.4">
      <c r="AI309691" s="63"/>
      <c r="AJ309691" s="3"/>
    </row>
    <row r="309692" spans="35:36" x14ac:dyDescent="0.4">
      <c r="AI309692" s="63"/>
      <c r="AJ309692" s="3"/>
    </row>
    <row r="309693" spans="35:36" x14ac:dyDescent="0.4">
      <c r="AI309693" s="63"/>
      <c r="AJ309693" s="3"/>
    </row>
    <row r="309694" spans="35:36" x14ac:dyDescent="0.4">
      <c r="AI309694" s="63"/>
      <c r="AJ309694" s="3"/>
    </row>
    <row r="309695" spans="35:36" x14ac:dyDescent="0.4">
      <c r="AI309695" s="63"/>
      <c r="AJ309695" s="3"/>
    </row>
    <row r="309696" spans="35:36" x14ac:dyDescent="0.4">
      <c r="AI309696" s="63"/>
      <c r="AJ309696" s="3"/>
    </row>
    <row r="309697" spans="35:36" x14ac:dyDescent="0.4">
      <c r="AI309697" s="63"/>
      <c r="AJ309697" s="3"/>
    </row>
    <row r="309698" spans="35:36" x14ac:dyDescent="0.4">
      <c r="AI309698" s="63"/>
      <c r="AJ309698" s="3"/>
    </row>
    <row r="309699" spans="35:36" x14ac:dyDescent="0.4">
      <c r="AI309699" s="63"/>
      <c r="AJ309699" s="3"/>
    </row>
    <row r="309700" spans="35:36" x14ac:dyDescent="0.4">
      <c r="AI309700" s="63"/>
      <c r="AJ309700" s="3"/>
    </row>
    <row r="309701" spans="35:36" x14ac:dyDescent="0.4">
      <c r="AI309701" s="63"/>
      <c r="AJ309701" s="3"/>
    </row>
    <row r="309702" spans="35:36" x14ac:dyDescent="0.4">
      <c r="AI309702" s="63"/>
      <c r="AJ309702" s="3"/>
    </row>
    <row r="309703" spans="35:36" x14ac:dyDescent="0.4">
      <c r="AI309703" s="63"/>
      <c r="AJ309703" s="3"/>
    </row>
    <row r="309704" spans="35:36" x14ac:dyDescent="0.4">
      <c r="AI309704" s="63"/>
      <c r="AJ309704" s="3"/>
    </row>
    <row r="309705" spans="35:36" x14ac:dyDescent="0.4">
      <c r="AI309705" s="63"/>
      <c r="AJ309705" s="3"/>
    </row>
    <row r="309706" spans="35:36" x14ac:dyDescent="0.4">
      <c r="AI309706" s="63"/>
      <c r="AJ309706" s="3"/>
    </row>
    <row r="309707" spans="35:36" x14ac:dyDescent="0.4">
      <c r="AI309707" s="63"/>
      <c r="AJ309707" s="3"/>
    </row>
    <row r="309708" spans="35:36" x14ac:dyDescent="0.4">
      <c r="AI309708" s="63"/>
      <c r="AJ309708" s="3"/>
    </row>
    <row r="309709" spans="35:36" x14ac:dyDescent="0.4">
      <c r="AI309709" s="63"/>
      <c r="AJ309709" s="3"/>
    </row>
    <row r="309710" spans="35:36" x14ac:dyDescent="0.4">
      <c r="AI309710" s="63"/>
      <c r="AJ309710" s="3"/>
    </row>
    <row r="309711" spans="35:36" x14ac:dyDescent="0.4">
      <c r="AI309711" s="63"/>
      <c r="AJ309711" s="3"/>
    </row>
    <row r="309712" spans="35:36" x14ac:dyDescent="0.4">
      <c r="AI309712" s="63"/>
      <c r="AJ309712" s="3"/>
    </row>
    <row r="309713" spans="35:36" x14ac:dyDescent="0.4">
      <c r="AI309713" s="63"/>
      <c r="AJ309713" s="3"/>
    </row>
    <row r="309714" spans="35:36" x14ac:dyDescent="0.4">
      <c r="AI309714" s="63"/>
      <c r="AJ309714" s="3"/>
    </row>
    <row r="309715" spans="35:36" x14ac:dyDescent="0.4">
      <c r="AI309715" s="63"/>
      <c r="AJ309715" s="3"/>
    </row>
    <row r="309716" spans="35:36" x14ac:dyDescent="0.4">
      <c r="AI309716" s="63"/>
      <c r="AJ309716" s="3"/>
    </row>
    <row r="309717" spans="35:36" x14ac:dyDescent="0.4">
      <c r="AI309717" s="63"/>
      <c r="AJ309717" s="3"/>
    </row>
    <row r="309718" spans="35:36" x14ac:dyDescent="0.4">
      <c r="AI309718" s="63"/>
      <c r="AJ309718" s="3"/>
    </row>
    <row r="309719" spans="35:36" x14ac:dyDescent="0.4">
      <c r="AI309719" s="63"/>
      <c r="AJ309719" s="3"/>
    </row>
    <row r="309720" spans="35:36" x14ac:dyDescent="0.4">
      <c r="AI309720" s="63"/>
      <c r="AJ309720" s="3"/>
    </row>
    <row r="309721" spans="35:36" x14ac:dyDescent="0.4">
      <c r="AI309721" s="63"/>
      <c r="AJ309721" s="3"/>
    </row>
    <row r="309722" spans="35:36" x14ac:dyDescent="0.4">
      <c r="AI309722" s="63"/>
      <c r="AJ309722" s="3"/>
    </row>
    <row r="309723" spans="35:36" x14ac:dyDescent="0.4">
      <c r="AI309723" s="63"/>
      <c r="AJ309723" s="3"/>
    </row>
    <row r="309724" spans="35:36" x14ac:dyDescent="0.4">
      <c r="AI309724" s="63"/>
      <c r="AJ309724" s="3"/>
    </row>
    <row r="309725" spans="35:36" x14ac:dyDescent="0.4">
      <c r="AI309725" s="63"/>
      <c r="AJ309725" s="3"/>
    </row>
    <row r="309726" spans="35:36" x14ac:dyDescent="0.4">
      <c r="AI309726" s="63"/>
      <c r="AJ309726" s="3"/>
    </row>
    <row r="309727" spans="35:36" x14ac:dyDescent="0.4">
      <c r="AI309727" s="63"/>
      <c r="AJ309727" s="3"/>
    </row>
    <row r="309728" spans="35:36" x14ac:dyDescent="0.4">
      <c r="AI309728" s="63"/>
      <c r="AJ309728" s="3"/>
    </row>
    <row r="309729" spans="35:36" x14ac:dyDescent="0.4">
      <c r="AI309729" s="63"/>
      <c r="AJ309729" s="3"/>
    </row>
    <row r="309730" spans="35:36" x14ac:dyDescent="0.4">
      <c r="AI309730" s="63"/>
      <c r="AJ309730" s="3"/>
    </row>
    <row r="309731" spans="35:36" x14ac:dyDescent="0.4">
      <c r="AI309731" s="63"/>
      <c r="AJ309731" s="3"/>
    </row>
    <row r="309732" spans="35:36" x14ac:dyDescent="0.4">
      <c r="AI309732" s="63"/>
      <c r="AJ309732" s="3"/>
    </row>
    <row r="309733" spans="35:36" x14ac:dyDescent="0.4">
      <c r="AI309733" s="63"/>
      <c r="AJ309733" s="3"/>
    </row>
    <row r="309734" spans="35:36" x14ac:dyDescent="0.4">
      <c r="AI309734" s="63"/>
      <c r="AJ309734" s="3"/>
    </row>
    <row r="309735" spans="35:36" x14ac:dyDescent="0.4">
      <c r="AI309735" s="63"/>
      <c r="AJ309735" s="3"/>
    </row>
    <row r="309736" spans="35:36" x14ac:dyDescent="0.4">
      <c r="AI309736" s="63"/>
      <c r="AJ309736" s="3"/>
    </row>
    <row r="309737" spans="35:36" x14ac:dyDescent="0.4">
      <c r="AI309737" s="63"/>
      <c r="AJ309737" s="3"/>
    </row>
    <row r="309738" spans="35:36" x14ac:dyDescent="0.4">
      <c r="AI309738" s="63"/>
      <c r="AJ309738" s="3"/>
    </row>
    <row r="309739" spans="35:36" x14ac:dyDescent="0.4">
      <c r="AI309739" s="63"/>
      <c r="AJ309739" s="3"/>
    </row>
    <row r="309740" spans="35:36" x14ac:dyDescent="0.4">
      <c r="AI309740" s="63"/>
      <c r="AJ309740" s="3"/>
    </row>
    <row r="309741" spans="35:36" x14ac:dyDescent="0.4">
      <c r="AI309741" s="63"/>
      <c r="AJ309741" s="3"/>
    </row>
    <row r="309742" spans="35:36" x14ac:dyDescent="0.4">
      <c r="AI309742" s="63"/>
      <c r="AJ309742" s="3"/>
    </row>
    <row r="309743" spans="35:36" x14ac:dyDescent="0.4">
      <c r="AI309743" s="63"/>
      <c r="AJ309743" s="3"/>
    </row>
    <row r="309744" spans="35:36" x14ac:dyDescent="0.4">
      <c r="AI309744" s="63"/>
      <c r="AJ309744" s="3"/>
    </row>
    <row r="309745" spans="35:36" x14ac:dyDescent="0.4">
      <c r="AI309745" s="63"/>
      <c r="AJ309745" s="3"/>
    </row>
    <row r="309746" spans="35:36" x14ac:dyDescent="0.4">
      <c r="AI309746" s="63"/>
      <c r="AJ309746" s="3"/>
    </row>
    <row r="309747" spans="35:36" x14ac:dyDescent="0.4">
      <c r="AI309747" s="63"/>
      <c r="AJ309747" s="3"/>
    </row>
    <row r="309748" spans="35:36" x14ac:dyDescent="0.4">
      <c r="AI309748" s="63"/>
      <c r="AJ309748" s="3"/>
    </row>
    <row r="309749" spans="35:36" x14ac:dyDescent="0.4">
      <c r="AI309749" s="63"/>
      <c r="AJ309749" s="3"/>
    </row>
    <row r="309750" spans="35:36" x14ac:dyDescent="0.4">
      <c r="AI309750" s="63"/>
      <c r="AJ309750" s="3"/>
    </row>
    <row r="309751" spans="35:36" x14ac:dyDescent="0.4">
      <c r="AI309751" s="63"/>
      <c r="AJ309751" s="3"/>
    </row>
    <row r="309752" spans="35:36" x14ac:dyDescent="0.4">
      <c r="AI309752" s="63"/>
      <c r="AJ309752" s="3"/>
    </row>
    <row r="309753" spans="35:36" x14ac:dyDescent="0.4">
      <c r="AI309753" s="63"/>
      <c r="AJ309753" s="3"/>
    </row>
    <row r="309754" spans="35:36" x14ac:dyDescent="0.4">
      <c r="AI309754" s="63"/>
      <c r="AJ309754" s="3"/>
    </row>
    <row r="309755" spans="35:36" x14ac:dyDescent="0.4">
      <c r="AI309755" s="63"/>
      <c r="AJ309755" s="3"/>
    </row>
    <row r="309756" spans="35:36" x14ac:dyDescent="0.4">
      <c r="AI309756" s="63"/>
      <c r="AJ309756" s="3"/>
    </row>
    <row r="309757" spans="35:36" x14ac:dyDescent="0.4">
      <c r="AI309757" s="63"/>
      <c r="AJ309757" s="3"/>
    </row>
    <row r="309758" spans="35:36" x14ac:dyDescent="0.4">
      <c r="AI309758" s="63"/>
      <c r="AJ309758" s="3"/>
    </row>
    <row r="309759" spans="35:36" x14ac:dyDescent="0.4">
      <c r="AI309759" s="63"/>
      <c r="AJ309759" s="3"/>
    </row>
    <row r="309760" spans="35:36" x14ac:dyDescent="0.4">
      <c r="AI309760" s="63"/>
      <c r="AJ309760" s="3"/>
    </row>
    <row r="309761" spans="35:36" x14ac:dyDescent="0.4">
      <c r="AI309761" s="63"/>
      <c r="AJ309761" s="3"/>
    </row>
    <row r="309762" spans="35:36" x14ac:dyDescent="0.4">
      <c r="AI309762" s="63"/>
      <c r="AJ309762" s="3"/>
    </row>
    <row r="309763" spans="35:36" x14ac:dyDescent="0.4">
      <c r="AI309763" s="63"/>
      <c r="AJ309763" s="3"/>
    </row>
    <row r="309764" spans="35:36" x14ac:dyDescent="0.4">
      <c r="AI309764" s="63"/>
      <c r="AJ309764" s="3"/>
    </row>
    <row r="309765" spans="35:36" x14ac:dyDescent="0.4">
      <c r="AI309765" s="63"/>
      <c r="AJ309765" s="3"/>
    </row>
    <row r="309766" spans="35:36" x14ac:dyDescent="0.4">
      <c r="AI309766" s="63"/>
      <c r="AJ309766" s="3"/>
    </row>
    <row r="309767" spans="35:36" x14ac:dyDescent="0.4">
      <c r="AI309767" s="63"/>
      <c r="AJ309767" s="3"/>
    </row>
    <row r="309768" spans="35:36" x14ac:dyDescent="0.4">
      <c r="AI309768" s="63"/>
      <c r="AJ309768" s="3"/>
    </row>
    <row r="309769" spans="35:36" x14ac:dyDescent="0.4">
      <c r="AI309769" s="63"/>
      <c r="AJ309769" s="3"/>
    </row>
    <row r="309770" spans="35:36" x14ac:dyDescent="0.4">
      <c r="AI309770" s="63"/>
      <c r="AJ309770" s="3"/>
    </row>
    <row r="309771" spans="35:36" x14ac:dyDescent="0.4">
      <c r="AI309771" s="63"/>
      <c r="AJ309771" s="3"/>
    </row>
    <row r="309772" spans="35:36" x14ac:dyDescent="0.4">
      <c r="AI309772" s="63"/>
      <c r="AJ309772" s="3"/>
    </row>
    <row r="309773" spans="35:36" x14ac:dyDescent="0.4">
      <c r="AI309773" s="63"/>
      <c r="AJ309773" s="3"/>
    </row>
    <row r="309774" spans="35:36" x14ac:dyDescent="0.4">
      <c r="AI309774" s="63"/>
      <c r="AJ309774" s="3"/>
    </row>
    <row r="309775" spans="35:36" x14ac:dyDescent="0.4">
      <c r="AI309775" s="63"/>
      <c r="AJ309775" s="3"/>
    </row>
    <row r="309776" spans="35:36" x14ac:dyDescent="0.4">
      <c r="AI309776" s="63"/>
      <c r="AJ309776" s="3"/>
    </row>
    <row r="309777" spans="35:36" x14ac:dyDescent="0.4">
      <c r="AI309777" s="63"/>
      <c r="AJ309777" s="3"/>
    </row>
    <row r="309778" spans="35:36" x14ac:dyDescent="0.4">
      <c r="AI309778" s="63"/>
      <c r="AJ309778" s="3"/>
    </row>
    <row r="309779" spans="35:36" x14ac:dyDescent="0.4">
      <c r="AI309779" s="63"/>
      <c r="AJ309779" s="3"/>
    </row>
    <row r="309780" spans="35:36" x14ac:dyDescent="0.4">
      <c r="AI309780" s="63"/>
      <c r="AJ309780" s="3"/>
    </row>
    <row r="309781" spans="35:36" x14ac:dyDescent="0.4">
      <c r="AI309781" s="63"/>
      <c r="AJ309781" s="3"/>
    </row>
    <row r="309782" spans="35:36" x14ac:dyDescent="0.4">
      <c r="AI309782" s="63"/>
      <c r="AJ309782" s="3"/>
    </row>
    <row r="309783" spans="35:36" x14ac:dyDescent="0.4">
      <c r="AI309783" s="63"/>
      <c r="AJ309783" s="3"/>
    </row>
    <row r="309784" spans="35:36" x14ac:dyDescent="0.4">
      <c r="AI309784" s="63"/>
      <c r="AJ309784" s="3"/>
    </row>
    <row r="309785" spans="35:36" x14ac:dyDescent="0.4">
      <c r="AI309785" s="63"/>
      <c r="AJ309785" s="3"/>
    </row>
    <row r="309786" spans="35:36" x14ac:dyDescent="0.4">
      <c r="AI309786" s="63"/>
      <c r="AJ309786" s="3"/>
    </row>
    <row r="309787" spans="35:36" x14ac:dyDescent="0.4">
      <c r="AI309787" s="63"/>
      <c r="AJ309787" s="3"/>
    </row>
    <row r="309788" spans="35:36" x14ac:dyDescent="0.4">
      <c r="AI309788" s="63"/>
      <c r="AJ309788" s="3"/>
    </row>
    <row r="309789" spans="35:36" x14ac:dyDescent="0.4">
      <c r="AI309789" s="63"/>
      <c r="AJ309789" s="3"/>
    </row>
    <row r="309790" spans="35:36" x14ac:dyDescent="0.4">
      <c r="AI309790" s="63"/>
      <c r="AJ309790" s="3"/>
    </row>
    <row r="309791" spans="35:36" x14ac:dyDescent="0.4">
      <c r="AI309791" s="63"/>
      <c r="AJ309791" s="3"/>
    </row>
    <row r="309792" spans="35:36" x14ac:dyDescent="0.4">
      <c r="AI309792" s="63"/>
      <c r="AJ309792" s="3"/>
    </row>
    <row r="309793" spans="35:36" x14ac:dyDescent="0.4">
      <c r="AI309793" s="63"/>
      <c r="AJ309793" s="3"/>
    </row>
    <row r="309794" spans="35:36" x14ac:dyDescent="0.4">
      <c r="AI309794" s="63"/>
      <c r="AJ309794" s="3"/>
    </row>
    <row r="309795" spans="35:36" x14ac:dyDescent="0.4">
      <c r="AI309795" s="63"/>
      <c r="AJ309795" s="3"/>
    </row>
    <row r="309796" spans="35:36" x14ac:dyDescent="0.4">
      <c r="AI309796" s="63"/>
      <c r="AJ309796" s="3"/>
    </row>
    <row r="309797" spans="35:36" x14ac:dyDescent="0.4">
      <c r="AI309797" s="63"/>
      <c r="AJ309797" s="3"/>
    </row>
    <row r="309798" spans="35:36" x14ac:dyDescent="0.4">
      <c r="AI309798" s="63"/>
      <c r="AJ309798" s="3"/>
    </row>
    <row r="309799" spans="35:36" x14ac:dyDescent="0.4">
      <c r="AI309799" s="63"/>
      <c r="AJ309799" s="3"/>
    </row>
    <row r="309800" spans="35:36" x14ac:dyDescent="0.4">
      <c r="AI309800" s="63"/>
      <c r="AJ309800" s="3"/>
    </row>
    <row r="309801" spans="35:36" x14ac:dyDescent="0.4">
      <c r="AI309801" s="63"/>
      <c r="AJ309801" s="3"/>
    </row>
    <row r="309802" spans="35:36" x14ac:dyDescent="0.4">
      <c r="AI309802" s="63"/>
      <c r="AJ309802" s="3"/>
    </row>
    <row r="309803" spans="35:36" x14ac:dyDescent="0.4">
      <c r="AI309803" s="63"/>
      <c r="AJ309803" s="3"/>
    </row>
    <row r="309804" spans="35:36" x14ac:dyDescent="0.4">
      <c r="AI309804" s="63"/>
      <c r="AJ309804" s="3"/>
    </row>
    <row r="309805" spans="35:36" x14ac:dyDescent="0.4">
      <c r="AI309805" s="63"/>
      <c r="AJ309805" s="3"/>
    </row>
    <row r="309806" spans="35:36" x14ac:dyDescent="0.4">
      <c r="AI309806" s="63"/>
      <c r="AJ309806" s="3"/>
    </row>
    <row r="309807" spans="35:36" x14ac:dyDescent="0.4">
      <c r="AI309807" s="63"/>
      <c r="AJ309807" s="3"/>
    </row>
    <row r="309808" spans="35:36" x14ac:dyDescent="0.4">
      <c r="AI309808" s="63"/>
      <c r="AJ309808" s="3"/>
    </row>
    <row r="309809" spans="35:36" x14ac:dyDescent="0.4">
      <c r="AI309809" s="63"/>
      <c r="AJ309809" s="3"/>
    </row>
    <row r="309810" spans="35:36" x14ac:dyDescent="0.4">
      <c r="AI309810" s="63"/>
      <c r="AJ309810" s="3"/>
    </row>
    <row r="309811" spans="35:36" x14ac:dyDescent="0.4">
      <c r="AI309811" s="63"/>
      <c r="AJ309811" s="3"/>
    </row>
    <row r="309812" spans="35:36" x14ac:dyDescent="0.4">
      <c r="AI309812" s="63"/>
      <c r="AJ309812" s="3"/>
    </row>
    <row r="309813" spans="35:36" x14ac:dyDescent="0.4">
      <c r="AI309813" s="63"/>
      <c r="AJ309813" s="3"/>
    </row>
    <row r="309814" spans="35:36" x14ac:dyDescent="0.4">
      <c r="AI309814" s="63"/>
      <c r="AJ309814" s="3"/>
    </row>
    <row r="309815" spans="35:36" x14ac:dyDescent="0.4">
      <c r="AI309815" s="63"/>
      <c r="AJ309815" s="3"/>
    </row>
    <row r="309816" spans="35:36" x14ac:dyDescent="0.4">
      <c r="AI309816" s="63"/>
      <c r="AJ309816" s="3"/>
    </row>
    <row r="309817" spans="35:36" x14ac:dyDescent="0.4">
      <c r="AI309817" s="63"/>
      <c r="AJ309817" s="3"/>
    </row>
    <row r="309818" spans="35:36" x14ac:dyDescent="0.4">
      <c r="AI309818" s="63"/>
      <c r="AJ309818" s="3"/>
    </row>
    <row r="309819" spans="35:36" x14ac:dyDescent="0.4">
      <c r="AI309819" s="63"/>
      <c r="AJ309819" s="3"/>
    </row>
    <row r="309820" spans="35:36" x14ac:dyDescent="0.4">
      <c r="AI309820" s="63"/>
      <c r="AJ309820" s="3"/>
    </row>
    <row r="309821" spans="35:36" x14ac:dyDescent="0.4">
      <c r="AI309821" s="63"/>
      <c r="AJ309821" s="3"/>
    </row>
    <row r="309822" spans="35:36" x14ac:dyDescent="0.4">
      <c r="AI309822" s="63"/>
      <c r="AJ309822" s="3"/>
    </row>
    <row r="309823" spans="35:36" x14ac:dyDescent="0.4">
      <c r="AI309823" s="63"/>
      <c r="AJ309823" s="3"/>
    </row>
    <row r="309824" spans="35:36" x14ac:dyDescent="0.4">
      <c r="AI309824" s="63"/>
      <c r="AJ309824" s="3"/>
    </row>
    <row r="309825" spans="35:36" x14ac:dyDescent="0.4">
      <c r="AI309825" s="63"/>
      <c r="AJ309825" s="3"/>
    </row>
    <row r="309826" spans="35:36" x14ac:dyDescent="0.4">
      <c r="AI309826" s="63"/>
      <c r="AJ309826" s="3"/>
    </row>
    <row r="309827" spans="35:36" x14ac:dyDescent="0.4">
      <c r="AI309827" s="63"/>
      <c r="AJ309827" s="3"/>
    </row>
    <row r="309828" spans="35:36" x14ac:dyDescent="0.4">
      <c r="AI309828" s="63"/>
      <c r="AJ309828" s="3"/>
    </row>
    <row r="309829" spans="35:36" x14ac:dyDescent="0.4">
      <c r="AI309829" s="63"/>
      <c r="AJ309829" s="3"/>
    </row>
    <row r="309830" spans="35:36" x14ac:dyDescent="0.4">
      <c r="AI309830" s="63"/>
      <c r="AJ309830" s="3"/>
    </row>
    <row r="309831" spans="35:36" x14ac:dyDescent="0.4">
      <c r="AI309831" s="63"/>
      <c r="AJ309831" s="3"/>
    </row>
    <row r="309832" spans="35:36" x14ac:dyDescent="0.4">
      <c r="AI309832" s="63"/>
      <c r="AJ309832" s="3"/>
    </row>
    <row r="309833" spans="35:36" x14ac:dyDescent="0.4">
      <c r="AI309833" s="63"/>
      <c r="AJ309833" s="3"/>
    </row>
    <row r="309834" spans="35:36" x14ac:dyDescent="0.4">
      <c r="AI309834" s="63"/>
      <c r="AJ309834" s="3"/>
    </row>
    <row r="309835" spans="35:36" x14ac:dyDescent="0.4">
      <c r="AI309835" s="63"/>
      <c r="AJ309835" s="3"/>
    </row>
    <row r="309836" spans="35:36" x14ac:dyDescent="0.4">
      <c r="AI309836" s="63"/>
      <c r="AJ309836" s="3"/>
    </row>
    <row r="309837" spans="35:36" x14ac:dyDescent="0.4">
      <c r="AI309837" s="63"/>
      <c r="AJ309837" s="3"/>
    </row>
    <row r="309838" spans="35:36" x14ac:dyDescent="0.4">
      <c r="AI309838" s="63"/>
      <c r="AJ309838" s="3"/>
    </row>
    <row r="309839" spans="35:36" x14ac:dyDescent="0.4">
      <c r="AI309839" s="63"/>
      <c r="AJ309839" s="3"/>
    </row>
    <row r="309840" spans="35:36" x14ac:dyDescent="0.4">
      <c r="AI309840" s="63"/>
      <c r="AJ309840" s="3"/>
    </row>
    <row r="309841" spans="35:36" x14ac:dyDescent="0.4">
      <c r="AI309841" s="63"/>
      <c r="AJ309841" s="3"/>
    </row>
    <row r="309842" spans="35:36" x14ac:dyDescent="0.4">
      <c r="AI309842" s="63"/>
      <c r="AJ309842" s="3"/>
    </row>
    <row r="309843" spans="35:36" x14ac:dyDescent="0.4">
      <c r="AI309843" s="63"/>
      <c r="AJ309843" s="3"/>
    </row>
    <row r="309844" spans="35:36" x14ac:dyDescent="0.4">
      <c r="AI309844" s="63"/>
      <c r="AJ309844" s="3"/>
    </row>
    <row r="309845" spans="35:36" x14ac:dyDescent="0.4">
      <c r="AI309845" s="63"/>
      <c r="AJ309845" s="3"/>
    </row>
    <row r="309846" spans="35:36" x14ac:dyDescent="0.4">
      <c r="AI309846" s="63"/>
      <c r="AJ309846" s="3"/>
    </row>
    <row r="309847" spans="35:36" x14ac:dyDescent="0.4">
      <c r="AI309847" s="63"/>
      <c r="AJ309847" s="3"/>
    </row>
    <row r="309848" spans="35:36" x14ac:dyDescent="0.4">
      <c r="AI309848" s="63"/>
      <c r="AJ309848" s="3"/>
    </row>
    <row r="309849" spans="35:36" x14ac:dyDescent="0.4">
      <c r="AI309849" s="63"/>
      <c r="AJ309849" s="3"/>
    </row>
    <row r="309850" spans="35:36" x14ac:dyDescent="0.4">
      <c r="AI309850" s="63"/>
      <c r="AJ309850" s="3"/>
    </row>
    <row r="309851" spans="35:36" x14ac:dyDescent="0.4">
      <c r="AI309851" s="63"/>
      <c r="AJ309851" s="3"/>
    </row>
    <row r="309852" spans="35:36" x14ac:dyDescent="0.4">
      <c r="AI309852" s="63"/>
      <c r="AJ309852" s="3"/>
    </row>
    <row r="309853" spans="35:36" x14ac:dyDescent="0.4">
      <c r="AI309853" s="63"/>
      <c r="AJ309853" s="3"/>
    </row>
    <row r="309854" spans="35:36" x14ac:dyDescent="0.4">
      <c r="AI309854" s="63"/>
      <c r="AJ309854" s="3"/>
    </row>
    <row r="309855" spans="35:36" x14ac:dyDescent="0.4">
      <c r="AI309855" s="63"/>
      <c r="AJ309855" s="3"/>
    </row>
    <row r="309856" spans="35:36" x14ac:dyDescent="0.4">
      <c r="AI309856" s="63"/>
      <c r="AJ309856" s="3"/>
    </row>
    <row r="309857" spans="35:36" x14ac:dyDescent="0.4">
      <c r="AI309857" s="63"/>
      <c r="AJ309857" s="3"/>
    </row>
    <row r="309858" spans="35:36" x14ac:dyDescent="0.4">
      <c r="AI309858" s="63"/>
      <c r="AJ309858" s="3"/>
    </row>
    <row r="309859" spans="35:36" x14ac:dyDescent="0.4">
      <c r="AI309859" s="63"/>
      <c r="AJ309859" s="3"/>
    </row>
    <row r="309860" spans="35:36" x14ac:dyDescent="0.4">
      <c r="AI309860" s="63"/>
      <c r="AJ309860" s="3"/>
    </row>
    <row r="309861" spans="35:36" x14ac:dyDescent="0.4">
      <c r="AI309861" s="63"/>
      <c r="AJ309861" s="3"/>
    </row>
    <row r="309862" spans="35:36" x14ac:dyDescent="0.4">
      <c r="AI309862" s="63"/>
      <c r="AJ309862" s="3"/>
    </row>
    <row r="309863" spans="35:36" x14ac:dyDescent="0.4">
      <c r="AI309863" s="63"/>
      <c r="AJ309863" s="3"/>
    </row>
    <row r="309864" spans="35:36" x14ac:dyDescent="0.4">
      <c r="AI309864" s="63"/>
      <c r="AJ309864" s="3"/>
    </row>
    <row r="309865" spans="35:36" x14ac:dyDescent="0.4">
      <c r="AI309865" s="63"/>
      <c r="AJ309865" s="3"/>
    </row>
    <row r="309866" spans="35:36" x14ac:dyDescent="0.4">
      <c r="AI309866" s="63"/>
      <c r="AJ309866" s="3"/>
    </row>
    <row r="309867" spans="35:36" x14ac:dyDescent="0.4">
      <c r="AI309867" s="63"/>
      <c r="AJ309867" s="3"/>
    </row>
    <row r="309868" spans="35:36" x14ac:dyDescent="0.4">
      <c r="AI309868" s="63"/>
      <c r="AJ309868" s="3"/>
    </row>
    <row r="309869" spans="35:36" x14ac:dyDescent="0.4">
      <c r="AI309869" s="63"/>
      <c r="AJ309869" s="3"/>
    </row>
    <row r="309870" spans="35:36" x14ac:dyDescent="0.4">
      <c r="AI309870" s="63"/>
      <c r="AJ309870" s="3"/>
    </row>
    <row r="309871" spans="35:36" x14ac:dyDescent="0.4">
      <c r="AI309871" s="63"/>
      <c r="AJ309871" s="3"/>
    </row>
    <row r="309872" spans="35:36" x14ac:dyDescent="0.4">
      <c r="AI309872" s="63"/>
      <c r="AJ309872" s="3"/>
    </row>
    <row r="309873" spans="35:36" x14ac:dyDescent="0.4">
      <c r="AI309873" s="63"/>
      <c r="AJ309873" s="3"/>
    </row>
    <row r="309874" spans="35:36" x14ac:dyDescent="0.4">
      <c r="AI309874" s="63"/>
      <c r="AJ309874" s="3"/>
    </row>
    <row r="309875" spans="35:36" x14ac:dyDescent="0.4">
      <c r="AI309875" s="63"/>
      <c r="AJ309875" s="3"/>
    </row>
    <row r="309876" spans="35:36" x14ac:dyDescent="0.4">
      <c r="AI309876" s="63"/>
      <c r="AJ309876" s="3"/>
    </row>
    <row r="309877" spans="35:36" x14ac:dyDescent="0.4">
      <c r="AI309877" s="63"/>
      <c r="AJ309877" s="3"/>
    </row>
    <row r="309878" spans="35:36" x14ac:dyDescent="0.4">
      <c r="AI309878" s="63"/>
      <c r="AJ309878" s="3"/>
    </row>
    <row r="309879" spans="35:36" x14ac:dyDescent="0.4">
      <c r="AI309879" s="63"/>
      <c r="AJ309879" s="3"/>
    </row>
    <row r="309880" spans="35:36" x14ac:dyDescent="0.4">
      <c r="AI309880" s="63"/>
      <c r="AJ309880" s="3"/>
    </row>
    <row r="309881" spans="35:36" x14ac:dyDescent="0.4">
      <c r="AI309881" s="63"/>
      <c r="AJ309881" s="3"/>
    </row>
    <row r="309882" spans="35:36" x14ac:dyDescent="0.4">
      <c r="AI309882" s="63"/>
      <c r="AJ309882" s="3"/>
    </row>
    <row r="309883" spans="35:36" x14ac:dyDescent="0.4">
      <c r="AI309883" s="63"/>
      <c r="AJ309883" s="3"/>
    </row>
    <row r="309884" spans="35:36" x14ac:dyDescent="0.4">
      <c r="AI309884" s="63"/>
      <c r="AJ309884" s="3"/>
    </row>
    <row r="309885" spans="35:36" x14ac:dyDescent="0.4">
      <c r="AI309885" s="63"/>
      <c r="AJ309885" s="3"/>
    </row>
    <row r="309886" spans="35:36" x14ac:dyDescent="0.4">
      <c r="AI309886" s="63"/>
      <c r="AJ309886" s="3"/>
    </row>
    <row r="309887" spans="35:36" x14ac:dyDescent="0.4">
      <c r="AI309887" s="63"/>
      <c r="AJ309887" s="3"/>
    </row>
    <row r="309888" spans="35:36" x14ac:dyDescent="0.4">
      <c r="AI309888" s="63"/>
      <c r="AJ309888" s="3"/>
    </row>
    <row r="309889" spans="35:36" x14ac:dyDescent="0.4">
      <c r="AI309889" s="63"/>
      <c r="AJ309889" s="3"/>
    </row>
    <row r="309890" spans="35:36" x14ac:dyDescent="0.4">
      <c r="AI309890" s="63"/>
      <c r="AJ309890" s="3"/>
    </row>
    <row r="309891" spans="35:36" x14ac:dyDescent="0.4">
      <c r="AI309891" s="63"/>
      <c r="AJ309891" s="3"/>
    </row>
    <row r="309892" spans="35:36" x14ac:dyDescent="0.4">
      <c r="AI309892" s="63"/>
      <c r="AJ309892" s="3"/>
    </row>
    <row r="309893" spans="35:36" x14ac:dyDescent="0.4">
      <c r="AI309893" s="63"/>
      <c r="AJ309893" s="3"/>
    </row>
    <row r="309894" spans="35:36" x14ac:dyDescent="0.4">
      <c r="AI309894" s="63"/>
      <c r="AJ309894" s="3"/>
    </row>
    <row r="309895" spans="35:36" x14ac:dyDescent="0.4">
      <c r="AI309895" s="63"/>
      <c r="AJ309895" s="3"/>
    </row>
    <row r="309896" spans="35:36" x14ac:dyDescent="0.4">
      <c r="AI309896" s="63"/>
      <c r="AJ309896" s="3"/>
    </row>
    <row r="309897" spans="35:36" x14ac:dyDescent="0.4">
      <c r="AI309897" s="63"/>
      <c r="AJ309897" s="3"/>
    </row>
    <row r="309898" spans="35:36" x14ac:dyDescent="0.4">
      <c r="AI309898" s="63"/>
      <c r="AJ309898" s="3"/>
    </row>
    <row r="309899" spans="35:36" x14ac:dyDescent="0.4">
      <c r="AI309899" s="63"/>
      <c r="AJ309899" s="3"/>
    </row>
    <row r="309900" spans="35:36" x14ac:dyDescent="0.4">
      <c r="AI309900" s="63"/>
      <c r="AJ309900" s="3"/>
    </row>
    <row r="309901" spans="35:36" x14ac:dyDescent="0.4">
      <c r="AI309901" s="63"/>
      <c r="AJ309901" s="3"/>
    </row>
    <row r="309902" spans="35:36" x14ac:dyDescent="0.4">
      <c r="AI309902" s="63"/>
      <c r="AJ309902" s="3"/>
    </row>
    <row r="309903" spans="35:36" x14ac:dyDescent="0.4">
      <c r="AI309903" s="63"/>
      <c r="AJ309903" s="3"/>
    </row>
    <row r="309904" spans="35:36" x14ac:dyDescent="0.4">
      <c r="AI309904" s="63"/>
      <c r="AJ309904" s="3"/>
    </row>
    <row r="309905" spans="35:36" x14ac:dyDescent="0.4">
      <c r="AI309905" s="63"/>
      <c r="AJ309905" s="3"/>
    </row>
    <row r="309906" spans="35:36" x14ac:dyDescent="0.4">
      <c r="AI309906" s="63"/>
      <c r="AJ309906" s="3"/>
    </row>
    <row r="309907" spans="35:36" x14ac:dyDescent="0.4">
      <c r="AI309907" s="63"/>
      <c r="AJ309907" s="3"/>
    </row>
    <row r="309908" spans="35:36" x14ac:dyDescent="0.4">
      <c r="AI309908" s="63"/>
      <c r="AJ309908" s="3"/>
    </row>
    <row r="309909" spans="35:36" x14ac:dyDescent="0.4">
      <c r="AI309909" s="63"/>
      <c r="AJ309909" s="3"/>
    </row>
    <row r="309910" spans="35:36" x14ac:dyDescent="0.4">
      <c r="AI309910" s="63"/>
      <c r="AJ309910" s="3"/>
    </row>
    <row r="309911" spans="35:36" x14ac:dyDescent="0.4">
      <c r="AI309911" s="63"/>
      <c r="AJ309911" s="3"/>
    </row>
    <row r="309912" spans="35:36" x14ac:dyDescent="0.4">
      <c r="AI309912" s="63"/>
      <c r="AJ309912" s="3"/>
    </row>
    <row r="309913" spans="35:36" x14ac:dyDescent="0.4">
      <c r="AI309913" s="63"/>
      <c r="AJ309913" s="3"/>
    </row>
    <row r="309914" spans="35:36" x14ac:dyDescent="0.4">
      <c r="AI309914" s="63"/>
      <c r="AJ309914" s="3"/>
    </row>
    <row r="309915" spans="35:36" x14ac:dyDescent="0.4">
      <c r="AI309915" s="63"/>
      <c r="AJ309915" s="3"/>
    </row>
    <row r="309916" spans="35:36" x14ac:dyDescent="0.4">
      <c r="AI309916" s="63"/>
      <c r="AJ309916" s="3"/>
    </row>
    <row r="309917" spans="35:36" x14ac:dyDescent="0.4">
      <c r="AI309917" s="63"/>
      <c r="AJ309917" s="3"/>
    </row>
    <row r="309918" spans="35:36" x14ac:dyDescent="0.4">
      <c r="AI309918" s="63"/>
      <c r="AJ309918" s="3"/>
    </row>
    <row r="309919" spans="35:36" x14ac:dyDescent="0.4">
      <c r="AI309919" s="63"/>
      <c r="AJ309919" s="3"/>
    </row>
    <row r="309920" spans="35:36" x14ac:dyDescent="0.4">
      <c r="AI309920" s="63"/>
      <c r="AJ309920" s="3"/>
    </row>
    <row r="309921" spans="35:36" x14ac:dyDescent="0.4">
      <c r="AI309921" s="63"/>
      <c r="AJ309921" s="3"/>
    </row>
    <row r="309922" spans="35:36" x14ac:dyDescent="0.4">
      <c r="AI309922" s="63"/>
      <c r="AJ309922" s="3"/>
    </row>
    <row r="309923" spans="35:36" x14ac:dyDescent="0.4">
      <c r="AI309923" s="63"/>
      <c r="AJ309923" s="3"/>
    </row>
    <row r="309924" spans="35:36" x14ac:dyDescent="0.4">
      <c r="AI309924" s="63"/>
      <c r="AJ309924" s="3"/>
    </row>
    <row r="309925" spans="35:36" x14ac:dyDescent="0.4">
      <c r="AI309925" s="63"/>
      <c r="AJ309925" s="3"/>
    </row>
    <row r="309926" spans="35:36" x14ac:dyDescent="0.4">
      <c r="AI309926" s="63"/>
      <c r="AJ309926" s="3"/>
    </row>
    <row r="309927" spans="35:36" x14ac:dyDescent="0.4">
      <c r="AI309927" s="63"/>
      <c r="AJ309927" s="3"/>
    </row>
    <row r="309928" spans="35:36" x14ac:dyDescent="0.4">
      <c r="AI309928" s="63"/>
      <c r="AJ309928" s="3"/>
    </row>
    <row r="309929" spans="35:36" x14ac:dyDescent="0.4">
      <c r="AI309929" s="63"/>
      <c r="AJ309929" s="3"/>
    </row>
    <row r="309930" spans="35:36" x14ac:dyDescent="0.4">
      <c r="AI309930" s="63"/>
      <c r="AJ309930" s="3"/>
    </row>
    <row r="309931" spans="35:36" x14ac:dyDescent="0.4">
      <c r="AI309931" s="63"/>
      <c r="AJ309931" s="3"/>
    </row>
    <row r="309932" spans="35:36" x14ac:dyDescent="0.4">
      <c r="AI309932" s="63"/>
      <c r="AJ309932" s="3"/>
    </row>
    <row r="309933" spans="35:36" x14ac:dyDescent="0.4">
      <c r="AI309933" s="63"/>
      <c r="AJ309933" s="3"/>
    </row>
    <row r="309934" spans="35:36" x14ac:dyDescent="0.4">
      <c r="AI309934" s="63"/>
      <c r="AJ309934" s="3"/>
    </row>
    <row r="309935" spans="35:36" x14ac:dyDescent="0.4">
      <c r="AI309935" s="63"/>
      <c r="AJ309935" s="3"/>
    </row>
    <row r="309936" spans="35:36" x14ac:dyDescent="0.4">
      <c r="AI309936" s="63"/>
      <c r="AJ309936" s="3"/>
    </row>
    <row r="309937" spans="35:36" x14ac:dyDescent="0.4">
      <c r="AI309937" s="63"/>
      <c r="AJ309937" s="3"/>
    </row>
    <row r="309938" spans="35:36" x14ac:dyDescent="0.4">
      <c r="AI309938" s="63"/>
      <c r="AJ309938" s="3"/>
    </row>
    <row r="309939" spans="35:36" x14ac:dyDescent="0.4">
      <c r="AI309939" s="63"/>
      <c r="AJ309939" s="3"/>
    </row>
    <row r="309940" spans="35:36" x14ac:dyDescent="0.4">
      <c r="AI309940" s="63"/>
      <c r="AJ309940" s="3"/>
    </row>
    <row r="309941" spans="35:36" x14ac:dyDescent="0.4">
      <c r="AI309941" s="63"/>
      <c r="AJ309941" s="3"/>
    </row>
    <row r="309942" spans="35:36" x14ac:dyDescent="0.4">
      <c r="AI309942" s="63"/>
      <c r="AJ309942" s="3"/>
    </row>
    <row r="309943" spans="35:36" x14ac:dyDescent="0.4">
      <c r="AI309943" s="63"/>
      <c r="AJ309943" s="3"/>
    </row>
    <row r="309944" spans="35:36" x14ac:dyDescent="0.4">
      <c r="AI309944" s="63"/>
      <c r="AJ309944" s="3"/>
    </row>
    <row r="309945" spans="35:36" x14ac:dyDescent="0.4">
      <c r="AI309945" s="63"/>
      <c r="AJ309945" s="3"/>
    </row>
    <row r="309946" spans="35:36" x14ac:dyDescent="0.4">
      <c r="AI309946" s="63"/>
      <c r="AJ309946" s="3"/>
    </row>
    <row r="309947" spans="35:36" x14ac:dyDescent="0.4">
      <c r="AI309947" s="63"/>
      <c r="AJ309947" s="3"/>
    </row>
    <row r="309948" spans="35:36" x14ac:dyDescent="0.4">
      <c r="AI309948" s="63"/>
      <c r="AJ309948" s="3"/>
    </row>
    <row r="309949" spans="35:36" x14ac:dyDescent="0.4">
      <c r="AI309949" s="63"/>
      <c r="AJ309949" s="3"/>
    </row>
    <row r="309950" spans="35:36" x14ac:dyDescent="0.4">
      <c r="AI309950" s="63"/>
      <c r="AJ309950" s="3"/>
    </row>
    <row r="309951" spans="35:36" x14ac:dyDescent="0.4">
      <c r="AI309951" s="63"/>
      <c r="AJ309951" s="3"/>
    </row>
    <row r="309952" spans="35:36" x14ac:dyDescent="0.4">
      <c r="AI309952" s="63"/>
      <c r="AJ309952" s="3"/>
    </row>
    <row r="309953" spans="35:36" x14ac:dyDescent="0.4">
      <c r="AI309953" s="63"/>
      <c r="AJ309953" s="3"/>
    </row>
    <row r="309954" spans="35:36" x14ac:dyDescent="0.4">
      <c r="AI309954" s="63"/>
      <c r="AJ309954" s="3"/>
    </row>
    <row r="309955" spans="35:36" x14ac:dyDescent="0.4">
      <c r="AI309955" s="63"/>
      <c r="AJ309955" s="3"/>
    </row>
    <row r="309956" spans="35:36" x14ac:dyDescent="0.4">
      <c r="AI309956" s="63"/>
      <c r="AJ309956" s="3"/>
    </row>
    <row r="309957" spans="35:36" x14ac:dyDescent="0.4">
      <c r="AI309957" s="63"/>
      <c r="AJ309957" s="3"/>
    </row>
    <row r="309958" spans="35:36" x14ac:dyDescent="0.4">
      <c r="AI309958" s="63"/>
      <c r="AJ309958" s="3"/>
    </row>
    <row r="309959" spans="35:36" x14ac:dyDescent="0.4">
      <c r="AI309959" s="63"/>
      <c r="AJ309959" s="3"/>
    </row>
    <row r="309960" spans="35:36" x14ac:dyDescent="0.4">
      <c r="AI309960" s="63"/>
      <c r="AJ309960" s="3"/>
    </row>
    <row r="309961" spans="35:36" x14ac:dyDescent="0.4">
      <c r="AI309961" s="63"/>
      <c r="AJ309961" s="3"/>
    </row>
    <row r="309962" spans="35:36" x14ac:dyDescent="0.4">
      <c r="AI309962" s="63"/>
      <c r="AJ309962" s="3"/>
    </row>
    <row r="309963" spans="35:36" x14ac:dyDescent="0.4">
      <c r="AI309963" s="63"/>
      <c r="AJ309963" s="3"/>
    </row>
    <row r="309964" spans="35:36" x14ac:dyDescent="0.4">
      <c r="AI309964" s="63"/>
      <c r="AJ309964" s="3"/>
    </row>
    <row r="309965" spans="35:36" x14ac:dyDescent="0.4">
      <c r="AI309965" s="63"/>
      <c r="AJ309965" s="3"/>
    </row>
    <row r="309966" spans="35:36" x14ac:dyDescent="0.4">
      <c r="AI309966" s="63"/>
      <c r="AJ309966" s="3"/>
    </row>
    <row r="309967" spans="35:36" x14ac:dyDescent="0.4">
      <c r="AI309967" s="63"/>
      <c r="AJ309967" s="3"/>
    </row>
    <row r="309968" spans="35:36" x14ac:dyDescent="0.4">
      <c r="AI309968" s="63"/>
      <c r="AJ309968" s="3"/>
    </row>
    <row r="309969" spans="35:36" x14ac:dyDescent="0.4">
      <c r="AI309969" s="63"/>
      <c r="AJ309969" s="3"/>
    </row>
    <row r="309970" spans="35:36" x14ac:dyDescent="0.4">
      <c r="AI309970" s="63"/>
      <c r="AJ309970" s="3"/>
    </row>
    <row r="309971" spans="35:36" x14ac:dyDescent="0.4">
      <c r="AI309971" s="63"/>
      <c r="AJ309971" s="3"/>
    </row>
    <row r="309972" spans="35:36" x14ac:dyDescent="0.4">
      <c r="AI309972" s="63"/>
      <c r="AJ309972" s="3"/>
    </row>
    <row r="309973" spans="35:36" x14ac:dyDescent="0.4">
      <c r="AI309973" s="63"/>
      <c r="AJ309973" s="3"/>
    </row>
    <row r="309974" spans="35:36" x14ac:dyDescent="0.4">
      <c r="AI309974" s="63"/>
      <c r="AJ309974" s="3"/>
    </row>
    <row r="309975" spans="35:36" x14ac:dyDescent="0.4">
      <c r="AI309975" s="63"/>
      <c r="AJ309975" s="3"/>
    </row>
    <row r="309976" spans="35:36" x14ac:dyDescent="0.4">
      <c r="AI309976" s="63"/>
      <c r="AJ309976" s="3"/>
    </row>
    <row r="309977" spans="35:36" x14ac:dyDescent="0.4">
      <c r="AI309977" s="63"/>
      <c r="AJ309977" s="3"/>
    </row>
    <row r="309978" spans="35:36" x14ac:dyDescent="0.4">
      <c r="AI309978" s="63"/>
      <c r="AJ309978" s="3"/>
    </row>
    <row r="309979" spans="35:36" x14ac:dyDescent="0.4">
      <c r="AI309979" s="63"/>
      <c r="AJ309979" s="3"/>
    </row>
    <row r="309980" spans="35:36" x14ac:dyDescent="0.4">
      <c r="AI309980" s="63"/>
      <c r="AJ309980" s="3"/>
    </row>
    <row r="309981" spans="35:36" x14ac:dyDescent="0.4">
      <c r="AI309981" s="63"/>
      <c r="AJ309981" s="3"/>
    </row>
    <row r="309982" spans="35:36" x14ac:dyDescent="0.4">
      <c r="AI309982" s="63"/>
      <c r="AJ309982" s="3"/>
    </row>
    <row r="309983" spans="35:36" x14ac:dyDescent="0.4">
      <c r="AI309983" s="63"/>
      <c r="AJ309983" s="3"/>
    </row>
    <row r="309984" spans="35:36" x14ac:dyDescent="0.4">
      <c r="AI309984" s="63"/>
      <c r="AJ309984" s="3"/>
    </row>
    <row r="309985" spans="35:36" x14ac:dyDescent="0.4">
      <c r="AI309985" s="63"/>
      <c r="AJ309985" s="3"/>
    </row>
    <row r="309986" spans="35:36" x14ac:dyDescent="0.4">
      <c r="AI309986" s="63"/>
      <c r="AJ309986" s="3"/>
    </row>
    <row r="309987" spans="35:36" x14ac:dyDescent="0.4">
      <c r="AI309987" s="63"/>
      <c r="AJ309987" s="3"/>
    </row>
    <row r="309988" spans="35:36" x14ac:dyDescent="0.4">
      <c r="AI309988" s="63"/>
      <c r="AJ309988" s="3"/>
    </row>
    <row r="309989" spans="35:36" x14ac:dyDescent="0.4">
      <c r="AI309989" s="63"/>
      <c r="AJ309989" s="3"/>
    </row>
    <row r="309990" spans="35:36" x14ac:dyDescent="0.4">
      <c r="AI309990" s="63"/>
      <c r="AJ309990" s="3"/>
    </row>
    <row r="309991" spans="35:36" x14ac:dyDescent="0.4">
      <c r="AI309991" s="63"/>
      <c r="AJ309991" s="3"/>
    </row>
    <row r="309992" spans="35:36" x14ac:dyDescent="0.4">
      <c r="AI309992" s="63"/>
      <c r="AJ309992" s="3"/>
    </row>
    <row r="309993" spans="35:36" x14ac:dyDescent="0.4">
      <c r="AI309993" s="63"/>
      <c r="AJ309993" s="3"/>
    </row>
    <row r="309994" spans="35:36" x14ac:dyDescent="0.4">
      <c r="AI309994" s="63"/>
      <c r="AJ309994" s="3"/>
    </row>
    <row r="309995" spans="35:36" x14ac:dyDescent="0.4">
      <c r="AI309995" s="63"/>
      <c r="AJ309995" s="3"/>
    </row>
    <row r="309996" spans="35:36" x14ac:dyDescent="0.4">
      <c r="AI309996" s="63"/>
      <c r="AJ309996" s="3"/>
    </row>
    <row r="309997" spans="35:36" x14ac:dyDescent="0.4">
      <c r="AI309997" s="63"/>
      <c r="AJ309997" s="3"/>
    </row>
    <row r="309998" spans="35:36" x14ac:dyDescent="0.4">
      <c r="AI309998" s="63"/>
      <c r="AJ309998" s="3"/>
    </row>
    <row r="309999" spans="35:36" x14ac:dyDescent="0.4">
      <c r="AI309999" s="63"/>
      <c r="AJ309999" s="3"/>
    </row>
    <row r="310000" spans="35:36" x14ac:dyDescent="0.4">
      <c r="AI310000" s="63"/>
      <c r="AJ310000" s="3"/>
    </row>
    <row r="310001" spans="35:36" x14ac:dyDescent="0.4">
      <c r="AI310001" s="63"/>
      <c r="AJ310001" s="3"/>
    </row>
    <row r="310002" spans="35:36" x14ac:dyDescent="0.4">
      <c r="AI310002" s="63"/>
      <c r="AJ310002" s="3"/>
    </row>
    <row r="310003" spans="35:36" x14ac:dyDescent="0.4">
      <c r="AI310003" s="63"/>
      <c r="AJ310003" s="3"/>
    </row>
    <row r="310004" spans="35:36" x14ac:dyDescent="0.4">
      <c r="AI310004" s="63"/>
      <c r="AJ310004" s="3"/>
    </row>
    <row r="310005" spans="35:36" x14ac:dyDescent="0.4">
      <c r="AI310005" s="63"/>
      <c r="AJ310005" s="3"/>
    </row>
    <row r="310006" spans="35:36" x14ac:dyDescent="0.4">
      <c r="AI310006" s="63"/>
      <c r="AJ310006" s="3"/>
    </row>
    <row r="310007" spans="35:36" x14ac:dyDescent="0.4">
      <c r="AI310007" s="63"/>
      <c r="AJ310007" s="3"/>
    </row>
    <row r="310008" spans="35:36" x14ac:dyDescent="0.4">
      <c r="AI310008" s="63"/>
      <c r="AJ310008" s="3"/>
    </row>
    <row r="310009" spans="35:36" x14ac:dyDescent="0.4">
      <c r="AI310009" s="63"/>
      <c r="AJ310009" s="3"/>
    </row>
    <row r="310010" spans="35:36" x14ac:dyDescent="0.4">
      <c r="AI310010" s="63"/>
      <c r="AJ310010" s="3"/>
    </row>
    <row r="310011" spans="35:36" x14ac:dyDescent="0.4">
      <c r="AI310011" s="63"/>
      <c r="AJ310011" s="3"/>
    </row>
    <row r="310012" spans="35:36" x14ac:dyDescent="0.4">
      <c r="AI310012" s="63"/>
      <c r="AJ310012" s="3"/>
    </row>
    <row r="310013" spans="35:36" x14ac:dyDescent="0.4">
      <c r="AI310013" s="63"/>
      <c r="AJ310013" s="3"/>
    </row>
    <row r="310014" spans="35:36" x14ac:dyDescent="0.4">
      <c r="AI310014" s="63"/>
      <c r="AJ310014" s="3"/>
    </row>
    <row r="310015" spans="35:36" x14ac:dyDescent="0.4">
      <c r="AI310015" s="63"/>
      <c r="AJ310015" s="3"/>
    </row>
    <row r="310016" spans="35:36" x14ac:dyDescent="0.4">
      <c r="AI310016" s="63"/>
      <c r="AJ310016" s="3"/>
    </row>
    <row r="310017" spans="35:36" x14ac:dyDescent="0.4">
      <c r="AI310017" s="63"/>
      <c r="AJ310017" s="3"/>
    </row>
    <row r="310018" spans="35:36" x14ac:dyDescent="0.4">
      <c r="AI310018" s="63"/>
      <c r="AJ310018" s="3"/>
    </row>
    <row r="310019" spans="35:36" x14ac:dyDescent="0.4">
      <c r="AI310019" s="63"/>
      <c r="AJ310019" s="3"/>
    </row>
    <row r="310020" spans="35:36" x14ac:dyDescent="0.4">
      <c r="AI310020" s="63"/>
      <c r="AJ310020" s="3"/>
    </row>
    <row r="310021" spans="35:36" x14ac:dyDescent="0.4">
      <c r="AI310021" s="63"/>
      <c r="AJ310021" s="3"/>
    </row>
    <row r="310022" spans="35:36" x14ac:dyDescent="0.4">
      <c r="AI310022" s="63"/>
      <c r="AJ310022" s="3"/>
    </row>
    <row r="310023" spans="35:36" x14ac:dyDescent="0.4">
      <c r="AI310023" s="63"/>
      <c r="AJ310023" s="3"/>
    </row>
    <row r="310024" spans="35:36" x14ac:dyDescent="0.4">
      <c r="AI310024" s="63"/>
      <c r="AJ310024" s="3"/>
    </row>
    <row r="310025" spans="35:36" x14ac:dyDescent="0.4">
      <c r="AI310025" s="63"/>
      <c r="AJ310025" s="3"/>
    </row>
    <row r="310026" spans="35:36" x14ac:dyDescent="0.4">
      <c r="AI310026" s="63"/>
      <c r="AJ310026" s="3"/>
    </row>
    <row r="310027" spans="35:36" x14ac:dyDescent="0.4">
      <c r="AI310027" s="63"/>
      <c r="AJ310027" s="3"/>
    </row>
    <row r="310028" spans="35:36" x14ac:dyDescent="0.4">
      <c r="AI310028" s="63"/>
      <c r="AJ310028" s="3"/>
    </row>
    <row r="310029" spans="35:36" x14ac:dyDescent="0.4">
      <c r="AI310029" s="63"/>
      <c r="AJ310029" s="3"/>
    </row>
    <row r="310030" spans="35:36" x14ac:dyDescent="0.4">
      <c r="AI310030" s="63"/>
      <c r="AJ310030" s="3"/>
    </row>
    <row r="310031" spans="35:36" x14ac:dyDescent="0.4">
      <c r="AI310031" s="63"/>
      <c r="AJ310031" s="3"/>
    </row>
    <row r="310032" spans="35:36" x14ac:dyDescent="0.4">
      <c r="AI310032" s="63"/>
      <c r="AJ310032" s="3"/>
    </row>
    <row r="310033" spans="35:36" x14ac:dyDescent="0.4">
      <c r="AI310033" s="63"/>
      <c r="AJ310033" s="3"/>
    </row>
    <row r="310034" spans="35:36" x14ac:dyDescent="0.4">
      <c r="AI310034" s="63"/>
      <c r="AJ310034" s="3"/>
    </row>
    <row r="310035" spans="35:36" x14ac:dyDescent="0.4">
      <c r="AI310035" s="63"/>
      <c r="AJ310035" s="3"/>
    </row>
    <row r="310036" spans="35:36" x14ac:dyDescent="0.4">
      <c r="AI310036" s="63"/>
      <c r="AJ310036" s="3"/>
    </row>
    <row r="310037" spans="35:36" x14ac:dyDescent="0.4">
      <c r="AI310037" s="63"/>
      <c r="AJ310037" s="3"/>
    </row>
    <row r="310038" spans="35:36" x14ac:dyDescent="0.4">
      <c r="AI310038" s="63"/>
      <c r="AJ310038" s="3"/>
    </row>
    <row r="310039" spans="35:36" x14ac:dyDescent="0.4">
      <c r="AI310039" s="63"/>
      <c r="AJ310039" s="3"/>
    </row>
    <row r="310040" spans="35:36" x14ac:dyDescent="0.4">
      <c r="AI310040" s="63"/>
      <c r="AJ310040" s="3"/>
    </row>
    <row r="310041" spans="35:36" x14ac:dyDescent="0.4">
      <c r="AI310041" s="63"/>
      <c r="AJ310041" s="3"/>
    </row>
    <row r="310042" spans="35:36" x14ac:dyDescent="0.4">
      <c r="AI310042" s="63"/>
      <c r="AJ310042" s="3"/>
    </row>
    <row r="310043" spans="35:36" x14ac:dyDescent="0.4">
      <c r="AI310043" s="63"/>
      <c r="AJ310043" s="3"/>
    </row>
    <row r="310044" spans="35:36" x14ac:dyDescent="0.4">
      <c r="AI310044" s="63"/>
      <c r="AJ310044" s="3"/>
    </row>
    <row r="310045" spans="35:36" x14ac:dyDescent="0.4">
      <c r="AI310045" s="63"/>
      <c r="AJ310045" s="3"/>
    </row>
    <row r="310046" spans="35:36" x14ac:dyDescent="0.4">
      <c r="AI310046" s="63"/>
      <c r="AJ310046" s="3"/>
    </row>
    <row r="310047" spans="35:36" x14ac:dyDescent="0.4">
      <c r="AI310047" s="63"/>
      <c r="AJ310047" s="3"/>
    </row>
    <row r="310048" spans="35:36" x14ac:dyDescent="0.4">
      <c r="AI310048" s="63"/>
      <c r="AJ310048" s="3"/>
    </row>
    <row r="310049" spans="35:36" x14ac:dyDescent="0.4">
      <c r="AI310049" s="63"/>
      <c r="AJ310049" s="3"/>
    </row>
    <row r="310050" spans="35:36" x14ac:dyDescent="0.4">
      <c r="AI310050" s="63"/>
      <c r="AJ310050" s="3"/>
    </row>
    <row r="310051" spans="35:36" x14ac:dyDescent="0.4">
      <c r="AI310051" s="63"/>
      <c r="AJ310051" s="3"/>
    </row>
    <row r="310052" spans="35:36" x14ac:dyDescent="0.4">
      <c r="AI310052" s="63"/>
      <c r="AJ310052" s="3"/>
    </row>
    <row r="310053" spans="35:36" x14ac:dyDescent="0.4">
      <c r="AI310053" s="63"/>
      <c r="AJ310053" s="3"/>
    </row>
    <row r="310054" spans="35:36" x14ac:dyDescent="0.4">
      <c r="AI310054" s="63"/>
      <c r="AJ310054" s="3"/>
    </row>
    <row r="310055" spans="35:36" x14ac:dyDescent="0.4">
      <c r="AI310055" s="63"/>
      <c r="AJ310055" s="3"/>
    </row>
    <row r="310056" spans="35:36" x14ac:dyDescent="0.4">
      <c r="AI310056" s="63"/>
      <c r="AJ310056" s="3"/>
    </row>
    <row r="310057" spans="35:36" x14ac:dyDescent="0.4">
      <c r="AI310057" s="63"/>
      <c r="AJ310057" s="3"/>
    </row>
    <row r="310058" spans="35:36" x14ac:dyDescent="0.4">
      <c r="AI310058" s="63"/>
      <c r="AJ310058" s="3"/>
    </row>
    <row r="310059" spans="35:36" x14ac:dyDescent="0.4">
      <c r="AI310059" s="63"/>
      <c r="AJ310059" s="3"/>
    </row>
    <row r="310060" spans="35:36" x14ac:dyDescent="0.4">
      <c r="AI310060" s="63"/>
      <c r="AJ310060" s="3"/>
    </row>
    <row r="310061" spans="35:36" x14ac:dyDescent="0.4">
      <c r="AI310061" s="63"/>
      <c r="AJ310061" s="3"/>
    </row>
    <row r="310062" spans="35:36" x14ac:dyDescent="0.4">
      <c r="AI310062" s="63"/>
      <c r="AJ310062" s="3"/>
    </row>
    <row r="310063" spans="35:36" x14ac:dyDescent="0.4">
      <c r="AI310063" s="63"/>
      <c r="AJ310063" s="3"/>
    </row>
    <row r="310064" spans="35:36" x14ac:dyDescent="0.4">
      <c r="AI310064" s="63"/>
      <c r="AJ310064" s="3"/>
    </row>
    <row r="310065" spans="35:36" x14ac:dyDescent="0.4">
      <c r="AI310065" s="63"/>
      <c r="AJ310065" s="3"/>
    </row>
    <row r="310066" spans="35:36" x14ac:dyDescent="0.4">
      <c r="AI310066" s="63"/>
      <c r="AJ310066" s="3"/>
    </row>
    <row r="310067" spans="35:36" x14ac:dyDescent="0.4">
      <c r="AI310067" s="63"/>
      <c r="AJ310067" s="3"/>
    </row>
    <row r="310068" spans="35:36" x14ac:dyDescent="0.4">
      <c r="AI310068" s="63"/>
      <c r="AJ310068" s="3"/>
    </row>
    <row r="310069" spans="35:36" x14ac:dyDescent="0.4">
      <c r="AI310069" s="63"/>
      <c r="AJ310069" s="3"/>
    </row>
    <row r="310070" spans="35:36" x14ac:dyDescent="0.4">
      <c r="AI310070" s="63"/>
      <c r="AJ310070" s="3"/>
    </row>
    <row r="310071" spans="35:36" x14ac:dyDescent="0.4">
      <c r="AI310071" s="63"/>
      <c r="AJ310071" s="3"/>
    </row>
    <row r="310072" spans="35:36" x14ac:dyDescent="0.4">
      <c r="AI310072" s="63"/>
      <c r="AJ310072" s="3"/>
    </row>
    <row r="310073" spans="35:36" x14ac:dyDescent="0.4">
      <c r="AI310073" s="63"/>
      <c r="AJ310073" s="3"/>
    </row>
    <row r="310074" spans="35:36" x14ac:dyDescent="0.4">
      <c r="AI310074" s="63"/>
      <c r="AJ310074" s="3"/>
    </row>
    <row r="310075" spans="35:36" x14ac:dyDescent="0.4">
      <c r="AI310075" s="63"/>
      <c r="AJ310075" s="3"/>
    </row>
    <row r="310076" spans="35:36" x14ac:dyDescent="0.4">
      <c r="AI310076" s="63"/>
      <c r="AJ310076" s="3"/>
    </row>
    <row r="310077" spans="35:36" x14ac:dyDescent="0.4">
      <c r="AI310077" s="63"/>
      <c r="AJ310077" s="3"/>
    </row>
    <row r="310078" spans="35:36" x14ac:dyDescent="0.4">
      <c r="AI310078" s="63"/>
      <c r="AJ310078" s="3"/>
    </row>
    <row r="310079" spans="35:36" x14ac:dyDescent="0.4">
      <c r="AI310079" s="63"/>
      <c r="AJ310079" s="3"/>
    </row>
    <row r="310080" spans="35:36" x14ac:dyDescent="0.4">
      <c r="AI310080" s="63"/>
      <c r="AJ310080" s="3"/>
    </row>
    <row r="310081" spans="35:36" x14ac:dyDescent="0.4">
      <c r="AI310081" s="63"/>
      <c r="AJ310081" s="3"/>
    </row>
    <row r="310082" spans="35:36" x14ac:dyDescent="0.4">
      <c r="AI310082" s="63"/>
      <c r="AJ310082" s="3"/>
    </row>
    <row r="310083" spans="35:36" x14ac:dyDescent="0.4">
      <c r="AI310083" s="63"/>
      <c r="AJ310083" s="3"/>
    </row>
    <row r="310084" spans="35:36" x14ac:dyDescent="0.4">
      <c r="AI310084" s="63"/>
      <c r="AJ310084" s="3"/>
    </row>
    <row r="310085" spans="35:36" x14ac:dyDescent="0.4">
      <c r="AI310085" s="63"/>
      <c r="AJ310085" s="3"/>
    </row>
    <row r="310086" spans="35:36" x14ac:dyDescent="0.4">
      <c r="AI310086" s="63"/>
      <c r="AJ310086" s="3"/>
    </row>
    <row r="310087" spans="35:36" x14ac:dyDescent="0.4">
      <c r="AI310087" s="63"/>
      <c r="AJ310087" s="3"/>
    </row>
    <row r="310088" spans="35:36" x14ac:dyDescent="0.4">
      <c r="AI310088" s="63"/>
      <c r="AJ310088" s="3"/>
    </row>
    <row r="310089" spans="35:36" x14ac:dyDescent="0.4">
      <c r="AI310089" s="63"/>
      <c r="AJ310089" s="3"/>
    </row>
    <row r="310090" spans="35:36" x14ac:dyDescent="0.4">
      <c r="AI310090" s="63"/>
      <c r="AJ310090" s="3"/>
    </row>
    <row r="310091" spans="35:36" x14ac:dyDescent="0.4">
      <c r="AI310091" s="63"/>
      <c r="AJ310091" s="3"/>
    </row>
    <row r="310092" spans="35:36" x14ac:dyDescent="0.4">
      <c r="AI310092" s="63"/>
      <c r="AJ310092" s="3"/>
    </row>
    <row r="310093" spans="35:36" x14ac:dyDescent="0.4">
      <c r="AI310093" s="63"/>
      <c r="AJ310093" s="3"/>
    </row>
    <row r="310094" spans="35:36" x14ac:dyDescent="0.4">
      <c r="AI310094" s="63"/>
      <c r="AJ310094" s="3"/>
    </row>
    <row r="310095" spans="35:36" x14ac:dyDescent="0.4">
      <c r="AI310095" s="63"/>
      <c r="AJ310095" s="3"/>
    </row>
    <row r="310096" spans="35:36" x14ac:dyDescent="0.4">
      <c r="AI310096" s="63"/>
      <c r="AJ310096" s="3"/>
    </row>
    <row r="310097" spans="35:36" x14ac:dyDescent="0.4">
      <c r="AI310097" s="63"/>
      <c r="AJ310097" s="3"/>
    </row>
    <row r="310098" spans="35:36" x14ac:dyDescent="0.4">
      <c r="AI310098" s="63"/>
      <c r="AJ310098" s="3"/>
    </row>
    <row r="310099" spans="35:36" x14ac:dyDescent="0.4">
      <c r="AI310099" s="63"/>
      <c r="AJ310099" s="3"/>
    </row>
    <row r="310100" spans="35:36" x14ac:dyDescent="0.4">
      <c r="AI310100" s="63"/>
      <c r="AJ310100" s="3"/>
    </row>
    <row r="310101" spans="35:36" x14ac:dyDescent="0.4">
      <c r="AI310101" s="63"/>
      <c r="AJ310101" s="3"/>
    </row>
    <row r="310102" spans="35:36" x14ac:dyDescent="0.4">
      <c r="AI310102" s="63"/>
      <c r="AJ310102" s="3"/>
    </row>
    <row r="310103" spans="35:36" x14ac:dyDescent="0.4">
      <c r="AI310103" s="63"/>
      <c r="AJ310103" s="3"/>
    </row>
    <row r="310104" spans="35:36" x14ac:dyDescent="0.4">
      <c r="AI310104" s="63"/>
      <c r="AJ310104" s="3"/>
    </row>
    <row r="310105" spans="35:36" x14ac:dyDescent="0.4">
      <c r="AI310105" s="63"/>
      <c r="AJ310105" s="3"/>
    </row>
    <row r="310106" spans="35:36" x14ac:dyDescent="0.4">
      <c r="AI310106" s="63"/>
      <c r="AJ310106" s="3"/>
    </row>
    <row r="310107" spans="35:36" x14ac:dyDescent="0.4">
      <c r="AI310107" s="63"/>
      <c r="AJ310107" s="3"/>
    </row>
    <row r="310108" spans="35:36" x14ac:dyDescent="0.4">
      <c r="AI310108" s="63"/>
      <c r="AJ310108" s="3"/>
    </row>
    <row r="310109" spans="35:36" x14ac:dyDescent="0.4">
      <c r="AI310109" s="63"/>
      <c r="AJ310109" s="3"/>
    </row>
    <row r="310110" spans="35:36" x14ac:dyDescent="0.4">
      <c r="AI310110" s="63"/>
      <c r="AJ310110" s="3"/>
    </row>
    <row r="310111" spans="35:36" x14ac:dyDescent="0.4">
      <c r="AI310111" s="63"/>
      <c r="AJ310111" s="3"/>
    </row>
    <row r="310112" spans="35:36" x14ac:dyDescent="0.4">
      <c r="AI310112" s="63"/>
      <c r="AJ310112" s="3"/>
    </row>
    <row r="310113" spans="35:36" x14ac:dyDescent="0.4">
      <c r="AI310113" s="63"/>
      <c r="AJ310113" s="3"/>
    </row>
    <row r="310114" spans="35:36" x14ac:dyDescent="0.4">
      <c r="AI310114" s="63"/>
      <c r="AJ310114" s="3"/>
    </row>
    <row r="310115" spans="35:36" x14ac:dyDescent="0.4">
      <c r="AI310115" s="63"/>
      <c r="AJ310115" s="3"/>
    </row>
    <row r="310116" spans="35:36" x14ac:dyDescent="0.4">
      <c r="AI310116" s="63"/>
      <c r="AJ310116" s="3"/>
    </row>
    <row r="310117" spans="35:36" x14ac:dyDescent="0.4">
      <c r="AI310117" s="63"/>
      <c r="AJ310117" s="3"/>
    </row>
    <row r="310118" spans="35:36" x14ac:dyDescent="0.4">
      <c r="AI310118" s="63"/>
      <c r="AJ310118" s="3"/>
    </row>
    <row r="310119" spans="35:36" x14ac:dyDescent="0.4">
      <c r="AI310119" s="63"/>
      <c r="AJ310119" s="3"/>
    </row>
    <row r="310120" spans="35:36" x14ac:dyDescent="0.4">
      <c r="AI310120" s="63"/>
      <c r="AJ310120" s="3"/>
    </row>
    <row r="310121" spans="35:36" x14ac:dyDescent="0.4">
      <c r="AI310121" s="63"/>
      <c r="AJ310121" s="3"/>
    </row>
    <row r="310122" spans="35:36" x14ac:dyDescent="0.4">
      <c r="AI310122" s="63"/>
      <c r="AJ310122" s="3"/>
    </row>
    <row r="310123" spans="35:36" x14ac:dyDescent="0.4">
      <c r="AI310123" s="63"/>
      <c r="AJ310123" s="3"/>
    </row>
    <row r="310124" spans="35:36" x14ac:dyDescent="0.4">
      <c r="AI310124" s="63"/>
      <c r="AJ310124" s="3"/>
    </row>
    <row r="310125" spans="35:36" x14ac:dyDescent="0.4">
      <c r="AI310125" s="63"/>
      <c r="AJ310125" s="3"/>
    </row>
    <row r="310126" spans="35:36" x14ac:dyDescent="0.4">
      <c r="AI310126" s="63"/>
      <c r="AJ310126" s="3"/>
    </row>
    <row r="310127" spans="35:36" x14ac:dyDescent="0.4">
      <c r="AI310127" s="63"/>
      <c r="AJ310127" s="3"/>
    </row>
    <row r="310128" spans="35:36" x14ac:dyDescent="0.4">
      <c r="AI310128" s="63"/>
      <c r="AJ310128" s="3"/>
    </row>
    <row r="310129" spans="35:36" x14ac:dyDescent="0.4">
      <c r="AI310129" s="63"/>
      <c r="AJ310129" s="3"/>
    </row>
    <row r="310130" spans="35:36" x14ac:dyDescent="0.4">
      <c r="AI310130" s="63"/>
      <c r="AJ310130" s="3"/>
    </row>
    <row r="310131" spans="35:36" x14ac:dyDescent="0.4">
      <c r="AI310131" s="63"/>
      <c r="AJ310131" s="3"/>
    </row>
    <row r="310132" spans="35:36" x14ac:dyDescent="0.4">
      <c r="AI310132" s="63"/>
      <c r="AJ310132" s="3"/>
    </row>
    <row r="310133" spans="35:36" x14ac:dyDescent="0.4">
      <c r="AI310133" s="63"/>
      <c r="AJ310133" s="3"/>
    </row>
    <row r="310134" spans="35:36" x14ac:dyDescent="0.4">
      <c r="AI310134" s="63"/>
      <c r="AJ310134" s="3"/>
    </row>
    <row r="310135" spans="35:36" x14ac:dyDescent="0.4">
      <c r="AI310135" s="63"/>
      <c r="AJ310135" s="3"/>
    </row>
    <row r="310136" spans="35:36" x14ac:dyDescent="0.4">
      <c r="AI310136" s="63"/>
      <c r="AJ310136" s="3"/>
    </row>
    <row r="310137" spans="35:36" x14ac:dyDescent="0.4">
      <c r="AI310137" s="63"/>
      <c r="AJ310137" s="3"/>
    </row>
    <row r="310138" spans="35:36" x14ac:dyDescent="0.4">
      <c r="AI310138" s="63"/>
      <c r="AJ310138" s="3"/>
    </row>
    <row r="310139" spans="35:36" x14ac:dyDescent="0.4">
      <c r="AI310139" s="63"/>
      <c r="AJ310139" s="3"/>
    </row>
    <row r="310140" spans="35:36" x14ac:dyDescent="0.4">
      <c r="AI310140" s="63"/>
      <c r="AJ310140" s="3"/>
    </row>
    <row r="310141" spans="35:36" x14ac:dyDescent="0.4">
      <c r="AI310141" s="63"/>
      <c r="AJ310141" s="3"/>
    </row>
    <row r="310142" spans="35:36" x14ac:dyDescent="0.4">
      <c r="AI310142" s="63"/>
      <c r="AJ310142" s="3"/>
    </row>
    <row r="310143" spans="35:36" x14ac:dyDescent="0.4">
      <c r="AI310143" s="63"/>
      <c r="AJ310143" s="3"/>
    </row>
    <row r="310144" spans="35:36" x14ac:dyDescent="0.4">
      <c r="AI310144" s="63"/>
      <c r="AJ310144" s="3"/>
    </row>
    <row r="310145" spans="35:36" x14ac:dyDescent="0.4">
      <c r="AI310145" s="63"/>
      <c r="AJ310145" s="3"/>
    </row>
    <row r="310146" spans="35:36" x14ac:dyDescent="0.4">
      <c r="AI310146" s="63"/>
      <c r="AJ310146" s="3"/>
    </row>
    <row r="310147" spans="35:36" x14ac:dyDescent="0.4">
      <c r="AI310147" s="63"/>
      <c r="AJ310147" s="3"/>
    </row>
    <row r="310148" spans="35:36" x14ac:dyDescent="0.4">
      <c r="AI310148" s="63"/>
      <c r="AJ310148" s="3"/>
    </row>
    <row r="310149" spans="35:36" x14ac:dyDescent="0.4">
      <c r="AI310149" s="63"/>
      <c r="AJ310149" s="3"/>
    </row>
    <row r="310150" spans="35:36" x14ac:dyDescent="0.4">
      <c r="AI310150" s="63"/>
      <c r="AJ310150" s="3"/>
    </row>
    <row r="310151" spans="35:36" x14ac:dyDescent="0.4">
      <c r="AI310151" s="63"/>
      <c r="AJ310151" s="3"/>
    </row>
    <row r="310152" spans="35:36" x14ac:dyDescent="0.4">
      <c r="AI310152" s="63"/>
      <c r="AJ310152" s="3"/>
    </row>
    <row r="310153" spans="35:36" x14ac:dyDescent="0.4">
      <c r="AI310153" s="63"/>
      <c r="AJ310153" s="3"/>
    </row>
    <row r="310154" spans="35:36" x14ac:dyDescent="0.4">
      <c r="AI310154" s="63"/>
      <c r="AJ310154" s="3"/>
    </row>
    <row r="310155" spans="35:36" x14ac:dyDescent="0.4">
      <c r="AI310155" s="63"/>
      <c r="AJ310155" s="3"/>
    </row>
    <row r="310156" spans="35:36" x14ac:dyDescent="0.4">
      <c r="AI310156" s="63"/>
      <c r="AJ310156" s="3"/>
    </row>
    <row r="310157" spans="35:36" x14ac:dyDescent="0.4">
      <c r="AI310157" s="63"/>
      <c r="AJ310157" s="3"/>
    </row>
    <row r="310158" spans="35:36" x14ac:dyDescent="0.4">
      <c r="AI310158" s="63"/>
      <c r="AJ310158" s="3"/>
    </row>
    <row r="310159" spans="35:36" x14ac:dyDescent="0.4">
      <c r="AI310159" s="63"/>
      <c r="AJ310159" s="3"/>
    </row>
    <row r="310160" spans="35:36" x14ac:dyDescent="0.4">
      <c r="AI310160" s="63"/>
      <c r="AJ310160" s="3"/>
    </row>
    <row r="310161" spans="35:36" x14ac:dyDescent="0.4">
      <c r="AI310161" s="63"/>
      <c r="AJ310161" s="3"/>
    </row>
    <row r="310162" spans="35:36" x14ac:dyDescent="0.4">
      <c r="AI310162" s="63"/>
      <c r="AJ310162" s="3"/>
    </row>
    <row r="310163" spans="35:36" x14ac:dyDescent="0.4">
      <c r="AI310163" s="63"/>
      <c r="AJ310163" s="3"/>
    </row>
    <row r="310164" spans="35:36" x14ac:dyDescent="0.4">
      <c r="AI310164" s="63"/>
      <c r="AJ310164" s="3"/>
    </row>
    <row r="310165" spans="35:36" x14ac:dyDescent="0.4">
      <c r="AI310165" s="63"/>
      <c r="AJ310165" s="3"/>
    </row>
    <row r="310166" spans="35:36" x14ac:dyDescent="0.4">
      <c r="AI310166" s="63"/>
      <c r="AJ310166" s="3"/>
    </row>
    <row r="310167" spans="35:36" x14ac:dyDescent="0.4">
      <c r="AI310167" s="63"/>
      <c r="AJ310167" s="3"/>
    </row>
    <row r="310168" spans="35:36" x14ac:dyDescent="0.4">
      <c r="AI310168" s="63"/>
      <c r="AJ310168" s="3"/>
    </row>
    <row r="310169" spans="35:36" x14ac:dyDescent="0.4">
      <c r="AI310169" s="63"/>
      <c r="AJ310169" s="3"/>
    </row>
    <row r="310170" spans="35:36" x14ac:dyDescent="0.4">
      <c r="AI310170" s="63"/>
      <c r="AJ310170" s="3"/>
    </row>
    <row r="310171" spans="35:36" x14ac:dyDescent="0.4">
      <c r="AI310171" s="63"/>
      <c r="AJ310171" s="3"/>
    </row>
    <row r="310172" spans="35:36" x14ac:dyDescent="0.4">
      <c r="AI310172" s="63"/>
      <c r="AJ310172" s="3"/>
    </row>
    <row r="310173" spans="35:36" x14ac:dyDescent="0.4">
      <c r="AI310173" s="63"/>
      <c r="AJ310173" s="3"/>
    </row>
    <row r="310174" spans="35:36" x14ac:dyDescent="0.4">
      <c r="AI310174" s="63"/>
      <c r="AJ310174" s="3"/>
    </row>
    <row r="310175" spans="35:36" x14ac:dyDescent="0.4">
      <c r="AI310175" s="63"/>
      <c r="AJ310175" s="3"/>
    </row>
    <row r="310176" spans="35:36" x14ac:dyDescent="0.4">
      <c r="AI310176" s="63"/>
      <c r="AJ310176" s="3"/>
    </row>
    <row r="310177" spans="35:36" x14ac:dyDescent="0.4">
      <c r="AI310177" s="63"/>
      <c r="AJ310177" s="3"/>
    </row>
    <row r="310178" spans="35:36" x14ac:dyDescent="0.4">
      <c r="AI310178" s="63"/>
      <c r="AJ310178" s="3"/>
    </row>
    <row r="310179" spans="35:36" x14ac:dyDescent="0.4">
      <c r="AI310179" s="63"/>
      <c r="AJ310179" s="3"/>
    </row>
    <row r="310180" spans="35:36" x14ac:dyDescent="0.4">
      <c r="AI310180" s="63"/>
      <c r="AJ310180" s="3"/>
    </row>
    <row r="310181" spans="35:36" x14ac:dyDescent="0.4">
      <c r="AI310181" s="63"/>
      <c r="AJ310181" s="3"/>
    </row>
    <row r="310182" spans="35:36" x14ac:dyDescent="0.4">
      <c r="AI310182" s="63"/>
      <c r="AJ310182" s="3"/>
    </row>
    <row r="310183" spans="35:36" x14ac:dyDescent="0.4">
      <c r="AI310183" s="63"/>
      <c r="AJ310183" s="3"/>
    </row>
    <row r="310184" spans="35:36" x14ac:dyDescent="0.4">
      <c r="AI310184" s="63"/>
      <c r="AJ310184" s="3"/>
    </row>
    <row r="310185" spans="35:36" x14ac:dyDescent="0.4">
      <c r="AI310185" s="63"/>
      <c r="AJ310185" s="3"/>
    </row>
    <row r="310186" spans="35:36" x14ac:dyDescent="0.4">
      <c r="AI310186" s="63"/>
      <c r="AJ310186" s="3"/>
    </row>
    <row r="310187" spans="35:36" x14ac:dyDescent="0.4">
      <c r="AI310187" s="63"/>
      <c r="AJ310187" s="3"/>
    </row>
    <row r="310188" spans="35:36" x14ac:dyDescent="0.4">
      <c r="AI310188" s="63"/>
      <c r="AJ310188" s="3"/>
    </row>
    <row r="310189" spans="35:36" x14ac:dyDescent="0.4">
      <c r="AI310189" s="63"/>
      <c r="AJ310189" s="3"/>
    </row>
    <row r="310190" spans="35:36" x14ac:dyDescent="0.4">
      <c r="AI310190" s="63"/>
      <c r="AJ310190" s="3"/>
    </row>
    <row r="310191" spans="35:36" x14ac:dyDescent="0.4">
      <c r="AI310191" s="63"/>
      <c r="AJ310191" s="3"/>
    </row>
    <row r="310192" spans="35:36" x14ac:dyDescent="0.4">
      <c r="AI310192" s="63"/>
      <c r="AJ310192" s="3"/>
    </row>
    <row r="310193" spans="35:36" x14ac:dyDescent="0.4">
      <c r="AI310193" s="63"/>
      <c r="AJ310193" s="3"/>
    </row>
    <row r="310194" spans="35:36" x14ac:dyDescent="0.4">
      <c r="AI310194" s="63"/>
      <c r="AJ310194" s="3"/>
    </row>
    <row r="310195" spans="35:36" x14ac:dyDescent="0.4">
      <c r="AI310195" s="63"/>
      <c r="AJ310195" s="3"/>
    </row>
    <row r="310196" spans="35:36" x14ac:dyDescent="0.4">
      <c r="AI310196" s="63"/>
      <c r="AJ310196" s="3"/>
    </row>
    <row r="310197" spans="35:36" x14ac:dyDescent="0.4">
      <c r="AI310197" s="63"/>
      <c r="AJ310197" s="3"/>
    </row>
    <row r="310198" spans="35:36" x14ac:dyDescent="0.4">
      <c r="AI310198" s="63"/>
      <c r="AJ310198" s="3"/>
    </row>
    <row r="310199" spans="35:36" x14ac:dyDescent="0.4">
      <c r="AI310199" s="63"/>
      <c r="AJ310199" s="3"/>
    </row>
    <row r="310200" spans="35:36" x14ac:dyDescent="0.4">
      <c r="AI310200" s="63"/>
      <c r="AJ310200" s="3"/>
    </row>
    <row r="310201" spans="35:36" x14ac:dyDescent="0.4">
      <c r="AI310201" s="63"/>
      <c r="AJ310201" s="3"/>
    </row>
    <row r="310202" spans="35:36" x14ac:dyDescent="0.4">
      <c r="AI310202" s="63"/>
      <c r="AJ310202" s="3"/>
    </row>
    <row r="310203" spans="35:36" x14ac:dyDescent="0.4">
      <c r="AI310203" s="63"/>
      <c r="AJ310203" s="3"/>
    </row>
    <row r="310204" spans="35:36" x14ac:dyDescent="0.4">
      <c r="AI310204" s="63"/>
      <c r="AJ310204" s="3"/>
    </row>
    <row r="310205" spans="35:36" x14ac:dyDescent="0.4">
      <c r="AI310205" s="63"/>
      <c r="AJ310205" s="3"/>
    </row>
    <row r="310206" spans="35:36" x14ac:dyDescent="0.4">
      <c r="AI310206" s="63"/>
      <c r="AJ310206" s="3"/>
    </row>
    <row r="310207" spans="35:36" x14ac:dyDescent="0.4">
      <c r="AI310207" s="63"/>
      <c r="AJ310207" s="3"/>
    </row>
    <row r="310208" spans="35:36" x14ac:dyDescent="0.4">
      <c r="AI310208" s="63"/>
      <c r="AJ310208" s="3"/>
    </row>
    <row r="310209" spans="35:36" x14ac:dyDescent="0.4">
      <c r="AI310209" s="63"/>
      <c r="AJ310209" s="3"/>
    </row>
    <row r="310210" spans="35:36" x14ac:dyDescent="0.4">
      <c r="AI310210" s="63"/>
      <c r="AJ310210" s="3"/>
    </row>
    <row r="310211" spans="35:36" x14ac:dyDescent="0.4">
      <c r="AI310211" s="63"/>
      <c r="AJ310211" s="3"/>
    </row>
    <row r="310212" spans="35:36" x14ac:dyDescent="0.4">
      <c r="AI310212" s="63"/>
      <c r="AJ310212" s="3"/>
    </row>
    <row r="310213" spans="35:36" x14ac:dyDescent="0.4">
      <c r="AI310213" s="63"/>
      <c r="AJ310213" s="3"/>
    </row>
    <row r="310214" spans="35:36" x14ac:dyDescent="0.4">
      <c r="AI310214" s="63"/>
      <c r="AJ310214" s="3"/>
    </row>
    <row r="310215" spans="35:36" x14ac:dyDescent="0.4">
      <c r="AI310215" s="63"/>
      <c r="AJ310215" s="3"/>
    </row>
    <row r="310216" spans="35:36" x14ac:dyDescent="0.4">
      <c r="AI310216" s="63"/>
      <c r="AJ310216" s="3"/>
    </row>
    <row r="310217" spans="35:36" x14ac:dyDescent="0.4">
      <c r="AI310217" s="63"/>
      <c r="AJ310217" s="3"/>
    </row>
    <row r="310218" spans="35:36" x14ac:dyDescent="0.4">
      <c r="AI310218" s="63"/>
      <c r="AJ310218" s="3"/>
    </row>
    <row r="310219" spans="35:36" x14ac:dyDescent="0.4">
      <c r="AI310219" s="63"/>
      <c r="AJ310219" s="3"/>
    </row>
    <row r="310220" spans="35:36" x14ac:dyDescent="0.4">
      <c r="AI310220" s="63"/>
      <c r="AJ310220" s="3"/>
    </row>
    <row r="310221" spans="35:36" x14ac:dyDescent="0.4">
      <c r="AI310221" s="63"/>
      <c r="AJ310221" s="3"/>
    </row>
    <row r="310222" spans="35:36" x14ac:dyDescent="0.4">
      <c r="AI310222" s="63"/>
      <c r="AJ310222" s="3"/>
    </row>
    <row r="310223" spans="35:36" x14ac:dyDescent="0.4">
      <c r="AI310223" s="63"/>
      <c r="AJ310223" s="3"/>
    </row>
    <row r="310224" spans="35:36" x14ac:dyDescent="0.4">
      <c r="AI310224" s="63"/>
      <c r="AJ310224" s="3"/>
    </row>
    <row r="310225" spans="35:36" x14ac:dyDescent="0.4">
      <c r="AI310225" s="63"/>
      <c r="AJ310225" s="3"/>
    </row>
    <row r="310226" spans="35:36" x14ac:dyDescent="0.4">
      <c r="AI310226" s="63"/>
      <c r="AJ310226" s="3"/>
    </row>
    <row r="310227" spans="35:36" x14ac:dyDescent="0.4">
      <c r="AI310227" s="63"/>
      <c r="AJ310227" s="3"/>
    </row>
    <row r="310228" spans="35:36" x14ac:dyDescent="0.4">
      <c r="AI310228" s="63"/>
      <c r="AJ310228" s="3"/>
    </row>
    <row r="310229" spans="35:36" x14ac:dyDescent="0.4">
      <c r="AI310229" s="63"/>
      <c r="AJ310229" s="3"/>
    </row>
    <row r="310230" spans="35:36" x14ac:dyDescent="0.4">
      <c r="AI310230" s="63"/>
      <c r="AJ310230" s="3"/>
    </row>
    <row r="310231" spans="35:36" x14ac:dyDescent="0.4">
      <c r="AI310231" s="63"/>
      <c r="AJ310231" s="3"/>
    </row>
    <row r="310232" spans="35:36" x14ac:dyDescent="0.4">
      <c r="AI310232" s="63"/>
      <c r="AJ310232" s="3"/>
    </row>
    <row r="310233" spans="35:36" x14ac:dyDescent="0.4">
      <c r="AI310233" s="63"/>
      <c r="AJ310233" s="3"/>
    </row>
    <row r="310234" spans="35:36" x14ac:dyDescent="0.4">
      <c r="AI310234" s="63"/>
      <c r="AJ310234" s="3"/>
    </row>
    <row r="310235" spans="35:36" x14ac:dyDescent="0.4">
      <c r="AI310235" s="63"/>
      <c r="AJ310235" s="3"/>
    </row>
    <row r="310236" spans="35:36" x14ac:dyDescent="0.4">
      <c r="AI310236" s="63"/>
      <c r="AJ310236" s="3"/>
    </row>
    <row r="310237" spans="35:36" x14ac:dyDescent="0.4">
      <c r="AI310237" s="63"/>
      <c r="AJ310237" s="3"/>
    </row>
    <row r="310238" spans="35:36" x14ac:dyDescent="0.4">
      <c r="AI310238" s="63"/>
      <c r="AJ310238" s="3"/>
    </row>
    <row r="310239" spans="35:36" x14ac:dyDescent="0.4">
      <c r="AI310239" s="63"/>
      <c r="AJ310239" s="3"/>
    </row>
    <row r="310240" spans="35:36" x14ac:dyDescent="0.4">
      <c r="AI310240" s="63"/>
      <c r="AJ310240" s="3"/>
    </row>
    <row r="310241" spans="35:36" x14ac:dyDescent="0.4">
      <c r="AI310241" s="63"/>
      <c r="AJ310241" s="3"/>
    </row>
    <row r="310242" spans="35:36" x14ac:dyDescent="0.4">
      <c r="AI310242" s="63"/>
      <c r="AJ310242" s="3"/>
    </row>
    <row r="310243" spans="35:36" x14ac:dyDescent="0.4">
      <c r="AI310243" s="63"/>
      <c r="AJ310243" s="3"/>
    </row>
    <row r="310244" spans="35:36" x14ac:dyDescent="0.4">
      <c r="AI310244" s="63"/>
      <c r="AJ310244" s="3"/>
    </row>
    <row r="310245" spans="35:36" x14ac:dyDescent="0.4">
      <c r="AI310245" s="63"/>
      <c r="AJ310245" s="3"/>
    </row>
    <row r="310246" spans="35:36" x14ac:dyDescent="0.4">
      <c r="AI310246" s="63"/>
      <c r="AJ310246" s="3"/>
    </row>
    <row r="310247" spans="35:36" x14ac:dyDescent="0.4">
      <c r="AI310247" s="63"/>
      <c r="AJ310247" s="3"/>
    </row>
    <row r="310248" spans="35:36" x14ac:dyDescent="0.4">
      <c r="AI310248" s="63"/>
      <c r="AJ310248" s="3"/>
    </row>
    <row r="310249" spans="35:36" x14ac:dyDescent="0.4">
      <c r="AI310249" s="63"/>
      <c r="AJ310249" s="3"/>
    </row>
    <row r="310250" spans="35:36" x14ac:dyDescent="0.4">
      <c r="AI310250" s="63"/>
      <c r="AJ310250" s="3"/>
    </row>
    <row r="310251" spans="35:36" x14ac:dyDescent="0.4">
      <c r="AI310251" s="63"/>
      <c r="AJ310251" s="3"/>
    </row>
    <row r="310252" spans="35:36" x14ac:dyDescent="0.4">
      <c r="AI310252" s="63"/>
      <c r="AJ310252" s="3"/>
    </row>
    <row r="310253" spans="35:36" x14ac:dyDescent="0.4">
      <c r="AI310253" s="63"/>
      <c r="AJ310253" s="3"/>
    </row>
    <row r="310254" spans="35:36" x14ac:dyDescent="0.4">
      <c r="AI310254" s="63"/>
      <c r="AJ310254" s="3"/>
    </row>
    <row r="310255" spans="35:36" x14ac:dyDescent="0.4">
      <c r="AI310255" s="63"/>
      <c r="AJ310255" s="3"/>
    </row>
    <row r="310256" spans="35:36" x14ac:dyDescent="0.4">
      <c r="AI310256" s="63"/>
      <c r="AJ310256" s="3"/>
    </row>
    <row r="310257" spans="35:36" x14ac:dyDescent="0.4">
      <c r="AI310257" s="63"/>
      <c r="AJ310257" s="3"/>
    </row>
    <row r="310258" spans="35:36" x14ac:dyDescent="0.4">
      <c r="AI310258" s="63"/>
      <c r="AJ310258" s="3"/>
    </row>
    <row r="310259" spans="35:36" x14ac:dyDescent="0.4">
      <c r="AI310259" s="63"/>
      <c r="AJ310259" s="3"/>
    </row>
    <row r="310260" spans="35:36" x14ac:dyDescent="0.4">
      <c r="AI310260" s="63"/>
      <c r="AJ310260" s="3"/>
    </row>
    <row r="310261" spans="35:36" x14ac:dyDescent="0.4">
      <c r="AI310261" s="63"/>
      <c r="AJ310261" s="3"/>
    </row>
    <row r="310262" spans="35:36" x14ac:dyDescent="0.4">
      <c r="AI310262" s="63"/>
      <c r="AJ310262" s="3"/>
    </row>
    <row r="310263" spans="35:36" x14ac:dyDescent="0.4">
      <c r="AI310263" s="63"/>
      <c r="AJ310263" s="3"/>
    </row>
    <row r="310264" spans="35:36" x14ac:dyDescent="0.4">
      <c r="AI310264" s="63"/>
      <c r="AJ310264" s="3"/>
    </row>
    <row r="310265" spans="35:36" x14ac:dyDescent="0.4">
      <c r="AI310265" s="63"/>
      <c r="AJ310265" s="3"/>
    </row>
    <row r="310266" spans="35:36" x14ac:dyDescent="0.4">
      <c r="AI310266" s="63"/>
      <c r="AJ310266" s="3"/>
    </row>
    <row r="310267" spans="35:36" x14ac:dyDescent="0.4">
      <c r="AI310267" s="63"/>
      <c r="AJ310267" s="3"/>
    </row>
    <row r="310268" spans="35:36" x14ac:dyDescent="0.4">
      <c r="AI310268" s="63"/>
      <c r="AJ310268" s="3"/>
    </row>
    <row r="310269" spans="35:36" x14ac:dyDescent="0.4">
      <c r="AI310269" s="63"/>
      <c r="AJ310269" s="3"/>
    </row>
    <row r="310270" spans="35:36" x14ac:dyDescent="0.4">
      <c r="AI310270" s="63"/>
      <c r="AJ310270" s="3"/>
    </row>
    <row r="310271" spans="35:36" x14ac:dyDescent="0.4">
      <c r="AI310271" s="63"/>
      <c r="AJ310271" s="3"/>
    </row>
    <row r="310272" spans="35:36" x14ac:dyDescent="0.4">
      <c r="AI310272" s="63"/>
      <c r="AJ310272" s="3"/>
    </row>
    <row r="310273" spans="35:36" x14ac:dyDescent="0.4">
      <c r="AI310273" s="63"/>
      <c r="AJ310273" s="3"/>
    </row>
    <row r="310274" spans="35:36" x14ac:dyDescent="0.4">
      <c r="AI310274" s="63"/>
      <c r="AJ310274" s="3"/>
    </row>
    <row r="310275" spans="35:36" x14ac:dyDescent="0.4">
      <c r="AI310275" s="63"/>
      <c r="AJ310275" s="3"/>
    </row>
    <row r="310276" spans="35:36" x14ac:dyDescent="0.4">
      <c r="AI310276" s="63"/>
      <c r="AJ310276" s="3"/>
    </row>
    <row r="310277" spans="35:36" x14ac:dyDescent="0.4">
      <c r="AI310277" s="63"/>
      <c r="AJ310277" s="3"/>
    </row>
    <row r="310278" spans="35:36" x14ac:dyDescent="0.4">
      <c r="AI310278" s="63"/>
      <c r="AJ310278" s="3"/>
    </row>
    <row r="310279" spans="35:36" x14ac:dyDescent="0.4">
      <c r="AI310279" s="63"/>
      <c r="AJ310279" s="3"/>
    </row>
    <row r="310280" spans="35:36" x14ac:dyDescent="0.4">
      <c r="AI310280" s="63"/>
      <c r="AJ310280" s="3"/>
    </row>
    <row r="310281" spans="35:36" x14ac:dyDescent="0.4">
      <c r="AI310281" s="63"/>
      <c r="AJ310281" s="3"/>
    </row>
    <row r="310282" spans="35:36" x14ac:dyDescent="0.4">
      <c r="AI310282" s="63"/>
      <c r="AJ310282" s="3"/>
    </row>
    <row r="310283" spans="35:36" x14ac:dyDescent="0.4">
      <c r="AI310283" s="63"/>
      <c r="AJ310283" s="3"/>
    </row>
    <row r="310284" spans="35:36" x14ac:dyDescent="0.4">
      <c r="AI310284" s="63"/>
      <c r="AJ310284" s="3"/>
    </row>
    <row r="310285" spans="35:36" x14ac:dyDescent="0.4">
      <c r="AI310285" s="63"/>
      <c r="AJ310285" s="3"/>
    </row>
    <row r="310286" spans="35:36" x14ac:dyDescent="0.4">
      <c r="AI310286" s="63"/>
      <c r="AJ310286" s="3"/>
    </row>
    <row r="310287" spans="35:36" x14ac:dyDescent="0.4">
      <c r="AI310287" s="63"/>
      <c r="AJ310287" s="3"/>
    </row>
    <row r="310288" spans="35:36" x14ac:dyDescent="0.4">
      <c r="AI310288" s="63"/>
      <c r="AJ310288" s="3"/>
    </row>
    <row r="310289" spans="35:36" x14ac:dyDescent="0.4">
      <c r="AI310289" s="63"/>
      <c r="AJ310289" s="3"/>
    </row>
    <row r="310290" spans="35:36" x14ac:dyDescent="0.4">
      <c r="AI310290" s="63"/>
      <c r="AJ310290" s="3"/>
    </row>
    <row r="310291" spans="35:36" x14ac:dyDescent="0.4">
      <c r="AI310291" s="63"/>
      <c r="AJ310291" s="3"/>
    </row>
    <row r="310292" spans="35:36" x14ac:dyDescent="0.4">
      <c r="AI310292" s="63"/>
      <c r="AJ310292" s="3"/>
    </row>
    <row r="310293" spans="35:36" x14ac:dyDescent="0.4">
      <c r="AI310293" s="63"/>
      <c r="AJ310293" s="3"/>
    </row>
    <row r="310294" spans="35:36" x14ac:dyDescent="0.4">
      <c r="AI310294" s="63"/>
      <c r="AJ310294" s="3"/>
    </row>
    <row r="310295" spans="35:36" x14ac:dyDescent="0.4">
      <c r="AI310295" s="63"/>
      <c r="AJ310295" s="3"/>
    </row>
    <row r="310296" spans="35:36" x14ac:dyDescent="0.4">
      <c r="AI310296" s="63"/>
      <c r="AJ310296" s="3"/>
    </row>
    <row r="310297" spans="35:36" x14ac:dyDescent="0.4">
      <c r="AI310297" s="63"/>
      <c r="AJ310297" s="3"/>
    </row>
    <row r="310298" spans="35:36" x14ac:dyDescent="0.4">
      <c r="AI310298" s="63"/>
      <c r="AJ310298" s="3"/>
    </row>
    <row r="310299" spans="35:36" x14ac:dyDescent="0.4">
      <c r="AI310299" s="63"/>
      <c r="AJ310299" s="3"/>
    </row>
    <row r="310300" spans="35:36" x14ac:dyDescent="0.4">
      <c r="AI310300" s="63"/>
      <c r="AJ310300" s="3"/>
    </row>
    <row r="310301" spans="35:36" x14ac:dyDescent="0.4">
      <c r="AI310301" s="63"/>
      <c r="AJ310301" s="3"/>
    </row>
    <row r="310302" spans="35:36" x14ac:dyDescent="0.4">
      <c r="AI310302" s="63"/>
      <c r="AJ310302" s="3"/>
    </row>
    <row r="310303" spans="35:36" x14ac:dyDescent="0.4">
      <c r="AI310303" s="63"/>
      <c r="AJ310303" s="3"/>
    </row>
    <row r="310304" spans="35:36" x14ac:dyDescent="0.4">
      <c r="AI310304" s="63"/>
      <c r="AJ310304" s="3"/>
    </row>
    <row r="310305" spans="35:36" x14ac:dyDescent="0.4">
      <c r="AI310305" s="63"/>
      <c r="AJ310305" s="3"/>
    </row>
    <row r="310306" spans="35:36" x14ac:dyDescent="0.4">
      <c r="AI310306" s="63"/>
      <c r="AJ310306" s="3"/>
    </row>
    <row r="310307" spans="35:36" x14ac:dyDescent="0.4">
      <c r="AI310307" s="63"/>
      <c r="AJ310307" s="3"/>
    </row>
    <row r="310308" spans="35:36" x14ac:dyDescent="0.4">
      <c r="AI310308" s="63"/>
      <c r="AJ310308" s="3"/>
    </row>
    <row r="310309" spans="35:36" x14ac:dyDescent="0.4">
      <c r="AI310309" s="63"/>
      <c r="AJ310309" s="3"/>
    </row>
    <row r="310310" spans="35:36" x14ac:dyDescent="0.4">
      <c r="AI310310" s="63"/>
      <c r="AJ310310" s="3"/>
    </row>
    <row r="310311" spans="35:36" x14ac:dyDescent="0.4">
      <c r="AI310311" s="63"/>
      <c r="AJ310311" s="3"/>
    </row>
    <row r="310312" spans="35:36" x14ac:dyDescent="0.4">
      <c r="AI310312" s="63"/>
      <c r="AJ310312" s="3"/>
    </row>
    <row r="310313" spans="35:36" x14ac:dyDescent="0.4">
      <c r="AI310313" s="63"/>
      <c r="AJ310313" s="3"/>
    </row>
    <row r="310314" spans="35:36" x14ac:dyDescent="0.4">
      <c r="AI310314" s="63"/>
      <c r="AJ310314" s="3"/>
    </row>
    <row r="310315" spans="35:36" x14ac:dyDescent="0.4">
      <c r="AI310315" s="63"/>
      <c r="AJ310315" s="3"/>
    </row>
    <row r="310316" spans="35:36" x14ac:dyDescent="0.4">
      <c r="AI310316" s="63"/>
      <c r="AJ310316" s="3"/>
    </row>
    <row r="310317" spans="35:36" x14ac:dyDescent="0.4">
      <c r="AI310317" s="63"/>
      <c r="AJ310317" s="3"/>
    </row>
    <row r="310318" spans="35:36" x14ac:dyDescent="0.4">
      <c r="AI310318" s="63"/>
      <c r="AJ310318" s="3"/>
    </row>
    <row r="310319" spans="35:36" x14ac:dyDescent="0.4">
      <c r="AI310319" s="63"/>
      <c r="AJ310319" s="3"/>
    </row>
    <row r="310320" spans="35:36" x14ac:dyDescent="0.4">
      <c r="AI310320" s="63"/>
      <c r="AJ310320" s="3"/>
    </row>
    <row r="310321" spans="35:36" x14ac:dyDescent="0.4">
      <c r="AI310321" s="63"/>
      <c r="AJ310321" s="3"/>
    </row>
    <row r="310322" spans="35:36" x14ac:dyDescent="0.4">
      <c r="AI310322" s="63"/>
      <c r="AJ310322" s="3"/>
    </row>
    <row r="310323" spans="35:36" x14ac:dyDescent="0.4">
      <c r="AI310323" s="63"/>
      <c r="AJ310323" s="3"/>
    </row>
    <row r="310324" spans="35:36" x14ac:dyDescent="0.4">
      <c r="AI310324" s="63"/>
      <c r="AJ310324" s="3"/>
    </row>
    <row r="310325" spans="35:36" x14ac:dyDescent="0.4">
      <c r="AI310325" s="63"/>
      <c r="AJ310325" s="3"/>
    </row>
    <row r="310326" spans="35:36" x14ac:dyDescent="0.4">
      <c r="AI310326" s="63"/>
      <c r="AJ310326" s="3"/>
    </row>
    <row r="310327" spans="35:36" x14ac:dyDescent="0.4">
      <c r="AI310327" s="63"/>
      <c r="AJ310327" s="3"/>
    </row>
    <row r="310328" spans="35:36" x14ac:dyDescent="0.4">
      <c r="AI310328" s="63"/>
      <c r="AJ310328" s="3"/>
    </row>
    <row r="310329" spans="35:36" x14ac:dyDescent="0.4">
      <c r="AI310329" s="63"/>
      <c r="AJ310329" s="3"/>
    </row>
    <row r="310330" spans="35:36" x14ac:dyDescent="0.4">
      <c r="AI310330" s="63"/>
      <c r="AJ310330" s="3"/>
    </row>
    <row r="310331" spans="35:36" x14ac:dyDescent="0.4">
      <c r="AI310331" s="63"/>
      <c r="AJ310331" s="3"/>
    </row>
    <row r="310332" spans="35:36" x14ac:dyDescent="0.4">
      <c r="AI310332" s="63"/>
      <c r="AJ310332" s="3"/>
    </row>
    <row r="310333" spans="35:36" x14ac:dyDescent="0.4">
      <c r="AI310333" s="63"/>
      <c r="AJ310333" s="3"/>
    </row>
    <row r="310334" spans="35:36" x14ac:dyDescent="0.4">
      <c r="AI310334" s="63"/>
      <c r="AJ310334" s="3"/>
    </row>
    <row r="310335" spans="35:36" x14ac:dyDescent="0.4">
      <c r="AI310335" s="63"/>
      <c r="AJ310335" s="3"/>
    </row>
    <row r="310336" spans="35:36" x14ac:dyDescent="0.4">
      <c r="AI310336" s="63"/>
      <c r="AJ310336" s="3"/>
    </row>
    <row r="310337" spans="35:36" x14ac:dyDescent="0.4">
      <c r="AI310337" s="63"/>
      <c r="AJ310337" s="3"/>
    </row>
    <row r="310338" spans="35:36" x14ac:dyDescent="0.4">
      <c r="AI310338" s="63"/>
      <c r="AJ310338" s="3"/>
    </row>
    <row r="310339" spans="35:36" x14ac:dyDescent="0.4">
      <c r="AI310339" s="63"/>
      <c r="AJ310339" s="3"/>
    </row>
    <row r="310340" spans="35:36" x14ac:dyDescent="0.4">
      <c r="AI310340" s="63"/>
      <c r="AJ310340" s="3"/>
    </row>
    <row r="310341" spans="35:36" x14ac:dyDescent="0.4">
      <c r="AI310341" s="63"/>
      <c r="AJ310341" s="3"/>
    </row>
    <row r="310342" spans="35:36" x14ac:dyDescent="0.4">
      <c r="AI310342" s="63"/>
      <c r="AJ310342" s="3"/>
    </row>
    <row r="310343" spans="35:36" x14ac:dyDescent="0.4">
      <c r="AI310343" s="63"/>
      <c r="AJ310343" s="3"/>
    </row>
    <row r="310344" spans="35:36" x14ac:dyDescent="0.4">
      <c r="AI310344" s="63"/>
      <c r="AJ310344" s="3"/>
    </row>
    <row r="310345" spans="35:36" x14ac:dyDescent="0.4">
      <c r="AI310345" s="63"/>
      <c r="AJ310345" s="3"/>
    </row>
    <row r="310346" spans="35:36" x14ac:dyDescent="0.4">
      <c r="AI310346" s="63"/>
      <c r="AJ310346" s="3"/>
    </row>
    <row r="310347" spans="35:36" x14ac:dyDescent="0.4">
      <c r="AI310347" s="63"/>
      <c r="AJ310347" s="3"/>
    </row>
    <row r="310348" spans="35:36" x14ac:dyDescent="0.4">
      <c r="AI310348" s="63"/>
      <c r="AJ310348" s="3"/>
    </row>
    <row r="310349" spans="35:36" x14ac:dyDescent="0.4">
      <c r="AI310349" s="63"/>
      <c r="AJ310349" s="3"/>
    </row>
    <row r="310350" spans="35:36" x14ac:dyDescent="0.4">
      <c r="AI310350" s="63"/>
      <c r="AJ310350" s="3"/>
    </row>
    <row r="310351" spans="35:36" x14ac:dyDescent="0.4">
      <c r="AI310351" s="63"/>
      <c r="AJ310351" s="3"/>
    </row>
    <row r="310352" spans="35:36" x14ac:dyDescent="0.4">
      <c r="AI310352" s="63"/>
      <c r="AJ310352" s="3"/>
    </row>
    <row r="310353" spans="35:36" x14ac:dyDescent="0.4">
      <c r="AI310353" s="63"/>
      <c r="AJ310353" s="3"/>
    </row>
    <row r="310354" spans="35:36" x14ac:dyDescent="0.4">
      <c r="AI310354" s="63"/>
      <c r="AJ310354" s="3"/>
    </row>
    <row r="310355" spans="35:36" x14ac:dyDescent="0.4">
      <c r="AI310355" s="63"/>
      <c r="AJ310355" s="3"/>
    </row>
    <row r="310356" spans="35:36" x14ac:dyDescent="0.4">
      <c r="AI310356" s="63"/>
      <c r="AJ310356" s="3"/>
    </row>
    <row r="310357" spans="35:36" x14ac:dyDescent="0.4">
      <c r="AI310357" s="63"/>
      <c r="AJ310357" s="3"/>
    </row>
    <row r="310358" spans="35:36" x14ac:dyDescent="0.4">
      <c r="AI310358" s="63"/>
      <c r="AJ310358" s="3"/>
    </row>
    <row r="310359" spans="35:36" x14ac:dyDescent="0.4">
      <c r="AI310359" s="63"/>
      <c r="AJ310359" s="3"/>
    </row>
    <row r="310360" spans="35:36" x14ac:dyDescent="0.4">
      <c r="AI310360" s="63"/>
      <c r="AJ310360" s="3"/>
    </row>
    <row r="310361" spans="35:36" x14ac:dyDescent="0.4">
      <c r="AI310361" s="63"/>
      <c r="AJ310361" s="3"/>
    </row>
    <row r="310362" spans="35:36" x14ac:dyDescent="0.4">
      <c r="AI310362" s="63"/>
      <c r="AJ310362" s="3"/>
    </row>
    <row r="310363" spans="35:36" x14ac:dyDescent="0.4">
      <c r="AI310363" s="63"/>
      <c r="AJ310363" s="3"/>
    </row>
    <row r="310364" spans="35:36" x14ac:dyDescent="0.4">
      <c r="AI310364" s="63"/>
      <c r="AJ310364" s="3"/>
    </row>
    <row r="310365" spans="35:36" x14ac:dyDescent="0.4">
      <c r="AI310365" s="63"/>
      <c r="AJ310365" s="3"/>
    </row>
    <row r="310366" spans="35:36" x14ac:dyDescent="0.4">
      <c r="AI310366" s="63"/>
      <c r="AJ310366" s="3"/>
    </row>
    <row r="310367" spans="35:36" x14ac:dyDescent="0.4">
      <c r="AI310367" s="63"/>
      <c r="AJ310367" s="3"/>
    </row>
    <row r="310368" spans="35:36" x14ac:dyDescent="0.4">
      <c r="AI310368" s="63"/>
      <c r="AJ310368" s="3"/>
    </row>
    <row r="310369" spans="35:36" x14ac:dyDescent="0.4">
      <c r="AI310369" s="63"/>
      <c r="AJ310369" s="3"/>
    </row>
    <row r="310370" spans="35:36" x14ac:dyDescent="0.4">
      <c r="AI310370" s="63"/>
      <c r="AJ310370" s="3"/>
    </row>
    <row r="310371" spans="35:36" x14ac:dyDescent="0.4">
      <c r="AI310371" s="63"/>
      <c r="AJ310371" s="3"/>
    </row>
    <row r="310372" spans="35:36" x14ac:dyDescent="0.4">
      <c r="AI310372" s="63"/>
      <c r="AJ310372" s="3"/>
    </row>
    <row r="310373" spans="35:36" x14ac:dyDescent="0.4">
      <c r="AI310373" s="63"/>
      <c r="AJ310373" s="3"/>
    </row>
    <row r="310374" spans="35:36" x14ac:dyDescent="0.4">
      <c r="AI310374" s="63"/>
      <c r="AJ310374" s="3"/>
    </row>
    <row r="310375" spans="35:36" x14ac:dyDescent="0.4">
      <c r="AI310375" s="63"/>
      <c r="AJ310375" s="3"/>
    </row>
    <row r="310376" spans="35:36" x14ac:dyDescent="0.4">
      <c r="AI310376" s="63"/>
      <c r="AJ310376" s="3"/>
    </row>
    <row r="310377" spans="35:36" x14ac:dyDescent="0.4">
      <c r="AI310377" s="63"/>
      <c r="AJ310377" s="3"/>
    </row>
    <row r="310378" spans="35:36" x14ac:dyDescent="0.4">
      <c r="AI310378" s="63"/>
      <c r="AJ310378" s="3"/>
    </row>
    <row r="310379" spans="35:36" x14ac:dyDescent="0.4">
      <c r="AI310379" s="63"/>
      <c r="AJ310379" s="3"/>
    </row>
    <row r="310380" spans="35:36" x14ac:dyDescent="0.4">
      <c r="AI310380" s="63"/>
      <c r="AJ310380" s="3"/>
    </row>
    <row r="310381" spans="35:36" x14ac:dyDescent="0.4">
      <c r="AI310381" s="63"/>
      <c r="AJ310381" s="3"/>
    </row>
    <row r="310382" spans="35:36" x14ac:dyDescent="0.4">
      <c r="AI310382" s="63"/>
      <c r="AJ310382" s="3"/>
    </row>
    <row r="310383" spans="35:36" x14ac:dyDescent="0.4">
      <c r="AI310383" s="63"/>
      <c r="AJ310383" s="3"/>
    </row>
    <row r="310384" spans="35:36" x14ac:dyDescent="0.4">
      <c r="AI310384" s="63"/>
      <c r="AJ310384" s="3"/>
    </row>
    <row r="310385" spans="35:36" x14ac:dyDescent="0.4">
      <c r="AI310385" s="63"/>
      <c r="AJ310385" s="3"/>
    </row>
    <row r="310386" spans="35:36" x14ac:dyDescent="0.4">
      <c r="AI310386" s="63"/>
      <c r="AJ310386" s="3"/>
    </row>
    <row r="310387" spans="35:36" x14ac:dyDescent="0.4">
      <c r="AI310387" s="63"/>
      <c r="AJ310387" s="3"/>
    </row>
    <row r="310388" spans="35:36" x14ac:dyDescent="0.4">
      <c r="AI310388" s="63"/>
      <c r="AJ310388" s="3"/>
    </row>
    <row r="310389" spans="35:36" x14ac:dyDescent="0.4">
      <c r="AI310389" s="63"/>
      <c r="AJ310389" s="3"/>
    </row>
    <row r="310390" spans="35:36" x14ac:dyDescent="0.4">
      <c r="AI310390" s="63"/>
      <c r="AJ310390" s="3"/>
    </row>
    <row r="310391" spans="35:36" x14ac:dyDescent="0.4">
      <c r="AI310391" s="63"/>
      <c r="AJ310391" s="3"/>
    </row>
    <row r="310392" spans="35:36" x14ac:dyDescent="0.4">
      <c r="AI310392" s="63"/>
      <c r="AJ310392" s="3"/>
    </row>
    <row r="310393" spans="35:36" x14ac:dyDescent="0.4">
      <c r="AI310393" s="63"/>
      <c r="AJ310393" s="3"/>
    </row>
    <row r="310394" spans="35:36" x14ac:dyDescent="0.4">
      <c r="AI310394" s="63"/>
      <c r="AJ310394" s="3"/>
    </row>
    <row r="310395" spans="35:36" x14ac:dyDescent="0.4">
      <c r="AI310395" s="63"/>
      <c r="AJ310395" s="3"/>
    </row>
    <row r="310396" spans="35:36" x14ac:dyDescent="0.4">
      <c r="AI310396" s="63"/>
      <c r="AJ310396" s="3"/>
    </row>
    <row r="310397" spans="35:36" x14ac:dyDescent="0.4">
      <c r="AI310397" s="63"/>
      <c r="AJ310397" s="3"/>
    </row>
    <row r="310398" spans="35:36" x14ac:dyDescent="0.4">
      <c r="AI310398" s="63"/>
      <c r="AJ310398" s="3"/>
    </row>
    <row r="310399" spans="35:36" x14ac:dyDescent="0.4">
      <c r="AI310399" s="63"/>
      <c r="AJ310399" s="3"/>
    </row>
    <row r="310400" spans="35:36" x14ac:dyDescent="0.4">
      <c r="AI310400" s="63"/>
      <c r="AJ310400" s="3"/>
    </row>
    <row r="310401" spans="35:36" x14ac:dyDescent="0.4">
      <c r="AI310401" s="63"/>
      <c r="AJ310401" s="3"/>
    </row>
    <row r="310402" spans="35:36" x14ac:dyDescent="0.4">
      <c r="AI310402" s="63"/>
      <c r="AJ310402" s="3"/>
    </row>
    <row r="310403" spans="35:36" x14ac:dyDescent="0.4">
      <c r="AI310403" s="63"/>
      <c r="AJ310403" s="3"/>
    </row>
    <row r="310404" spans="35:36" x14ac:dyDescent="0.4">
      <c r="AI310404" s="63"/>
      <c r="AJ310404" s="3"/>
    </row>
    <row r="310405" spans="35:36" x14ac:dyDescent="0.4">
      <c r="AI310405" s="63"/>
      <c r="AJ310405" s="3"/>
    </row>
    <row r="310406" spans="35:36" x14ac:dyDescent="0.4">
      <c r="AI310406" s="63"/>
      <c r="AJ310406" s="3"/>
    </row>
    <row r="310407" spans="35:36" x14ac:dyDescent="0.4">
      <c r="AI310407" s="63"/>
      <c r="AJ310407" s="3"/>
    </row>
    <row r="310408" spans="35:36" x14ac:dyDescent="0.4">
      <c r="AI310408" s="63"/>
      <c r="AJ310408" s="3"/>
    </row>
    <row r="310409" spans="35:36" x14ac:dyDescent="0.4">
      <c r="AI310409" s="63"/>
      <c r="AJ310409" s="3"/>
    </row>
    <row r="310410" spans="35:36" x14ac:dyDescent="0.4">
      <c r="AI310410" s="63"/>
      <c r="AJ310410" s="3"/>
    </row>
    <row r="310411" spans="35:36" x14ac:dyDescent="0.4">
      <c r="AI310411" s="63"/>
      <c r="AJ310411" s="3"/>
    </row>
    <row r="310412" spans="35:36" x14ac:dyDescent="0.4">
      <c r="AI310412" s="63"/>
      <c r="AJ310412" s="3"/>
    </row>
    <row r="310413" spans="35:36" x14ac:dyDescent="0.4">
      <c r="AI310413" s="63"/>
      <c r="AJ310413" s="3"/>
    </row>
    <row r="310414" spans="35:36" x14ac:dyDescent="0.4">
      <c r="AI310414" s="63"/>
      <c r="AJ310414" s="3"/>
    </row>
    <row r="310415" spans="35:36" x14ac:dyDescent="0.4">
      <c r="AI310415" s="63"/>
      <c r="AJ310415" s="3"/>
    </row>
    <row r="310416" spans="35:36" x14ac:dyDescent="0.4">
      <c r="AI310416" s="63"/>
      <c r="AJ310416" s="3"/>
    </row>
    <row r="310417" spans="35:36" x14ac:dyDescent="0.4">
      <c r="AI310417" s="63"/>
      <c r="AJ310417" s="3"/>
    </row>
    <row r="310418" spans="35:36" x14ac:dyDescent="0.4">
      <c r="AI310418" s="63"/>
      <c r="AJ310418" s="3"/>
    </row>
    <row r="310419" spans="35:36" x14ac:dyDescent="0.4">
      <c r="AI310419" s="63"/>
      <c r="AJ310419" s="3"/>
    </row>
    <row r="310420" spans="35:36" x14ac:dyDescent="0.4">
      <c r="AI310420" s="63"/>
      <c r="AJ310420" s="3"/>
    </row>
    <row r="310421" spans="35:36" x14ac:dyDescent="0.4">
      <c r="AI310421" s="63"/>
      <c r="AJ310421" s="3"/>
    </row>
    <row r="310422" spans="35:36" x14ac:dyDescent="0.4">
      <c r="AI310422" s="63"/>
      <c r="AJ310422" s="3"/>
    </row>
    <row r="310423" spans="35:36" x14ac:dyDescent="0.4">
      <c r="AI310423" s="63"/>
      <c r="AJ310423" s="3"/>
    </row>
    <row r="310424" spans="35:36" x14ac:dyDescent="0.4">
      <c r="AI310424" s="63"/>
      <c r="AJ310424" s="3"/>
    </row>
    <row r="310425" spans="35:36" x14ac:dyDescent="0.4">
      <c r="AI310425" s="63"/>
      <c r="AJ310425" s="3"/>
    </row>
    <row r="310426" spans="35:36" x14ac:dyDescent="0.4">
      <c r="AI310426" s="63"/>
      <c r="AJ310426" s="3"/>
    </row>
    <row r="310427" spans="35:36" x14ac:dyDescent="0.4">
      <c r="AI310427" s="63"/>
      <c r="AJ310427" s="3"/>
    </row>
    <row r="310428" spans="35:36" x14ac:dyDescent="0.4">
      <c r="AI310428" s="63"/>
      <c r="AJ310428" s="3"/>
    </row>
    <row r="310429" spans="35:36" x14ac:dyDescent="0.4">
      <c r="AI310429" s="63"/>
      <c r="AJ310429" s="3"/>
    </row>
    <row r="310430" spans="35:36" x14ac:dyDescent="0.4">
      <c r="AI310430" s="63"/>
      <c r="AJ310430" s="3"/>
    </row>
    <row r="310431" spans="35:36" x14ac:dyDescent="0.4">
      <c r="AI310431" s="63"/>
      <c r="AJ310431" s="3"/>
    </row>
    <row r="310432" spans="35:36" x14ac:dyDescent="0.4">
      <c r="AI310432" s="63"/>
      <c r="AJ310432" s="3"/>
    </row>
    <row r="310433" spans="35:36" x14ac:dyDescent="0.4">
      <c r="AI310433" s="63"/>
      <c r="AJ310433" s="3"/>
    </row>
    <row r="310434" spans="35:36" x14ac:dyDescent="0.4">
      <c r="AI310434" s="63"/>
      <c r="AJ310434" s="3"/>
    </row>
    <row r="310435" spans="35:36" x14ac:dyDescent="0.4">
      <c r="AI310435" s="63"/>
      <c r="AJ310435" s="3"/>
    </row>
    <row r="310436" spans="35:36" x14ac:dyDescent="0.4">
      <c r="AI310436" s="63"/>
      <c r="AJ310436" s="3"/>
    </row>
    <row r="310437" spans="35:36" x14ac:dyDescent="0.4">
      <c r="AI310437" s="63"/>
      <c r="AJ310437" s="3"/>
    </row>
    <row r="310438" spans="35:36" x14ac:dyDescent="0.4">
      <c r="AI310438" s="63"/>
      <c r="AJ310438" s="3"/>
    </row>
    <row r="310439" spans="35:36" x14ac:dyDescent="0.4">
      <c r="AI310439" s="63"/>
      <c r="AJ310439" s="3"/>
    </row>
    <row r="310440" spans="35:36" x14ac:dyDescent="0.4">
      <c r="AI310440" s="63"/>
      <c r="AJ310440" s="3"/>
    </row>
    <row r="310441" spans="35:36" x14ac:dyDescent="0.4">
      <c r="AI310441" s="63"/>
      <c r="AJ310441" s="3"/>
    </row>
    <row r="310442" spans="35:36" x14ac:dyDescent="0.4">
      <c r="AI310442" s="63"/>
      <c r="AJ310442" s="3"/>
    </row>
    <row r="310443" spans="35:36" x14ac:dyDescent="0.4">
      <c r="AI310443" s="63"/>
      <c r="AJ310443" s="3"/>
    </row>
    <row r="310444" spans="35:36" x14ac:dyDescent="0.4">
      <c r="AI310444" s="63"/>
      <c r="AJ310444" s="3"/>
    </row>
    <row r="310445" spans="35:36" x14ac:dyDescent="0.4">
      <c r="AI310445" s="63"/>
      <c r="AJ310445" s="3"/>
    </row>
    <row r="310446" spans="35:36" x14ac:dyDescent="0.4">
      <c r="AI310446" s="63"/>
      <c r="AJ310446" s="3"/>
    </row>
    <row r="310447" spans="35:36" x14ac:dyDescent="0.4">
      <c r="AI310447" s="63"/>
      <c r="AJ310447" s="3"/>
    </row>
    <row r="310448" spans="35:36" x14ac:dyDescent="0.4">
      <c r="AI310448" s="63"/>
      <c r="AJ310448" s="3"/>
    </row>
    <row r="310449" spans="35:36" x14ac:dyDescent="0.4">
      <c r="AI310449" s="63"/>
      <c r="AJ310449" s="3"/>
    </row>
    <row r="310450" spans="35:36" x14ac:dyDescent="0.4">
      <c r="AI310450" s="63"/>
      <c r="AJ310450" s="3"/>
    </row>
    <row r="310451" spans="35:36" x14ac:dyDescent="0.4">
      <c r="AI310451" s="63"/>
      <c r="AJ310451" s="3"/>
    </row>
    <row r="310452" spans="35:36" x14ac:dyDescent="0.4">
      <c r="AI310452" s="63"/>
      <c r="AJ310452" s="3"/>
    </row>
    <row r="310453" spans="35:36" x14ac:dyDescent="0.4">
      <c r="AI310453" s="63"/>
      <c r="AJ310453" s="3"/>
    </row>
    <row r="310454" spans="35:36" x14ac:dyDescent="0.4">
      <c r="AI310454" s="63"/>
      <c r="AJ310454" s="3"/>
    </row>
    <row r="310455" spans="35:36" x14ac:dyDescent="0.4">
      <c r="AI310455" s="63"/>
      <c r="AJ310455" s="3"/>
    </row>
    <row r="310456" spans="35:36" x14ac:dyDescent="0.4">
      <c r="AI310456" s="63"/>
      <c r="AJ310456" s="3"/>
    </row>
    <row r="310457" spans="35:36" x14ac:dyDescent="0.4">
      <c r="AI310457" s="63"/>
      <c r="AJ310457" s="3"/>
    </row>
    <row r="310458" spans="35:36" x14ac:dyDescent="0.4">
      <c r="AI310458" s="63"/>
      <c r="AJ310458" s="3"/>
    </row>
    <row r="310459" spans="35:36" x14ac:dyDescent="0.4">
      <c r="AI310459" s="63"/>
      <c r="AJ310459" s="3"/>
    </row>
    <row r="310460" spans="35:36" x14ac:dyDescent="0.4">
      <c r="AI310460" s="63"/>
      <c r="AJ310460" s="3"/>
    </row>
    <row r="310461" spans="35:36" x14ac:dyDescent="0.4">
      <c r="AI310461" s="63"/>
      <c r="AJ310461" s="3"/>
    </row>
    <row r="310462" spans="35:36" x14ac:dyDescent="0.4">
      <c r="AI310462" s="63"/>
      <c r="AJ310462" s="3"/>
    </row>
    <row r="310463" spans="35:36" x14ac:dyDescent="0.4">
      <c r="AI310463" s="63"/>
      <c r="AJ310463" s="3"/>
    </row>
    <row r="310464" spans="35:36" x14ac:dyDescent="0.4">
      <c r="AI310464" s="63"/>
      <c r="AJ310464" s="3"/>
    </row>
    <row r="310465" spans="35:36" x14ac:dyDescent="0.4">
      <c r="AI310465" s="63"/>
      <c r="AJ310465" s="3"/>
    </row>
    <row r="310466" spans="35:36" x14ac:dyDescent="0.4">
      <c r="AI310466" s="63"/>
      <c r="AJ310466" s="3"/>
    </row>
    <row r="310467" spans="35:36" x14ac:dyDescent="0.4">
      <c r="AI310467" s="63"/>
      <c r="AJ310467" s="3"/>
    </row>
    <row r="310468" spans="35:36" x14ac:dyDescent="0.4">
      <c r="AI310468" s="63"/>
      <c r="AJ310468" s="3"/>
    </row>
    <row r="310469" spans="35:36" x14ac:dyDescent="0.4">
      <c r="AI310469" s="63"/>
      <c r="AJ310469" s="3"/>
    </row>
    <row r="310470" spans="35:36" x14ac:dyDescent="0.4">
      <c r="AI310470" s="63"/>
      <c r="AJ310470" s="3"/>
    </row>
    <row r="310471" spans="35:36" x14ac:dyDescent="0.4">
      <c r="AI310471" s="63"/>
      <c r="AJ310471" s="3"/>
    </row>
    <row r="310472" spans="35:36" x14ac:dyDescent="0.4">
      <c r="AI310472" s="63"/>
      <c r="AJ310472" s="3"/>
    </row>
    <row r="310473" spans="35:36" x14ac:dyDescent="0.4">
      <c r="AI310473" s="63"/>
      <c r="AJ310473" s="3"/>
    </row>
    <row r="310474" spans="35:36" x14ac:dyDescent="0.4">
      <c r="AI310474" s="63"/>
      <c r="AJ310474" s="3"/>
    </row>
    <row r="310475" spans="35:36" x14ac:dyDescent="0.4">
      <c r="AI310475" s="63"/>
      <c r="AJ310475" s="3"/>
    </row>
    <row r="310476" spans="35:36" x14ac:dyDescent="0.4">
      <c r="AI310476" s="63"/>
      <c r="AJ310476" s="3"/>
    </row>
    <row r="310477" spans="35:36" x14ac:dyDescent="0.4">
      <c r="AI310477" s="63"/>
      <c r="AJ310477" s="3"/>
    </row>
    <row r="310478" spans="35:36" x14ac:dyDescent="0.4">
      <c r="AI310478" s="63"/>
      <c r="AJ310478" s="3"/>
    </row>
    <row r="310479" spans="35:36" x14ac:dyDescent="0.4">
      <c r="AI310479" s="63"/>
      <c r="AJ310479" s="3"/>
    </row>
    <row r="310480" spans="35:36" x14ac:dyDescent="0.4">
      <c r="AI310480" s="63"/>
      <c r="AJ310480" s="3"/>
    </row>
    <row r="310481" spans="35:36" x14ac:dyDescent="0.4">
      <c r="AI310481" s="63"/>
      <c r="AJ310481" s="3"/>
    </row>
    <row r="310482" spans="35:36" x14ac:dyDescent="0.4">
      <c r="AI310482" s="63"/>
      <c r="AJ310482" s="3"/>
    </row>
    <row r="310483" spans="35:36" x14ac:dyDescent="0.4">
      <c r="AI310483" s="63"/>
      <c r="AJ310483" s="3"/>
    </row>
    <row r="310484" spans="35:36" x14ac:dyDescent="0.4">
      <c r="AI310484" s="63"/>
      <c r="AJ310484" s="3"/>
    </row>
    <row r="310485" spans="35:36" x14ac:dyDescent="0.4">
      <c r="AI310485" s="63"/>
      <c r="AJ310485" s="3"/>
    </row>
    <row r="310486" spans="35:36" x14ac:dyDescent="0.4">
      <c r="AI310486" s="63"/>
      <c r="AJ310486" s="3"/>
    </row>
    <row r="310487" spans="35:36" x14ac:dyDescent="0.4">
      <c r="AI310487" s="63"/>
      <c r="AJ310487" s="3"/>
    </row>
    <row r="310488" spans="35:36" x14ac:dyDescent="0.4">
      <c r="AI310488" s="63"/>
      <c r="AJ310488" s="3"/>
    </row>
    <row r="310489" spans="35:36" x14ac:dyDescent="0.4">
      <c r="AI310489" s="63"/>
      <c r="AJ310489" s="3"/>
    </row>
    <row r="310490" spans="35:36" x14ac:dyDescent="0.4">
      <c r="AI310490" s="63"/>
      <c r="AJ310490" s="3"/>
    </row>
    <row r="310491" spans="35:36" x14ac:dyDescent="0.4">
      <c r="AI310491" s="63"/>
      <c r="AJ310491" s="3"/>
    </row>
    <row r="310492" spans="35:36" x14ac:dyDescent="0.4">
      <c r="AI310492" s="63"/>
      <c r="AJ310492" s="3"/>
    </row>
    <row r="310493" spans="35:36" x14ac:dyDescent="0.4">
      <c r="AI310493" s="63"/>
      <c r="AJ310493" s="3"/>
    </row>
    <row r="310494" spans="35:36" x14ac:dyDescent="0.4">
      <c r="AI310494" s="63"/>
      <c r="AJ310494" s="3"/>
    </row>
    <row r="310495" spans="35:36" x14ac:dyDescent="0.4">
      <c r="AI310495" s="63"/>
      <c r="AJ310495" s="3"/>
    </row>
    <row r="310496" spans="35:36" x14ac:dyDescent="0.4">
      <c r="AI310496" s="63"/>
      <c r="AJ310496" s="3"/>
    </row>
    <row r="310497" spans="35:36" x14ac:dyDescent="0.4">
      <c r="AI310497" s="63"/>
      <c r="AJ310497" s="3"/>
    </row>
    <row r="310498" spans="35:36" x14ac:dyDescent="0.4">
      <c r="AI310498" s="63"/>
      <c r="AJ310498" s="3"/>
    </row>
    <row r="310499" spans="35:36" x14ac:dyDescent="0.4">
      <c r="AI310499" s="63"/>
      <c r="AJ310499" s="3"/>
    </row>
    <row r="310500" spans="35:36" x14ac:dyDescent="0.4">
      <c r="AI310500" s="63"/>
      <c r="AJ310500" s="3"/>
    </row>
    <row r="310501" spans="35:36" x14ac:dyDescent="0.4">
      <c r="AI310501" s="63"/>
      <c r="AJ310501" s="3"/>
    </row>
    <row r="310502" spans="35:36" x14ac:dyDescent="0.4">
      <c r="AI310502" s="63"/>
      <c r="AJ310502" s="3"/>
    </row>
    <row r="310503" spans="35:36" x14ac:dyDescent="0.4">
      <c r="AI310503" s="63"/>
      <c r="AJ310503" s="3"/>
    </row>
    <row r="310504" spans="35:36" x14ac:dyDescent="0.4">
      <c r="AI310504" s="63"/>
      <c r="AJ310504" s="3"/>
    </row>
    <row r="310505" spans="35:36" x14ac:dyDescent="0.4">
      <c r="AI310505" s="63"/>
      <c r="AJ310505" s="3"/>
    </row>
    <row r="310506" spans="35:36" x14ac:dyDescent="0.4">
      <c r="AI310506" s="63"/>
      <c r="AJ310506" s="3"/>
    </row>
    <row r="310507" spans="35:36" x14ac:dyDescent="0.4">
      <c r="AI310507" s="63"/>
      <c r="AJ310507" s="3"/>
    </row>
    <row r="310508" spans="35:36" x14ac:dyDescent="0.4">
      <c r="AI310508" s="63"/>
      <c r="AJ310508" s="3"/>
    </row>
    <row r="310509" spans="35:36" x14ac:dyDescent="0.4">
      <c r="AI310509" s="63"/>
      <c r="AJ310509" s="3"/>
    </row>
    <row r="310510" spans="35:36" x14ac:dyDescent="0.4">
      <c r="AI310510" s="63"/>
      <c r="AJ310510" s="3"/>
    </row>
    <row r="310511" spans="35:36" x14ac:dyDescent="0.4">
      <c r="AI310511" s="63"/>
      <c r="AJ310511" s="3"/>
    </row>
    <row r="310512" spans="35:36" x14ac:dyDescent="0.4">
      <c r="AI310512" s="63"/>
      <c r="AJ310512" s="3"/>
    </row>
    <row r="310513" spans="35:36" x14ac:dyDescent="0.4">
      <c r="AI310513" s="63"/>
      <c r="AJ310513" s="3"/>
    </row>
    <row r="310514" spans="35:36" x14ac:dyDescent="0.4">
      <c r="AI310514" s="63"/>
      <c r="AJ310514" s="3"/>
    </row>
    <row r="310515" spans="35:36" x14ac:dyDescent="0.4">
      <c r="AI310515" s="63"/>
      <c r="AJ310515" s="3"/>
    </row>
    <row r="310516" spans="35:36" x14ac:dyDescent="0.4">
      <c r="AI310516" s="63"/>
      <c r="AJ310516" s="3"/>
    </row>
    <row r="310517" spans="35:36" x14ac:dyDescent="0.4">
      <c r="AI310517" s="63"/>
      <c r="AJ310517" s="3"/>
    </row>
    <row r="310518" spans="35:36" x14ac:dyDescent="0.4">
      <c r="AI310518" s="63"/>
      <c r="AJ310518" s="3"/>
    </row>
    <row r="310519" spans="35:36" x14ac:dyDescent="0.4">
      <c r="AI310519" s="63"/>
      <c r="AJ310519" s="3"/>
    </row>
    <row r="310520" spans="35:36" x14ac:dyDescent="0.4">
      <c r="AI310520" s="63"/>
      <c r="AJ310520" s="3"/>
    </row>
    <row r="310521" spans="35:36" x14ac:dyDescent="0.4">
      <c r="AI310521" s="63"/>
      <c r="AJ310521" s="3"/>
    </row>
    <row r="310522" spans="35:36" x14ac:dyDescent="0.4">
      <c r="AI310522" s="63"/>
      <c r="AJ310522" s="3"/>
    </row>
    <row r="310523" spans="35:36" x14ac:dyDescent="0.4">
      <c r="AI310523" s="63"/>
      <c r="AJ310523" s="3"/>
    </row>
    <row r="310524" spans="35:36" x14ac:dyDescent="0.4">
      <c r="AI310524" s="63"/>
      <c r="AJ310524" s="3"/>
    </row>
    <row r="310525" spans="35:36" x14ac:dyDescent="0.4">
      <c r="AI310525" s="63"/>
      <c r="AJ310525" s="3"/>
    </row>
    <row r="310526" spans="35:36" x14ac:dyDescent="0.4">
      <c r="AI310526" s="63"/>
      <c r="AJ310526" s="3"/>
    </row>
    <row r="310527" spans="35:36" x14ac:dyDescent="0.4">
      <c r="AI310527" s="63"/>
      <c r="AJ310527" s="3"/>
    </row>
    <row r="310528" spans="35:36" x14ac:dyDescent="0.4">
      <c r="AI310528" s="63"/>
      <c r="AJ310528" s="3"/>
    </row>
    <row r="310529" spans="35:36" x14ac:dyDescent="0.4">
      <c r="AI310529" s="63"/>
      <c r="AJ310529" s="3"/>
    </row>
    <row r="310530" spans="35:36" x14ac:dyDescent="0.4">
      <c r="AI310530" s="63"/>
      <c r="AJ310530" s="3"/>
    </row>
    <row r="310531" spans="35:36" x14ac:dyDescent="0.4">
      <c r="AI310531" s="63"/>
      <c r="AJ310531" s="3"/>
    </row>
    <row r="310532" spans="35:36" x14ac:dyDescent="0.4">
      <c r="AI310532" s="63"/>
      <c r="AJ310532" s="3"/>
    </row>
    <row r="310533" spans="35:36" x14ac:dyDescent="0.4">
      <c r="AI310533" s="63"/>
      <c r="AJ310533" s="3"/>
    </row>
    <row r="310534" spans="35:36" x14ac:dyDescent="0.4">
      <c r="AI310534" s="63"/>
      <c r="AJ310534" s="3"/>
    </row>
    <row r="310535" spans="35:36" x14ac:dyDescent="0.4">
      <c r="AI310535" s="63"/>
      <c r="AJ310535" s="3"/>
    </row>
    <row r="310536" spans="35:36" x14ac:dyDescent="0.4">
      <c r="AI310536" s="63"/>
      <c r="AJ310536" s="3"/>
    </row>
    <row r="310537" spans="35:36" x14ac:dyDescent="0.4">
      <c r="AI310537" s="63"/>
      <c r="AJ310537" s="3"/>
    </row>
    <row r="310538" spans="35:36" x14ac:dyDescent="0.4">
      <c r="AI310538" s="63"/>
      <c r="AJ310538" s="3"/>
    </row>
    <row r="310539" spans="35:36" x14ac:dyDescent="0.4">
      <c r="AI310539" s="63"/>
      <c r="AJ310539" s="3"/>
    </row>
    <row r="310540" spans="35:36" x14ac:dyDescent="0.4">
      <c r="AI310540" s="63"/>
      <c r="AJ310540" s="3"/>
    </row>
    <row r="310541" spans="35:36" x14ac:dyDescent="0.4">
      <c r="AI310541" s="63"/>
      <c r="AJ310541" s="3"/>
    </row>
    <row r="310542" spans="35:36" x14ac:dyDescent="0.4">
      <c r="AI310542" s="63"/>
      <c r="AJ310542" s="3"/>
    </row>
    <row r="310543" spans="35:36" x14ac:dyDescent="0.4">
      <c r="AI310543" s="63"/>
      <c r="AJ310543" s="3"/>
    </row>
    <row r="310544" spans="35:36" x14ac:dyDescent="0.4">
      <c r="AI310544" s="63"/>
      <c r="AJ310544" s="3"/>
    </row>
    <row r="310545" spans="35:36" x14ac:dyDescent="0.4">
      <c r="AI310545" s="63"/>
      <c r="AJ310545" s="3"/>
    </row>
    <row r="310546" spans="35:36" x14ac:dyDescent="0.4">
      <c r="AI310546" s="63"/>
      <c r="AJ310546" s="3"/>
    </row>
    <row r="310547" spans="35:36" x14ac:dyDescent="0.4">
      <c r="AI310547" s="63"/>
      <c r="AJ310547" s="3"/>
    </row>
    <row r="310548" spans="35:36" x14ac:dyDescent="0.4">
      <c r="AI310548" s="63"/>
      <c r="AJ310548" s="3"/>
    </row>
    <row r="310549" spans="35:36" x14ac:dyDescent="0.4">
      <c r="AI310549" s="63"/>
      <c r="AJ310549" s="3"/>
    </row>
    <row r="310550" spans="35:36" x14ac:dyDescent="0.4">
      <c r="AI310550" s="63"/>
      <c r="AJ310550" s="3"/>
    </row>
    <row r="310551" spans="35:36" x14ac:dyDescent="0.4">
      <c r="AI310551" s="63"/>
      <c r="AJ310551" s="3"/>
    </row>
    <row r="310552" spans="35:36" x14ac:dyDescent="0.4">
      <c r="AI310552" s="63"/>
      <c r="AJ310552" s="3"/>
    </row>
    <row r="310553" spans="35:36" x14ac:dyDescent="0.4">
      <c r="AI310553" s="63"/>
      <c r="AJ310553" s="3"/>
    </row>
    <row r="310554" spans="35:36" x14ac:dyDescent="0.4">
      <c r="AI310554" s="63"/>
      <c r="AJ310554" s="3"/>
    </row>
    <row r="310555" spans="35:36" x14ac:dyDescent="0.4">
      <c r="AI310555" s="63"/>
      <c r="AJ310555" s="3"/>
    </row>
    <row r="310556" spans="35:36" x14ac:dyDescent="0.4">
      <c r="AI310556" s="63"/>
      <c r="AJ310556" s="3"/>
    </row>
    <row r="310557" spans="35:36" x14ac:dyDescent="0.4">
      <c r="AI310557" s="63"/>
      <c r="AJ310557" s="3"/>
    </row>
    <row r="310558" spans="35:36" x14ac:dyDescent="0.4">
      <c r="AI310558" s="63"/>
      <c r="AJ310558" s="3"/>
    </row>
    <row r="310559" spans="35:36" x14ac:dyDescent="0.4">
      <c r="AI310559" s="63"/>
      <c r="AJ310559" s="3"/>
    </row>
    <row r="310560" spans="35:36" x14ac:dyDescent="0.4">
      <c r="AI310560" s="63"/>
      <c r="AJ310560" s="3"/>
    </row>
    <row r="310561" spans="35:36" x14ac:dyDescent="0.4">
      <c r="AI310561" s="63"/>
      <c r="AJ310561" s="3"/>
    </row>
    <row r="310562" spans="35:36" x14ac:dyDescent="0.4">
      <c r="AI310562" s="63"/>
      <c r="AJ310562" s="3"/>
    </row>
    <row r="310563" spans="35:36" x14ac:dyDescent="0.4">
      <c r="AI310563" s="63"/>
      <c r="AJ310563" s="3"/>
    </row>
    <row r="310564" spans="35:36" x14ac:dyDescent="0.4">
      <c r="AI310564" s="63"/>
      <c r="AJ310564" s="3"/>
    </row>
    <row r="310565" spans="35:36" x14ac:dyDescent="0.4">
      <c r="AI310565" s="63"/>
      <c r="AJ310565" s="3"/>
    </row>
    <row r="310566" spans="35:36" x14ac:dyDescent="0.4">
      <c r="AI310566" s="63"/>
      <c r="AJ310566" s="3"/>
    </row>
    <row r="310567" spans="35:36" x14ac:dyDescent="0.4">
      <c r="AI310567" s="63"/>
      <c r="AJ310567" s="3"/>
    </row>
    <row r="310568" spans="35:36" x14ac:dyDescent="0.4">
      <c r="AI310568" s="63"/>
      <c r="AJ310568" s="3"/>
    </row>
    <row r="310569" spans="35:36" x14ac:dyDescent="0.4">
      <c r="AI310569" s="63"/>
      <c r="AJ310569" s="3"/>
    </row>
    <row r="310570" spans="35:36" x14ac:dyDescent="0.4">
      <c r="AI310570" s="63"/>
      <c r="AJ310570" s="3"/>
    </row>
    <row r="310571" spans="35:36" x14ac:dyDescent="0.4">
      <c r="AI310571" s="63"/>
      <c r="AJ310571" s="3"/>
    </row>
    <row r="310572" spans="35:36" x14ac:dyDescent="0.4">
      <c r="AI310572" s="63"/>
      <c r="AJ310572" s="3"/>
    </row>
    <row r="310573" spans="35:36" x14ac:dyDescent="0.4">
      <c r="AI310573" s="63"/>
      <c r="AJ310573" s="3"/>
    </row>
    <row r="310574" spans="35:36" x14ac:dyDescent="0.4">
      <c r="AI310574" s="63"/>
      <c r="AJ310574" s="3"/>
    </row>
    <row r="310575" spans="35:36" x14ac:dyDescent="0.4">
      <c r="AI310575" s="63"/>
      <c r="AJ310575" s="3"/>
    </row>
    <row r="310576" spans="35:36" x14ac:dyDescent="0.4">
      <c r="AI310576" s="63"/>
      <c r="AJ310576" s="3"/>
    </row>
    <row r="310577" spans="35:36" x14ac:dyDescent="0.4">
      <c r="AI310577" s="63"/>
      <c r="AJ310577" s="3"/>
    </row>
    <row r="310578" spans="35:36" x14ac:dyDescent="0.4">
      <c r="AI310578" s="63"/>
      <c r="AJ310578" s="3"/>
    </row>
    <row r="310579" spans="35:36" x14ac:dyDescent="0.4">
      <c r="AI310579" s="63"/>
      <c r="AJ310579" s="3"/>
    </row>
    <row r="310580" spans="35:36" x14ac:dyDescent="0.4">
      <c r="AI310580" s="63"/>
      <c r="AJ310580" s="3"/>
    </row>
    <row r="310581" spans="35:36" x14ac:dyDescent="0.4">
      <c r="AI310581" s="63"/>
      <c r="AJ310581" s="3"/>
    </row>
    <row r="310582" spans="35:36" x14ac:dyDescent="0.4">
      <c r="AI310582" s="63"/>
      <c r="AJ310582" s="3"/>
    </row>
    <row r="310583" spans="35:36" x14ac:dyDescent="0.4">
      <c r="AI310583" s="63"/>
      <c r="AJ310583" s="3"/>
    </row>
    <row r="310584" spans="35:36" x14ac:dyDescent="0.4">
      <c r="AI310584" s="63"/>
      <c r="AJ310584" s="3"/>
    </row>
    <row r="310585" spans="35:36" x14ac:dyDescent="0.4">
      <c r="AI310585" s="63"/>
      <c r="AJ310585" s="3"/>
    </row>
    <row r="310586" spans="35:36" x14ac:dyDescent="0.4">
      <c r="AI310586" s="63"/>
      <c r="AJ310586" s="3"/>
    </row>
    <row r="310587" spans="35:36" x14ac:dyDescent="0.4">
      <c r="AI310587" s="63"/>
      <c r="AJ310587" s="3"/>
    </row>
    <row r="310588" spans="35:36" x14ac:dyDescent="0.4">
      <c r="AI310588" s="63"/>
      <c r="AJ310588" s="3"/>
    </row>
    <row r="310589" spans="35:36" x14ac:dyDescent="0.4">
      <c r="AI310589" s="63"/>
      <c r="AJ310589" s="3"/>
    </row>
    <row r="310590" spans="35:36" x14ac:dyDescent="0.4">
      <c r="AI310590" s="63"/>
      <c r="AJ310590" s="3"/>
    </row>
    <row r="310591" spans="35:36" x14ac:dyDescent="0.4">
      <c r="AI310591" s="63"/>
      <c r="AJ310591" s="3"/>
    </row>
    <row r="310592" spans="35:36" x14ac:dyDescent="0.4">
      <c r="AI310592" s="63"/>
      <c r="AJ310592" s="3"/>
    </row>
    <row r="310593" spans="35:36" x14ac:dyDescent="0.4">
      <c r="AI310593" s="63"/>
      <c r="AJ310593" s="3"/>
    </row>
    <row r="310594" spans="35:36" x14ac:dyDescent="0.4">
      <c r="AI310594" s="63"/>
      <c r="AJ310594" s="3"/>
    </row>
    <row r="310595" spans="35:36" x14ac:dyDescent="0.4">
      <c r="AI310595" s="63"/>
      <c r="AJ310595" s="3"/>
    </row>
    <row r="310596" spans="35:36" x14ac:dyDescent="0.4">
      <c r="AI310596" s="63"/>
      <c r="AJ310596" s="3"/>
    </row>
    <row r="310597" spans="35:36" x14ac:dyDescent="0.4">
      <c r="AI310597" s="63"/>
      <c r="AJ310597" s="3"/>
    </row>
    <row r="310598" spans="35:36" x14ac:dyDescent="0.4">
      <c r="AI310598" s="63"/>
      <c r="AJ310598" s="3"/>
    </row>
    <row r="310599" spans="35:36" x14ac:dyDescent="0.4">
      <c r="AI310599" s="63"/>
      <c r="AJ310599" s="3"/>
    </row>
    <row r="310600" spans="35:36" x14ac:dyDescent="0.4">
      <c r="AI310600" s="63"/>
      <c r="AJ310600" s="3"/>
    </row>
    <row r="310601" spans="35:36" x14ac:dyDescent="0.4">
      <c r="AI310601" s="63"/>
      <c r="AJ310601" s="3"/>
    </row>
    <row r="310602" spans="35:36" x14ac:dyDescent="0.4">
      <c r="AI310602" s="63"/>
      <c r="AJ310602" s="3"/>
    </row>
    <row r="310603" spans="35:36" x14ac:dyDescent="0.4">
      <c r="AI310603" s="63"/>
      <c r="AJ310603" s="3"/>
    </row>
    <row r="310604" spans="35:36" x14ac:dyDescent="0.4">
      <c r="AI310604" s="63"/>
      <c r="AJ310604" s="3"/>
    </row>
    <row r="310605" spans="35:36" x14ac:dyDescent="0.4">
      <c r="AI310605" s="63"/>
      <c r="AJ310605" s="3"/>
    </row>
    <row r="310606" spans="35:36" x14ac:dyDescent="0.4">
      <c r="AI310606" s="63"/>
      <c r="AJ310606" s="3"/>
    </row>
    <row r="310607" spans="35:36" x14ac:dyDescent="0.4">
      <c r="AI310607" s="63"/>
      <c r="AJ310607" s="3"/>
    </row>
    <row r="310608" spans="35:36" x14ac:dyDescent="0.4">
      <c r="AI310608" s="63"/>
      <c r="AJ310608" s="3"/>
    </row>
    <row r="310609" spans="35:36" x14ac:dyDescent="0.4">
      <c r="AI310609" s="63"/>
      <c r="AJ310609" s="3"/>
    </row>
    <row r="310610" spans="35:36" x14ac:dyDescent="0.4">
      <c r="AI310610" s="63"/>
      <c r="AJ310610" s="3"/>
    </row>
    <row r="310611" spans="35:36" x14ac:dyDescent="0.4">
      <c r="AI310611" s="63"/>
      <c r="AJ310611" s="3"/>
    </row>
    <row r="310612" spans="35:36" x14ac:dyDescent="0.4">
      <c r="AI310612" s="63"/>
      <c r="AJ310612" s="3"/>
    </row>
    <row r="310613" spans="35:36" x14ac:dyDescent="0.4">
      <c r="AI310613" s="63"/>
      <c r="AJ310613" s="3"/>
    </row>
    <row r="310614" spans="35:36" x14ac:dyDescent="0.4">
      <c r="AI310614" s="63"/>
      <c r="AJ310614" s="3"/>
    </row>
    <row r="310615" spans="35:36" x14ac:dyDescent="0.4">
      <c r="AI310615" s="63"/>
      <c r="AJ310615" s="3"/>
    </row>
    <row r="310616" spans="35:36" x14ac:dyDescent="0.4">
      <c r="AI310616" s="63"/>
      <c r="AJ310616" s="3"/>
    </row>
    <row r="310617" spans="35:36" x14ac:dyDescent="0.4">
      <c r="AI310617" s="63"/>
      <c r="AJ310617" s="3"/>
    </row>
    <row r="310618" spans="35:36" x14ac:dyDescent="0.4">
      <c r="AI310618" s="63"/>
      <c r="AJ310618" s="3"/>
    </row>
    <row r="310619" spans="35:36" x14ac:dyDescent="0.4">
      <c r="AI310619" s="63"/>
      <c r="AJ310619" s="3"/>
    </row>
    <row r="310620" spans="35:36" x14ac:dyDescent="0.4">
      <c r="AI310620" s="63"/>
      <c r="AJ310620" s="3"/>
    </row>
    <row r="310621" spans="35:36" x14ac:dyDescent="0.4">
      <c r="AI310621" s="63"/>
      <c r="AJ310621" s="3"/>
    </row>
    <row r="310622" spans="35:36" x14ac:dyDescent="0.4">
      <c r="AI310622" s="63"/>
      <c r="AJ310622" s="3"/>
    </row>
    <row r="310623" spans="35:36" x14ac:dyDescent="0.4">
      <c r="AI310623" s="63"/>
      <c r="AJ310623" s="3"/>
    </row>
    <row r="310624" spans="35:36" x14ac:dyDescent="0.4">
      <c r="AI310624" s="63"/>
      <c r="AJ310624" s="3"/>
    </row>
    <row r="310625" spans="35:36" x14ac:dyDescent="0.4">
      <c r="AI310625" s="63"/>
      <c r="AJ310625" s="3"/>
    </row>
    <row r="310626" spans="35:36" x14ac:dyDescent="0.4">
      <c r="AI310626" s="63"/>
      <c r="AJ310626" s="3"/>
    </row>
    <row r="310627" spans="35:36" x14ac:dyDescent="0.4">
      <c r="AI310627" s="63"/>
      <c r="AJ310627" s="3"/>
    </row>
    <row r="310628" spans="35:36" x14ac:dyDescent="0.4">
      <c r="AI310628" s="63"/>
      <c r="AJ310628" s="3"/>
    </row>
    <row r="310629" spans="35:36" x14ac:dyDescent="0.4">
      <c r="AI310629" s="63"/>
      <c r="AJ310629" s="3"/>
    </row>
    <row r="310630" spans="35:36" x14ac:dyDescent="0.4">
      <c r="AI310630" s="63"/>
      <c r="AJ310630" s="3"/>
    </row>
    <row r="310631" spans="35:36" x14ac:dyDescent="0.4">
      <c r="AI310631" s="63"/>
      <c r="AJ310631" s="3"/>
    </row>
    <row r="310632" spans="35:36" x14ac:dyDescent="0.4">
      <c r="AI310632" s="63"/>
      <c r="AJ310632" s="3"/>
    </row>
    <row r="310633" spans="35:36" x14ac:dyDescent="0.4">
      <c r="AI310633" s="63"/>
      <c r="AJ310633" s="3"/>
    </row>
    <row r="310634" spans="35:36" x14ac:dyDescent="0.4">
      <c r="AI310634" s="63"/>
      <c r="AJ310634" s="3"/>
    </row>
    <row r="310635" spans="35:36" x14ac:dyDescent="0.4">
      <c r="AI310635" s="63"/>
      <c r="AJ310635" s="3"/>
    </row>
    <row r="310636" spans="35:36" x14ac:dyDescent="0.4">
      <c r="AI310636" s="63"/>
      <c r="AJ310636" s="3"/>
    </row>
    <row r="310637" spans="35:36" x14ac:dyDescent="0.4">
      <c r="AI310637" s="63"/>
      <c r="AJ310637" s="3"/>
    </row>
    <row r="310638" spans="35:36" x14ac:dyDescent="0.4">
      <c r="AI310638" s="63"/>
      <c r="AJ310638" s="3"/>
    </row>
    <row r="310639" spans="35:36" x14ac:dyDescent="0.4">
      <c r="AI310639" s="63"/>
      <c r="AJ310639" s="3"/>
    </row>
    <row r="310640" spans="35:36" x14ac:dyDescent="0.4">
      <c r="AI310640" s="63"/>
      <c r="AJ310640" s="3"/>
    </row>
    <row r="310641" spans="35:36" x14ac:dyDescent="0.4">
      <c r="AI310641" s="63"/>
      <c r="AJ310641" s="3"/>
    </row>
    <row r="310642" spans="35:36" x14ac:dyDescent="0.4">
      <c r="AI310642" s="63"/>
      <c r="AJ310642" s="3"/>
    </row>
    <row r="310643" spans="35:36" x14ac:dyDescent="0.4">
      <c r="AI310643" s="63"/>
      <c r="AJ310643" s="3"/>
    </row>
    <row r="310644" spans="35:36" x14ac:dyDescent="0.4">
      <c r="AI310644" s="63"/>
      <c r="AJ310644" s="3"/>
    </row>
    <row r="310645" spans="35:36" x14ac:dyDescent="0.4">
      <c r="AI310645" s="63"/>
      <c r="AJ310645" s="3"/>
    </row>
    <row r="310646" spans="35:36" x14ac:dyDescent="0.4">
      <c r="AI310646" s="63"/>
      <c r="AJ310646" s="3"/>
    </row>
    <row r="310647" spans="35:36" x14ac:dyDescent="0.4">
      <c r="AI310647" s="63"/>
      <c r="AJ310647" s="3"/>
    </row>
    <row r="310648" spans="35:36" x14ac:dyDescent="0.4">
      <c r="AI310648" s="63"/>
      <c r="AJ310648" s="3"/>
    </row>
    <row r="310649" spans="35:36" x14ac:dyDescent="0.4">
      <c r="AI310649" s="63"/>
      <c r="AJ310649" s="3"/>
    </row>
    <row r="310650" spans="35:36" x14ac:dyDescent="0.4">
      <c r="AI310650" s="63"/>
      <c r="AJ310650" s="3"/>
    </row>
    <row r="310651" spans="35:36" x14ac:dyDescent="0.4">
      <c r="AI310651" s="63"/>
      <c r="AJ310651" s="3"/>
    </row>
    <row r="310652" spans="35:36" x14ac:dyDescent="0.4">
      <c r="AI310652" s="63"/>
      <c r="AJ310652" s="3"/>
    </row>
    <row r="310653" spans="35:36" x14ac:dyDescent="0.4">
      <c r="AI310653" s="63"/>
      <c r="AJ310653" s="3"/>
    </row>
    <row r="310654" spans="35:36" x14ac:dyDescent="0.4">
      <c r="AI310654" s="63"/>
      <c r="AJ310654" s="3"/>
    </row>
    <row r="310655" spans="35:36" x14ac:dyDescent="0.4">
      <c r="AI310655" s="63"/>
      <c r="AJ310655" s="3"/>
    </row>
    <row r="310656" spans="35:36" x14ac:dyDescent="0.4">
      <c r="AI310656" s="63"/>
      <c r="AJ310656" s="3"/>
    </row>
    <row r="310657" spans="35:36" x14ac:dyDescent="0.4">
      <c r="AI310657" s="63"/>
      <c r="AJ310657" s="3"/>
    </row>
    <row r="310658" spans="35:36" x14ac:dyDescent="0.4">
      <c r="AI310658" s="63"/>
      <c r="AJ310658" s="3"/>
    </row>
    <row r="310659" spans="35:36" x14ac:dyDescent="0.4">
      <c r="AI310659" s="63"/>
      <c r="AJ310659" s="3"/>
    </row>
    <row r="310660" spans="35:36" x14ac:dyDescent="0.4">
      <c r="AI310660" s="63"/>
      <c r="AJ310660" s="3"/>
    </row>
    <row r="310661" spans="35:36" x14ac:dyDescent="0.4">
      <c r="AI310661" s="63"/>
      <c r="AJ310661" s="3"/>
    </row>
    <row r="310662" spans="35:36" x14ac:dyDescent="0.4">
      <c r="AI310662" s="63"/>
      <c r="AJ310662" s="3"/>
    </row>
    <row r="310663" spans="35:36" x14ac:dyDescent="0.4">
      <c r="AI310663" s="63"/>
      <c r="AJ310663" s="3"/>
    </row>
    <row r="310664" spans="35:36" x14ac:dyDescent="0.4">
      <c r="AI310664" s="63"/>
      <c r="AJ310664" s="3"/>
    </row>
    <row r="310665" spans="35:36" x14ac:dyDescent="0.4">
      <c r="AI310665" s="63"/>
      <c r="AJ310665" s="3"/>
    </row>
    <row r="310666" spans="35:36" x14ac:dyDescent="0.4">
      <c r="AI310666" s="63"/>
      <c r="AJ310666" s="3"/>
    </row>
    <row r="310667" spans="35:36" x14ac:dyDescent="0.4">
      <c r="AI310667" s="63"/>
      <c r="AJ310667" s="3"/>
    </row>
    <row r="310668" spans="35:36" x14ac:dyDescent="0.4">
      <c r="AI310668" s="63"/>
      <c r="AJ310668" s="3"/>
    </row>
    <row r="310669" spans="35:36" x14ac:dyDescent="0.4">
      <c r="AI310669" s="63"/>
      <c r="AJ310669" s="3"/>
    </row>
    <row r="310670" spans="35:36" x14ac:dyDescent="0.4">
      <c r="AI310670" s="63"/>
      <c r="AJ310670" s="3"/>
    </row>
    <row r="310671" spans="35:36" x14ac:dyDescent="0.4">
      <c r="AI310671" s="63"/>
      <c r="AJ310671" s="3"/>
    </row>
    <row r="310672" spans="35:36" x14ac:dyDescent="0.4">
      <c r="AI310672" s="63"/>
      <c r="AJ310672" s="3"/>
    </row>
    <row r="310673" spans="35:36" x14ac:dyDescent="0.4">
      <c r="AI310673" s="63"/>
      <c r="AJ310673" s="3"/>
    </row>
    <row r="310674" spans="35:36" x14ac:dyDescent="0.4">
      <c r="AI310674" s="63"/>
      <c r="AJ310674" s="3"/>
    </row>
    <row r="310675" spans="35:36" x14ac:dyDescent="0.4">
      <c r="AI310675" s="63"/>
      <c r="AJ310675" s="3"/>
    </row>
    <row r="310676" spans="35:36" x14ac:dyDescent="0.4">
      <c r="AI310676" s="63"/>
      <c r="AJ310676" s="3"/>
    </row>
    <row r="310677" spans="35:36" x14ac:dyDescent="0.4">
      <c r="AI310677" s="63"/>
      <c r="AJ310677" s="3"/>
    </row>
    <row r="310678" spans="35:36" x14ac:dyDescent="0.4">
      <c r="AI310678" s="63"/>
      <c r="AJ310678" s="3"/>
    </row>
    <row r="310679" spans="35:36" x14ac:dyDescent="0.4">
      <c r="AI310679" s="63"/>
      <c r="AJ310679" s="3"/>
    </row>
    <row r="310680" spans="35:36" x14ac:dyDescent="0.4">
      <c r="AI310680" s="63"/>
      <c r="AJ310680" s="3"/>
    </row>
    <row r="310681" spans="35:36" x14ac:dyDescent="0.4">
      <c r="AI310681" s="63"/>
      <c r="AJ310681" s="3"/>
    </row>
    <row r="310682" spans="35:36" x14ac:dyDescent="0.4">
      <c r="AI310682" s="63"/>
      <c r="AJ310682" s="3"/>
    </row>
    <row r="310683" spans="35:36" x14ac:dyDescent="0.4">
      <c r="AI310683" s="63"/>
      <c r="AJ310683" s="3"/>
    </row>
    <row r="310684" spans="35:36" x14ac:dyDescent="0.4">
      <c r="AI310684" s="63"/>
      <c r="AJ310684" s="3"/>
    </row>
    <row r="310685" spans="35:36" x14ac:dyDescent="0.4">
      <c r="AI310685" s="63"/>
      <c r="AJ310685" s="3"/>
    </row>
    <row r="310686" spans="35:36" x14ac:dyDescent="0.4">
      <c r="AI310686" s="63"/>
      <c r="AJ310686" s="3"/>
    </row>
    <row r="310687" spans="35:36" x14ac:dyDescent="0.4">
      <c r="AI310687" s="63"/>
      <c r="AJ310687" s="3"/>
    </row>
    <row r="310688" spans="35:36" x14ac:dyDescent="0.4">
      <c r="AI310688" s="63"/>
      <c r="AJ310688" s="3"/>
    </row>
    <row r="310689" spans="35:36" x14ac:dyDescent="0.4">
      <c r="AI310689" s="63"/>
      <c r="AJ310689" s="3"/>
    </row>
    <row r="310690" spans="35:36" x14ac:dyDescent="0.4">
      <c r="AI310690" s="63"/>
      <c r="AJ310690" s="3"/>
    </row>
    <row r="310691" spans="35:36" x14ac:dyDescent="0.4">
      <c r="AI310691" s="63"/>
      <c r="AJ310691" s="3"/>
    </row>
    <row r="310692" spans="35:36" x14ac:dyDescent="0.4">
      <c r="AI310692" s="63"/>
      <c r="AJ310692" s="3"/>
    </row>
    <row r="310693" spans="35:36" x14ac:dyDescent="0.4">
      <c r="AI310693" s="63"/>
      <c r="AJ310693" s="3"/>
    </row>
    <row r="310694" spans="35:36" x14ac:dyDescent="0.4">
      <c r="AI310694" s="63"/>
      <c r="AJ310694" s="3"/>
    </row>
    <row r="310695" spans="35:36" x14ac:dyDescent="0.4">
      <c r="AI310695" s="63"/>
      <c r="AJ310695" s="3"/>
    </row>
    <row r="310696" spans="35:36" x14ac:dyDescent="0.4">
      <c r="AI310696" s="63"/>
      <c r="AJ310696" s="3"/>
    </row>
    <row r="310697" spans="35:36" x14ac:dyDescent="0.4">
      <c r="AI310697" s="63"/>
      <c r="AJ310697" s="3"/>
    </row>
    <row r="310698" spans="35:36" x14ac:dyDescent="0.4">
      <c r="AI310698" s="63"/>
      <c r="AJ310698" s="3"/>
    </row>
    <row r="310699" spans="35:36" x14ac:dyDescent="0.4">
      <c r="AI310699" s="63"/>
      <c r="AJ310699" s="3"/>
    </row>
    <row r="310700" spans="35:36" x14ac:dyDescent="0.4">
      <c r="AI310700" s="63"/>
      <c r="AJ310700" s="3"/>
    </row>
    <row r="310701" spans="35:36" x14ac:dyDescent="0.4">
      <c r="AI310701" s="63"/>
      <c r="AJ310701" s="3"/>
    </row>
    <row r="310702" spans="35:36" x14ac:dyDescent="0.4">
      <c r="AI310702" s="63"/>
      <c r="AJ310702" s="3"/>
    </row>
    <row r="310703" spans="35:36" x14ac:dyDescent="0.4">
      <c r="AI310703" s="63"/>
      <c r="AJ310703" s="3"/>
    </row>
    <row r="310704" spans="35:36" x14ac:dyDescent="0.4">
      <c r="AI310704" s="63"/>
      <c r="AJ310704" s="3"/>
    </row>
    <row r="310705" spans="35:36" x14ac:dyDescent="0.4">
      <c r="AI310705" s="63"/>
      <c r="AJ310705" s="3"/>
    </row>
    <row r="310706" spans="35:36" x14ac:dyDescent="0.4">
      <c r="AI310706" s="63"/>
      <c r="AJ310706" s="3"/>
    </row>
    <row r="310707" spans="35:36" x14ac:dyDescent="0.4">
      <c r="AI310707" s="63"/>
      <c r="AJ310707" s="3"/>
    </row>
    <row r="310708" spans="35:36" x14ac:dyDescent="0.4">
      <c r="AI310708" s="63"/>
      <c r="AJ310708" s="3"/>
    </row>
    <row r="310709" spans="35:36" x14ac:dyDescent="0.4">
      <c r="AI310709" s="63"/>
      <c r="AJ310709" s="3"/>
    </row>
    <row r="310710" spans="35:36" x14ac:dyDescent="0.4">
      <c r="AI310710" s="63"/>
      <c r="AJ310710" s="3"/>
    </row>
    <row r="310711" spans="35:36" x14ac:dyDescent="0.4">
      <c r="AI310711" s="63"/>
      <c r="AJ310711" s="3"/>
    </row>
    <row r="310712" spans="35:36" x14ac:dyDescent="0.4">
      <c r="AI310712" s="63"/>
      <c r="AJ310712" s="3"/>
    </row>
    <row r="310713" spans="35:36" x14ac:dyDescent="0.4">
      <c r="AI310713" s="63"/>
      <c r="AJ310713" s="3"/>
    </row>
    <row r="310714" spans="35:36" x14ac:dyDescent="0.4">
      <c r="AI310714" s="63"/>
      <c r="AJ310714" s="3"/>
    </row>
    <row r="310715" spans="35:36" x14ac:dyDescent="0.4">
      <c r="AI310715" s="63"/>
      <c r="AJ310715" s="3"/>
    </row>
    <row r="310716" spans="35:36" x14ac:dyDescent="0.4">
      <c r="AI310716" s="63"/>
      <c r="AJ310716" s="3"/>
    </row>
    <row r="310717" spans="35:36" x14ac:dyDescent="0.4">
      <c r="AI310717" s="63"/>
      <c r="AJ310717" s="3"/>
    </row>
    <row r="310718" spans="35:36" x14ac:dyDescent="0.4">
      <c r="AI310718" s="63"/>
      <c r="AJ310718" s="3"/>
    </row>
    <row r="310719" spans="35:36" x14ac:dyDescent="0.4">
      <c r="AI310719" s="63"/>
      <c r="AJ310719" s="3"/>
    </row>
    <row r="310720" spans="35:36" x14ac:dyDescent="0.4">
      <c r="AI310720" s="63"/>
      <c r="AJ310720" s="3"/>
    </row>
    <row r="310721" spans="35:36" x14ac:dyDescent="0.4">
      <c r="AI310721" s="63"/>
      <c r="AJ310721" s="3"/>
    </row>
    <row r="310722" spans="35:36" x14ac:dyDescent="0.4">
      <c r="AI310722" s="63"/>
      <c r="AJ310722" s="3"/>
    </row>
    <row r="310723" spans="35:36" x14ac:dyDescent="0.4">
      <c r="AI310723" s="63"/>
      <c r="AJ310723" s="3"/>
    </row>
    <row r="310724" spans="35:36" x14ac:dyDescent="0.4">
      <c r="AI310724" s="63"/>
      <c r="AJ310724" s="3"/>
    </row>
    <row r="310725" spans="35:36" x14ac:dyDescent="0.4">
      <c r="AI310725" s="63"/>
      <c r="AJ310725" s="3"/>
    </row>
    <row r="310726" spans="35:36" x14ac:dyDescent="0.4">
      <c r="AI310726" s="63"/>
      <c r="AJ310726" s="3"/>
    </row>
    <row r="310727" spans="35:36" x14ac:dyDescent="0.4">
      <c r="AI310727" s="63"/>
      <c r="AJ310727" s="3"/>
    </row>
    <row r="310728" spans="35:36" x14ac:dyDescent="0.4">
      <c r="AI310728" s="63"/>
      <c r="AJ310728" s="3"/>
    </row>
    <row r="310729" spans="35:36" x14ac:dyDescent="0.4">
      <c r="AI310729" s="63"/>
      <c r="AJ310729" s="3"/>
    </row>
    <row r="310730" spans="35:36" x14ac:dyDescent="0.4">
      <c r="AI310730" s="63"/>
      <c r="AJ310730" s="3"/>
    </row>
    <row r="310731" spans="35:36" x14ac:dyDescent="0.4">
      <c r="AI310731" s="63"/>
      <c r="AJ310731" s="3"/>
    </row>
    <row r="310732" spans="35:36" x14ac:dyDescent="0.4">
      <c r="AI310732" s="63"/>
      <c r="AJ310732" s="3"/>
    </row>
    <row r="310733" spans="35:36" x14ac:dyDescent="0.4">
      <c r="AI310733" s="63"/>
      <c r="AJ310733" s="3"/>
    </row>
    <row r="310734" spans="35:36" x14ac:dyDescent="0.4">
      <c r="AI310734" s="63"/>
      <c r="AJ310734" s="3"/>
    </row>
    <row r="310735" spans="35:36" x14ac:dyDescent="0.4">
      <c r="AI310735" s="63"/>
      <c r="AJ310735" s="3"/>
    </row>
    <row r="310736" spans="35:36" x14ac:dyDescent="0.4">
      <c r="AI310736" s="63"/>
      <c r="AJ310736" s="3"/>
    </row>
    <row r="310737" spans="35:36" x14ac:dyDescent="0.4">
      <c r="AI310737" s="63"/>
      <c r="AJ310737" s="3"/>
    </row>
    <row r="310738" spans="35:36" x14ac:dyDescent="0.4">
      <c r="AI310738" s="63"/>
      <c r="AJ310738" s="3"/>
    </row>
    <row r="310739" spans="35:36" x14ac:dyDescent="0.4">
      <c r="AI310739" s="63"/>
      <c r="AJ310739" s="3"/>
    </row>
    <row r="310740" spans="35:36" x14ac:dyDescent="0.4">
      <c r="AI310740" s="63"/>
      <c r="AJ310740" s="3"/>
    </row>
    <row r="310741" spans="35:36" x14ac:dyDescent="0.4">
      <c r="AI310741" s="63"/>
      <c r="AJ310741" s="3"/>
    </row>
    <row r="310742" spans="35:36" x14ac:dyDescent="0.4">
      <c r="AI310742" s="63"/>
      <c r="AJ310742" s="3"/>
    </row>
    <row r="310743" spans="35:36" x14ac:dyDescent="0.4">
      <c r="AI310743" s="63"/>
      <c r="AJ310743" s="3"/>
    </row>
    <row r="310744" spans="35:36" x14ac:dyDescent="0.4">
      <c r="AI310744" s="63"/>
      <c r="AJ310744" s="3"/>
    </row>
    <row r="310745" spans="35:36" x14ac:dyDescent="0.4">
      <c r="AI310745" s="63"/>
      <c r="AJ310745" s="3"/>
    </row>
    <row r="310746" spans="35:36" x14ac:dyDescent="0.4">
      <c r="AI310746" s="63"/>
      <c r="AJ310746" s="3"/>
    </row>
    <row r="310747" spans="35:36" x14ac:dyDescent="0.4">
      <c r="AI310747" s="63"/>
      <c r="AJ310747" s="3"/>
    </row>
    <row r="310748" spans="35:36" x14ac:dyDescent="0.4">
      <c r="AI310748" s="63"/>
      <c r="AJ310748" s="3"/>
    </row>
    <row r="310749" spans="35:36" x14ac:dyDescent="0.4">
      <c r="AI310749" s="63"/>
      <c r="AJ310749" s="3"/>
    </row>
    <row r="310750" spans="35:36" x14ac:dyDescent="0.4">
      <c r="AI310750" s="63"/>
      <c r="AJ310750" s="3"/>
    </row>
    <row r="310751" spans="35:36" x14ac:dyDescent="0.4">
      <c r="AI310751" s="63"/>
      <c r="AJ310751" s="3"/>
    </row>
    <row r="310752" spans="35:36" x14ac:dyDescent="0.4">
      <c r="AI310752" s="63"/>
      <c r="AJ310752" s="3"/>
    </row>
    <row r="310753" spans="35:36" x14ac:dyDescent="0.4">
      <c r="AI310753" s="63"/>
      <c r="AJ310753" s="3"/>
    </row>
    <row r="310754" spans="35:36" x14ac:dyDescent="0.4">
      <c r="AI310754" s="63"/>
      <c r="AJ310754" s="3"/>
    </row>
    <row r="310755" spans="35:36" x14ac:dyDescent="0.4">
      <c r="AI310755" s="63"/>
      <c r="AJ310755" s="3"/>
    </row>
    <row r="310756" spans="35:36" x14ac:dyDescent="0.4">
      <c r="AI310756" s="63"/>
      <c r="AJ310756" s="3"/>
    </row>
    <row r="310757" spans="35:36" x14ac:dyDescent="0.4">
      <c r="AI310757" s="63"/>
      <c r="AJ310757" s="3"/>
    </row>
    <row r="310758" spans="35:36" x14ac:dyDescent="0.4">
      <c r="AI310758" s="63"/>
      <c r="AJ310758" s="3"/>
    </row>
    <row r="310759" spans="35:36" x14ac:dyDescent="0.4">
      <c r="AI310759" s="63"/>
      <c r="AJ310759" s="3"/>
    </row>
    <row r="310760" spans="35:36" x14ac:dyDescent="0.4">
      <c r="AI310760" s="63"/>
      <c r="AJ310760" s="3"/>
    </row>
    <row r="310761" spans="35:36" x14ac:dyDescent="0.4">
      <c r="AI310761" s="63"/>
      <c r="AJ310761" s="3"/>
    </row>
    <row r="310762" spans="35:36" x14ac:dyDescent="0.4">
      <c r="AI310762" s="63"/>
      <c r="AJ310762" s="3"/>
    </row>
    <row r="310763" spans="35:36" x14ac:dyDescent="0.4">
      <c r="AI310763" s="63"/>
      <c r="AJ310763" s="3"/>
    </row>
    <row r="310764" spans="35:36" x14ac:dyDescent="0.4">
      <c r="AI310764" s="63"/>
      <c r="AJ310764" s="3"/>
    </row>
    <row r="310765" spans="35:36" x14ac:dyDescent="0.4">
      <c r="AI310765" s="63"/>
      <c r="AJ310765" s="3"/>
    </row>
    <row r="310766" spans="35:36" x14ac:dyDescent="0.4">
      <c r="AI310766" s="63"/>
      <c r="AJ310766" s="3"/>
    </row>
    <row r="310767" spans="35:36" x14ac:dyDescent="0.4">
      <c r="AI310767" s="63"/>
      <c r="AJ310767" s="3"/>
    </row>
    <row r="310768" spans="35:36" x14ac:dyDescent="0.4">
      <c r="AI310768" s="63"/>
      <c r="AJ310768" s="3"/>
    </row>
    <row r="310769" spans="35:36" x14ac:dyDescent="0.4">
      <c r="AI310769" s="63"/>
      <c r="AJ310769" s="3"/>
    </row>
    <row r="310770" spans="35:36" x14ac:dyDescent="0.4">
      <c r="AI310770" s="63"/>
      <c r="AJ310770" s="3"/>
    </row>
    <row r="310771" spans="35:36" x14ac:dyDescent="0.4">
      <c r="AI310771" s="63"/>
      <c r="AJ310771" s="3"/>
    </row>
    <row r="310772" spans="35:36" x14ac:dyDescent="0.4">
      <c r="AI310772" s="63"/>
      <c r="AJ310772" s="3"/>
    </row>
    <row r="310773" spans="35:36" x14ac:dyDescent="0.4">
      <c r="AI310773" s="63"/>
      <c r="AJ310773" s="3"/>
    </row>
    <row r="310774" spans="35:36" x14ac:dyDescent="0.4">
      <c r="AI310774" s="63"/>
      <c r="AJ310774" s="3"/>
    </row>
    <row r="310775" spans="35:36" x14ac:dyDescent="0.4">
      <c r="AI310775" s="63"/>
      <c r="AJ310775" s="3"/>
    </row>
    <row r="310776" spans="35:36" x14ac:dyDescent="0.4">
      <c r="AI310776" s="63"/>
      <c r="AJ310776" s="3"/>
    </row>
    <row r="310777" spans="35:36" x14ac:dyDescent="0.4">
      <c r="AI310777" s="63"/>
      <c r="AJ310777" s="3"/>
    </row>
    <row r="310778" spans="35:36" x14ac:dyDescent="0.4">
      <c r="AI310778" s="63"/>
      <c r="AJ310778" s="3"/>
    </row>
    <row r="310779" spans="35:36" x14ac:dyDescent="0.4">
      <c r="AI310779" s="63"/>
      <c r="AJ310779" s="3"/>
    </row>
    <row r="310780" spans="35:36" x14ac:dyDescent="0.4">
      <c r="AI310780" s="63"/>
      <c r="AJ310780" s="3"/>
    </row>
    <row r="310781" spans="35:36" x14ac:dyDescent="0.4">
      <c r="AI310781" s="63"/>
      <c r="AJ310781" s="3"/>
    </row>
    <row r="310782" spans="35:36" x14ac:dyDescent="0.4">
      <c r="AI310782" s="63"/>
      <c r="AJ310782" s="3"/>
    </row>
    <row r="310783" spans="35:36" x14ac:dyDescent="0.4">
      <c r="AI310783" s="63"/>
      <c r="AJ310783" s="3"/>
    </row>
    <row r="310784" spans="35:36" x14ac:dyDescent="0.4">
      <c r="AI310784" s="63"/>
      <c r="AJ310784" s="3"/>
    </row>
    <row r="310785" spans="35:36" x14ac:dyDescent="0.4">
      <c r="AI310785" s="63"/>
      <c r="AJ310785" s="3"/>
    </row>
    <row r="310786" spans="35:36" x14ac:dyDescent="0.4">
      <c r="AI310786" s="63"/>
      <c r="AJ310786" s="3"/>
    </row>
    <row r="310787" spans="35:36" x14ac:dyDescent="0.4">
      <c r="AI310787" s="63"/>
      <c r="AJ310787" s="3"/>
    </row>
    <row r="310788" spans="35:36" x14ac:dyDescent="0.4">
      <c r="AI310788" s="63"/>
      <c r="AJ310788" s="3"/>
    </row>
    <row r="310789" spans="35:36" x14ac:dyDescent="0.4">
      <c r="AI310789" s="63"/>
      <c r="AJ310789" s="3"/>
    </row>
    <row r="310790" spans="35:36" x14ac:dyDescent="0.4">
      <c r="AI310790" s="63"/>
      <c r="AJ310790" s="3"/>
    </row>
    <row r="310791" spans="35:36" x14ac:dyDescent="0.4">
      <c r="AI310791" s="63"/>
      <c r="AJ310791" s="3"/>
    </row>
    <row r="310792" spans="35:36" x14ac:dyDescent="0.4">
      <c r="AI310792" s="63"/>
      <c r="AJ310792" s="3"/>
    </row>
    <row r="310793" spans="35:36" x14ac:dyDescent="0.4">
      <c r="AI310793" s="63"/>
      <c r="AJ310793" s="3"/>
    </row>
    <row r="310794" spans="35:36" x14ac:dyDescent="0.4">
      <c r="AI310794" s="63"/>
      <c r="AJ310794" s="3"/>
    </row>
    <row r="310795" spans="35:36" x14ac:dyDescent="0.4">
      <c r="AI310795" s="63"/>
      <c r="AJ310795" s="3"/>
    </row>
    <row r="310796" spans="35:36" x14ac:dyDescent="0.4">
      <c r="AI310796" s="63"/>
      <c r="AJ310796" s="3"/>
    </row>
    <row r="310797" spans="35:36" x14ac:dyDescent="0.4">
      <c r="AI310797" s="63"/>
      <c r="AJ310797" s="3"/>
    </row>
    <row r="310798" spans="35:36" x14ac:dyDescent="0.4">
      <c r="AI310798" s="63"/>
      <c r="AJ310798" s="3"/>
    </row>
    <row r="310799" spans="35:36" x14ac:dyDescent="0.4">
      <c r="AI310799" s="63"/>
      <c r="AJ310799" s="3"/>
    </row>
    <row r="310800" spans="35:36" x14ac:dyDescent="0.4">
      <c r="AI310800" s="63"/>
      <c r="AJ310800" s="3"/>
    </row>
    <row r="310801" spans="35:36" x14ac:dyDescent="0.4">
      <c r="AI310801" s="63"/>
      <c r="AJ310801" s="3"/>
    </row>
    <row r="310802" spans="35:36" x14ac:dyDescent="0.4">
      <c r="AI310802" s="63"/>
      <c r="AJ310802" s="3"/>
    </row>
    <row r="310803" spans="35:36" x14ac:dyDescent="0.4">
      <c r="AI310803" s="63"/>
      <c r="AJ310803" s="3"/>
    </row>
    <row r="310804" spans="35:36" x14ac:dyDescent="0.4">
      <c r="AI310804" s="63"/>
      <c r="AJ310804" s="3"/>
    </row>
    <row r="310805" spans="35:36" x14ac:dyDescent="0.4">
      <c r="AI310805" s="63"/>
      <c r="AJ310805" s="3"/>
    </row>
    <row r="310806" spans="35:36" x14ac:dyDescent="0.4">
      <c r="AI310806" s="63"/>
      <c r="AJ310806" s="3"/>
    </row>
    <row r="310807" spans="35:36" x14ac:dyDescent="0.4">
      <c r="AI310807" s="63"/>
      <c r="AJ310807" s="3"/>
    </row>
    <row r="310808" spans="35:36" x14ac:dyDescent="0.4">
      <c r="AI310808" s="63"/>
      <c r="AJ310808" s="3"/>
    </row>
    <row r="310809" spans="35:36" x14ac:dyDescent="0.4">
      <c r="AI310809" s="63"/>
      <c r="AJ310809" s="3"/>
    </row>
    <row r="310810" spans="35:36" x14ac:dyDescent="0.4">
      <c r="AI310810" s="63"/>
      <c r="AJ310810" s="3"/>
    </row>
    <row r="310811" spans="35:36" x14ac:dyDescent="0.4">
      <c r="AI310811" s="63"/>
      <c r="AJ310811" s="3"/>
    </row>
    <row r="310812" spans="35:36" x14ac:dyDescent="0.4">
      <c r="AI310812" s="63"/>
      <c r="AJ310812" s="3"/>
    </row>
    <row r="310813" spans="35:36" x14ac:dyDescent="0.4">
      <c r="AI310813" s="63"/>
      <c r="AJ310813" s="3"/>
    </row>
    <row r="310814" spans="35:36" x14ac:dyDescent="0.4">
      <c r="AI310814" s="63"/>
      <c r="AJ310814" s="3"/>
    </row>
    <row r="310815" spans="35:36" x14ac:dyDescent="0.4">
      <c r="AI310815" s="63"/>
      <c r="AJ310815" s="3"/>
    </row>
    <row r="310816" spans="35:36" x14ac:dyDescent="0.4">
      <c r="AI310816" s="63"/>
      <c r="AJ310816" s="3"/>
    </row>
    <row r="310817" spans="35:36" x14ac:dyDescent="0.4">
      <c r="AI310817" s="63"/>
      <c r="AJ310817" s="3"/>
    </row>
    <row r="310818" spans="35:36" x14ac:dyDescent="0.4">
      <c r="AI310818" s="63"/>
      <c r="AJ310818" s="3"/>
    </row>
    <row r="310819" spans="35:36" x14ac:dyDescent="0.4">
      <c r="AI310819" s="63"/>
      <c r="AJ310819" s="3"/>
    </row>
    <row r="310820" spans="35:36" x14ac:dyDescent="0.4">
      <c r="AI310820" s="63"/>
      <c r="AJ310820" s="3"/>
    </row>
    <row r="310821" spans="35:36" x14ac:dyDescent="0.4">
      <c r="AI310821" s="63"/>
      <c r="AJ310821" s="3"/>
    </row>
    <row r="310822" spans="35:36" x14ac:dyDescent="0.4">
      <c r="AI310822" s="63"/>
      <c r="AJ310822" s="3"/>
    </row>
    <row r="310823" spans="35:36" x14ac:dyDescent="0.4">
      <c r="AI310823" s="63"/>
      <c r="AJ310823" s="3"/>
    </row>
    <row r="310824" spans="35:36" x14ac:dyDescent="0.4">
      <c r="AI310824" s="63"/>
      <c r="AJ310824" s="3"/>
    </row>
    <row r="310825" spans="35:36" x14ac:dyDescent="0.4">
      <c r="AI310825" s="63"/>
      <c r="AJ310825" s="3"/>
    </row>
    <row r="310826" spans="35:36" x14ac:dyDescent="0.4">
      <c r="AI310826" s="63"/>
      <c r="AJ310826" s="3"/>
    </row>
    <row r="310827" spans="35:36" x14ac:dyDescent="0.4">
      <c r="AI310827" s="63"/>
      <c r="AJ310827" s="3"/>
    </row>
    <row r="310828" spans="35:36" x14ac:dyDescent="0.4">
      <c r="AI310828" s="63"/>
      <c r="AJ310828" s="3"/>
    </row>
    <row r="310829" spans="35:36" x14ac:dyDescent="0.4">
      <c r="AI310829" s="63"/>
      <c r="AJ310829" s="3"/>
    </row>
    <row r="310830" spans="35:36" x14ac:dyDescent="0.4">
      <c r="AI310830" s="63"/>
      <c r="AJ310830" s="3"/>
    </row>
    <row r="310831" spans="35:36" x14ac:dyDescent="0.4">
      <c r="AI310831" s="63"/>
      <c r="AJ310831" s="3"/>
    </row>
    <row r="310832" spans="35:36" x14ac:dyDescent="0.4">
      <c r="AI310832" s="63"/>
      <c r="AJ310832" s="3"/>
    </row>
    <row r="310833" spans="35:36" x14ac:dyDescent="0.4">
      <c r="AI310833" s="63"/>
      <c r="AJ310833" s="3"/>
    </row>
    <row r="310834" spans="35:36" x14ac:dyDescent="0.4">
      <c r="AI310834" s="63"/>
      <c r="AJ310834" s="3"/>
    </row>
    <row r="310835" spans="35:36" x14ac:dyDescent="0.4">
      <c r="AI310835" s="63"/>
      <c r="AJ310835" s="3"/>
    </row>
    <row r="310836" spans="35:36" x14ac:dyDescent="0.4">
      <c r="AI310836" s="63"/>
      <c r="AJ310836" s="3"/>
    </row>
    <row r="310837" spans="35:36" x14ac:dyDescent="0.4">
      <c r="AI310837" s="63"/>
      <c r="AJ310837" s="3"/>
    </row>
    <row r="310838" spans="35:36" x14ac:dyDescent="0.4">
      <c r="AI310838" s="63"/>
      <c r="AJ310838" s="3"/>
    </row>
    <row r="310839" spans="35:36" x14ac:dyDescent="0.4">
      <c r="AI310839" s="63"/>
      <c r="AJ310839" s="3"/>
    </row>
    <row r="310840" spans="35:36" x14ac:dyDescent="0.4">
      <c r="AI310840" s="63"/>
      <c r="AJ310840" s="3"/>
    </row>
    <row r="310841" spans="35:36" x14ac:dyDescent="0.4">
      <c r="AI310841" s="63"/>
      <c r="AJ310841" s="3"/>
    </row>
    <row r="310842" spans="35:36" x14ac:dyDescent="0.4">
      <c r="AI310842" s="63"/>
      <c r="AJ310842" s="3"/>
    </row>
    <row r="310843" spans="35:36" x14ac:dyDescent="0.4">
      <c r="AI310843" s="63"/>
      <c r="AJ310843" s="3"/>
    </row>
    <row r="310844" spans="35:36" x14ac:dyDescent="0.4">
      <c r="AI310844" s="63"/>
      <c r="AJ310844" s="3"/>
    </row>
    <row r="310845" spans="35:36" x14ac:dyDescent="0.4">
      <c r="AI310845" s="63"/>
      <c r="AJ310845" s="3"/>
    </row>
    <row r="310846" spans="35:36" x14ac:dyDescent="0.4">
      <c r="AI310846" s="63"/>
      <c r="AJ310846" s="3"/>
    </row>
    <row r="310847" spans="35:36" x14ac:dyDescent="0.4">
      <c r="AI310847" s="63"/>
      <c r="AJ310847" s="3"/>
    </row>
    <row r="310848" spans="35:36" x14ac:dyDescent="0.4">
      <c r="AI310848" s="63"/>
      <c r="AJ310848" s="3"/>
    </row>
    <row r="310849" spans="35:36" x14ac:dyDescent="0.4">
      <c r="AI310849" s="63"/>
      <c r="AJ310849" s="3"/>
    </row>
    <row r="310850" spans="35:36" x14ac:dyDescent="0.4">
      <c r="AI310850" s="63"/>
      <c r="AJ310850" s="3"/>
    </row>
    <row r="310851" spans="35:36" x14ac:dyDescent="0.4">
      <c r="AI310851" s="63"/>
      <c r="AJ310851" s="3"/>
    </row>
    <row r="310852" spans="35:36" x14ac:dyDescent="0.4">
      <c r="AI310852" s="63"/>
      <c r="AJ310852" s="3"/>
    </row>
    <row r="310853" spans="35:36" x14ac:dyDescent="0.4">
      <c r="AI310853" s="63"/>
      <c r="AJ310853" s="3"/>
    </row>
    <row r="310854" spans="35:36" x14ac:dyDescent="0.4">
      <c r="AI310854" s="63"/>
      <c r="AJ310854" s="3"/>
    </row>
    <row r="310855" spans="35:36" x14ac:dyDescent="0.4">
      <c r="AI310855" s="63"/>
      <c r="AJ310855" s="3"/>
    </row>
    <row r="310856" spans="35:36" x14ac:dyDescent="0.4">
      <c r="AI310856" s="63"/>
      <c r="AJ310856" s="3"/>
    </row>
    <row r="310857" spans="35:36" x14ac:dyDescent="0.4">
      <c r="AI310857" s="63"/>
      <c r="AJ310857" s="3"/>
    </row>
    <row r="310858" spans="35:36" x14ac:dyDescent="0.4">
      <c r="AI310858" s="63"/>
      <c r="AJ310858" s="3"/>
    </row>
    <row r="310859" spans="35:36" x14ac:dyDescent="0.4">
      <c r="AI310859" s="63"/>
      <c r="AJ310859" s="3"/>
    </row>
    <row r="310860" spans="35:36" x14ac:dyDescent="0.4">
      <c r="AI310860" s="63"/>
      <c r="AJ310860" s="3"/>
    </row>
    <row r="310861" spans="35:36" x14ac:dyDescent="0.4">
      <c r="AI310861" s="63"/>
      <c r="AJ310861" s="3"/>
    </row>
    <row r="310862" spans="35:36" x14ac:dyDescent="0.4">
      <c r="AI310862" s="63"/>
      <c r="AJ310862" s="3"/>
    </row>
    <row r="310863" spans="35:36" x14ac:dyDescent="0.4">
      <c r="AI310863" s="63"/>
      <c r="AJ310863" s="3"/>
    </row>
    <row r="310864" spans="35:36" x14ac:dyDescent="0.4">
      <c r="AI310864" s="63"/>
      <c r="AJ310864" s="3"/>
    </row>
    <row r="310865" spans="35:36" x14ac:dyDescent="0.4">
      <c r="AI310865" s="63"/>
      <c r="AJ310865" s="3"/>
    </row>
    <row r="310866" spans="35:36" x14ac:dyDescent="0.4">
      <c r="AI310866" s="63"/>
      <c r="AJ310866" s="3"/>
    </row>
    <row r="310867" spans="35:36" x14ac:dyDescent="0.4">
      <c r="AI310867" s="63"/>
      <c r="AJ310867" s="3"/>
    </row>
    <row r="310868" spans="35:36" x14ac:dyDescent="0.4">
      <c r="AI310868" s="63"/>
      <c r="AJ310868" s="3"/>
    </row>
    <row r="310869" spans="35:36" x14ac:dyDescent="0.4">
      <c r="AI310869" s="63"/>
      <c r="AJ310869" s="3"/>
    </row>
    <row r="310870" spans="35:36" x14ac:dyDescent="0.4">
      <c r="AI310870" s="63"/>
      <c r="AJ310870" s="3"/>
    </row>
    <row r="310871" spans="35:36" x14ac:dyDescent="0.4">
      <c r="AI310871" s="63"/>
      <c r="AJ310871" s="3"/>
    </row>
    <row r="310872" spans="35:36" x14ac:dyDescent="0.4">
      <c r="AI310872" s="63"/>
      <c r="AJ310872" s="3"/>
    </row>
    <row r="310873" spans="35:36" x14ac:dyDescent="0.4">
      <c r="AI310873" s="63"/>
      <c r="AJ310873" s="3"/>
    </row>
    <row r="310874" spans="35:36" x14ac:dyDescent="0.4">
      <c r="AI310874" s="63"/>
      <c r="AJ310874" s="3"/>
    </row>
    <row r="310875" spans="35:36" x14ac:dyDescent="0.4">
      <c r="AI310875" s="63"/>
      <c r="AJ310875" s="3"/>
    </row>
    <row r="310876" spans="35:36" x14ac:dyDescent="0.4">
      <c r="AI310876" s="63"/>
      <c r="AJ310876" s="3"/>
    </row>
    <row r="310877" spans="35:36" x14ac:dyDescent="0.4">
      <c r="AI310877" s="63"/>
      <c r="AJ310877" s="3"/>
    </row>
    <row r="310878" spans="35:36" x14ac:dyDescent="0.4">
      <c r="AI310878" s="63"/>
      <c r="AJ310878" s="3"/>
    </row>
    <row r="310879" spans="35:36" x14ac:dyDescent="0.4">
      <c r="AI310879" s="63"/>
      <c r="AJ310879" s="3"/>
    </row>
    <row r="310880" spans="35:36" x14ac:dyDescent="0.4">
      <c r="AI310880" s="63"/>
      <c r="AJ310880" s="3"/>
    </row>
    <row r="310881" spans="35:36" x14ac:dyDescent="0.4">
      <c r="AI310881" s="63"/>
      <c r="AJ310881" s="3"/>
    </row>
    <row r="310882" spans="35:36" x14ac:dyDescent="0.4">
      <c r="AI310882" s="63"/>
      <c r="AJ310882" s="3"/>
    </row>
    <row r="310883" spans="35:36" x14ac:dyDescent="0.4">
      <c r="AI310883" s="63"/>
      <c r="AJ310883" s="3"/>
    </row>
    <row r="310884" spans="35:36" x14ac:dyDescent="0.4">
      <c r="AI310884" s="63"/>
      <c r="AJ310884" s="3"/>
    </row>
    <row r="310885" spans="35:36" x14ac:dyDescent="0.4">
      <c r="AI310885" s="63"/>
      <c r="AJ310885" s="3"/>
    </row>
    <row r="310886" spans="35:36" x14ac:dyDescent="0.4">
      <c r="AI310886" s="63"/>
      <c r="AJ310886" s="3"/>
    </row>
    <row r="310887" spans="35:36" x14ac:dyDescent="0.4">
      <c r="AI310887" s="63"/>
      <c r="AJ310887" s="3"/>
    </row>
    <row r="310888" spans="35:36" x14ac:dyDescent="0.4">
      <c r="AI310888" s="63"/>
      <c r="AJ310888" s="3"/>
    </row>
    <row r="310889" spans="35:36" x14ac:dyDescent="0.4">
      <c r="AI310889" s="63"/>
      <c r="AJ310889" s="3"/>
    </row>
    <row r="310890" spans="35:36" x14ac:dyDescent="0.4">
      <c r="AI310890" s="63"/>
      <c r="AJ310890" s="3"/>
    </row>
    <row r="310891" spans="35:36" x14ac:dyDescent="0.4">
      <c r="AI310891" s="63"/>
      <c r="AJ310891" s="3"/>
    </row>
    <row r="310892" spans="35:36" x14ac:dyDescent="0.4">
      <c r="AI310892" s="63"/>
      <c r="AJ310892" s="3"/>
    </row>
    <row r="310893" spans="35:36" x14ac:dyDescent="0.4">
      <c r="AI310893" s="63"/>
      <c r="AJ310893" s="3"/>
    </row>
    <row r="310894" spans="35:36" x14ac:dyDescent="0.4">
      <c r="AI310894" s="63"/>
      <c r="AJ310894" s="3"/>
    </row>
    <row r="310895" spans="35:36" x14ac:dyDescent="0.4">
      <c r="AI310895" s="63"/>
      <c r="AJ310895" s="3"/>
    </row>
    <row r="310896" spans="35:36" x14ac:dyDescent="0.4">
      <c r="AI310896" s="63"/>
      <c r="AJ310896" s="3"/>
    </row>
    <row r="310897" spans="35:36" x14ac:dyDescent="0.4">
      <c r="AI310897" s="63"/>
      <c r="AJ310897" s="3"/>
    </row>
    <row r="310898" spans="35:36" x14ac:dyDescent="0.4">
      <c r="AI310898" s="63"/>
      <c r="AJ310898" s="3"/>
    </row>
    <row r="310899" spans="35:36" x14ac:dyDescent="0.4">
      <c r="AI310899" s="63"/>
      <c r="AJ310899" s="3"/>
    </row>
    <row r="310900" spans="35:36" x14ac:dyDescent="0.4">
      <c r="AI310900" s="63"/>
      <c r="AJ310900" s="3"/>
    </row>
    <row r="310901" spans="35:36" x14ac:dyDescent="0.4">
      <c r="AI310901" s="63"/>
      <c r="AJ310901" s="3"/>
    </row>
    <row r="310902" spans="35:36" x14ac:dyDescent="0.4">
      <c r="AI310902" s="63"/>
      <c r="AJ310902" s="3"/>
    </row>
    <row r="310903" spans="35:36" x14ac:dyDescent="0.4">
      <c r="AI310903" s="63"/>
      <c r="AJ310903" s="3"/>
    </row>
    <row r="310904" spans="35:36" x14ac:dyDescent="0.4">
      <c r="AI310904" s="63"/>
      <c r="AJ310904" s="3"/>
    </row>
    <row r="310905" spans="35:36" x14ac:dyDescent="0.4">
      <c r="AI310905" s="63"/>
      <c r="AJ310905" s="3"/>
    </row>
    <row r="310906" spans="35:36" x14ac:dyDescent="0.4">
      <c r="AI310906" s="63"/>
      <c r="AJ310906" s="3"/>
    </row>
    <row r="310907" spans="35:36" x14ac:dyDescent="0.4">
      <c r="AI310907" s="63"/>
      <c r="AJ310907" s="3"/>
    </row>
    <row r="310908" spans="35:36" x14ac:dyDescent="0.4">
      <c r="AI310908" s="63"/>
      <c r="AJ310908" s="3"/>
    </row>
    <row r="310909" spans="35:36" x14ac:dyDescent="0.4">
      <c r="AI310909" s="63"/>
      <c r="AJ310909" s="3"/>
    </row>
    <row r="310910" spans="35:36" x14ac:dyDescent="0.4">
      <c r="AI310910" s="63"/>
      <c r="AJ310910" s="3"/>
    </row>
    <row r="310911" spans="35:36" x14ac:dyDescent="0.4">
      <c r="AI310911" s="63"/>
      <c r="AJ310911" s="3"/>
    </row>
    <row r="310912" spans="35:36" x14ac:dyDescent="0.4">
      <c r="AI310912" s="63"/>
      <c r="AJ310912" s="3"/>
    </row>
    <row r="310913" spans="35:36" x14ac:dyDescent="0.4">
      <c r="AI310913" s="63"/>
      <c r="AJ310913" s="3"/>
    </row>
    <row r="310914" spans="35:36" x14ac:dyDescent="0.4">
      <c r="AI310914" s="63"/>
      <c r="AJ310914" s="3"/>
    </row>
    <row r="310915" spans="35:36" x14ac:dyDescent="0.4">
      <c r="AI310915" s="63"/>
      <c r="AJ310915" s="3"/>
    </row>
    <row r="310916" spans="35:36" x14ac:dyDescent="0.4">
      <c r="AI310916" s="63"/>
      <c r="AJ310916" s="3"/>
    </row>
    <row r="310917" spans="35:36" x14ac:dyDescent="0.4">
      <c r="AI310917" s="63"/>
      <c r="AJ310917" s="3"/>
    </row>
    <row r="310918" spans="35:36" x14ac:dyDescent="0.4">
      <c r="AI310918" s="63"/>
      <c r="AJ310918" s="3"/>
    </row>
    <row r="310919" spans="35:36" x14ac:dyDescent="0.4">
      <c r="AI310919" s="63"/>
      <c r="AJ310919" s="3"/>
    </row>
    <row r="310920" spans="35:36" x14ac:dyDescent="0.4">
      <c r="AI310920" s="63"/>
      <c r="AJ310920" s="3"/>
    </row>
    <row r="310921" spans="35:36" x14ac:dyDescent="0.4">
      <c r="AI310921" s="63"/>
      <c r="AJ310921" s="3"/>
    </row>
    <row r="310922" spans="35:36" x14ac:dyDescent="0.4">
      <c r="AI310922" s="63"/>
      <c r="AJ310922" s="3"/>
    </row>
    <row r="310923" spans="35:36" x14ac:dyDescent="0.4">
      <c r="AI310923" s="63"/>
      <c r="AJ310923" s="3"/>
    </row>
    <row r="310924" spans="35:36" x14ac:dyDescent="0.4">
      <c r="AI310924" s="63"/>
      <c r="AJ310924" s="3"/>
    </row>
    <row r="310925" spans="35:36" x14ac:dyDescent="0.4">
      <c r="AI310925" s="63"/>
      <c r="AJ310925" s="3"/>
    </row>
    <row r="310926" spans="35:36" x14ac:dyDescent="0.4">
      <c r="AI310926" s="63"/>
      <c r="AJ310926" s="3"/>
    </row>
    <row r="310927" spans="35:36" x14ac:dyDescent="0.4">
      <c r="AI310927" s="63"/>
      <c r="AJ310927" s="3"/>
    </row>
    <row r="310928" spans="35:36" x14ac:dyDescent="0.4">
      <c r="AI310928" s="63"/>
      <c r="AJ310928" s="3"/>
    </row>
    <row r="310929" spans="35:36" x14ac:dyDescent="0.4">
      <c r="AI310929" s="63"/>
      <c r="AJ310929" s="3"/>
    </row>
    <row r="310930" spans="35:36" x14ac:dyDescent="0.4">
      <c r="AI310930" s="63"/>
      <c r="AJ310930" s="3"/>
    </row>
    <row r="310931" spans="35:36" x14ac:dyDescent="0.4">
      <c r="AI310931" s="63"/>
      <c r="AJ310931" s="3"/>
    </row>
    <row r="310932" spans="35:36" x14ac:dyDescent="0.4">
      <c r="AI310932" s="63"/>
      <c r="AJ310932" s="3"/>
    </row>
    <row r="310933" spans="35:36" x14ac:dyDescent="0.4">
      <c r="AI310933" s="63"/>
      <c r="AJ310933" s="3"/>
    </row>
    <row r="310934" spans="35:36" x14ac:dyDescent="0.4">
      <c r="AI310934" s="63"/>
      <c r="AJ310934" s="3"/>
    </row>
    <row r="310935" spans="35:36" x14ac:dyDescent="0.4">
      <c r="AI310935" s="63"/>
      <c r="AJ310935" s="3"/>
    </row>
    <row r="310936" spans="35:36" x14ac:dyDescent="0.4">
      <c r="AI310936" s="63"/>
      <c r="AJ310936" s="3"/>
    </row>
    <row r="310937" spans="35:36" x14ac:dyDescent="0.4">
      <c r="AI310937" s="63"/>
      <c r="AJ310937" s="3"/>
    </row>
    <row r="310938" spans="35:36" x14ac:dyDescent="0.4">
      <c r="AI310938" s="63"/>
      <c r="AJ310938" s="3"/>
    </row>
    <row r="310939" spans="35:36" x14ac:dyDescent="0.4">
      <c r="AI310939" s="63"/>
      <c r="AJ310939" s="3"/>
    </row>
    <row r="310940" spans="35:36" x14ac:dyDescent="0.4">
      <c r="AI310940" s="63"/>
      <c r="AJ310940" s="3"/>
    </row>
    <row r="310941" spans="35:36" x14ac:dyDescent="0.4">
      <c r="AI310941" s="63"/>
      <c r="AJ310941" s="3"/>
    </row>
    <row r="310942" spans="35:36" x14ac:dyDescent="0.4">
      <c r="AI310942" s="63"/>
      <c r="AJ310942" s="3"/>
    </row>
    <row r="310943" spans="35:36" x14ac:dyDescent="0.4">
      <c r="AI310943" s="63"/>
      <c r="AJ310943" s="3"/>
    </row>
    <row r="310944" spans="35:36" x14ac:dyDescent="0.4">
      <c r="AI310944" s="63"/>
      <c r="AJ310944" s="3"/>
    </row>
    <row r="310945" spans="35:36" x14ac:dyDescent="0.4">
      <c r="AI310945" s="63"/>
      <c r="AJ310945" s="3"/>
    </row>
    <row r="310946" spans="35:36" x14ac:dyDescent="0.4">
      <c r="AI310946" s="63"/>
      <c r="AJ310946" s="3"/>
    </row>
    <row r="310947" spans="35:36" x14ac:dyDescent="0.4">
      <c r="AI310947" s="63"/>
      <c r="AJ310947" s="3"/>
    </row>
    <row r="310948" spans="35:36" x14ac:dyDescent="0.4">
      <c r="AI310948" s="63"/>
      <c r="AJ310948" s="3"/>
    </row>
    <row r="310949" spans="35:36" x14ac:dyDescent="0.4">
      <c r="AI310949" s="63"/>
      <c r="AJ310949" s="3"/>
    </row>
    <row r="310950" spans="35:36" x14ac:dyDescent="0.4">
      <c r="AI310950" s="63"/>
      <c r="AJ310950" s="3"/>
    </row>
    <row r="310951" spans="35:36" x14ac:dyDescent="0.4">
      <c r="AI310951" s="63"/>
      <c r="AJ310951" s="3"/>
    </row>
    <row r="310952" spans="35:36" x14ac:dyDescent="0.4">
      <c r="AI310952" s="63"/>
      <c r="AJ310952" s="3"/>
    </row>
    <row r="310953" spans="35:36" x14ac:dyDescent="0.4">
      <c r="AI310953" s="63"/>
      <c r="AJ310953" s="3"/>
    </row>
    <row r="310954" spans="35:36" x14ac:dyDescent="0.4">
      <c r="AI310954" s="63"/>
      <c r="AJ310954" s="3"/>
    </row>
    <row r="310955" spans="35:36" x14ac:dyDescent="0.4">
      <c r="AI310955" s="63"/>
      <c r="AJ310955" s="3"/>
    </row>
    <row r="310956" spans="35:36" x14ac:dyDescent="0.4">
      <c r="AI310956" s="63"/>
      <c r="AJ310956" s="3"/>
    </row>
    <row r="310957" spans="35:36" x14ac:dyDescent="0.4">
      <c r="AI310957" s="63"/>
      <c r="AJ310957" s="3"/>
    </row>
    <row r="310958" spans="35:36" x14ac:dyDescent="0.4">
      <c r="AI310958" s="63"/>
      <c r="AJ310958" s="3"/>
    </row>
    <row r="310959" spans="35:36" x14ac:dyDescent="0.4">
      <c r="AI310959" s="63"/>
      <c r="AJ310959" s="3"/>
    </row>
    <row r="310960" spans="35:36" x14ac:dyDescent="0.4">
      <c r="AI310960" s="63"/>
      <c r="AJ310960" s="3"/>
    </row>
    <row r="310961" spans="35:36" x14ac:dyDescent="0.4">
      <c r="AI310961" s="63"/>
      <c r="AJ310961" s="3"/>
    </row>
    <row r="310962" spans="35:36" x14ac:dyDescent="0.4">
      <c r="AI310962" s="63"/>
      <c r="AJ310962" s="3"/>
    </row>
    <row r="310963" spans="35:36" x14ac:dyDescent="0.4">
      <c r="AI310963" s="63"/>
      <c r="AJ310963" s="3"/>
    </row>
    <row r="310964" spans="35:36" x14ac:dyDescent="0.4">
      <c r="AI310964" s="63"/>
      <c r="AJ310964" s="3"/>
    </row>
    <row r="310965" spans="35:36" x14ac:dyDescent="0.4">
      <c r="AI310965" s="63"/>
      <c r="AJ310965" s="3"/>
    </row>
    <row r="310966" spans="35:36" x14ac:dyDescent="0.4">
      <c r="AI310966" s="63"/>
      <c r="AJ310966" s="3"/>
    </row>
    <row r="310967" spans="35:36" x14ac:dyDescent="0.4">
      <c r="AI310967" s="63"/>
      <c r="AJ310967" s="3"/>
    </row>
    <row r="310968" spans="35:36" x14ac:dyDescent="0.4">
      <c r="AI310968" s="63"/>
      <c r="AJ310968" s="3"/>
    </row>
    <row r="310969" spans="35:36" x14ac:dyDescent="0.4">
      <c r="AI310969" s="63"/>
      <c r="AJ310969" s="3"/>
    </row>
    <row r="310970" spans="35:36" x14ac:dyDescent="0.4">
      <c r="AI310970" s="63"/>
      <c r="AJ310970" s="3"/>
    </row>
    <row r="310971" spans="35:36" x14ac:dyDescent="0.4">
      <c r="AI310971" s="63"/>
      <c r="AJ310971" s="3"/>
    </row>
    <row r="310972" spans="35:36" x14ac:dyDescent="0.4">
      <c r="AI310972" s="63"/>
      <c r="AJ310972" s="3"/>
    </row>
    <row r="310973" spans="35:36" x14ac:dyDescent="0.4">
      <c r="AI310973" s="63"/>
      <c r="AJ310973" s="3"/>
    </row>
    <row r="310974" spans="35:36" x14ac:dyDescent="0.4">
      <c r="AI310974" s="63"/>
      <c r="AJ310974" s="3"/>
    </row>
    <row r="310975" spans="35:36" x14ac:dyDescent="0.4">
      <c r="AI310975" s="63"/>
      <c r="AJ310975" s="3"/>
    </row>
    <row r="310976" spans="35:36" x14ac:dyDescent="0.4">
      <c r="AI310976" s="63"/>
      <c r="AJ310976" s="3"/>
    </row>
    <row r="310977" spans="35:36" x14ac:dyDescent="0.4">
      <c r="AI310977" s="63"/>
      <c r="AJ310977" s="3"/>
    </row>
    <row r="310978" spans="35:36" x14ac:dyDescent="0.4">
      <c r="AI310978" s="63"/>
      <c r="AJ310978" s="3"/>
    </row>
    <row r="310979" spans="35:36" x14ac:dyDescent="0.4">
      <c r="AI310979" s="63"/>
      <c r="AJ310979" s="3"/>
    </row>
    <row r="310980" spans="35:36" x14ac:dyDescent="0.4">
      <c r="AI310980" s="63"/>
      <c r="AJ310980" s="3"/>
    </row>
    <row r="310981" spans="35:36" x14ac:dyDescent="0.4">
      <c r="AI310981" s="63"/>
      <c r="AJ310981" s="3"/>
    </row>
    <row r="310982" spans="35:36" x14ac:dyDescent="0.4">
      <c r="AI310982" s="63"/>
      <c r="AJ310982" s="3"/>
    </row>
    <row r="310983" spans="35:36" x14ac:dyDescent="0.4">
      <c r="AI310983" s="63"/>
      <c r="AJ310983" s="3"/>
    </row>
    <row r="310984" spans="35:36" x14ac:dyDescent="0.4">
      <c r="AI310984" s="63"/>
      <c r="AJ310984" s="3"/>
    </row>
    <row r="310985" spans="35:36" x14ac:dyDescent="0.4">
      <c r="AI310985" s="63"/>
      <c r="AJ310985" s="3"/>
    </row>
    <row r="310986" spans="35:36" x14ac:dyDescent="0.4">
      <c r="AI310986" s="63"/>
      <c r="AJ310986" s="3"/>
    </row>
    <row r="310987" spans="35:36" x14ac:dyDescent="0.4">
      <c r="AI310987" s="63"/>
      <c r="AJ310987" s="3"/>
    </row>
    <row r="310988" spans="35:36" x14ac:dyDescent="0.4">
      <c r="AI310988" s="63"/>
      <c r="AJ310988" s="3"/>
    </row>
    <row r="310989" spans="35:36" x14ac:dyDescent="0.4">
      <c r="AI310989" s="63"/>
      <c r="AJ310989" s="3"/>
    </row>
    <row r="310990" spans="35:36" x14ac:dyDescent="0.4">
      <c r="AI310990" s="63"/>
      <c r="AJ310990" s="3"/>
    </row>
    <row r="310991" spans="35:36" x14ac:dyDescent="0.4">
      <c r="AI310991" s="63"/>
      <c r="AJ310991" s="3"/>
    </row>
    <row r="310992" spans="35:36" x14ac:dyDescent="0.4">
      <c r="AI310992" s="63"/>
      <c r="AJ310992" s="3"/>
    </row>
    <row r="310993" spans="35:36" x14ac:dyDescent="0.4">
      <c r="AI310993" s="63"/>
      <c r="AJ310993" s="3"/>
    </row>
    <row r="310994" spans="35:36" x14ac:dyDescent="0.4">
      <c r="AI310994" s="63"/>
      <c r="AJ310994" s="3"/>
    </row>
    <row r="310995" spans="35:36" x14ac:dyDescent="0.4">
      <c r="AI310995" s="63"/>
      <c r="AJ310995" s="3"/>
    </row>
    <row r="310996" spans="35:36" x14ac:dyDescent="0.4">
      <c r="AI310996" s="63"/>
      <c r="AJ310996" s="3"/>
    </row>
    <row r="310997" spans="35:36" x14ac:dyDescent="0.4">
      <c r="AI310997" s="63"/>
      <c r="AJ310997" s="3"/>
    </row>
    <row r="310998" spans="35:36" x14ac:dyDescent="0.4">
      <c r="AI310998" s="63"/>
      <c r="AJ310998" s="3"/>
    </row>
    <row r="310999" spans="35:36" x14ac:dyDescent="0.4">
      <c r="AI310999" s="63"/>
      <c r="AJ310999" s="3"/>
    </row>
    <row r="311000" spans="35:36" x14ac:dyDescent="0.4">
      <c r="AI311000" s="63"/>
      <c r="AJ311000" s="3"/>
    </row>
    <row r="311001" spans="35:36" x14ac:dyDescent="0.4">
      <c r="AI311001" s="63"/>
      <c r="AJ311001" s="3"/>
    </row>
    <row r="311002" spans="35:36" x14ac:dyDescent="0.4">
      <c r="AI311002" s="63"/>
      <c r="AJ311002" s="3"/>
    </row>
    <row r="311003" spans="35:36" x14ac:dyDescent="0.4">
      <c r="AI311003" s="63"/>
      <c r="AJ311003" s="3"/>
    </row>
    <row r="311004" spans="35:36" x14ac:dyDescent="0.4">
      <c r="AI311004" s="63"/>
      <c r="AJ311004" s="3"/>
    </row>
    <row r="311005" spans="35:36" x14ac:dyDescent="0.4">
      <c r="AI311005" s="63"/>
      <c r="AJ311005" s="3"/>
    </row>
    <row r="311006" spans="35:36" x14ac:dyDescent="0.4">
      <c r="AI311006" s="63"/>
      <c r="AJ311006" s="3"/>
    </row>
    <row r="311007" spans="35:36" x14ac:dyDescent="0.4">
      <c r="AI311007" s="63"/>
      <c r="AJ311007" s="3"/>
    </row>
    <row r="311008" spans="35:36" x14ac:dyDescent="0.4">
      <c r="AI311008" s="63"/>
      <c r="AJ311008" s="3"/>
    </row>
    <row r="311009" spans="35:36" x14ac:dyDescent="0.4">
      <c r="AI311009" s="63"/>
      <c r="AJ311009" s="3"/>
    </row>
    <row r="311010" spans="35:36" x14ac:dyDescent="0.4">
      <c r="AI311010" s="63"/>
      <c r="AJ311010" s="3"/>
    </row>
    <row r="311011" spans="35:36" x14ac:dyDescent="0.4">
      <c r="AI311011" s="63"/>
      <c r="AJ311011" s="3"/>
    </row>
    <row r="311012" spans="35:36" x14ac:dyDescent="0.4">
      <c r="AI311012" s="63"/>
      <c r="AJ311012" s="3"/>
    </row>
    <row r="311013" spans="35:36" x14ac:dyDescent="0.4">
      <c r="AI311013" s="63"/>
      <c r="AJ311013" s="3"/>
    </row>
    <row r="311014" spans="35:36" x14ac:dyDescent="0.4">
      <c r="AI311014" s="63"/>
      <c r="AJ311014" s="3"/>
    </row>
    <row r="311015" spans="35:36" x14ac:dyDescent="0.4">
      <c r="AI311015" s="63"/>
      <c r="AJ311015" s="3"/>
    </row>
    <row r="311016" spans="35:36" x14ac:dyDescent="0.4">
      <c r="AI311016" s="63"/>
      <c r="AJ311016" s="3"/>
    </row>
    <row r="311017" spans="35:36" x14ac:dyDescent="0.4">
      <c r="AI311017" s="63"/>
      <c r="AJ311017" s="3"/>
    </row>
    <row r="311018" spans="35:36" x14ac:dyDescent="0.4">
      <c r="AI311018" s="63"/>
      <c r="AJ311018" s="3"/>
    </row>
    <row r="311019" spans="35:36" x14ac:dyDescent="0.4">
      <c r="AI311019" s="63"/>
      <c r="AJ311019" s="3"/>
    </row>
    <row r="311020" spans="35:36" x14ac:dyDescent="0.4">
      <c r="AI311020" s="63"/>
      <c r="AJ311020" s="3"/>
    </row>
    <row r="311021" spans="35:36" x14ac:dyDescent="0.4">
      <c r="AI311021" s="63"/>
      <c r="AJ311021" s="3"/>
    </row>
    <row r="311022" spans="35:36" x14ac:dyDescent="0.4">
      <c r="AI311022" s="63"/>
      <c r="AJ311022" s="3"/>
    </row>
    <row r="311023" spans="35:36" x14ac:dyDescent="0.4">
      <c r="AI311023" s="63"/>
      <c r="AJ311023" s="3"/>
    </row>
    <row r="311024" spans="35:36" x14ac:dyDescent="0.4">
      <c r="AI311024" s="63"/>
      <c r="AJ311024" s="3"/>
    </row>
    <row r="311025" spans="35:36" x14ac:dyDescent="0.4">
      <c r="AI311025" s="63"/>
      <c r="AJ311025" s="3"/>
    </row>
    <row r="311026" spans="35:36" x14ac:dyDescent="0.4">
      <c r="AI311026" s="63"/>
      <c r="AJ311026" s="3"/>
    </row>
    <row r="311027" spans="35:36" x14ac:dyDescent="0.4">
      <c r="AI311027" s="63"/>
      <c r="AJ311027" s="3"/>
    </row>
    <row r="311028" spans="35:36" x14ac:dyDescent="0.4">
      <c r="AI311028" s="63"/>
      <c r="AJ311028" s="3"/>
    </row>
    <row r="311029" spans="35:36" x14ac:dyDescent="0.4">
      <c r="AI311029" s="63"/>
      <c r="AJ311029" s="3"/>
    </row>
    <row r="311030" spans="35:36" x14ac:dyDescent="0.4">
      <c r="AI311030" s="63"/>
      <c r="AJ311030" s="3"/>
    </row>
    <row r="311031" spans="35:36" x14ac:dyDescent="0.4">
      <c r="AI311031" s="63"/>
      <c r="AJ311031" s="3"/>
    </row>
    <row r="311032" spans="35:36" x14ac:dyDescent="0.4">
      <c r="AI311032" s="63"/>
      <c r="AJ311032" s="3"/>
    </row>
    <row r="311033" spans="35:36" x14ac:dyDescent="0.4">
      <c r="AI311033" s="63"/>
      <c r="AJ311033" s="3"/>
    </row>
    <row r="311034" spans="35:36" x14ac:dyDescent="0.4">
      <c r="AI311034" s="63"/>
      <c r="AJ311034" s="3"/>
    </row>
    <row r="311035" spans="35:36" x14ac:dyDescent="0.4">
      <c r="AI311035" s="63"/>
      <c r="AJ311035" s="3"/>
    </row>
    <row r="311036" spans="35:36" x14ac:dyDescent="0.4">
      <c r="AI311036" s="63"/>
      <c r="AJ311036" s="3"/>
    </row>
    <row r="311037" spans="35:36" x14ac:dyDescent="0.4">
      <c r="AI311037" s="63"/>
      <c r="AJ311037" s="3"/>
    </row>
    <row r="311038" spans="35:36" x14ac:dyDescent="0.4">
      <c r="AI311038" s="63"/>
      <c r="AJ311038" s="3"/>
    </row>
    <row r="311039" spans="35:36" x14ac:dyDescent="0.4">
      <c r="AI311039" s="63"/>
      <c r="AJ311039" s="3"/>
    </row>
    <row r="311040" spans="35:36" x14ac:dyDescent="0.4">
      <c r="AI311040" s="63"/>
      <c r="AJ311040" s="3"/>
    </row>
    <row r="311041" spans="35:36" x14ac:dyDescent="0.4">
      <c r="AI311041" s="63"/>
      <c r="AJ311041" s="3"/>
    </row>
    <row r="311042" spans="35:36" x14ac:dyDescent="0.4">
      <c r="AI311042" s="63"/>
      <c r="AJ311042" s="3"/>
    </row>
    <row r="311043" spans="35:36" x14ac:dyDescent="0.4">
      <c r="AI311043" s="63"/>
      <c r="AJ311043" s="3"/>
    </row>
    <row r="311044" spans="35:36" x14ac:dyDescent="0.4">
      <c r="AI311044" s="63"/>
      <c r="AJ311044" s="3"/>
    </row>
    <row r="311045" spans="35:36" x14ac:dyDescent="0.4">
      <c r="AI311045" s="63"/>
      <c r="AJ311045" s="3"/>
    </row>
    <row r="311046" spans="35:36" x14ac:dyDescent="0.4">
      <c r="AI311046" s="63"/>
      <c r="AJ311046" s="3"/>
    </row>
    <row r="311047" spans="35:36" x14ac:dyDescent="0.4">
      <c r="AI311047" s="63"/>
      <c r="AJ311047" s="3"/>
    </row>
    <row r="311048" spans="35:36" x14ac:dyDescent="0.4">
      <c r="AI311048" s="63"/>
      <c r="AJ311048" s="3"/>
    </row>
    <row r="311049" spans="35:36" x14ac:dyDescent="0.4">
      <c r="AI311049" s="63"/>
      <c r="AJ311049" s="3"/>
    </row>
    <row r="311050" spans="35:36" x14ac:dyDescent="0.4">
      <c r="AI311050" s="63"/>
      <c r="AJ311050" s="3"/>
    </row>
    <row r="311051" spans="35:36" x14ac:dyDescent="0.4">
      <c r="AI311051" s="63"/>
      <c r="AJ311051" s="3"/>
    </row>
    <row r="311052" spans="35:36" x14ac:dyDescent="0.4">
      <c r="AI311052" s="63"/>
      <c r="AJ311052" s="3"/>
    </row>
    <row r="311053" spans="35:36" x14ac:dyDescent="0.4">
      <c r="AI311053" s="63"/>
      <c r="AJ311053" s="3"/>
    </row>
    <row r="311054" spans="35:36" x14ac:dyDescent="0.4">
      <c r="AI311054" s="63"/>
      <c r="AJ311054" s="3"/>
    </row>
    <row r="311055" spans="35:36" x14ac:dyDescent="0.4">
      <c r="AI311055" s="63"/>
      <c r="AJ311055" s="3"/>
    </row>
    <row r="311056" spans="35:36" x14ac:dyDescent="0.4">
      <c r="AI311056" s="63"/>
      <c r="AJ311056" s="3"/>
    </row>
    <row r="311057" spans="35:36" x14ac:dyDescent="0.4">
      <c r="AI311057" s="63"/>
      <c r="AJ311057" s="3"/>
    </row>
    <row r="311058" spans="35:36" x14ac:dyDescent="0.4">
      <c r="AI311058" s="63"/>
      <c r="AJ311058" s="3"/>
    </row>
    <row r="311059" spans="35:36" x14ac:dyDescent="0.4">
      <c r="AI311059" s="63"/>
      <c r="AJ311059" s="3"/>
    </row>
    <row r="311060" spans="35:36" x14ac:dyDescent="0.4">
      <c r="AI311060" s="63"/>
      <c r="AJ311060" s="3"/>
    </row>
    <row r="311061" spans="35:36" x14ac:dyDescent="0.4">
      <c r="AI311061" s="63"/>
      <c r="AJ311061" s="3"/>
    </row>
    <row r="311062" spans="35:36" x14ac:dyDescent="0.4">
      <c r="AI311062" s="63"/>
      <c r="AJ311062" s="3"/>
    </row>
    <row r="311063" spans="35:36" x14ac:dyDescent="0.4">
      <c r="AI311063" s="63"/>
      <c r="AJ311063" s="3"/>
    </row>
    <row r="311064" spans="35:36" x14ac:dyDescent="0.4">
      <c r="AI311064" s="63"/>
      <c r="AJ311064" s="3"/>
    </row>
    <row r="311065" spans="35:36" x14ac:dyDescent="0.4">
      <c r="AI311065" s="63"/>
      <c r="AJ311065" s="3"/>
    </row>
    <row r="311066" spans="35:36" x14ac:dyDescent="0.4">
      <c r="AI311066" s="63"/>
      <c r="AJ311066" s="3"/>
    </row>
    <row r="311067" spans="35:36" x14ac:dyDescent="0.4">
      <c r="AI311067" s="63"/>
      <c r="AJ311067" s="3"/>
    </row>
    <row r="311068" spans="35:36" x14ac:dyDescent="0.4">
      <c r="AI311068" s="63"/>
      <c r="AJ311068" s="3"/>
    </row>
    <row r="311069" spans="35:36" x14ac:dyDescent="0.4">
      <c r="AI311069" s="63"/>
      <c r="AJ311069" s="3"/>
    </row>
    <row r="311070" spans="35:36" x14ac:dyDescent="0.4">
      <c r="AI311070" s="63"/>
      <c r="AJ311070" s="3"/>
    </row>
    <row r="311071" spans="35:36" x14ac:dyDescent="0.4">
      <c r="AI311071" s="63"/>
      <c r="AJ311071" s="3"/>
    </row>
    <row r="311072" spans="35:36" x14ac:dyDescent="0.4">
      <c r="AI311072" s="63"/>
      <c r="AJ311072" s="3"/>
    </row>
    <row r="311073" spans="35:36" x14ac:dyDescent="0.4">
      <c r="AI311073" s="63"/>
      <c r="AJ311073" s="3"/>
    </row>
    <row r="311074" spans="35:36" x14ac:dyDescent="0.4">
      <c r="AI311074" s="63"/>
      <c r="AJ311074" s="3"/>
    </row>
    <row r="311075" spans="35:36" x14ac:dyDescent="0.4">
      <c r="AI311075" s="63"/>
      <c r="AJ311075" s="3"/>
    </row>
    <row r="311076" spans="35:36" x14ac:dyDescent="0.4">
      <c r="AI311076" s="63"/>
      <c r="AJ311076" s="3"/>
    </row>
    <row r="311077" spans="35:36" x14ac:dyDescent="0.4">
      <c r="AI311077" s="63"/>
      <c r="AJ311077" s="3"/>
    </row>
    <row r="311078" spans="35:36" x14ac:dyDescent="0.4">
      <c r="AI311078" s="63"/>
      <c r="AJ311078" s="3"/>
    </row>
    <row r="311079" spans="35:36" x14ac:dyDescent="0.4">
      <c r="AI311079" s="63"/>
      <c r="AJ311079" s="3"/>
    </row>
    <row r="311080" spans="35:36" x14ac:dyDescent="0.4">
      <c r="AI311080" s="63"/>
      <c r="AJ311080" s="3"/>
    </row>
    <row r="311081" spans="35:36" x14ac:dyDescent="0.4">
      <c r="AI311081" s="63"/>
      <c r="AJ311081" s="3"/>
    </row>
    <row r="311082" spans="35:36" x14ac:dyDescent="0.4">
      <c r="AI311082" s="63"/>
      <c r="AJ311082" s="3"/>
    </row>
    <row r="311083" spans="35:36" x14ac:dyDescent="0.4">
      <c r="AI311083" s="63"/>
      <c r="AJ311083" s="3"/>
    </row>
    <row r="311084" spans="35:36" x14ac:dyDescent="0.4">
      <c r="AI311084" s="63"/>
      <c r="AJ311084" s="3"/>
    </row>
    <row r="311085" spans="35:36" x14ac:dyDescent="0.4">
      <c r="AI311085" s="63"/>
      <c r="AJ311085" s="3"/>
    </row>
    <row r="311086" spans="35:36" x14ac:dyDescent="0.4">
      <c r="AI311086" s="63"/>
      <c r="AJ311086" s="3"/>
    </row>
    <row r="311087" spans="35:36" x14ac:dyDescent="0.4">
      <c r="AI311087" s="63"/>
      <c r="AJ311087" s="3"/>
    </row>
    <row r="311088" spans="35:36" x14ac:dyDescent="0.4">
      <c r="AI311088" s="63"/>
      <c r="AJ311088" s="3"/>
    </row>
    <row r="311089" spans="35:36" x14ac:dyDescent="0.4">
      <c r="AI311089" s="63"/>
      <c r="AJ311089" s="3"/>
    </row>
    <row r="311090" spans="35:36" x14ac:dyDescent="0.4">
      <c r="AI311090" s="63"/>
      <c r="AJ311090" s="3"/>
    </row>
    <row r="311091" spans="35:36" x14ac:dyDescent="0.4">
      <c r="AI311091" s="63"/>
      <c r="AJ311091" s="3"/>
    </row>
    <row r="311092" spans="35:36" x14ac:dyDescent="0.4">
      <c r="AI311092" s="63"/>
      <c r="AJ311092" s="3"/>
    </row>
    <row r="311093" spans="35:36" x14ac:dyDescent="0.4">
      <c r="AI311093" s="63"/>
      <c r="AJ311093" s="3"/>
    </row>
    <row r="311094" spans="35:36" x14ac:dyDescent="0.4">
      <c r="AI311094" s="63"/>
      <c r="AJ311094" s="3"/>
    </row>
    <row r="311095" spans="35:36" x14ac:dyDescent="0.4">
      <c r="AI311095" s="63"/>
      <c r="AJ311095" s="3"/>
    </row>
    <row r="311096" spans="35:36" x14ac:dyDescent="0.4">
      <c r="AI311096" s="63"/>
      <c r="AJ311096" s="3"/>
    </row>
    <row r="311097" spans="35:36" x14ac:dyDescent="0.4">
      <c r="AI311097" s="63"/>
      <c r="AJ311097" s="3"/>
    </row>
    <row r="311098" spans="35:36" x14ac:dyDescent="0.4">
      <c r="AI311098" s="63"/>
      <c r="AJ311098" s="3"/>
    </row>
    <row r="311099" spans="35:36" x14ac:dyDescent="0.4">
      <c r="AI311099" s="63"/>
      <c r="AJ311099" s="3"/>
    </row>
    <row r="311100" spans="35:36" x14ac:dyDescent="0.4">
      <c r="AI311100" s="63"/>
      <c r="AJ311100" s="3"/>
    </row>
    <row r="311101" spans="35:36" x14ac:dyDescent="0.4">
      <c r="AI311101" s="63"/>
      <c r="AJ311101" s="3"/>
    </row>
    <row r="311102" spans="35:36" x14ac:dyDescent="0.4">
      <c r="AI311102" s="63"/>
      <c r="AJ311102" s="3"/>
    </row>
    <row r="311103" spans="35:36" x14ac:dyDescent="0.4">
      <c r="AI311103" s="63"/>
      <c r="AJ311103" s="3"/>
    </row>
    <row r="311104" spans="35:36" x14ac:dyDescent="0.4">
      <c r="AI311104" s="63"/>
      <c r="AJ311104" s="3"/>
    </row>
    <row r="311105" spans="35:36" x14ac:dyDescent="0.4">
      <c r="AI311105" s="63"/>
      <c r="AJ311105" s="3"/>
    </row>
    <row r="311106" spans="35:36" x14ac:dyDescent="0.4">
      <c r="AI311106" s="63"/>
      <c r="AJ311106" s="3"/>
    </row>
    <row r="311107" spans="35:36" x14ac:dyDescent="0.4">
      <c r="AI311107" s="63"/>
      <c r="AJ311107" s="3"/>
    </row>
    <row r="311108" spans="35:36" x14ac:dyDescent="0.4">
      <c r="AI311108" s="63"/>
      <c r="AJ311108" s="3"/>
    </row>
    <row r="311109" spans="35:36" x14ac:dyDescent="0.4">
      <c r="AI311109" s="63"/>
      <c r="AJ311109" s="3"/>
    </row>
    <row r="311110" spans="35:36" x14ac:dyDescent="0.4">
      <c r="AI311110" s="63"/>
      <c r="AJ311110" s="3"/>
    </row>
    <row r="311111" spans="35:36" x14ac:dyDescent="0.4">
      <c r="AI311111" s="63"/>
      <c r="AJ311111" s="3"/>
    </row>
    <row r="311112" spans="35:36" x14ac:dyDescent="0.4">
      <c r="AI311112" s="63"/>
      <c r="AJ311112" s="3"/>
    </row>
    <row r="311113" spans="35:36" x14ac:dyDescent="0.4">
      <c r="AI311113" s="63"/>
      <c r="AJ311113" s="3"/>
    </row>
    <row r="311114" spans="35:36" x14ac:dyDescent="0.4">
      <c r="AI311114" s="63"/>
      <c r="AJ311114" s="3"/>
    </row>
    <row r="311115" spans="35:36" x14ac:dyDescent="0.4">
      <c r="AI311115" s="63"/>
      <c r="AJ311115" s="3"/>
    </row>
    <row r="311116" spans="35:36" x14ac:dyDescent="0.4">
      <c r="AI311116" s="63"/>
      <c r="AJ311116" s="3"/>
    </row>
    <row r="311117" spans="35:36" x14ac:dyDescent="0.4">
      <c r="AI311117" s="63"/>
      <c r="AJ311117" s="3"/>
    </row>
    <row r="311118" spans="35:36" x14ac:dyDescent="0.4">
      <c r="AI311118" s="63"/>
      <c r="AJ311118" s="3"/>
    </row>
    <row r="311119" spans="35:36" x14ac:dyDescent="0.4">
      <c r="AI311119" s="63"/>
      <c r="AJ311119" s="3"/>
    </row>
    <row r="311120" spans="35:36" x14ac:dyDescent="0.4">
      <c r="AI311120" s="63"/>
      <c r="AJ311120" s="3"/>
    </row>
    <row r="311121" spans="35:36" x14ac:dyDescent="0.4">
      <c r="AI311121" s="63"/>
      <c r="AJ311121" s="3"/>
    </row>
    <row r="311122" spans="35:36" x14ac:dyDescent="0.4">
      <c r="AI311122" s="63"/>
      <c r="AJ311122" s="3"/>
    </row>
    <row r="311123" spans="35:36" x14ac:dyDescent="0.4">
      <c r="AI311123" s="63"/>
      <c r="AJ311123" s="3"/>
    </row>
    <row r="311124" spans="35:36" x14ac:dyDescent="0.4">
      <c r="AI311124" s="63"/>
      <c r="AJ311124" s="3"/>
    </row>
    <row r="311125" spans="35:36" x14ac:dyDescent="0.4">
      <c r="AI311125" s="63"/>
      <c r="AJ311125" s="3"/>
    </row>
    <row r="311126" spans="35:36" x14ac:dyDescent="0.4">
      <c r="AI311126" s="63"/>
      <c r="AJ311126" s="3"/>
    </row>
    <row r="311127" spans="35:36" x14ac:dyDescent="0.4">
      <c r="AI311127" s="63"/>
      <c r="AJ311127" s="3"/>
    </row>
    <row r="311128" spans="35:36" x14ac:dyDescent="0.4">
      <c r="AI311128" s="63"/>
      <c r="AJ311128" s="3"/>
    </row>
    <row r="311129" spans="35:36" x14ac:dyDescent="0.4">
      <c r="AI311129" s="63"/>
      <c r="AJ311129" s="3"/>
    </row>
    <row r="311130" spans="35:36" x14ac:dyDescent="0.4">
      <c r="AI311130" s="63"/>
      <c r="AJ311130" s="3"/>
    </row>
    <row r="311131" spans="35:36" x14ac:dyDescent="0.4">
      <c r="AI311131" s="63"/>
      <c r="AJ311131" s="3"/>
    </row>
    <row r="311132" spans="35:36" x14ac:dyDescent="0.4">
      <c r="AI311132" s="63"/>
      <c r="AJ311132" s="3"/>
    </row>
    <row r="311133" spans="35:36" x14ac:dyDescent="0.4">
      <c r="AI311133" s="63"/>
      <c r="AJ311133" s="3"/>
    </row>
    <row r="311134" spans="35:36" x14ac:dyDescent="0.4">
      <c r="AI311134" s="63"/>
      <c r="AJ311134" s="3"/>
    </row>
    <row r="311135" spans="35:36" x14ac:dyDescent="0.4">
      <c r="AI311135" s="63"/>
      <c r="AJ311135" s="3"/>
    </row>
    <row r="311136" spans="35:36" x14ac:dyDescent="0.4">
      <c r="AI311136" s="63"/>
      <c r="AJ311136" s="3"/>
    </row>
    <row r="311137" spans="35:36" x14ac:dyDescent="0.4">
      <c r="AI311137" s="63"/>
      <c r="AJ311137" s="3"/>
    </row>
    <row r="311138" spans="35:36" x14ac:dyDescent="0.4">
      <c r="AI311138" s="63"/>
      <c r="AJ311138" s="3"/>
    </row>
    <row r="311139" spans="35:36" x14ac:dyDescent="0.4">
      <c r="AI311139" s="63"/>
      <c r="AJ311139" s="3"/>
    </row>
    <row r="311140" spans="35:36" x14ac:dyDescent="0.4">
      <c r="AI311140" s="63"/>
      <c r="AJ311140" s="3"/>
    </row>
    <row r="311141" spans="35:36" x14ac:dyDescent="0.4">
      <c r="AI311141" s="63"/>
      <c r="AJ311141" s="3"/>
    </row>
    <row r="311142" spans="35:36" x14ac:dyDescent="0.4">
      <c r="AI311142" s="63"/>
      <c r="AJ311142" s="3"/>
    </row>
    <row r="311143" spans="35:36" x14ac:dyDescent="0.4">
      <c r="AI311143" s="63"/>
      <c r="AJ311143" s="3"/>
    </row>
    <row r="311144" spans="35:36" x14ac:dyDescent="0.4">
      <c r="AI311144" s="63"/>
      <c r="AJ311144" s="3"/>
    </row>
    <row r="311145" spans="35:36" x14ac:dyDescent="0.4">
      <c r="AI311145" s="63"/>
      <c r="AJ311145" s="3"/>
    </row>
    <row r="311146" spans="35:36" x14ac:dyDescent="0.4">
      <c r="AI311146" s="63"/>
      <c r="AJ311146" s="3"/>
    </row>
    <row r="311147" spans="35:36" x14ac:dyDescent="0.4">
      <c r="AI311147" s="63"/>
      <c r="AJ311147" s="3"/>
    </row>
    <row r="311148" spans="35:36" x14ac:dyDescent="0.4">
      <c r="AI311148" s="63"/>
      <c r="AJ311148" s="3"/>
    </row>
    <row r="311149" spans="35:36" x14ac:dyDescent="0.4">
      <c r="AI311149" s="63"/>
      <c r="AJ311149" s="3"/>
    </row>
    <row r="311150" spans="35:36" x14ac:dyDescent="0.4">
      <c r="AI311150" s="63"/>
      <c r="AJ311150" s="3"/>
    </row>
    <row r="311151" spans="35:36" x14ac:dyDescent="0.4">
      <c r="AI311151" s="63"/>
      <c r="AJ311151" s="3"/>
    </row>
    <row r="311152" spans="35:36" x14ac:dyDescent="0.4">
      <c r="AI311152" s="63"/>
      <c r="AJ311152" s="3"/>
    </row>
    <row r="311153" spans="35:36" x14ac:dyDescent="0.4">
      <c r="AI311153" s="63"/>
      <c r="AJ311153" s="3"/>
    </row>
    <row r="311154" spans="35:36" x14ac:dyDescent="0.4">
      <c r="AI311154" s="63"/>
      <c r="AJ311154" s="3"/>
    </row>
    <row r="311155" spans="35:36" x14ac:dyDescent="0.4">
      <c r="AI311155" s="63"/>
      <c r="AJ311155" s="3"/>
    </row>
    <row r="311156" spans="35:36" x14ac:dyDescent="0.4">
      <c r="AI311156" s="63"/>
      <c r="AJ311156" s="3"/>
    </row>
    <row r="311157" spans="35:36" x14ac:dyDescent="0.4">
      <c r="AI311157" s="63"/>
      <c r="AJ311157" s="3"/>
    </row>
    <row r="311158" spans="35:36" x14ac:dyDescent="0.4">
      <c r="AI311158" s="63"/>
      <c r="AJ311158" s="3"/>
    </row>
    <row r="311159" spans="35:36" x14ac:dyDescent="0.4">
      <c r="AI311159" s="63"/>
      <c r="AJ311159" s="3"/>
    </row>
    <row r="311160" spans="35:36" x14ac:dyDescent="0.4">
      <c r="AI311160" s="63"/>
      <c r="AJ311160" s="3"/>
    </row>
    <row r="311161" spans="35:36" x14ac:dyDescent="0.4">
      <c r="AI311161" s="63"/>
      <c r="AJ311161" s="3"/>
    </row>
    <row r="311162" spans="35:36" x14ac:dyDescent="0.4">
      <c r="AI311162" s="63"/>
      <c r="AJ311162" s="3"/>
    </row>
    <row r="311163" spans="35:36" x14ac:dyDescent="0.4">
      <c r="AI311163" s="63"/>
      <c r="AJ311163" s="3"/>
    </row>
    <row r="311164" spans="35:36" x14ac:dyDescent="0.4">
      <c r="AI311164" s="63"/>
      <c r="AJ311164" s="3"/>
    </row>
    <row r="311165" spans="35:36" x14ac:dyDescent="0.4">
      <c r="AI311165" s="63"/>
      <c r="AJ311165" s="3"/>
    </row>
    <row r="311166" spans="35:36" x14ac:dyDescent="0.4">
      <c r="AI311166" s="63"/>
      <c r="AJ311166" s="3"/>
    </row>
    <row r="311167" spans="35:36" x14ac:dyDescent="0.4">
      <c r="AI311167" s="63"/>
      <c r="AJ311167" s="3"/>
    </row>
    <row r="311168" spans="35:36" x14ac:dyDescent="0.4">
      <c r="AI311168" s="63"/>
      <c r="AJ311168" s="3"/>
    </row>
    <row r="311169" spans="35:36" x14ac:dyDescent="0.4">
      <c r="AI311169" s="63"/>
      <c r="AJ311169" s="3"/>
    </row>
    <row r="311170" spans="35:36" x14ac:dyDescent="0.4">
      <c r="AI311170" s="63"/>
      <c r="AJ311170" s="3"/>
    </row>
    <row r="311171" spans="35:36" x14ac:dyDescent="0.4">
      <c r="AI311171" s="63"/>
      <c r="AJ311171" s="3"/>
    </row>
    <row r="311172" spans="35:36" x14ac:dyDescent="0.4">
      <c r="AI311172" s="63"/>
      <c r="AJ311172" s="3"/>
    </row>
    <row r="311173" spans="35:36" x14ac:dyDescent="0.4">
      <c r="AI311173" s="63"/>
      <c r="AJ311173" s="3"/>
    </row>
    <row r="311174" spans="35:36" x14ac:dyDescent="0.4">
      <c r="AI311174" s="63"/>
      <c r="AJ311174" s="3"/>
    </row>
    <row r="311175" spans="35:36" x14ac:dyDescent="0.4">
      <c r="AI311175" s="63"/>
      <c r="AJ311175" s="3"/>
    </row>
    <row r="311176" spans="35:36" x14ac:dyDescent="0.4">
      <c r="AI311176" s="63"/>
      <c r="AJ311176" s="3"/>
    </row>
    <row r="311177" spans="35:36" x14ac:dyDescent="0.4">
      <c r="AI311177" s="63"/>
      <c r="AJ311177" s="3"/>
    </row>
    <row r="311178" spans="35:36" x14ac:dyDescent="0.4">
      <c r="AI311178" s="63"/>
      <c r="AJ311178" s="3"/>
    </row>
    <row r="311179" spans="35:36" x14ac:dyDescent="0.4">
      <c r="AI311179" s="63"/>
      <c r="AJ311179" s="3"/>
    </row>
    <row r="311180" spans="35:36" x14ac:dyDescent="0.4">
      <c r="AI311180" s="63"/>
      <c r="AJ311180" s="3"/>
    </row>
    <row r="311181" spans="35:36" x14ac:dyDescent="0.4">
      <c r="AI311181" s="63"/>
      <c r="AJ311181" s="3"/>
    </row>
    <row r="311182" spans="35:36" x14ac:dyDescent="0.4">
      <c r="AI311182" s="63"/>
      <c r="AJ311182" s="3"/>
    </row>
    <row r="311183" spans="35:36" x14ac:dyDescent="0.4">
      <c r="AI311183" s="63"/>
      <c r="AJ311183" s="3"/>
    </row>
    <row r="311184" spans="35:36" x14ac:dyDescent="0.4">
      <c r="AI311184" s="63"/>
      <c r="AJ311184" s="3"/>
    </row>
    <row r="311185" spans="35:36" x14ac:dyDescent="0.4">
      <c r="AI311185" s="63"/>
      <c r="AJ311185" s="3"/>
    </row>
    <row r="311186" spans="35:36" x14ac:dyDescent="0.4">
      <c r="AI311186" s="63"/>
      <c r="AJ311186" s="3"/>
    </row>
    <row r="311187" spans="35:36" x14ac:dyDescent="0.4">
      <c r="AI311187" s="63"/>
      <c r="AJ311187" s="3"/>
    </row>
    <row r="311188" spans="35:36" x14ac:dyDescent="0.4">
      <c r="AI311188" s="63"/>
      <c r="AJ311188" s="3"/>
    </row>
    <row r="311189" spans="35:36" x14ac:dyDescent="0.4">
      <c r="AI311189" s="63"/>
      <c r="AJ311189" s="3"/>
    </row>
    <row r="311190" spans="35:36" x14ac:dyDescent="0.4">
      <c r="AI311190" s="63"/>
      <c r="AJ311190" s="3"/>
    </row>
    <row r="311191" spans="35:36" x14ac:dyDescent="0.4">
      <c r="AI311191" s="63"/>
      <c r="AJ311191" s="3"/>
    </row>
    <row r="311192" spans="35:36" x14ac:dyDescent="0.4">
      <c r="AI311192" s="63"/>
      <c r="AJ311192" s="3"/>
    </row>
    <row r="311193" spans="35:36" x14ac:dyDescent="0.4">
      <c r="AI311193" s="63"/>
      <c r="AJ311193" s="3"/>
    </row>
    <row r="311194" spans="35:36" x14ac:dyDescent="0.4">
      <c r="AI311194" s="63"/>
      <c r="AJ311194" s="3"/>
    </row>
    <row r="311195" spans="35:36" x14ac:dyDescent="0.4">
      <c r="AI311195" s="63"/>
      <c r="AJ311195" s="3"/>
    </row>
    <row r="311196" spans="35:36" x14ac:dyDescent="0.4">
      <c r="AI311196" s="63"/>
      <c r="AJ311196" s="3"/>
    </row>
    <row r="311197" spans="35:36" x14ac:dyDescent="0.4">
      <c r="AI311197" s="63"/>
      <c r="AJ311197" s="3"/>
    </row>
    <row r="311198" spans="35:36" x14ac:dyDescent="0.4">
      <c r="AI311198" s="63"/>
      <c r="AJ311198" s="3"/>
    </row>
    <row r="311199" spans="35:36" x14ac:dyDescent="0.4">
      <c r="AI311199" s="63"/>
      <c r="AJ311199" s="3"/>
    </row>
    <row r="311200" spans="35:36" x14ac:dyDescent="0.4">
      <c r="AI311200" s="63"/>
      <c r="AJ311200" s="3"/>
    </row>
    <row r="311201" spans="35:36" x14ac:dyDescent="0.4">
      <c r="AI311201" s="63"/>
      <c r="AJ311201" s="3"/>
    </row>
    <row r="311202" spans="35:36" x14ac:dyDescent="0.4">
      <c r="AI311202" s="63"/>
      <c r="AJ311202" s="3"/>
    </row>
    <row r="311203" spans="35:36" x14ac:dyDescent="0.4">
      <c r="AI311203" s="63"/>
      <c r="AJ311203" s="3"/>
    </row>
    <row r="311204" spans="35:36" x14ac:dyDescent="0.4">
      <c r="AI311204" s="63"/>
      <c r="AJ311204" s="3"/>
    </row>
    <row r="311205" spans="35:36" x14ac:dyDescent="0.4">
      <c r="AI311205" s="63"/>
      <c r="AJ311205" s="3"/>
    </row>
    <row r="311206" spans="35:36" x14ac:dyDescent="0.4">
      <c r="AI311206" s="63"/>
      <c r="AJ311206" s="3"/>
    </row>
    <row r="311207" spans="35:36" x14ac:dyDescent="0.4">
      <c r="AI311207" s="63"/>
      <c r="AJ311207" s="3"/>
    </row>
    <row r="311208" spans="35:36" x14ac:dyDescent="0.4">
      <c r="AI311208" s="63"/>
      <c r="AJ311208" s="3"/>
    </row>
    <row r="311209" spans="35:36" x14ac:dyDescent="0.4">
      <c r="AI311209" s="63"/>
      <c r="AJ311209" s="3"/>
    </row>
    <row r="311210" spans="35:36" x14ac:dyDescent="0.4">
      <c r="AI311210" s="63"/>
      <c r="AJ311210" s="3"/>
    </row>
    <row r="311211" spans="35:36" x14ac:dyDescent="0.4">
      <c r="AI311211" s="63"/>
      <c r="AJ311211" s="3"/>
    </row>
    <row r="311212" spans="35:36" x14ac:dyDescent="0.4">
      <c r="AI311212" s="63"/>
      <c r="AJ311212" s="3"/>
    </row>
    <row r="311213" spans="35:36" x14ac:dyDescent="0.4">
      <c r="AI311213" s="63"/>
      <c r="AJ311213" s="3"/>
    </row>
    <row r="311214" spans="35:36" x14ac:dyDescent="0.4">
      <c r="AI311214" s="63"/>
      <c r="AJ311214" s="3"/>
    </row>
    <row r="311215" spans="35:36" x14ac:dyDescent="0.4">
      <c r="AI311215" s="63"/>
      <c r="AJ311215" s="3"/>
    </row>
    <row r="311216" spans="35:36" x14ac:dyDescent="0.4">
      <c r="AI311216" s="63"/>
      <c r="AJ311216" s="3"/>
    </row>
    <row r="311217" spans="35:36" x14ac:dyDescent="0.4">
      <c r="AI311217" s="63"/>
      <c r="AJ311217" s="3"/>
    </row>
    <row r="311218" spans="35:36" x14ac:dyDescent="0.4">
      <c r="AI311218" s="63"/>
      <c r="AJ311218" s="3"/>
    </row>
    <row r="311219" spans="35:36" x14ac:dyDescent="0.4">
      <c r="AI311219" s="63"/>
      <c r="AJ311219" s="3"/>
    </row>
    <row r="311220" spans="35:36" x14ac:dyDescent="0.4">
      <c r="AI311220" s="63"/>
      <c r="AJ311220" s="3"/>
    </row>
    <row r="311221" spans="35:36" x14ac:dyDescent="0.4">
      <c r="AI311221" s="63"/>
      <c r="AJ311221" s="3"/>
    </row>
    <row r="311222" spans="35:36" x14ac:dyDescent="0.4">
      <c r="AI311222" s="63"/>
      <c r="AJ311222" s="3"/>
    </row>
    <row r="311223" spans="35:36" x14ac:dyDescent="0.4">
      <c r="AI311223" s="63"/>
      <c r="AJ311223" s="3"/>
    </row>
    <row r="311224" spans="35:36" x14ac:dyDescent="0.4">
      <c r="AI311224" s="63"/>
      <c r="AJ311224" s="3"/>
    </row>
    <row r="311225" spans="35:36" x14ac:dyDescent="0.4">
      <c r="AI311225" s="63"/>
      <c r="AJ311225" s="3"/>
    </row>
    <row r="311226" spans="35:36" x14ac:dyDescent="0.4">
      <c r="AI311226" s="63"/>
      <c r="AJ311226" s="3"/>
    </row>
    <row r="311227" spans="35:36" x14ac:dyDescent="0.4">
      <c r="AI311227" s="63"/>
      <c r="AJ311227" s="3"/>
    </row>
    <row r="311228" spans="35:36" x14ac:dyDescent="0.4">
      <c r="AI311228" s="63"/>
      <c r="AJ311228" s="3"/>
    </row>
    <row r="311229" spans="35:36" x14ac:dyDescent="0.4">
      <c r="AI311229" s="63"/>
      <c r="AJ311229" s="3"/>
    </row>
    <row r="311230" spans="35:36" x14ac:dyDescent="0.4">
      <c r="AI311230" s="63"/>
      <c r="AJ311230" s="3"/>
    </row>
    <row r="311231" spans="35:36" x14ac:dyDescent="0.4">
      <c r="AI311231" s="63"/>
      <c r="AJ311231" s="3"/>
    </row>
    <row r="311232" spans="35:36" x14ac:dyDescent="0.4">
      <c r="AI311232" s="63"/>
      <c r="AJ311232" s="3"/>
    </row>
    <row r="311233" spans="35:36" x14ac:dyDescent="0.4">
      <c r="AI311233" s="63"/>
      <c r="AJ311233" s="3"/>
    </row>
    <row r="311234" spans="35:36" x14ac:dyDescent="0.4">
      <c r="AI311234" s="63"/>
      <c r="AJ311234" s="3"/>
    </row>
    <row r="311235" spans="35:36" x14ac:dyDescent="0.4">
      <c r="AI311235" s="63"/>
      <c r="AJ311235" s="3"/>
    </row>
    <row r="311236" spans="35:36" x14ac:dyDescent="0.4">
      <c r="AI311236" s="63"/>
      <c r="AJ311236" s="3"/>
    </row>
    <row r="311237" spans="35:36" x14ac:dyDescent="0.4">
      <c r="AI311237" s="63"/>
      <c r="AJ311237" s="3"/>
    </row>
    <row r="311238" spans="35:36" x14ac:dyDescent="0.4">
      <c r="AI311238" s="63"/>
      <c r="AJ311238" s="3"/>
    </row>
    <row r="311239" spans="35:36" x14ac:dyDescent="0.4">
      <c r="AI311239" s="63"/>
      <c r="AJ311239" s="3"/>
    </row>
    <row r="311240" spans="35:36" x14ac:dyDescent="0.4">
      <c r="AI311240" s="63"/>
      <c r="AJ311240" s="3"/>
    </row>
    <row r="311241" spans="35:36" x14ac:dyDescent="0.4">
      <c r="AI311241" s="63"/>
      <c r="AJ311241" s="3"/>
    </row>
    <row r="311242" spans="35:36" x14ac:dyDescent="0.4">
      <c r="AI311242" s="63"/>
      <c r="AJ311242" s="3"/>
    </row>
    <row r="311243" spans="35:36" x14ac:dyDescent="0.4">
      <c r="AI311243" s="63"/>
      <c r="AJ311243" s="3"/>
    </row>
    <row r="311244" spans="35:36" x14ac:dyDescent="0.4">
      <c r="AI311244" s="63"/>
      <c r="AJ311244" s="3"/>
    </row>
    <row r="311245" spans="35:36" x14ac:dyDescent="0.4">
      <c r="AI311245" s="63"/>
      <c r="AJ311245" s="3"/>
    </row>
    <row r="311246" spans="35:36" x14ac:dyDescent="0.4">
      <c r="AI311246" s="63"/>
      <c r="AJ311246" s="3"/>
    </row>
    <row r="311247" spans="35:36" x14ac:dyDescent="0.4">
      <c r="AI311247" s="63"/>
      <c r="AJ311247" s="3"/>
    </row>
    <row r="311248" spans="35:36" x14ac:dyDescent="0.4">
      <c r="AI311248" s="63"/>
      <c r="AJ311248" s="3"/>
    </row>
    <row r="311249" spans="35:36" x14ac:dyDescent="0.4">
      <c r="AI311249" s="63"/>
      <c r="AJ311249" s="3"/>
    </row>
    <row r="311250" spans="35:36" x14ac:dyDescent="0.4">
      <c r="AI311250" s="63"/>
      <c r="AJ311250" s="3"/>
    </row>
    <row r="311251" spans="35:36" x14ac:dyDescent="0.4">
      <c r="AI311251" s="63"/>
      <c r="AJ311251" s="3"/>
    </row>
    <row r="311252" spans="35:36" x14ac:dyDescent="0.4">
      <c r="AI311252" s="63"/>
      <c r="AJ311252" s="3"/>
    </row>
    <row r="311253" spans="35:36" x14ac:dyDescent="0.4">
      <c r="AI311253" s="63"/>
      <c r="AJ311253" s="3"/>
    </row>
    <row r="311254" spans="35:36" x14ac:dyDescent="0.4">
      <c r="AI311254" s="63"/>
      <c r="AJ311254" s="3"/>
    </row>
    <row r="311255" spans="35:36" x14ac:dyDescent="0.4">
      <c r="AI311255" s="63"/>
      <c r="AJ311255" s="3"/>
    </row>
    <row r="311256" spans="35:36" x14ac:dyDescent="0.4">
      <c r="AI311256" s="63"/>
      <c r="AJ311256" s="3"/>
    </row>
    <row r="311257" spans="35:36" x14ac:dyDescent="0.4">
      <c r="AI311257" s="63"/>
      <c r="AJ311257" s="3"/>
    </row>
    <row r="311258" spans="35:36" x14ac:dyDescent="0.4">
      <c r="AI311258" s="63"/>
      <c r="AJ311258" s="3"/>
    </row>
    <row r="311259" spans="35:36" x14ac:dyDescent="0.4">
      <c r="AI311259" s="63"/>
      <c r="AJ311259" s="3"/>
    </row>
    <row r="311260" spans="35:36" x14ac:dyDescent="0.4">
      <c r="AI311260" s="63"/>
      <c r="AJ311260" s="3"/>
    </row>
    <row r="311261" spans="35:36" x14ac:dyDescent="0.4">
      <c r="AI311261" s="63"/>
      <c r="AJ311261" s="3"/>
    </row>
    <row r="311262" spans="35:36" x14ac:dyDescent="0.4">
      <c r="AI311262" s="63"/>
      <c r="AJ311262" s="3"/>
    </row>
    <row r="311263" spans="35:36" x14ac:dyDescent="0.4">
      <c r="AI311263" s="63"/>
      <c r="AJ311263" s="3"/>
    </row>
    <row r="311264" spans="35:36" x14ac:dyDescent="0.4">
      <c r="AI311264" s="63"/>
      <c r="AJ311264" s="3"/>
    </row>
    <row r="311265" spans="35:36" x14ac:dyDescent="0.4">
      <c r="AI311265" s="63"/>
      <c r="AJ311265" s="3"/>
    </row>
    <row r="311266" spans="35:36" x14ac:dyDescent="0.4">
      <c r="AI311266" s="63"/>
      <c r="AJ311266" s="3"/>
    </row>
    <row r="311267" spans="35:36" x14ac:dyDescent="0.4">
      <c r="AI311267" s="63"/>
      <c r="AJ311267" s="3"/>
    </row>
    <row r="311268" spans="35:36" x14ac:dyDescent="0.4">
      <c r="AI311268" s="63"/>
      <c r="AJ311268" s="3"/>
    </row>
    <row r="311269" spans="35:36" x14ac:dyDescent="0.4">
      <c r="AI311269" s="63"/>
      <c r="AJ311269" s="3"/>
    </row>
    <row r="311270" spans="35:36" x14ac:dyDescent="0.4">
      <c r="AI311270" s="63"/>
      <c r="AJ311270" s="3"/>
    </row>
    <row r="311271" spans="35:36" x14ac:dyDescent="0.4">
      <c r="AI311271" s="63"/>
      <c r="AJ311271" s="3"/>
    </row>
    <row r="311272" spans="35:36" x14ac:dyDescent="0.4">
      <c r="AI311272" s="63"/>
      <c r="AJ311272" s="3"/>
    </row>
    <row r="311273" spans="35:36" x14ac:dyDescent="0.4">
      <c r="AI311273" s="63"/>
      <c r="AJ311273" s="3"/>
    </row>
    <row r="311274" spans="35:36" x14ac:dyDescent="0.4">
      <c r="AI311274" s="63"/>
      <c r="AJ311274" s="3"/>
    </row>
    <row r="311275" spans="35:36" x14ac:dyDescent="0.4">
      <c r="AI311275" s="63"/>
      <c r="AJ311275" s="3"/>
    </row>
    <row r="311276" spans="35:36" x14ac:dyDescent="0.4">
      <c r="AI311276" s="63"/>
      <c r="AJ311276" s="3"/>
    </row>
    <row r="311277" spans="35:36" x14ac:dyDescent="0.4">
      <c r="AI311277" s="63"/>
      <c r="AJ311277" s="3"/>
    </row>
    <row r="311278" spans="35:36" x14ac:dyDescent="0.4">
      <c r="AI311278" s="63"/>
      <c r="AJ311278" s="3"/>
    </row>
    <row r="311279" spans="35:36" x14ac:dyDescent="0.4">
      <c r="AI311279" s="63"/>
      <c r="AJ311279" s="3"/>
    </row>
    <row r="311280" spans="35:36" x14ac:dyDescent="0.4">
      <c r="AI311280" s="63"/>
      <c r="AJ311280" s="3"/>
    </row>
    <row r="311281" spans="35:36" x14ac:dyDescent="0.4">
      <c r="AI311281" s="63"/>
      <c r="AJ311281" s="3"/>
    </row>
    <row r="311282" spans="35:36" x14ac:dyDescent="0.4">
      <c r="AI311282" s="63"/>
      <c r="AJ311282" s="3"/>
    </row>
    <row r="311283" spans="35:36" x14ac:dyDescent="0.4">
      <c r="AI311283" s="63"/>
      <c r="AJ311283" s="3"/>
    </row>
    <row r="311284" spans="35:36" x14ac:dyDescent="0.4">
      <c r="AI311284" s="63"/>
      <c r="AJ311284" s="3"/>
    </row>
    <row r="311285" spans="35:36" x14ac:dyDescent="0.4">
      <c r="AI311285" s="63"/>
      <c r="AJ311285" s="3"/>
    </row>
    <row r="311286" spans="35:36" x14ac:dyDescent="0.4">
      <c r="AI311286" s="63"/>
      <c r="AJ311286" s="3"/>
    </row>
    <row r="311287" spans="35:36" x14ac:dyDescent="0.4">
      <c r="AI311287" s="63"/>
      <c r="AJ311287" s="3"/>
    </row>
    <row r="311288" spans="35:36" x14ac:dyDescent="0.4">
      <c r="AI311288" s="63"/>
      <c r="AJ311288" s="3"/>
    </row>
    <row r="311289" spans="35:36" x14ac:dyDescent="0.4">
      <c r="AI311289" s="63"/>
      <c r="AJ311289" s="3"/>
    </row>
    <row r="311290" spans="35:36" x14ac:dyDescent="0.4">
      <c r="AI311290" s="63"/>
      <c r="AJ311290" s="3"/>
    </row>
    <row r="311291" spans="35:36" x14ac:dyDescent="0.4">
      <c r="AI311291" s="63"/>
      <c r="AJ311291" s="3"/>
    </row>
    <row r="311292" spans="35:36" x14ac:dyDescent="0.4">
      <c r="AI311292" s="63"/>
      <c r="AJ311292" s="3"/>
    </row>
    <row r="311293" spans="35:36" x14ac:dyDescent="0.4">
      <c r="AI311293" s="63"/>
      <c r="AJ311293" s="3"/>
    </row>
    <row r="311294" spans="35:36" x14ac:dyDescent="0.4">
      <c r="AI311294" s="63"/>
      <c r="AJ311294" s="3"/>
    </row>
    <row r="311295" spans="35:36" x14ac:dyDescent="0.4">
      <c r="AI311295" s="63"/>
      <c r="AJ311295" s="3"/>
    </row>
    <row r="311296" spans="35:36" x14ac:dyDescent="0.4">
      <c r="AI311296" s="63"/>
      <c r="AJ311296" s="3"/>
    </row>
    <row r="311297" spans="35:36" x14ac:dyDescent="0.4">
      <c r="AI311297" s="63"/>
      <c r="AJ311297" s="3"/>
    </row>
    <row r="311298" spans="35:36" x14ac:dyDescent="0.4">
      <c r="AI311298" s="63"/>
      <c r="AJ311298" s="3"/>
    </row>
    <row r="311299" spans="35:36" x14ac:dyDescent="0.4">
      <c r="AI311299" s="63"/>
      <c r="AJ311299" s="3"/>
    </row>
    <row r="311300" spans="35:36" x14ac:dyDescent="0.4">
      <c r="AI311300" s="63"/>
      <c r="AJ311300" s="3"/>
    </row>
    <row r="311301" spans="35:36" x14ac:dyDescent="0.4">
      <c r="AI311301" s="63"/>
      <c r="AJ311301" s="3"/>
    </row>
    <row r="311302" spans="35:36" x14ac:dyDescent="0.4">
      <c r="AI311302" s="63"/>
      <c r="AJ311302" s="3"/>
    </row>
    <row r="311303" spans="35:36" x14ac:dyDescent="0.4">
      <c r="AI311303" s="63"/>
      <c r="AJ311303" s="3"/>
    </row>
    <row r="311304" spans="35:36" x14ac:dyDescent="0.4">
      <c r="AI311304" s="63"/>
      <c r="AJ311304" s="3"/>
    </row>
    <row r="311305" spans="35:36" x14ac:dyDescent="0.4">
      <c r="AI311305" s="63"/>
      <c r="AJ311305" s="3"/>
    </row>
    <row r="311306" spans="35:36" x14ac:dyDescent="0.4">
      <c r="AI311306" s="63"/>
      <c r="AJ311306" s="3"/>
    </row>
    <row r="311307" spans="35:36" x14ac:dyDescent="0.4">
      <c r="AI311307" s="63"/>
      <c r="AJ311307" s="3"/>
    </row>
    <row r="311308" spans="35:36" x14ac:dyDescent="0.4">
      <c r="AI311308" s="63"/>
      <c r="AJ311308" s="3"/>
    </row>
    <row r="311309" spans="35:36" x14ac:dyDescent="0.4">
      <c r="AI311309" s="63"/>
      <c r="AJ311309" s="3"/>
    </row>
    <row r="311310" spans="35:36" x14ac:dyDescent="0.4">
      <c r="AI311310" s="63"/>
      <c r="AJ311310" s="3"/>
    </row>
    <row r="311311" spans="35:36" x14ac:dyDescent="0.4">
      <c r="AI311311" s="63"/>
      <c r="AJ311311" s="3"/>
    </row>
    <row r="311312" spans="35:36" x14ac:dyDescent="0.4">
      <c r="AI311312" s="63"/>
      <c r="AJ311312" s="3"/>
    </row>
    <row r="311313" spans="35:36" x14ac:dyDescent="0.4">
      <c r="AI311313" s="63"/>
      <c r="AJ311313" s="3"/>
    </row>
    <row r="311314" spans="35:36" x14ac:dyDescent="0.4">
      <c r="AI311314" s="63"/>
      <c r="AJ311314" s="3"/>
    </row>
    <row r="311315" spans="35:36" x14ac:dyDescent="0.4">
      <c r="AI311315" s="63"/>
      <c r="AJ311315" s="3"/>
    </row>
    <row r="311316" spans="35:36" x14ac:dyDescent="0.4">
      <c r="AI311316" s="63"/>
      <c r="AJ311316" s="3"/>
    </row>
    <row r="311317" spans="35:36" x14ac:dyDescent="0.4">
      <c r="AI311317" s="63"/>
      <c r="AJ311317" s="3"/>
    </row>
    <row r="311318" spans="35:36" x14ac:dyDescent="0.4">
      <c r="AI311318" s="63"/>
      <c r="AJ311318" s="3"/>
    </row>
    <row r="311319" spans="35:36" x14ac:dyDescent="0.4">
      <c r="AI311319" s="63"/>
      <c r="AJ311319" s="3"/>
    </row>
    <row r="311320" spans="35:36" x14ac:dyDescent="0.4">
      <c r="AI311320" s="63"/>
      <c r="AJ311320" s="3"/>
    </row>
    <row r="311321" spans="35:36" x14ac:dyDescent="0.4">
      <c r="AI311321" s="63"/>
      <c r="AJ311321" s="3"/>
    </row>
    <row r="311322" spans="35:36" x14ac:dyDescent="0.4">
      <c r="AI311322" s="63"/>
      <c r="AJ311322" s="3"/>
    </row>
    <row r="311323" spans="35:36" x14ac:dyDescent="0.4">
      <c r="AI311323" s="63"/>
      <c r="AJ311323" s="3"/>
    </row>
    <row r="311324" spans="35:36" x14ac:dyDescent="0.4">
      <c r="AI311324" s="63"/>
      <c r="AJ311324" s="3"/>
    </row>
    <row r="311325" spans="35:36" x14ac:dyDescent="0.4">
      <c r="AI311325" s="63"/>
      <c r="AJ311325" s="3"/>
    </row>
    <row r="311326" spans="35:36" x14ac:dyDescent="0.4">
      <c r="AI311326" s="63"/>
      <c r="AJ311326" s="3"/>
    </row>
    <row r="311327" spans="35:36" x14ac:dyDescent="0.4">
      <c r="AI311327" s="63"/>
      <c r="AJ311327" s="3"/>
    </row>
    <row r="311328" spans="35:36" x14ac:dyDescent="0.4">
      <c r="AI311328" s="63"/>
      <c r="AJ311328" s="3"/>
    </row>
    <row r="311329" spans="35:36" x14ac:dyDescent="0.4">
      <c r="AI311329" s="63"/>
      <c r="AJ311329" s="3"/>
    </row>
    <row r="311330" spans="35:36" x14ac:dyDescent="0.4">
      <c r="AI311330" s="63"/>
      <c r="AJ311330" s="3"/>
    </row>
    <row r="311331" spans="35:36" x14ac:dyDescent="0.4">
      <c r="AI311331" s="63"/>
      <c r="AJ311331" s="3"/>
    </row>
    <row r="311332" spans="35:36" x14ac:dyDescent="0.4">
      <c r="AI311332" s="63"/>
      <c r="AJ311332" s="3"/>
    </row>
    <row r="311333" spans="35:36" x14ac:dyDescent="0.4">
      <c r="AI311333" s="63"/>
      <c r="AJ311333" s="3"/>
    </row>
    <row r="311334" spans="35:36" x14ac:dyDescent="0.4">
      <c r="AI311334" s="63"/>
      <c r="AJ311334" s="3"/>
    </row>
    <row r="311335" spans="35:36" x14ac:dyDescent="0.4">
      <c r="AI311335" s="63"/>
      <c r="AJ311335" s="3"/>
    </row>
    <row r="311336" spans="35:36" x14ac:dyDescent="0.4">
      <c r="AI311336" s="63"/>
      <c r="AJ311336" s="3"/>
    </row>
    <row r="311337" spans="35:36" x14ac:dyDescent="0.4">
      <c r="AI311337" s="63"/>
      <c r="AJ311337" s="3"/>
    </row>
    <row r="311338" spans="35:36" x14ac:dyDescent="0.4">
      <c r="AI311338" s="63"/>
      <c r="AJ311338" s="3"/>
    </row>
    <row r="311339" spans="35:36" x14ac:dyDescent="0.4">
      <c r="AI311339" s="63"/>
      <c r="AJ311339" s="3"/>
    </row>
    <row r="311340" spans="35:36" x14ac:dyDescent="0.4">
      <c r="AI311340" s="63"/>
      <c r="AJ311340" s="3"/>
    </row>
    <row r="311341" spans="35:36" x14ac:dyDescent="0.4">
      <c r="AI311341" s="63"/>
      <c r="AJ311341" s="3"/>
    </row>
    <row r="311342" spans="35:36" x14ac:dyDescent="0.4">
      <c r="AI311342" s="63"/>
      <c r="AJ311342" s="3"/>
    </row>
    <row r="311343" spans="35:36" x14ac:dyDescent="0.4">
      <c r="AI311343" s="63"/>
      <c r="AJ311343" s="3"/>
    </row>
    <row r="311344" spans="35:36" x14ac:dyDescent="0.4">
      <c r="AI311344" s="63"/>
      <c r="AJ311344" s="3"/>
    </row>
    <row r="311345" spans="35:36" x14ac:dyDescent="0.4">
      <c r="AI311345" s="63"/>
      <c r="AJ311345" s="3"/>
    </row>
    <row r="311346" spans="35:36" x14ac:dyDescent="0.4">
      <c r="AI311346" s="63"/>
      <c r="AJ311346" s="3"/>
    </row>
    <row r="311347" spans="35:36" x14ac:dyDescent="0.4">
      <c r="AI311347" s="63"/>
      <c r="AJ311347" s="3"/>
    </row>
    <row r="311348" spans="35:36" x14ac:dyDescent="0.4">
      <c r="AI311348" s="63"/>
      <c r="AJ311348" s="3"/>
    </row>
    <row r="311349" spans="35:36" x14ac:dyDescent="0.4">
      <c r="AI311349" s="63"/>
      <c r="AJ311349" s="3"/>
    </row>
    <row r="311350" spans="35:36" x14ac:dyDescent="0.4">
      <c r="AI311350" s="63"/>
      <c r="AJ311350" s="3"/>
    </row>
    <row r="311351" spans="35:36" x14ac:dyDescent="0.4">
      <c r="AI311351" s="63"/>
      <c r="AJ311351" s="3"/>
    </row>
    <row r="311352" spans="35:36" x14ac:dyDescent="0.4">
      <c r="AI311352" s="63"/>
      <c r="AJ311352" s="3"/>
    </row>
    <row r="311353" spans="35:36" x14ac:dyDescent="0.4">
      <c r="AI311353" s="63"/>
      <c r="AJ311353" s="3"/>
    </row>
    <row r="311354" spans="35:36" x14ac:dyDescent="0.4">
      <c r="AI311354" s="63"/>
      <c r="AJ311354" s="3"/>
    </row>
    <row r="311355" spans="35:36" x14ac:dyDescent="0.4">
      <c r="AI311355" s="63"/>
      <c r="AJ311355" s="3"/>
    </row>
    <row r="311356" spans="35:36" x14ac:dyDescent="0.4">
      <c r="AI311356" s="63"/>
      <c r="AJ311356" s="3"/>
    </row>
    <row r="311357" spans="35:36" x14ac:dyDescent="0.4">
      <c r="AI311357" s="63"/>
      <c r="AJ311357" s="3"/>
    </row>
    <row r="311358" spans="35:36" x14ac:dyDescent="0.4">
      <c r="AI311358" s="63"/>
      <c r="AJ311358" s="3"/>
    </row>
    <row r="311359" spans="35:36" x14ac:dyDescent="0.4">
      <c r="AI311359" s="63"/>
      <c r="AJ311359" s="3"/>
    </row>
    <row r="311360" spans="35:36" x14ac:dyDescent="0.4">
      <c r="AI311360" s="63"/>
      <c r="AJ311360" s="3"/>
    </row>
    <row r="311361" spans="35:36" x14ac:dyDescent="0.4">
      <c r="AI311361" s="63"/>
      <c r="AJ311361" s="3"/>
    </row>
    <row r="311362" spans="35:36" x14ac:dyDescent="0.4">
      <c r="AI311362" s="63"/>
      <c r="AJ311362" s="3"/>
    </row>
    <row r="311363" spans="35:36" x14ac:dyDescent="0.4">
      <c r="AI311363" s="63"/>
      <c r="AJ311363" s="3"/>
    </row>
    <row r="311364" spans="35:36" x14ac:dyDescent="0.4">
      <c r="AI311364" s="63"/>
      <c r="AJ311364" s="3"/>
    </row>
    <row r="311365" spans="35:36" x14ac:dyDescent="0.4">
      <c r="AI311365" s="63"/>
      <c r="AJ311365" s="3"/>
    </row>
    <row r="311366" spans="35:36" x14ac:dyDescent="0.4">
      <c r="AI311366" s="63"/>
      <c r="AJ311366" s="3"/>
    </row>
    <row r="311367" spans="35:36" x14ac:dyDescent="0.4">
      <c r="AI311367" s="63"/>
      <c r="AJ311367" s="3"/>
    </row>
    <row r="311368" spans="35:36" x14ac:dyDescent="0.4">
      <c r="AI311368" s="63"/>
      <c r="AJ311368" s="3"/>
    </row>
    <row r="311369" spans="35:36" x14ac:dyDescent="0.4">
      <c r="AI311369" s="63"/>
      <c r="AJ311369" s="3"/>
    </row>
    <row r="311370" spans="35:36" x14ac:dyDescent="0.4">
      <c r="AI311370" s="63"/>
      <c r="AJ311370" s="3"/>
    </row>
    <row r="311371" spans="35:36" x14ac:dyDescent="0.4">
      <c r="AI311371" s="63"/>
      <c r="AJ311371" s="3"/>
    </row>
    <row r="311372" spans="35:36" x14ac:dyDescent="0.4">
      <c r="AI311372" s="63"/>
      <c r="AJ311372" s="3"/>
    </row>
    <row r="311373" spans="35:36" x14ac:dyDescent="0.4">
      <c r="AI311373" s="63"/>
      <c r="AJ311373" s="3"/>
    </row>
    <row r="311374" spans="35:36" x14ac:dyDescent="0.4">
      <c r="AI311374" s="63"/>
      <c r="AJ311374" s="3"/>
    </row>
    <row r="311375" spans="35:36" x14ac:dyDescent="0.4">
      <c r="AI311375" s="63"/>
      <c r="AJ311375" s="3"/>
    </row>
    <row r="311376" spans="35:36" x14ac:dyDescent="0.4">
      <c r="AI311376" s="63"/>
      <c r="AJ311376" s="3"/>
    </row>
    <row r="311377" spans="35:36" x14ac:dyDescent="0.4">
      <c r="AI311377" s="63"/>
      <c r="AJ311377" s="3"/>
    </row>
    <row r="311378" spans="35:36" x14ac:dyDescent="0.4">
      <c r="AI311378" s="63"/>
      <c r="AJ311378" s="3"/>
    </row>
    <row r="311379" spans="35:36" x14ac:dyDescent="0.4">
      <c r="AI311379" s="63"/>
      <c r="AJ311379" s="3"/>
    </row>
    <row r="311380" spans="35:36" x14ac:dyDescent="0.4">
      <c r="AI311380" s="63"/>
      <c r="AJ311380" s="3"/>
    </row>
    <row r="311381" spans="35:36" x14ac:dyDescent="0.4">
      <c r="AI311381" s="63"/>
      <c r="AJ311381" s="3"/>
    </row>
    <row r="311382" spans="35:36" x14ac:dyDescent="0.4">
      <c r="AI311382" s="63"/>
      <c r="AJ311382" s="3"/>
    </row>
    <row r="311383" spans="35:36" x14ac:dyDescent="0.4">
      <c r="AI311383" s="63"/>
      <c r="AJ311383" s="3"/>
    </row>
    <row r="311384" spans="35:36" x14ac:dyDescent="0.4">
      <c r="AI311384" s="63"/>
      <c r="AJ311384" s="3"/>
    </row>
    <row r="311385" spans="35:36" x14ac:dyDescent="0.4">
      <c r="AI311385" s="63"/>
      <c r="AJ311385" s="3"/>
    </row>
    <row r="311386" spans="35:36" x14ac:dyDescent="0.4">
      <c r="AI311386" s="63"/>
      <c r="AJ311386" s="3"/>
    </row>
    <row r="311387" spans="35:36" x14ac:dyDescent="0.4">
      <c r="AI311387" s="63"/>
      <c r="AJ311387" s="3"/>
    </row>
    <row r="311388" spans="35:36" x14ac:dyDescent="0.4">
      <c r="AI311388" s="63"/>
      <c r="AJ311388" s="3"/>
    </row>
    <row r="311389" spans="35:36" x14ac:dyDescent="0.4">
      <c r="AI311389" s="63"/>
      <c r="AJ311389" s="3"/>
    </row>
    <row r="311390" spans="35:36" x14ac:dyDescent="0.4">
      <c r="AI311390" s="63"/>
      <c r="AJ311390" s="3"/>
    </row>
    <row r="311391" spans="35:36" x14ac:dyDescent="0.4">
      <c r="AI311391" s="63"/>
      <c r="AJ311391" s="3"/>
    </row>
    <row r="311392" spans="35:36" x14ac:dyDescent="0.4">
      <c r="AI311392" s="63"/>
      <c r="AJ311392" s="3"/>
    </row>
    <row r="311393" spans="35:36" x14ac:dyDescent="0.4">
      <c r="AI311393" s="63"/>
      <c r="AJ311393" s="3"/>
    </row>
    <row r="311394" spans="35:36" x14ac:dyDescent="0.4">
      <c r="AI311394" s="63"/>
      <c r="AJ311394" s="3"/>
    </row>
    <row r="311395" spans="35:36" x14ac:dyDescent="0.4">
      <c r="AI311395" s="63"/>
      <c r="AJ311395" s="3"/>
    </row>
    <row r="311396" spans="35:36" x14ac:dyDescent="0.4">
      <c r="AI311396" s="63"/>
      <c r="AJ311396" s="3"/>
    </row>
    <row r="311397" spans="35:36" x14ac:dyDescent="0.4">
      <c r="AI311397" s="63"/>
      <c r="AJ311397" s="3"/>
    </row>
    <row r="311398" spans="35:36" x14ac:dyDescent="0.4">
      <c r="AI311398" s="63"/>
      <c r="AJ311398" s="3"/>
    </row>
    <row r="311399" spans="35:36" x14ac:dyDescent="0.4">
      <c r="AI311399" s="63"/>
      <c r="AJ311399" s="3"/>
    </row>
    <row r="311400" spans="35:36" x14ac:dyDescent="0.4">
      <c r="AI311400" s="63"/>
      <c r="AJ311400" s="3"/>
    </row>
    <row r="311401" spans="35:36" x14ac:dyDescent="0.4">
      <c r="AI311401" s="63"/>
      <c r="AJ311401" s="3"/>
    </row>
    <row r="311402" spans="35:36" x14ac:dyDescent="0.4">
      <c r="AI311402" s="63"/>
      <c r="AJ311402" s="3"/>
    </row>
    <row r="311403" spans="35:36" x14ac:dyDescent="0.4">
      <c r="AI311403" s="63"/>
      <c r="AJ311403" s="3"/>
    </row>
    <row r="311404" spans="35:36" x14ac:dyDescent="0.4">
      <c r="AI311404" s="63"/>
      <c r="AJ311404" s="3"/>
    </row>
    <row r="311405" spans="35:36" x14ac:dyDescent="0.4">
      <c r="AI311405" s="63"/>
      <c r="AJ311405" s="3"/>
    </row>
    <row r="311406" spans="35:36" x14ac:dyDescent="0.4">
      <c r="AI311406" s="63"/>
      <c r="AJ311406" s="3"/>
    </row>
    <row r="311407" spans="35:36" x14ac:dyDescent="0.4">
      <c r="AI311407" s="63"/>
      <c r="AJ311407" s="3"/>
    </row>
    <row r="311408" spans="35:36" x14ac:dyDescent="0.4">
      <c r="AI311408" s="63"/>
      <c r="AJ311408" s="3"/>
    </row>
    <row r="311409" spans="35:36" x14ac:dyDescent="0.4">
      <c r="AI311409" s="63"/>
      <c r="AJ311409" s="3"/>
    </row>
    <row r="311410" spans="35:36" x14ac:dyDescent="0.4">
      <c r="AI311410" s="63"/>
      <c r="AJ311410" s="3"/>
    </row>
    <row r="311411" spans="35:36" x14ac:dyDescent="0.4">
      <c r="AI311411" s="63"/>
      <c r="AJ311411" s="3"/>
    </row>
    <row r="311412" spans="35:36" x14ac:dyDescent="0.4">
      <c r="AI311412" s="63"/>
      <c r="AJ311412" s="3"/>
    </row>
    <row r="311413" spans="35:36" x14ac:dyDescent="0.4">
      <c r="AI311413" s="63"/>
      <c r="AJ311413" s="3"/>
    </row>
    <row r="311414" spans="35:36" x14ac:dyDescent="0.4">
      <c r="AI311414" s="63"/>
      <c r="AJ311414" s="3"/>
    </row>
    <row r="311415" spans="35:36" x14ac:dyDescent="0.4">
      <c r="AI311415" s="63"/>
      <c r="AJ311415" s="3"/>
    </row>
    <row r="311416" spans="35:36" x14ac:dyDescent="0.4">
      <c r="AI311416" s="63"/>
      <c r="AJ311416" s="3"/>
    </row>
    <row r="311417" spans="35:36" x14ac:dyDescent="0.4">
      <c r="AI311417" s="63"/>
      <c r="AJ311417" s="3"/>
    </row>
    <row r="311418" spans="35:36" x14ac:dyDescent="0.4">
      <c r="AI311418" s="63"/>
      <c r="AJ311418" s="3"/>
    </row>
    <row r="311419" spans="35:36" x14ac:dyDescent="0.4">
      <c r="AI311419" s="63"/>
      <c r="AJ311419" s="3"/>
    </row>
    <row r="311420" spans="35:36" x14ac:dyDescent="0.4">
      <c r="AI311420" s="63"/>
      <c r="AJ311420" s="3"/>
    </row>
    <row r="311421" spans="35:36" x14ac:dyDescent="0.4">
      <c r="AI311421" s="63"/>
      <c r="AJ311421" s="3"/>
    </row>
    <row r="311422" spans="35:36" x14ac:dyDescent="0.4">
      <c r="AI311422" s="63"/>
      <c r="AJ311422" s="3"/>
    </row>
    <row r="311423" spans="35:36" x14ac:dyDescent="0.4">
      <c r="AI311423" s="63"/>
      <c r="AJ311423" s="3"/>
    </row>
    <row r="311424" spans="35:36" x14ac:dyDescent="0.4">
      <c r="AI311424" s="63"/>
      <c r="AJ311424" s="3"/>
    </row>
    <row r="311425" spans="35:36" x14ac:dyDescent="0.4">
      <c r="AI311425" s="63"/>
      <c r="AJ311425" s="3"/>
    </row>
    <row r="311426" spans="35:36" x14ac:dyDescent="0.4">
      <c r="AI311426" s="63"/>
      <c r="AJ311426" s="3"/>
    </row>
    <row r="311427" spans="35:36" x14ac:dyDescent="0.4">
      <c r="AI311427" s="63"/>
      <c r="AJ311427" s="3"/>
    </row>
    <row r="311428" spans="35:36" x14ac:dyDescent="0.4">
      <c r="AI311428" s="63"/>
      <c r="AJ311428" s="3"/>
    </row>
    <row r="311429" spans="35:36" x14ac:dyDescent="0.4">
      <c r="AI311429" s="63"/>
      <c r="AJ311429" s="3"/>
    </row>
    <row r="311430" spans="35:36" x14ac:dyDescent="0.4">
      <c r="AI311430" s="63"/>
      <c r="AJ311430" s="3"/>
    </row>
    <row r="311431" spans="35:36" x14ac:dyDescent="0.4">
      <c r="AI311431" s="63"/>
      <c r="AJ311431" s="3"/>
    </row>
    <row r="311432" spans="35:36" x14ac:dyDescent="0.4">
      <c r="AI311432" s="63"/>
      <c r="AJ311432" s="3"/>
    </row>
    <row r="311433" spans="35:36" x14ac:dyDescent="0.4">
      <c r="AI311433" s="63"/>
      <c r="AJ311433" s="3"/>
    </row>
    <row r="311434" spans="35:36" x14ac:dyDescent="0.4">
      <c r="AI311434" s="63"/>
      <c r="AJ311434" s="3"/>
    </row>
    <row r="311435" spans="35:36" x14ac:dyDescent="0.4">
      <c r="AI311435" s="63"/>
      <c r="AJ311435" s="3"/>
    </row>
    <row r="311436" spans="35:36" x14ac:dyDescent="0.4">
      <c r="AI311436" s="63"/>
      <c r="AJ311436" s="3"/>
    </row>
    <row r="311437" spans="35:36" x14ac:dyDescent="0.4">
      <c r="AI311437" s="63"/>
      <c r="AJ311437" s="3"/>
    </row>
    <row r="311438" spans="35:36" x14ac:dyDescent="0.4">
      <c r="AI311438" s="63"/>
      <c r="AJ311438" s="3"/>
    </row>
    <row r="311439" spans="35:36" x14ac:dyDescent="0.4">
      <c r="AI311439" s="63"/>
      <c r="AJ311439" s="3"/>
    </row>
    <row r="311440" spans="35:36" x14ac:dyDescent="0.4">
      <c r="AI311440" s="63"/>
      <c r="AJ311440" s="3"/>
    </row>
    <row r="311441" spans="35:36" x14ac:dyDescent="0.4">
      <c r="AI311441" s="63"/>
      <c r="AJ311441" s="3"/>
    </row>
    <row r="311442" spans="35:36" x14ac:dyDescent="0.4">
      <c r="AI311442" s="63"/>
      <c r="AJ311442" s="3"/>
    </row>
    <row r="311443" spans="35:36" x14ac:dyDescent="0.4">
      <c r="AI311443" s="63"/>
      <c r="AJ311443" s="3"/>
    </row>
    <row r="311444" spans="35:36" x14ac:dyDescent="0.4">
      <c r="AI311444" s="63"/>
      <c r="AJ311444" s="3"/>
    </row>
    <row r="311445" spans="35:36" x14ac:dyDescent="0.4">
      <c r="AI311445" s="63"/>
      <c r="AJ311445" s="3"/>
    </row>
    <row r="311446" spans="35:36" x14ac:dyDescent="0.4">
      <c r="AI311446" s="63"/>
      <c r="AJ311446" s="3"/>
    </row>
    <row r="311447" spans="35:36" x14ac:dyDescent="0.4">
      <c r="AI311447" s="63"/>
      <c r="AJ311447" s="3"/>
    </row>
    <row r="311448" spans="35:36" x14ac:dyDescent="0.4">
      <c r="AI311448" s="63"/>
      <c r="AJ311448" s="3"/>
    </row>
    <row r="311449" spans="35:36" x14ac:dyDescent="0.4">
      <c r="AI311449" s="63"/>
      <c r="AJ311449" s="3"/>
    </row>
    <row r="311450" spans="35:36" x14ac:dyDescent="0.4">
      <c r="AI311450" s="63"/>
      <c r="AJ311450" s="3"/>
    </row>
    <row r="311451" spans="35:36" x14ac:dyDescent="0.4">
      <c r="AI311451" s="63"/>
      <c r="AJ311451" s="3"/>
    </row>
    <row r="311452" spans="35:36" x14ac:dyDescent="0.4">
      <c r="AI311452" s="63"/>
      <c r="AJ311452" s="3"/>
    </row>
    <row r="311453" spans="35:36" x14ac:dyDescent="0.4">
      <c r="AI311453" s="63"/>
      <c r="AJ311453" s="3"/>
    </row>
    <row r="311454" spans="35:36" x14ac:dyDescent="0.4">
      <c r="AI311454" s="63"/>
      <c r="AJ311454" s="3"/>
    </row>
    <row r="311455" spans="35:36" x14ac:dyDescent="0.4">
      <c r="AI311455" s="63"/>
      <c r="AJ311455" s="3"/>
    </row>
    <row r="311456" spans="35:36" x14ac:dyDescent="0.4">
      <c r="AI311456" s="63"/>
      <c r="AJ311456" s="3"/>
    </row>
    <row r="311457" spans="35:36" x14ac:dyDescent="0.4">
      <c r="AI311457" s="63"/>
      <c r="AJ311457" s="3"/>
    </row>
    <row r="311458" spans="35:36" x14ac:dyDescent="0.4">
      <c r="AI311458" s="63"/>
      <c r="AJ311458" s="3"/>
    </row>
    <row r="311459" spans="35:36" x14ac:dyDescent="0.4">
      <c r="AI311459" s="63"/>
      <c r="AJ311459" s="3"/>
    </row>
    <row r="311460" spans="35:36" x14ac:dyDescent="0.4">
      <c r="AI311460" s="63"/>
      <c r="AJ311460" s="3"/>
    </row>
    <row r="311461" spans="35:36" x14ac:dyDescent="0.4">
      <c r="AI311461" s="63"/>
      <c r="AJ311461" s="3"/>
    </row>
    <row r="311462" spans="35:36" x14ac:dyDescent="0.4">
      <c r="AI311462" s="63"/>
      <c r="AJ311462" s="3"/>
    </row>
    <row r="311463" spans="35:36" x14ac:dyDescent="0.4">
      <c r="AI311463" s="63"/>
      <c r="AJ311463" s="3"/>
    </row>
    <row r="311464" spans="35:36" x14ac:dyDescent="0.4">
      <c r="AI311464" s="63"/>
      <c r="AJ311464" s="3"/>
    </row>
    <row r="311465" spans="35:36" x14ac:dyDescent="0.4">
      <c r="AI311465" s="63"/>
      <c r="AJ311465" s="3"/>
    </row>
    <row r="311466" spans="35:36" x14ac:dyDescent="0.4">
      <c r="AI311466" s="63"/>
      <c r="AJ311466" s="3"/>
    </row>
    <row r="311467" spans="35:36" x14ac:dyDescent="0.4">
      <c r="AI311467" s="63"/>
      <c r="AJ311467" s="3"/>
    </row>
    <row r="311468" spans="35:36" x14ac:dyDescent="0.4">
      <c r="AI311468" s="63"/>
      <c r="AJ311468" s="3"/>
    </row>
    <row r="311469" spans="35:36" x14ac:dyDescent="0.4">
      <c r="AI311469" s="63"/>
      <c r="AJ311469" s="3"/>
    </row>
    <row r="311470" spans="35:36" x14ac:dyDescent="0.4">
      <c r="AI311470" s="63"/>
      <c r="AJ311470" s="3"/>
    </row>
    <row r="311471" spans="35:36" x14ac:dyDescent="0.4">
      <c r="AI311471" s="63"/>
      <c r="AJ311471" s="3"/>
    </row>
    <row r="311472" spans="35:36" x14ac:dyDescent="0.4">
      <c r="AI311472" s="63"/>
      <c r="AJ311472" s="3"/>
    </row>
    <row r="311473" spans="35:36" x14ac:dyDescent="0.4">
      <c r="AI311473" s="63"/>
      <c r="AJ311473" s="3"/>
    </row>
    <row r="311474" spans="35:36" x14ac:dyDescent="0.4">
      <c r="AI311474" s="63"/>
      <c r="AJ311474" s="3"/>
    </row>
    <row r="311475" spans="35:36" x14ac:dyDescent="0.4">
      <c r="AI311475" s="63"/>
      <c r="AJ311475" s="3"/>
    </row>
    <row r="311476" spans="35:36" x14ac:dyDescent="0.4">
      <c r="AI311476" s="63"/>
      <c r="AJ311476" s="3"/>
    </row>
    <row r="311477" spans="35:36" x14ac:dyDescent="0.4">
      <c r="AI311477" s="63"/>
      <c r="AJ311477" s="3"/>
    </row>
    <row r="311478" spans="35:36" x14ac:dyDescent="0.4">
      <c r="AI311478" s="63"/>
      <c r="AJ311478" s="3"/>
    </row>
    <row r="311479" spans="35:36" x14ac:dyDescent="0.4">
      <c r="AI311479" s="63"/>
      <c r="AJ311479" s="3"/>
    </row>
    <row r="311480" spans="35:36" x14ac:dyDescent="0.4">
      <c r="AI311480" s="63"/>
      <c r="AJ311480" s="3"/>
    </row>
    <row r="311481" spans="35:36" x14ac:dyDescent="0.4">
      <c r="AI311481" s="63"/>
      <c r="AJ311481" s="3"/>
    </row>
    <row r="311482" spans="35:36" x14ac:dyDescent="0.4">
      <c r="AI311482" s="63"/>
      <c r="AJ311482" s="3"/>
    </row>
    <row r="311483" spans="35:36" x14ac:dyDescent="0.4">
      <c r="AI311483" s="63"/>
      <c r="AJ311483" s="3"/>
    </row>
    <row r="311484" spans="35:36" x14ac:dyDescent="0.4">
      <c r="AI311484" s="63"/>
      <c r="AJ311484" s="3"/>
    </row>
    <row r="311485" spans="35:36" x14ac:dyDescent="0.4">
      <c r="AI311485" s="63"/>
      <c r="AJ311485" s="3"/>
    </row>
    <row r="311486" spans="35:36" x14ac:dyDescent="0.4">
      <c r="AI311486" s="63"/>
      <c r="AJ311486" s="3"/>
    </row>
    <row r="311487" spans="35:36" x14ac:dyDescent="0.4">
      <c r="AI311487" s="63"/>
      <c r="AJ311487" s="3"/>
    </row>
    <row r="311488" spans="35:36" x14ac:dyDescent="0.4">
      <c r="AI311488" s="63"/>
      <c r="AJ311488" s="3"/>
    </row>
    <row r="311489" spans="35:36" x14ac:dyDescent="0.4">
      <c r="AI311489" s="63"/>
      <c r="AJ311489" s="3"/>
    </row>
    <row r="311490" spans="35:36" x14ac:dyDescent="0.4">
      <c r="AI311490" s="63"/>
      <c r="AJ311490" s="3"/>
    </row>
    <row r="311491" spans="35:36" x14ac:dyDescent="0.4">
      <c r="AI311491" s="63"/>
      <c r="AJ311491" s="3"/>
    </row>
    <row r="311492" spans="35:36" x14ac:dyDescent="0.4">
      <c r="AI311492" s="63"/>
      <c r="AJ311492" s="3"/>
    </row>
    <row r="311493" spans="35:36" x14ac:dyDescent="0.4">
      <c r="AI311493" s="63"/>
      <c r="AJ311493" s="3"/>
    </row>
    <row r="311494" spans="35:36" x14ac:dyDescent="0.4">
      <c r="AI311494" s="63"/>
      <c r="AJ311494" s="3"/>
    </row>
    <row r="311495" spans="35:36" x14ac:dyDescent="0.4">
      <c r="AI311495" s="63"/>
      <c r="AJ311495" s="3"/>
    </row>
    <row r="311496" spans="35:36" x14ac:dyDescent="0.4">
      <c r="AI311496" s="63"/>
      <c r="AJ311496" s="3"/>
    </row>
    <row r="311497" spans="35:36" x14ac:dyDescent="0.4">
      <c r="AI311497" s="63"/>
      <c r="AJ311497" s="3"/>
    </row>
    <row r="311498" spans="35:36" x14ac:dyDescent="0.4">
      <c r="AI311498" s="63"/>
      <c r="AJ311498" s="3"/>
    </row>
    <row r="311499" spans="35:36" x14ac:dyDescent="0.4">
      <c r="AI311499" s="63"/>
      <c r="AJ311499" s="3"/>
    </row>
    <row r="311500" spans="35:36" x14ac:dyDescent="0.4">
      <c r="AI311500" s="63"/>
      <c r="AJ311500" s="3"/>
    </row>
    <row r="311501" spans="35:36" x14ac:dyDescent="0.4">
      <c r="AI311501" s="63"/>
      <c r="AJ311501" s="3"/>
    </row>
    <row r="311502" spans="35:36" x14ac:dyDescent="0.4">
      <c r="AI311502" s="63"/>
      <c r="AJ311502" s="3"/>
    </row>
    <row r="311503" spans="35:36" x14ac:dyDescent="0.4">
      <c r="AI311503" s="63"/>
      <c r="AJ311503" s="3"/>
    </row>
    <row r="311504" spans="35:36" x14ac:dyDescent="0.4">
      <c r="AI311504" s="63"/>
      <c r="AJ311504" s="3"/>
    </row>
    <row r="311505" spans="35:36" x14ac:dyDescent="0.4">
      <c r="AI311505" s="63"/>
      <c r="AJ311505" s="3"/>
    </row>
    <row r="311506" spans="35:36" x14ac:dyDescent="0.4">
      <c r="AI311506" s="63"/>
      <c r="AJ311506" s="3"/>
    </row>
    <row r="311507" spans="35:36" x14ac:dyDescent="0.4">
      <c r="AI311507" s="63"/>
      <c r="AJ311507" s="3"/>
    </row>
    <row r="311508" spans="35:36" x14ac:dyDescent="0.4">
      <c r="AI311508" s="63"/>
      <c r="AJ311508" s="3"/>
    </row>
    <row r="311509" spans="35:36" x14ac:dyDescent="0.4">
      <c r="AI311509" s="63"/>
      <c r="AJ311509" s="3"/>
    </row>
    <row r="311510" spans="35:36" x14ac:dyDescent="0.4">
      <c r="AI311510" s="63"/>
      <c r="AJ311510" s="3"/>
    </row>
    <row r="311511" spans="35:36" x14ac:dyDescent="0.4">
      <c r="AI311511" s="63"/>
      <c r="AJ311511" s="3"/>
    </row>
    <row r="311512" spans="35:36" x14ac:dyDescent="0.4">
      <c r="AI311512" s="63"/>
      <c r="AJ311512" s="3"/>
    </row>
    <row r="311513" spans="35:36" x14ac:dyDescent="0.4">
      <c r="AI311513" s="63"/>
      <c r="AJ311513" s="3"/>
    </row>
    <row r="311514" spans="35:36" x14ac:dyDescent="0.4">
      <c r="AI311514" s="63"/>
      <c r="AJ311514" s="3"/>
    </row>
    <row r="311515" spans="35:36" x14ac:dyDescent="0.4">
      <c r="AI311515" s="63"/>
      <c r="AJ311515" s="3"/>
    </row>
    <row r="311516" spans="35:36" x14ac:dyDescent="0.4">
      <c r="AI311516" s="63"/>
      <c r="AJ311516" s="3"/>
    </row>
    <row r="311517" spans="35:36" x14ac:dyDescent="0.4">
      <c r="AI311517" s="63"/>
      <c r="AJ311517" s="3"/>
    </row>
    <row r="311518" spans="35:36" x14ac:dyDescent="0.4">
      <c r="AI311518" s="63"/>
      <c r="AJ311518" s="3"/>
    </row>
    <row r="311519" spans="35:36" x14ac:dyDescent="0.4">
      <c r="AI311519" s="63"/>
      <c r="AJ311519" s="3"/>
    </row>
    <row r="311520" spans="35:36" x14ac:dyDescent="0.4">
      <c r="AI311520" s="63"/>
      <c r="AJ311520" s="3"/>
    </row>
    <row r="311521" spans="35:36" x14ac:dyDescent="0.4">
      <c r="AI311521" s="63"/>
      <c r="AJ311521" s="3"/>
    </row>
    <row r="311522" spans="35:36" x14ac:dyDescent="0.4">
      <c r="AI311522" s="63"/>
      <c r="AJ311522" s="3"/>
    </row>
    <row r="311523" spans="35:36" x14ac:dyDescent="0.4">
      <c r="AI311523" s="63"/>
      <c r="AJ311523" s="3"/>
    </row>
    <row r="311524" spans="35:36" x14ac:dyDescent="0.4">
      <c r="AI311524" s="63"/>
      <c r="AJ311524" s="3"/>
    </row>
    <row r="311525" spans="35:36" x14ac:dyDescent="0.4">
      <c r="AI311525" s="63"/>
      <c r="AJ311525" s="3"/>
    </row>
    <row r="311526" spans="35:36" x14ac:dyDescent="0.4">
      <c r="AI311526" s="63"/>
      <c r="AJ311526" s="3"/>
    </row>
    <row r="311527" spans="35:36" x14ac:dyDescent="0.4">
      <c r="AI311527" s="63"/>
      <c r="AJ311527" s="3"/>
    </row>
    <row r="311528" spans="35:36" x14ac:dyDescent="0.4">
      <c r="AI311528" s="63"/>
      <c r="AJ311528" s="3"/>
    </row>
    <row r="311529" spans="35:36" x14ac:dyDescent="0.4">
      <c r="AI311529" s="63"/>
      <c r="AJ311529" s="3"/>
    </row>
    <row r="311530" spans="35:36" x14ac:dyDescent="0.4">
      <c r="AI311530" s="63"/>
      <c r="AJ311530" s="3"/>
    </row>
    <row r="311531" spans="35:36" x14ac:dyDescent="0.4">
      <c r="AI311531" s="63"/>
      <c r="AJ311531" s="3"/>
    </row>
    <row r="311532" spans="35:36" x14ac:dyDescent="0.4">
      <c r="AI311532" s="63"/>
      <c r="AJ311532" s="3"/>
    </row>
    <row r="311533" spans="35:36" x14ac:dyDescent="0.4">
      <c r="AI311533" s="63"/>
      <c r="AJ311533" s="3"/>
    </row>
    <row r="311534" spans="35:36" x14ac:dyDescent="0.4">
      <c r="AI311534" s="63"/>
      <c r="AJ311534" s="3"/>
    </row>
    <row r="311535" spans="35:36" x14ac:dyDescent="0.4">
      <c r="AI311535" s="63"/>
      <c r="AJ311535" s="3"/>
    </row>
    <row r="311536" spans="35:36" x14ac:dyDescent="0.4">
      <c r="AI311536" s="63"/>
      <c r="AJ311536" s="3"/>
    </row>
    <row r="311537" spans="35:36" x14ac:dyDescent="0.4">
      <c r="AI311537" s="63"/>
      <c r="AJ311537" s="3"/>
    </row>
    <row r="311538" spans="35:36" x14ac:dyDescent="0.4">
      <c r="AI311538" s="63"/>
      <c r="AJ311538" s="3"/>
    </row>
    <row r="311539" spans="35:36" x14ac:dyDescent="0.4">
      <c r="AI311539" s="63"/>
      <c r="AJ311539" s="3"/>
    </row>
    <row r="311540" spans="35:36" x14ac:dyDescent="0.4">
      <c r="AI311540" s="63"/>
      <c r="AJ311540" s="3"/>
    </row>
    <row r="311541" spans="35:36" x14ac:dyDescent="0.4">
      <c r="AI311541" s="63"/>
      <c r="AJ311541" s="3"/>
    </row>
    <row r="311542" spans="35:36" x14ac:dyDescent="0.4">
      <c r="AI311542" s="63"/>
      <c r="AJ311542" s="3"/>
    </row>
    <row r="311543" spans="35:36" x14ac:dyDescent="0.4">
      <c r="AI311543" s="63"/>
      <c r="AJ311543" s="3"/>
    </row>
    <row r="311544" spans="35:36" x14ac:dyDescent="0.4">
      <c r="AI311544" s="63"/>
      <c r="AJ311544" s="3"/>
    </row>
    <row r="311545" spans="35:36" x14ac:dyDescent="0.4">
      <c r="AI311545" s="63"/>
      <c r="AJ311545" s="3"/>
    </row>
    <row r="311546" spans="35:36" x14ac:dyDescent="0.4">
      <c r="AI311546" s="63"/>
      <c r="AJ311546" s="3"/>
    </row>
    <row r="311547" spans="35:36" x14ac:dyDescent="0.4">
      <c r="AI311547" s="63"/>
      <c r="AJ311547" s="3"/>
    </row>
    <row r="311548" spans="35:36" x14ac:dyDescent="0.4">
      <c r="AI311548" s="63"/>
      <c r="AJ311548" s="3"/>
    </row>
    <row r="311549" spans="35:36" x14ac:dyDescent="0.4">
      <c r="AI311549" s="63"/>
      <c r="AJ311549" s="3"/>
    </row>
    <row r="311550" spans="35:36" x14ac:dyDescent="0.4">
      <c r="AI311550" s="63"/>
      <c r="AJ311550" s="3"/>
    </row>
    <row r="311551" spans="35:36" x14ac:dyDescent="0.4">
      <c r="AI311551" s="63"/>
      <c r="AJ311551" s="3"/>
    </row>
    <row r="311552" spans="35:36" x14ac:dyDescent="0.4">
      <c r="AI311552" s="63"/>
      <c r="AJ311552" s="3"/>
    </row>
    <row r="311553" spans="35:36" x14ac:dyDescent="0.4">
      <c r="AI311553" s="63"/>
      <c r="AJ311553" s="3"/>
    </row>
    <row r="311554" spans="35:36" x14ac:dyDescent="0.4">
      <c r="AI311554" s="63"/>
      <c r="AJ311554" s="3"/>
    </row>
    <row r="311555" spans="35:36" x14ac:dyDescent="0.4">
      <c r="AI311555" s="63"/>
      <c r="AJ311555" s="3"/>
    </row>
    <row r="311556" spans="35:36" x14ac:dyDescent="0.4">
      <c r="AI311556" s="63"/>
      <c r="AJ311556" s="3"/>
    </row>
    <row r="311557" spans="35:36" x14ac:dyDescent="0.4">
      <c r="AI311557" s="63"/>
      <c r="AJ311557" s="3"/>
    </row>
    <row r="311558" spans="35:36" x14ac:dyDescent="0.4">
      <c r="AI311558" s="63"/>
      <c r="AJ311558" s="3"/>
    </row>
    <row r="311559" spans="35:36" x14ac:dyDescent="0.4">
      <c r="AI311559" s="63"/>
      <c r="AJ311559" s="3"/>
    </row>
    <row r="311560" spans="35:36" x14ac:dyDescent="0.4">
      <c r="AI311560" s="63"/>
      <c r="AJ311560" s="3"/>
    </row>
    <row r="311561" spans="35:36" x14ac:dyDescent="0.4">
      <c r="AI311561" s="63"/>
      <c r="AJ311561" s="3"/>
    </row>
    <row r="311562" spans="35:36" x14ac:dyDescent="0.4">
      <c r="AI311562" s="63"/>
      <c r="AJ311562" s="3"/>
    </row>
    <row r="311563" spans="35:36" x14ac:dyDescent="0.4">
      <c r="AI311563" s="63"/>
      <c r="AJ311563" s="3"/>
    </row>
    <row r="311564" spans="35:36" x14ac:dyDescent="0.4">
      <c r="AI311564" s="63"/>
      <c r="AJ311564" s="3"/>
    </row>
    <row r="311565" spans="35:36" x14ac:dyDescent="0.4">
      <c r="AI311565" s="63"/>
      <c r="AJ311565" s="3"/>
    </row>
    <row r="311566" spans="35:36" x14ac:dyDescent="0.4">
      <c r="AI311566" s="63"/>
      <c r="AJ311566" s="3"/>
    </row>
    <row r="311567" spans="35:36" x14ac:dyDescent="0.4">
      <c r="AI311567" s="63"/>
      <c r="AJ311567" s="3"/>
    </row>
    <row r="311568" spans="35:36" x14ac:dyDescent="0.4">
      <c r="AI311568" s="63"/>
      <c r="AJ311568" s="3"/>
    </row>
    <row r="311569" spans="35:36" x14ac:dyDescent="0.4">
      <c r="AI311569" s="63"/>
      <c r="AJ311569" s="3"/>
    </row>
    <row r="311570" spans="35:36" x14ac:dyDescent="0.4">
      <c r="AI311570" s="63"/>
      <c r="AJ311570" s="3"/>
    </row>
    <row r="311571" spans="35:36" x14ac:dyDescent="0.4">
      <c r="AI311571" s="63"/>
      <c r="AJ311571" s="3"/>
    </row>
    <row r="311572" spans="35:36" x14ac:dyDescent="0.4">
      <c r="AI311572" s="63"/>
      <c r="AJ311572" s="3"/>
    </row>
    <row r="311573" spans="35:36" x14ac:dyDescent="0.4">
      <c r="AI311573" s="63"/>
      <c r="AJ311573" s="3"/>
    </row>
    <row r="311574" spans="35:36" x14ac:dyDescent="0.4">
      <c r="AI311574" s="63"/>
      <c r="AJ311574" s="3"/>
    </row>
    <row r="311575" spans="35:36" x14ac:dyDescent="0.4">
      <c r="AI311575" s="63"/>
      <c r="AJ311575" s="3"/>
    </row>
    <row r="311576" spans="35:36" x14ac:dyDescent="0.4">
      <c r="AI311576" s="63"/>
      <c r="AJ311576" s="3"/>
    </row>
    <row r="311577" spans="35:36" x14ac:dyDescent="0.4">
      <c r="AI311577" s="63"/>
      <c r="AJ311577" s="3"/>
    </row>
    <row r="311578" spans="35:36" x14ac:dyDescent="0.4">
      <c r="AI311578" s="63"/>
      <c r="AJ311578" s="3"/>
    </row>
    <row r="311579" spans="35:36" x14ac:dyDescent="0.4">
      <c r="AI311579" s="63"/>
      <c r="AJ311579" s="3"/>
    </row>
    <row r="311580" spans="35:36" x14ac:dyDescent="0.4">
      <c r="AI311580" s="63"/>
      <c r="AJ311580" s="3"/>
    </row>
    <row r="311581" spans="35:36" x14ac:dyDescent="0.4">
      <c r="AI311581" s="63"/>
      <c r="AJ311581" s="3"/>
    </row>
    <row r="311582" spans="35:36" x14ac:dyDescent="0.4">
      <c r="AI311582" s="63"/>
      <c r="AJ311582" s="3"/>
    </row>
    <row r="311583" spans="35:36" x14ac:dyDescent="0.4">
      <c r="AI311583" s="63"/>
      <c r="AJ311583" s="3"/>
    </row>
    <row r="311584" spans="35:36" x14ac:dyDescent="0.4">
      <c r="AI311584" s="63"/>
      <c r="AJ311584" s="3"/>
    </row>
    <row r="311585" spans="35:36" x14ac:dyDescent="0.4">
      <c r="AI311585" s="63"/>
      <c r="AJ311585" s="3"/>
    </row>
    <row r="311586" spans="35:36" x14ac:dyDescent="0.4">
      <c r="AI311586" s="63"/>
      <c r="AJ311586" s="3"/>
    </row>
    <row r="311587" spans="35:36" x14ac:dyDescent="0.4">
      <c r="AI311587" s="63"/>
      <c r="AJ311587" s="3"/>
    </row>
    <row r="311588" spans="35:36" x14ac:dyDescent="0.4">
      <c r="AI311588" s="63"/>
      <c r="AJ311588" s="3"/>
    </row>
    <row r="311589" spans="35:36" x14ac:dyDescent="0.4">
      <c r="AI311589" s="63"/>
      <c r="AJ311589" s="3"/>
    </row>
    <row r="311590" spans="35:36" x14ac:dyDescent="0.4">
      <c r="AI311590" s="63"/>
      <c r="AJ311590" s="3"/>
    </row>
    <row r="311591" spans="35:36" x14ac:dyDescent="0.4">
      <c r="AI311591" s="63"/>
      <c r="AJ311591" s="3"/>
    </row>
    <row r="311592" spans="35:36" x14ac:dyDescent="0.4">
      <c r="AI311592" s="63"/>
      <c r="AJ311592" s="3"/>
    </row>
    <row r="311593" spans="35:36" x14ac:dyDescent="0.4">
      <c r="AI311593" s="63"/>
      <c r="AJ311593" s="3"/>
    </row>
    <row r="311594" spans="35:36" x14ac:dyDescent="0.4">
      <c r="AI311594" s="63"/>
      <c r="AJ311594" s="3"/>
    </row>
    <row r="311595" spans="35:36" x14ac:dyDescent="0.4">
      <c r="AI311595" s="63"/>
      <c r="AJ311595" s="3"/>
    </row>
    <row r="311596" spans="35:36" x14ac:dyDescent="0.4">
      <c r="AI311596" s="63"/>
      <c r="AJ311596" s="3"/>
    </row>
    <row r="311597" spans="35:36" x14ac:dyDescent="0.4">
      <c r="AI311597" s="63"/>
      <c r="AJ311597" s="3"/>
    </row>
    <row r="311598" spans="35:36" x14ac:dyDescent="0.4">
      <c r="AI311598" s="63"/>
      <c r="AJ311598" s="3"/>
    </row>
    <row r="311599" spans="35:36" x14ac:dyDescent="0.4">
      <c r="AI311599" s="63"/>
      <c r="AJ311599" s="3"/>
    </row>
    <row r="311600" spans="35:36" x14ac:dyDescent="0.4">
      <c r="AI311600" s="63"/>
      <c r="AJ311600" s="3"/>
    </row>
    <row r="311601" spans="35:36" x14ac:dyDescent="0.4">
      <c r="AI311601" s="63"/>
      <c r="AJ311601" s="3"/>
    </row>
    <row r="311602" spans="35:36" x14ac:dyDescent="0.4">
      <c r="AI311602" s="63"/>
      <c r="AJ311602" s="3"/>
    </row>
    <row r="311603" spans="35:36" x14ac:dyDescent="0.4">
      <c r="AI311603" s="63"/>
      <c r="AJ311603" s="3"/>
    </row>
    <row r="311604" spans="35:36" x14ac:dyDescent="0.4">
      <c r="AI311604" s="63"/>
      <c r="AJ311604" s="3"/>
    </row>
    <row r="311605" spans="35:36" x14ac:dyDescent="0.4">
      <c r="AI311605" s="63"/>
      <c r="AJ311605" s="3"/>
    </row>
    <row r="311606" spans="35:36" x14ac:dyDescent="0.4">
      <c r="AI311606" s="63"/>
      <c r="AJ311606" s="3"/>
    </row>
    <row r="311607" spans="35:36" x14ac:dyDescent="0.4">
      <c r="AI311607" s="63"/>
      <c r="AJ311607" s="3"/>
    </row>
    <row r="311608" spans="35:36" x14ac:dyDescent="0.4">
      <c r="AI311608" s="63"/>
      <c r="AJ311608" s="3"/>
    </row>
    <row r="311609" spans="35:36" x14ac:dyDescent="0.4">
      <c r="AI311609" s="63"/>
      <c r="AJ311609" s="3"/>
    </row>
    <row r="311610" spans="35:36" x14ac:dyDescent="0.4">
      <c r="AI311610" s="63"/>
      <c r="AJ311610" s="3"/>
    </row>
    <row r="311611" spans="35:36" x14ac:dyDescent="0.4">
      <c r="AI311611" s="63"/>
      <c r="AJ311611" s="3"/>
    </row>
    <row r="311612" spans="35:36" x14ac:dyDescent="0.4">
      <c r="AI311612" s="63"/>
      <c r="AJ311612" s="3"/>
    </row>
    <row r="311613" spans="35:36" x14ac:dyDescent="0.4">
      <c r="AI311613" s="63"/>
      <c r="AJ311613" s="3"/>
    </row>
    <row r="311614" spans="35:36" x14ac:dyDescent="0.4">
      <c r="AI311614" s="63"/>
      <c r="AJ311614" s="3"/>
    </row>
    <row r="311615" spans="35:36" x14ac:dyDescent="0.4">
      <c r="AI311615" s="63"/>
      <c r="AJ311615" s="3"/>
    </row>
    <row r="311616" spans="35:36" x14ac:dyDescent="0.4">
      <c r="AI311616" s="63"/>
      <c r="AJ311616" s="3"/>
    </row>
    <row r="311617" spans="35:36" x14ac:dyDescent="0.4">
      <c r="AI311617" s="63"/>
      <c r="AJ311617" s="3"/>
    </row>
    <row r="311618" spans="35:36" x14ac:dyDescent="0.4">
      <c r="AI311618" s="63"/>
      <c r="AJ311618" s="3"/>
    </row>
    <row r="311619" spans="35:36" x14ac:dyDescent="0.4">
      <c r="AI311619" s="63"/>
      <c r="AJ311619" s="3"/>
    </row>
    <row r="311620" spans="35:36" x14ac:dyDescent="0.4">
      <c r="AI311620" s="63"/>
      <c r="AJ311620" s="3"/>
    </row>
    <row r="311621" spans="35:36" x14ac:dyDescent="0.4">
      <c r="AI311621" s="63"/>
      <c r="AJ311621" s="3"/>
    </row>
    <row r="311622" spans="35:36" x14ac:dyDescent="0.4">
      <c r="AI311622" s="63"/>
      <c r="AJ311622" s="3"/>
    </row>
    <row r="311623" spans="35:36" x14ac:dyDescent="0.4">
      <c r="AI311623" s="63"/>
      <c r="AJ311623" s="3"/>
    </row>
    <row r="311624" spans="35:36" x14ac:dyDescent="0.4">
      <c r="AI311624" s="63"/>
      <c r="AJ311624" s="3"/>
    </row>
    <row r="311625" spans="35:36" x14ac:dyDescent="0.4">
      <c r="AI311625" s="63"/>
      <c r="AJ311625" s="3"/>
    </row>
    <row r="311626" spans="35:36" x14ac:dyDescent="0.4">
      <c r="AI311626" s="63"/>
      <c r="AJ311626" s="3"/>
    </row>
    <row r="311627" spans="35:36" x14ac:dyDescent="0.4">
      <c r="AI311627" s="63"/>
      <c r="AJ311627" s="3"/>
    </row>
    <row r="311628" spans="35:36" x14ac:dyDescent="0.4">
      <c r="AI311628" s="63"/>
      <c r="AJ311628" s="3"/>
    </row>
    <row r="311629" spans="35:36" x14ac:dyDescent="0.4">
      <c r="AI311629" s="63"/>
      <c r="AJ311629" s="3"/>
    </row>
    <row r="311630" spans="35:36" x14ac:dyDescent="0.4">
      <c r="AI311630" s="63"/>
      <c r="AJ311630" s="3"/>
    </row>
    <row r="311631" spans="35:36" x14ac:dyDescent="0.4">
      <c r="AI311631" s="63"/>
      <c r="AJ311631" s="3"/>
    </row>
    <row r="311632" spans="35:36" x14ac:dyDescent="0.4">
      <c r="AI311632" s="63"/>
      <c r="AJ311632" s="3"/>
    </row>
    <row r="311633" spans="35:36" x14ac:dyDescent="0.4">
      <c r="AI311633" s="63"/>
      <c r="AJ311633" s="3"/>
    </row>
    <row r="311634" spans="35:36" x14ac:dyDescent="0.4">
      <c r="AI311634" s="63"/>
      <c r="AJ311634" s="3"/>
    </row>
    <row r="311635" spans="35:36" x14ac:dyDescent="0.4">
      <c r="AI311635" s="63"/>
      <c r="AJ311635" s="3"/>
    </row>
    <row r="311636" spans="35:36" x14ac:dyDescent="0.4">
      <c r="AI311636" s="63"/>
      <c r="AJ311636" s="3"/>
    </row>
    <row r="311637" spans="35:36" x14ac:dyDescent="0.4">
      <c r="AI311637" s="63"/>
      <c r="AJ311637" s="3"/>
    </row>
    <row r="311638" spans="35:36" x14ac:dyDescent="0.4">
      <c r="AI311638" s="63"/>
      <c r="AJ311638" s="3"/>
    </row>
    <row r="311639" spans="35:36" x14ac:dyDescent="0.4">
      <c r="AI311639" s="63"/>
      <c r="AJ311639" s="3"/>
    </row>
    <row r="311640" spans="35:36" x14ac:dyDescent="0.4">
      <c r="AI311640" s="63"/>
      <c r="AJ311640" s="3"/>
    </row>
    <row r="311641" spans="35:36" x14ac:dyDescent="0.4">
      <c r="AI311641" s="63"/>
      <c r="AJ311641" s="3"/>
    </row>
    <row r="311642" spans="35:36" x14ac:dyDescent="0.4">
      <c r="AI311642" s="63"/>
      <c r="AJ311642" s="3"/>
    </row>
    <row r="311643" spans="35:36" x14ac:dyDescent="0.4">
      <c r="AI311643" s="63"/>
      <c r="AJ311643" s="3"/>
    </row>
    <row r="311644" spans="35:36" x14ac:dyDescent="0.4">
      <c r="AI311644" s="63"/>
      <c r="AJ311644" s="3"/>
    </row>
    <row r="311645" spans="35:36" x14ac:dyDescent="0.4">
      <c r="AI311645" s="63"/>
      <c r="AJ311645" s="3"/>
    </row>
    <row r="311646" spans="35:36" x14ac:dyDescent="0.4">
      <c r="AI311646" s="63"/>
      <c r="AJ311646" s="3"/>
    </row>
    <row r="311647" spans="35:36" x14ac:dyDescent="0.4">
      <c r="AI311647" s="63"/>
      <c r="AJ311647" s="3"/>
    </row>
    <row r="311648" spans="35:36" x14ac:dyDescent="0.4">
      <c r="AI311648" s="63"/>
      <c r="AJ311648" s="3"/>
    </row>
    <row r="311649" spans="35:36" x14ac:dyDescent="0.4">
      <c r="AI311649" s="63"/>
      <c r="AJ311649" s="3"/>
    </row>
    <row r="311650" spans="35:36" x14ac:dyDescent="0.4">
      <c r="AI311650" s="63"/>
      <c r="AJ311650" s="3"/>
    </row>
    <row r="311651" spans="35:36" x14ac:dyDescent="0.4">
      <c r="AI311651" s="63"/>
      <c r="AJ311651" s="3"/>
    </row>
    <row r="311652" spans="35:36" x14ac:dyDescent="0.4">
      <c r="AI311652" s="63"/>
      <c r="AJ311652" s="3"/>
    </row>
    <row r="311653" spans="35:36" x14ac:dyDescent="0.4">
      <c r="AI311653" s="63"/>
      <c r="AJ311653" s="3"/>
    </row>
    <row r="311654" spans="35:36" x14ac:dyDescent="0.4">
      <c r="AI311654" s="63"/>
      <c r="AJ311654" s="3"/>
    </row>
    <row r="311655" spans="35:36" x14ac:dyDescent="0.4">
      <c r="AI311655" s="63"/>
      <c r="AJ311655" s="3"/>
    </row>
    <row r="311656" spans="35:36" x14ac:dyDescent="0.4">
      <c r="AI311656" s="63"/>
      <c r="AJ311656" s="3"/>
    </row>
    <row r="311657" spans="35:36" x14ac:dyDescent="0.4">
      <c r="AI311657" s="63"/>
      <c r="AJ311657" s="3"/>
    </row>
    <row r="311658" spans="35:36" x14ac:dyDescent="0.4">
      <c r="AI311658" s="63"/>
      <c r="AJ311658" s="3"/>
    </row>
    <row r="311659" spans="35:36" x14ac:dyDescent="0.4">
      <c r="AI311659" s="63"/>
      <c r="AJ311659" s="3"/>
    </row>
    <row r="311660" spans="35:36" x14ac:dyDescent="0.4">
      <c r="AI311660" s="63"/>
      <c r="AJ311660" s="3"/>
    </row>
    <row r="311661" spans="35:36" x14ac:dyDescent="0.4">
      <c r="AI311661" s="63"/>
      <c r="AJ311661" s="3"/>
    </row>
    <row r="311662" spans="35:36" x14ac:dyDescent="0.4">
      <c r="AI311662" s="63"/>
      <c r="AJ311662" s="3"/>
    </row>
    <row r="311663" spans="35:36" x14ac:dyDescent="0.4">
      <c r="AI311663" s="63"/>
      <c r="AJ311663" s="3"/>
    </row>
    <row r="311664" spans="35:36" x14ac:dyDescent="0.4">
      <c r="AI311664" s="63"/>
      <c r="AJ311664" s="3"/>
    </row>
    <row r="311665" spans="35:36" x14ac:dyDescent="0.4">
      <c r="AI311665" s="63"/>
      <c r="AJ311665" s="3"/>
    </row>
    <row r="311666" spans="35:36" x14ac:dyDescent="0.4">
      <c r="AI311666" s="63"/>
      <c r="AJ311666" s="3"/>
    </row>
    <row r="311667" spans="35:36" x14ac:dyDescent="0.4">
      <c r="AI311667" s="63"/>
      <c r="AJ311667" s="3"/>
    </row>
    <row r="311668" spans="35:36" x14ac:dyDescent="0.4">
      <c r="AI311668" s="63"/>
      <c r="AJ311668" s="3"/>
    </row>
    <row r="311669" spans="35:36" x14ac:dyDescent="0.4">
      <c r="AI311669" s="63"/>
      <c r="AJ311669" s="3"/>
    </row>
    <row r="311670" spans="35:36" x14ac:dyDescent="0.4">
      <c r="AI311670" s="63"/>
      <c r="AJ311670" s="3"/>
    </row>
    <row r="311671" spans="35:36" x14ac:dyDescent="0.4">
      <c r="AI311671" s="63"/>
      <c r="AJ311671" s="3"/>
    </row>
    <row r="311672" spans="35:36" x14ac:dyDescent="0.4">
      <c r="AI311672" s="63"/>
      <c r="AJ311672" s="3"/>
    </row>
    <row r="311673" spans="35:36" x14ac:dyDescent="0.4">
      <c r="AI311673" s="63"/>
      <c r="AJ311673" s="3"/>
    </row>
    <row r="311674" spans="35:36" x14ac:dyDescent="0.4">
      <c r="AI311674" s="63"/>
      <c r="AJ311674" s="3"/>
    </row>
    <row r="311675" spans="35:36" x14ac:dyDescent="0.4">
      <c r="AI311675" s="63"/>
      <c r="AJ311675" s="3"/>
    </row>
    <row r="311676" spans="35:36" x14ac:dyDescent="0.4">
      <c r="AI311676" s="63"/>
      <c r="AJ311676" s="3"/>
    </row>
    <row r="311677" spans="35:36" x14ac:dyDescent="0.4">
      <c r="AI311677" s="63"/>
      <c r="AJ311677" s="3"/>
    </row>
    <row r="311678" spans="35:36" x14ac:dyDescent="0.4">
      <c r="AI311678" s="63"/>
      <c r="AJ311678" s="3"/>
    </row>
    <row r="311679" spans="35:36" x14ac:dyDescent="0.4">
      <c r="AI311679" s="63"/>
      <c r="AJ311679" s="3"/>
    </row>
    <row r="311680" spans="35:36" x14ac:dyDescent="0.4">
      <c r="AI311680" s="63"/>
      <c r="AJ311680" s="3"/>
    </row>
    <row r="311681" spans="35:36" x14ac:dyDescent="0.4">
      <c r="AI311681" s="63"/>
      <c r="AJ311681" s="3"/>
    </row>
    <row r="311682" spans="35:36" x14ac:dyDescent="0.4">
      <c r="AI311682" s="63"/>
      <c r="AJ311682" s="3"/>
    </row>
    <row r="311683" spans="35:36" x14ac:dyDescent="0.4">
      <c r="AI311683" s="63"/>
      <c r="AJ311683" s="3"/>
    </row>
    <row r="311684" spans="35:36" x14ac:dyDescent="0.4">
      <c r="AI311684" s="63"/>
      <c r="AJ311684" s="3"/>
    </row>
    <row r="311685" spans="35:36" x14ac:dyDescent="0.4">
      <c r="AI311685" s="63"/>
      <c r="AJ311685" s="3"/>
    </row>
    <row r="311686" spans="35:36" x14ac:dyDescent="0.4">
      <c r="AI311686" s="63"/>
      <c r="AJ311686" s="3"/>
    </row>
    <row r="311687" spans="35:36" x14ac:dyDescent="0.4">
      <c r="AI311687" s="63"/>
      <c r="AJ311687" s="3"/>
    </row>
    <row r="311688" spans="35:36" x14ac:dyDescent="0.4">
      <c r="AI311688" s="63"/>
      <c r="AJ311688" s="3"/>
    </row>
    <row r="311689" spans="35:36" x14ac:dyDescent="0.4">
      <c r="AI311689" s="63"/>
      <c r="AJ311689" s="3"/>
    </row>
    <row r="311690" spans="35:36" x14ac:dyDescent="0.4">
      <c r="AI311690" s="63"/>
      <c r="AJ311690" s="3"/>
    </row>
    <row r="311691" spans="35:36" x14ac:dyDescent="0.4">
      <c r="AI311691" s="63"/>
      <c r="AJ311691" s="3"/>
    </row>
    <row r="311692" spans="35:36" x14ac:dyDescent="0.4">
      <c r="AI311692" s="63"/>
      <c r="AJ311692" s="3"/>
    </row>
    <row r="311693" spans="35:36" x14ac:dyDescent="0.4">
      <c r="AI311693" s="63"/>
      <c r="AJ311693" s="3"/>
    </row>
    <row r="311694" spans="35:36" x14ac:dyDescent="0.4">
      <c r="AI311694" s="63"/>
      <c r="AJ311694" s="3"/>
    </row>
    <row r="311695" spans="35:36" x14ac:dyDescent="0.4">
      <c r="AI311695" s="63"/>
      <c r="AJ311695" s="3"/>
    </row>
    <row r="311696" spans="35:36" x14ac:dyDescent="0.4">
      <c r="AI311696" s="63"/>
      <c r="AJ311696" s="3"/>
    </row>
    <row r="311697" spans="35:36" x14ac:dyDescent="0.4">
      <c r="AI311697" s="63"/>
      <c r="AJ311697" s="3"/>
    </row>
    <row r="311698" spans="35:36" x14ac:dyDescent="0.4">
      <c r="AI311698" s="63"/>
      <c r="AJ311698" s="3"/>
    </row>
    <row r="311699" spans="35:36" x14ac:dyDescent="0.4">
      <c r="AI311699" s="63"/>
      <c r="AJ311699" s="3"/>
    </row>
    <row r="311700" spans="35:36" x14ac:dyDescent="0.4">
      <c r="AI311700" s="63"/>
      <c r="AJ311700" s="3"/>
    </row>
    <row r="311701" spans="35:36" x14ac:dyDescent="0.4">
      <c r="AI311701" s="63"/>
      <c r="AJ311701" s="3"/>
    </row>
    <row r="311702" spans="35:36" x14ac:dyDescent="0.4">
      <c r="AI311702" s="63"/>
      <c r="AJ311702" s="3"/>
    </row>
    <row r="311703" spans="35:36" x14ac:dyDescent="0.4">
      <c r="AI311703" s="63"/>
      <c r="AJ311703" s="3"/>
    </row>
    <row r="311704" spans="35:36" x14ac:dyDescent="0.4">
      <c r="AI311704" s="63"/>
      <c r="AJ311704" s="3"/>
    </row>
    <row r="311705" spans="35:36" x14ac:dyDescent="0.4">
      <c r="AI311705" s="63"/>
      <c r="AJ311705" s="3"/>
    </row>
    <row r="311706" spans="35:36" x14ac:dyDescent="0.4">
      <c r="AI311706" s="63"/>
      <c r="AJ311706" s="3"/>
    </row>
    <row r="311707" spans="35:36" x14ac:dyDescent="0.4">
      <c r="AI311707" s="63"/>
      <c r="AJ311707" s="3"/>
    </row>
    <row r="311708" spans="35:36" x14ac:dyDescent="0.4">
      <c r="AI311708" s="63"/>
      <c r="AJ311708" s="3"/>
    </row>
    <row r="311709" spans="35:36" x14ac:dyDescent="0.4">
      <c r="AI311709" s="63"/>
      <c r="AJ311709" s="3"/>
    </row>
    <row r="311710" spans="35:36" x14ac:dyDescent="0.4">
      <c r="AI311710" s="63"/>
      <c r="AJ311710" s="3"/>
    </row>
    <row r="311711" spans="35:36" x14ac:dyDescent="0.4">
      <c r="AI311711" s="63"/>
      <c r="AJ311711" s="3"/>
    </row>
    <row r="311712" spans="35:36" x14ac:dyDescent="0.4">
      <c r="AI311712" s="63"/>
      <c r="AJ311712" s="3"/>
    </row>
    <row r="311713" spans="35:36" x14ac:dyDescent="0.4">
      <c r="AI311713" s="63"/>
      <c r="AJ311713" s="3"/>
    </row>
    <row r="311714" spans="35:36" x14ac:dyDescent="0.4">
      <c r="AI311714" s="63"/>
      <c r="AJ311714" s="3"/>
    </row>
    <row r="311715" spans="35:36" x14ac:dyDescent="0.4">
      <c r="AI311715" s="63"/>
      <c r="AJ311715" s="3"/>
    </row>
    <row r="311716" spans="35:36" x14ac:dyDescent="0.4">
      <c r="AI311716" s="63"/>
      <c r="AJ311716" s="3"/>
    </row>
    <row r="311717" spans="35:36" x14ac:dyDescent="0.4">
      <c r="AI311717" s="63"/>
      <c r="AJ311717" s="3"/>
    </row>
    <row r="311718" spans="35:36" x14ac:dyDescent="0.4">
      <c r="AI311718" s="63"/>
      <c r="AJ311718" s="3"/>
    </row>
    <row r="311719" spans="35:36" x14ac:dyDescent="0.4">
      <c r="AI311719" s="63"/>
      <c r="AJ311719" s="3"/>
    </row>
    <row r="311720" spans="35:36" x14ac:dyDescent="0.4">
      <c r="AI311720" s="63"/>
      <c r="AJ311720" s="3"/>
    </row>
    <row r="311721" spans="35:36" x14ac:dyDescent="0.4">
      <c r="AI311721" s="63"/>
      <c r="AJ311721" s="3"/>
    </row>
    <row r="311722" spans="35:36" x14ac:dyDescent="0.4">
      <c r="AI311722" s="63"/>
      <c r="AJ311722" s="3"/>
    </row>
    <row r="311723" spans="35:36" x14ac:dyDescent="0.4">
      <c r="AI311723" s="63"/>
      <c r="AJ311723" s="3"/>
    </row>
    <row r="311724" spans="35:36" x14ac:dyDescent="0.4">
      <c r="AI311724" s="63"/>
      <c r="AJ311724" s="3"/>
    </row>
    <row r="311725" spans="35:36" x14ac:dyDescent="0.4">
      <c r="AI311725" s="63"/>
      <c r="AJ311725" s="3"/>
    </row>
    <row r="311726" spans="35:36" x14ac:dyDescent="0.4">
      <c r="AI311726" s="63"/>
      <c r="AJ311726" s="3"/>
    </row>
    <row r="311727" spans="35:36" x14ac:dyDescent="0.4">
      <c r="AI311727" s="63"/>
      <c r="AJ311727" s="3"/>
    </row>
    <row r="311728" spans="35:36" x14ac:dyDescent="0.4">
      <c r="AI311728" s="63"/>
      <c r="AJ311728" s="3"/>
    </row>
    <row r="311729" spans="35:36" x14ac:dyDescent="0.4">
      <c r="AI311729" s="63"/>
      <c r="AJ311729" s="3"/>
    </row>
    <row r="311730" spans="35:36" x14ac:dyDescent="0.4">
      <c r="AI311730" s="63"/>
      <c r="AJ311730" s="3"/>
    </row>
    <row r="311731" spans="35:36" x14ac:dyDescent="0.4">
      <c r="AI311731" s="63"/>
      <c r="AJ311731" s="3"/>
    </row>
    <row r="311732" spans="35:36" x14ac:dyDescent="0.4">
      <c r="AI311732" s="63"/>
      <c r="AJ311732" s="3"/>
    </row>
    <row r="311733" spans="35:36" x14ac:dyDescent="0.4">
      <c r="AI311733" s="63"/>
      <c r="AJ311733" s="3"/>
    </row>
    <row r="311734" spans="35:36" x14ac:dyDescent="0.4">
      <c r="AI311734" s="63"/>
      <c r="AJ311734" s="3"/>
    </row>
    <row r="311735" spans="35:36" x14ac:dyDescent="0.4">
      <c r="AI311735" s="63"/>
      <c r="AJ311735" s="3"/>
    </row>
    <row r="311736" spans="35:36" x14ac:dyDescent="0.4">
      <c r="AI311736" s="63"/>
      <c r="AJ311736" s="3"/>
    </row>
    <row r="311737" spans="35:36" x14ac:dyDescent="0.4">
      <c r="AI311737" s="63"/>
      <c r="AJ311737" s="3"/>
    </row>
    <row r="311738" spans="35:36" x14ac:dyDescent="0.4">
      <c r="AI311738" s="63"/>
      <c r="AJ311738" s="3"/>
    </row>
    <row r="311739" spans="35:36" x14ac:dyDescent="0.4">
      <c r="AI311739" s="63"/>
      <c r="AJ311739" s="3"/>
    </row>
    <row r="311740" spans="35:36" x14ac:dyDescent="0.4">
      <c r="AI311740" s="63"/>
      <c r="AJ311740" s="3"/>
    </row>
    <row r="311741" spans="35:36" x14ac:dyDescent="0.4">
      <c r="AI311741" s="63"/>
      <c r="AJ311741" s="3"/>
    </row>
    <row r="311742" spans="35:36" x14ac:dyDescent="0.4">
      <c r="AI311742" s="63"/>
      <c r="AJ311742" s="3"/>
    </row>
    <row r="311743" spans="35:36" x14ac:dyDescent="0.4">
      <c r="AI311743" s="63"/>
      <c r="AJ311743" s="3"/>
    </row>
    <row r="311744" spans="35:36" x14ac:dyDescent="0.4">
      <c r="AI311744" s="63"/>
      <c r="AJ311744" s="3"/>
    </row>
    <row r="311745" spans="35:36" x14ac:dyDescent="0.4">
      <c r="AI311745" s="63"/>
      <c r="AJ311745" s="3"/>
    </row>
    <row r="311746" spans="35:36" x14ac:dyDescent="0.4">
      <c r="AI311746" s="63"/>
      <c r="AJ311746" s="3"/>
    </row>
    <row r="311747" spans="35:36" x14ac:dyDescent="0.4">
      <c r="AI311747" s="63"/>
      <c r="AJ311747" s="3"/>
    </row>
    <row r="311748" spans="35:36" x14ac:dyDescent="0.4">
      <c r="AI311748" s="63"/>
      <c r="AJ311748" s="3"/>
    </row>
    <row r="311749" spans="35:36" x14ac:dyDescent="0.4">
      <c r="AI311749" s="63"/>
      <c r="AJ311749" s="3"/>
    </row>
    <row r="311750" spans="35:36" x14ac:dyDescent="0.4">
      <c r="AI311750" s="63"/>
      <c r="AJ311750" s="3"/>
    </row>
    <row r="311751" spans="35:36" x14ac:dyDescent="0.4">
      <c r="AI311751" s="63"/>
      <c r="AJ311751" s="3"/>
    </row>
    <row r="311752" spans="35:36" x14ac:dyDescent="0.4">
      <c r="AI311752" s="63"/>
      <c r="AJ311752" s="3"/>
    </row>
    <row r="311753" spans="35:36" x14ac:dyDescent="0.4">
      <c r="AI311753" s="63"/>
      <c r="AJ311753" s="3"/>
    </row>
    <row r="311754" spans="35:36" x14ac:dyDescent="0.4">
      <c r="AI311754" s="63"/>
      <c r="AJ311754" s="3"/>
    </row>
    <row r="311755" spans="35:36" x14ac:dyDescent="0.4">
      <c r="AI311755" s="63"/>
      <c r="AJ311755" s="3"/>
    </row>
    <row r="311756" spans="35:36" x14ac:dyDescent="0.4">
      <c r="AI311756" s="63"/>
      <c r="AJ311756" s="3"/>
    </row>
    <row r="311757" spans="35:36" x14ac:dyDescent="0.4">
      <c r="AI311757" s="63"/>
      <c r="AJ311757" s="3"/>
    </row>
    <row r="311758" spans="35:36" x14ac:dyDescent="0.4">
      <c r="AI311758" s="63"/>
      <c r="AJ311758" s="3"/>
    </row>
    <row r="311759" spans="35:36" x14ac:dyDescent="0.4">
      <c r="AI311759" s="63"/>
      <c r="AJ311759" s="3"/>
    </row>
    <row r="311760" spans="35:36" x14ac:dyDescent="0.4">
      <c r="AI311760" s="63"/>
      <c r="AJ311760" s="3"/>
    </row>
    <row r="311761" spans="35:36" x14ac:dyDescent="0.4">
      <c r="AI311761" s="63"/>
      <c r="AJ311761" s="3"/>
    </row>
    <row r="311762" spans="35:36" x14ac:dyDescent="0.4">
      <c r="AI311762" s="63"/>
      <c r="AJ311762" s="3"/>
    </row>
    <row r="311763" spans="35:36" x14ac:dyDescent="0.4">
      <c r="AI311763" s="63"/>
      <c r="AJ311763" s="3"/>
    </row>
    <row r="311764" spans="35:36" x14ac:dyDescent="0.4">
      <c r="AI311764" s="63"/>
      <c r="AJ311764" s="3"/>
    </row>
    <row r="311765" spans="35:36" x14ac:dyDescent="0.4">
      <c r="AI311765" s="63"/>
      <c r="AJ311765" s="3"/>
    </row>
    <row r="311766" spans="35:36" x14ac:dyDescent="0.4">
      <c r="AI311766" s="63"/>
      <c r="AJ311766" s="3"/>
    </row>
    <row r="311767" spans="35:36" x14ac:dyDescent="0.4">
      <c r="AI311767" s="63"/>
      <c r="AJ311767" s="3"/>
    </row>
    <row r="311768" spans="35:36" x14ac:dyDescent="0.4">
      <c r="AI311768" s="63"/>
      <c r="AJ311768" s="3"/>
    </row>
    <row r="311769" spans="35:36" x14ac:dyDescent="0.4">
      <c r="AI311769" s="63"/>
      <c r="AJ311769" s="3"/>
    </row>
    <row r="311770" spans="35:36" x14ac:dyDescent="0.4">
      <c r="AI311770" s="63"/>
      <c r="AJ311770" s="3"/>
    </row>
    <row r="311771" spans="35:36" x14ac:dyDescent="0.4">
      <c r="AI311771" s="63"/>
      <c r="AJ311771" s="3"/>
    </row>
    <row r="311772" spans="35:36" x14ac:dyDescent="0.4">
      <c r="AI311772" s="63"/>
      <c r="AJ311772" s="3"/>
    </row>
    <row r="311773" spans="35:36" x14ac:dyDescent="0.4">
      <c r="AI311773" s="63"/>
      <c r="AJ311773" s="3"/>
    </row>
    <row r="311774" spans="35:36" x14ac:dyDescent="0.4">
      <c r="AI311774" s="63"/>
      <c r="AJ311774" s="3"/>
    </row>
    <row r="311775" spans="35:36" x14ac:dyDescent="0.4">
      <c r="AI311775" s="63"/>
      <c r="AJ311775" s="3"/>
    </row>
    <row r="311776" spans="35:36" x14ac:dyDescent="0.4">
      <c r="AI311776" s="63"/>
      <c r="AJ311776" s="3"/>
    </row>
    <row r="311777" spans="35:36" x14ac:dyDescent="0.4">
      <c r="AI311777" s="63"/>
      <c r="AJ311777" s="3"/>
    </row>
    <row r="311778" spans="35:36" x14ac:dyDescent="0.4">
      <c r="AI311778" s="63"/>
      <c r="AJ311778" s="3"/>
    </row>
    <row r="311779" spans="35:36" x14ac:dyDescent="0.4">
      <c r="AI311779" s="63"/>
      <c r="AJ311779" s="3"/>
    </row>
    <row r="311780" spans="35:36" x14ac:dyDescent="0.4">
      <c r="AI311780" s="63"/>
      <c r="AJ311780" s="3"/>
    </row>
    <row r="311781" spans="35:36" x14ac:dyDescent="0.4">
      <c r="AI311781" s="63"/>
      <c r="AJ311781" s="3"/>
    </row>
    <row r="311782" spans="35:36" x14ac:dyDescent="0.4">
      <c r="AI311782" s="63"/>
      <c r="AJ311782" s="3"/>
    </row>
    <row r="311783" spans="35:36" x14ac:dyDescent="0.4">
      <c r="AI311783" s="63"/>
      <c r="AJ311783" s="3"/>
    </row>
    <row r="311784" spans="35:36" x14ac:dyDescent="0.4">
      <c r="AI311784" s="63"/>
      <c r="AJ311784" s="3"/>
    </row>
    <row r="311785" spans="35:36" x14ac:dyDescent="0.4">
      <c r="AI311785" s="63"/>
      <c r="AJ311785" s="3"/>
    </row>
    <row r="311786" spans="35:36" x14ac:dyDescent="0.4">
      <c r="AI311786" s="63"/>
      <c r="AJ311786" s="3"/>
    </row>
    <row r="311787" spans="35:36" x14ac:dyDescent="0.4">
      <c r="AI311787" s="63"/>
      <c r="AJ311787" s="3"/>
    </row>
    <row r="311788" spans="35:36" x14ac:dyDescent="0.4">
      <c r="AI311788" s="63"/>
      <c r="AJ311788" s="3"/>
    </row>
    <row r="311789" spans="35:36" x14ac:dyDescent="0.4">
      <c r="AI311789" s="63"/>
      <c r="AJ311789" s="3"/>
    </row>
    <row r="311790" spans="35:36" x14ac:dyDescent="0.4">
      <c r="AI311790" s="63"/>
      <c r="AJ311790" s="3"/>
    </row>
    <row r="311791" spans="35:36" x14ac:dyDescent="0.4">
      <c r="AI311791" s="63"/>
      <c r="AJ311791" s="3"/>
    </row>
    <row r="311792" spans="35:36" x14ac:dyDescent="0.4">
      <c r="AI311792" s="63"/>
      <c r="AJ311792" s="3"/>
    </row>
    <row r="311793" spans="35:36" x14ac:dyDescent="0.4">
      <c r="AI311793" s="63"/>
      <c r="AJ311793" s="3"/>
    </row>
    <row r="311794" spans="35:36" x14ac:dyDescent="0.4">
      <c r="AI311794" s="63"/>
      <c r="AJ311794" s="3"/>
    </row>
    <row r="311795" spans="35:36" x14ac:dyDescent="0.4">
      <c r="AI311795" s="63"/>
      <c r="AJ311795" s="3"/>
    </row>
    <row r="311796" spans="35:36" x14ac:dyDescent="0.4">
      <c r="AI311796" s="63"/>
      <c r="AJ311796" s="3"/>
    </row>
    <row r="311797" spans="35:36" x14ac:dyDescent="0.4">
      <c r="AI311797" s="63"/>
      <c r="AJ311797" s="3"/>
    </row>
    <row r="311798" spans="35:36" x14ac:dyDescent="0.4">
      <c r="AI311798" s="63"/>
      <c r="AJ311798" s="3"/>
    </row>
    <row r="311799" spans="35:36" x14ac:dyDescent="0.4">
      <c r="AI311799" s="63"/>
      <c r="AJ311799" s="3"/>
    </row>
    <row r="311800" spans="35:36" x14ac:dyDescent="0.4">
      <c r="AI311800" s="63"/>
      <c r="AJ311800" s="3"/>
    </row>
    <row r="311801" spans="35:36" x14ac:dyDescent="0.4">
      <c r="AI311801" s="63"/>
      <c r="AJ311801" s="3"/>
    </row>
    <row r="311802" spans="35:36" x14ac:dyDescent="0.4">
      <c r="AI311802" s="63"/>
      <c r="AJ311802" s="3"/>
    </row>
    <row r="311803" spans="35:36" x14ac:dyDescent="0.4">
      <c r="AI311803" s="63"/>
      <c r="AJ311803" s="3"/>
    </row>
    <row r="311804" spans="35:36" x14ac:dyDescent="0.4">
      <c r="AI311804" s="63"/>
      <c r="AJ311804" s="3"/>
    </row>
    <row r="311805" spans="35:36" x14ac:dyDescent="0.4">
      <c r="AI311805" s="63"/>
      <c r="AJ311805" s="3"/>
    </row>
    <row r="311806" spans="35:36" x14ac:dyDescent="0.4">
      <c r="AI311806" s="63"/>
      <c r="AJ311806" s="3"/>
    </row>
    <row r="311807" spans="35:36" x14ac:dyDescent="0.4">
      <c r="AI311807" s="63"/>
      <c r="AJ311807" s="3"/>
    </row>
    <row r="311808" spans="35:36" x14ac:dyDescent="0.4">
      <c r="AI311808" s="63"/>
      <c r="AJ311808" s="3"/>
    </row>
    <row r="311809" spans="35:36" x14ac:dyDescent="0.4">
      <c r="AI311809" s="63"/>
      <c r="AJ311809" s="3"/>
    </row>
    <row r="311810" spans="35:36" x14ac:dyDescent="0.4">
      <c r="AI311810" s="63"/>
      <c r="AJ311810" s="3"/>
    </row>
    <row r="311811" spans="35:36" x14ac:dyDescent="0.4">
      <c r="AI311811" s="63"/>
      <c r="AJ311811" s="3"/>
    </row>
    <row r="311812" spans="35:36" x14ac:dyDescent="0.4">
      <c r="AI311812" s="63"/>
      <c r="AJ311812" s="3"/>
    </row>
    <row r="311813" spans="35:36" x14ac:dyDescent="0.4">
      <c r="AI311813" s="63"/>
      <c r="AJ311813" s="3"/>
    </row>
    <row r="311814" spans="35:36" x14ac:dyDescent="0.4">
      <c r="AI311814" s="63"/>
      <c r="AJ311814" s="3"/>
    </row>
    <row r="311815" spans="35:36" x14ac:dyDescent="0.4">
      <c r="AI311815" s="63"/>
      <c r="AJ311815" s="3"/>
    </row>
    <row r="311816" spans="35:36" x14ac:dyDescent="0.4">
      <c r="AI311816" s="63"/>
      <c r="AJ311816" s="3"/>
    </row>
    <row r="311817" spans="35:36" x14ac:dyDescent="0.4">
      <c r="AI311817" s="63"/>
      <c r="AJ311817" s="3"/>
    </row>
    <row r="311818" spans="35:36" x14ac:dyDescent="0.4">
      <c r="AI311818" s="63"/>
      <c r="AJ311818" s="3"/>
    </row>
    <row r="311819" spans="35:36" x14ac:dyDescent="0.4">
      <c r="AI311819" s="63"/>
      <c r="AJ311819" s="3"/>
    </row>
    <row r="311820" spans="35:36" x14ac:dyDescent="0.4">
      <c r="AI311820" s="63"/>
      <c r="AJ311820" s="3"/>
    </row>
    <row r="311821" spans="35:36" x14ac:dyDescent="0.4">
      <c r="AI311821" s="63"/>
      <c r="AJ311821" s="3"/>
    </row>
    <row r="311822" spans="35:36" x14ac:dyDescent="0.4">
      <c r="AI311822" s="63"/>
      <c r="AJ311822" s="3"/>
    </row>
    <row r="311823" spans="35:36" x14ac:dyDescent="0.4">
      <c r="AI311823" s="63"/>
      <c r="AJ311823" s="3"/>
    </row>
    <row r="311824" spans="35:36" x14ac:dyDescent="0.4">
      <c r="AI311824" s="63"/>
      <c r="AJ311824" s="3"/>
    </row>
    <row r="311825" spans="35:36" x14ac:dyDescent="0.4">
      <c r="AI311825" s="63"/>
      <c r="AJ311825" s="3"/>
    </row>
    <row r="311826" spans="35:36" x14ac:dyDescent="0.4">
      <c r="AI311826" s="63"/>
      <c r="AJ311826" s="3"/>
    </row>
    <row r="311827" spans="35:36" x14ac:dyDescent="0.4">
      <c r="AI311827" s="63"/>
      <c r="AJ311827" s="3"/>
    </row>
    <row r="311828" spans="35:36" x14ac:dyDescent="0.4">
      <c r="AI311828" s="63"/>
      <c r="AJ311828" s="3"/>
    </row>
    <row r="311829" spans="35:36" x14ac:dyDescent="0.4">
      <c r="AI311829" s="63"/>
      <c r="AJ311829" s="3"/>
    </row>
    <row r="311830" spans="35:36" x14ac:dyDescent="0.4">
      <c r="AI311830" s="63"/>
      <c r="AJ311830" s="3"/>
    </row>
    <row r="311831" spans="35:36" x14ac:dyDescent="0.4">
      <c r="AI311831" s="63"/>
      <c r="AJ311831" s="3"/>
    </row>
    <row r="311832" spans="35:36" x14ac:dyDescent="0.4">
      <c r="AI311832" s="63"/>
      <c r="AJ311832" s="3"/>
    </row>
    <row r="311833" spans="35:36" x14ac:dyDescent="0.4">
      <c r="AI311833" s="63"/>
      <c r="AJ311833" s="3"/>
    </row>
    <row r="311834" spans="35:36" x14ac:dyDescent="0.4">
      <c r="AI311834" s="63"/>
      <c r="AJ311834" s="3"/>
    </row>
    <row r="311835" spans="35:36" x14ac:dyDescent="0.4">
      <c r="AI311835" s="63"/>
      <c r="AJ311835" s="3"/>
    </row>
    <row r="311836" spans="35:36" x14ac:dyDescent="0.4">
      <c r="AI311836" s="63"/>
      <c r="AJ311836" s="3"/>
    </row>
    <row r="311837" spans="35:36" x14ac:dyDescent="0.4">
      <c r="AI311837" s="63"/>
      <c r="AJ311837" s="3"/>
    </row>
    <row r="311838" spans="35:36" x14ac:dyDescent="0.4">
      <c r="AI311838" s="63"/>
      <c r="AJ311838" s="3"/>
    </row>
    <row r="311839" spans="35:36" x14ac:dyDescent="0.4">
      <c r="AI311839" s="63"/>
      <c r="AJ311839" s="3"/>
    </row>
    <row r="311840" spans="35:36" x14ac:dyDescent="0.4">
      <c r="AI311840" s="63"/>
      <c r="AJ311840" s="3"/>
    </row>
    <row r="311841" spans="35:36" x14ac:dyDescent="0.4">
      <c r="AI311841" s="63"/>
      <c r="AJ311841" s="3"/>
    </row>
    <row r="311842" spans="35:36" x14ac:dyDescent="0.4">
      <c r="AI311842" s="63"/>
      <c r="AJ311842" s="3"/>
    </row>
    <row r="311843" spans="35:36" x14ac:dyDescent="0.4">
      <c r="AI311843" s="63"/>
      <c r="AJ311843" s="3"/>
    </row>
    <row r="311844" spans="35:36" x14ac:dyDescent="0.4">
      <c r="AI311844" s="63"/>
      <c r="AJ311844" s="3"/>
    </row>
    <row r="311845" spans="35:36" x14ac:dyDescent="0.4">
      <c r="AI311845" s="63"/>
      <c r="AJ311845" s="3"/>
    </row>
    <row r="311846" spans="35:36" x14ac:dyDescent="0.4">
      <c r="AI311846" s="63"/>
      <c r="AJ311846" s="3"/>
    </row>
    <row r="311847" spans="35:36" x14ac:dyDescent="0.4">
      <c r="AI311847" s="63"/>
      <c r="AJ311847" s="3"/>
    </row>
    <row r="311848" spans="35:36" x14ac:dyDescent="0.4">
      <c r="AI311848" s="63"/>
      <c r="AJ311848" s="3"/>
    </row>
    <row r="311849" spans="35:36" x14ac:dyDescent="0.4">
      <c r="AI311849" s="63"/>
      <c r="AJ311849" s="3"/>
    </row>
    <row r="311850" spans="35:36" x14ac:dyDescent="0.4">
      <c r="AI311850" s="63"/>
      <c r="AJ311850" s="3"/>
    </row>
    <row r="311851" spans="35:36" x14ac:dyDescent="0.4">
      <c r="AI311851" s="63"/>
      <c r="AJ311851" s="3"/>
    </row>
    <row r="311852" spans="35:36" x14ac:dyDescent="0.4">
      <c r="AI311852" s="63"/>
      <c r="AJ311852" s="3"/>
    </row>
    <row r="311853" spans="35:36" x14ac:dyDescent="0.4">
      <c r="AI311853" s="63"/>
      <c r="AJ311853" s="3"/>
    </row>
    <row r="311854" spans="35:36" x14ac:dyDescent="0.4">
      <c r="AI311854" s="63"/>
      <c r="AJ311854" s="3"/>
    </row>
    <row r="311855" spans="35:36" x14ac:dyDescent="0.4">
      <c r="AI311855" s="63"/>
      <c r="AJ311855" s="3"/>
    </row>
    <row r="311856" spans="35:36" x14ac:dyDescent="0.4">
      <c r="AI311856" s="63"/>
      <c r="AJ311856" s="3"/>
    </row>
    <row r="311857" spans="35:36" x14ac:dyDescent="0.4">
      <c r="AI311857" s="63"/>
      <c r="AJ311857" s="3"/>
    </row>
    <row r="311858" spans="35:36" x14ac:dyDescent="0.4">
      <c r="AI311858" s="63"/>
      <c r="AJ311858" s="3"/>
    </row>
    <row r="311859" spans="35:36" x14ac:dyDescent="0.4">
      <c r="AI311859" s="63"/>
      <c r="AJ311859" s="3"/>
    </row>
    <row r="311860" spans="35:36" x14ac:dyDescent="0.4">
      <c r="AI311860" s="63"/>
      <c r="AJ311860" s="3"/>
    </row>
    <row r="311861" spans="35:36" x14ac:dyDescent="0.4">
      <c r="AI311861" s="63"/>
      <c r="AJ311861" s="3"/>
    </row>
    <row r="311862" spans="35:36" x14ac:dyDescent="0.4">
      <c r="AI311862" s="63"/>
      <c r="AJ311862" s="3"/>
    </row>
    <row r="311863" spans="35:36" x14ac:dyDescent="0.4">
      <c r="AI311863" s="63"/>
      <c r="AJ311863" s="3"/>
    </row>
    <row r="311864" spans="35:36" x14ac:dyDescent="0.4">
      <c r="AI311864" s="63"/>
      <c r="AJ311864" s="3"/>
    </row>
    <row r="311865" spans="35:36" x14ac:dyDescent="0.4">
      <c r="AI311865" s="63"/>
      <c r="AJ311865" s="3"/>
    </row>
    <row r="311866" spans="35:36" x14ac:dyDescent="0.4">
      <c r="AI311866" s="63"/>
      <c r="AJ311866" s="3"/>
    </row>
    <row r="311867" spans="35:36" x14ac:dyDescent="0.4">
      <c r="AI311867" s="63"/>
      <c r="AJ311867" s="3"/>
    </row>
    <row r="311868" spans="35:36" x14ac:dyDescent="0.4">
      <c r="AI311868" s="63"/>
      <c r="AJ311868" s="3"/>
    </row>
    <row r="311869" spans="35:36" x14ac:dyDescent="0.4">
      <c r="AI311869" s="63"/>
      <c r="AJ311869" s="3"/>
    </row>
    <row r="311870" spans="35:36" x14ac:dyDescent="0.4">
      <c r="AI311870" s="63"/>
      <c r="AJ311870" s="3"/>
    </row>
    <row r="311871" spans="35:36" x14ac:dyDescent="0.4">
      <c r="AI311871" s="63"/>
      <c r="AJ311871" s="3"/>
    </row>
    <row r="311872" spans="35:36" x14ac:dyDescent="0.4">
      <c r="AI311872" s="63"/>
      <c r="AJ311872" s="3"/>
    </row>
    <row r="311873" spans="35:36" x14ac:dyDescent="0.4">
      <c r="AI311873" s="63"/>
      <c r="AJ311873" s="3"/>
    </row>
    <row r="311874" spans="35:36" x14ac:dyDescent="0.4">
      <c r="AI311874" s="63"/>
      <c r="AJ311874" s="3"/>
    </row>
    <row r="311875" spans="35:36" x14ac:dyDescent="0.4">
      <c r="AI311875" s="63"/>
      <c r="AJ311875" s="3"/>
    </row>
    <row r="311876" spans="35:36" x14ac:dyDescent="0.4">
      <c r="AI311876" s="63"/>
      <c r="AJ311876" s="3"/>
    </row>
    <row r="311877" spans="35:36" x14ac:dyDescent="0.4">
      <c r="AI311877" s="63"/>
      <c r="AJ311877" s="3"/>
    </row>
    <row r="311878" spans="35:36" x14ac:dyDescent="0.4">
      <c r="AI311878" s="63"/>
      <c r="AJ311878" s="3"/>
    </row>
    <row r="311879" spans="35:36" x14ac:dyDescent="0.4">
      <c r="AI311879" s="63"/>
      <c r="AJ311879" s="3"/>
    </row>
    <row r="311880" spans="35:36" x14ac:dyDescent="0.4">
      <c r="AI311880" s="63"/>
      <c r="AJ311880" s="3"/>
    </row>
    <row r="311881" spans="35:36" x14ac:dyDescent="0.4">
      <c r="AI311881" s="63"/>
      <c r="AJ311881" s="3"/>
    </row>
    <row r="311882" spans="35:36" x14ac:dyDescent="0.4">
      <c r="AI311882" s="63"/>
      <c r="AJ311882" s="3"/>
    </row>
    <row r="311883" spans="35:36" x14ac:dyDescent="0.4">
      <c r="AI311883" s="63"/>
      <c r="AJ311883" s="3"/>
    </row>
    <row r="311884" spans="35:36" x14ac:dyDescent="0.4">
      <c r="AI311884" s="63"/>
      <c r="AJ311884" s="3"/>
    </row>
    <row r="311885" spans="35:36" x14ac:dyDescent="0.4">
      <c r="AI311885" s="63"/>
      <c r="AJ311885" s="3"/>
    </row>
    <row r="311886" spans="35:36" x14ac:dyDescent="0.4">
      <c r="AI311886" s="63"/>
      <c r="AJ311886" s="3"/>
    </row>
    <row r="311887" spans="35:36" x14ac:dyDescent="0.4">
      <c r="AI311887" s="63"/>
      <c r="AJ311887" s="3"/>
    </row>
    <row r="311888" spans="35:36" x14ac:dyDescent="0.4">
      <c r="AI311888" s="63"/>
      <c r="AJ311888" s="3"/>
    </row>
    <row r="311889" spans="35:36" x14ac:dyDescent="0.4">
      <c r="AI311889" s="63"/>
      <c r="AJ311889" s="3"/>
    </row>
    <row r="311890" spans="35:36" x14ac:dyDescent="0.4">
      <c r="AI311890" s="63"/>
      <c r="AJ311890" s="3"/>
    </row>
    <row r="311891" spans="35:36" x14ac:dyDescent="0.4">
      <c r="AI311891" s="63"/>
      <c r="AJ311891" s="3"/>
    </row>
    <row r="311892" spans="35:36" x14ac:dyDescent="0.4">
      <c r="AI311892" s="63"/>
      <c r="AJ311892" s="3"/>
    </row>
    <row r="311893" spans="35:36" x14ac:dyDescent="0.4">
      <c r="AI311893" s="63"/>
      <c r="AJ311893" s="3"/>
    </row>
    <row r="311894" spans="35:36" x14ac:dyDescent="0.4">
      <c r="AI311894" s="63"/>
      <c r="AJ311894" s="3"/>
    </row>
    <row r="311895" spans="35:36" x14ac:dyDescent="0.4">
      <c r="AI311895" s="63"/>
      <c r="AJ311895" s="3"/>
    </row>
    <row r="311896" spans="35:36" x14ac:dyDescent="0.4">
      <c r="AI311896" s="63"/>
      <c r="AJ311896" s="3"/>
    </row>
    <row r="311897" spans="35:36" x14ac:dyDescent="0.4">
      <c r="AI311897" s="63"/>
      <c r="AJ311897" s="3"/>
    </row>
    <row r="311898" spans="35:36" x14ac:dyDescent="0.4">
      <c r="AI311898" s="63"/>
      <c r="AJ311898" s="3"/>
    </row>
    <row r="311899" spans="35:36" x14ac:dyDescent="0.4">
      <c r="AI311899" s="63"/>
      <c r="AJ311899" s="3"/>
    </row>
    <row r="311900" spans="35:36" x14ac:dyDescent="0.4">
      <c r="AI311900" s="63"/>
      <c r="AJ311900" s="3"/>
    </row>
    <row r="311901" spans="35:36" x14ac:dyDescent="0.4">
      <c r="AI311901" s="63"/>
      <c r="AJ311901" s="3"/>
    </row>
    <row r="311902" spans="35:36" x14ac:dyDescent="0.4">
      <c r="AI311902" s="63"/>
      <c r="AJ311902" s="3"/>
    </row>
    <row r="311903" spans="35:36" x14ac:dyDescent="0.4">
      <c r="AI311903" s="63"/>
      <c r="AJ311903" s="3"/>
    </row>
    <row r="311904" spans="35:36" x14ac:dyDescent="0.4">
      <c r="AI311904" s="63"/>
      <c r="AJ311904" s="3"/>
    </row>
    <row r="311905" spans="35:36" x14ac:dyDescent="0.4">
      <c r="AI311905" s="63"/>
      <c r="AJ311905" s="3"/>
    </row>
    <row r="311906" spans="35:36" x14ac:dyDescent="0.4">
      <c r="AI311906" s="63"/>
      <c r="AJ311906" s="3"/>
    </row>
    <row r="311907" spans="35:36" x14ac:dyDescent="0.4">
      <c r="AI311907" s="63"/>
      <c r="AJ311907" s="3"/>
    </row>
    <row r="311908" spans="35:36" x14ac:dyDescent="0.4">
      <c r="AI311908" s="63"/>
      <c r="AJ311908" s="3"/>
    </row>
    <row r="311909" spans="35:36" x14ac:dyDescent="0.4">
      <c r="AI311909" s="63"/>
      <c r="AJ311909" s="3"/>
    </row>
    <row r="311910" spans="35:36" x14ac:dyDescent="0.4">
      <c r="AI311910" s="63"/>
      <c r="AJ311910" s="3"/>
    </row>
    <row r="311911" spans="35:36" x14ac:dyDescent="0.4">
      <c r="AI311911" s="63"/>
      <c r="AJ311911" s="3"/>
    </row>
    <row r="311912" spans="35:36" x14ac:dyDescent="0.4">
      <c r="AI311912" s="63"/>
      <c r="AJ311912" s="3"/>
    </row>
    <row r="311913" spans="35:36" x14ac:dyDescent="0.4">
      <c r="AI311913" s="63"/>
      <c r="AJ311913" s="3"/>
    </row>
    <row r="311914" spans="35:36" x14ac:dyDescent="0.4">
      <c r="AI311914" s="63"/>
      <c r="AJ311914" s="3"/>
    </row>
    <row r="311915" spans="35:36" x14ac:dyDescent="0.4">
      <c r="AI311915" s="63"/>
      <c r="AJ311915" s="3"/>
    </row>
    <row r="311916" spans="35:36" x14ac:dyDescent="0.4">
      <c r="AI311916" s="63"/>
      <c r="AJ311916" s="3"/>
    </row>
    <row r="311917" spans="35:36" x14ac:dyDescent="0.4">
      <c r="AI311917" s="63"/>
      <c r="AJ311917" s="3"/>
    </row>
    <row r="311918" spans="35:36" x14ac:dyDescent="0.4">
      <c r="AI311918" s="63"/>
      <c r="AJ311918" s="3"/>
    </row>
    <row r="311919" spans="35:36" x14ac:dyDescent="0.4">
      <c r="AI311919" s="63"/>
      <c r="AJ311919" s="3"/>
    </row>
    <row r="311920" spans="35:36" x14ac:dyDescent="0.4">
      <c r="AI311920" s="63"/>
      <c r="AJ311920" s="3"/>
    </row>
    <row r="311921" spans="35:36" x14ac:dyDescent="0.4">
      <c r="AI311921" s="63"/>
      <c r="AJ311921" s="3"/>
    </row>
    <row r="311922" spans="35:36" x14ac:dyDescent="0.4">
      <c r="AI311922" s="63"/>
      <c r="AJ311922" s="3"/>
    </row>
    <row r="311923" spans="35:36" x14ac:dyDescent="0.4">
      <c r="AI311923" s="63"/>
      <c r="AJ311923" s="3"/>
    </row>
    <row r="311924" spans="35:36" x14ac:dyDescent="0.4">
      <c r="AI311924" s="63"/>
      <c r="AJ311924" s="3"/>
    </row>
    <row r="311925" spans="35:36" x14ac:dyDescent="0.4">
      <c r="AI311925" s="63"/>
      <c r="AJ311925" s="3"/>
    </row>
    <row r="311926" spans="35:36" x14ac:dyDescent="0.4">
      <c r="AI311926" s="63"/>
      <c r="AJ311926" s="3"/>
    </row>
    <row r="311927" spans="35:36" x14ac:dyDescent="0.4">
      <c r="AI311927" s="63"/>
      <c r="AJ311927" s="3"/>
    </row>
    <row r="311928" spans="35:36" x14ac:dyDescent="0.4">
      <c r="AI311928" s="63"/>
      <c r="AJ311928" s="3"/>
    </row>
    <row r="311929" spans="35:36" x14ac:dyDescent="0.4">
      <c r="AI311929" s="63"/>
      <c r="AJ311929" s="3"/>
    </row>
    <row r="311930" spans="35:36" x14ac:dyDescent="0.4">
      <c r="AI311930" s="63"/>
      <c r="AJ311930" s="3"/>
    </row>
    <row r="311931" spans="35:36" x14ac:dyDescent="0.4">
      <c r="AI311931" s="63"/>
      <c r="AJ311931" s="3"/>
    </row>
    <row r="311932" spans="35:36" x14ac:dyDescent="0.4">
      <c r="AI311932" s="63"/>
      <c r="AJ311932" s="3"/>
    </row>
    <row r="311933" spans="35:36" x14ac:dyDescent="0.4">
      <c r="AI311933" s="63"/>
      <c r="AJ311933" s="3"/>
    </row>
    <row r="311934" spans="35:36" x14ac:dyDescent="0.4">
      <c r="AI311934" s="63"/>
      <c r="AJ311934" s="3"/>
    </row>
    <row r="311935" spans="35:36" x14ac:dyDescent="0.4">
      <c r="AI311935" s="63"/>
      <c r="AJ311935" s="3"/>
    </row>
    <row r="311936" spans="35:36" x14ac:dyDescent="0.4">
      <c r="AI311936" s="63"/>
      <c r="AJ311936" s="3"/>
    </row>
    <row r="311937" spans="35:36" x14ac:dyDescent="0.4">
      <c r="AI311937" s="63"/>
      <c r="AJ311937" s="3"/>
    </row>
    <row r="311938" spans="35:36" x14ac:dyDescent="0.4">
      <c r="AI311938" s="63"/>
      <c r="AJ311938" s="3"/>
    </row>
    <row r="311939" spans="35:36" x14ac:dyDescent="0.4">
      <c r="AI311939" s="63"/>
      <c r="AJ311939" s="3"/>
    </row>
    <row r="311940" spans="35:36" x14ac:dyDescent="0.4">
      <c r="AI311940" s="63"/>
      <c r="AJ311940" s="3"/>
    </row>
    <row r="311941" spans="35:36" x14ac:dyDescent="0.4">
      <c r="AI311941" s="63"/>
      <c r="AJ311941" s="3"/>
    </row>
    <row r="311942" spans="35:36" x14ac:dyDescent="0.4">
      <c r="AI311942" s="63"/>
      <c r="AJ311942" s="3"/>
    </row>
    <row r="311943" spans="35:36" x14ac:dyDescent="0.4">
      <c r="AI311943" s="63"/>
      <c r="AJ311943" s="3"/>
    </row>
    <row r="311944" spans="35:36" x14ac:dyDescent="0.4">
      <c r="AI311944" s="63"/>
      <c r="AJ311944" s="3"/>
    </row>
    <row r="311945" spans="35:36" x14ac:dyDescent="0.4">
      <c r="AI311945" s="63"/>
      <c r="AJ311945" s="3"/>
    </row>
    <row r="311946" spans="35:36" x14ac:dyDescent="0.4">
      <c r="AI311946" s="63"/>
      <c r="AJ311946" s="3"/>
    </row>
    <row r="311947" spans="35:36" x14ac:dyDescent="0.4">
      <c r="AI311947" s="63"/>
      <c r="AJ311947" s="3"/>
    </row>
    <row r="311948" spans="35:36" x14ac:dyDescent="0.4">
      <c r="AI311948" s="63"/>
      <c r="AJ311948" s="3"/>
    </row>
    <row r="311949" spans="35:36" x14ac:dyDescent="0.4">
      <c r="AI311949" s="63"/>
      <c r="AJ311949" s="3"/>
    </row>
    <row r="311950" spans="35:36" x14ac:dyDescent="0.4">
      <c r="AI311950" s="63"/>
      <c r="AJ311950" s="3"/>
    </row>
    <row r="311951" spans="35:36" x14ac:dyDescent="0.4">
      <c r="AI311951" s="63"/>
      <c r="AJ311951" s="3"/>
    </row>
    <row r="311952" spans="35:36" x14ac:dyDescent="0.4">
      <c r="AI311952" s="63"/>
      <c r="AJ311952" s="3"/>
    </row>
    <row r="311953" spans="35:36" x14ac:dyDescent="0.4">
      <c r="AI311953" s="63"/>
      <c r="AJ311953" s="3"/>
    </row>
    <row r="311954" spans="35:36" x14ac:dyDescent="0.4">
      <c r="AI311954" s="63"/>
      <c r="AJ311954" s="3"/>
    </row>
    <row r="311955" spans="35:36" x14ac:dyDescent="0.4">
      <c r="AI311955" s="63"/>
      <c r="AJ311955" s="3"/>
    </row>
    <row r="311956" spans="35:36" x14ac:dyDescent="0.4">
      <c r="AI311956" s="63"/>
      <c r="AJ311956" s="3"/>
    </row>
    <row r="311957" spans="35:36" x14ac:dyDescent="0.4">
      <c r="AI311957" s="63"/>
      <c r="AJ311957" s="3"/>
    </row>
    <row r="311958" spans="35:36" x14ac:dyDescent="0.4">
      <c r="AI311958" s="63"/>
      <c r="AJ311958" s="3"/>
    </row>
    <row r="311959" spans="35:36" x14ac:dyDescent="0.4">
      <c r="AI311959" s="63"/>
      <c r="AJ311959" s="3"/>
    </row>
    <row r="311960" spans="35:36" x14ac:dyDescent="0.4">
      <c r="AI311960" s="63"/>
      <c r="AJ311960" s="3"/>
    </row>
    <row r="311961" spans="35:36" x14ac:dyDescent="0.4">
      <c r="AI311961" s="63"/>
      <c r="AJ311961" s="3"/>
    </row>
    <row r="311962" spans="35:36" x14ac:dyDescent="0.4">
      <c r="AI311962" s="63"/>
      <c r="AJ311962" s="3"/>
    </row>
    <row r="311963" spans="35:36" x14ac:dyDescent="0.4">
      <c r="AI311963" s="63"/>
      <c r="AJ311963" s="3"/>
    </row>
    <row r="311964" spans="35:36" x14ac:dyDescent="0.4">
      <c r="AI311964" s="63"/>
      <c r="AJ311964" s="3"/>
    </row>
    <row r="311965" spans="35:36" x14ac:dyDescent="0.4">
      <c r="AI311965" s="63"/>
      <c r="AJ311965" s="3"/>
    </row>
    <row r="311966" spans="35:36" x14ac:dyDescent="0.4">
      <c r="AI311966" s="63"/>
      <c r="AJ311966" s="3"/>
    </row>
    <row r="311967" spans="35:36" x14ac:dyDescent="0.4">
      <c r="AI311967" s="63"/>
      <c r="AJ311967" s="3"/>
    </row>
    <row r="311968" spans="35:36" x14ac:dyDescent="0.4">
      <c r="AI311968" s="63"/>
      <c r="AJ311968" s="3"/>
    </row>
    <row r="311969" spans="35:36" x14ac:dyDescent="0.4">
      <c r="AI311969" s="63"/>
      <c r="AJ311969" s="3"/>
    </row>
    <row r="311970" spans="35:36" x14ac:dyDescent="0.4">
      <c r="AI311970" s="63"/>
      <c r="AJ311970" s="3"/>
    </row>
    <row r="311971" spans="35:36" x14ac:dyDescent="0.4">
      <c r="AI311971" s="63"/>
      <c r="AJ311971" s="3"/>
    </row>
    <row r="311972" spans="35:36" x14ac:dyDescent="0.4">
      <c r="AI311972" s="63"/>
      <c r="AJ311972" s="3"/>
    </row>
    <row r="311973" spans="35:36" x14ac:dyDescent="0.4">
      <c r="AI311973" s="63"/>
      <c r="AJ311973" s="3"/>
    </row>
    <row r="311974" spans="35:36" x14ac:dyDescent="0.4">
      <c r="AI311974" s="63"/>
      <c r="AJ311974" s="3"/>
    </row>
    <row r="311975" spans="35:36" x14ac:dyDescent="0.4">
      <c r="AI311975" s="63"/>
      <c r="AJ311975" s="3"/>
    </row>
    <row r="311976" spans="35:36" x14ac:dyDescent="0.4">
      <c r="AI311976" s="63"/>
      <c r="AJ311976" s="3"/>
    </row>
    <row r="311977" spans="35:36" x14ac:dyDescent="0.4">
      <c r="AI311977" s="63"/>
      <c r="AJ311977" s="3"/>
    </row>
    <row r="311978" spans="35:36" x14ac:dyDescent="0.4">
      <c r="AI311978" s="63"/>
      <c r="AJ311978" s="3"/>
    </row>
    <row r="311979" spans="35:36" x14ac:dyDescent="0.4">
      <c r="AI311979" s="63"/>
      <c r="AJ311979" s="3"/>
    </row>
    <row r="311980" spans="35:36" x14ac:dyDescent="0.4">
      <c r="AI311980" s="63"/>
      <c r="AJ311980" s="3"/>
    </row>
    <row r="311981" spans="35:36" x14ac:dyDescent="0.4">
      <c r="AI311981" s="63"/>
      <c r="AJ311981" s="3"/>
    </row>
    <row r="311982" spans="35:36" x14ac:dyDescent="0.4">
      <c r="AI311982" s="63"/>
      <c r="AJ311982" s="3"/>
    </row>
    <row r="311983" spans="35:36" x14ac:dyDescent="0.4">
      <c r="AI311983" s="63"/>
      <c r="AJ311983" s="3"/>
    </row>
    <row r="311984" spans="35:36" x14ac:dyDescent="0.4">
      <c r="AI311984" s="63"/>
      <c r="AJ311984" s="3"/>
    </row>
    <row r="311985" spans="35:36" x14ac:dyDescent="0.4">
      <c r="AI311985" s="63"/>
      <c r="AJ311985" s="3"/>
    </row>
    <row r="311986" spans="35:36" x14ac:dyDescent="0.4">
      <c r="AI311986" s="63"/>
      <c r="AJ311986" s="3"/>
    </row>
    <row r="311987" spans="35:36" x14ac:dyDescent="0.4">
      <c r="AI311987" s="63"/>
      <c r="AJ311987" s="3"/>
    </row>
    <row r="311988" spans="35:36" x14ac:dyDescent="0.4">
      <c r="AI311988" s="63"/>
      <c r="AJ311988" s="3"/>
    </row>
    <row r="311989" spans="35:36" x14ac:dyDescent="0.4">
      <c r="AI311989" s="63"/>
      <c r="AJ311989" s="3"/>
    </row>
    <row r="311990" spans="35:36" x14ac:dyDescent="0.4">
      <c r="AI311990" s="63"/>
      <c r="AJ311990" s="3"/>
    </row>
    <row r="311991" spans="35:36" x14ac:dyDescent="0.4">
      <c r="AI311991" s="63"/>
      <c r="AJ311991" s="3"/>
    </row>
    <row r="311992" spans="35:36" x14ac:dyDescent="0.4">
      <c r="AI311992" s="63"/>
      <c r="AJ311992" s="3"/>
    </row>
    <row r="311993" spans="35:36" x14ac:dyDescent="0.4">
      <c r="AI311993" s="63"/>
      <c r="AJ311993" s="3"/>
    </row>
    <row r="311994" spans="35:36" x14ac:dyDescent="0.4">
      <c r="AI311994" s="63"/>
      <c r="AJ311994" s="3"/>
    </row>
    <row r="311995" spans="35:36" x14ac:dyDescent="0.4">
      <c r="AI311995" s="63"/>
      <c r="AJ311995" s="3"/>
    </row>
    <row r="311996" spans="35:36" x14ac:dyDescent="0.4">
      <c r="AI311996" s="63"/>
      <c r="AJ311996" s="3"/>
    </row>
    <row r="311997" spans="35:36" x14ac:dyDescent="0.4">
      <c r="AI311997" s="63"/>
      <c r="AJ311997" s="3"/>
    </row>
    <row r="311998" spans="35:36" x14ac:dyDescent="0.4">
      <c r="AI311998" s="63"/>
      <c r="AJ311998" s="3"/>
    </row>
    <row r="311999" spans="35:36" x14ac:dyDescent="0.4">
      <c r="AI311999" s="63"/>
      <c r="AJ311999" s="3"/>
    </row>
    <row r="312000" spans="35:36" x14ac:dyDescent="0.4">
      <c r="AI312000" s="63"/>
      <c r="AJ312000" s="3"/>
    </row>
    <row r="312001" spans="35:36" x14ac:dyDescent="0.4">
      <c r="AI312001" s="63"/>
      <c r="AJ312001" s="3"/>
    </row>
    <row r="312002" spans="35:36" x14ac:dyDescent="0.4">
      <c r="AI312002" s="63"/>
      <c r="AJ312002" s="3"/>
    </row>
    <row r="312003" spans="35:36" x14ac:dyDescent="0.4">
      <c r="AI312003" s="63"/>
      <c r="AJ312003" s="3"/>
    </row>
    <row r="312004" spans="35:36" x14ac:dyDescent="0.4">
      <c r="AI312004" s="63"/>
      <c r="AJ312004" s="3"/>
    </row>
    <row r="312005" spans="35:36" x14ac:dyDescent="0.4">
      <c r="AI312005" s="63"/>
      <c r="AJ312005" s="3"/>
    </row>
    <row r="312006" spans="35:36" x14ac:dyDescent="0.4">
      <c r="AI312006" s="63"/>
      <c r="AJ312006" s="3"/>
    </row>
    <row r="312007" spans="35:36" x14ac:dyDescent="0.4">
      <c r="AI312007" s="63"/>
      <c r="AJ312007" s="3"/>
    </row>
    <row r="312008" spans="35:36" x14ac:dyDescent="0.4">
      <c r="AI312008" s="63"/>
      <c r="AJ312008" s="3"/>
    </row>
    <row r="312009" spans="35:36" x14ac:dyDescent="0.4">
      <c r="AI312009" s="63"/>
      <c r="AJ312009" s="3"/>
    </row>
    <row r="312010" spans="35:36" x14ac:dyDescent="0.4">
      <c r="AI312010" s="63"/>
      <c r="AJ312010" s="3"/>
    </row>
    <row r="312011" spans="35:36" x14ac:dyDescent="0.4">
      <c r="AI312011" s="63"/>
      <c r="AJ312011" s="3"/>
    </row>
    <row r="312012" spans="35:36" x14ac:dyDescent="0.4">
      <c r="AI312012" s="63"/>
      <c r="AJ312012" s="3"/>
    </row>
    <row r="312013" spans="35:36" x14ac:dyDescent="0.4">
      <c r="AI312013" s="63"/>
      <c r="AJ312013" s="3"/>
    </row>
    <row r="312014" spans="35:36" x14ac:dyDescent="0.4">
      <c r="AI312014" s="63"/>
      <c r="AJ312014" s="3"/>
    </row>
    <row r="312015" spans="35:36" x14ac:dyDescent="0.4">
      <c r="AI312015" s="63"/>
      <c r="AJ312015" s="3"/>
    </row>
    <row r="312016" spans="35:36" x14ac:dyDescent="0.4">
      <c r="AI312016" s="63"/>
      <c r="AJ312016" s="3"/>
    </row>
    <row r="312017" spans="35:36" x14ac:dyDescent="0.4">
      <c r="AI312017" s="63"/>
      <c r="AJ312017" s="3"/>
    </row>
    <row r="312018" spans="35:36" x14ac:dyDescent="0.4">
      <c r="AI312018" s="63"/>
      <c r="AJ312018" s="3"/>
    </row>
    <row r="312019" spans="35:36" x14ac:dyDescent="0.4">
      <c r="AI312019" s="63"/>
      <c r="AJ312019" s="3"/>
    </row>
    <row r="312020" spans="35:36" x14ac:dyDescent="0.4">
      <c r="AI312020" s="63"/>
      <c r="AJ312020" s="3"/>
    </row>
    <row r="312021" spans="35:36" x14ac:dyDescent="0.4">
      <c r="AI312021" s="63"/>
      <c r="AJ312021" s="3"/>
    </row>
    <row r="312022" spans="35:36" x14ac:dyDescent="0.4">
      <c r="AI312022" s="63"/>
      <c r="AJ312022" s="3"/>
    </row>
    <row r="312023" spans="35:36" x14ac:dyDescent="0.4">
      <c r="AI312023" s="63"/>
      <c r="AJ312023" s="3"/>
    </row>
    <row r="312024" spans="35:36" x14ac:dyDescent="0.4">
      <c r="AI312024" s="63"/>
      <c r="AJ312024" s="3"/>
    </row>
    <row r="312025" spans="35:36" x14ac:dyDescent="0.4">
      <c r="AI312025" s="63"/>
      <c r="AJ312025" s="3"/>
    </row>
    <row r="312026" spans="35:36" x14ac:dyDescent="0.4">
      <c r="AI312026" s="63"/>
      <c r="AJ312026" s="3"/>
    </row>
    <row r="312027" spans="35:36" x14ac:dyDescent="0.4">
      <c r="AI312027" s="63"/>
      <c r="AJ312027" s="3"/>
    </row>
    <row r="312028" spans="35:36" x14ac:dyDescent="0.4">
      <c r="AI312028" s="63"/>
      <c r="AJ312028" s="3"/>
    </row>
    <row r="312029" spans="35:36" x14ac:dyDescent="0.4">
      <c r="AI312029" s="63"/>
      <c r="AJ312029" s="3"/>
    </row>
    <row r="312030" spans="35:36" x14ac:dyDescent="0.4">
      <c r="AI312030" s="63"/>
      <c r="AJ312030" s="3"/>
    </row>
    <row r="312031" spans="35:36" x14ac:dyDescent="0.4">
      <c r="AI312031" s="63"/>
      <c r="AJ312031" s="3"/>
    </row>
    <row r="312032" spans="35:36" x14ac:dyDescent="0.4">
      <c r="AI312032" s="63"/>
      <c r="AJ312032" s="3"/>
    </row>
    <row r="312033" spans="35:36" x14ac:dyDescent="0.4">
      <c r="AI312033" s="63"/>
      <c r="AJ312033" s="3"/>
    </row>
    <row r="312034" spans="35:36" x14ac:dyDescent="0.4">
      <c r="AI312034" s="63"/>
      <c r="AJ312034" s="3"/>
    </row>
    <row r="312035" spans="35:36" x14ac:dyDescent="0.4">
      <c r="AI312035" s="63"/>
      <c r="AJ312035" s="3"/>
    </row>
    <row r="312036" spans="35:36" x14ac:dyDescent="0.4">
      <c r="AI312036" s="63"/>
      <c r="AJ312036" s="3"/>
    </row>
    <row r="312037" spans="35:36" x14ac:dyDescent="0.4">
      <c r="AI312037" s="63"/>
      <c r="AJ312037" s="3"/>
    </row>
    <row r="312038" spans="35:36" x14ac:dyDescent="0.4">
      <c r="AI312038" s="63"/>
      <c r="AJ312038" s="3"/>
    </row>
    <row r="312039" spans="35:36" x14ac:dyDescent="0.4">
      <c r="AI312039" s="63"/>
      <c r="AJ312039" s="3"/>
    </row>
    <row r="312040" spans="35:36" x14ac:dyDescent="0.4">
      <c r="AI312040" s="63"/>
      <c r="AJ312040" s="3"/>
    </row>
    <row r="312041" spans="35:36" x14ac:dyDescent="0.4">
      <c r="AI312041" s="63"/>
      <c r="AJ312041" s="3"/>
    </row>
    <row r="312042" spans="35:36" x14ac:dyDescent="0.4">
      <c r="AI312042" s="63"/>
      <c r="AJ312042" s="3"/>
    </row>
    <row r="312043" spans="35:36" x14ac:dyDescent="0.4">
      <c r="AI312043" s="63"/>
      <c r="AJ312043" s="3"/>
    </row>
    <row r="312044" spans="35:36" x14ac:dyDescent="0.4">
      <c r="AI312044" s="63"/>
      <c r="AJ312044" s="3"/>
    </row>
    <row r="312045" spans="35:36" x14ac:dyDescent="0.4">
      <c r="AI312045" s="63"/>
      <c r="AJ312045" s="3"/>
    </row>
    <row r="312046" spans="35:36" x14ac:dyDescent="0.4">
      <c r="AI312046" s="63"/>
      <c r="AJ312046" s="3"/>
    </row>
    <row r="312047" spans="35:36" x14ac:dyDescent="0.4">
      <c r="AI312047" s="63"/>
      <c r="AJ312047" s="3"/>
    </row>
    <row r="312048" spans="35:36" x14ac:dyDescent="0.4">
      <c r="AI312048" s="63"/>
      <c r="AJ312048" s="3"/>
    </row>
    <row r="312049" spans="35:36" x14ac:dyDescent="0.4">
      <c r="AI312049" s="63"/>
      <c r="AJ312049" s="3"/>
    </row>
    <row r="312050" spans="35:36" x14ac:dyDescent="0.4">
      <c r="AI312050" s="63"/>
      <c r="AJ312050" s="3"/>
    </row>
    <row r="312051" spans="35:36" x14ac:dyDescent="0.4">
      <c r="AI312051" s="63"/>
      <c r="AJ312051" s="3"/>
    </row>
    <row r="312052" spans="35:36" x14ac:dyDescent="0.4">
      <c r="AI312052" s="63"/>
      <c r="AJ312052" s="3"/>
    </row>
    <row r="312053" spans="35:36" x14ac:dyDescent="0.4">
      <c r="AI312053" s="63"/>
      <c r="AJ312053" s="3"/>
    </row>
    <row r="312054" spans="35:36" x14ac:dyDescent="0.4">
      <c r="AI312054" s="63"/>
      <c r="AJ312054" s="3"/>
    </row>
    <row r="312055" spans="35:36" x14ac:dyDescent="0.4">
      <c r="AI312055" s="63"/>
      <c r="AJ312055" s="3"/>
    </row>
    <row r="312056" spans="35:36" x14ac:dyDescent="0.4">
      <c r="AI312056" s="63"/>
      <c r="AJ312056" s="3"/>
    </row>
    <row r="312057" spans="35:36" x14ac:dyDescent="0.4">
      <c r="AI312057" s="63"/>
      <c r="AJ312057" s="3"/>
    </row>
    <row r="312058" spans="35:36" x14ac:dyDescent="0.4">
      <c r="AI312058" s="63"/>
      <c r="AJ312058" s="3"/>
    </row>
    <row r="312059" spans="35:36" x14ac:dyDescent="0.4">
      <c r="AI312059" s="63"/>
      <c r="AJ312059" s="3"/>
    </row>
    <row r="312060" spans="35:36" x14ac:dyDescent="0.4">
      <c r="AI312060" s="63"/>
      <c r="AJ312060" s="3"/>
    </row>
    <row r="312061" spans="35:36" x14ac:dyDescent="0.4">
      <c r="AI312061" s="63"/>
      <c r="AJ312061" s="3"/>
    </row>
    <row r="312062" spans="35:36" x14ac:dyDescent="0.4">
      <c r="AI312062" s="63"/>
      <c r="AJ312062" s="3"/>
    </row>
    <row r="312063" spans="35:36" x14ac:dyDescent="0.4">
      <c r="AI312063" s="63"/>
      <c r="AJ312063" s="3"/>
    </row>
    <row r="312064" spans="35:36" x14ac:dyDescent="0.4">
      <c r="AI312064" s="63"/>
      <c r="AJ312064" s="3"/>
    </row>
    <row r="312065" spans="35:36" x14ac:dyDescent="0.4">
      <c r="AI312065" s="63"/>
      <c r="AJ312065" s="3"/>
    </row>
    <row r="312066" spans="35:36" x14ac:dyDescent="0.4">
      <c r="AI312066" s="63"/>
      <c r="AJ312066" s="3"/>
    </row>
    <row r="312067" spans="35:36" x14ac:dyDescent="0.4">
      <c r="AI312067" s="63"/>
      <c r="AJ312067" s="3"/>
    </row>
    <row r="312068" spans="35:36" x14ac:dyDescent="0.4">
      <c r="AI312068" s="63"/>
      <c r="AJ312068" s="3"/>
    </row>
    <row r="312069" spans="35:36" x14ac:dyDescent="0.4">
      <c r="AI312069" s="63"/>
      <c r="AJ312069" s="3"/>
    </row>
    <row r="312070" spans="35:36" x14ac:dyDescent="0.4">
      <c r="AI312070" s="63"/>
      <c r="AJ312070" s="3"/>
    </row>
    <row r="312071" spans="35:36" x14ac:dyDescent="0.4">
      <c r="AI312071" s="63"/>
      <c r="AJ312071" s="3"/>
    </row>
    <row r="312072" spans="35:36" x14ac:dyDescent="0.4">
      <c r="AI312072" s="63"/>
      <c r="AJ312072" s="3"/>
    </row>
    <row r="312073" spans="35:36" x14ac:dyDescent="0.4">
      <c r="AI312073" s="63"/>
      <c r="AJ312073" s="3"/>
    </row>
    <row r="312074" spans="35:36" x14ac:dyDescent="0.4">
      <c r="AI312074" s="63"/>
      <c r="AJ312074" s="3"/>
    </row>
    <row r="312075" spans="35:36" x14ac:dyDescent="0.4">
      <c r="AI312075" s="63"/>
      <c r="AJ312075" s="3"/>
    </row>
    <row r="312076" spans="35:36" x14ac:dyDescent="0.4">
      <c r="AI312076" s="63"/>
      <c r="AJ312076" s="3"/>
    </row>
    <row r="312077" spans="35:36" x14ac:dyDescent="0.4">
      <c r="AI312077" s="63"/>
      <c r="AJ312077" s="3"/>
    </row>
    <row r="312078" spans="35:36" x14ac:dyDescent="0.4">
      <c r="AI312078" s="63"/>
      <c r="AJ312078" s="3"/>
    </row>
    <row r="312079" spans="35:36" x14ac:dyDescent="0.4">
      <c r="AI312079" s="63"/>
      <c r="AJ312079" s="3"/>
    </row>
    <row r="312080" spans="35:36" x14ac:dyDescent="0.4">
      <c r="AI312080" s="63"/>
      <c r="AJ312080" s="3"/>
    </row>
    <row r="312081" spans="35:36" x14ac:dyDescent="0.4">
      <c r="AI312081" s="63"/>
      <c r="AJ312081" s="3"/>
    </row>
    <row r="312082" spans="35:36" x14ac:dyDescent="0.4">
      <c r="AI312082" s="63"/>
      <c r="AJ312082" s="3"/>
    </row>
    <row r="312083" spans="35:36" x14ac:dyDescent="0.4">
      <c r="AI312083" s="63"/>
      <c r="AJ312083" s="3"/>
    </row>
    <row r="312084" spans="35:36" x14ac:dyDescent="0.4">
      <c r="AI312084" s="63"/>
      <c r="AJ312084" s="3"/>
    </row>
    <row r="312085" spans="35:36" x14ac:dyDescent="0.4">
      <c r="AI312085" s="63"/>
      <c r="AJ312085" s="3"/>
    </row>
    <row r="312086" spans="35:36" x14ac:dyDescent="0.4">
      <c r="AI312086" s="63"/>
      <c r="AJ312086" s="3"/>
    </row>
    <row r="312087" spans="35:36" x14ac:dyDescent="0.4">
      <c r="AI312087" s="63"/>
      <c r="AJ312087" s="3"/>
    </row>
    <row r="312088" spans="35:36" x14ac:dyDescent="0.4">
      <c r="AI312088" s="63"/>
      <c r="AJ312088" s="3"/>
    </row>
    <row r="312089" spans="35:36" x14ac:dyDescent="0.4">
      <c r="AI312089" s="63"/>
      <c r="AJ312089" s="3"/>
    </row>
    <row r="312090" spans="35:36" x14ac:dyDescent="0.4">
      <c r="AI312090" s="63"/>
      <c r="AJ312090" s="3"/>
    </row>
    <row r="312091" spans="35:36" x14ac:dyDescent="0.4">
      <c r="AI312091" s="63"/>
      <c r="AJ312091" s="3"/>
    </row>
    <row r="312092" spans="35:36" x14ac:dyDescent="0.4">
      <c r="AI312092" s="63"/>
      <c r="AJ312092" s="3"/>
    </row>
    <row r="312093" spans="35:36" x14ac:dyDescent="0.4">
      <c r="AI312093" s="63"/>
      <c r="AJ312093" s="3"/>
    </row>
    <row r="312094" spans="35:36" x14ac:dyDescent="0.4">
      <c r="AI312094" s="63"/>
      <c r="AJ312094" s="3"/>
    </row>
    <row r="312095" spans="35:36" x14ac:dyDescent="0.4">
      <c r="AI312095" s="63"/>
      <c r="AJ312095" s="3"/>
    </row>
    <row r="312096" spans="35:36" x14ac:dyDescent="0.4">
      <c r="AI312096" s="63"/>
      <c r="AJ312096" s="3"/>
    </row>
    <row r="312097" spans="35:36" x14ac:dyDescent="0.4">
      <c r="AI312097" s="63"/>
      <c r="AJ312097" s="3"/>
    </row>
    <row r="312098" spans="35:36" x14ac:dyDescent="0.4">
      <c r="AI312098" s="63"/>
      <c r="AJ312098" s="3"/>
    </row>
    <row r="312099" spans="35:36" x14ac:dyDescent="0.4">
      <c r="AI312099" s="63"/>
      <c r="AJ312099" s="3"/>
    </row>
    <row r="312100" spans="35:36" x14ac:dyDescent="0.4">
      <c r="AI312100" s="63"/>
      <c r="AJ312100" s="3"/>
    </row>
    <row r="312101" spans="35:36" x14ac:dyDescent="0.4">
      <c r="AI312101" s="63"/>
      <c r="AJ312101" s="3"/>
    </row>
    <row r="312102" spans="35:36" x14ac:dyDescent="0.4">
      <c r="AI312102" s="63"/>
      <c r="AJ312102" s="3"/>
    </row>
    <row r="312103" spans="35:36" x14ac:dyDescent="0.4">
      <c r="AI312103" s="63"/>
      <c r="AJ312103" s="3"/>
    </row>
    <row r="312104" spans="35:36" x14ac:dyDescent="0.4">
      <c r="AI312104" s="63"/>
      <c r="AJ312104" s="3"/>
    </row>
    <row r="312105" spans="35:36" x14ac:dyDescent="0.4">
      <c r="AI312105" s="63"/>
      <c r="AJ312105" s="3"/>
    </row>
    <row r="312106" spans="35:36" x14ac:dyDescent="0.4">
      <c r="AI312106" s="63"/>
      <c r="AJ312106" s="3"/>
    </row>
    <row r="312107" spans="35:36" x14ac:dyDescent="0.4">
      <c r="AI312107" s="63"/>
      <c r="AJ312107" s="3"/>
    </row>
    <row r="312108" spans="35:36" x14ac:dyDescent="0.4">
      <c r="AI312108" s="63"/>
      <c r="AJ312108" s="3"/>
    </row>
    <row r="312109" spans="35:36" x14ac:dyDescent="0.4">
      <c r="AI312109" s="63"/>
      <c r="AJ312109" s="3"/>
    </row>
    <row r="312110" spans="35:36" x14ac:dyDescent="0.4">
      <c r="AI312110" s="63"/>
      <c r="AJ312110" s="3"/>
    </row>
    <row r="312111" spans="35:36" x14ac:dyDescent="0.4">
      <c r="AI312111" s="63"/>
      <c r="AJ312111" s="3"/>
    </row>
    <row r="312112" spans="35:36" x14ac:dyDescent="0.4">
      <c r="AI312112" s="63"/>
      <c r="AJ312112" s="3"/>
    </row>
    <row r="312113" spans="35:36" x14ac:dyDescent="0.4">
      <c r="AI312113" s="63"/>
      <c r="AJ312113" s="3"/>
    </row>
    <row r="312114" spans="35:36" x14ac:dyDescent="0.4">
      <c r="AI312114" s="63"/>
      <c r="AJ312114" s="3"/>
    </row>
    <row r="312115" spans="35:36" x14ac:dyDescent="0.4">
      <c r="AI312115" s="63"/>
      <c r="AJ312115" s="3"/>
    </row>
    <row r="312116" spans="35:36" x14ac:dyDescent="0.4">
      <c r="AI312116" s="63"/>
      <c r="AJ312116" s="3"/>
    </row>
    <row r="312117" spans="35:36" x14ac:dyDescent="0.4">
      <c r="AI312117" s="63"/>
      <c r="AJ312117" s="3"/>
    </row>
    <row r="312118" spans="35:36" x14ac:dyDescent="0.4">
      <c r="AI312118" s="63"/>
      <c r="AJ312118" s="3"/>
    </row>
    <row r="312119" spans="35:36" x14ac:dyDescent="0.4">
      <c r="AI312119" s="63"/>
      <c r="AJ312119" s="3"/>
    </row>
    <row r="312120" spans="35:36" x14ac:dyDescent="0.4">
      <c r="AI312120" s="63"/>
      <c r="AJ312120" s="3"/>
    </row>
    <row r="312121" spans="35:36" x14ac:dyDescent="0.4">
      <c r="AI312121" s="63"/>
      <c r="AJ312121" s="3"/>
    </row>
    <row r="312122" spans="35:36" x14ac:dyDescent="0.4">
      <c r="AI312122" s="63"/>
      <c r="AJ312122" s="3"/>
    </row>
    <row r="312123" spans="35:36" x14ac:dyDescent="0.4">
      <c r="AI312123" s="63"/>
      <c r="AJ312123" s="3"/>
    </row>
    <row r="312124" spans="35:36" x14ac:dyDescent="0.4">
      <c r="AI312124" s="63"/>
      <c r="AJ312124" s="3"/>
    </row>
    <row r="312125" spans="35:36" x14ac:dyDescent="0.4">
      <c r="AI312125" s="63"/>
      <c r="AJ312125" s="3"/>
    </row>
    <row r="312126" spans="35:36" x14ac:dyDescent="0.4">
      <c r="AI312126" s="63"/>
      <c r="AJ312126" s="3"/>
    </row>
    <row r="312127" spans="35:36" x14ac:dyDescent="0.4">
      <c r="AI312127" s="63"/>
      <c r="AJ312127" s="3"/>
    </row>
    <row r="312128" spans="35:36" x14ac:dyDescent="0.4">
      <c r="AI312128" s="63"/>
      <c r="AJ312128" s="3"/>
    </row>
    <row r="312129" spans="35:36" x14ac:dyDescent="0.4">
      <c r="AI312129" s="63"/>
      <c r="AJ312129" s="3"/>
    </row>
    <row r="312130" spans="35:36" x14ac:dyDescent="0.4">
      <c r="AI312130" s="63"/>
      <c r="AJ312130" s="3"/>
    </row>
    <row r="312131" spans="35:36" x14ac:dyDescent="0.4">
      <c r="AI312131" s="63"/>
      <c r="AJ312131" s="3"/>
    </row>
    <row r="312132" spans="35:36" x14ac:dyDescent="0.4">
      <c r="AI312132" s="63"/>
      <c r="AJ312132" s="3"/>
    </row>
    <row r="312133" spans="35:36" x14ac:dyDescent="0.4">
      <c r="AI312133" s="63"/>
      <c r="AJ312133" s="3"/>
    </row>
    <row r="312134" spans="35:36" x14ac:dyDescent="0.4">
      <c r="AI312134" s="63"/>
      <c r="AJ312134" s="3"/>
    </row>
    <row r="312135" spans="35:36" x14ac:dyDescent="0.4">
      <c r="AI312135" s="63"/>
      <c r="AJ312135" s="3"/>
    </row>
    <row r="312136" spans="35:36" x14ac:dyDescent="0.4">
      <c r="AI312136" s="63"/>
      <c r="AJ312136" s="3"/>
    </row>
    <row r="312137" spans="35:36" x14ac:dyDescent="0.4">
      <c r="AI312137" s="63"/>
      <c r="AJ312137" s="3"/>
    </row>
    <row r="312138" spans="35:36" x14ac:dyDescent="0.4">
      <c r="AI312138" s="63"/>
      <c r="AJ312138" s="3"/>
    </row>
    <row r="312139" spans="35:36" x14ac:dyDescent="0.4">
      <c r="AI312139" s="63"/>
      <c r="AJ312139" s="3"/>
    </row>
    <row r="312140" spans="35:36" x14ac:dyDescent="0.4">
      <c r="AI312140" s="63"/>
      <c r="AJ312140" s="3"/>
    </row>
    <row r="312141" spans="35:36" x14ac:dyDescent="0.4">
      <c r="AI312141" s="63"/>
      <c r="AJ312141" s="3"/>
    </row>
    <row r="312142" spans="35:36" x14ac:dyDescent="0.4">
      <c r="AI312142" s="63"/>
      <c r="AJ312142" s="3"/>
    </row>
    <row r="312143" spans="35:36" x14ac:dyDescent="0.4">
      <c r="AI312143" s="63"/>
      <c r="AJ312143" s="3"/>
    </row>
    <row r="312144" spans="35:36" x14ac:dyDescent="0.4">
      <c r="AI312144" s="63"/>
      <c r="AJ312144" s="3"/>
    </row>
    <row r="312145" spans="35:36" x14ac:dyDescent="0.4">
      <c r="AI312145" s="63"/>
      <c r="AJ312145" s="3"/>
    </row>
    <row r="312146" spans="35:36" x14ac:dyDescent="0.4">
      <c r="AI312146" s="63"/>
      <c r="AJ312146" s="3"/>
    </row>
    <row r="312147" spans="35:36" x14ac:dyDescent="0.4">
      <c r="AI312147" s="63"/>
      <c r="AJ312147" s="3"/>
    </row>
    <row r="312148" spans="35:36" x14ac:dyDescent="0.4">
      <c r="AI312148" s="63"/>
      <c r="AJ312148" s="3"/>
    </row>
    <row r="312149" spans="35:36" x14ac:dyDescent="0.4">
      <c r="AI312149" s="63"/>
      <c r="AJ312149" s="3"/>
    </row>
    <row r="312150" spans="35:36" x14ac:dyDescent="0.4">
      <c r="AI312150" s="63"/>
      <c r="AJ312150" s="3"/>
    </row>
    <row r="312151" spans="35:36" x14ac:dyDescent="0.4">
      <c r="AI312151" s="63"/>
      <c r="AJ312151" s="3"/>
    </row>
    <row r="312152" spans="35:36" x14ac:dyDescent="0.4">
      <c r="AI312152" s="63"/>
      <c r="AJ312152" s="3"/>
    </row>
    <row r="312153" spans="35:36" x14ac:dyDescent="0.4">
      <c r="AI312153" s="63"/>
      <c r="AJ312153" s="3"/>
    </row>
    <row r="312154" spans="35:36" x14ac:dyDescent="0.4">
      <c r="AI312154" s="63"/>
      <c r="AJ312154" s="3"/>
    </row>
    <row r="312155" spans="35:36" x14ac:dyDescent="0.4">
      <c r="AI312155" s="63"/>
      <c r="AJ312155" s="3"/>
    </row>
    <row r="312156" spans="35:36" x14ac:dyDescent="0.4">
      <c r="AI312156" s="63"/>
      <c r="AJ312156" s="3"/>
    </row>
    <row r="312157" spans="35:36" x14ac:dyDescent="0.4">
      <c r="AI312157" s="63"/>
      <c r="AJ312157" s="3"/>
    </row>
    <row r="312158" spans="35:36" x14ac:dyDescent="0.4">
      <c r="AI312158" s="63"/>
      <c r="AJ312158" s="3"/>
    </row>
    <row r="312159" spans="35:36" x14ac:dyDescent="0.4">
      <c r="AI312159" s="63"/>
      <c r="AJ312159" s="3"/>
    </row>
    <row r="312160" spans="35:36" x14ac:dyDescent="0.4">
      <c r="AI312160" s="63"/>
      <c r="AJ312160" s="3"/>
    </row>
    <row r="312161" spans="35:36" x14ac:dyDescent="0.4">
      <c r="AI312161" s="63"/>
      <c r="AJ312161" s="3"/>
    </row>
    <row r="312162" spans="35:36" x14ac:dyDescent="0.4">
      <c r="AI312162" s="63"/>
      <c r="AJ312162" s="3"/>
    </row>
    <row r="312163" spans="35:36" x14ac:dyDescent="0.4">
      <c r="AI312163" s="63"/>
      <c r="AJ312163" s="3"/>
    </row>
    <row r="312164" spans="35:36" x14ac:dyDescent="0.4">
      <c r="AI312164" s="63"/>
      <c r="AJ312164" s="3"/>
    </row>
    <row r="312165" spans="35:36" x14ac:dyDescent="0.4">
      <c r="AI312165" s="63"/>
      <c r="AJ312165" s="3"/>
    </row>
    <row r="312166" spans="35:36" x14ac:dyDescent="0.4">
      <c r="AI312166" s="63"/>
      <c r="AJ312166" s="3"/>
    </row>
    <row r="312167" spans="35:36" x14ac:dyDescent="0.4">
      <c r="AI312167" s="63"/>
      <c r="AJ312167" s="3"/>
    </row>
    <row r="312168" spans="35:36" x14ac:dyDescent="0.4">
      <c r="AI312168" s="63"/>
      <c r="AJ312168" s="3"/>
    </row>
    <row r="312169" spans="35:36" x14ac:dyDescent="0.4">
      <c r="AI312169" s="63"/>
      <c r="AJ312169" s="3"/>
    </row>
    <row r="312170" spans="35:36" x14ac:dyDescent="0.4">
      <c r="AI312170" s="63"/>
      <c r="AJ312170" s="3"/>
    </row>
    <row r="312171" spans="35:36" x14ac:dyDescent="0.4">
      <c r="AI312171" s="63"/>
      <c r="AJ312171" s="3"/>
    </row>
    <row r="312172" spans="35:36" x14ac:dyDescent="0.4">
      <c r="AI312172" s="63"/>
      <c r="AJ312172" s="3"/>
    </row>
    <row r="312173" spans="35:36" x14ac:dyDescent="0.4">
      <c r="AI312173" s="63"/>
      <c r="AJ312173" s="3"/>
    </row>
    <row r="312174" spans="35:36" x14ac:dyDescent="0.4">
      <c r="AI312174" s="63"/>
      <c r="AJ312174" s="3"/>
    </row>
    <row r="312175" spans="35:36" x14ac:dyDescent="0.4">
      <c r="AI312175" s="63"/>
      <c r="AJ312175" s="3"/>
    </row>
    <row r="312176" spans="35:36" x14ac:dyDescent="0.4">
      <c r="AI312176" s="63"/>
      <c r="AJ312176" s="3"/>
    </row>
    <row r="312177" spans="35:36" x14ac:dyDescent="0.4">
      <c r="AI312177" s="63"/>
      <c r="AJ312177" s="3"/>
    </row>
    <row r="312178" spans="35:36" x14ac:dyDescent="0.4">
      <c r="AI312178" s="63"/>
      <c r="AJ312178" s="3"/>
    </row>
    <row r="312179" spans="35:36" x14ac:dyDescent="0.4">
      <c r="AI312179" s="63"/>
      <c r="AJ312179" s="3"/>
    </row>
    <row r="312180" spans="35:36" x14ac:dyDescent="0.4">
      <c r="AI312180" s="63"/>
      <c r="AJ312180" s="3"/>
    </row>
    <row r="312181" spans="35:36" x14ac:dyDescent="0.4">
      <c r="AI312181" s="63"/>
      <c r="AJ312181" s="3"/>
    </row>
    <row r="312182" spans="35:36" x14ac:dyDescent="0.4">
      <c r="AI312182" s="63"/>
      <c r="AJ312182" s="3"/>
    </row>
    <row r="312183" spans="35:36" x14ac:dyDescent="0.4">
      <c r="AI312183" s="63"/>
      <c r="AJ312183" s="3"/>
    </row>
    <row r="312184" spans="35:36" x14ac:dyDescent="0.4">
      <c r="AI312184" s="63"/>
      <c r="AJ312184" s="3"/>
    </row>
    <row r="312185" spans="35:36" x14ac:dyDescent="0.4">
      <c r="AI312185" s="63"/>
      <c r="AJ312185" s="3"/>
    </row>
    <row r="312186" spans="35:36" x14ac:dyDescent="0.4">
      <c r="AI312186" s="63"/>
      <c r="AJ312186" s="3"/>
    </row>
    <row r="312187" spans="35:36" x14ac:dyDescent="0.4">
      <c r="AI312187" s="63"/>
      <c r="AJ312187" s="3"/>
    </row>
    <row r="312188" spans="35:36" x14ac:dyDescent="0.4">
      <c r="AI312188" s="63"/>
      <c r="AJ312188" s="3"/>
    </row>
    <row r="312189" spans="35:36" x14ac:dyDescent="0.4">
      <c r="AI312189" s="63"/>
      <c r="AJ312189" s="3"/>
    </row>
    <row r="312190" spans="35:36" x14ac:dyDescent="0.4">
      <c r="AI312190" s="63"/>
      <c r="AJ312190" s="3"/>
    </row>
    <row r="312191" spans="35:36" x14ac:dyDescent="0.4">
      <c r="AI312191" s="63"/>
      <c r="AJ312191" s="3"/>
    </row>
    <row r="312192" spans="35:36" x14ac:dyDescent="0.4">
      <c r="AI312192" s="63"/>
      <c r="AJ312192" s="3"/>
    </row>
    <row r="312193" spans="35:36" x14ac:dyDescent="0.4">
      <c r="AI312193" s="63"/>
      <c r="AJ312193" s="3"/>
    </row>
    <row r="312194" spans="35:36" x14ac:dyDescent="0.4">
      <c r="AI312194" s="63"/>
      <c r="AJ312194" s="3"/>
    </row>
    <row r="312195" spans="35:36" x14ac:dyDescent="0.4">
      <c r="AI312195" s="63"/>
      <c r="AJ312195" s="3"/>
    </row>
    <row r="312196" spans="35:36" x14ac:dyDescent="0.4">
      <c r="AI312196" s="63"/>
      <c r="AJ312196" s="3"/>
    </row>
    <row r="312197" spans="35:36" x14ac:dyDescent="0.4">
      <c r="AI312197" s="63"/>
      <c r="AJ312197" s="3"/>
    </row>
    <row r="312198" spans="35:36" x14ac:dyDescent="0.4">
      <c r="AI312198" s="63"/>
      <c r="AJ312198" s="3"/>
    </row>
    <row r="312199" spans="35:36" x14ac:dyDescent="0.4">
      <c r="AI312199" s="63"/>
      <c r="AJ312199" s="3"/>
    </row>
    <row r="312200" spans="35:36" x14ac:dyDescent="0.4">
      <c r="AI312200" s="63"/>
      <c r="AJ312200" s="3"/>
    </row>
    <row r="312201" spans="35:36" x14ac:dyDescent="0.4">
      <c r="AI312201" s="63"/>
      <c r="AJ312201" s="3"/>
    </row>
    <row r="312202" spans="35:36" x14ac:dyDescent="0.4">
      <c r="AI312202" s="63"/>
      <c r="AJ312202" s="3"/>
    </row>
    <row r="312203" spans="35:36" x14ac:dyDescent="0.4">
      <c r="AI312203" s="63"/>
      <c r="AJ312203" s="3"/>
    </row>
    <row r="312204" spans="35:36" x14ac:dyDescent="0.4">
      <c r="AI312204" s="63"/>
      <c r="AJ312204" s="3"/>
    </row>
    <row r="312205" spans="35:36" x14ac:dyDescent="0.4">
      <c r="AI312205" s="63"/>
      <c r="AJ312205" s="3"/>
    </row>
    <row r="312206" spans="35:36" x14ac:dyDescent="0.4">
      <c r="AI312206" s="63"/>
      <c r="AJ312206" s="3"/>
    </row>
    <row r="312207" spans="35:36" x14ac:dyDescent="0.4">
      <c r="AI312207" s="63"/>
      <c r="AJ312207" s="3"/>
    </row>
    <row r="312208" spans="35:36" x14ac:dyDescent="0.4">
      <c r="AI312208" s="63"/>
      <c r="AJ312208" s="3"/>
    </row>
    <row r="312209" spans="35:36" x14ac:dyDescent="0.4">
      <c r="AI312209" s="63"/>
      <c r="AJ312209" s="3"/>
    </row>
    <row r="312210" spans="35:36" x14ac:dyDescent="0.4">
      <c r="AI312210" s="63"/>
      <c r="AJ312210" s="3"/>
    </row>
    <row r="312211" spans="35:36" x14ac:dyDescent="0.4">
      <c r="AI312211" s="63"/>
      <c r="AJ312211" s="3"/>
    </row>
    <row r="312212" spans="35:36" x14ac:dyDescent="0.4">
      <c r="AI312212" s="63"/>
      <c r="AJ312212" s="3"/>
    </row>
    <row r="312213" spans="35:36" x14ac:dyDescent="0.4">
      <c r="AI312213" s="63"/>
      <c r="AJ312213" s="3"/>
    </row>
    <row r="312214" spans="35:36" x14ac:dyDescent="0.4">
      <c r="AI312214" s="63"/>
      <c r="AJ312214" s="3"/>
    </row>
    <row r="312215" spans="35:36" x14ac:dyDescent="0.4">
      <c r="AI312215" s="63"/>
      <c r="AJ312215" s="3"/>
    </row>
    <row r="312216" spans="35:36" x14ac:dyDescent="0.4">
      <c r="AI312216" s="63"/>
      <c r="AJ312216" s="3"/>
    </row>
    <row r="312217" spans="35:36" x14ac:dyDescent="0.4">
      <c r="AI312217" s="63"/>
      <c r="AJ312217" s="3"/>
    </row>
    <row r="312218" spans="35:36" x14ac:dyDescent="0.4">
      <c r="AI312218" s="63"/>
      <c r="AJ312218" s="3"/>
    </row>
    <row r="312219" spans="35:36" x14ac:dyDescent="0.4">
      <c r="AI312219" s="63"/>
      <c r="AJ312219" s="3"/>
    </row>
    <row r="312220" spans="35:36" x14ac:dyDescent="0.4">
      <c r="AI312220" s="63"/>
      <c r="AJ312220" s="3"/>
    </row>
    <row r="312221" spans="35:36" x14ac:dyDescent="0.4">
      <c r="AI312221" s="63"/>
      <c r="AJ312221" s="3"/>
    </row>
    <row r="312222" spans="35:36" x14ac:dyDescent="0.4">
      <c r="AI312222" s="63"/>
      <c r="AJ312222" s="3"/>
    </row>
    <row r="312223" spans="35:36" x14ac:dyDescent="0.4">
      <c r="AI312223" s="63"/>
      <c r="AJ312223" s="3"/>
    </row>
    <row r="312224" spans="35:36" x14ac:dyDescent="0.4">
      <c r="AI312224" s="63"/>
      <c r="AJ312224" s="3"/>
    </row>
    <row r="312225" spans="35:36" x14ac:dyDescent="0.4">
      <c r="AI312225" s="63"/>
      <c r="AJ312225" s="3"/>
    </row>
    <row r="312226" spans="35:36" x14ac:dyDescent="0.4">
      <c r="AI312226" s="63"/>
      <c r="AJ312226" s="3"/>
    </row>
    <row r="312227" spans="35:36" x14ac:dyDescent="0.4">
      <c r="AI312227" s="63"/>
      <c r="AJ312227" s="3"/>
    </row>
    <row r="312228" spans="35:36" x14ac:dyDescent="0.4">
      <c r="AI312228" s="63"/>
      <c r="AJ312228" s="3"/>
    </row>
    <row r="312229" spans="35:36" x14ac:dyDescent="0.4">
      <c r="AI312229" s="63"/>
      <c r="AJ312229" s="3"/>
    </row>
    <row r="312230" spans="35:36" x14ac:dyDescent="0.4">
      <c r="AI312230" s="63"/>
      <c r="AJ312230" s="3"/>
    </row>
    <row r="312231" spans="35:36" x14ac:dyDescent="0.4">
      <c r="AI312231" s="63"/>
      <c r="AJ312231" s="3"/>
    </row>
    <row r="312232" spans="35:36" x14ac:dyDescent="0.4">
      <c r="AI312232" s="63"/>
      <c r="AJ312232" s="3"/>
    </row>
    <row r="312233" spans="35:36" x14ac:dyDescent="0.4">
      <c r="AI312233" s="63"/>
      <c r="AJ312233" s="3"/>
    </row>
    <row r="312234" spans="35:36" x14ac:dyDescent="0.4">
      <c r="AI312234" s="63"/>
      <c r="AJ312234" s="3"/>
    </row>
    <row r="312235" spans="35:36" x14ac:dyDescent="0.4">
      <c r="AI312235" s="63"/>
      <c r="AJ312235" s="3"/>
    </row>
    <row r="312236" spans="35:36" x14ac:dyDescent="0.4">
      <c r="AI312236" s="63"/>
      <c r="AJ312236" s="3"/>
    </row>
    <row r="312237" spans="35:36" x14ac:dyDescent="0.4">
      <c r="AI312237" s="63"/>
      <c r="AJ312237" s="3"/>
    </row>
    <row r="312238" spans="35:36" x14ac:dyDescent="0.4">
      <c r="AI312238" s="63"/>
      <c r="AJ312238" s="3"/>
    </row>
    <row r="312239" spans="35:36" x14ac:dyDescent="0.4">
      <c r="AI312239" s="63"/>
      <c r="AJ312239" s="3"/>
    </row>
    <row r="312240" spans="35:36" x14ac:dyDescent="0.4">
      <c r="AI312240" s="63"/>
      <c r="AJ312240" s="3"/>
    </row>
    <row r="312241" spans="35:36" x14ac:dyDescent="0.4">
      <c r="AI312241" s="63"/>
      <c r="AJ312241" s="3"/>
    </row>
    <row r="312242" spans="35:36" x14ac:dyDescent="0.4">
      <c r="AI312242" s="63"/>
      <c r="AJ312242" s="3"/>
    </row>
    <row r="312243" spans="35:36" x14ac:dyDescent="0.4">
      <c r="AI312243" s="63"/>
      <c r="AJ312243" s="3"/>
    </row>
    <row r="312244" spans="35:36" x14ac:dyDescent="0.4">
      <c r="AI312244" s="63"/>
      <c r="AJ312244" s="3"/>
    </row>
    <row r="312245" spans="35:36" x14ac:dyDescent="0.4">
      <c r="AI312245" s="63"/>
      <c r="AJ312245" s="3"/>
    </row>
    <row r="312246" spans="35:36" x14ac:dyDescent="0.4">
      <c r="AI312246" s="63"/>
      <c r="AJ312246" s="3"/>
    </row>
    <row r="312247" spans="35:36" x14ac:dyDescent="0.4">
      <c r="AI312247" s="63"/>
      <c r="AJ312247" s="3"/>
    </row>
    <row r="312248" spans="35:36" x14ac:dyDescent="0.4">
      <c r="AI312248" s="63"/>
      <c r="AJ312248" s="3"/>
    </row>
    <row r="312249" spans="35:36" x14ac:dyDescent="0.4">
      <c r="AI312249" s="63"/>
      <c r="AJ312249" s="3"/>
    </row>
    <row r="312250" spans="35:36" x14ac:dyDescent="0.4">
      <c r="AI312250" s="63"/>
      <c r="AJ312250" s="3"/>
    </row>
    <row r="312251" spans="35:36" x14ac:dyDescent="0.4">
      <c r="AI312251" s="63"/>
      <c r="AJ312251" s="3"/>
    </row>
    <row r="312252" spans="35:36" x14ac:dyDescent="0.4">
      <c r="AI312252" s="63"/>
      <c r="AJ312252" s="3"/>
    </row>
    <row r="312253" spans="35:36" x14ac:dyDescent="0.4">
      <c r="AI312253" s="63"/>
      <c r="AJ312253" s="3"/>
    </row>
    <row r="312254" spans="35:36" x14ac:dyDescent="0.4">
      <c r="AI312254" s="63"/>
      <c r="AJ312254" s="3"/>
    </row>
    <row r="312255" spans="35:36" x14ac:dyDescent="0.4">
      <c r="AI312255" s="63"/>
      <c r="AJ312255" s="3"/>
    </row>
    <row r="312256" spans="35:36" x14ac:dyDescent="0.4">
      <c r="AI312256" s="63"/>
      <c r="AJ312256" s="3"/>
    </row>
    <row r="312257" spans="35:36" x14ac:dyDescent="0.4">
      <c r="AI312257" s="63"/>
      <c r="AJ312257" s="3"/>
    </row>
    <row r="312258" spans="35:36" x14ac:dyDescent="0.4">
      <c r="AI312258" s="63"/>
      <c r="AJ312258" s="3"/>
    </row>
    <row r="312259" spans="35:36" x14ac:dyDescent="0.4">
      <c r="AI312259" s="63"/>
      <c r="AJ312259" s="3"/>
    </row>
    <row r="312260" spans="35:36" x14ac:dyDescent="0.4">
      <c r="AI312260" s="63"/>
      <c r="AJ312260" s="3"/>
    </row>
    <row r="312261" spans="35:36" x14ac:dyDescent="0.4">
      <c r="AI312261" s="63"/>
      <c r="AJ312261" s="3"/>
    </row>
    <row r="312262" spans="35:36" x14ac:dyDescent="0.4">
      <c r="AI312262" s="63"/>
      <c r="AJ312262" s="3"/>
    </row>
    <row r="312263" spans="35:36" x14ac:dyDescent="0.4">
      <c r="AI312263" s="63"/>
      <c r="AJ312263" s="3"/>
    </row>
    <row r="312264" spans="35:36" x14ac:dyDescent="0.4">
      <c r="AI312264" s="63"/>
      <c r="AJ312264" s="3"/>
    </row>
    <row r="312265" spans="35:36" x14ac:dyDescent="0.4">
      <c r="AI312265" s="63"/>
      <c r="AJ312265" s="3"/>
    </row>
    <row r="312266" spans="35:36" x14ac:dyDescent="0.4">
      <c r="AI312266" s="63"/>
      <c r="AJ312266" s="3"/>
    </row>
    <row r="312267" spans="35:36" x14ac:dyDescent="0.4">
      <c r="AI312267" s="63"/>
      <c r="AJ312267" s="3"/>
    </row>
    <row r="312268" spans="35:36" x14ac:dyDescent="0.4">
      <c r="AI312268" s="63"/>
      <c r="AJ312268" s="3"/>
    </row>
    <row r="312269" spans="35:36" x14ac:dyDescent="0.4">
      <c r="AI312269" s="63"/>
      <c r="AJ312269" s="3"/>
    </row>
    <row r="312270" spans="35:36" x14ac:dyDescent="0.4">
      <c r="AI312270" s="63"/>
      <c r="AJ312270" s="3"/>
    </row>
    <row r="312271" spans="35:36" x14ac:dyDescent="0.4">
      <c r="AI312271" s="63"/>
      <c r="AJ312271" s="3"/>
    </row>
    <row r="312272" spans="35:36" x14ac:dyDescent="0.4">
      <c r="AI312272" s="63"/>
      <c r="AJ312272" s="3"/>
    </row>
    <row r="312273" spans="35:36" x14ac:dyDescent="0.4">
      <c r="AI312273" s="63"/>
      <c r="AJ312273" s="3"/>
    </row>
    <row r="312274" spans="35:36" x14ac:dyDescent="0.4">
      <c r="AI312274" s="63"/>
      <c r="AJ312274" s="3"/>
    </row>
    <row r="312275" spans="35:36" x14ac:dyDescent="0.4">
      <c r="AI312275" s="63"/>
      <c r="AJ312275" s="3"/>
    </row>
    <row r="312276" spans="35:36" x14ac:dyDescent="0.4">
      <c r="AI312276" s="63"/>
      <c r="AJ312276" s="3"/>
    </row>
    <row r="312277" spans="35:36" x14ac:dyDescent="0.4">
      <c r="AI312277" s="63"/>
      <c r="AJ312277" s="3"/>
    </row>
    <row r="312278" spans="35:36" x14ac:dyDescent="0.4">
      <c r="AI312278" s="63"/>
      <c r="AJ312278" s="3"/>
    </row>
    <row r="312279" spans="35:36" x14ac:dyDescent="0.4">
      <c r="AI312279" s="63"/>
      <c r="AJ312279" s="3"/>
    </row>
    <row r="312280" spans="35:36" x14ac:dyDescent="0.4">
      <c r="AI312280" s="63"/>
      <c r="AJ312280" s="3"/>
    </row>
    <row r="312281" spans="35:36" x14ac:dyDescent="0.4">
      <c r="AI312281" s="63"/>
      <c r="AJ312281" s="3"/>
    </row>
    <row r="312282" spans="35:36" x14ac:dyDescent="0.4">
      <c r="AI312282" s="63"/>
      <c r="AJ312282" s="3"/>
    </row>
    <row r="312283" spans="35:36" x14ac:dyDescent="0.4">
      <c r="AI312283" s="63"/>
      <c r="AJ312283" s="3"/>
    </row>
    <row r="312284" spans="35:36" x14ac:dyDescent="0.4">
      <c r="AI312284" s="63"/>
      <c r="AJ312284" s="3"/>
    </row>
    <row r="312285" spans="35:36" x14ac:dyDescent="0.4">
      <c r="AI312285" s="63"/>
      <c r="AJ312285" s="3"/>
    </row>
    <row r="312286" spans="35:36" x14ac:dyDescent="0.4">
      <c r="AI312286" s="63"/>
      <c r="AJ312286" s="3"/>
    </row>
    <row r="312287" spans="35:36" x14ac:dyDescent="0.4">
      <c r="AI312287" s="63"/>
      <c r="AJ312287" s="3"/>
    </row>
    <row r="312288" spans="35:36" x14ac:dyDescent="0.4">
      <c r="AI312288" s="63"/>
      <c r="AJ312288" s="3"/>
    </row>
    <row r="312289" spans="35:36" x14ac:dyDescent="0.4">
      <c r="AI312289" s="63"/>
      <c r="AJ312289" s="3"/>
    </row>
    <row r="312290" spans="35:36" x14ac:dyDescent="0.4">
      <c r="AI312290" s="63"/>
      <c r="AJ312290" s="3"/>
    </row>
    <row r="312291" spans="35:36" x14ac:dyDescent="0.4">
      <c r="AI312291" s="63"/>
      <c r="AJ312291" s="3"/>
    </row>
    <row r="312292" spans="35:36" x14ac:dyDescent="0.4">
      <c r="AI312292" s="63"/>
      <c r="AJ312292" s="3"/>
    </row>
    <row r="312293" spans="35:36" x14ac:dyDescent="0.4">
      <c r="AI312293" s="63"/>
      <c r="AJ312293" s="3"/>
    </row>
    <row r="312294" spans="35:36" x14ac:dyDescent="0.4">
      <c r="AI312294" s="63"/>
      <c r="AJ312294" s="3"/>
    </row>
    <row r="312295" spans="35:36" x14ac:dyDescent="0.4">
      <c r="AI312295" s="63"/>
      <c r="AJ312295" s="3"/>
    </row>
    <row r="312296" spans="35:36" x14ac:dyDescent="0.4">
      <c r="AI312296" s="63"/>
      <c r="AJ312296" s="3"/>
    </row>
    <row r="312297" spans="35:36" x14ac:dyDescent="0.4">
      <c r="AI312297" s="63"/>
      <c r="AJ312297" s="3"/>
    </row>
    <row r="312298" spans="35:36" x14ac:dyDescent="0.4">
      <c r="AI312298" s="63"/>
      <c r="AJ312298" s="3"/>
    </row>
    <row r="312299" spans="35:36" x14ac:dyDescent="0.4">
      <c r="AI312299" s="63"/>
      <c r="AJ312299" s="3"/>
    </row>
    <row r="312300" spans="35:36" x14ac:dyDescent="0.4">
      <c r="AI312300" s="63"/>
      <c r="AJ312300" s="3"/>
    </row>
    <row r="312301" spans="35:36" x14ac:dyDescent="0.4">
      <c r="AI312301" s="63"/>
      <c r="AJ312301" s="3"/>
    </row>
    <row r="312302" spans="35:36" x14ac:dyDescent="0.4">
      <c r="AI312302" s="63"/>
      <c r="AJ312302" s="3"/>
    </row>
    <row r="312303" spans="35:36" x14ac:dyDescent="0.4">
      <c r="AI312303" s="63"/>
      <c r="AJ312303" s="3"/>
    </row>
    <row r="312304" spans="35:36" x14ac:dyDescent="0.4">
      <c r="AI312304" s="63"/>
      <c r="AJ312304" s="3"/>
    </row>
    <row r="312305" spans="35:36" x14ac:dyDescent="0.4">
      <c r="AI312305" s="63"/>
      <c r="AJ312305" s="3"/>
    </row>
    <row r="312306" spans="35:36" x14ac:dyDescent="0.4">
      <c r="AI312306" s="63"/>
      <c r="AJ312306" s="3"/>
    </row>
    <row r="312307" spans="35:36" x14ac:dyDescent="0.4">
      <c r="AI312307" s="63"/>
      <c r="AJ312307" s="3"/>
    </row>
    <row r="312308" spans="35:36" x14ac:dyDescent="0.4">
      <c r="AI312308" s="63"/>
      <c r="AJ312308" s="3"/>
    </row>
    <row r="312309" spans="35:36" x14ac:dyDescent="0.4">
      <c r="AI312309" s="63"/>
      <c r="AJ312309" s="3"/>
    </row>
    <row r="312310" spans="35:36" x14ac:dyDescent="0.4">
      <c r="AI312310" s="63"/>
      <c r="AJ312310" s="3"/>
    </row>
    <row r="312311" spans="35:36" x14ac:dyDescent="0.4">
      <c r="AI312311" s="63"/>
      <c r="AJ312311" s="3"/>
    </row>
    <row r="312312" spans="35:36" x14ac:dyDescent="0.4">
      <c r="AI312312" s="63"/>
      <c r="AJ312312" s="3"/>
    </row>
    <row r="312313" spans="35:36" x14ac:dyDescent="0.4">
      <c r="AI312313" s="63"/>
      <c r="AJ312313" s="3"/>
    </row>
    <row r="312314" spans="35:36" x14ac:dyDescent="0.4">
      <c r="AI312314" s="63"/>
      <c r="AJ312314" s="3"/>
    </row>
    <row r="312315" spans="35:36" x14ac:dyDescent="0.4">
      <c r="AI312315" s="63"/>
      <c r="AJ312315" s="3"/>
    </row>
    <row r="312316" spans="35:36" x14ac:dyDescent="0.4">
      <c r="AI312316" s="63"/>
      <c r="AJ312316" s="3"/>
    </row>
    <row r="312317" spans="35:36" x14ac:dyDescent="0.4">
      <c r="AI312317" s="63"/>
      <c r="AJ312317" s="3"/>
    </row>
    <row r="312318" spans="35:36" x14ac:dyDescent="0.4">
      <c r="AI312318" s="63"/>
      <c r="AJ312318" s="3"/>
    </row>
    <row r="312319" spans="35:36" x14ac:dyDescent="0.4">
      <c r="AI312319" s="63"/>
      <c r="AJ312319" s="3"/>
    </row>
    <row r="312320" spans="35:36" x14ac:dyDescent="0.4">
      <c r="AI312320" s="63"/>
      <c r="AJ312320" s="3"/>
    </row>
    <row r="312321" spans="35:36" x14ac:dyDescent="0.4">
      <c r="AI312321" s="63"/>
      <c r="AJ312321" s="3"/>
    </row>
    <row r="312322" spans="35:36" x14ac:dyDescent="0.4">
      <c r="AI312322" s="63"/>
      <c r="AJ312322" s="3"/>
    </row>
    <row r="312323" spans="35:36" x14ac:dyDescent="0.4">
      <c r="AI312323" s="63"/>
      <c r="AJ312323" s="3"/>
    </row>
    <row r="312324" spans="35:36" x14ac:dyDescent="0.4">
      <c r="AI312324" s="63"/>
      <c r="AJ312324" s="3"/>
    </row>
    <row r="312325" spans="35:36" x14ac:dyDescent="0.4">
      <c r="AI312325" s="63"/>
      <c r="AJ312325" s="3"/>
    </row>
    <row r="312326" spans="35:36" x14ac:dyDescent="0.4">
      <c r="AI312326" s="63"/>
      <c r="AJ312326" s="3"/>
    </row>
    <row r="312327" spans="35:36" x14ac:dyDescent="0.4">
      <c r="AI312327" s="63"/>
      <c r="AJ312327" s="3"/>
    </row>
    <row r="312328" spans="35:36" x14ac:dyDescent="0.4">
      <c r="AI312328" s="63"/>
      <c r="AJ312328" s="3"/>
    </row>
    <row r="312329" spans="35:36" x14ac:dyDescent="0.4">
      <c r="AI312329" s="63"/>
      <c r="AJ312329" s="3"/>
    </row>
    <row r="312330" spans="35:36" x14ac:dyDescent="0.4">
      <c r="AI312330" s="63"/>
      <c r="AJ312330" s="3"/>
    </row>
    <row r="312331" spans="35:36" x14ac:dyDescent="0.4">
      <c r="AI312331" s="63"/>
      <c r="AJ312331" s="3"/>
    </row>
    <row r="312332" spans="35:36" x14ac:dyDescent="0.4">
      <c r="AI312332" s="63"/>
      <c r="AJ312332" s="3"/>
    </row>
    <row r="312333" spans="35:36" x14ac:dyDescent="0.4">
      <c r="AI312333" s="63"/>
      <c r="AJ312333" s="3"/>
    </row>
    <row r="312334" spans="35:36" x14ac:dyDescent="0.4">
      <c r="AI312334" s="63"/>
      <c r="AJ312334" s="3"/>
    </row>
    <row r="312335" spans="35:36" x14ac:dyDescent="0.4">
      <c r="AI312335" s="63"/>
      <c r="AJ312335" s="3"/>
    </row>
    <row r="312336" spans="35:36" x14ac:dyDescent="0.4">
      <c r="AI312336" s="63"/>
      <c r="AJ312336" s="3"/>
    </row>
    <row r="312337" spans="35:36" x14ac:dyDescent="0.4">
      <c r="AI312337" s="63"/>
      <c r="AJ312337" s="3"/>
    </row>
    <row r="312338" spans="35:36" x14ac:dyDescent="0.4">
      <c r="AI312338" s="63"/>
      <c r="AJ312338" s="3"/>
    </row>
    <row r="312339" spans="35:36" x14ac:dyDescent="0.4">
      <c r="AI312339" s="63"/>
      <c r="AJ312339" s="3"/>
    </row>
    <row r="312340" spans="35:36" x14ac:dyDescent="0.4">
      <c r="AI312340" s="63"/>
      <c r="AJ312340" s="3"/>
    </row>
    <row r="312341" spans="35:36" x14ac:dyDescent="0.4">
      <c r="AI312341" s="63"/>
      <c r="AJ312341" s="3"/>
    </row>
    <row r="312342" spans="35:36" x14ac:dyDescent="0.4">
      <c r="AI312342" s="63"/>
      <c r="AJ312342" s="3"/>
    </row>
    <row r="312343" spans="35:36" x14ac:dyDescent="0.4">
      <c r="AI312343" s="63"/>
      <c r="AJ312343" s="3"/>
    </row>
    <row r="312344" spans="35:36" x14ac:dyDescent="0.4">
      <c r="AI312344" s="63"/>
      <c r="AJ312344" s="3"/>
    </row>
    <row r="312345" spans="35:36" x14ac:dyDescent="0.4">
      <c r="AI312345" s="63"/>
      <c r="AJ312345" s="3"/>
    </row>
    <row r="312346" spans="35:36" x14ac:dyDescent="0.4">
      <c r="AI312346" s="63"/>
      <c r="AJ312346" s="3"/>
    </row>
    <row r="312347" spans="35:36" x14ac:dyDescent="0.4">
      <c r="AI312347" s="63"/>
      <c r="AJ312347" s="3"/>
    </row>
    <row r="312348" spans="35:36" x14ac:dyDescent="0.4">
      <c r="AI312348" s="63"/>
      <c r="AJ312348" s="3"/>
    </row>
    <row r="312349" spans="35:36" x14ac:dyDescent="0.4">
      <c r="AI312349" s="63"/>
      <c r="AJ312349" s="3"/>
    </row>
    <row r="312350" spans="35:36" x14ac:dyDescent="0.4">
      <c r="AI312350" s="63"/>
      <c r="AJ312350" s="3"/>
    </row>
    <row r="312351" spans="35:36" x14ac:dyDescent="0.4">
      <c r="AI312351" s="63"/>
      <c r="AJ312351" s="3"/>
    </row>
    <row r="312352" spans="35:36" x14ac:dyDescent="0.4">
      <c r="AI312352" s="63"/>
      <c r="AJ312352" s="3"/>
    </row>
    <row r="312353" spans="35:36" x14ac:dyDescent="0.4">
      <c r="AI312353" s="63"/>
      <c r="AJ312353" s="3"/>
    </row>
    <row r="312354" spans="35:36" x14ac:dyDescent="0.4">
      <c r="AI312354" s="63"/>
      <c r="AJ312354" s="3"/>
    </row>
    <row r="312355" spans="35:36" x14ac:dyDescent="0.4">
      <c r="AI312355" s="63"/>
      <c r="AJ312355" s="3"/>
    </row>
    <row r="312356" spans="35:36" x14ac:dyDescent="0.4">
      <c r="AI312356" s="63"/>
      <c r="AJ312356" s="3"/>
    </row>
    <row r="312357" spans="35:36" x14ac:dyDescent="0.4">
      <c r="AI312357" s="63"/>
      <c r="AJ312357" s="3"/>
    </row>
    <row r="312358" spans="35:36" x14ac:dyDescent="0.4">
      <c r="AI312358" s="63"/>
      <c r="AJ312358" s="3"/>
    </row>
    <row r="312359" spans="35:36" x14ac:dyDescent="0.4">
      <c r="AI312359" s="63"/>
      <c r="AJ312359" s="3"/>
    </row>
    <row r="312360" spans="35:36" x14ac:dyDescent="0.4">
      <c r="AI312360" s="63"/>
      <c r="AJ312360" s="3"/>
    </row>
    <row r="312361" spans="35:36" x14ac:dyDescent="0.4">
      <c r="AI312361" s="63"/>
      <c r="AJ312361" s="3"/>
    </row>
    <row r="312362" spans="35:36" x14ac:dyDescent="0.4">
      <c r="AI312362" s="63"/>
      <c r="AJ312362" s="3"/>
    </row>
    <row r="312363" spans="35:36" x14ac:dyDescent="0.4">
      <c r="AI312363" s="63"/>
      <c r="AJ312363" s="3"/>
    </row>
    <row r="312364" spans="35:36" x14ac:dyDescent="0.4">
      <c r="AI312364" s="63"/>
      <c r="AJ312364" s="3"/>
    </row>
    <row r="312365" spans="35:36" x14ac:dyDescent="0.4">
      <c r="AI312365" s="63"/>
      <c r="AJ312365" s="3"/>
    </row>
    <row r="312366" spans="35:36" x14ac:dyDescent="0.4">
      <c r="AI312366" s="63"/>
      <c r="AJ312366" s="3"/>
    </row>
    <row r="312367" spans="35:36" x14ac:dyDescent="0.4">
      <c r="AI312367" s="63"/>
      <c r="AJ312367" s="3"/>
    </row>
    <row r="312368" spans="35:36" x14ac:dyDescent="0.4">
      <c r="AI312368" s="63"/>
      <c r="AJ312368" s="3"/>
    </row>
    <row r="312369" spans="35:36" x14ac:dyDescent="0.4">
      <c r="AI312369" s="63"/>
      <c r="AJ312369" s="3"/>
    </row>
    <row r="312370" spans="35:36" x14ac:dyDescent="0.4">
      <c r="AI312370" s="63"/>
      <c r="AJ312370" s="3"/>
    </row>
    <row r="312371" spans="35:36" x14ac:dyDescent="0.4">
      <c r="AI312371" s="63"/>
      <c r="AJ312371" s="3"/>
    </row>
    <row r="312372" spans="35:36" x14ac:dyDescent="0.4">
      <c r="AI312372" s="63"/>
      <c r="AJ312372" s="3"/>
    </row>
    <row r="312373" spans="35:36" x14ac:dyDescent="0.4">
      <c r="AI312373" s="63"/>
      <c r="AJ312373" s="3"/>
    </row>
    <row r="312374" spans="35:36" x14ac:dyDescent="0.4">
      <c r="AI312374" s="63"/>
      <c r="AJ312374" s="3"/>
    </row>
    <row r="312375" spans="35:36" x14ac:dyDescent="0.4">
      <c r="AI312375" s="63"/>
      <c r="AJ312375" s="3"/>
    </row>
    <row r="312376" spans="35:36" x14ac:dyDescent="0.4">
      <c r="AI312376" s="63"/>
      <c r="AJ312376" s="3"/>
    </row>
    <row r="312377" spans="35:36" x14ac:dyDescent="0.4">
      <c r="AI312377" s="63"/>
      <c r="AJ312377" s="3"/>
    </row>
    <row r="312378" spans="35:36" x14ac:dyDescent="0.4">
      <c r="AI312378" s="63"/>
      <c r="AJ312378" s="3"/>
    </row>
    <row r="312379" spans="35:36" x14ac:dyDescent="0.4">
      <c r="AI312379" s="63"/>
      <c r="AJ312379" s="3"/>
    </row>
    <row r="312380" spans="35:36" x14ac:dyDescent="0.4">
      <c r="AI312380" s="63"/>
      <c r="AJ312380" s="3"/>
    </row>
    <row r="312381" spans="35:36" x14ac:dyDescent="0.4">
      <c r="AI312381" s="63"/>
      <c r="AJ312381" s="3"/>
    </row>
    <row r="312382" spans="35:36" x14ac:dyDescent="0.4">
      <c r="AI312382" s="63"/>
      <c r="AJ312382" s="3"/>
    </row>
    <row r="312383" spans="35:36" x14ac:dyDescent="0.4">
      <c r="AI312383" s="63"/>
      <c r="AJ312383" s="3"/>
    </row>
    <row r="312384" spans="35:36" x14ac:dyDescent="0.4">
      <c r="AI312384" s="63"/>
      <c r="AJ312384" s="3"/>
    </row>
    <row r="312385" spans="35:36" x14ac:dyDescent="0.4">
      <c r="AI312385" s="63"/>
      <c r="AJ312385" s="3"/>
    </row>
    <row r="312386" spans="35:36" x14ac:dyDescent="0.4">
      <c r="AI312386" s="63"/>
      <c r="AJ312386" s="3"/>
    </row>
    <row r="312387" spans="35:36" x14ac:dyDescent="0.4">
      <c r="AI312387" s="63"/>
      <c r="AJ312387" s="3"/>
    </row>
    <row r="312388" spans="35:36" x14ac:dyDescent="0.4">
      <c r="AI312388" s="63"/>
      <c r="AJ312388" s="3"/>
    </row>
    <row r="312389" spans="35:36" x14ac:dyDescent="0.4">
      <c r="AI312389" s="63"/>
      <c r="AJ312389" s="3"/>
    </row>
    <row r="312390" spans="35:36" x14ac:dyDescent="0.4">
      <c r="AI312390" s="63"/>
      <c r="AJ312390" s="3"/>
    </row>
    <row r="312391" spans="35:36" x14ac:dyDescent="0.4">
      <c r="AI312391" s="63"/>
      <c r="AJ312391" s="3"/>
    </row>
    <row r="312392" spans="35:36" x14ac:dyDescent="0.4">
      <c r="AI312392" s="63"/>
      <c r="AJ312392" s="3"/>
    </row>
    <row r="312393" spans="35:36" x14ac:dyDescent="0.4">
      <c r="AI312393" s="63"/>
      <c r="AJ312393" s="3"/>
    </row>
    <row r="312394" spans="35:36" x14ac:dyDescent="0.4">
      <c r="AI312394" s="63"/>
      <c r="AJ312394" s="3"/>
    </row>
    <row r="312395" spans="35:36" x14ac:dyDescent="0.4">
      <c r="AI312395" s="63"/>
      <c r="AJ312395" s="3"/>
    </row>
    <row r="312396" spans="35:36" x14ac:dyDescent="0.4">
      <c r="AI312396" s="63"/>
      <c r="AJ312396" s="3"/>
    </row>
    <row r="312397" spans="35:36" x14ac:dyDescent="0.4">
      <c r="AI312397" s="63"/>
      <c r="AJ312397" s="3"/>
    </row>
    <row r="312398" spans="35:36" x14ac:dyDescent="0.4">
      <c r="AI312398" s="63"/>
      <c r="AJ312398" s="3"/>
    </row>
    <row r="312399" spans="35:36" x14ac:dyDescent="0.4">
      <c r="AI312399" s="63"/>
      <c r="AJ312399" s="3"/>
    </row>
    <row r="312400" spans="35:36" x14ac:dyDescent="0.4">
      <c r="AI312400" s="63"/>
      <c r="AJ312400" s="3"/>
    </row>
    <row r="312401" spans="35:36" x14ac:dyDescent="0.4">
      <c r="AI312401" s="63"/>
      <c r="AJ312401" s="3"/>
    </row>
    <row r="312402" spans="35:36" x14ac:dyDescent="0.4">
      <c r="AI312402" s="63"/>
      <c r="AJ312402" s="3"/>
    </row>
    <row r="312403" spans="35:36" x14ac:dyDescent="0.4">
      <c r="AI312403" s="63"/>
      <c r="AJ312403" s="3"/>
    </row>
    <row r="312404" spans="35:36" x14ac:dyDescent="0.4">
      <c r="AI312404" s="63"/>
      <c r="AJ312404" s="3"/>
    </row>
    <row r="312405" spans="35:36" x14ac:dyDescent="0.4">
      <c r="AI312405" s="63"/>
      <c r="AJ312405" s="3"/>
    </row>
    <row r="312406" spans="35:36" x14ac:dyDescent="0.4">
      <c r="AI312406" s="63"/>
      <c r="AJ312406" s="3"/>
    </row>
    <row r="312407" spans="35:36" x14ac:dyDescent="0.4">
      <c r="AI312407" s="63"/>
      <c r="AJ312407" s="3"/>
    </row>
    <row r="312408" spans="35:36" x14ac:dyDescent="0.4">
      <c r="AI312408" s="63"/>
      <c r="AJ312408" s="3"/>
    </row>
    <row r="312409" spans="35:36" x14ac:dyDescent="0.4">
      <c r="AI312409" s="63"/>
      <c r="AJ312409" s="3"/>
    </row>
    <row r="312410" spans="35:36" x14ac:dyDescent="0.4">
      <c r="AI312410" s="63"/>
      <c r="AJ312410" s="3"/>
    </row>
    <row r="312411" spans="35:36" x14ac:dyDescent="0.4">
      <c r="AI312411" s="63"/>
      <c r="AJ312411" s="3"/>
    </row>
    <row r="312412" spans="35:36" x14ac:dyDescent="0.4">
      <c r="AI312412" s="63"/>
      <c r="AJ312412" s="3"/>
    </row>
    <row r="312413" spans="35:36" x14ac:dyDescent="0.4">
      <c r="AI312413" s="63"/>
      <c r="AJ312413" s="3"/>
    </row>
    <row r="312414" spans="35:36" x14ac:dyDescent="0.4">
      <c r="AI312414" s="63"/>
      <c r="AJ312414" s="3"/>
    </row>
    <row r="312415" spans="35:36" x14ac:dyDescent="0.4">
      <c r="AI312415" s="63"/>
      <c r="AJ312415" s="3"/>
    </row>
    <row r="312416" spans="35:36" x14ac:dyDescent="0.4">
      <c r="AI312416" s="63"/>
      <c r="AJ312416" s="3"/>
    </row>
    <row r="312417" spans="35:36" x14ac:dyDescent="0.4">
      <c r="AI312417" s="63"/>
      <c r="AJ312417" s="3"/>
    </row>
    <row r="312418" spans="35:36" x14ac:dyDescent="0.4">
      <c r="AI312418" s="63"/>
      <c r="AJ312418" s="3"/>
    </row>
    <row r="312419" spans="35:36" x14ac:dyDescent="0.4">
      <c r="AI312419" s="63"/>
      <c r="AJ312419" s="3"/>
    </row>
    <row r="312420" spans="35:36" x14ac:dyDescent="0.4">
      <c r="AI312420" s="63"/>
      <c r="AJ312420" s="3"/>
    </row>
    <row r="312421" spans="35:36" x14ac:dyDescent="0.4">
      <c r="AI312421" s="63"/>
      <c r="AJ312421" s="3"/>
    </row>
    <row r="312422" spans="35:36" x14ac:dyDescent="0.4">
      <c r="AI312422" s="63"/>
      <c r="AJ312422" s="3"/>
    </row>
    <row r="312423" spans="35:36" x14ac:dyDescent="0.4">
      <c r="AI312423" s="63"/>
      <c r="AJ312423" s="3"/>
    </row>
    <row r="312424" spans="35:36" x14ac:dyDescent="0.4">
      <c r="AI312424" s="63"/>
      <c r="AJ312424" s="3"/>
    </row>
    <row r="312425" spans="35:36" x14ac:dyDescent="0.4">
      <c r="AI312425" s="63"/>
      <c r="AJ312425" s="3"/>
    </row>
    <row r="312426" spans="35:36" x14ac:dyDescent="0.4">
      <c r="AI312426" s="63"/>
      <c r="AJ312426" s="3"/>
    </row>
    <row r="312427" spans="35:36" x14ac:dyDescent="0.4">
      <c r="AI312427" s="63"/>
      <c r="AJ312427" s="3"/>
    </row>
    <row r="312428" spans="35:36" x14ac:dyDescent="0.4">
      <c r="AI312428" s="63"/>
      <c r="AJ312428" s="3"/>
    </row>
    <row r="312429" spans="35:36" x14ac:dyDescent="0.4">
      <c r="AI312429" s="63"/>
      <c r="AJ312429" s="3"/>
    </row>
    <row r="312430" spans="35:36" x14ac:dyDescent="0.4">
      <c r="AI312430" s="63"/>
      <c r="AJ312430" s="3"/>
    </row>
    <row r="312431" spans="35:36" x14ac:dyDescent="0.4">
      <c r="AI312431" s="63"/>
      <c r="AJ312431" s="3"/>
    </row>
    <row r="312432" spans="35:36" x14ac:dyDescent="0.4">
      <c r="AI312432" s="63"/>
      <c r="AJ312432" s="3"/>
    </row>
    <row r="312433" spans="35:36" x14ac:dyDescent="0.4">
      <c r="AI312433" s="63"/>
      <c r="AJ312433" s="3"/>
    </row>
    <row r="312434" spans="35:36" x14ac:dyDescent="0.4">
      <c r="AI312434" s="63"/>
      <c r="AJ312434" s="3"/>
    </row>
    <row r="312435" spans="35:36" x14ac:dyDescent="0.4">
      <c r="AI312435" s="63"/>
      <c r="AJ312435" s="3"/>
    </row>
    <row r="312436" spans="35:36" x14ac:dyDescent="0.4">
      <c r="AI312436" s="63"/>
      <c r="AJ312436" s="3"/>
    </row>
    <row r="312437" spans="35:36" x14ac:dyDescent="0.4">
      <c r="AI312437" s="63"/>
      <c r="AJ312437" s="3"/>
    </row>
    <row r="312438" spans="35:36" x14ac:dyDescent="0.4">
      <c r="AI312438" s="63"/>
      <c r="AJ312438" s="3"/>
    </row>
    <row r="312439" spans="35:36" x14ac:dyDescent="0.4">
      <c r="AI312439" s="63"/>
      <c r="AJ312439" s="3"/>
    </row>
    <row r="312440" spans="35:36" x14ac:dyDescent="0.4">
      <c r="AI312440" s="63"/>
      <c r="AJ312440" s="3"/>
    </row>
    <row r="312441" spans="35:36" x14ac:dyDescent="0.4">
      <c r="AI312441" s="63"/>
      <c r="AJ312441" s="3"/>
    </row>
    <row r="312442" spans="35:36" x14ac:dyDescent="0.4">
      <c r="AI312442" s="63"/>
      <c r="AJ312442" s="3"/>
    </row>
    <row r="312443" spans="35:36" x14ac:dyDescent="0.4">
      <c r="AI312443" s="63"/>
      <c r="AJ312443" s="3"/>
    </row>
    <row r="312444" spans="35:36" x14ac:dyDescent="0.4">
      <c r="AI312444" s="63"/>
      <c r="AJ312444" s="3"/>
    </row>
    <row r="312445" spans="35:36" x14ac:dyDescent="0.4">
      <c r="AI312445" s="63"/>
      <c r="AJ312445" s="3"/>
    </row>
    <row r="312446" spans="35:36" x14ac:dyDescent="0.4">
      <c r="AI312446" s="63"/>
      <c r="AJ312446" s="3"/>
    </row>
    <row r="312447" spans="35:36" x14ac:dyDescent="0.4">
      <c r="AI312447" s="63"/>
      <c r="AJ312447" s="3"/>
    </row>
    <row r="312448" spans="35:36" x14ac:dyDescent="0.4">
      <c r="AI312448" s="63"/>
      <c r="AJ312448" s="3"/>
    </row>
    <row r="312449" spans="35:36" x14ac:dyDescent="0.4">
      <c r="AI312449" s="63"/>
      <c r="AJ312449" s="3"/>
    </row>
    <row r="312450" spans="35:36" x14ac:dyDescent="0.4">
      <c r="AI312450" s="63"/>
      <c r="AJ312450" s="3"/>
    </row>
    <row r="312451" spans="35:36" x14ac:dyDescent="0.4">
      <c r="AI312451" s="63"/>
      <c r="AJ312451" s="3"/>
    </row>
    <row r="312452" spans="35:36" x14ac:dyDescent="0.4">
      <c r="AI312452" s="63"/>
      <c r="AJ312452" s="3"/>
    </row>
    <row r="312453" spans="35:36" x14ac:dyDescent="0.4">
      <c r="AI312453" s="63"/>
      <c r="AJ312453" s="3"/>
    </row>
    <row r="312454" spans="35:36" x14ac:dyDescent="0.4">
      <c r="AI312454" s="63"/>
      <c r="AJ312454" s="3"/>
    </row>
    <row r="312455" spans="35:36" x14ac:dyDescent="0.4">
      <c r="AI312455" s="63"/>
      <c r="AJ312455" s="3"/>
    </row>
    <row r="312456" spans="35:36" x14ac:dyDescent="0.4">
      <c r="AI312456" s="63"/>
      <c r="AJ312456" s="3"/>
    </row>
    <row r="312457" spans="35:36" x14ac:dyDescent="0.4">
      <c r="AI312457" s="63"/>
      <c r="AJ312457" s="3"/>
    </row>
    <row r="312458" spans="35:36" x14ac:dyDescent="0.4">
      <c r="AI312458" s="63"/>
      <c r="AJ312458" s="3"/>
    </row>
    <row r="312459" spans="35:36" x14ac:dyDescent="0.4">
      <c r="AI312459" s="63"/>
      <c r="AJ312459" s="3"/>
    </row>
    <row r="312460" spans="35:36" x14ac:dyDescent="0.4">
      <c r="AI312460" s="63"/>
      <c r="AJ312460" s="3"/>
    </row>
    <row r="312461" spans="35:36" x14ac:dyDescent="0.4">
      <c r="AI312461" s="63"/>
      <c r="AJ312461" s="3"/>
    </row>
    <row r="312462" spans="35:36" x14ac:dyDescent="0.4">
      <c r="AI312462" s="63"/>
      <c r="AJ312462" s="3"/>
    </row>
    <row r="312463" spans="35:36" x14ac:dyDescent="0.4">
      <c r="AI312463" s="63"/>
      <c r="AJ312463" s="3"/>
    </row>
    <row r="312464" spans="35:36" x14ac:dyDescent="0.4">
      <c r="AI312464" s="63"/>
      <c r="AJ312464" s="3"/>
    </row>
    <row r="312465" spans="35:36" x14ac:dyDescent="0.4">
      <c r="AI312465" s="63"/>
      <c r="AJ312465" s="3"/>
    </row>
    <row r="312466" spans="35:36" x14ac:dyDescent="0.4">
      <c r="AI312466" s="63"/>
      <c r="AJ312466" s="3"/>
    </row>
    <row r="312467" spans="35:36" x14ac:dyDescent="0.4">
      <c r="AI312467" s="63"/>
      <c r="AJ312467" s="3"/>
    </row>
    <row r="312468" spans="35:36" x14ac:dyDescent="0.4">
      <c r="AI312468" s="63"/>
      <c r="AJ312468" s="3"/>
    </row>
    <row r="312469" spans="35:36" x14ac:dyDescent="0.4">
      <c r="AI312469" s="63"/>
      <c r="AJ312469" s="3"/>
    </row>
    <row r="312470" spans="35:36" x14ac:dyDescent="0.4">
      <c r="AI312470" s="63"/>
      <c r="AJ312470" s="3"/>
    </row>
    <row r="312471" spans="35:36" x14ac:dyDescent="0.4">
      <c r="AI312471" s="63"/>
      <c r="AJ312471" s="3"/>
    </row>
    <row r="312472" spans="35:36" x14ac:dyDescent="0.4">
      <c r="AI312472" s="63"/>
      <c r="AJ312472" s="3"/>
    </row>
    <row r="312473" spans="35:36" x14ac:dyDescent="0.4">
      <c r="AI312473" s="63"/>
      <c r="AJ312473" s="3"/>
    </row>
    <row r="312474" spans="35:36" x14ac:dyDescent="0.4">
      <c r="AI312474" s="63"/>
      <c r="AJ312474" s="3"/>
    </row>
    <row r="312475" spans="35:36" x14ac:dyDescent="0.4">
      <c r="AI312475" s="63"/>
      <c r="AJ312475" s="3"/>
    </row>
    <row r="312476" spans="35:36" x14ac:dyDescent="0.4">
      <c r="AI312476" s="63"/>
      <c r="AJ312476" s="3"/>
    </row>
    <row r="312477" spans="35:36" x14ac:dyDescent="0.4">
      <c r="AI312477" s="63"/>
      <c r="AJ312477" s="3"/>
    </row>
    <row r="312478" spans="35:36" x14ac:dyDescent="0.4">
      <c r="AI312478" s="63"/>
      <c r="AJ312478" s="3"/>
    </row>
    <row r="312479" spans="35:36" x14ac:dyDescent="0.4">
      <c r="AI312479" s="63"/>
      <c r="AJ312479" s="3"/>
    </row>
    <row r="312480" spans="35:36" x14ac:dyDescent="0.4">
      <c r="AI312480" s="63"/>
      <c r="AJ312480" s="3"/>
    </row>
    <row r="312481" spans="35:36" x14ac:dyDescent="0.4">
      <c r="AI312481" s="63"/>
      <c r="AJ312481" s="3"/>
    </row>
    <row r="312482" spans="35:36" x14ac:dyDescent="0.4">
      <c r="AI312482" s="63"/>
      <c r="AJ312482" s="3"/>
    </row>
    <row r="312483" spans="35:36" x14ac:dyDescent="0.4">
      <c r="AI312483" s="63"/>
      <c r="AJ312483" s="3"/>
    </row>
    <row r="312484" spans="35:36" x14ac:dyDescent="0.4">
      <c r="AI312484" s="63"/>
      <c r="AJ312484" s="3"/>
    </row>
    <row r="312485" spans="35:36" x14ac:dyDescent="0.4">
      <c r="AI312485" s="63"/>
      <c r="AJ312485" s="3"/>
    </row>
    <row r="312486" spans="35:36" x14ac:dyDescent="0.4">
      <c r="AI312486" s="63"/>
      <c r="AJ312486" s="3"/>
    </row>
    <row r="312487" spans="35:36" x14ac:dyDescent="0.4">
      <c r="AI312487" s="63"/>
      <c r="AJ312487" s="3"/>
    </row>
    <row r="312488" spans="35:36" x14ac:dyDescent="0.4">
      <c r="AI312488" s="63"/>
      <c r="AJ312488" s="3"/>
    </row>
    <row r="312489" spans="35:36" x14ac:dyDescent="0.4">
      <c r="AI312489" s="63"/>
      <c r="AJ312489" s="3"/>
    </row>
    <row r="312490" spans="35:36" x14ac:dyDescent="0.4">
      <c r="AI312490" s="63"/>
      <c r="AJ312490" s="3"/>
    </row>
    <row r="312491" spans="35:36" x14ac:dyDescent="0.4">
      <c r="AI312491" s="63"/>
      <c r="AJ312491" s="3"/>
    </row>
    <row r="312492" spans="35:36" x14ac:dyDescent="0.4">
      <c r="AI312492" s="63"/>
      <c r="AJ312492" s="3"/>
    </row>
    <row r="312493" spans="35:36" x14ac:dyDescent="0.4">
      <c r="AI312493" s="63"/>
      <c r="AJ312493" s="3"/>
    </row>
    <row r="312494" spans="35:36" x14ac:dyDescent="0.4">
      <c r="AI312494" s="63"/>
      <c r="AJ312494" s="3"/>
    </row>
    <row r="312495" spans="35:36" x14ac:dyDescent="0.4">
      <c r="AI312495" s="63"/>
      <c r="AJ312495" s="3"/>
    </row>
    <row r="312496" spans="35:36" x14ac:dyDescent="0.4">
      <c r="AI312496" s="63"/>
      <c r="AJ312496" s="3"/>
    </row>
    <row r="312497" spans="35:36" x14ac:dyDescent="0.4">
      <c r="AI312497" s="63"/>
      <c r="AJ312497" s="3"/>
    </row>
    <row r="312498" spans="35:36" x14ac:dyDescent="0.4">
      <c r="AI312498" s="63"/>
      <c r="AJ312498" s="3"/>
    </row>
    <row r="312499" spans="35:36" x14ac:dyDescent="0.4">
      <c r="AI312499" s="63"/>
      <c r="AJ312499" s="3"/>
    </row>
    <row r="312500" spans="35:36" x14ac:dyDescent="0.4">
      <c r="AI312500" s="63"/>
      <c r="AJ312500" s="3"/>
    </row>
    <row r="312501" spans="35:36" x14ac:dyDescent="0.4">
      <c r="AI312501" s="63"/>
      <c r="AJ312501" s="3"/>
    </row>
    <row r="312502" spans="35:36" x14ac:dyDescent="0.4">
      <c r="AI312502" s="63"/>
      <c r="AJ312502" s="3"/>
    </row>
    <row r="312503" spans="35:36" x14ac:dyDescent="0.4">
      <c r="AI312503" s="63"/>
      <c r="AJ312503" s="3"/>
    </row>
    <row r="312504" spans="35:36" x14ac:dyDescent="0.4">
      <c r="AI312504" s="63"/>
      <c r="AJ312504" s="3"/>
    </row>
    <row r="312505" spans="35:36" x14ac:dyDescent="0.4">
      <c r="AI312505" s="63"/>
      <c r="AJ312505" s="3"/>
    </row>
    <row r="312506" spans="35:36" x14ac:dyDescent="0.4">
      <c r="AI312506" s="63"/>
      <c r="AJ312506" s="3"/>
    </row>
    <row r="312507" spans="35:36" x14ac:dyDescent="0.4">
      <c r="AI312507" s="63"/>
      <c r="AJ312507" s="3"/>
    </row>
    <row r="312508" spans="35:36" x14ac:dyDescent="0.4">
      <c r="AI312508" s="63"/>
      <c r="AJ312508" s="3"/>
    </row>
    <row r="312509" spans="35:36" x14ac:dyDescent="0.4">
      <c r="AI312509" s="63"/>
      <c r="AJ312509" s="3"/>
    </row>
    <row r="312510" spans="35:36" x14ac:dyDescent="0.4">
      <c r="AI312510" s="63"/>
      <c r="AJ312510" s="3"/>
    </row>
    <row r="312511" spans="35:36" x14ac:dyDescent="0.4">
      <c r="AI312511" s="63"/>
      <c r="AJ312511" s="3"/>
    </row>
    <row r="312512" spans="35:36" x14ac:dyDescent="0.4">
      <c r="AI312512" s="63"/>
      <c r="AJ312512" s="3"/>
    </row>
    <row r="312513" spans="35:36" x14ac:dyDescent="0.4">
      <c r="AI312513" s="63"/>
      <c r="AJ312513" s="3"/>
    </row>
    <row r="312514" spans="35:36" x14ac:dyDescent="0.4">
      <c r="AI312514" s="63"/>
      <c r="AJ312514" s="3"/>
    </row>
    <row r="312515" spans="35:36" x14ac:dyDescent="0.4">
      <c r="AI312515" s="63"/>
      <c r="AJ312515" s="3"/>
    </row>
    <row r="312516" spans="35:36" x14ac:dyDescent="0.4">
      <c r="AI312516" s="63"/>
      <c r="AJ312516" s="3"/>
    </row>
    <row r="312517" spans="35:36" x14ac:dyDescent="0.4">
      <c r="AI312517" s="63"/>
      <c r="AJ312517" s="3"/>
    </row>
    <row r="312518" spans="35:36" x14ac:dyDescent="0.4">
      <c r="AI312518" s="63"/>
      <c r="AJ312518" s="3"/>
    </row>
    <row r="312519" spans="35:36" x14ac:dyDescent="0.4">
      <c r="AI312519" s="63"/>
      <c r="AJ312519" s="3"/>
    </row>
    <row r="312520" spans="35:36" x14ac:dyDescent="0.4">
      <c r="AI312520" s="63"/>
      <c r="AJ312520" s="3"/>
    </row>
    <row r="312521" spans="35:36" x14ac:dyDescent="0.4">
      <c r="AI312521" s="63"/>
      <c r="AJ312521" s="3"/>
    </row>
    <row r="312522" spans="35:36" x14ac:dyDescent="0.4">
      <c r="AI312522" s="63"/>
      <c r="AJ312522" s="3"/>
    </row>
    <row r="312523" spans="35:36" x14ac:dyDescent="0.4">
      <c r="AI312523" s="63"/>
      <c r="AJ312523" s="3"/>
    </row>
    <row r="312524" spans="35:36" x14ac:dyDescent="0.4">
      <c r="AI312524" s="63"/>
      <c r="AJ312524" s="3"/>
    </row>
    <row r="312525" spans="35:36" x14ac:dyDescent="0.4">
      <c r="AI312525" s="63"/>
      <c r="AJ312525" s="3"/>
    </row>
    <row r="312526" spans="35:36" x14ac:dyDescent="0.4">
      <c r="AI312526" s="63"/>
      <c r="AJ312526" s="3"/>
    </row>
    <row r="312527" spans="35:36" x14ac:dyDescent="0.4">
      <c r="AI312527" s="63"/>
      <c r="AJ312527" s="3"/>
    </row>
    <row r="312528" spans="35:36" x14ac:dyDescent="0.4">
      <c r="AI312528" s="63"/>
      <c r="AJ312528" s="3"/>
    </row>
    <row r="312529" spans="35:36" x14ac:dyDescent="0.4">
      <c r="AI312529" s="63"/>
      <c r="AJ312529" s="3"/>
    </row>
    <row r="312530" spans="35:36" x14ac:dyDescent="0.4">
      <c r="AI312530" s="63"/>
      <c r="AJ312530" s="3"/>
    </row>
    <row r="312531" spans="35:36" x14ac:dyDescent="0.4">
      <c r="AI312531" s="63"/>
      <c r="AJ312531" s="3"/>
    </row>
    <row r="312532" spans="35:36" x14ac:dyDescent="0.4">
      <c r="AI312532" s="63"/>
      <c r="AJ312532" s="3"/>
    </row>
    <row r="312533" spans="35:36" x14ac:dyDescent="0.4">
      <c r="AI312533" s="63"/>
      <c r="AJ312533" s="3"/>
    </row>
    <row r="312534" spans="35:36" x14ac:dyDescent="0.4">
      <c r="AI312534" s="63"/>
      <c r="AJ312534" s="3"/>
    </row>
    <row r="312535" spans="35:36" x14ac:dyDescent="0.4">
      <c r="AI312535" s="63"/>
      <c r="AJ312535" s="3"/>
    </row>
    <row r="312536" spans="35:36" x14ac:dyDescent="0.4">
      <c r="AI312536" s="63"/>
      <c r="AJ312536" s="3"/>
    </row>
    <row r="312537" spans="35:36" x14ac:dyDescent="0.4">
      <c r="AI312537" s="63"/>
      <c r="AJ312537" s="3"/>
    </row>
    <row r="312538" spans="35:36" x14ac:dyDescent="0.4">
      <c r="AI312538" s="63"/>
      <c r="AJ312538" s="3"/>
    </row>
    <row r="312539" spans="35:36" x14ac:dyDescent="0.4">
      <c r="AI312539" s="63"/>
      <c r="AJ312539" s="3"/>
    </row>
    <row r="312540" spans="35:36" x14ac:dyDescent="0.4">
      <c r="AI312540" s="63"/>
      <c r="AJ312540" s="3"/>
    </row>
    <row r="312541" spans="35:36" x14ac:dyDescent="0.4">
      <c r="AI312541" s="63"/>
      <c r="AJ312541" s="3"/>
    </row>
    <row r="312542" spans="35:36" x14ac:dyDescent="0.4">
      <c r="AI312542" s="63"/>
      <c r="AJ312542" s="3"/>
    </row>
    <row r="312543" spans="35:36" x14ac:dyDescent="0.4">
      <c r="AI312543" s="63"/>
      <c r="AJ312543" s="3"/>
    </row>
    <row r="312544" spans="35:36" x14ac:dyDescent="0.4">
      <c r="AI312544" s="63"/>
      <c r="AJ312544" s="3"/>
    </row>
    <row r="312545" spans="35:36" x14ac:dyDescent="0.4">
      <c r="AI312545" s="63"/>
      <c r="AJ312545" s="3"/>
    </row>
    <row r="312546" spans="35:36" x14ac:dyDescent="0.4">
      <c r="AI312546" s="63"/>
      <c r="AJ312546" s="3"/>
    </row>
    <row r="312547" spans="35:36" x14ac:dyDescent="0.4">
      <c r="AI312547" s="63"/>
      <c r="AJ312547" s="3"/>
    </row>
    <row r="312548" spans="35:36" x14ac:dyDescent="0.4">
      <c r="AI312548" s="63"/>
      <c r="AJ312548" s="3"/>
    </row>
    <row r="312549" spans="35:36" x14ac:dyDescent="0.4">
      <c r="AI312549" s="63"/>
      <c r="AJ312549" s="3"/>
    </row>
    <row r="312550" spans="35:36" x14ac:dyDescent="0.4">
      <c r="AI312550" s="63"/>
      <c r="AJ312550" s="3"/>
    </row>
    <row r="312551" spans="35:36" x14ac:dyDescent="0.4">
      <c r="AI312551" s="63"/>
      <c r="AJ312551" s="3"/>
    </row>
    <row r="312552" spans="35:36" x14ac:dyDescent="0.4">
      <c r="AI312552" s="63"/>
      <c r="AJ312552" s="3"/>
    </row>
    <row r="312553" spans="35:36" x14ac:dyDescent="0.4">
      <c r="AI312553" s="63"/>
      <c r="AJ312553" s="3"/>
    </row>
    <row r="312554" spans="35:36" x14ac:dyDescent="0.4">
      <c r="AI312554" s="63"/>
      <c r="AJ312554" s="3"/>
    </row>
    <row r="312555" spans="35:36" x14ac:dyDescent="0.4">
      <c r="AI312555" s="63"/>
      <c r="AJ312555" s="3"/>
    </row>
    <row r="312556" spans="35:36" x14ac:dyDescent="0.4">
      <c r="AI312556" s="63"/>
      <c r="AJ312556" s="3"/>
    </row>
    <row r="312557" spans="35:36" x14ac:dyDescent="0.4">
      <c r="AI312557" s="63"/>
      <c r="AJ312557" s="3"/>
    </row>
    <row r="312558" spans="35:36" x14ac:dyDescent="0.4">
      <c r="AI312558" s="63"/>
      <c r="AJ312558" s="3"/>
    </row>
    <row r="312559" spans="35:36" x14ac:dyDescent="0.4">
      <c r="AI312559" s="63"/>
      <c r="AJ312559" s="3"/>
    </row>
    <row r="312560" spans="35:36" x14ac:dyDescent="0.4">
      <c r="AI312560" s="63"/>
      <c r="AJ312560" s="3"/>
    </row>
    <row r="312561" spans="35:36" x14ac:dyDescent="0.4">
      <c r="AI312561" s="63"/>
      <c r="AJ312561" s="3"/>
    </row>
    <row r="312562" spans="35:36" x14ac:dyDescent="0.4">
      <c r="AI312562" s="63"/>
      <c r="AJ312562" s="3"/>
    </row>
    <row r="312563" spans="35:36" x14ac:dyDescent="0.4">
      <c r="AI312563" s="63"/>
      <c r="AJ312563" s="3"/>
    </row>
    <row r="312564" spans="35:36" x14ac:dyDescent="0.4">
      <c r="AI312564" s="63"/>
      <c r="AJ312564" s="3"/>
    </row>
    <row r="312565" spans="35:36" x14ac:dyDescent="0.4">
      <c r="AI312565" s="63"/>
      <c r="AJ312565" s="3"/>
    </row>
    <row r="312566" spans="35:36" x14ac:dyDescent="0.4">
      <c r="AI312566" s="63"/>
      <c r="AJ312566" s="3"/>
    </row>
    <row r="312567" spans="35:36" x14ac:dyDescent="0.4">
      <c r="AI312567" s="63"/>
      <c r="AJ312567" s="3"/>
    </row>
    <row r="312568" spans="35:36" x14ac:dyDescent="0.4">
      <c r="AI312568" s="63"/>
      <c r="AJ312568" s="3"/>
    </row>
    <row r="312569" spans="35:36" x14ac:dyDescent="0.4">
      <c r="AI312569" s="63"/>
      <c r="AJ312569" s="3"/>
    </row>
    <row r="312570" spans="35:36" x14ac:dyDescent="0.4">
      <c r="AI312570" s="63"/>
      <c r="AJ312570" s="3"/>
    </row>
    <row r="312571" spans="35:36" x14ac:dyDescent="0.4">
      <c r="AI312571" s="63"/>
      <c r="AJ312571" s="3"/>
    </row>
    <row r="312572" spans="35:36" x14ac:dyDescent="0.4">
      <c r="AI312572" s="63"/>
      <c r="AJ312572" s="3"/>
    </row>
    <row r="312573" spans="35:36" x14ac:dyDescent="0.4">
      <c r="AI312573" s="63"/>
      <c r="AJ312573" s="3"/>
    </row>
    <row r="312574" spans="35:36" x14ac:dyDescent="0.4">
      <c r="AI312574" s="63"/>
      <c r="AJ312574" s="3"/>
    </row>
    <row r="312575" spans="35:36" x14ac:dyDescent="0.4">
      <c r="AI312575" s="63"/>
      <c r="AJ312575" s="3"/>
    </row>
    <row r="312576" spans="35:36" x14ac:dyDescent="0.4">
      <c r="AI312576" s="63"/>
      <c r="AJ312576" s="3"/>
    </row>
    <row r="312577" spans="35:36" x14ac:dyDescent="0.4">
      <c r="AI312577" s="63"/>
      <c r="AJ312577" s="3"/>
    </row>
    <row r="312578" spans="35:36" x14ac:dyDescent="0.4">
      <c r="AI312578" s="63"/>
      <c r="AJ312578" s="3"/>
    </row>
    <row r="312579" spans="35:36" x14ac:dyDescent="0.4">
      <c r="AI312579" s="63"/>
      <c r="AJ312579" s="3"/>
    </row>
    <row r="312580" spans="35:36" x14ac:dyDescent="0.4">
      <c r="AI312580" s="63"/>
      <c r="AJ312580" s="3"/>
    </row>
    <row r="312581" spans="35:36" x14ac:dyDescent="0.4">
      <c r="AI312581" s="63"/>
      <c r="AJ312581" s="3"/>
    </row>
    <row r="312582" spans="35:36" x14ac:dyDescent="0.4">
      <c r="AI312582" s="63"/>
      <c r="AJ312582" s="3"/>
    </row>
    <row r="312583" spans="35:36" x14ac:dyDescent="0.4">
      <c r="AI312583" s="63"/>
      <c r="AJ312583" s="3"/>
    </row>
    <row r="312584" spans="35:36" x14ac:dyDescent="0.4">
      <c r="AI312584" s="63"/>
      <c r="AJ312584" s="3"/>
    </row>
    <row r="312585" spans="35:36" x14ac:dyDescent="0.4">
      <c r="AI312585" s="63"/>
      <c r="AJ312585" s="3"/>
    </row>
    <row r="312586" spans="35:36" x14ac:dyDescent="0.4">
      <c r="AI312586" s="63"/>
      <c r="AJ312586" s="3"/>
    </row>
    <row r="312587" spans="35:36" x14ac:dyDescent="0.4">
      <c r="AI312587" s="63"/>
      <c r="AJ312587" s="3"/>
    </row>
    <row r="312588" spans="35:36" x14ac:dyDescent="0.4">
      <c r="AI312588" s="63"/>
      <c r="AJ312588" s="3"/>
    </row>
    <row r="312589" spans="35:36" x14ac:dyDescent="0.4">
      <c r="AI312589" s="63"/>
      <c r="AJ312589" s="3"/>
    </row>
    <row r="312590" spans="35:36" x14ac:dyDescent="0.4">
      <c r="AI312590" s="63"/>
      <c r="AJ312590" s="3"/>
    </row>
    <row r="312591" spans="35:36" x14ac:dyDescent="0.4">
      <c r="AI312591" s="63"/>
      <c r="AJ312591" s="3"/>
    </row>
    <row r="312592" spans="35:36" x14ac:dyDescent="0.4">
      <c r="AI312592" s="63"/>
      <c r="AJ312592" s="3"/>
    </row>
    <row r="312593" spans="35:36" x14ac:dyDescent="0.4">
      <c r="AI312593" s="63"/>
      <c r="AJ312593" s="3"/>
    </row>
    <row r="312594" spans="35:36" x14ac:dyDescent="0.4">
      <c r="AI312594" s="63"/>
      <c r="AJ312594" s="3"/>
    </row>
    <row r="312595" spans="35:36" x14ac:dyDescent="0.4">
      <c r="AI312595" s="63"/>
      <c r="AJ312595" s="3"/>
    </row>
    <row r="312596" spans="35:36" x14ac:dyDescent="0.4">
      <c r="AI312596" s="63"/>
      <c r="AJ312596" s="3"/>
    </row>
    <row r="312597" spans="35:36" x14ac:dyDescent="0.4">
      <c r="AI312597" s="63"/>
      <c r="AJ312597" s="3"/>
    </row>
    <row r="312598" spans="35:36" x14ac:dyDescent="0.4">
      <c r="AI312598" s="63"/>
      <c r="AJ312598" s="3"/>
    </row>
    <row r="312599" spans="35:36" x14ac:dyDescent="0.4">
      <c r="AI312599" s="63"/>
      <c r="AJ312599" s="3"/>
    </row>
    <row r="312600" spans="35:36" x14ac:dyDescent="0.4">
      <c r="AI312600" s="63"/>
      <c r="AJ312600" s="3"/>
    </row>
    <row r="312601" spans="35:36" x14ac:dyDescent="0.4">
      <c r="AI312601" s="63"/>
      <c r="AJ312601" s="3"/>
    </row>
    <row r="312602" spans="35:36" x14ac:dyDescent="0.4">
      <c r="AI312602" s="63"/>
      <c r="AJ312602" s="3"/>
    </row>
    <row r="312603" spans="35:36" x14ac:dyDescent="0.4">
      <c r="AI312603" s="63"/>
      <c r="AJ312603" s="3"/>
    </row>
    <row r="312604" spans="35:36" x14ac:dyDescent="0.4">
      <c r="AI312604" s="63"/>
      <c r="AJ312604" s="3"/>
    </row>
    <row r="312605" spans="35:36" x14ac:dyDescent="0.4">
      <c r="AI312605" s="63"/>
      <c r="AJ312605" s="3"/>
    </row>
    <row r="312606" spans="35:36" x14ac:dyDescent="0.4">
      <c r="AI312606" s="63"/>
      <c r="AJ312606" s="3"/>
    </row>
    <row r="312607" spans="35:36" x14ac:dyDescent="0.4">
      <c r="AI312607" s="63"/>
      <c r="AJ312607" s="3"/>
    </row>
    <row r="312608" spans="35:36" x14ac:dyDescent="0.4">
      <c r="AI312608" s="63"/>
      <c r="AJ312608" s="3"/>
    </row>
    <row r="312609" spans="35:36" x14ac:dyDescent="0.4">
      <c r="AI312609" s="63"/>
      <c r="AJ312609" s="3"/>
    </row>
    <row r="312610" spans="35:36" x14ac:dyDescent="0.4">
      <c r="AI312610" s="63"/>
      <c r="AJ312610" s="3"/>
    </row>
    <row r="312611" spans="35:36" x14ac:dyDescent="0.4">
      <c r="AI312611" s="63"/>
      <c r="AJ312611" s="3"/>
    </row>
    <row r="312612" spans="35:36" x14ac:dyDescent="0.4">
      <c r="AI312612" s="63"/>
      <c r="AJ312612" s="3"/>
    </row>
    <row r="312613" spans="35:36" x14ac:dyDescent="0.4">
      <c r="AI312613" s="63"/>
      <c r="AJ312613" s="3"/>
    </row>
    <row r="312614" spans="35:36" x14ac:dyDescent="0.4">
      <c r="AI312614" s="63"/>
      <c r="AJ312614" s="3"/>
    </row>
    <row r="312615" spans="35:36" x14ac:dyDescent="0.4">
      <c r="AI312615" s="63"/>
      <c r="AJ312615" s="3"/>
    </row>
    <row r="312616" spans="35:36" x14ac:dyDescent="0.4">
      <c r="AI312616" s="63"/>
      <c r="AJ312616" s="3"/>
    </row>
    <row r="312617" spans="35:36" x14ac:dyDescent="0.4">
      <c r="AI312617" s="63"/>
      <c r="AJ312617" s="3"/>
    </row>
    <row r="312618" spans="35:36" x14ac:dyDescent="0.4">
      <c r="AI312618" s="63"/>
      <c r="AJ312618" s="3"/>
    </row>
    <row r="312619" spans="35:36" x14ac:dyDescent="0.4">
      <c r="AI312619" s="63"/>
      <c r="AJ312619" s="3"/>
    </row>
    <row r="312620" spans="35:36" x14ac:dyDescent="0.4">
      <c r="AI312620" s="63"/>
      <c r="AJ312620" s="3"/>
    </row>
    <row r="312621" spans="35:36" x14ac:dyDescent="0.4">
      <c r="AI312621" s="63"/>
      <c r="AJ312621" s="3"/>
    </row>
    <row r="312622" spans="35:36" x14ac:dyDescent="0.4">
      <c r="AI312622" s="63"/>
      <c r="AJ312622" s="3"/>
    </row>
    <row r="312623" spans="35:36" x14ac:dyDescent="0.4">
      <c r="AI312623" s="63"/>
      <c r="AJ312623" s="3"/>
    </row>
    <row r="312624" spans="35:36" x14ac:dyDescent="0.4">
      <c r="AI312624" s="63"/>
      <c r="AJ312624" s="3"/>
    </row>
    <row r="312625" spans="35:36" x14ac:dyDescent="0.4">
      <c r="AI312625" s="63"/>
      <c r="AJ312625" s="3"/>
    </row>
    <row r="312626" spans="35:36" x14ac:dyDescent="0.4">
      <c r="AI312626" s="63"/>
      <c r="AJ312626" s="3"/>
    </row>
    <row r="312627" spans="35:36" x14ac:dyDescent="0.4">
      <c r="AI312627" s="63"/>
      <c r="AJ312627" s="3"/>
    </row>
    <row r="312628" spans="35:36" x14ac:dyDescent="0.4">
      <c r="AI312628" s="63"/>
      <c r="AJ312628" s="3"/>
    </row>
    <row r="312629" spans="35:36" x14ac:dyDescent="0.4">
      <c r="AI312629" s="63"/>
      <c r="AJ312629" s="3"/>
    </row>
    <row r="312630" spans="35:36" x14ac:dyDescent="0.4">
      <c r="AI312630" s="63"/>
      <c r="AJ312630" s="3"/>
    </row>
    <row r="312631" spans="35:36" x14ac:dyDescent="0.4">
      <c r="AI312631" s="63"/>
      <c r="AJ312631" s="3"/>
    </row>
    <row r="312632" spans="35:36" x14ac:dyDescent="0.4">
      <c r="AI312632" s="63"/>
      <c r="AJ312632" s="3"/>
    </row>
    <row r="312633" spans="35:36" x14ac:dyDescent="0.4">
      <c r="AI312633" s="63"/>
      <c r="AJ312633" s="3"/>
    </row>
    <row r="312634" spans="35:36" x14ac:dyDescent="0.4">
      <c r="AI312634" s="63"/>
      <c r="AJ312634" s="3"/>
    </row>
    <row r="312635" spans="35:36" x14ac:dyDescent="0.4">
      <c r="AI312635" s="63"/>
      <c r="AJ312635" s="3"/>
    </row>
    <row r="312636" spans="35:36" x14ac:dyDescent="0.4">
      <c r="AI312636" s="63"/>
      <c r="AJ312636" s="3"/>
    </row>
    <row r="312637" spans="35:36" x14ac:dyDescent="0.4">
      <c r="AI312637" s="63"/>
      <c r="AJ312637" s="3"/>
    </row>
    <row r="312638" spans="35:36" x14ac:dyDescent="0.4">
      <c r="AI312638" s="63"/>
      <c r="AJ312638" s="3"/>
    </row>
    <row r="312639" spans="35:36" x14ac:dyDescent="0.4">
      <c r="AI312639" s="63"/>
      <c r="AJ312639" s="3"/>
    </row>
    <row r="312640" spans="35:36" x14ac:dyDescent="0.4">
      <c r="AI312640" s="63"/>
      <c r="AJ312640" s="3"/>
    </row>
    <row r="312641" spans="35:36" x14ac:dyDescent="0.4">
      <c r="AI312641" s="63"/>
      <c r="AJ312641" s="3"/>
    </row>
    <row r="312642" spans="35:36" x14ac:dyDescent="0.4">
      <c r="AI312642" s="63"/>
      <c r="AJ312642" s="3"/>
    </row>
    <row r="312643" spans="35:36" x14ac:dyDescent="0.4">
      <c r="AI312643" s="63"/>
      <c r="AJ312643" s="3"/>
    </row>
    <row r="312644" spans="35:36" x14ac:dyDescent="0.4">
      <c r="AI312644" s="63"/>
      <c r="AJ312644" s="3"/>
    </row>
    <row r="312645" spans="35:36" x14ac:dyDescent="0.4">
      <c r="AI312645" s="63"/>
      <c r="AJ312645" s="3"/>
    </row>
    <row r="312646" spans="35:36" x14ac:dyDescent="0.4">
      <c r="AI312646" s="63"/>
      <c r="AJ312646" s="3"/>
    </row>
    <row r="312647" spans="35:36" x14ac:dyDescent="0.4">
      <c r="AI312647" s="63"/>
      <c r="AJ312647" s="3"/>
    </row>
    <row r="312648" spans="35:36" x14ac:dyDescent="0.4">
      <c r="AI312648" s="63"/>
      <c r="AJ312648" s="3"/>
    </row>
    <row r="312649" spans="35:36" x14ac:dyDescent="0.4">
      <c r="AI312649" s="63"/>
      <c r="AJ312649" s="3"/>
    </row>
    <row r="312650" spans="35:36" x14ac:dyDescent="0.4">
      <c r="AI312650" s="63"/>
      <c r="AJ312650" s="3"/>
    </row>
    <row r="312651" spans="35:36" x14ac:dyDescent="0.4">
      <c r="AI312651" s="63"/>
      <c r="AJ312651" s="3"/>
    </row>
    <row r="312652" spans="35:36" x14ac:dyDescent="0.4">
      <c r="AI312652" s="63"/>
      <c r="AJ312652" s="3"/>
    </row>
    <row r="312653" spans="35:36" x14ac:dyDescent="0.4">
      <c r="AI312653" s="63"/>
      <c r="AJ312653" s="3"/>
    </row>
    <row r="312654" spans="35:36" x14ac:dyDescent="0.4">
      <c r="AI312654" s="63"/>
      <c r="AJ312654" s="3"/>
    </row>
    <row r="312655" spans="35:36" x14ac:dyDescent="0.4">
      <c r="AI312655" s="63"/>
      <c r="AJ312655" s="3"/>
    </row>
    <row r="312656" spans="35:36" x14ac:dyDescent="0.4">
      <c r="AI312656" s="63"/>
      <c r="AJ312656" s="3"/>
    </row>
    <row r="312657" spans="35:36" x14ac:dyDescent="0.4">
      <c r="AI312657" s="63"/>
      <c r="AJ312657" s="3"/>
    </row>
    <row r="312658" spans="35:36" x14ac:dyDescent="0.4">
      <c r="AI312658" s="63"/>
      <c r="AJ312658" s="3"/>
    </row>
    <row r="312659" spans="35:36" x14ac:dyDescent="0.4">
      <c r="AI312659" s="63"/>
      <c r="AJ312659" s="3"/>
    </row>
    <row r="312660" spans="35:36" x14ac:dyDescent="0.4">
      <c r="AI312660" s="63"/>
      <c r="AJ312660" s="3"/>
    </row>
    <row r="312661" spans="35:36" x14ac:dyDescent="0.4">
      <c r="AI312661" s="63"/>
      <c r="AJ312661" s="3"/>
    </row>
    <row r="312662" spans="35:36" x14ac:dyDescent="0.4">
      <c r="AI312662" s="63"/>
      <c r="AJ312662" s="3"/>
    </row>
    <row r="312663" spans="35:36" x14ac:dyDescent="0.4">
      <c r="AI312663" s="63"/>
      <c r="AJ312663" s="3"/>
    </row>
    <row r="312664" spans="35:36" x14ac:dyDescent="0.4">
      <c r="AI312664" s="63"/>
      <c r="AJ312664" s="3"/>
    </row>
    <row r="312665" spans="35:36" x14ac:dyDescent="0.4">
      <c r="AI312665" s="63"/>
      <c r="AJ312665" s="3"/>
    </row>
    <row r="312666" spans="35:36" x14ac:dyDescent="0.4">
      <c r="AI312666" s="63"/>
      <c r="AJ312666" s="3"/>
    </row>
    <row r="312667" spans="35:36" x14ac:dyDescent="0.4">
      <c r="AI312667" s="63"/>
      <c r="AJ312667" s="3"/>
    </row>
    <row r="312668" spans="35:36" x14ac:dyDescent="0.4">
      <c r="AI312668" s="63"/>
      <c r="AJ312668" s="3"/>
    </row>
    <row r="312669" spans="35:36" x14ac:dyDescent="0.4">
      <c r="AI312669" s="63"/>
      <c r="AJ312669" s="3"/>
    </row>
    <row r="312670" spans="35:36" x14ac:dyDescent="0.4">
      <c r="AI312670" s="63"/>
      <c r="AJ312670" s="3"/>
    </row>
    <row r="312671" spans="35:36" x14ac:dyDescent="0.4">
      <c r="AI312671" s="63"/>
      <c r="AJ312671" s="3"/>
    </row>
    <row r="312672" spans="35:36" x14ac:dyDescent="0.4">
      <c r="AI312672" s="63"/>
      <c r="AJ312672" s="3"/>
    </row>
    <row r="312673" spans="35:36" x14ac:dyDescent="0.4">
      <c r="AI312673" s="63"/>
      <c r="AJ312673" s="3"/>
    </row>
    <row r="312674" spans="35:36" x14ac:dyDescent="0.4">
      <c r="AI312674" s="63"/>
      <c r="AJ312674" s="3"/>
    </row>
    <row r="312675" spans="35:36" x14ac:dyDescent="0.4">
      <c r="AI312675" s="63"/>
      <c r="AJ312675" s="3"/>
    </row>
    <row r="312676" spans="35:36" x14ac:dyDescent="0.4">
      <c r="AI312676" s="63"/>
      <c r="AJ312676" s="3"/>
    </row>
    <row r="312677" spans="35:36" x14ac:dyDescent="0.4">
      <c r="AI312677" s="63"/>
      <c r="AJ312677" s="3"/>
    </row>
    <row r="312678" spans="35:36" x14ac:dyDescent="0.4">
      <c r="AI312678" s="63"/>
      <c r="AJ312678" s="3"/>
    </row>
    <row r="312679" spans="35:36" x14ac:dyDescent="0.4">
      <c r="AI312679" s="63"/>
      <c r="AJ312679" s="3"/>
    </row>
    <row r="312680" spans="35:36" x14ac:dyDescent="0.4">
      <c r="AI312680" s="63"/>
      <c r="AJ312680" s="3"/>
    </row>
    <row r="312681" spans="35:36" x14ac:dyDescent="0.4">
      <c r="AI312681" s="63"/>
      <c r="AJ312681" s="3"/>
    </row>
    <row r="312682" spans="35:36" x14ac:dyDescent="0.4">
      <c r="AI312682" s="63"/>
      <c r="AJ312682" s="3"/>
    </row>
    <row r="312683" spans="35:36" x14ac:dyDescent="0.4">
      <c r="AI312683" s="63"/>
      <c r="AJ312683" s="3"/>
    </row>
    <row r="312684" spans="35:36" x14ac:dyDescent="0.4">
      <c r="AI312684" s="63"/>
      <c r="AJ312684" s="3"/>
    </row>
    <row r="312685" spans="35:36" x14ac:dyDescent="0.4">
      <c r="AI312685" s="63"/>
      <c r="AJ312685" s="3"/>
    </row>
    <row r="312686" spans="35:36" x14ac:dyDescent="0.4">
      <c r="AI312686" s="63"/>
      <c r="AJ312686" s="3"/>
    </row>
    <row r="312687" spans="35:36" x14ac:dyDescent="0.4">
      <c r="AI312687" s="63"/>
      <c r="AJ312687" s="3"/>
    </row>
    <row r="312688" spans="35:36" x14ac:dyDescent="0.4">
      <c r="AI312688" s="63"/>
      <c r="AJ312688" s="3"/>
    </row>
    <row r="312689" spans="35:36" x14ac:dyDescent="0.4">
      <c r="AI312689" s="63"/>
      <c r="AJ312689" s="3"/>
    </row>
    <row r="312690" spans="35:36" x14ac:dyDescent="0.4">
      <c r="AI312690" s="63"/>
      <c r="AJ312690" s="3"/>
    </row>
    <row r="312691" spans="35:36" x14ac:dyDescent="0.4">
      <c r="AI312691" s="63"/>
      <c r="AJ312691" s="3"/>
    </row>
    <row r="312692" spans="35:36" x14ac:dyDescent="0.4">
      <c r="AI312692" s="63"/>
      <c r="AJ312692" s="3"/>
    </row>
    <row r="312693" spans="35:36" x14ac:dyDescent="0.4">
      <c r="AI312693" s="63"/>
      <c r="AJ312693" s="3"/>
    </row>
    <row r="312694" spans="35:36" x14ac:dyDescent="0.4">
      <c r="AI312694" s="63"/>
      <c r="AJ312694" s="3"/>
    </row>
    <row r="312695" spans="35:36" x14ac:dyDescent="0.4">
      <c r="AI312695" s="63"/>
      <c r="AJ312695" s="3"/>
    </row>
    <row r="312696" spans="35:36" x14ac:dyDescent="0.4">
      <c r="AI312696" s="63"/>
      <c r="AJ312696" s="3"/>
    </row>
    <row r="312697" spans="35:36" x14ac:dyDescent="0.4">
      <c r="AI312697" s="63"/>
      <c r="AJ312697" s="3"/>
    </row>
    <row r="312698" spans="35:36" x14ac:dyDescent="0.4">
      <c r="AI312698" s="63"/>
      <c r="AJ312698" s="3"/>
    </row>
    <row r="312699" spans="35:36" x14ac:dyDescent="0.4">
      <c r="AI312699" s="63"/>
      <c r="AJ312699" s="3"/>
    </row>
    <row r="312700" spans="35:36" x14ac:dyDescent="0.4">
      <c r="AI312700" s="63"/>
      <c r="AJ312700" s="3"/>
    </row>
    <row r="312701" spans="35:36" x14ac:dyDescent="0.4">
      <c r="AI312701" s="63"/>
      <c r="AJ312701" s="3"/>
    </row>
    <row r="312702" spans="35:36" x14ac:dyDescent="0.4">
      <c r="AI312702" s="63"/>
      <c r="AJ312702" s="3"/>
    </row>
    <row r="312703" spans="35:36" x14ac:dyDescent="0.4">
      <c r="AI312703" s="63"/>
      <c r="AJ312703" s="3"/>
    </row>
    <row r="312704" spans="35:36" x14ac:dyDescent="0.4">
      <c r="AI312704" s="63"/>
      <c r="AJ312704" s="3"/>
    </row>
    <row r="312705" spans="35:36" x14ac:dyDescent="0.4">
      <c r="AI312705" s="63"/>
      <c r="AJ312705" s="3"/>
    </row>
    <row r="312706" spans="35:36" x14ac:dyDescent="0.4">
      <c r="AI312706" s="63"/>
      <c r="AJ312706" s="3"/>
    </row>
    <row r="312707" spans="35:36" x14ac:dyDescent="0.4">
      <c r="AI312707" s="63"/>
      <c r="AJ312707" s="3"/>
    </row>
    <row r="312708" spans="35:36" x14ac:dyDescent="0.4">
      <c r="AI312708" s="63"/>
      <c r="AJ312708" s="3"/>
    </row>
    <row r="312709" spans="35:36" x14ac:dyDescent="0.4">
      <c r="AI312709" s="63"/>
      <c r="AJ312709" s="3"/>
    </row>
    <row r="312710" spans="35:36" x14ac:dyDescent="0.4">
      <c r="AI312710" s="63"/>
      <c r="AJ312710" s="3"/>
    </row>
    <row r="312711" spans="35:36" x14ac:dyDescent="0.4">
      <c r="AI312711" s="63"/>
      <c r="AJ312711" s="3"/>
    </row>
    <row r="312712" spans="35:36" x14ac:dyDescent="0.4">
      <c r="AI312712" s="63"/>
      <c r="AJ312712" s="3"/>
    </row>
    <row r="312713" spans="35:36" x14ac:dyDescent="0.4">
      <c r="AI312713" s="63"/>
      <c r="AJ312713" s="3"/>
    </row>
    <row r="312714" spans="35:36" x14ac:dyDescent="0.4">
      <c r="AI312714" s="63"/>
      <c r="AJ312714" s="3"/>
    </row>
    <row r="312715" spans="35:36" x14ac:dyDescent="0.4">
      <c r="AI312715" s="63"/>
      <c r="AJ312715" s="3"/>
    </row>
    <row r="312716" spans="35:36" x14ac:dyDescent="0.4">
      <c r="AI312716" s="63"/>
      <c r="AJ312716" s="3"/>
    </row>
    <row r="312717" spans="35:36" x14ac:dyDescent="0.4">
      <c r="AI312717" s="63"/>
      <c r="AJ312717" s="3"/>
    </row>
    <row r="312718" spans="35:36" x14ac:dyDescent="0.4">
      <c r="AI312718" s="63"/>
      <c r="AJ312718" s="3"/>
    </row>
    <row r="312719" spans="35:36" x14ac:dyDescent="0.4">
      <c r="AI312719" s="63"/>
      <c r="AJ312719" s="3"/>
    </row>
    <row r="312720" spans="35:36" x14ac:dyDescent="0.4">
      <c r="AI312720" s="63"/>
      <c r="AJ312720" s="3"/>
    </row>
    <row r="312721" spans="35:36" x14ac:dyDescent="0.4">
      <c r="AI312721" s="63"/>
      <c r="AJ312721" s="3"/>
    </row>
    <row r="312722" spans="35:36" x14ac:dyDescent="0.4">
      <c r="AI312722" s="63"/>
      <c r="AJ312722" s="3"/>
    </row>
    <row r="312723" spans="35:36" x14ac:dyDescent="0.4">
      <c r="AI312723" s="63"/>
      <c r="AJ312723" s="3"/>
    </row>
    <row r="312724" spans="35:36" x14ac:dyDescent="0.4">
      <c r="AI312724" s="63"/>
      <c r="AJ312724" s="3"/>
    </row>
    <row r="312725" spans="35:36" x14ac:dyDescent="0.4">
      <c r="AI312725" s="63"/>
      <c r="AJ312725" s="3"/>
    </row>
    <row r="312726" spans="35:36" x14ac:dyDescent="0.4">
      <c r="AI312726" s="63"/>
      <c r="AJ312726" s="3"/>
    </row>
    <row r="312727" spans="35:36" x14ac:dyDescent="0.4">
      <c r="AI312727" s="63"/>
      <c r="AJ312727" s="3"/>
    </row>
    <row r="312728" spans="35:36" x14ac:dyDescent="0.4">
      <c r="AI312728" s="63"/>
      <c r="AJ312728" s="3"/>
    </row>
    <row r="312729" spans="35:36" x14ac:dyDescent="0.4">
      <c r="AI312729" s="63"/>
      <c r="AJ312729" s="3"/>
    </row>
    <row r="312730" spans="35:36" x14ac:dyDescent="0.4">
      <c r="AI312730" s="63"/>
      <c r="AJ312730" s="3"/>
    </row>
    <row r="312731" spans="35:36" x14ac:dyDescent="0.4">
      <c r="AI312731" s="63"/>
      <c r="AJ312731" s="3"/>
    </row>
    <row r="312732" spans="35:36" x14ac:dyDescent="0.4">
      <c r="AI312732" s="63"/>
      <c r="AJ312732" s="3"/>
    </row>
    <row r="312733" spans="35:36" x14ac:dyDescent="0.4">
      <c r="AI312733" s="63"/>
      <c r="AJ312733" s="3"/>
    </row>
    <row r="312734" spans="35:36" x14ac:dyDescent="0.4">
      <c r="AI312734" s="63"/>
      <c r="AJ312734" s="3"/>
    </row>
    <row r="312735" spans="35:36" x14ac:dyDescent="0.4">
      <c r="AI312735" s="63"/>
      <c r="AJ312735" s="3"/>
    </row>
    <row r="312736" spans="35:36" x14ac:dyDescent="0.4">
      <c r="AI312736" s="63"/>
      <c r="AJ312736" s="3"/>
    </row>
    <row r="312737" spans="35:36" x14ac:dyDescent="0.4">
      <c r="AI312737" s="63"/>
      <c r="AJ312737" s="3"/>
    </row>
    <row r="312738" spans="35:36" x14ac:dyDescent="0.4">
      <c r="AI312738" s="63"/>
      <c r="AJ312738" s="3"/>
    </row>
    <row r="312739" spans="35:36" x14ac:dyDescent="0.4">
      <c r="AI312739" s="63"/>
      <c r="AJ312739" s="3"/>
    </row>
    <row r="312740" spans="35:36" x14ac:dyDescent="0.4">
      <c r="AI312740" s="63"/>
      <c r="AJ312740" s="3"/>
    </row>
    <row r="312741" spans="35:36" x14ac:dyDescent="0.4">
      <c r="AI312741" s="63"/>
      <c r="AJ312741" s="3"/>
    </row>
    <row r="312742" spans="35:36" x14ac:dyDescent="0.4">
      <c r="AI312742" s="63"/>
      <c r="AJ312742" s="3"/>
    </row>
    <row r="312743" spans="35:36" x14ac:dyDescent="0.4">
      <c r="AI312743" s="63"/>
      <c r="AJ312743" s="3"/>
    </row>
    <row r="312744" spans="35:36" x14ac:dyDescent="0.4">
      <c r="AI312744" s="63"/>
      <c r="AJ312744" s="3"/>
    </row>
    <row r="312745" spans="35:36" x14ac:dyDescent="0.4">
      <c r="AI312745" s="63"/>
      <c r="AJ312745" s="3"/>
    </row>
    <row r="312746" spans="35:36" x14ac:dyDescent="0.4">
      <c r="AI312746" s="63"/>
      <c r="AJ312746" s="3"/>
    </row>
    <row r="312747" spans="35:36" x14ac:dyDescent="0.4">
      <c r="AI312747" s="63"/>
      <c r="AJ312747" s="3"/>
    </row>
    <row r="312748" spans="35:36" x14ac:dyDescent="0.4">
      <c r="AI312748" s="63"/>
      <c r="AJ312748" s="3"/>
    </row>
    <row r="312749" spans="35:36" x14ac:dyDescent="0.4">
      <c r="AI312749" s="63"/>
      <c r="AJ312749" s="3"/>
    </row>
    <row r="312750" spans="35:36" x14ac:dyDescent="0.4">
      <c r="AI312750" s="63"/>
      <c r="AJ312750" s="3"/>
    </row>
    <row r="312751" spans="35:36" x14ac:dyDescent="0.4">
      <c r="AI312751" s="63"/>
      <c r="AJ312751" s="3"/>
    </row>
    <row r="312752" spans="35:36" x14ac:dyDescent="0.4">
      <c r="AI312752" s="63"/>
      <c r="AJ312752" s="3"/>
    </row>
    <row r="312753" spans="35:36" x14ac:dyDescent="0.4">
      <c r="AI312753" s="63"/>
      <c r="AJ312753" s="3"/>
    </row>
    <row r="312754" spans="35:36" x14ac:dyDescent="0.4">
      <c r="AI312754" s="63"/>
      <c r="AJ312754" s="3"/>
    </row>
    <row r="312755" spans="35:36" x14ac:dyDescent="0.4">
      <c r="AI312755" s="63"/>
      <c r="AJ312755" s="3"/>
    </row>
    <row r="312756" spans="35:36" x14ac:dyDescent="0.4">
      <c r="AI312756" s="63"/>
      <c r="AJ312756" s="3"/>
    </row>
    <row r="312757" spans="35:36" x14ac:dyDescent="0.4">
      <c r="AI312757" s="63"/>
      <c r="AJ312757" s="3"/>
    </row>
    <row r="312758" spans="35:36" x14ac:dyDescent="0.4">
      <c r="AI312758" s="63"/>
      <c r="AJ312758" s="3"/>
    </row>
    <row r="312759" spans="35:36" x14ac:dyDescent="0.4">
      <c r="AI312759" s="63"/>
      <c r="AJ312759" s="3"/>
    </row>
    <row r="312760" spans="35:36" x14ac:dyDescent="0.4">
      <c r="AI312760" s="63"/>
      <c r="AJ312760" s="3"/>
    </row>
    <row r="312761" spans="35:36" x14ac:dyDescent="0.4">
      <c r="AI312761" s="63"/>
      <c r="AJ312761" s="3"/>
    </row>
    <row r="312762" spans="35:36" x14ac:dyDescent="0.4">
      <c r="AI312762" s="63"/>
      <c r="AJ312762" s="3"/>
    </row>
    <row r="312763" spans="35:36" x14ac:dyDescent="0.4">
      <c r="AI312763" s="63"/>
      <c r="AJ312763" s="3"/>
    </row>
    <row r="312764" spans="35:36" x14ac:dyDescent="0.4">
      <c r="AI312764" s="63"/>
      <c r="AJ312764" s="3"/>
    </row>
    <row r="312765" spans="35:36" x14ac:dyDescent="0.4">
      <c r="AI312765" s="63"/>
      <c r="AJ312765" s="3"/>
    </row>
    <row r="312766" spans="35:36" x14ac:dyDescent="0.4">
      <c r="AI312766" s="63"/>
      <c r="AJ312766" s="3"/>
    </row>
    <row r="312767" spans="35:36" x14ac:dyDescent="0.4">
      <c r="AI312767" s="63"/>
      <c r="AJ312767" s="3"/>
    </row>
    <row r="312768" spans="35:36" x14ac:dyDescent="0.4">
      <c r="AI312768" s="63"/>
      <c r="AJ312768" s="3"/>
    </row>
    <row r="312769" spans="35:36" x14ac:dyDescent="0.4">
      <c r="AI312769" s="63"/>
      <c r="AJ312769" s="3"/>
    </row>
    <row r="312770" spans="35:36" x14ac:dyDescent="0.4">
      <c r="AI312770" s="63"/>
      <c r="AJ312770" s="3"/>
    </row>
    <row r="312771" spans="35:36" x14ac:dyDescent="0.4">
      <c r="AI312771" s="63"/>
      <c r="AJ312771" s="3"/>
    </row>
    <row r="312772" spans="35:36" x14ac:dyDescent="0.4">
      <c r="AI312772" s="63"/>
      <c r="AJ312772" s="3"/>
    </row>
    <row r="312773" spans="35:36" x14ac:dyDescent="0.4">
      <c r="AI312773" s="63"/>
      <c r="AJ312773" s="3"/>
    </row>
    <row r="312774" spans="35:36" x14ac:dyDescent="0.4">
      <c r="AI312774" s="63"/>
      <c r="AJ312774" s="3"/>
    </row>
    <row r="312775" spans="35:36" x14ac:dyDescent="0.4">
      <c r="AI312775" s="63"/>
      <c r="AJ312775" s="3"/>
    </row>
    <row r="312776" spans="35:36" x14ac:dyDescent="0.4">
      <c r="AI312776" s="63"/>
      <c r="AJ312776" s="3"/>
    </row>
    <row r="312777" spans="35:36" x14ac:dyDescent="0.4">
      <c r="AI312777" s="63"/>
      <c r="AJ312777" s="3"/>
    </row>
    <row r="312778" spans="35:36" x14ac:dyDescent="0.4">
      <c r="AI312778" s="63"/>
      <c r="AJ312778" s="3"/>
    </row>
    <row r="312779" spans="35:36" x14ac:dyDescent="0.4">
      <c r="AI312779" s="63"/>
      <c r="AJ312779" s="3"/>
    </row>
    <row r="312780" spans="35:36" x14ac:dyDescent="0.4">
      <c r="AI312780" s="63"/>
      <c r="AJ312780" s="3"/>
    </row>
    <row r="312781" spans="35:36" x14ac:dyDescent="0.4">
      <c r="AI312781" s="63"/>
      <c r="AJ312781" s="3"/>
    </row>
    <row r="312782" spans="35:36" x14ac:dyDescent="0.4">
      <c r="AI312782" s="63"/>
      <c r="AJ312782" s="3"/>
    </row>
    <row r="312783" spans="35:36" x14ac:dyDescent="0.4">
      <c r="AI312783" s="63"/>
      <c r="AJ312783" s="3"/>
    </row>
    <row r="312784" spans="35:36" x14ac:dyDescent="0.4">
      <c r="AI312784" s="63"/>
      <c r="AJ312784" s="3"/>
    </row>
    <row r="312785" spans="35:36" x14ac:dyDescent="0.4">
      <c r="AI312785" s="63"/>
      <c r="AJ312785" s="3"/>
    </row>
    <row r="312786" spans="35:36" x14ac:dyDescent="0.4">
      <c r="AI312786" s="63"/>
      <c r="AJ312786" s="3"/>
    </row>
    <row r="312787" spans="35:36" x14ac:dyDescent="0.4">
      <c r="AI312787" s="63"/>
      <c r="AJ312787" s="3"/>
    </row>
    <row r="312788" spans="35:36" x14ac:dyDescent="0.4">
      <c r="AI312788" s="63"/>
      <c r="AJ312788" s="3"/>
    </row>
    <row r="312789" spans="35:36" x14ac:dyDescent="0.4">
      <c r="AI312789" s="63"/>
      <c r="AJ312789" s="3"/>
    </row>
    <row r="312790" spans="35:36" x14ac:dyDescent="0.4">
      <c r="AI312790" s="63"/>
      <c r="AJ312790" s="3"/>
    </row>
    <row r="312791" spans="35:36" x14ac:dyDescent="0.4">
      <c r="AI312791" s="63"/>
      <c r="AJ312791" s="3"/>
    </row>
    <row r="312792" spans="35:36" x14ac:dyDescent="0.4">
      <c r="AI312792" s="63"/>
      <c r="AJ312792" s="3"/>
    </row>
    <row r="312793" spans="35:36" x14ac:dyDescent="0.4">
      <c r="AI312793" s="63"/>
      <c r="AJ312793" s="3"/>
    </row>
    <row r="312794" spans="35:36" x14ac:dyDescent="0.4">
      <c r="AI312794" s="63"/>
      <c r="AJ312794" s="3"/>
    </row>
    <row r="312795" spans="35:36" x14ac:dyDescent="0.4">
      <c r="AI312795" s="63"/>
      <c r="AJ312795" s="3"/>
    </row>
    <row r="312796" spans="35:36" x14ac:dyDescent="0.4">
      <c r="AI312796" s="63"/>
      <c r="AJ312796" s="3"/>
    </row>
    <row r="312797" spans="35:36" x14ac:dyDescent="0.4">
      <c r="AI312797" s="63"/>
      <c r="AJ312797" s="3"/>
    </row>
    <row r="312798" spans="35:36" x14ac:dyDescent="0.4">
      <c r="AI312798" s="63"/>
      <c r="AJ312798" s="3"/>
    </row>
    <row r="312799" spans="35:36" x14ac:dyDescent="0.4">
      <c r="AI312799" s="63"/>
      <c r="AJ312799" s="3"/>
    </row>
    <row r="312800" spans="35:36" x14ac:dyDescent="0.4">
      <c r="AI312800" s="63"/>
      <c r="AJ312800" s="3"/>
    </row>
    <row r="312801" spans="35:36" x14ac:dyDescent="0.4">
      <c r="AI312801" s="63"/>
      <c r="AJ312801" s="3"/>
    </row>
    <row r="312802" spans="35:36" x14ac:dyDescent="0.4">
      <c r="AI312802" s="63"/>
      <c r="AJ312802" s="3"/>
    </row>
    <row r="312803" spans="35:36" x14ac:dyDescent="0.4">
      <c r="AI312803" s="63"/>
      <c r="AJ312803" s="3"/>
    </row>
    <row r="312804" spans="35:36" x14ac:dyDescent="0.4">
      <c r="AI312804" s="63"/>
      <c r="AJ312804" s="3"/>
    </row>
    <row r="312805" spans="35:36" x14ac:dyDescent="0.4">
      <c r="AI312805" s="63"/>
      <c r="AJ312805" s="3"/>
    </row>
    <row r="312806" spans="35:36" x14ac:dyDescent="0.4">
      <c r="AI312806" s="63"/>
      <c r="AJ312806" s="3"/>
    </row>
    <row r="312807" spans="35:36" x14ac:dyDescent="0.4">
      <c r="AI312807" s="63"/>
      <c r="AJ312807" s="3"/>
    </row>
    <row r="312808" spans="35:36" x14ac:dyDescent="0.4">
      <c r="AI312808" s="63"/>
      <c r="AJ312808" s="3"/>
    </row>
    <row r="312809" spans="35:36" x14ac:dyDescent="0.4">
      <c r="AI312809" s="63"/>
      <c r="AJ312809" s="3"/>
    </row>
    <row r="312810" spans="35:36" x14ac:dyDescent="0.4">
      <c r="AI312810" s="63"/>
      <c r="AJ312810" s="3"/>
    </row>
    <row r="312811" spans="35:36" x14ac:dyDescent="0.4">
      <c r="AI312811" s="63"/>
      <c r="AJ312811" s="3"/>
    </row>
    <row r="312812" spans="35:36" x14ac:dyDescent="0.4">
      <c r="AI312812" s="63"/>
      <c r="AJ312812" s="3"/>
    </row>
    <row r="312813" spans="35:36" x14ac:dyDescent="0.4">
      <c r="AI312813" s="63"/>
      <c r="AJ312813" s="3"/>
    </row>
    <row r="312814" spans="35:36" x14ac:dyDescent="0.4">
      <c r="AI312814" s="63"/>
      <c r="AJ312814" s="3"/>
    </row>
    <row r="312815" spans="35:36" x14ac:dyDescent="0.4">
      <c r="AI312815" s="63"/>
      <c r="AJ312815" s="3"/>
    </row>
    <row r="312816" spans="35:36" x14ac:dyDescent="0.4">
      <c r="AI312816" s="63"/>
      <c r="AJ312816" s="3"/>
    </row>
    <row r="312817" spans="35:36" x14ac:dyDescent="0.4">
      <c r="AI312817" s="63"/>
      <c r="AJ312817" s="3"/>
    </row>
    <row r="312818" spans="35:36" x14ac:dyDescent="0.4">
      <c r="AI312818" s="63"/>
      <c r="AJ312818" s="3"/>
    </row>
    <row r="312819" spans="35:36" x14ac:dyDescent="0.4">
      <c r="AI312819" s="63"/>
      <c r="AJ312819" s="3"/>
    </row>
    <row r="312820" spans="35:36" x14ac:dyDescent="0.4">
      <c r="AI312820" s="63"/>
      <c r="AJ312820" s="3"/>
    </row>
    <row r="312821" spans="35:36" x14ac:dyDescent="0.4">
      <c r="AI312821" s="63"/>
      <c r="AJ312821" s="3"/>
    </row>
    <row r="312822" spans="35:36" x14ac:dyDescent="0.4">
      <c r="AI312822" s="63"/>
      <c r="AJ312822" s="3"/>
    </row>
    <row r="312823" spans="35:36" x14ac:dyDescent="0.4">
      <c r="AI312823" s="63"/>
      <c r="AJ312823" s="3"/>
    </row>
    <row r="312824" spans="35:36" x14ac:dyDescent="0.4">
      <c r="AI312824" s="63"/>
      <c r="AJ312824" s="3"/>
    </row>
    <row r="312825" spans="35:36" x14ac:dyDescent="0.4">
      <c r="AI312825" s="63"/>
      <c r="AJ312825" s="3"/>
    </row>
    <row r="312826" spans="35:36" x14ac:dyDescent="0.4">
      <c r="AI312826" s="63"/>
      <c r="AJ312826" s="3"/>
    </row>
    <row r="312827" spans="35:36" x14ac:dyDescent="0.4">
      <c r="AI312827" s="63"/>
      <c r="AJ312827" s="3"/>
    </row>
    <row r="312828" spans="35:36" x14ac:dyDescent="0.4">
      <c r="AI312828" s="63"/>
      <c r="AJ312828" s="3"/>
    </row>
    <row r="312829" spans="35:36" x14ac:dyDescent="0.4">
      <c r="AI312829" s="63"/>
      <c r="AJ312829" s="3"/>
    </row>
    <row r="312830" spans="35:36" x14ac:dyDescent="0.4">
      <c r="AI312830" s="63"/>
      <c r="AJ312830" s="3"/>
    </row>
    <row r="312831" spans="35:36" x14ac:dyDescent="0.4">
      <c r="AI312831" s="63"/>
      <c r="AJ312831" s="3"/>
    </row>
    <row r="312832" spans="35:36" x14ac:dyDescent="0.4">
      <c r="AI312832" s="63"/>
      <c r="AJ312832" s="3"/>
    </row>
    <row r="312833" spans="35:36" x14ac:dyDescent="0.4">
      <c r="AI312833" s="63"/>
      <c r="AJ312833" s="3"/>
    </row>
    <row r="312834" spans="35:36" x14ac:dyDescent="0.4">
      <c r="AI312834" s="63"/>
      <c r="AJ312834" s="3"/>
    </row>
    <row r="312835" spans="35:36" x14ac:dyDescent="0.4">
      <c r="AI312835" s="63"/>
      <c r="AJ312835" s="3"/>
    </row>
    <row r="312836" spans="35:36" x14ac:dyDescent="0.4">
      <c r="AI312836" s="63"/>
      <c r="AJ312836" s="3"/>
    </row>
    <row r="312837" spans="35:36" x14ac:dyDescent="0.4">
      <c r="AI312837" s="63"/>
      <c r="AJ312837" s="3"/>
    </row>
    <row r="312838" spans="35:36" x14ac:dyDescent="0.4">
      <c r="AI312838" s="63"/>
      <c r="AJ312838" s="3"/>
    </row>
    <row r="312839" spans="35:36" x14ac:dyDescent="0.4">
      <c r="AI312839" s="63"/>
      <c r="AJ312839" s="3"/>
    </row>
    <row r="312840" spans="35:36" x14ac:dyDescent="0.4">
      <c r="AI312840" s="63"/>
      <c r="AJ312840" s="3"/>
    </row>
    <row r="312841" spans="35:36" x14ac:dyDescent="0.4">
      <c r="AI312841" s="63"/>
      <c r="AJ312841" s="3"/>
    </row>
    <row r="312842" spans="35:36" x14ac:dyDescent="0.4">
      <c r="AI312842" s="63"/>
      <c r="AJ312842" s="3"/>
    </row>
    <row r="312843" spans="35:36" x14ac:dyDescent="0.4">
      <c r="AI312843" s="63"/>
      <c r="AJ312843" s="3"/>
    </row>
    <row r="312844" spans="35:36" x14ac:dyDescent="0.4">
      <c r="AI312844" s="63"/>
      <c r="AJ312844" s="3"/>
    </row>
    <row r="312845" spans="35:36" x14ac:dyDescent="0.4">
      <c r="AI312845" s="63"/>
      <c r="AJ312845" s="3"/>
    </row>
    <row r="312846" spans="35:36" x14ac:dyDescent="0.4">
      <c r="AI312846" s="63"/>
      <c r="AJ312846" s="3"/>
    </row>
    <row r="312847" spans="35:36" x14ac:dyDescent="0.4">
      <c r="AI312847" s="63"/>
      <c r="AJ312847" s="3"/>
    </row>
    <row r="312848" spans="35:36" x14ac:dyDescent="0.4">
      <c r="AI312848" s="63"/>
      <c r="AJ312848" s="3"/>
    </row>
    <row r="312849" spans="35:36" x14ac:dyDescent="0.4">
      <c r="AI312849" s="63"/>
      <c r="AJ312849" s="3"/>
    </row>
    <row r="312850" spans="35:36" x14ac:dyDescent="0.4">
      <c r="AI312850" s="63"/>
      <c r="AJ312850" s="3"/>
    </row>
    <row r="312851" spans="35:36" x14ac:dyDescent="0.4">
      <c r="AI312851" s="63"/>
      <c r="AJ312851" s="3"/>
    </row>
    <row r="312852" spans="35:36" x14ac:dyDescent="0.4">
      <c r="AI312852" s="63"/>
      <c r="AJ312852" s="3"/>
    </row>
    <row r="312853" spans="35:36" x14ac:dyDescent="0.4">
      <c r="AI312853" s="63"/>
      <c r="AJ312853" s="3"/>
    </row>
    <row r="312854" spans="35:36" x14ac:dyDescent="0.4">
      <c r="AI312854" s="63"/>
      <c r="AJ312854" s="3"/>
    </row>
    <row r="312855" spans="35:36" x14ac:dyDescent="0.4">
      <c r="AI312855" s="63"/>
      <c r="AJ312855" s="3"/>
    </row>
    <row r="312856" spans="35:36" x14ac:dyDescent="0.4">
      <c r="AI312856" s="63"/>
      <c r="AJ312856" s="3"/>
    </row>
    <row r="312857" spans="35:36" x14ac:dyDescent="0.4">
      <c r="AI312857" s="63"/>
      <c r="AJ312857" s="3"/>
    </row>
    <row r="312858" spans="35:36" x14ac:dyDescent="0.4">
      <c r="AI312858" s="63"/>
      <c r="AJ312858" s="3"/>
    </row>
    <row r="312859" spans="35:36" x14ac:dyDescent="0.4">
      <c r="AI312859" s="63"/>
      <c r="AJ312859" s="3"/>
    </row>
    <row r="312860" spans="35:36" x14ac:dyDescent="0.4">
      <c r="AI312860" s="63"/>
      <c r="AJ312860" s="3"/>
    </row>
    <row r="312861" spans="35:36" x14ac:dyDescent="0.4">
      <c r="AI312861" s="63"/>
      <c r="AJ312861" s="3"/>
    </row>
    <row r="312862" spans="35:36" x14ac:dyDescent="0.4">
      <c r="AI312862" s="63"/>
      <c r="AJ312862" s="3"/>
    </row>
    <row r="312863" spans="35:36" x14ac:dyDescent="0.4">
      <c r="AI312863" s="63"/>
      <c r="AJ312863" s="3"/>
    </row>
    <row r="312864" spans="35:36" x14ac:dyDescent="0.4">
      <c r="AI312864" s="63"/>
      <c r="AJ312864" s="3"/>
    </row>
    <row r="312865" spans="35:36" x14ac:dyDescent="0.4">
      <c r="AI312865" s="63"/>
      <c r="AJ312865" s="3"/>
    </row>
    <row r="312866" spans="35:36" x14ac:dyDescent="0.4">
      <c r="AI312866" s="63"/>
      <c r="AJ312866" s="3"/>
    </row>
    <row r="312867" spans="35:36" x14ac:dyDescent="0.4">
      <c r="AI312867" s="63"/>
      <c r="AJ312867" s="3"/>
    </row>
    <row r="312868" spans="35:36" x14ac:dyDescent="0.4">
      <c r="AI312868" s="63"/>
      <c r="AJ312868" s="3"/>
    </row>
    <row r="312869" spans="35:36" x14ac:dyDescent="0.4">
      <c r="AI312869" s="63"/>
      <c r="AJ312869" s="3"/>
    </row>
    <row r="312870" spans="35:36" x14ac:dyDescent="0.4">
      <c r="AI312870" s="63"/>
      <c r="AJ312870" s="3"/>
    </row>
    <row r="312871" spans="35:36" x14ac:dyDescent="0.4">
      <c r="AI312871" s="63"/>
      <c r="AJ312871" s="3"/>
    </row>
    <row r="312872" spans="35:36" x14ac:dyDescent="0.4">
      <c r="AI312872" s="63"/>
      <c r="AJ312872" s="3"/>
    </row>
    <row r="312873" spans="35:36" x14ac:dyDescent="0.4">
      <c r="AI312873" s="63"/>
      <c r="AJ312873" s="3"/>
    </row>
    <row r="312874" spans="35:36" x14ac:dyDescent="0.4">
      <c r="AI312874" s="63"/>
      <c r="AJ312874" s="3"/>
    </row>
    <row r="312875" spans="35:36" x14ac:dyDescent="0.4">
      <c r="AI312875" s="63"/>
      <c r="AJ312875" s="3"/>
    </row>
    <row r="312876" spans="35:36" x14ac:dyDescent="0.4">
      <c r="AI312876" s="63"/>
      <c r="AJ312876" s="3"/>
    </row>
    <row r="312877" spans="35:36" x14ac:dyDescent="0.4">
      <c r="AI312877" s="63"/>
      <c r="AJ312877" s="3"/>
    </row>
    <row r="312878" spans="35:36" x14ac:dyDescent="0.4">
      <c r="AI312878" s="63"/>
      <c r="AJ312878" s="3"/>
    </row>
    <row r="312879" spans="35:36" x14ac:dyDescent="0.4">
      <c r="AI312879" s="63"/>
      <c r="AJ312879" s="3"/>
    </row>
    <row r="312880" spans="35:36" x14ac:dyDescent="0.4">
      <c r="AI312880" s="63"/>
      <c r="AJ312880" s="3"/>
    </row>
    <row r="312881" spans="35:36" x14ac:dyDescent="0.4">
      <c r="AI312881" s="63"/>
      <c r="AJ312881" s="3"/>
    </row>
    <row r="312882" spans="35:36" x14ac:dyDescent="0.4">
      <c r="AI312882" s="63"/>
      <c r="AJ312882" s="3"/>
    </row>
    <row r="312883" spans="35:36" x14ac:dyDescent="0.4">
      <c r="AI312883" s="63"/>
      <c r="AJ312883" s="3"/>
    </row>
    <row r="312884" spans="35:36" x14ac:dyDescent="0.4">
      <c r="AI312884" s="63"/>
      <c r="AJ312884" s="3"/>
    </row>
    <row r="312885" spans="35:36" x14ac:dyDescent="0.4">
      <c r="AI312885" s="63"/>
      <c r="AJ312885" s="3"/>
    </row>
    <row r="312886" spans="35:36" x14ac:dyDescent="0.4">
      <c r="AI312886" s="63"/>
      <c r="AJ312886" s="3"/>
    </row>
    <row r="312887" spans="35:36" x14ac:dyDescent="0.4">
      <c r="AI312887" s="63"/>
      <c r="AJ312887" s="3"/>
    </row>
    <row r="312888" spans="35:36" x14ac:dyDescent="0.4">
      <c r="AI312888" s="63"/>
      <c r="AJ312888" s="3"/>
    </row>
    <row r="312889" spans="35:36" x14ac:dyDescent="0.4">
      <c r="AI312889" s="63"/>
      <c r="AJ312889" s="3"/>
    </row>
    <row r="312890" spans="35:36" x14ac:dyDescent="0.4">
      <c r="AI312890" s="63"/>
      <c r="AJ312890" s="3"/>
    </row>
    <row r="312891" spans="35:36" x14ac:dyDescent="0.4">
      <c r="AI312891" s="63"/>
      <c r="AJ312891" s="3"/>
    </row>
    <row r="312892" spans="35:36" x14ac:dyDescent="0.4">
      <c r="AI312892" s="63"/>
      <c r="AJ312892" s="3"/>
    </row>
    <row r="312893" spans="35:36" x14ac:dyDescent="0.4">
      <c r="AI312893" s="63"/>
      <c r="AJ312893" s="3"/>
    </row>
    <row r="312894" spans="35:36" x14ac:dyDescent="0.4">
      <c r="AI312894" s="63"/>
      <c r="AJ312894" s="3"/>
    </row>
    <row r="312895" spans="35:36" x14ac:dyDescent="0.4">
      <c r="AI312895" s="63"/>
      <c r="AJ312895" s="3"/>
    </row>
    <row r="312896" spans="35:36" x14ac:dyDescent="0.4">
      <c r="AI312896" s="63"/>
      <c r="AJ312896" s="3"/>
    </row>
    <row r="312897" spans="35:36" x14ac:dyDescent="0.4">
      <c r="AI312897" s="63"/>
      <c r="AJ312897" s="3"/>
    </row>
    <row r="312898" spans="35:36" x14ac:dyDescent="0.4">
      <c r="AI312898" s="63"/>
      <c r="AJ312898" s="3"/>
    </row>
    <row r="312899" spans="35:36" x14ac:dyDescent="0.4">
      <c r="AI312899" s="63"/>
      <c r="AJ312899" s="3"/>
    </row>
    <row r="312900" spans="35:36" x14ac:dyDescent="0.4">
      <c r="AI312900" s="63"/>
      <c r="AJ312900" s="3"/>
    </row>
    <row r="312901" spans="35:36" x14ac:dyDescent="0.4">
      <c r="AI312901" s="63"/>
      <c r="AJ312901" s="3"/>
    </row>
    <row r="312902" spans="35:36" x14ac:dyDescent="0.4">
      <c r="AI312902" s="63"/>
      <c r="AJ312902" s="3"/>
    </row>
    <row r="312903" spans="35:36" x14ac:dyDescent="0.4">
      <c r="AI312903" s="63"/>
      <c r="AJ312903" s="3"/>
    </row>
    <row r="312904" spans="35:36" x14ac:dyDescent="0.4">
      <c r="AI312904" s="63"/>
      <c r="AJ312904" s="3"/>
    </row>
    <row r="312905" spans="35:36" x14ac:dyDescent="0.4">
      <c r="AI312905" s="63"/>
      <c r="AJ312905" s="3"/>
    </row>
    <row r="312906" spans="35:36" x14ac:dyDescent="0.4">
      <c r="AI312906" s="63"/>
      <c r="AJ312906" s="3"/>
    </row>
    <row r="312907" spans="35:36" x14ac:dyDescent="0.4">
      <c r="AI312907" s="63"/>
      <c r="AJ312907" s="3"/>
    </row>
    <row r="312908" spans="35:36" x14ac:dyDescent="0.4">
      <c r="AI312908" s="63"/>
      <c r="AJ312908" s="3"/>
    </row>
    <row r="312909" spans="35:36" x14ac:dyDescent="0.4">
      <c r="AI312909" s="63"/>
      <c r="AJ312909" s="3"/>
    </row>
    <row r="312910" spans="35:36" x14ac:dyDescent="0.4">
      <c r="AI312910" s="63"/>
      <c r="AJ312910" s="3"/>
    </row>
    <row r="312911" spans="35:36" x14ac:dyDescent="0.4">
      <c r="AI312911" s="63"/>
      <c r="AJ312911" s="3"/>
    </row>
    <row r="312912" spans="35:36" x14ac:dyDescent="0.4">
      <c r="AI312912" s="63"/>
      <c r="AJ312912" s="3"/>
    </row>
    <row r="312913" spans="35:36" x14ac:dyDescent="0.4">
      <c r="AI312913" s="63"/>
      <c r="AJ312913" s="3"/>
    </row>
    <row r="312914" spans="35:36" x14ac:dyDescent="0.4">
      <c r="AI312914" s="63"/>
      <c r="AJ312914" s="3"/>
    </row>
    <row r="312915" spans="35:36" x14ac:dyDescent="0.4">
      <c r="AI312915" s="63"/>
      <c r="AJ312915" s="3"/>
    </row>
    <row r="312916" spans="35:36" x14ac:dyDescent="0.4">
      <c r="AI312916" s="63"/>
      <c r="AJ312916" s="3"/>
    </row>
    <row r="312917" spans="35:36" x14ac:dyDescent="0.4">
      <c r="AI312917" s="63"/>
      <c r="AJ312917" s="3"/>
    </row>
    <row r="312918" spans="35:36" x14ac:dyDescent="0.4">
      <c r="AI312918" s="63"/>
      <c r="AJ312918" s="3"/>
    </row>
    <row r="312919" spans="35:36" x14ac:dyDescent="0.4">
      <c r="AI312919" s="63"/>
      <c r="AJ312919" s="3"/>
    </row>
    <row r="312920" spans="35:36" x14ac:dyDescent="0.4">
      <c r="AI312920" s="63"/>
      <c r="AJ312920" s="3"/>
    </row>
    <row r="312921" spans="35:36" x14ac:dyDescent="0.4">
      <c r="AI312921" s="63"/>
      <c r="AJ312921" s="3"/>
    </row>
    <row r="312922" spans="35:36" x14ac:dyDescent="0.4">
      <c r="AI312922" s="63"/>
      <c r="AJ312922" s="3"/>
    </row>
    <row r="312923" spans="35:36" x14ac:dyDescent="0.4">
      <c r="AI312923" s="63"/>
      <c r="AJ312923" s="3"/>
    </row>
    <row r="312924" spans="35:36" x14ac:dyDescent="0.4">
      <c r="AI312924" s="63"/>
      <c r="AJ312924" s="3"/>
    </row>
    <row r="312925" spans="35:36" x14ac:dyDescent="0.4">
      <c r="AI312925" s="63"/>
      <c r="AJ312925" s="3"/>
    </row>
    <row r="312926" spans="35:36" x14ac:dyDescent="0.4">
      <c r="AI312926" s="63"/>
      <c r="AJ312926" s="3"/>
    </row>
    <row r="312927" spans="35:36" x14ac:dyDescent="0.4">
      <c r="AI312927" s="63"/>
      <c r="AJ312927" s="3"/>
    </row>
    <row r="312928" spans="35:36" x14ac:dyDescent="0.4">
      <c r="AI312928" s="63"/>
      <c r="AJ312928" s="3"/>
    </row>
    <row r="312929" spans="35:36" x14ac:dyDescent="0.4">
      <c r="AI312929" s="63"/>
      <c r="AJ312929" s="3"/>
    </row>
    <row r="312930" spans="35:36" x14ac:dyDescent="0.4">
      <c r="AI312930" s="63"/>
      <c r="AJ312930" s="3"/>
    </row>
    <row r="312931" spans="35:36" x14ac:dyDescent="0.4">
      <c r="AI312931" s="63"/>
      <c r="AJ312931" s="3"/>
    </row>
    <row r="312932" spans="35:36" x14ac:dyDescent="0.4">
      <c r="AI312932" s="63"/>
      <c r="AJ312932" s="3"/>
    </row>
    <row r="312933" spans="35:36" x14ac:dyDescent="0.4">
      <c r="AI312933" s="63"/>
      <c r="AJ312933" s="3"/>
    </row>
    <row r="312934" spans="35:36" x14ac:dyDescent="0.4">
      <c r="AI312934" s="63"/>
      <c r="AJ312934" s="3"/>
    </row>
    <row r="312935" spans="35:36" x14ac:dyDescent="0.4">
      <c r="AI312935" s="63"/>
      <c r="AJ312935" s="3"/>
    </row>
    <row r="312936" spans="35:36" x14ac:dyDescent="0.4">
      <c r="AI312936" s="63"/>
      <c r="AJ312936" s="3"/>
    </row>
    <row r="312937" spans="35:36" x14ac:dyDescent="0.4">
      <c r="AI312937" s="63"/>
      <c r="AJ312937" s="3"/>
    </row>
    <row r="312938" spans="35:36" x14ac:dyDescent="0.4">
      <c r="AI312938" s="63"/>
      <c r="AJ312938" s="3"/>
    </row>
    <row r="312939" spans="35:36" x14ac:dyDescent="0.4">
      <c r="AI312939" s="63"/>
      <c r="AJ312939" s="3"/>
    </row>
    <row r="312940" spans="35:36" x14ac:dyDescent="0.4">
      <c r="AI312940" s="63"/>
      <c r="AJ312940" s="3"/>
    </row>
    <row r="312941" spans="35:36" x14ac:dyDescent="0.4">
      <c r="AI312941" s="63"/>
      <c r="AJ312941" s="3"/>
    </row>
    <row r="312942" spans="35:36" x14ac:dyDescent="0.4">
      <c r="AI312942" s="63"/>
      <c r="AJ312942" s="3"/>
    </row>
    <row r="312943" spans="35:36" x14ac:dyDescent="0.4">
      <c r="AI312943" s="63"/>
      <c r="AJ312943" s="3"/>
    </row>
    <row r="312944" spans="35:36" x14ac:dyDescent="0.4">
      <c r="AI312944" s="63"/>
      <c r="AJ312944" s="3"/>
    </row>
    <row r="312945" spans="35:36" x14ac:dyDescent="0.4">
      <c r="AI312945" s="63"/>
      <c r="AJ312945" s="3"/>
    </row>
    <row r="312946" spans="35:36" x14ac:dyDescent="0.4">
      <c r="AI312946" s="63"/>
      <c r="AJ312946" s="3"/>
    </row>
    <row r="312947" spans="35:36" x14ac:dyDescent="0.4">
      <c r="AI312947" s="63"/>
      <c r="AJ312947" s="3"/>
    </row>
    <row r="312948" spans="35:36" x14ac:dyDescent="0.4">
      <c r="AI312948" s="63"/>
      <c r="AJ312948" s="3"/>
    </row>
    <row r="312949" spans="35:36" x14ac:dyDescent="0.4">
      <c r="AI312949" s="63"/>
      <c r="AJ312949" s="3"/>
    </row>
    <row r="312950" spans="35:36" x14ac:dyDescent="0.4">
      <c r="AI312950" s="63"/>
      <c r="AJ312950" s="3"/>
    </row>
    <row r="312951" spans="35:36" x14ac:dyDescent="0.4">
      <c r="AI312951" s="63"/>
      <c r="AJ312951" s="3"/>
    </row>
    <row r="312952" spans="35:36" x14ac:dyDescent="0.4">
      <c r="AI312952" s="63"/>
      <c r="AJ312952" s="3"/>
    </row>
    <row r="312953" spans="35:36" x14ac:dyDescent="0.4">
      <c r="AI312953" s="63"/>
      <c r="AJ312953" s="3"/>
    </row>
    <row r="312954" spans="35:36" x14ac:dyDescent="0.4">
      <c r="AI312954" s="63"/>
      <c r="AJ312954" s="3"/>
    </row>
    <row r="312955" spans="35:36" x14ac:dyDescent="0.4">
      <c r="AI312955" s="63"/>
      <c r="AJ312955" s="3"/>
    </row>
    <row r="312956" spans="35:36" x14ac:dyDescent="0.4">
      <c r="AI312956" s="63"/>
      <c r="AJ312956" s="3"/>
    </row>
    <row r="312957" spans="35:36" x14ac:dyDescent="0.4">
      <c r="AI312957" s="63"/>
      <c r="AJ312957" s="3"/>
    </row>
    <row r="312958" spans="35:36" x14ac:dyDescent="0.4">
      <c r="AI312958" s="63"/>
      <c r="AJ312958" s="3"/>
    </row>
    <row r="312959" spans="35:36" x14ac:dyDescent="0.4">
      <c r="AI312959" s="63"/>
      <c r="AJ312959" s="3"/>
    </row>
    <row r="312960" spans="35:36" x14ac:dyDescent="0.4">
      <c r="AI312960" s="63"/>
      <c r="AJ312960" s="3"/>
    </row>
    <row r="312961" spans="35:36" x14ac:dyDescent="0.4">
      <c r="AI312961" s="63"/>
      <c r="AJ312961" s="3"/>
    </row>
    <row r="312962" spans="35:36" x14ac:dyDescent="0.4">
      <c r="AI312962" s="63"/>
      <c r="AJ312962" s="3"/>
    </row>
    <row r="312963" spans="35:36" x14ac:dyDescent="0.4">
      <c r="AI312963" s="63"/>
      <c r="AJ312963" s="3"/>
    </row>
    <row r="312964" spans="35:36" x14ac:dyDescent="0.4">
      <c r="AI312964" s="63"/>
      <c r="AJ312964" s="3"/>
    </row>
    <row r="312965" spans="35:36" x14ac:dyDescent="0.4">
      <c r="AI312965" s="63"/>
      <c r="AJ312965" s="3"/>
    </row>
    <row r="312966" spans="35:36" x14ac:dyDescent="0.4">
      <c r="AI312966" s="63"/>
      <c r="AJ312966" s="3"/>
    </row>
    <row r="312967" spans="35:36" x14ac:dyDescent="0.4">
      <c r="AI312967" s="63"/>
      <c r="AJ312967" s="3"/>
    </row>
    <row r="312968" spans="35:36" x14ac:dyDescent="0.4">
      <c r="AI312968" s="63"/>
      <c r="AJ312968" s="3"/>
    </row>
    <row r="312969" spans="35:36" x14ac:dyDescent="0.4">
      <c r="AI312969" s="63"/>
      <c r="AJ312969" s="3"/>
    </row>
    <row r="312970" spans="35:36" x14ac:dyDescent="0.4">
      <c r="AI312970" s="63"/>
      <c r="AJ312970" s="3"/>
    </row>
    <row r="312971" spans="35:36" x14ac:dyDescent="0.4">
      <c r="AI312971" s="63"/>
      <c r="AJ312971" s="3"/>
    </row>
    <row r="312972" spans="35:36" x14ac:dyDescent="0.4">
      <c r="AI312972" s="63"/>
      <c r="AJ312972" s="3"/>
    </row>
    <row r="312973" spans="35:36" x14ac:dyDescent="0.4">
      <c r="AI312973" s="63"/>
      <c r="AJ312973" s="3"/>
    </row>
    <row r="312974" spans="35:36" x14ac:dyDescent="0.4">
      <c r="AI312974" s="63"/>
      <c r="AJ312974" s="3"/>
    </row>
    <row r="312975" spans="35:36" x14ac:dyDescent="0.4">
      <c r="AI312975" s="63"/>
      <c r="AJ312975" s="3"/>
    </row>
    <row r="312976" spans="35:36" x14ac:dyDescent="0.4">
      <c r="AI312976" s="63"/>
      <c r="AJ312976" s="3"/>
    </row>
    <row r="312977" spans="35:36" x14ac:dyDescent="0.4">
      <c r="AI312977" s="63"/>
      <c r="AJ312977" s="3"/>
    </row>
    <row r="312978" spans="35:36" x14ac:dyDescent="0.4">
      <c r="AI312978" s="63"/>
      <c r="AJ312978" s="3"/>
    </row>
    <row r="312979" spans="35:36" x14ac:dyDescent="0.4">
      <c r="AI312979" s="63"/>
      <c r="AJ312979" s="3"/>
    </row>
    <row r="312980" spans="35:36" x14ac:dyDescent="0.4">
      <c r="AI312980" s="63"/>
      <c r="AJ312980" s="3"/>
    </row>
    <row r="312981" spans="35:36" x14ac:dyDescent="0.4">
      <c r="AI312981" s="63"/>
      <c r="AJ312981" s="3"/>
    </row>
    <row r="312982" spans="35:36" x14ac:dyDescent="0.4">
      <c r="AI312982" s="63"/>
      <c r="AJ312982" s="3"/>
    </row>
    <row r="312983" spans="35:36" x14ac:dyDescent="0.4">
      <c r="AI312983" s="63"/>
      <c r="AJ312983" s="3"/>
    </row>
    <row r="312984" spans="35:36" x14ac:dyDescent="0.4">
      <c r="AI312984" s="63"/>
      <c r="AJ312984" s="3"/>
    </row>
    <row r="312985" spans="35:36" x14ac:dyDescent="0.4">
      <c r="AI312985" s="63"/>
      <c r="AJ312985" s="3"/>
    </row>
    <row r="312986" spans="35:36" x14ac:dyDescent="0.4">
      <c r="AI312986" s="63"/>
      <c r="AJ312986" s="3"/>
    </row>
    <row r="312987" spans="35:36" x14ac:dyDescent="0.4">
      <c r="AI312987" s="63"/>
      <c r="AJ312987" s="3"/>
    </row>
    <row r="312988" spans="35:36" x14ac:dyDescent="0.4">
      <c r="AI312988" s="63"/>
      <c r="AJ312988" s="3"/>
    </row>
    <row r="312989" spans="35:36" x14ac:dyDescent="0.4">
      <c r="AI312989" s="63"/>
      <c r="AJ312989" s="3"/>
    </row>
    <row r="312990" spans="35:36" x14ac:dyDescent="0.4">
      <c r="AI312990" s="63"/>
      <c r="AJ312990" s="3"/>
    </row>
    <row r="312991" spans="35:36" x14ac:dyDescent="0.4">
      <c r="AI312991" s="63"/>
      <c r="AJ312991" s="3"/>
    </row>
    <row r="312992" spans="35:36" x14ac:dyDescent="0.4">
      <c r="AI312992" s="63"/>
      <c r="AJ312992" s="3"/>
    </row>
    <row r="312993" spans="35:36" x14ac:dyDescent="0.4">
      <c r="AI312993" s="63"/>
      <c r="AJ312993" s="3"/>
    </row>
    <row r="312994" spans="35:36" x14ac:dyDescent="0.4">
      <c r="AI312994" s="63"/>
      <c r="AJ312994" s="3"/>
    </row>
    <row r="312995" spans="35:36" x14ac:dyDescent="0.4">
      <c r="AI312995" s="63"/>
      <c r="AJ312995" s="3"/>
    </row>
    <row r="312996" spans="35:36" x14ac:dyDescent="0.4">
      <c r="AI312996" s="63"/>
      <c r="AJ312996" s="3"/>
    </row>
    <row r="312997" spans="35:36" x14ac:dyDescent="0.4">
      <c r="AI312997" s="63"/>
      <c r="AJ312997" s="3"/>
    </row>
    <row r="312998" spans="35:36" x14ac:dyDescent="0.4">
      <c r="AI312998" s="63"/>
      <c r="AJ312998" s="3"/>
    </row>
    <row r="312999" spans="35:36" x14ac:dyDescent="0.4">
      <c r="AI312999" s="63"/>
      <c r="AJ312999" s="3"/>
    </row>
    <row r="313000" spans="35:36" x14ac:dyDescent="0.4">
      <c r="AI313000" s="63"/>
      <c r="AJ313000" s="3"/>
    </row>
    <row r="313001" spans="35:36" x14ac:dyDescent="0.4">
      <c r="AI313001" s="63"/>
      <c r="AJ313001" s="3"/>
    </row>
    <row r="313002" spans="35:36" x14ac:dyDescent="0.4">
      <c r="AI313002" s="63"/>
      <c r="AJ313002" s="3"/>
    </row>
    <row r="313003" spans="35:36" x14ac:dyDescent="0.4">
      <c r="AI313003" s="63"/>
      <c r="AJ313003" s="3"/>
    </row>
    <row r="313004" spans="35:36" x14ac:dyDescent="0.4">
      <c r="AI313004" s="63"/>
      <c r="AJ313004" s="3"/>
    </row>
    <row r="313005" spans="35:36" x14ac:dyDescent="0.4">
      <c r="AI313005" s="63"/>
      <c r="AJ313005" s="3"/>
    </row>
    <row r="313006" spans="35:36" x14ac:dyDescent="0.4">
      <c r="AI313006" s="63"/>
      <c r="AJ313006" s="3"/>
    </row>
    <row r="313007" spans="35:36" x14ac:dyDescent="0.4">
      <c r="AI313007" s="63"/>
      <c r="AJ313007" s="3"/>
    </row>
    <row r="313008" spans="35:36" x14ac:dyDescent="0.4">
      <c r="AI313008" s="63"/>
      <c r="AJ313008" s="3"/>
    </row>
    <row r="313009" spans="35:36" x14ac:dyDescent="0.4">
      <c r="AI313009" s="63"/>
      <c r="AJ313009" s="3"/>
    </row>
    <row r="313010" spans="35:36" x14ac:dyDescent="0.4">
      <c r="AI313010" s="63"/>
      <c r="AJ313010" s="3"/>
    </row>
    <row r="313011" spans="35:36" x14ac:dyDescent="0.4">
      <c r="AI313011" s="63"/>
      <c r="AJ313011" s="3"/>
    </row>
    <row r="313012" spans="35:36" x14ac:dyDescent="0.4">
      <c r="AI313012" s="63"/>
      <c r="AJ313012" s="3"/>
    </row>
    <row r="313013" spans="35:36" x14ac:dyDescent="0.4">
      <c r="AI313013" s="63"/>
      <c r="AJ313013" s="3"/>
    </row>
    <row r="313014" spans="35:36" x14ac:dyDescent="0.4">
      <c r="AI313014" s="63"/>
      <c r="AJ313014" s="3"/>
    </row>
    <row r="313015" spans="35:36" x14ac:dyDescent="0.4">
      <c r="AI313015" s="63"/>
      <c r="AJ313015" s="3"/>
    </row>
    <row r="313016" spans="35:36" x14ac:dyDescent="0.4">
      <c r="AI313016" s="63"/>
      <c r="AJ313016" s="3"/>
    </row>
    <row r="313017" spans="35:36" x14ac:dyDescent="0.4">
      <c r="AI313017" s="63"/>
      <c r="AJ313017" s="3"/>
    </row>
    <row r="313018" spans="35:36" x14ac:dyDescent="0.4">
      <c r="AI313018" s="63"/>
      <c r="AJ313018" s="3"/>
    </row>
    <row r="313019" spans="35:36" x14ac:dyDescent="0.4">
      <c r="AI313019" s="63"/>
      <c r="AJ313019" s="3"/>
    </row>
    <row r="313020" spans="35:36" x14ac:dyDescent="0.4">
      <c r="AI313020" s="63"/>
      <c r="AJ313020" s="3"/>
    </row>
    <row r="313021" spans="35:36" x14ac:dyDescent="0.4">
      <c r="AI313021" s="63"/>
      <c r="AJ313021" s="3"/>
    </row>
    <row r="313022" spans="35:36" x14ac:dyDescent="0.4">
      <c r="AI313022" s="63"/>
      <c r="AJ313022" s="3"/>
    </row>
    <row r="313023" spans="35:36" x14ac:dyDescent="0.4">
      <c r="AI313023" s="63"/>
      <c r="AJ313023" s="3"/>
    </row>
    <row r="313024" spans="35:36" x14ac:dyDescent="0.4">
      <c r="AI313024" s="63"/>
      <c r="AJ313024" s="3"/>
    </row>
    <row r="313025" spans="35:36" x14ac:dyDescent="0.4">
      <c r="AI313025" s="63"/>
      <c r="AJ313025" s="3"/>
    </row>
    <row r="313026" spans="35:36" x14ac:dyDescent="0.4">
      <c r="AI313026" s="63"/>
      <c r="AJ313026" s="3"/>
    </row>
    <row r="313027" spans="35:36" x14ac:dyDescent="0.4">
      <c r="AI313027" s="63"/>
      <c r="AJ313027" s="3"/>
    </row>
    <row r="313028" spans="35:36" x14ac:dyDescent="0.4">
      <c r="AI313028" s="63"/>
      <c r="AJ313028" s="3"/>
    </row>
    <row r="313029" spans="35:36" x14ac:dyDescent="0.4">
      <c r="AI313029" s="63"/>
      <c r="AJ313029" s="3"/>
    </row>
    <row r="313030" spans="35:36" x14ac:dyDescent="0.4">
      <c r="AI313030" s="63"/>
      <c r="AJ313030" s="3"/>
    </row>
    <row r="313031" spans="35:36" x14ac:dyDescent="0.4">
      <c r="AI313031" s="63"/>
      <c r="AJ313031" s="3"/>
    </row>
    <row r="313032" spans="35:36" x14ac:dyDescent="0.4">
      <c r="AI313032" s="63"/>
      <c r="AJ313032" s="3"/>
    </row>
    <row r="313033" spans="35:36" x14ac:dyDescent="0.4">
      <c r="AI313033" s="63"/>
      <c r="AJ313033" s="3"/>
    </row>
    <row r="313034" spans="35:36" x14ac:dyDescent="0.4">
      <c r="AI313034" s="63"/>
      <c r="AJ313034" s="3"/>
    </row>
    <row r="313035" spans="35:36" x14ac:dyDescent="0.4">
      <c r="AI313035" s="63"/>
      <c r="AJ313035" s="3"/>
    </row>
    <row r="313036" spans="35:36" x14ac:dyDescent="0.4">
      <c r="AI313036" s="63"/>
      <c r="AJ313036" s="3"/>
    </row>
    <row r="313037" spans="35:36" x14ac:dyDescent="0.4">
      <c r="AI313037" s="63"/>
      <c r="AJ313037" s="3"/>
    </row>
    <row r="313038" spans="35:36" x14ac:dyDescent="0.4">
      <c r="AI313038" s="63"/>
      <c r="AJ313038" s="3"/>
    </row>
    <row r="313039" spans="35:36" x14ac:dyDescent="0.4">
      <c r="AI313039" s="63"/>
      <c r="AJ313039" s="3"/>
    </row>
    <row r="313040" spans="35:36" x14ac:dyDescent="0.4">
      <c r="AI313040" s="63"/>
      <c r="AJ313040" s="3"/>
    </row>
    <row r="313041" spans="35:36" x14ac:dyDescent="0.4">
      <c r="AI313041" s="63"/>
      <c r="AJ313041" s="3"/>
    </row>
    <row r="313042" spans="35:36" x14ac:dyDescent="0.4">
      <c r="AI313042" s="63"/>
      <c r="AJ313042" s="3"/>
    </row>
    <row r="313043" spans="35:36" x14ac:dyDescent="0.4">
      <c r="AI313043" s="63"/>
      <c r="AJ313043" s="3"/>
    </row>
    <row r="313044" spans="35:36" x14ac:dyDescent="0.4">
      <c r="AI313044" s="63"/>
      <c r="AJ313044" s="3"/>
    </row>
    <row r="313045" spans="35:36" x14ac:dyDescent="0.4">
      <c r="AI313045" s="63"/>
      <c r="AJ313045" s="3"/>
    </row>
    <row r="313046" spans="35:36" x14ac:dyDescent="0.4">
      <c r="AI313046" s="63"/>
      <c r="AJ313046" s="3"/>
    </row>
    <row r="313047" spans="35:36" x14ac:dyDescent="0.4">
      <c r="AI313047" s="63"/>
      <c r="AJ313047" s="3"/>
    </row>
    <row r="313048" spans="35:36" x14ac:dyDescent="0.4">
      <c r="AI313048" s="63"/>
      <c r="AJ313048" s="3"/>
    </row>
    <row r="313049" spans="35:36" x14ac:dyDescent="0.4">
      <c r="AI313049" s="63"/>
      <c r="AJ313049" s="3"/>
    </row>
    <row r="313050" spans="35:36" x14ac:dyDescent="0.4">
      <c r="AI313050" s="63"/>
      <c r="AJ313050" s="3"/>
    </row>
    <row r="313051" spans="35:36" x14ac:dyDescent="0.4">
      <c r="AI313051" s="63"/>
      <c r="AJ313051" s="3"/>
    </row>
    <row r="313052" spans="35:36" x14ac:dyDescent="0.4">
      <c r="AI313052" s="63"/>
      <c r="AJ313052" s="3"/>
    </row>
    <row r="313053" spans="35:36" x14ac:dyDescent="0.4">
      <c r="AI313053" s="63"/>
      <c r="AJ313053" s="3"/>
    </row>
    <row r="313054" spans="35:36" x14ac:dyDescent="0.4">
      <c r="AI313054" s="63"/>
      <c r="AJ313054" s="3"/>
    </row>
    <row r="313055" spans="35:36" x14ac:dyDescent="0.4">
      <c r="AI313055" s="63"/>
      <c r="AJ313055" s="3"/>
    </row>
    <row r="313056" spans="35:36" x14ac:dyDescent="0.4">
      <c r="AI313056" s="63"/>
      <c r="AJ313056" s="3"/>
    </row>
    <row r="313057" spans="35:36" x14ac:dyDescent="0.4">
      <c r="AI313057" s="63"/>
      <c r="AJ313057" s="3"/>
    </row>
    <row r="313058" spans="35:36" x14ac:dyDescent="0.4">
      <c r="AI313058" s="63"/>
      <c r="AJ313058" s="3"/>
    </row>
    <row r="313059" spans="35:36" x14ac:dyDescent="0.4">
      <c r="AI313059" s="63"/>
      <c r="AJ313059" s="3"/>
    </row>
    <row r="313060" spans="35:36" x14ac:dyDescent="0.4">
      <c r="AI313060" s="63"/>
      <c r="AJ313060" s="3"/>
    </row>
    <row r="313061" spans="35:36" x14ac:dyDescent="0.4">
      <c r="AI313061" s="63"/>
      <c r="AJ313061" s="3"/>
    </row>
    <row r="313062" spans="35:36" x14ac:dyDescent="0.4">
      <c r="AI313062" s="63"/>
      <c r="AJ313062" s="3"/>
    </row>
    <row r="313063" spans="35:36" x14ac:dyDescent="0.4">
      <c r="AI313063" s="63"/>
      <c r="AJ313063" s="3"/>
    </row>
    <row r="313064" spans="35:36" x14ac:dyDescent="0.4">
      <c r="AI313064" s="63"/>
      <c r="AJ313064" s="3"/>
    </row>
    <row r="313065" spans="35:36" x14ac:dyDescent="0.4">
      <c r="AI313065" s="63"/>
      <c r="AJ313065" s="3"/>
    </row>
    <row r="313066" spans="35:36" x14ac:dyDescent="0.4">
      <c r="AI313066" s="63"/>
      <c r="AJ313066" s="3"/>
    </row>
    <row r="313067" spans="35:36" x14ac:dyDescent="0.4">
      <c r="AI313067" s="63"/>
      <c r="AJ313067" s="3"/>
    </row>
    <row r="313068" spans="35:36" x14ac:dyDescent="0.4">
      <c r="AI313068" s="63"/>
      <c r="AJ313068" s="3"/>
    </row>
    <row r="313069" spans="35:36" x14ac:dyDescent="0.4">
      <c r="AI313069" s="63"/>
      <c r="AJ313069" s="3"/>
    </row>
    <row r="313070" spans="35:36" x14ac:dyDescent="0.4">
      <c r="AI313070" s="63"/>
      <c r="AJ313070" s="3"/>
    </row>
    <row r="313071" spans="35:36" x14ac:dyDescent="0.4">
      <c r="AI313071" s="63"/>
      <c r="AJ313071" s="3"/>
    </row>
    <row r="313072" spans="35:36" x14ac:dyDescent="0.4">
      <c r="AI313072" s="63"/>
      <c r="AJ313072" s="3"/>
    </row>
    <row r="313073" spans="35:36" x14ac:dyDescent="0.4">
      <c r="AI313073" s="63"/>
      <c r="AJ313073" s="3"/>
    </row>
    <row r="313074" spans="35:36" x14ac:dyDescent="0.4">
      <c r="AI313074" s="63"/>
      <c r="AJ313074" s="3"/>
    </row>
    <row r="313075" spans="35:36" x14ac:dyDescent="0.4">
      <c r="AI313075" s="63"/>
      <c r="AJ313075" s="3"/>
    </row>
    <row r="313076" spans="35:36" x14ac:dyDescent="0.4">
      <c r="AI313076" s="63"/>
      <c r="AJ313076" s="3"/>
    </row>
    <row r="313077" spans="35:36" x14ac:dyDescent="0.4">
      <c r="AI313077" s="63"/>
      <c r="AJ313077" s="3"/>
    </row>
    <row r="313078" spans="35:36" x14ac:dyDescent="0.4">
      <c r="AI313078" s="63"/>
      <c r="AJ313078" s="3"/>
    </row>
    <row r="313079" spans="35:36" x14ac:dyDescent="0.4">
      <c r="AI313079" s="63"/>
      <c r="AJ313079" s="3"/>
    </row>
    <row r="313080" spans="35:36" x14ac:dyDescent="0.4">
      <c r="AI313080" s="63"/>
      <c r="AJ313080" s="3"/>
    </row>
    <row r="313081" spans="35:36" x14ac:dyDescent="0.4">
      <c r="AI313081" s="63"/>
      <c r="AJ313081" s="3"/>
    </row>
    <row r="313082" spans="35:36" x14ac:dyDescent="0.4">
      <c r="AI313082" s="63"/>
      <c r="AJ313082" s="3"/>
    </row>
    <row r="313083" spans="35:36" x14ac:dyDescent="0.4">
      <c r="AI313083" s="63"/>
      <c r="AJ313083" s="3"/>
    </row>
    <row r="313084" spans="35:36" x14ac:dyDescent="0.4">
      <c r="AI313084" s="63"/>
      <c r="AJ313084" s="3"/>
    </row>
    <row r="313085" spans="35:36" x14ac:dyDescent="0.4">
      <c r="AI313085" s="63"/>
      <c r="AJ313085" s="3"/>
    </row>
    <row r="313086" spans="35:36" x14ac:dyDescent="0.4">
      <c r="AI313086" s="63"/>
      <c r="AJ313086" s="3"/>
    </row>
    <row r="313087" spans="35:36" x14ac:dyDescent="0.4">
      <c r="AI313087" s="63"/>
      <c r="AJ313087" s="3"/>
    </row>
    <row r="313088" spans="35:36" x14ac:dyDescent="0.4">
      <c r="AI313088" s="63"/>
      <c r="AJ313088" s="3"/>
    </row>
    <row r="313089" spans="35:36" x14ac:dyDescent="0.4">
      <c r="AI313089" s="63"/>
      <c r="AJ313089" s="3"/>
    </row>
    <row r="313090" spans="35:36" x14ac:dyDescent="0.4">
      <c r="AI313090" s="63"/>
      <c r="AJ313090" s="3"/>
    </row>
    <row r="313091" spans="35:36" x14ac:dyDescent="0.4">
      <c r="AI313091" s="63"/>
      <c r="AJ313091" s="3"/>
    </row>
    <row r="313092" spans="35:36" x14ac:dyDescent="0.4">
      <c r="AI313092" s="63"/>
      <c r="AJ313092" s="3"/>
    </row>
    <row r="313093" spans="35:36" x14ac:dyDescent="0.4">
      <c r="AI313093" s="63"/>
      <c r="AJ313093" s="3"/>
    </row>
    <row r="313094" spans="35:36" x14ac:dyDescent="0.4">
      <c r="AI313094" s="63"/>
      <c r="AJ313094" s="3"/>
    </row>
    <row r="313095" spans="35:36" x14ac:dyDescent="0.4">
      <c r="AI313095" s="63"/>
      <c r="AJ313095" s="3"/>
    </row>
    <row r="313096" spans="35:36" x14ac:dyDescent="0.4">
      <c r="AI313096" s="63"/>
      <c r="AJ313096" s="3"/>
    </row>
    <row r="313097" spans="35:36" x14ac:dyDescent="0.4">
      <c r="AI313097" s="63"/>
      <c r="AJ313097" s="3"/>
    </row>
    <row r="313098" spans="35:36" x14ac:dyDescent="0.4">
      <c r="AI313098" s="63"/>
      <c r="AJ313098" s="3"/>
    </row>
    <row r="313099" spans="35:36" x14ac:dyDescent="0.4">
      <c r="AI313099" s="63"/>
      <c r="AJ313099" s="3"/>
    </row>
    <row r="313100" spans="35:36" x14ac:dyDescent="0.4">
      <c r="AI313100" s="63"/>
      <c r="AJ313100" s="3"/>
    </row>
    <row r="313101" spans="35:36" x14ac:dyDescent="0.4">
      <c r="AI313101" s="63"/>
      <c r="AJ313101" s="3"/>
    </row>
    <row r="313102" spans="35:36" x14ac:dyDescent="0.4">
      <c r="AI313102" s="63"/>
      <c r="AJ313102" s="3"/>
    </row>
    <row r="313103" spans="35:36" x14ac:dyDescent="0.4">
      <c r="AI313103" s="63"/>
      <c r="AJ313103" s="3"/>
    </row>
    <row r="313104" spans="35:36" x14ac:dyDescent="0.4">
      <c r="AI313104" s="63"/>
      <c r="AJ313104" s="3"/>
    </row>
    <row r="313105" spans="35:36" x14ac:dyDescent="0.4">
      <c r="AI313105" s="63"/>
      <c r="AJ313105" s="3"/>
    </row>
    <row r="313106" spans="35:36" x14ac:dyDescent="0.4">
      <c r="AI313106" s="63"/>
      <c r="AJ313106" s="3"/>
    </row>
    <row r="313107" spans="35:36" x14ac:dyDescent="0.4">
      <c r="AI313107" s="63"/>
      <c r="AJ313107" s="3"/>
    </row>
    <row r="313108" spans="35:36" x14ac:dyDescent="0.4">
      <c r="AI313108" s="63"/>
      <c r="AJ313108" s="3"/>
    </row>
    <row r="313109" spans="35:36" x14ac:dyDescent="0.4">
      <c r="AI313109" s="63"/>
      <c r="AJ313109" s="3"/>
    </row>
    <row r="313110" spans="35:36" x14ac:dyDescent="0.4">
      <c r="AI313110" s="63"/>
      <c r="AJ313110" s="3"/>
    </row>
    <row r="313111" spans="35:36" x14ac:dyDescent="0.4">
      <c r="AI313111" s="63"/>
      <c r="AJ313111" s="3"/>
    </row>
    <row r="313112" spans="35:36" x14ac:dyDescent="0.4">
      <c r="AI313112" s="63"/>
      <c r="AJ313112" s="3"/>
    </row>
    <row r="313113" spans="35:36" x14ac:dyDescent="0.4">
      <c r="AI313113" s="63"/>
      <c r="AJ313113" s="3"/>
    </row>
    <row r="313114" spans="35:36" x14ac:dyDescent="0.4">
      <c r="AI313114" s="63"/>
      <c r="AJ313114" s="3"/>
    </row>
    <row r="313115" spans="35:36" x14ac:dyDescent="0.4">
      <c r="AI313115" s="63"/>
      <c r="AJ313115" s="3"/>
    </row>
    <row r="313116" spans="35:36" x14ac:dyDescent="0.4">
      <c r="AI313116" s="63"/>
      <c r="AJ313116" s="3"/>
    </row>
    <row r="313117" spans="35:36" x14ac:dyDescent="0.4">
      <c r="AI313117" s="63"/>
      <c r="AJ313117" s="3"/>
    </row>
    <row r="313118" spans="35:36" x14ac:dyDescent="0.4">
      <c r="AI313118" s="63"/>
      <c r="AJ313118" s="3"/>
    </row>
    <row r="313119" spans="35:36" x14ac:dyDescent="0.4">
      <c r="AI313119" s="63"/>
      <c r="AJ313119" s="3"/>
    </row>
    <row r="313120" spans="35:36" x14ac:dyDescent="0.4">
      <c r="AI313120" s="63"/>
      <c r="AJ313120" s="3"/>
    </row>
    <row r="313121" spans="35:36" x14ac:dyDescent="0.4">
      <c r="AI313121" s="63"/>
      <c r="AJ313121" s="3"/>
    </row>
    <row r="313122" spans="35:36" x14ac:dyDescent="0.4">
      <c r="AI313122" s="63"/>
      <c r="AJ313122" s="3"/>
    </row>
    <row r="313123" spans="35:36" x14ac:dyDescent="0.4">
      <c r="AI313123" s="63"/>
      <c r="AJ313123" s="3"/>
    </row>
    <row r="313124" spans="35:36" x14ac:dyDescent="0.4">
      <c r="AI313124" s="63"/>
      <c r="AJ313124" s="3"/>
    </row>
    <row r="313125" spans="35:36" x14ac:dyDescent="0.4">
      <c r="AI313125" s="63"/>
      <c r="AJ313125" s="3"/>
    </row>
    <row r="313126" spans="35:36" x14ac:dyDescent="0.4">
      <c r="AI313126" s="63"/>
      <c r="AJ313126" s="3"/>
    </row>
    <row r="313127" spans="35:36" x14ac:dyDescent="0.4">
      <c r="AI313127" s="63"/>
      <c r="AJ313127" s="3"/>
    </row>
    <row r="313128" spans="35:36" x14ac:dyDescent="0.4">
      <c r="AI313128" s="63"/>
      <c r="AJ313128" s="3"/>
    </row>
    <row r="313129" spans="35:36" x14ac:dyDescent="0.4">
      <c r="AI313129" s="63"/>
      <c r="AJ313129" s="3"/>
    </row>
    <row r="313130" spans="35:36" x14ac:dyDescent="0.4">
      <c r="AI313130" s="63"/>
      <c r="AJ313130" s="3"/>
    </row>
    <row r="313131" spans="35:36" x14ac:dyDescent="0.4">
      <c r="AI313131" s="63"/>
      <c r="AJ313131" s="3"/>
    </row>
    <row r="313132" spans="35:36" x14ac:dyDescent="0.4">
      <c r="AI313132" s="63"/>
      <c r="AJ313132" s="3"/>
    </row>
    <row r="313133" spans="35:36" x14ac:dyDescent="0.4">
      <c r="AI313133" s="63"/>
      <c r="AJ313133" s="3"/>
    </row>
    <row r="313134" spans="35:36" x14ac:dyDescent="0.4">
      <c r="AI313134" s="63"/>
      <c r="AJ313134" s="3"/>
    </row>
    <row r="313135" spans="35:36" x14ac:dyDescent="0.4">
      <c r="AI313135" s="63"/>
      <c r="AJ313135" s="3"/>
    </row>
    <row r="313136" spans="35:36" x14ac:dyDescent="0.4">
      <c r="AI313136" s="63"/>
      <c r="AJ313136" s="3"/>
    </row>
    <row r="313137" spans="35:36" x14ac:dyDescent="0.4">
      <c r="AI313137" s="63"/>
      <c r="AJ313137" s="3"/>
    </row>
    <row r="313138" spans="35:36" x14ac:dyDescent="0.4">
      <c r="AI313138" s="63"/>
      <c r="AJ313138" s="3"/>
    </row>
    <row r="313139" spans="35:36" x14ac:dyDescent="0.4">
      <c r="AI313139" s="63"/>
      <c r="AJ313139" s="3"/>
    </row>
    <row r="313140" spans="35:36" x14ac:dyDescent="0.4">
      <c r="AI313140" s="63"/>
      <c r="AJ313140" s="3"/>
    </row>
    <row r="313141" spans="35:36" x14ac:dyDescent="0.4">
      <c r="AI313141" s="63"/>
      <c r="AJ313141" s="3"/>
    </row>
    <row r="313142" spans="35:36" x14ac:dyDescent="0.4">
      <c r="AI313142" s="63"/>
      <c r="AJ313142" s="3"/>
    </row>
    <row r="313143" spans="35:36" x14ac:dyDescent="0.4">
      <c r="AI313143" s="63"/>
      <c r="AJ313143" s="3"/>
    </row>
    <row r="313144" spans="35:36" x14ac:dyDescent="0.4">
      <c r="AI313144" s="63"/>
      <c r="AJ313144" s="3"/>
    </row>
    <row r="313145" spans="35:36" x14ac:dyDescent="0.4">
      <c r="AI313145" s="63"/>
      <c r="AJ313145" s="3"/>
    </row>
    <row r="313146" spans="35:36" x14ac:dyDescent="0.4">
      <c r="AI313146" s="63"/>
      <c r="AJ313146" s="3"/>
    </row>
    <row r="313147" spans="35:36" x14ac:dyDescent="0.4">
      <c r="AI313147" s="63"/>
      <c r="AJ313147" s="3"/>
    </row>
    <row r="313148" spans="35:36" x14ac:dyDescent="0.4">
      <c r="AI313148" s="63"/>
      <c r="AJ313148" s="3"/>
    </row>
    <row r="313149" spans="35:36" x14ac:dyDescent="0.4">
      <c r="AI313149" s="63"/>
      <c r="AJ313149" s="3"/>
    </row>
    <row r="313150" spans="35:36" x14ac:dyDescent="0.4">
      <c r="AI313150" s="63"/>
      <c r="AJ313150" s="3"/>
    </row>
    <row r="313151" spans="35:36" x14ac:dyDescent="0.4">
      <c r="AI313151" s="63"/>
      <c r="AJ313151" s="3"/>
    </row>
    <row r="313152" spans="35:36" x14ac:dyDescent="0.4">
      <c r="AI313152" s="63"/>
      <c r="AJ313152" s="3"/>
    </row>
    <row r="313153" spans="35:36" x14ac:dyDescent="0.4">
      <c r="AI313153" s="63"/>
      <c r="AJ313153" s="3"/>
    </row>
    <row r="313154" spans="35:36" x14ac:dyDescent="0.4">
      <c r="AI313154" s="63"/>
      <c r="AJ313154" s="3"/>
    </row>
    <row r="313155" spans="35:36" x14ac:dyDescent="0.4">
      <c r="AI313155" s="63"/>
      <c r="AJ313155" s="3"/>
    </row>
    <row r="313156" spans="35:36" x14ac:dyDescent="0.4">
      <c r="AI313156" s="63"/>
      <c r="AJ313156" s="3"/>
    </row>
    <row r="313157" spans="35:36" x14ac:dyDescent="0.4">
      <c r="AI313157" s="63"/>
      <c r="AJ313157" s="3"/>
    </row>
    <row r="313158" spans="35:36" x14ac:dyDescent="0.4">
      <c r="AI313158" s="63"/>
      <c r="AJ313158" s="3"/>
    </row>
    <row r="313159" spans="35:36" x14ac:dyDescent="0.4">
      <c r="AI313159" s="63"/>
      <c r="AJ313159" s="3"/>
    </row>
    <row r="313160" spans="35:36" x14ac:dyDescent="0.4">
      <c r="AI313160" s="63"/>
      <c r="AJ313160" s="3"/>
    </row>
    <row r="313161" spans="35:36" x14ac:dyDescent="0.4">
      <c r="AI313161" s="63"/>
      <c r="AJ313161" s="3"/>
    </row>
    <row r="313162" spans="35:36" x14ac:dyDescent="0.4">
      <c r="AI313162" s="63"/>
      <c r="AJ313162" s="3"/>
    </row>
    <row r="313163" spans="35:36" x14ac:dyDescent="0.4">
      <c r="AI313163" s="63"/>
      <c r="AJ313163" s="3"/>
    </row>
    <row r="313164" spans="35:36" x14ac:dyDescent="0.4">
      <c r="AI313164" s="63"/>
      <c r="AJ313164" s="3"/>
    </row>
    <row r="313165" spans="35:36" x14ac:dyDescent="0.4">
      <c r="AI313165" s="63"/>
      <c r="AJ313165" s="3"/>
    </row>
    <row r="313166" spans="35:36" x14ac:dyDescent="0.4">
      <c r="AI313166" s="63"/>
      <c r="AJ313166" s="3"/>
    </row>
    <row r="313167" spans="35:36" x14ac:dyDescent="0.4">
      <c r="AI313167" s="63"/>
      <c r="AJ313167" s="3"/>
    </row>
    <row r="313168" spans="35:36" x14ac:dyDescent="0.4">
      <c r="AI313168" s="63"/>
      <c r="AJ313168" s="3"/>
    </row>
    <row r="313169" spans="35:36" x14ac:dyDescent="0.4">
      <c r="AI313169" s="63"/>
      <c r="AJ313169" s="3"/>
    </row>
    <row r="313170" spans="35:36" x14ac:dyDescent="0.4">
      <c r="AI313170" s="63"/>
      <c r="AJ313170" s="3"/>
    </row>
    <row r="313171" spans="35:36" x14ac:dyDescent="0.4">
      <c r="AI313171" s="63"/>
      <c r="AJ313171" s="3"/>
    </row>
    <row r="313172" spans="35:36" x14ac:dyDescent="0.4">
      <c r="AI313172" s="63"/>
      <c r="AJ313172" s="3"/>
    </row>
    <row r="313173" spans="35:36" x14ac:dyDescent="0.4">
      <c r="AI313173" s="63"/>
      <c r="AJ313173" s="3"/>
    </row>
    <row r="313174" spans="35:36" x14ac:dyDescent="0.4">
      <c r="AI313174" s="63"/>
      <c r="AJ313174" s="3"/>
    </row>
    <row r="313175" spans="35:36" x14ac:dyDescent="0.4">
      <c r="AI313175" s="63"/>
      <c r="AJ313175" s="3"/>
    </row>
    <row r="313176" spans="35:36" x14ac:dyDescent="0.4">
      <c r="AI313176" s="63"/>
      <c r="AJ313176" s="3"/>
    </row>
    <row r="313177" spans="35:36" x14ac:dyDescent="0.4">
      <c r="AI313177" s="63"/>
      <c r="AJ313177" s="3"/>
    </row>
    <row r="313178" spans="35:36" x14ac:dyDescent="0.4">
      <c r="AI313178" s="63"/>
      <c r="AJ313178" s="3"/>
    </row>
    <row r="313179" spans="35:36" x14ac:dyDescent="0.4">
      <c r="AI313179" s="63"/>
      <c r="AJ313179" s="3"/>
    </row>
    <row r="313180" spans="35:36" x14ac:dyDescent="0.4">
      <c r="AI313180" s="63"/>
      <c r="AJ313180" s="3"/>
    </row>
    <row r="313181" spans="35:36" x14ac:dyDescent="0.4">
      <c r="AI313181" s="63"/>
      <c r="AJ313181" s="3"/>
    </row>
    <row r="313182" spans="35:36" x14ac:dyDescent="0.4">
      <c r="AI313182" s="63"/>
      <c r="AJ313182" s="3"/>
    </row>
    <row r="313183" spans="35:36" x14ac:dyDescent="0.4">
      <c r="AI313183" s="63"/>
      <c r="AJ313183" s="3"/>
    </row>
    <row r="313184" spans="35:36" x14ac:dyDescent="0.4">
      <c r="AI313184" s="63"/>
      <c r="AJ313184" s="3"/>
    </row>
    <row r="313185" spans="35:36" x14ac:dyDescent="0.4">
      <c r="AI313185" s="63"/>
      <c r="AJ313185" s="3"/>
    </row>
    <row r="313186" spans="35:36" x14ac:dyDescent="0.4">
      <c r="AI313186" s="63"/>
      <c r="AJ313186" s="3"/>
    </row>
    <row r="313187" spans="35:36" x14ac:dyDescent="0.4">
      <c r="AI313187" s="63"/>
      <c r="AJ313187" s="3"/>
    </row>
    <row r="313188" spans="35:36" x14ac:dyDescent="0.4">
      <c r="AI313188" s="63"/>
      <c r="AJ313188" s="3"/>
    </row>
    <row r="313189" spans="35:36" x14ac:dyDescent="0.4">
      <c r="AI313189" s="63"/>
      <c r="AJ313189" s="3"/>
    </row>
    <row r="313190" spans="35:36" x14ac:dyDescent="0.4">
      <c r="AI313190" s="63"/>
      <c r="AJ313190" s="3"/>
    </row>
    <row r="313191" spans="35:36" x14ac:dyDescent="0.4">
      <c r="AI313191" s="63"/>
      <c r="AJ313191" s="3"/>
    </row>
    <row r="313192" spans="35:36" x14ac:dyDescent="0.4">
      <c r="AI313192" s="63"/>
      <c r="AJ313192" s="3"/>
    </row>
    <row r="313193" spans="35:36" x14ac:dyDescent="0.4">
      <c r="AI313193" s="63"/>
      <c r="AJ313193" s="3"/>
    </row>
    <row r="313194" spans="35:36" x14ac:dyDescent="0.4">
      <c r="AI313194" s="63"/>
      <c r="AJ313194" s="3"/>
    </row>
    <row r="313195" spans="35:36" x14ac:dyDescent="0.4">
      <c r="AI313195" s="63"/>
      <c r="AJ313195" s="3"/>
    </row>
    <row r="313196" spans="35:36" x14ac:dyDescent="0.4">
      <c r="AI313196" s="63"/>
      <c r="AJ313196" s="3"/>
    </row>
    <row r="313197" spans="35:36" x14ac:dyDescent="0.4">
      <c r="AI313197" s="63"/>
      <c r="AJ313197" s="3"/>
    </row>
    <row r="313198" spans="35:36" x14ac:dyDescent="0.4">
      <c r="AI313198" s="63"/>
      <c r="AJ313198" s="3"/>
    </row>
    <row r="313199" spans="35:36" x14ac:dyDescent="0.4">
      <c r="AI313199" s="63"/>
      <c r="AJ313199" s="3"/>
    </row>
    <row r="313200" spans="35:36" x14ac:dyDescent="0.4">
      <c r="AI313200" s="63"/>
      <c r="AJ313200" s="3"/>
    </row>
    <row r="313201" spans="35:36" x14ac:dyDescent="0.4">
      <c r="AI313201" s="63"/>
      <c r="AJ313201" s="3"/>
    </row>
    <row r="313202" spans="35:36" x14ac:dyDescent="0.4">
      <c r="AI313202" s="63"/>
      <c r="AJ313202" s="3"/>
    </row>
    <row r="313203" spans="35:36" x14ac:dyDescent="0.4">
      <c r="AI313203" s="63"/>
      <c r="AJ313203" s="3"/>
    </row>
    <row r="313204" spans="35:36" x14ac:dyDescent="0.4">
      <c r="AI313204" s="63"/>
      <c r="AJ313204" s="3"/>
    </row>
    <row r="313205" spans="35:36" x14ac:dyDescent="0.4">
      <c r="AI313205" s="63"/>
      <c r="AJ313205" s="3"/>
    </row>
    <row r="313206" spans="35:36" x14ac:dyDescent="0.4">
      <c r="AI313206" s="63"/>
      <c r="AJ313206" s="3"/>
    </row>
    <row r="313207" spans="35:36" x14ac:dyDescent="0.4">
      <c r="AI313207" s="63"/>
      <c r="AJ313207" s="3"/>
    </row>
    <row r="313208" spans="35:36" x14ac:dyDescent="0.4">
      <c r="AI313208" s="63"/>
      <c r="AJ313208" s="3"/>
    </row>
    <row r="313209" spans="35:36" x14ac:dyDescent="0.4">
      <c r="AI313209" s="63"/>
      <c r="AJ313209" s="3"/>
    </row>
    <row r="313210" spans="35:36" x14ac:dyDescent="0.4">
      <c r="AI313210" s="63"/>
      <c r="AJ313210" s="3"/>
    </row>
    <row r="313211" spans="35:36" x14ac:dyDescent="0.4">
      <c r="AI313211" s="63"/>
      <c r="AJ313211" s="3"/>
    </row>
    <row r="313212" spans="35:36" x14ac:dyDescent="0.4">
      <c r="AI313212" s="63"/>
      <c r="AJ313212" s="3"/>
    </row>
    <row r="313213" spans="35:36" x14ac:dyDescent="0.4">
      <c r="AI313213" s="63"/>
      <c r="AJ313213" s="3"/>
    </row>
    <row r="313214" spans="35:36" x14ac:dyDescent="0.4">
      <c r="AI313214" s="63"/>
      <c r="AJ313214" s="3"/>
    </row>
    <row r="313215" spans="35:36" x14ac:dyDescent="0.4">
      <c r="AI313215" s="63"/>
      <c r="AJ313215" s="3"/>
    </row>
    <row r="313216" spans="35:36" x14ac:dyDescent="0.4">
      <c r="AI313216" s="63"/>
      <c r="AJ313216" s="3"/>
    </row>
    <row r="313217" spans="35:36" x14ac:dyDescent="0.4">
      <c r="AI313217" s="63"/>
      <c r="AJ313217" s="3"/>
    </row>
    <row r="313218" spans="35:36" x14ac:dyDescent="0.4">
      <c r="AI313218" s="63"/>
      <c r="AJ313218" s="3"/>
    </row>
    <row r="313219" spans="35:36" x14ac:dyDescent="0.4">
      <c r="AI313219" s="63"/>
      <c r="AJ313219" s="3"/>
    </row>
    <row r="313220" spans="35:36" x14ac:dyDescent="0.4">
      <c r="AI313220" s="63"/>
      <c r="AJ313220" s="3"/>
    </row>
    <row r="313221" spans="35:36" x14ac:dyDescent="0.4">
      <c r="AI313221" s="63"/>
      <c r="AJ313221" s="3"/>
    </row>
    <row r="313222" spans="35:36" x14ac:dyDescent="0.4">
      <c r="AI313222" s="63"/>
      <c r="AJ313222" s="3"/>
    </row>
    <row r="313223" spans="35:36" x14ac:dyDescent="0.4">
      <c r="AI313223" s="63"/>
      <c r="AJ313223" s="3"/>
    </row>
    <row r="313224" spans="35:36" x14ac:dyDescent="0.4">
      <c r="AI313224" s="63"/>
      <c r="AJ313224" s="3"/>
    </row>
    <row r="313225" spans="35:36" x14ac:dyDescent="0.4">
      <c r="AI313225" s="63"/>
      <c r="AJ313225" s="3"/>
    </row>
    <row r="313226" spans="35:36" x14ac:dyDescent="0.4">
      <c r="AI313226" s="63"/>
      <c r="AJ313226" s="3"/>
    </row>
    <row r="313227" spans="35:36" x14ac:dyDescent="0.4">
      <c r="AI313227" s="63"/>
      <c r="AJ313227" s="3"/>
    </row>
    <row r="313228" spans="35:36" x14ac:dyDescent="0.4">
      <c r="AI313228" s="63"/>
      <c r="AJ313228" s="3"/>
    </row>
    <row r="313229" spans="35:36" x14ac:dyDescent="0.4">
      <c r="AI313229" s="63"/>
      <c r="AJ313229" s="3"/>
    </row>
    <row r="313230" spans="35:36" x14ac:dyDescent="0.4">
      <c r="AI313230" s="63"/>
      <c r="AJ313230" s="3"/>
    </row>
    <row r="313231" spans="35:36" x14ac:dyDescent="0.4">
      <c r="AI313231" s="63"/>
      <c r="AJ313231" s="3"/>
    </row>
    <row r="313232" spans="35:36" x14ac:dyDescent="0.4">
      <c r="AI313232" s="63"/>
      <c r="AJ313232" s="3"/>
    </row>
    <row r="313233" spans="35:36" x14ac:dyDescent="0.4">
      <c r="AI313233" s="63"/>
      <c r="AJ313233" s="3"/>
    </row>
    <row r="313234" spans="35:36" x14ac:dyDescent="0.4">
      <c r="AI313234" s="63"/>
      <c r="AJ313234" s="3"/>
    </row>
    <row r="313235" spans="35:36" x14ac:dyDescent="0.4">
      <c r="AI313235" s="63"/>
      <c r="AJ313235" s="3"/>
    </row>
    <row r="313236" spans="35:36" x14ac:dyDescent="0.4">
      <c r="AI313236" s="63"/>
      <c r="AJ313236" s="3"/>
    </row>
    <row r="313237" spans="35:36" x14ac:dyDescent="0.4">
      <c r="AI313237" s="63"/>
      <c r="AJ313237" s="3"/>
    </row>
    <row r="313238" spans="35:36" x14ac:dyDescent="0.4">
      <c r="AI313238" s="63"/>
      <c r="AJ313238" s="3"/>
    </row>
    <row r="313239" spans="35:36" x14ac:dyDescent="0.4">
      <c r="AI313239" s="63"/>
      <c r="AJ313239" s="3"/>
    </row>
    <row r="313240" spans="35:36" x14ac:dyDescent="0.4">
      <c r="AI313240" s="63"/>
      <c r="AJ313240" s="3"/>
    </row>
    <row r="313241" spans="35:36" x14ac:dyDescent="0.4">
      <c r="AI313241" s="63"/>
      <c r="AJ313241" s="3"/>
    </row>
    <row r="313242" spans="35:36" x14ac:dyDescent="0.4">
      <c r="AI313242" s="63"/>
      <c r="AJ313242" s="3"/>
    </row>
    <row r="313243" spans="35:36" x14ac:dyDescent="0.4">
      <c r="AI313243" s="63"/>
      <c r="AJ313243" s="3"/>
    </row>
    <row r="313244" spans="35:36" x14ac:dyDescent="0.4">
      <c r="AI313244" s="63"/>
      <c r="AJ313244" s="3"/>
    </row>
    <row r="313245" spans="35:36" x14ac:dyDescent="0.4">
      <c r="AI313245" s="63"/>
      <c r="AJ313245" s="3"/>
    </row>
    <row r="313246" spans="35:36" x14ac:dyDescent="0.4">
      <c r="AI313246" s="63"/>
      <c r="AJ313246" s="3"/>
    </row>
    <row r="313247" spans="35:36" x14ac:dyDescent="0.4">
      <c r="AI313247" s="63"/>
      <c r="AJ313247" s="3"/>
    </row>
    <row r="313248" spans="35:36" x14ac:dyDescent="0.4">
      <c r="AI313248" s="63"/>
      <c r="AJ313248" s="3"/>
    </row>
    <row r="313249" spans="35:36" x14ac:dyDescent="0.4">
      <c r="AI313249" s="63"/>
      <c r="AJ313249" s="3"/>
    </row>
    <row r="313250" spans="35:36" x14ac:dyDescent="0.4">
      <c r="AI313250" s="63"/>
      <c r="AJ313250" s="3"/>
    </row>
    <row r="313251" spans="35:36" x14ac:dyDescent="0.4">
      <c r="AI313251" s="63"/>
      <c r="AJ313251" s="3"/>
    </row>
    <row r="313252" spans="35:36" x14ac:dyDescent="0.4">
      <c r="AI313252" s="63"/>
      <c r="AJ313252" s="3"/>
    </row>
    <row r="313253" spans="35:36" x14ac:dyDescent="0.4">
      <c r="AI313253" s="63"/>
      <c r="AJ313253" s="3"/>
    </row>
    <row r="313254" spans="35:36" x14ac:dyDescent="0.4">
      <c r="AI313254" s="63"/>
      <c r="AJ313254" s="3"/>
    </row>
    <row r="313255" spans="35:36" x14ac:dyDescent="0.4">
      <c r="AI313255" s="63"/>
      <c r="AJ313255" s="3"/>
    </row>
    <row r="313256" spans="35:36" x14ac:dyDescent="0.4">
      <c r="AI313256" s="63"/>
      <c r="AJ313256" s="3"/>
    </row>
    <row r="313257" spans="35:36" x14ac:dyDescent="0.4">
      <c r="AI313257" s="63"/>
      <c r="AJ313257" s="3"/>
    </row>
    <row r="313258" spans="35:36" x14ac:dyDescent="0.4">
      <c r="AI313258" s="63"/>
      <c r="AJ313258" s="3"/>
    </row>
    <row r="313259" spans="35:36" x14ac:dyDescent="0.4">
      <c r="AI313259" s="63"/>
      <c r="AJ313259" s="3"/>
    </row>
    <row r="313260" spans="35:36" x14ac:dyDescent="0.4">
      <c r="AI313260" s="63"/>
      <c r="AJ313260" s="3"/>
    </row>
    <row r="313261" spans="35:36" x14ac:dyDescent="0.4">
      <c r="AI313261" s="63"/>
      <c r="AJ313261" s="3"/>
    </row>
    <row r="313262" spans="35:36" x14ac:dyDescent="0.4">
      <c r="AI313262" s="63"/>
      <c r="AJ313262" s="3"/>
    </row>
    <row r="313263" spans="35:36" x14ac:dyDescent="0.4">
      <c r="AI313263" s="63"/>
      <c r="AJ313263" s="3"/>
    </row>
    <row r="313264" spans="35:36" x14ac:dyDescent="0.4">
      <c r="AI313264" s="63"/>
      <c r="AJ313264" s="3"/>
    </row>
    <row r="313265" spans="35:36" x14ac:dyDescent="0.4">
      <c r="AI313265" s="63"/>
      <c r="AJ313265" s="3"/>
    </row>
    <row r="313266" spans="35:36" x14ac:dyDescent="0.4">
      <c r="AI313266" s="63"/>
      <c r="AJ313266" s="3"/>
    </row>
    <row r="313267" spans="35:36" x14ac:dyDescent="0.4">
      <c r="AI313267" s="63"/>
      <c r="AJ313267" s="3"/>
    </row>
    <row r="313268" spans="35:36" x14ac:dyDescent="0.4">
      <c r="AI313268" s="63"/>
      <c r="AJ313268" s="3"/>
    </row>
    <row r="313269" spans="35:36" x14ac:dyDescent="0.4">
      <c r="AI313269" s="63"/>
      <c r="AJ313269" s="3"/>
    </row>
    <row r="313270" spans="35:36" x14ac:dyDescent="0.4">
      <c r="AI313270" s="63"/>
      <c r="AJ313270" s="3"/>
    </row>
    <row r="313271" spans="35:36" x14ac:dyDescent="0.4">
      <c r="AI313271" s="63"/>
      <c r="AJ313271" s="3"/>
    </row>
    <row r="313272" spans="35:36" x14ac:dyDescent="0.4">
      <c r="AI313272" s="63"/>
      <c r="AJ313272" s="3"/>
    </row>
    <row r="313273" spans="35:36" x14ac:dyDescent="0.4">
      <c r="AI313273" s="63"/>
      <c r="AJ313273" s="3"/>
    </row>
    <row r="313274" spans="35:36" x14ac:dyDescent="0.4">
      <c r="AI313274" s="63"/>
      <c r="AJ313274" s="3"/>
    </row>
    <row r="313275" spans="35:36" x14ac:dyDescent="0.4">
      <c r="AI313275" s="63"/>
      <c r="AJ313275" s="3"/>
    </row>
    <row r="313276" spans="35:36" x14ac:dyDescent="0.4">
      <c r="AI313276" s="63"/>
      <c r="AJ313276" s="3"/>
    </row>
    <row r="313277" spans="35:36" x14ac:dyDescent="0.4">
      <c r="AI313277" s="63"/>
      <c r="AJ313277" s="3"/>
    </row>
    <row r="313278" spans="35:36" x14ac:dyDescent="0.4">
      <c r="AI313278" s="63"/>
      <c r="AJ313278" s="3"/>
    </row>
    <row r="313279" spans="35:36" x14ac:dyDescent="0.4">
      <c r="AI313279" s="63"/>
      <c r="AJ313279" s="3"/>
    </row>
    <row r="313280" spans="35:36" x14ac:dyDescent="0.4">
      <c r="AI313280" s="63"/>
      <c r="AJ313280" s="3"/>
    </row>
    <row r="313281" spans="35:36" x14ac:dyDescent="0.4">
      <c r="AI313281" s="63"/>
      <c r="AJ313281" s="3"/>
    </row>
    <row r="313282" spans="35:36" x14ac:dyDescent="0.4">
      <c r="AI313282" s="63"/>
      <c r="AJ313282" s="3"/>
    </row>
    <row r="313283" spans="35:36" x14ac:dyDescent="0.4">
      <c r="AI313283" s="63"/>
      <c r="AJ313283" s="3"/>
    </row>
    <row r="313284" spans="35:36" x14ac:dyDescent="0.4">
      <c r="AI313284" s="63"/>
      <c r="AJ313284" s="3"/>
    </row>
    <row r="313285" spans="35:36" x14ac:dyDescent="0.4">
      <c r="AI313285" s="63"/>
      <c r="AJ313285" s="3"/>
    </row>
    <row r="313286" spans="35:36" x14ac:dyDescent="0.4">
      <c r="AI313286" s="63"/>
      <c r="AJ313286" s="3"/>
    </row>
    <row r="313287" spans="35:36" x14ac:dyDescent="0.4">
      <c r="AI313287" s="63"/>
      <c r="AJ313287" s="3"/>
    </row>
    <row r="313288" spans="35:36" x14ac:dyDescent="0.4">
      <c r="AI313288" s="63"/>
      <c r="AJ313288" s="3"/>
    </row>
    <row r="313289" spans="35:36" x14ac:dyDescent="0.4">
      <c r="AI313289" s="63"/>
      <c r="AJ313289" s="3"/>
    </row>
    <row r="313290" spans="35:36" x14ac:dyDescent="0.4">
      <c r="AI313290" s="63"/>
      <c r="AJ313290" s="3"/>
    </row>
    <row r="313291" spans="35:36" x14ac:dyDescent="0.4">
      <c r="AI313291" s="63"/>
      <c r="AJ313291" s="3"/>
    </row>
    <row r="313292" spans="35:36" x14ac:dyDescent="0.4">
      <c r="AI313292" s="63"/>
      <c r="AJ313292" s="3"/>
    </row>
    <row r="313293" spans="35:36" x14ac:dyDescent="0.4">
      <c r="AI313293" s="63"/>
      <c r="AJ313293" s="3"/>
    </row>
    <row r="313294" spans="35:36" x14ac:dyDescent="0.4">
      <c r="AI313294" s="63"/>
      <c r="AJ313294" s="3"/>
    </row>
    <row r="313295" spans="35:36" x14ac:dyDescent="0.4">
      <c r="AI313295" s="63"/>
      <c r="AJ313295" s="3"/>
    </row>
    <row r="313296" spans="35:36" x14ac:dyDescent="0.4">
      <c r="AI313296" s="63"/>
      <c r="AJ313296" s="3"/>
    </row>
    <row r="313297" spans="35:36" x14ac:dyDescent="0.4">
      <c r="AI313297" s="63"/>
      <c r="AJ313297" s="3"/>
    </row>
    <row r="313298" spans="35:36" x14ac:dyDescent="0.4">
      <c r="AI313298" s="63"/>
      <c r="AJ313298" s="3"/>
    </row>
    <row r="313299" spans="35:36" x14ac:dyDescent="0.4">
      <c r="AI313299" s="63"/>
      <c r="AJ313299" s="3"/>
    </row>
    <row r="313300" spans="35:36" x14ac:dyDescent="0.4">
      <c r="AI313300" s="63"/>
      <c r="AJ313300" s="3"/>
    </row>
    <row r="313301" spans="35:36" x14ac:dyDescent="0.4">
      <c r="AI313301" s="63"/>
      <c r="AJ313301" s="3"/>
    </row>
    <row r="313302" spans="35:36" x14ac:dyDescent="0.4">
      <c r="AI313302" s="63"/>
      <c r="AJ313302" s="3"/>
    </row>
    <row r="313303" spans="35:36" x14ac:dyDescent="0.4">
      <c r="AI313303" s="63"/>
      <c r="AJ313303" s="3"/>
    </row>
    <row r="313304" spans="35:36" x14ac:dyDescent="0.4">
      <c r="AI313304" s="63"/>
      <c r="AJ313304" s="3"/>
    </row>
    <row r="313305" spans="35:36" x14ac:dyDescent="0.4">
      <c r="AI313305" s="63"/>
      <c r="AJ313305" s="3"/>
    </row>
    <row r="313306" spans="35:36" x14ac:dyDescent="0.4">
      <c r="AI313306" s="63"/>
      <c r="AJ313306" s="3"/>
    </row>
    <row r="313307" spans="35:36" x14ac:dyDescent="0.4">
      <c r="AI313307" s="63"/>
      <c r="AJ313307" s="3"/>
    </row>
    <row r="313308" spans="35:36" x14ac:dyDescent="0.4">
      <c r="AI313308" s="63"/>
      <c r="AJ313308" s="3"/>
    </row>
    <row r="313309" spans="35:36" x14ac:dyDescent="0.4">
      <c r="AI313309" s="63"/>
      <c r="AJ313309" s="3"/>
    </row>
    <row r="313310" spans="35:36" x14ac:dyDescent="0.4">
      <c r="AI313310" s="63"/>
      <c r="AJ313310" s="3"/>
    </row>
    <row r="313311" spans="35:36" x14ac:dyDescent="0.4">
      <c r="AI313311" s="63"/>
      <c r="AJ313311" s="3"/>
    </row>
    <row r="313312" spans="35:36" x14ac:dyDescent="0.4">
      <c r="AI313312" s="63"/>
      <c r="AJ313312" s="3"/>
    </row>
    <row r="313313" spans="35:36" x14ac:dyDescent="0.4">
      <c r="AI313313" s="63"/>
      <c r="AJ313313" s="3"/>
    </row>
    <row r="313314" spans="35:36" x14ac:dyDescent="0.4">
      <c r="AI313314" s="63"/>
      <c r="AJ313314" s="3"/>
    </row>
    <row r="313315" spans="35:36" x14ac:dyDescent="0.4">
      <c r="AI313315" s="63"/>
      <c r="AJ313315" s="3"/>
    </row>
    <row r="313316" spans="35:36" x14ac:dyDescent="0.4">
      <c r="AI313316" s="63"/>
      <c r="AJ313316" s="3"/>
    </row>
    <row r="313317" spans="35:36" x14ac:dyDescent="0.4">
      <c r="AI313317" s="63"/>
      <c r="AJ313317" s="3"/>
    </row>
    <row r="313318" spans="35:36" x14ac:dyDescent="0.4">
      <c r="AI313318" s="63"/>
      <c r="AJ313318" s="3"/>
    </row>
    <row r="313319" spans="35:36" x14ac:dyDescent="0.4">
      <c r="AI313319" s="63"/>
      <c r="AJ313319" s="3"/>
    </row>
    <row r="313320" spans="35:36" x14ac:dyDescent="0.4">
      <c r="AI313320" s="63"/>
      <c r="AJ313320" s="3"/>
    </row>
    <row r="313321" spans="35:36" x14ac:dyDescent="0.4">
      <c r="AI313321" s="63"/>
      <c r="AJ313321" s="3"/>
    </row>
    <row r="313322" spans="35:36" x14ac:dyDescent="0.4">
      <c r="AI313322" s="63"/>
      <c r="AJ313322" s="3"/>
    </row>
    <row r="313323" spans="35:36" x14ac:dyDescent="0.4">
      <c r="AI313323" s="63"/>
      <c r="AJ313323" s="3"/>
    </row>
    <row r="313324" spans="35:36" x14ac:dyDescent="0.4">
      <c r="AI313324" s="63"/>
      <c r="AJ313324" s="3"/>
    </row>
    <row r="313325" spans="35:36" x14ac:dyDescent="0.4">
      <c r="AI313325" s="63"/>
      <c r="AJ313325" s="3"/>
    </row>
    <row r="313326" spans="35:36" x14ac:dyDescent="0.4">
      <c r="AI313326" s="63"/>
      <c r="AJ313326" s="3"/>
    </row>
    <row r="313327" spans="35:36" x14ac:dyDescent="0.4">
      <c r="AI313327" s="63"/>
      <c r="AJ313327" s="3"/>
    </row>
    <row r="313328" spans="35:36" x14ac:dyDescent="0.4">
      <c r="AI313328" s="63"/>
      <c r="AJ313328" s="3"/>
    </row>
    <row r="313329" spans="35:36" x14ac:dyDescent="0.4">
      <c r="AI313329" s="63"/>
      <c r="AJ313329" s="3"/>
    </row>
    <row r="313330" spans="35:36" x14ac:dyDescent="0.4">
      <c r="AI313330" s="63"/>
      <c r="AJ313330" s="3"/>
    </row>
    <row r="313331" spans="35:36" x14ac:dyDescent="0.4">
      <c r="AI313331" s="63"/>
      <c r="AJ313331" s="3"/>
    </row>
    <row r="313332" spans="35:36" x14ac:dyDescent="0.4">
      <c r="AI313332" s="63"/>
      <c r="AJ313332" s="3"/>
    </row>
    <row r="313333" spans="35:36" x14ac:dyDescent="0.4">
      <c r="AI313333" s="63"/>
      <c r="AJ313333" s="3"/>
    </row>
    <row r="313334" spans="35:36" x14ac:dyDescent="0.4">
      <c r="AI313334" s="63"/>
      <c r="AJ313334" s="3"/>
    </row>
    <row r="313335" spans="35:36" x14ac:dyDescent="0.4">
      <c r="AI313335" s="63"/>
      <c r="AJ313335" s="3"/>
    </row>
    <row r="313336" spans="35:36" x14ac:dyDescent="0.4">
      <c r="AI313336" s="63"/>
      <c r="AJ313336" s="3"/>
    </row>
    <row r="313337" spans="35:36" x14ac:dyDescent="0.4">
      <c r="AI313337" s="63"/>
      <c r="AJ313337" s="3"/>
    </row>
    <row r="313338" spans="35:36" x14ac:dyDescent="0.4">
      <c r="AI313338" s="63"/>
      <c r="AJ313338" s="3"/>
    </row>
    <row r="313339" spans="35:36" x14ac:dyDescent="0.4">
      <c r="AI313339" s="63"/>
      <c r="AJ313339" s="3"/>
    </row>
    <row r="313340" spans="35:36" x14ac:dyDescent="0.4">
      <c r="AI313340" s="63"/>
      <c r="AJ313340" s="3"/>
    </row>
    <row r="313341" spans="35:36" x14ac:dyDescent="0.4">
      <c r="AI313341" s="63"/>
      <c r="AJ313341" s="3"/>
    </row>
    <row r="313342" spans="35:36" x14ac:dyDescent="0.4">
      <c r="AI313342" s="63"/>
      <c r="AJ313342" s="3"/>
    </row>
    <row r="313343" spans="35:36" x14ac:dyDescent="0.4">
      <c r="AI313343" s="63"/>
      <c r="AJ313343" s="3"/>
    </row>
    <row r="313344" spans="35:36" x14ac:dyDescent="0.4">
      <c r="AI313344" s="63"/>
      <c r="AJ313344" s="3"/>
    </row>
    <row r="313345" spans="35:36" x14ac:dyDescent="0.4">
      <c r="AI313345" s="63"/>
      <c r="AJ313345" s="3"/>
    </row>
    <row r="313346" spans="35:36" x14ac:dyDescent="0.4">
      <c r="AI313346" s="63"/>
      <c r="AJ313346" s="3"/>
    </row>
    <row r="313347" spans="35:36" x14ac:dyDescent="0.4">
      <c r="AI313347" s="63"/>
      <c r="AJ313347" s="3"/>
    </row>
    <row r="313348" spans="35:36" x14ac:dyDescent="0.4">
      <c r="AI313348" s="63"/>
      <c r="AJ313348" s="3"/>
    </row>
    <row r="313349" spans="35:36" x14ac:dyDescent="0.4">
      <c r="AI313349" s="63"/>
      <c r="AJ313349" s="3"/>
    </row>
    <row r="313350" spans="35:36" x14ac:dyDescent="0.4">
      <c r="AI313350" s="63"/>
      <c r="AJ313350" s="3"/>
    </row>
    <row r="313351" spans="35:36" x14ac:dyDescent="0.4">
      <c r="AI313351" s="63"/>
      <c r="AJ313351" s="3"/>
    </row>
    <row r="313352" spans="35:36" x14ac:dyDescent="0.4">
      <c r="AI313352" s="63"/>
      <c r="AJ313352" s="3"/>
    </row>
    <row r="313353" spans="35:36" x14ac:dyDescent="0.4">
      <c r="AI313353" s="63"/>
      <c r="AJ313353" s="3"/>
    </row>
    <row r="313354" spans="35:36" x14ac:dyDescent="0.4">
      <c r="AI313354" s="63"/>
      <c r="AJ313354" s="3"/>
    </row>
    <row r="313355" spans="35:36" x14ac:dyDescent="0.4">
      <c r="AI313355" s="63"/>
      <c r="AJ313355" s="3"/>
    </row>
    <row r="313356" spans="35:36" x14ac:dyDescent="0.4">
      <c r="AI313356" s="63"/>
      <c r="AJ313356" s="3"/>
    </row>
    <row r="313357" spans="35:36" x14ac:dyDescent="0.4">
      <c r="AI313357" s="63"/>
      <c r="AJ313357" s="3"/>
    </row>
    <row r="313358" spans="35:36" x14ac:dyDescent="0.4">
      <c r="AI313358" s="63"/>
      <c r="AJ313358" s="3"/>
    </row>
    <row r="313359" spans="35:36" x14ac:dyDescent="0.4">
      <c r="AI313359" s="63"/>
      <c r="AJ313359" s="3"/>
    </row>
    <row r="313360" spans="35:36" x14ac:dyDescent="0.4">
      <c r="AI313360" s="63"/>
      <c r="AJ313360" s="3"/>
    </row>
    <row r="313361" spans="35:36" x14ac:dyDescent="0.4">
      <c r="AI313361" s="63"/>
      <c r="AJ313361" s="3"/>
    </row>
    <row r="313362" spans="35:36" x14ac:dyDescent="0.4">
      <c r="AI313362" s="63"/>
      <c r="AJ313362" s="3"/>
    </row>
    <row r="313363" spans="35:36" x14ac:dyDescent="0.4">
      <c r="AI313363" s="63"/>
      <c r="AJ313363" s="3"/>
    </row>
    <row r="313364" spans="35:36" x14ac:dyDescent="0.4">
      <c r="AI313364" s="63"/>
      <c r="AJ313364" s="3"/>
    </row>
    <row r="313365" spans="35:36" x14ac:dyDescent="0.4">
      <c r="AI313365" s="63"/>
      <c r="AJ313365" s="3"/>
    </row>
    <row r="313366" spans="35:36" x14ac:dyDescent="0.4">
      <c r="AI313366" s="63"/>
      <c r="AJ313366" s="3"/>
    </row>
    <row r="313367" spans="35:36" x14ac:dyDescent="0.4">
      <c r="AI313367" s="63"/>
      <c r="AJ313367" s="3"/>
    </row>
    <row r="313368" spans="35:36" x14ac:dyDescent="0.4">
      <c r="AI313368" s="63"/>
      <c r="AJ313368" s="3"/>
    </row>
    <row r="313369" spans="35:36" x14ac:dyDescent="0.4">
      <c r="AI313369" s="63"/>
      <c r="AJ313369" s="3"/>
    </row>
    <row r="313370" spans="35:36" x14ac:dyDescent="0.4">
      <c r="AI313370" s="63"/>
      <c r="AJ313370" s="3"/>
    </row>
    <row r="313371" spans="35:36" x14ac:dyDescent="0.4">
      <c r="AI313371" s="63"/>
      <c r="AJ313371" s="3"/>
    </row>
    <row r="313372" spans="35:36" x14ac:dyDescent="0.4">
      <c r="AI313372" s="63"/>
      <c r="AJ313372" s="3"/>
    </row>
    <row r="313373" spans="35:36" x14ac:dyDescent="0.4">
      <c r="AI313373" s="63"/>
      <c r="AJ313373" s="3"/>
    </row>
    <row r="313374" spans="35:36" x14ac:dyDescent="0.4">
      <c r="AI313374" s="63"/>
      <c r="AJ313374" s="3"/>
    </row>
    <row r="313375" spans="35:36" x14ac:dyDescent="0.4">
      <c r="AI313375" s="63"/>
      <c r="AJ313375" s="3"/>
    </row>
    <row r="313376" spans="35:36" x14ac:dyDescent="0.4">
      <c r="AI313376" s="63"/>
      <c r="AJ313376" s="3"/>
    </row>
    <row r="313377" spans="35:36" x14ac:dyDescent="0.4">
      <c r="AI313377" s="63"/>
      <c r="AJ313377" s="3"/>
    </row>
    <row r="313378" spans="35:36" x14ac:dyDescent="0.4">
      <c r="AI313378" s="63"/>
      <c r="AJ313378" s="3"/>
    </row>
    <row r="313379" spans="35:36" x14ac:dyDescent="0.4">
      <c r="AI313379" s="63"/>
      <c r="AJ313379" s="3"/>
    </row>
    <row r="313380" spans="35:36" x14ac:dyDescent="0.4">
      <c r="AI313380" s="63"/>
      <c r="AJ313380" s="3"/>
    </row>
    <row r="313381" spans="35:36" x14ac:dyDescent="0.4">
      <c r="AI313381" s="63"/>
      <c r="AJ313381" s="3"/>
    </row>
    <row r="313382" spans="35:36" x14ac:dyDescent="0.4">
      <c r="AI313382" s="63"/>
      <c r="AJ313382" s="3"/>
    </row>
    <row r="313383" spans="35:36" x14ac:dyDescent="0.4">
      <c r="AI313383" s="63"/>
      <c r="AJ313383" s="3"/>
    </row>
    <row r="313384" spans="35:36" x14ac:dyDescent="0.4">
      <c r="AI313384" s="63"/>
      <c r="AJ313384" s="3"/>
    </row>
    <row r="313385" spans="35:36" x14ac:dyDescent="0.4">
      <c r="AI313385" s="63"/>
      <c r="AJ313385" s="3"/>
    </row>
    <row r="313386" spans="35:36" x14ac:dyDescent="0.4">
      <c r="AI313386" s="63"/>
      <c r="AJ313386" s="3"/>
    </row>
    <row r="313387" spans="35:36" x14ac:dyDescent="0.4">
      <c r="AI313387" s="63"/>
      <c r="AJ313387" s="3"/>
    </row>
    <row r="313388" spans="35:36" x14ac:dyDescent="0.4">
      <c r="AI313388" s="63"/>
      <c r="AJ313388" s="3"/>
    </row>
    <row r="313389" spans="35:36" x14ac:dyDescent="0.4">
      <c r="AI313389" s="63"/>
      <c r="AJ313389" s="3"/>
    </row>
    <row r="313390" spans="35:36" x14ac:dyDescent="0.4">
      <c r="AI313390" s="63"/>
      <c r="AJ313390" s="3"/>
    </row>
    <row r="313391" spans="35:36" x14ac:dyDescent="0.4">
      <c r="AI313391" s="63"/>
      <c r="AJ313391" s="3"/>
    </row>
    <row r="313392" spans="35:36" x14ac:dyDescent="0.4">
      <c r="AI313392" s="63"/>
      <c r="AJ313392" s="3"/>
    </row>
    <row r="313393" spans="35:36" x14ac:dyDescent="0.4">
      <c r="AI313393" s="63"/>
      <c r="AJ313393" s="3"/>
    </row>
    <row r="313394" spans="35:36" x14ac:dyDescent="0.4">
      <c r="AI313394" s="63"/>
      <c r="AJ313394" s="3"/>
    </row>
    <row r="313395" spans="35:36" x14ac:dyDescent="0.4">
      <c r="AI313395" s="63"/>
      <c r="AJ313395" s="3"/>
    </row>
    <row r="313396" spans="35:36" x14ac:dyDescent="0.4">
      <c r="AI313396" s="63"/>
      <c r="AJ313396" s="3"/>
    </row>
    <row r="313397" spans="35:36" x14ac:dyDescent="0.4">
      <c r="AI313397" s="63"/>
      <c r="AJ313397" s="3"/>
    </row>
    <row r="313398" spans="35:36" x14ac:dyDescent="0.4">
      <c r="AI313398" s="63"/>
      <c r="AJ313398" s="3"/>
    </row>
    <row r="313399" spans="35:36" x14ac:dyDescent="0.4">
      <c r="AI313399" s="63"/>
      <c r="AJ313399" s="3"/>
    </row>
    <row r="313400" spans="35:36" x14ac:dyDescent="0.4">
      <c r="AI313400" s="63"/>
      <c r="AJ313400" s="3"/>
    </row>
    <row r="313401" spans="35:36" x14ac:dyDescent="0.4">
      <c r="AI313401" s="63"/>
      <c r="AJ313401" s="3"/>
    </row>
    <row r="313402" spans="35:36" x14ac:dyDescent="0.4">
      <c r="AI313402" s="63"/>
      <c r="AJ313402" s="3"/>
    </row>
    <row r="313403" spans="35:36" x14ac:dyDescent="0.4">
      <c r="AI313403" s="63"/>
      <c r="AJ313403" s="3"/>
    </row>
    <row r="313404" spans="35:36" x14ac:dyDescent="0.4">
      <c r="AI313404" s="63"/>
      <c r="AJ313404" s="3"/>
    </row>
    <row r="313405" spans="35:36" x14ac:dyDescent="0.4">
      <c r="AI313405" s="63"/>
      <c r="AJ313405" s="3"/>
    </row>
    <row r="313406" spans="35:36" x14ac:dyDescent="0.4">
      <c r="AI313406" s="63"/>
      <c r="AJ313406" s="3"/>
    </row>
    <row r="313407" spans="35:36" x14ac:dyDescent="0.4">
      <c r="AI313407" s="63"/>
      <c r="AJ313407" s="3"/>
    </row>
    <row r="313408" spans="35:36" x14ac:dyDescent="0.4">
      <c r="AI313408" s="63"/>
      <c r="AJ313408" s="3"/>
    </row>
    <row r="313409" spans="35:36" x14ac:dyDescent="0.4">
      <c r="AI313409" s="63"/>
      <c r="AJ313409" s="3"/>
    </row>
    <row r="313410" spans="35:36" x14ac:dyDescent="0.4">
      <c r="AI313410" s="63"/>
      <c r="AJ313410" s="3"/>
    </row>
    <row r="313411" spans="35:36" x14ac:dyDescent="0.4">
      <c r="AI313411" s="63"/>
      <c r="AJ313411" s="3"/>
    </row>
    <row r="313412" spans="35:36" x14ac:dyDescent="0.4">
      <c r="AI313412" s="63"/>
      <c r="AJ313412" s="3"/>
    </row>
    <row r="313413" spans="35:36" x14ac:dyDescent="0.4">
      <c r="AI313413" s="63"/>
      <c r="AJ313413" s="3"/>
    </row>
    <row r="313414" spans="35:36" x14ac:dyDescent="0.4">
      <c r="AI313414" s="63"/>
      <c r="AJ313414" s="3"/>
    </row>
    <row r="313415" spans="35:36" x14ac:dyDescent="0.4">
      <c r="AI313415" s="63"/>
      <c r="AJ313415" s="3"/>
    </row>
    <row r="313416" spans="35:36" x14ac:dyDescent="0.4">
      <c r="AI313416" s="63"/>
      <c r="AJ313416" s="3"/>
    </row>
    <row r="313417" spans="35:36" x14ac:dyDescent="0.4">
      <c r="AI313417" s="63"/>
      <c r="AJ313417" s="3"/>
    </row>
    <row r="313418" spans="35:36" x14ac:dyDescent="0.4">
      <c r="AI313418" s="63"/>
      <c r="AJ313418" s="3"/>
    </row>
    <row r="313419" spans="35:36" x14ac:dyDescent="0.4">
      <c r="AI313419" s="63"/>
      <c r="AJ313419" s="3"/>
    </row>
    <row r="313420" spans="35:36" x14ac:dyDescent="0.4">
      <c r="AI313420" s="63"/>
      <c r="AJ313420" s="3"/>
    </row>
    <row r="313421" spans="35:36" x14ac:dyDescent="0.4">
      <c r="AI313421" s="63"/>
      <c r="AJ313421" s="3"/>
    </row>
    <row r="313422" spans="35:36" x14ac:dyDescent="0.4">
      <c r="AI313422" s="63"/>
      <c r="AJ313422" s="3"/>
    </row>
    <row r="313423" spans="35:36" x14ac:dyDescent="0.4">
      <c r="AI313423" s="63"/>
      <c r="AJ313423" s="3"/>
    </row>
    <row r="313424" spans="35:36" x14ac:dyDescent="0.4">
      <c r="AI313424" s="63"/>
      <c r="AJ313424" s="3"/>
    </row>
    <row r="313425" spans="35:36" x14ac:dyDescent="0.4">
      <c r="AI313425" s="63"/>
      <c r="AJ313425" s="3"/>
    </row>
    <row r="313426" spans="35:36" x14ac:dyDescent="0.4">
      <c r="AI313426" s="63"/>
      <c r="AJ313426" s="3"/>
    </row>
    <row r="313427" spans="35:36" x14ac:dyDescent="0.4">
      <c r="AI313427" s="63"/>
      <c r="AJ313427" s="3"/>
    </row>
    <row r="313428" spans="35:36" x14ac:dyDescent="0.4">
      <c r="AI313428" s="63"/>
      <c r="AJ313428" s="3"/>
    </row>
    <row r="313429" spans="35:36" x14ac:dyDescent="0.4">
      <c r="AI313429" s="63"/>
      <c r="AJ313429" s="3"/>
    </row>
    <row r="313430" spans="35:36" x14ac:dyDescent="0.4">
      <c r="AI313430" s="63"/>
      <c r="AJ313430" s="3"/>
    </row>
    <row r="313431" spans="35:36" x14ac:dyDescent="0.4">
      <c r="AI313431" s="63"/>
      <c r="AJ313431" s="3"/>
    </row>
    <row r="313432" spans="35:36" x14ac:dyDescent="0.4">
      <c r="AI313432" s="63"/>
      <c r="AJ313432" s="3"/>
    </row>
    <row r="313433" spans="35:36" x14ac:dyDescent="0.4">
      <c r="AI313433" s="63"/>
      <c r="AJ313433" s="3"/>
    </row>
    <row r="313434" spans="35:36" x14ac:dyDescent="0.4">
      <c r="AI313434" s="63"/>
      <c r="AJ313434" s="3"/>
    </row>
    <row r="313435" spans="35:36" x14ac:dyDescent="0.4">
      <c r="AI313435" s="63"/>
      <c r="AJ313435" s="3"/>
    </row>
    <row r="313436" spans="35:36" x14ac:dyDescent="0.4">
      <c r="AI313436" s="63"/>
      <c r="AJ313436" s="3"/>
    </row>
    <row r="313437" spans="35:36" x14ac:dyDescent="0.4">
      <c r="AI313437" s="63"/>
      <c r="AJ313437" s="3"/>
    </row>
    <row r="313438" spans="35:36" x14ac:dyDescent="0.4">
      <c r="AI313438" s="63"/>
      <c r="AJ313438" s="3"/>
    </row>
    <row r="313439" spans="35:36" x14ac:dyDescent="0.4">
      <c r="AI313439" s="63"/>
      <c r="AJ313439" s="3"/>
    </row>
    <row r="313440" spans="35:36" x14ac:dyDescent="0.4">
      <c r="AI313440" s="63"/>
      <c r="AJ313440" s="3"/>
    </row>
    <row r="313441" spans="35:36" x14ac:dyDescent="0.4">
      <c r="AI313441" s="63"/>
      <c r="AJ313441" s="3"/>
    </row>
    <row r="313442" spans="35:36" x14ac:dyDescent="0.4">
      <c r="AI313442" s="63"/>
      <c r="AJ313442" s="3"/>
    </row>
    <row r="313443" spans="35:36" x14ac:dyDescent="0.4">
      <c r="AI313443" s="63"/>
      <c r="AJ313443" s="3"/>
    </row>
    <row r="313444" spans="35:36" x14ac:dyDescent="0.4">
      <c r="AI313444" s="63"/>
      <c r="AJ313444" s="3"/>
    </row>
    <row r="313445" spans="35:36" x14ac:dyDescent="0.4">
      <c r="AI313445" s="63"/>
      <c r="AJ313445" s="3"/>
    </row>
    <row r="313446" spans="35:36" x14ac:dyDescent="0.4">
      <c r="AI313446" s="63"/>
      <c r="AJ313446" s="3"/>
    </row>
    <row r="313447" spans="35:36" x14ac:dyDescent="0.4">
      <c r="AI313447" s="63"/>
      <c r="AJ313447" s="3"/>
    </row>
    <row r="313448" spans="35:36" x14ac:dyDescent="0.4">
      <c r="AI313448" s="63"/>
      <c r="AJ313448" s="3"/>
    </row>
    <row r="313449" spans="35:36" x14ac:dyDescent="0.4">
      <c r="AI313449" s="63"/>
      <c r="AJ313449" s="3"/>
    </row>
    <row r="313450" spans="35:36" x14ac:dyDescent="0.4">
      <c r="AI313450" s="63"/>
      <c r="AJ313450" s="3"/>
    </row>
    <row r="313451" spans="35:36" x14ac:dyDescent="0.4">
      <c r="AI313451" s="63"/>
      <c r="AJ313451" s="3"/>
    </row>
    <row r="313452" spans="35:36" x14ac:dyDescent="0.4">
      <c r="AI313452" s="63"/>
      <c r="AJ313452" s="3"/>
    </row>
    <row r="313453" spans="35:36" x14ac:dyDescent="0.4">
      <c r="AI313453" s="63"/>
      <c r="AJ313453" s="3"/>
    </row>
    <row r="313454" spans="35:36" x14ac:dyDescent="0.4">
      <c r="AI313454" s="63"/>
      <c r="AJ313454" s="3"/>
    </row>
    <row r="313455" spans="35:36" x14ac:dyDescent="0.4">
      <c r="AI313455" s="63"/>
      <c r="AJ313455" s="3"/>
    </row>
    <row r="313456" spans="35:36" x14ac:dyDescent="0.4">
      <c r="AI313456" s="63"/>
      <c r="AJ313456" s="3"/>
    </row>
    <row r="313457" spans="35:36" x14ac:dyDescent="0.4">
      <c r="AI313457" s="63"/>
      <c r="AJ313457" s="3"/>
    </row>
    <row r="313458" spans="35:36" x14ac:dyDescent="0.4">
      <c r="AI313458" s="63"/>
      <c r="AJ313458" s="3"/>
    </row>
    <row r="313459" spans="35:36" x14ac:dyDescent="0.4">
      <c r="AI313459" s="63"/>
      <c r="AJ313459" s="3"/>
    </row>
    <row r="313460" spans="35:36" x14ac:dyDescent="0.4">
      <c r="AI313460" s="63"/>
      <c r="AJ313460" s="3"/>
    </row>
    <row r="313461" spans="35:36" x14ac:dyDescent="0.4">
      <c r="AI313461" s="63"/>
      <c r="AJ313461" s="3"/>
    </row>
    <row r="313462" spans="35:36" x14ac:dyDescent="0.4">
      <c r="AI313462" s="63"/>
      <c r="AJ313462" s="3"/>
    </row>
    <row r="313463" spans="35:36" x14ac:dyDescent="0.4">
      <c r="AI313463" s="63"/>
      <c r="AJ313463" s="3"/>
    </row>
    <row r="313464" spans="35:36" x14ac:dyDescent="0.4">
      <c r="AI313464" s="63"/>
      <c r="AJ313464" s="3"/>
    </row>
    <row r="313465" spans="35:36" x14ac:dyDescent="0.4">
      <c r="AI313465" s="63"/>
      <c r="AJ313465" s="3"/>
    </row>
    <row r="313466" spans="35:36" x14ac:dyDescent="0.4">
      <c r="AI313466" s="63"/>
      <c r="AJ313466" s="3"/>
    </row>
    <row r="313467" spans="35:36" x14ac:dyDescent="0.4">
      <c r="AI313467" s="63"/>
      <c r="AJ313467" s="3"/>
    </row>
    <row r="313468" spans="35:36" x14ac:dyDescent="0.4">
      <c r="AI313468" s="63"/>
      <c r="AJ313468" s="3"/>
    </row>
    <row r="313469" spans="35:36" x14ac:dyDescent="0.4">
      <c r="AI313469" s="63"/>
      <c r="AJ313469" s="3"/>
    </row>
    <row r="313470" spans="35:36" x14ac:dyDescent="0.4">
      <c r="AI313470" s="63"/>
      <c r="AJ313470" s="3"/>
    </row>
    <row r="313471" spans="35:36" x14ac:dyDescent="0.4">
      <c r="AI313471" s="63"/>
      <c r="AJ313471" s="3"/>
    </row>
    <row r="313472" spans="35:36" x14ac:dyDescent="0.4">
      <c r="AI313472" s="63"/>
      <c r="AJ313472" s="3"/>
    </row>
    <row r="313473" spans="35:36" x14ac:dyDescent="0.4">
      <c r="AI313473" s="63"/>
      <c r="AJ313473" s="3"/>
    </row>
    <row r="313474" spans="35:36" x14ac:dyDescent="0.4">
      <c r="AI313474" s="63"/>
      <c r="AJ313474" s="3"/>
    </row>
    <row r="313475" spans="35:36" x14ac:dyDescent="0.4">
      <c r="AI313475" s="63"/>
      <c r="AJ313475" s="3"/>
    </row>
    <row r="313476" spans="35:36" x14ac:dyDescent="0.4">
      <c r="AI313476" s="63"/>
      <c r="AJ313476" s="3"/>
    </row>
    <row r="313477" spans="35:36" x14ac:dyDescent="0.4">
      <c r="AI313477" s="63"/>
      <c r="AJ313477" s="3"/>
    </row>
    <row r="313478" spans="35:36" x14ac:dyDescent="0.4">
      <c r="AI313478" s="63"/>
      <c r="AJ313478" s="3"/>
    </row>
    <row r="313479" spans="35:36" x14ac:dyDescent="0.4">
      <c r="AI313479" s="63"/>
      <c r="AJ313479" s="3"/>
    </row>
    <row r="313480" spans="35:36" x14ac:dyDescent="0.4">
      <c r="AI313480" s="63"/>
      <c r="AJ313480" s="3"/>
    </row>
    <row r="313481" spans="35:36" x14ac:dyDescent="0.4">
      <c r="AI313481" s="63"/>
      <c r="AJ313481" s="3"/>
    </row>
    <row r="313482" spans="35:36" x14ac:dyDescent="0.4">
      <c r="AI313482" s="63"/>
      <c r="AJ313482" s="3"/>
    </row>
    <row r="313483" spans="35:36" x14ac:dyDescent="0.4">
      <c r="AI313483" s="63"/>
      <c r="AJ313483" s="3"/>
    </row>
    <row r="313484" spans="35:36" x14ac:dyDescent="0.4">
      <c r="AI313484" s="63"/>
      <c r="AJ313484" s="3"/>
    </row>
    <row r="313485" spans="35:36" x14ac:dyDescent="0.4">
      <c r="AI313485" s="63"/>
      <c r="AJ313485" s="3"/>
    </row>
    <row r="313486" spans="35:36" x14ac:dyDescent="0.4">
      <c r="AI313486" s="63"/>
      <c r="AJ313486" s="3"/>
    </row>
    <row r="313487" spans="35:36" x14ac:dyDescent="0.4">
      <c r="AI313487" s="63"/>
      <c r="AJ313487" s="3"/>
    </row>
    <row r="313488" spans="35:36" x14ac:dyDescent="0.4">
      <c r="AI313488" s="63"/>
      <c r="AJ313488" s="3"/>
    </row>
    <row r="313489" spans="35:36" x14ac:dyDescent="0.4">
      <c r="AI313489" s="63"/>
      <c r="AJ313489" s="3"/>
    </row>
    <row r="313490" spans="35:36" x14ac:dyDescent="0.4">
      <c r="AI313490" s="63"/>
      <c r="AJ313490" s="3"/>
    </row>
    <row r="313491" spans="35:36" x14ac:dyDescent="0.4">
      <c r="AI313491" s="63"/>
      <c r="AJ313491" s="3"/>
    </row>
    <row r="313492" spans="35:36" x14ac:dyDescent="0.4">
      <c r="AI313492" s="63"/>
      <c r="AJ313492" s="3"/>
    </row>
    <row r="313493" spans="35:36" x14ac:dyDescent="0.4">
      <c r="AI313493" s="63"/>
      <c r="AJ313493" s="3"/>
    </row>
    <row r="313494" spans="35:36" x14ac:dyDescent="0.4">
      <c r="AI313494" s="63"/>
      <c r="AJ313494" s="3"/>
    </row>
    <row r="313495" spans="35:36" x14ac:dyDescent="0.4">
      <c r="AI313495" s="63"/>
      <c r="AJ313495" s="3"/>
    </row>
    <row r="313496" spans="35:36" x14ac:dyDescent="0.4">
      <c r="AI313496" s="63"/>
      <c r="AJ313496" s="3"/>
    </row>
    <row r="313497" spans="35:36" x14ac:dyDescent="0.4">
      <c r="AI313497" s="63"/>
      <c r="AJ313497" s="3"/>
    </row>
    <row r="313498" spans="35:36" x14ac:dyDescent="0.4">
      <c r="AI313498" s="63"/>
      <c r="AJ313498" s="3"/>
    </row>
    <row r="313499" spans="35:36" x14ac:dyDescent="0.4">
      <c r="AI313499" s="63"/>
      <c r="AJ313499" s="3"/>
    </row>
    <row r="313500" spans="35:36" x14ac:dyDescent="0.4">
      <c r="AI313500" s="63"/>
      <c r="AJ313500" s="3"/>
    </row>
    <row r="313501" spans="35:36" x14ac:dyDescent="0.4">
      <c r="AI313501" s="63"/>
      <c r="AJ313501" s="3"/>
    </row>
    <row r="313502" spans="35:36" x14ac:dyDescent="0.4">
      <c r="AI313502" s="63"/>
      <c r="AJ313502" s="3"/>
    </row>
    <row r="313503" spans="35:36" x14ac:dyDescent="0.4">
      <c r="AI313503" s="63"/>
      <c r="AJ313503" s="3"/>
    </row>
    <row r="313504" spans="35:36" x14ac:dyDescent="0.4">
      <c r="AI313504" s="63"/>
      <c r="AJ313504" s="3"/>
    </row>
    <row r="313505" spans="35:36" x14ac:dyDescent="0.4">
      <c r="AI313505" s="63"/>
      <c r="AJ313505" s="3"/>
    </row>
    <row r="313506" spans="35:36" x14ac:dyDescent="0.4">
      <c r="AI313506" s="63"/>
      <c r="AJ313506" s="3"/>
    </row>
    <row r="313507" spans="35:36" x14ac:dyDescent="0.4">
      <c r="AI313507" s="63"/>
      <c r="AJ313507" s="3"/>
    </row>
    <row r="313508" spans="35:36" x14ac:dyDescent="0.4">
      <c r="AI313508" s="63"/>
      <c r="AJ313508" s="3"/>
    </row>
    <row r="313509" spans="35:36" x14ac:dyDescent="0.4">
      <c r="AI313509" s="63"/>
      <c r="AJ313509" s="3"/>
    </row>
    <row r="313510" spans="35:36" x14ac:dyDescent="0.4">
      <c r="AI313510" s="63"/>
      <c r="AJ313510" s="3"/>
    </row>
    <row r="313511" spans="35:36" x14ac:dyDescent="0.4">
      <c r="AI313511" s="63"/>
      <c r="AJ313511" s="3"/>
    </row>
    <row r="313512" spans="35:36" x14ac:dyDescent="0.4">
      <c r="AI313512" s="63"/>
      <c r="AJ313512" s="3"/>
    </row>
    <row r="313513" spans="35:36" x14ac:dyDescent="0.4">
      <c r="AI313513" s="63"/>
      <c r="AJ313513" s="3"/>
    </row>
    <row r="313514" spans="35:36" x14ac:dyDescent="0.4">
      <c r="AI313514" s="63"/>
      <c r="AJ313514" s="3"/>
    </row>
    <row r="313515" spans="35:36" x14ac:dyDescent="0.4">
      <c r="AI313515" s="63"/>
      <c r="AJ313515" s="3"/>
    </row>
    <row r="313516" spans="35:36" x14ac:dyDescent="0.4">
      <c r="AI313516" s="63"/>
      <c r="AJ313516" s="3"/>
    </row>
    <row r="313517" spans="35:36" x14ac:dyDescent="0.4">
      <c r="AI313517" s="63"/>
      <c r="AJ313517" s="3"/>
    </row>
    <row r="313518" spans="35:36" x14ac:dyDescent="0.4">
      <c r="AI313518" s="63"/>
      <c r="AJ313518" s="3"/>
    </row>
    <row r="313519" spans="35:36" x14ac:dyDescent="0.4">
      <c r="AI313519" s="63"/>
      <c r="AJ313519" s="3"/>
    </row>
    <row r="313520" spans="35:36" x14ac:dyDescent="0.4">
      <c r="AI313520" s="63"/>
      <c r="AJ313520" s="3"/>
    </row>
    <row r="313521" spans="35:36" x14ac:dyDescent="0.4">
      <c r="AI313521" s="63"/>
      <c r="AJ313521" s="3"/>
    </row>
    <row r="313522" spans="35:36" x14ac:dyDescent="0.4">
      <c r="AI313522" s="63"/>
      <c r="AJ313522" s="3"/>
    </row>
    <row r="313523" spans="35:36" x14ac:dyDescent="0.4">
      <c r="AI313523" s="63"/>
      <c r="AJ313523" s="3"/>
    </row>
    <row r="313524" spans="35:36" x14ac:dyDescent="0.4">
      <c r="AI313524" s="63"/>
      <c r="AJ313524" s="3"/>
    </row>
    <row r="313525" spans="35:36" x14ac:dyDescent="0.4">
      <c r="AI313525" s="63"/>
      <c r="AJ313525" s="3"/>
    </row>
    <row r="313526" spans="35:36" x14ac:dyDescent="0.4">
      <c r="AI313526" s="63"/>
      <c r="AJ313526" s="3"/>
    </row>
    <row r="313527" spans="35:36" x14ac:dyDescent="0.4">
      <c r="AI313527" s="63"/>
      <c r="AJ313527" s="3"/>
    </row>
    <row r="313528" spans="35:36" x14ac:dyDescent="0.4">
      <c r="AI313528" s="63"/>
      <c r="AJ313528" s="3"/>
    </row>
    <row r="313529" spans="35:36" x14ac:dyDescent="0.4">
      <c r="AI313529" s="63"/>
      <c r="AJ313529" s="3"/>
    </row>
    <row r="313530" spans="35:36" x14ac:dyDescent="0.4">
      <c r="AI313530" s="63"/>
      <c r="AJ313530" s="3"/>
    </row>
    <row r="313531" spans="35:36" x14ac:dyDescent="0.4">
      <c r="AI313531" s="63"/>
      <c r="AJ313531" s="3"/>
    </row>
    <row r="313532" spans="35:36" x14ac:dyDescent="0.4">
      <c r="AI313532" s="63"/>
      <c r="AJ313532" s="3"/>
    </row>
    <row r="313533" spans="35:36" x14ac:dyDescent="0.4">
      <c r="AI313533" s="63"/>
      <c r="AJ313533" s="3"/>
    </row>
    <row r="313534" spans="35:36" x14ac:dyDescent="0.4">
      <c r="AI313534" s="63"/>
      <c r="AJ313534" s="3"/>
    </row>
    <row r="313535" spans="35:36" x14ac:dyDescent="0.4">
      <c r="AI313535" s="63"/>
      <c r="AJ313535" s="3"/>
    </row>
    <row r="313536" spans="35:36" x14ac:dyDescent="0.4">
      <c r="AI313536" s="63"/>
      <c r="AJ313536" s="3"/>
    </row>
    <row r="313537" spans="35:36" x14ac:dyDescent="0.4">
      <c r="AI313537" s="63"/>
      <c r="AJ313537" s="3"/>
    </row>
    <row r="313538" spans="35:36" x14ac:dyDescent="0.4">
      <c r="AI313538" s="63"/>
      <c r="AJ313538" s="3"/>
    </row>
    <row r="313539" spans="35:36" x14ac:dyDescent="0.4">
      <c r="AI313539" s="63"/>
      <c r="AJ313539" s="3"/>
    </row>
    <row r="313540" spans="35:36" x14ac:dyDescent="0.4">
      <c r="AI313540" s="63"/>
      <c r="AJ313540" s="3"/>
    </row>
    <row r="313541" spans="35:36" x14ac:dyDescent="0.4">
      <c r="AI313541" s="63"/>
      <c r="AJ313541" s="3"/>
    </row>
    <row r="313542" spans="35:36" x14ac:dyDescent="0.4">
      <c r="AI313542" s="63"/>
      <c r="AJ313542" s="3"/>
    </row>
    <row r="313543" spans="35:36" x14ac:dyDescent="0.4">
      <c r="AI313543" s="63"/>
      <c r="AJ313543" s="3"/>
    </row>
    <row r="313544" spans="35:36" x14ac:dyDescent="0.4">
      <c r="AI313544" s="63"/>
      <c r="AJ313544" s="3"/>
    </row>
    <row r="313545" spans="35:36" x14ac:dyDescent="0.4">
      <c r="AI313545" s="63"/>
      <c r="AJ313545" s="3"/>
    </row>
    <row r="313546" spans="35:36" x14ac:dyDescent="0.4">
      <c r="AI313546" s="63"/>
      <c r="AJ313546" s="3"/>
    </row>
    <row r="313547" spans="35:36" x14ac:dyDescent="0.4">
      <c r="AI313547" s="63"/>
      <c r="AJ313547" s="3"/>
    </row>
    <row r="313548" spans="35:36" x14ac:dyDescent="0.4">
      <c r="AI313548" s="63"/>
      <c r="AJ313548" s="3"/>
    </row>
    <row r="313549" spans="35:36" x14ac:dyDescent="0.4">
      <c r="AI313549" s="63"/>
      <c r="AJ313549" s="3"/>
    </row>
    <row r="313550" spans="35:36" x14ac:dyDescent="0.4">
      <c r="AI313550" s="63"/>
      <c r="AJ313550" s="3"/>
    </row>
    <row r="313551" spans="35:36" x14ac:dyDescent="0.4">
      <c r="AI313551" s="63"/>
      <c r="AJ313551" s="3"/>
    </row>
    <row r="313552" spans="35:36" x14ac:dyDescent="0.4">
      <c r="AI313552" s="63"/>
      <c r="AJ313552" s="3"/>
    </row>
    <row r="313553" spans="35:36" x14ac:dyDescent="0.4">
      <c r="AI313553" s="63"/>
      <c r="AJ313553" s="3"/>
    </row>
    <row r="313554" spans="35:36" x14ac:dyDescent="0.4">
      <c r="AI313554" s="63"/>
      <c r="AJ313554" s="3"/>
    </row>
    <row r="313555" spans="35:36" x14ac:dyDescent="0.4">
      <c r="AI313555" s="63"/>
      <c r="AJ313555" s="3"/>
    </row>
    <row r="313556" spans="35:36" x14ac:dyDescent="0.4">
      <c r="AI313556" s="63"/>
      <c r="AJ313556" s="3"/>
    </row>
    <row r="313557" spans="35:36" x14ac:dyDescent="0.4">
      <c r="AI313557" s="63"/>
      <c r="AJ313557" s="3"/>
    </row>
    <row r="313558" spans="35:36" x14ac:dyDescent="0.4">
      <c r="AI313558" s="63"/>
      <c r="AJ313558" s="3"/>
    </row>
    <row r="313559" spans="35:36" x14ac:dyDescent="0.4">
      <c r="AI313559" s="63"/>
      <c r="AJ313559" s="3"/>
    </row>
    <row r="313560" spans="35:36" x14ac:dyDescent="0.4">
      <c r="AI313560" s="63"/>
      <c r="AJ313560" s="3"/>
    </row>
    <row r="313561" spans="35:36" x14ac:dyDescent="0.4">
      <c r="AI313561" s="63"/>
      <c r="AJ313561" s="3"/>
    </row>
    <row r="313562" spans="35:36" x14ac:dyDescent="0.4">
      <c r="AI313562" s="63"/>
      <c r="AJ313562" s="3"/>
    </row>
    <row r="313563" spans="35:36" x14ac:dyDescent="0.4">
      <c r="AI313563" s="63"/>
      <c r="AJ313563" s="3"/>
    </row>
    <row r="313564" spans="35:36" x14ac:dyDescent="0.4">
      <c r="AI313564" s="63"/>
      <c r="AJ313564" s="3"/>
    </row>
    <row r="313565" spans="35:36" x14ac:dyDescent="0.4">
      <c r="AI313565" s="63"/>
      <c r="AJ313565" s="3"/>
    </row>
    <row r="313566" spans="35:36" x14ac:dyDescent="0.4">
      <c r="AI313566" s="63"/>
      <c r="AJ313566" s="3"/>
    </row>
    <row r="313567" spans="35:36" x14ac:dyDescent="0.4">
      <c r="AI313567" s="63"/>
      <c r="AJ313567" s="3"/>
    </row>
    <row r="313568" spans="35:36" x14ac:dyDescent="0.4">
      <c r="AI313568" s="63"/>
      <c r="AJ313568" s="3"/>
    </row>
    <row r="313569" spans="35:36" x14ac:dyDescent="0.4">
      <c r="AI313569" s="63"/>
      <c r="AJ313569" s="3"/>
    </row>
    <row r="313570" spans="35:36" x14ac:dyDescent="0.4">
      <c r="AI313570" s="63"/>
      <c r="AJ313570" s="3"/>
    </row>
    <row r="313571" spans="35:36" x14ac:dyDescent="0.4">
      <c r="AI313571" s="63"/>
      <c r="AJ313571" s="3"/>
    </row>
    <row r="313572" spans="35:36" x14ac:dyDescent="0.4">
      <c r="AI313572" s="63"/>
      <c r="AJ313572" s="3"/>
    </row>
    <row r="313573" spans="35:36" x14ac:dyDescent="0.4">
      <c r="AI313573" s="63"/>
      <c r="AJ313573" s="3"/>
    </row>
    <row r="313574" spans="35:36" x14ac:dyDescent="0.4">
      <c r="AI313574" s="63"/>
      <c r="AJ313574" s="3"/>
    </row>
    <row r="313575" spans="35:36" x14ac:dyDescent="0.4">
      <c r="AI313575" s="63"/>
      <c r="AJ313575" s="3"/>
    </row>
    <row r="313576" spans="35:36" x14ac:dyDescent="0.4">
      <c r="AI313576" s="63"/>
      <c r="AJ313576" s="3"/>
    </row>
    <row r="313577" spans="35:36" x14ac:dyDescent="0.4">
      <c r="AI313577" s="63"/>
      <c r="AJ313577" s="3"/>
    </row>
    <row r="313578" spans="35:36" x14ac:dyDescent="0.4">
      <c r="AI313578" s="63"/>
      <c r="AJ313578" s="3"/>
    </row>
    <row r="313579" spans="35:36" x14ac:dyDescent="0.4">
      <c r="AI313579" s="63"/>
      <c r="AJ313579" s="3"/>
    </row>
    <row r="313580" spans="35:36" x14ac:dyDescent="0.4">
      <c r="AI313580" s="63"/>
      <c r="AJ313580" s="3"/>
    </row>
    <row r="313581" spans="35:36" x14ac:dyDescent="0.4">
      <c r="AI313581" s="63"/>
      <c r="AJ313581" s="3"/>
    </row>
    <row r="313582" spans="35:36" x14ac:dyDescent="0.4">
      <c r="AI313582" s="63"/>
      <c r="AJ313582" s="3"/>
    </row>
    <row r="313583" spans="35:36" x14ac:dyDescent="0.4">
      <c r="AI313583" s="63"/>
      <c r="AJ313583" s="3"/>
    </row>
    <row r="313584" spans="35:36" x14ac:dyDescent="0.4">
      <c r="AI313584" s="63"/>
      <c r="AJ313584" s="3"/>
    </row>
    <row r="313585" spans="35:36" x14ac:dyDescent="0.4">
      <c r="AI313585" s="63"/>
      <c r="AJ313585" s="3"/>
    </row>
    <row r="313586" spans="35:36" x14ac:dyDescent="0.4">
      <c r="AI313586" s="63"/>
      <c r="AJ313586" s="3"/>
    </row>
    <row r="313587" spans="35:36" x14ac:dyDescent="0.4">
      <c r="AI313587" s="63"/>
      <c r="AJ313587" s="3"/>
    </row>
    <row r="313588" spans="35:36" x14ac:dyDescent="0.4">
      <c r="AI313588" s="63"/>
      <c r="AJ313588" s="3"/>
    </row>
    <row r="313589" spans="35:36" x14ac:dyDescent="0.4">
      <c r="AI313589" s="63"/>
      <c r="AJ313589" s="3"/>
    </row>
    <row r="313590" spans="35:36" x14ac:dyDescent="0.4">
      <c r="AI313590" s="63"/>
      <c r="AJ313590" s="3"/>
    </row>
    <row r="313591" spans="35:36" x14ac:dyDescent="0.4">
      <c r="AI313591" s="63"/>
      <c r="AJ313591" s="3"/>
    </row>
    <row r="313592" spans="35:36" x14ac:dyDescent="0.4">
      <c r="AI313592" s="63"/>
      <c r="AJ313592" s="3"/>
    </row>
    <row r="313593" spans="35:36" x14ac:dyDescent="0.4">
      <c r="AI313593" s="63"/>
      <c r="AJ313593" s="3"/>
    </row>
    <row r="313594" spans="35:36" x14ac:dyDescent="0.4">
      <c r="AI313594" s="63"/>
      <c r="AJ313594" s="3"/>
    </row>
    <row r="313595" spans="35:36" x14ac:dyDescent="0.4">
      <c r="AI313595" s="63"/>
      <c r="AJ313595" s="3"/>
    </row>
    <row r="313596" spans="35:36" x14ac:dyDescent="0.4">
      <c r="AI313596" s="63"/>
      <c r="AJ313596" s="3"/>
    </row>
    <row r="313597" spans="35:36" x14ac:dyDescent="0.4">
      <c r="AI313597" s="63"/>
      <c r="AJ313597" s="3"/>
    </row>
    <row r="313598" spans="35:36" x14ac:dyDescent="0.4">
      <c r="AI313598" s="63"/>
      <c r="AJ313598" s="3"/>
    </row>
    <row r="313599" spans="35:36" x14ac:dyDescent="0.4">
      <c r="AI313599" s="63"/>
      <c r="AJ313599" s="3"/>
    </row>
    <row r="313600" spans="35:36" x14ac:dyDescent="0.4">
      <c r="AI313600" s="63"/>
      <c r="AJ313600" s="3"/>
    </row>
    <row r="313601" spans="35:36" x14ac:dyDescent="0.4">
      <c r="AI313601" s="63"/>
      <c r="AJ313601" s="3"/>
    </row>
    <row r="313602" spans="35:36" x14ac:dyDescent="0.4">
      <c r="AI313602" s="63"/>
      <c r="AJ313602" s="3"/>
    </row>
    <row r="313603" spans="35:36" x14ac:dyDescent="0.4">
      <c r="AI313603" s="63"/>
      <c r="AJ313603" s="3"/>
    </row>
    <row r="313604" spans="35:36" x14ac:dyDescent="0.4">
      <c r="AI313604" s="63"/>
      <c r="AJ313604" s="3"/>
    </row>
    <row r="313605" spans="35:36" x14ac:dyDescent="0.4">
      <c r="AI313605" s="63"/>
      <c r="AJ313605" s="3"/>
    </row>
    <row r="313606" spans="35:36" x14ac:dyDescent="0.4">
      <c r="AI313606" s="63"/>
      <c r="AJ313606" s="3"/>
    </row>
    <row r="313607" spans="35:36" x14ac:dyDescent="0.4">
      <c r="AI313607" s="63"/>
      <c r="AJ313607" s="3"/>
    </row>
    <row r="313608" spans="35:36" x14ac:dyDescent="0.4">
      <c r="AI313608" s="63"/>
      <c r="AJ313608" s="3"/>
    </row>
    <row r="313609" spans="35:36" x14ac:dyDescent="0.4">
      <c r="AI313609" s="63"/>
      <c r="AJ313609" s="3"/>
    </row>
    <row r="313610" spans="35:36" x14ac:dyDescent="0.4">
      <c r="AI313610" s="63"/>
      <c r="AJ313610" s="3"/>
    </row>
    <row r="313611" spans="35:36" x14ac:dyDescent="0.4">
      <c r="AI313611" s="63"/>
      <c r="AJ313611" s="3"/>
    </row>
    <row r="313612" spans="35:36" x14ac:dyDescent="0.4">
      <c r="AI313612" s="63"/>
      <c r="AJ313612" s="3"/>
    </row>
    <row r="313613" spans="35:36" x14ac:dyDescent="0.4">
      <c r="AI313613" s="63"/>
      <c r="AJ313613" s="3"/>
    </row>
    <row r="313614" spans="35:36" x14ac:dyDescent="0.4">
      <c r="AI313614" s="63"/>
      <c r="AJ313614" s="3"/>
    </row>
    <row r="313615" spans="35:36" x14ac:dyDescent="0.4">
      <c r="AI313615" s="63"/>
      <c r="AJ313615" s="3"/>
    </row>
    <row r="313616" spans="35:36" x14ac:dyDescent="0.4">
      <c r="AI313616" s="63"/>
      <c r="AJ313616" s="3"/>
    </row>
    <row r="313617" spans="35:36" x14ac:dyDescent="0.4">
      <c r="AI313617" s="63"/>
      <c r="AJ313617" s="3"/>
    </row>
    <row r="313618" spans="35:36" x14ac:dyDescent="0.4">
      <c r="AI313618" s="63"/>
      <c r="AJ313618" s="3"/>
    </row>
    <row r="313619" spans="35:36" x14ac:dyDescent="0.4">
      <c r="AI313619" s="63"/>
      <c r="AJ313619" s="3"/>
    </row>
    <row r="313620" spans="35:36" x14ac:dyDescent="0.4">
      <c r="AI313620" s="63"/>
      <c r="AJ313620" s="3"/>
    </row>
    <row r="313621" spans="35:36" x14ac:dyDescent="0.4">
      <c r="AI313621" s="63"/>
      <c r="AJ313621" s="3"/>
    </row>
    <row r="313622" spans="35:36" x14ac:dyDescent="0.4">
      <c r="AI313622" s="63"/>
      <c r="AJ313622" s="3"/>
    </row>
    <row r="313623" spans="35:36" x14ac:dyDescent="0.4">
      <c r="AI313623" s="63"/>
      <c r="AJ313623" s="3"/>
    </row>
    <row r="313624" spans="35:36" x14ac:dyDescent="0.4">
      <c r="AI313624" s="63"/>
      <c r="AJ313624" s="3"/>
    </row>
    <row r="313625" spans="35:36" x14ac:dyDescent="0.4">
      <c r="AI313625" s="63"/>
      <c r="AJ313625" s="3"/>
    </row>
    <row r="313626" spans="35:36" x14ac:dyDescent="0.4">
      <c r="AI313626" s="63"/>
      <c r="AJ313626" s="3"/>
    </row>
    <row r="313627" spans="35:36" x14ac:dyDescent="0.4">
      <c r="AI313627" s="63"/>
      <c r="AJ313627" s="3"/>
    </row>
    <row r="313628" spans="35:36" x14ac:dyDescent="0.4">
      <c r="AI313628" s="63"/>
      <c r="AJ313628" s="3"/>
    </row>
    <row r="313629" spans="35:36" x14ac:dyDescent="0.4">
      <c r="AI313629" s="63"/>
      <c r="AJ313629" s="3"/>
    </row>
    <row r="313630" spans="35:36" x14ac:dyDescent="0.4">
      <c r="AI313630" s="63"/>
      <c r="AJ313630" s="3"/>
    </row>
    <row r="313631" spans="35:36" x14ac:dyDescent="0.4">
      <c r="AI313631" s="63"/>
      <c r="AJ313631" s="3"/>
    </row>
    <row r="313632" spans="35:36" x14ac:dyDescent="0.4">
      <c r="AI313632" s="63"/>
      <c r="AJ313632" s="3"/>
    </row>
    <row r="313633" spans="35:36" x14ac:dyDescent="0.4">
      <c r="AI313633" s="63"/>
      <c r="AJ313633" s="3"/>
    </row>
    <row r="313634" spans="35:36" x14ac:dyDescent="0.4">
      <c r="AI313634" s="63"/>
      <c r="AJ313634" s="3"/>
    </row>
    <row r="313635" spans="35:36" x14ac:dyDescent="0.4">
      <c r="AI313635" s="63"/>
      <c r="AJ313635" s="3"/>
    </row>
    <row r="313636" spans="35:36" x14ac:dyDescent="0.4">
      <c r="AI313636" s="63"/>
      <c r="AJ313636" s="3"/>
    </row>
    <row r="313637" spans="35:36" x14ac:dyDescent="0.4">
      <c r="AI313637" s="63"/>
      <c r="AJ313637" s="3"/>
    </row>
    <row r="313638" spans="35:36" x14ac:dyDescent="0.4">
      <c r="AI313638" s="63"/>
      <c r="AJ313638" s="3"/>
    </row>
    <row r="313639" spans="35:36" x14ac:dyDescent="0.4">
      <c r="AI313639" s="63"/>
      <c r="AJ313639" s="3"/>
    </row>
    <row r="313640" spans="35:36" x14ac:dyDescent="0.4">
      <c r="AI313640" s="63"/>
      <c r="AJ313640" s="3"/>
    </row>
    <row r="313641" spans="35:36" x14ac:dyDescent="0.4">
      <c r="AI313641" s="63"/>
      <c r="AJ313641" s="3"/>
    </row>
    <row r="313642" spans="35:36" x14ac:dyDescent="0.4">
      <c r="AI313642" s="63"/>
      <c r="AJ313642" s="3"/>
    </row>
    <row r="313643" spans="35:36" x14ac:dyDescent="0.4">
      <c r="AI313643" s="63"/>
      <c r="AJ313643" s="3"/>
    </row>
    <row r="313644" spans="35:36" x14ac:dyDescent="0.4">
      <c r="AI313644" s="63"/>
      <c r="AJ313644" s="3"/>
    </row>
    <row r="313645" spans="35:36" x14ac:dyDescent="0.4">
      <c r="AI313645" s="63"/>
      <c r="AJ313645" s="3"/>
    </row>
    <row r="313646" spans="35:36" x14ac:dyDescent="0.4">
      <c r="AI313646" s="63"/>
      <c r="AJ313646" s="3"/>
    </row>
    <row r="313647" spans="35:36" x14ac:dyDescent="0.4">
      <c r="AI313647" s="63"/>
      <c r="AJ313647" s="3"/>
    </row>
    <row r="313648" spans="35:36" x14ac:dyDescent="0.4">
      <c r="AI313648" s="63"/>
      <c r="AJ313648" s="3"/>
    </row>
    <row r="313649" spans="35:36" x14ac:dyDescent="0.4">
      <c r="AI313649" s="63"/>
      <c r="AJ313649" s="3"/>
    </row>
    <row r="313650" spans="35:36" x14ac:dyDescent="0.4">
      <c r="AI313650" s="63"/>
      <c r="AJ313650" s="3"/>
    </row>
    <row r="313651" spans="35:36" x14ac:dyDescent="0.4">
      <c r="AI313651" s="63"/>
      <c r="AJ313651" s="3"/>
    </row>
    <row r="313652" spans="35:36" x14ac:dyDescent="0.4">
      <c r="AI313652" s="63"/>
      <c r="AJ313652" s="3"/>
    </row>
    <row r="313653" spans="35:36" x14ac:dyDescent="0.4">
      <c r="AI313653" s="63"/>
      <c r="AJ313653" s="3"/>
    </row>
    <row r="313654" spans="35:36" x14ac:dyDescent="0.4">
      <c r="AI313654" s="63"/>
      <c r="AJ313654" s="3"/>
    </row>
    <row r="313655" spans="35:36" x14ac:dyDescent="0.4">
      <c r="AI313655" s="63"/>
      <c r="AJ313655" s="3"/>
    </row>
    <row r="313656" spans="35:36" x14ac:dyDescent="0.4">
      <c r="AI313656" s="63"/>
      <c r="AJ313656" s="3"/>
    </row>
    <row r="313657" spans="35:36" x14ac:dyDescent="0.4">
      <c r="AI313657" s="63"/>
      <c r="AJ313657" s="3"/>
    </row>
    <row r="313658" spans="35:36" x14ac:dyDescent="0.4">
      <c r="AI313658" s="63"/>
      <c r="AJ313658" s="3"/>
    </row>
    <row r="313659" spans="35:36" x14ac:dyDescent="0.4">
      <c r="AI313659" s="63"/>
      <c r="AJ313659" s="3"/>
    </row>
    <row r="313660" spans="35:36" x14ac:dyDescent="0.4">
      <c r="AI313660" s="63"/>
      <c r="AJ313660" s="3"/>
    </row>
    <row r="313661" spans="35:36" x14ac:dyDescent="0.4">
      <c r="AI313661" s="63"/>
      <c r="AJ313661" s="3"/>
    </row>
    <row r="313662" spans="35:36" x14ac:dyDescent="0.4">
      <c r="AI313662" s="63"/>
      <c r="AJ313662" s="3"/>
    </row>
    <row r="313663" spans="35:36" x14ac:dyDescent="0.4">
      <c r="AI313663" s="63"/>
      <c r="AJ313663" s="3"/>
    </row>
    <row r="313664" spans="35:36" x14ac:dyDescent="0.4">
      <c r="AI313664" s="63"/>
      <c r="AJ313664" s="3"/>
    </row>
    <row r="313665" spans="35:36" x14ac:dyDescent="0.4">
      <c r="AI313665" s="63"/>
      <c r="AJ313665" s="3"/>
    </row>
    <row r="313666" spans="35:36" x14ac:dyDescent="0.4">
      <c r="AI313666" s="63"/>
      <c r="AJ313666" s="3"/>
    </row>
    <row r="313667" spans="35:36" x14ac:dyDescent="0.4">
      <c r="AI313667" s="63"/>
      <c r="AJ313667" s="3"/>
    </row>
    <row r="313668" spans="35:36" x14ac:dyDescent="0.4">
      <c r="AI313668" s="63"/>
      <c r="AJ313668" s="3"/>
    </row>
    <row r="313669" spans="35:36" x14ac:dyDescent="0.4">
      <c r="AI313669" s="63"/>
      <c r="AJ313669" s="3"/>
    </row>
    <row r="313670" spans="35:36" x14ac:dyDescent="0.4">
      <c r="AI313670" s="63"/>
      <c r="AJ313670" s="3"/>
    </row>
    <row r="313671" spans="35:36" x14ac:dyDescent="0.4">
      <c r="AI313671" s="63"/>
      <c r="AJ313671" s="3"/>
    </row>
    <row r="313672" spans="35:36" x14ac:dyDescent="0.4">
      <c r="AI313672" s="63"/>
      <c r="AJ313672" s="3"/>
    </row>
    <row r="313673" spans="35:36" x14ac:dyDescent="0.4">
      <c r="AI313673" s="63"/>
      <c r="AJ313673" s="3"/>
    </row>
    <row r="313674" spans="35:36" x14ac:dyDescent="0.4">
      <c r="AI313674" s="63"/>
      <c r="AJ313674" s="3"/>
    </row>
    <row r="313675" spans="35:36" x14ac:dyDescent="0.4">
      <c r="AI313675" s="63"/>
      <c r="AJ313675" s="3"/>
    </row>
    <row r="313676" spans="35:36" x14ac:dyDescent="0.4">
      <c r="AI313676" s="63"/>
      <c r="AJ313676" s="3"/>
    </row>
    <row r="313677" spans="35:36" x14ac:dyDescent="0.4">
      <c r="AI313677" s="63"/>
      <c r="AJ313677" s="3"/>
    </row>
    <row r="313678" spans="35:36" x14ac:dyDescent="0.4">
      <c r="AI313678" s="63"/>
      <c r="AJ313678" s="3"/>
    </row>
    <row r="313679" spans="35:36" x14ac:dyDescent="0.4">
      <c r="AI313679" s="63"/>
      <c r="AJ313679" s="3"/>
    </row>
    <row r="313680" spans="35:36" x14ac:dyDescent="0.4">
      <c r="AI313680" s="63"/>
      <c r="AJ313680" s="3"/>
    </row>
    <row r="313681" spans="35:36" x14ac:dyDescent="0.4">
      <c r="AI313681" s="63"/>
      <c r="AJ313681" s="3"/>
    </row>
    <row r="313682" spans="35:36" x14ac:dyDescent="0.4">
      <c r="AI313682" s="63"/>
      <c r="AJ313682" s="3"/>
    </row>
    <row r="313683" spans="35:36" x14ac:dyDescent="0.4">
      <c r="AI313683" s="63"/>
      <c r="AJ313683" s="3"/>
    </row>
    <row r="313684" spans="35:36" x14ac:dyDescent="0.4">
      <c r="AI313684" s="63"/>
      <c r="AJ313684" s="3"/>
    </row>
    <row r="313685" spans="35:36" x14ac:dyDescent="0.4">
      <c r="AI313685" s="63"/>
      <c r="AJ313685" s="3"/>
    </row>
    <row r="313686" spans="35:36" x14ac:dyDescent="0.4">
      <c r="AI313686" s="63"/>
      <c r="AJ313686" s="3"/>
    </row>
    <row r="313687" spans="35:36" x14ac:dyDescent="0.4">
      <c r="AI313687" s="63"/>
      <c r="AJ313687" s="3"/>
    </row>
    <row r="313688" spans="35:36" x14ac:dyDescent="0.4">
      <c r="AI313688" s="63"/>
      <c r="AJ313688" s="3"/>
    </row>
    <row r="313689" spans="35:36" x14ac:dyDescent="0.4">
      <c r="AI313689" s="63"/>
      <c r="AJ313689" s="3"/>
    </row>
    <row r="313690" spans="35:36" x14ac:dyDescent="0.4">
      <c r="AI313690" s="63"/>
      <c r="AJ313690" s="3"/>
    </row>
    <row r="313691" spans="35:36" x14ac:dyDescent="0.4">
      <c r="AI313691" s="63"/>
      <c r="AJ313691" s="3"/>
    </row>
    <row r="313692" spans="35:36" x14ac:dyDescent="0.4">
      <c r="AI313692" s="63"/>
      <c r="AJ313692" s="3"/>
    </row>
    <row r="313693" spans="35:36" x14ac:dyDescent="0.4">
      <c r="AI313693" s="63"/>
      <c r="AJ313693" s="3"/>
    </row>
    <row r="313694" spans="35:36" x14ac:dyDescent="0.4">
      <c r="AI313694" s="63"/>
      <c r="AJ313694" s="3"/>
    </row>
    <row r="313695" spans="35:36" x14ac:dyDescent="0.4">
      <c r="AI313695" s="63"/>
      <c r="AJ313695" s="3"/>
    </row>
    <row r="313696" spans="35:36" x14ac:dyDescent="0.4">
      <c r="AI313696" s="63"/>
      <c r="AJ313696" s="3"/>
    </row>
    <row r="313697" spans="35:36" x14ac:dyDescent="0.4">
      <c r="AI313697" s="63"/>
      <c r="AJ313697" s="3"/>
    </row>
    <row r="313698" spans="35:36" x14ac:dyDescent="0.4">
      <c r="AI313698" s="63"/>
      <c r="AJ313698" s="3"/>
    </row>
    <row r="313699" spans="35:36" x14ac:dyDescent="0.4">
      <c r="AI313699" s="63"/>
      <c r="AJ313699" s="3"/>
    </row>
    <row r="313700" spans="35:36" x14ac:dyDescent="0.4">
      <c r="AI313700" s="63"/>
      <c r="AJ313700" s="3"/>
    </row>
    <row r="313701" spans="35:36" x14ac:dyDescent="0.4">
      <c r="AI313701" s="63"/>
      <c r="AJ313701" s="3"/>
    </row>
    <row r="313702" spans="35:36" x14ac:dyDescent="0.4">
      <c r="AI313702" s="63"/>
      <c r="AJ313702" s="3"/>
    </row>
    <row r="313703" spans="35:36" x14ac:dyDescent="0.4">
      <c r="AI313703" s="63"/>
      <c r="AJ313703" s="3"/>
    </row>
    <row r="313704" spans="35:36" x14ac:dyDescent="0.4">
      <c r="AI313704" s="63"/>
      <c r="AJ313704" s="3"/>
    </row>
    <row r="313705" spans="35:36" x14ac:dyDescent="0.4">
      <c r="AI313705" s="63"/>
      <c r="AJ313705" s="3"/>
    </row>
    <row r="313706" spans="35:36" x14ac:dyDescent="0.4">
      <c r="AI313706" s="63"/>
      <c r="AJ313706" s="3"/>
    </row>
    <row r="313707" spans="35:36" x14ac:dyDescent="0.4">
      <c r="AI313707" s="63"/>
      <c r="AJ313707" s="3"/>
    </row>
    <row r="313708" spans="35:36" x14ac:dyDescent="0.4">
      <c r="AI313708" s="63"/>
      <c r="AJ313708" s="3"/>
    </row>
    <row r="313709" spans="35:36" x14ac:dyDescent="0.4">
      <c r="AI313709" s="63"/>
      <c r="AJ313709" s="3"/>
    </row>
    <row r="313710" spans="35:36" x14ac:dyDescent="0.4">
      <c r="AI313710" s="63"/>
      <c r="AJ313710" s="3"/>
    </row>
    <row r="313711" spans="35:36" x14ac:dyDescent="0.4">
      <c r="AI313711" s="63"/>
      <c r="AJ313711" s="3"/>
    </row>
    <row r="313712" spans="35:36" x14ac:dyDescent="0.4">
      <c r="AI313712" s="63"/>
      <c r="AJ313712" s="3"/>
    </row>
    <row r="313713" spans="35:36" x14ac:dyDescent="0.4">
      <c r="AI313713" s="63"/>
      <c r="AJ313713" s="3"/>
    </row>
    <row r="313714" spans="35:36" x14ac:dyDescent="0.4">
      <c r="AI313714" s="63"/>
      <c r="AJ313714" s="3"/>
    </row>
    <row r="313715" spans="35:36" x14ac:dyDescent="0.4">
      <c r="AI313715" s="63"/>
      <c r="AJ313715" s="3"/>
    </row>
    <row r="313716" spans="35:36" x14ac:dyDescent="0.4">
      <c r="AI313716" s="63"/>
      <c r="AJ313716" s="3"/>
    </row>
    <row r="313717" spans="35:36" x14ac:dyDescent="0.4">
      <c r="AI313717" s="63"/>
      <c r="AJ313717" s="3"/>
    </row>
    <row r="313718" spans="35:36" x14ac:dyDescent="0.4">
      <c r="AI313718" s="63"/>
      <c r="AJ313718" s="3"/>
    </row>
    <row r="313719" spans="35:36" x14ac:dyDescent="0.4">
      <c r="AI313719" s="63"/>
      <c r="AJ313719" s="3"/>
    </row>
    <row r="313720" spans="35:36" x14ac:dyDescent="0.4">
      <c r="AI313720" s="63"/>
      <c r="AJ313720" s="3"/>
    </row>
    <row r="313721" spans="35:36" x14ac:dyDescent="0.4">
      <c r="AI313721" s="63"/>
      <c r="AJ313721" s="3"/>
    </row>
    <row r="313722" spans="35:36" x14ac:dyDescent="0.4">
      <c r="AI313722" s="63"/>
      <c r="AJ313722" s="3"/>
    </row>
    <row r="313723" spans="35:36" x14ac:dyDescent="0.4">
      <c r="AI313723" s="63"/>
      <c r="AJ313723" s="3"/>
    </row>
    <row r="313724" spans="35:36" x14ac:dyDescent="0.4">
      <c r="AI313724" s="63"/>
      <c r="AJ313724" s="3"/>
    </row>
    <row r="313725" spans="35:36" x14ac:dyDescent="0.4">
      <c r="AI313725" s="63"/>
      <c r="AJ313725" s="3"/>
    </row>
    <row r="313726" spans="35:36" x14ac:dyDescent="0.4">
      <c r="AI313726" s="63"/>
      <c r="AJ313726" s="3"/>
    </row>
    <row r="313727" spans="35:36" x14ac:dyDescent="0.4">
      <c r="AI313727" s="63"/>
      <c r="AJ313727" s="3"/>
    </row>
    <row r="313728" spans="35:36" x14ac:dyDescent="0.4">
      <c r="AI313728" s="63"/>
      <c r="AJ313728" s="3"/>
    </row>
    <row r="313729" spans="35:36" x14ac:dyDescent="0.4">
      <c r="AI313729" s="63"/>
      <c r="AJ313729" s="3"/>
    </row>
    <row r="313730" spans="35:36" x14ac:dyDescent="0.4">
      <c r="AI313730" s="63"/>
      <c r="AJ313730" s="3"/>
    </row>
    <row r="313731" spans="35:36" x14ac:dyDescent="0.4">
      <c r="AI313731" s="63"/>
      <c r="AJ313731" s="3"/>
    </row>
    <row r="313732" spans="35:36" x14ac:dyDescent="0.4">
      <c r="AI313732" s="63"/>
      <c r="AJ313732" s="3"/>
    </row>
    <row r="313733" spans="35:36" x14ac:dyDescent="0.4">
      <c r="AI313733" s="63"/>
      <c r="AJ313733" s="3"/>
    </row>
    <row r="313734" spans="35:36" x14ac:dyDescent="0.4">
      <c r="AI313734" s="63"/>
      <c r="AJ313734" s="3"/>
    </row>
    <row r="313735" spans="35:36" x14ac:dyDescent="0.4">
      <c r="AI313735" s="63"/>
      <c r="AJ313735" s="3"/>
    </row>
    <row r="313736" spans="35:36" x14ac:dyDescent="0.4">
      <c r="AI313736" s="63"/>
      <c r="AJ313736" s="3"/>
    </row>
    <row r="313737" spans="35:36" x14ac:dyDescent="0.4">
      <c r="AI313737" s="63"/>
      <c r="AJ313737" s="3"/>
    </row>
    <row r="313738" spans="35:36" x14ac:dyDescent="0.4">
      <c r="AI313738" s="63"/>
      <c r="AJ313738" s="3"/>
    </row>
    <row r="313739" spans="35:36" x14ac:dyDescent="0.4">
      <c r="AI313739" s="63"/>
      <c r="AJ313739" s="3"/>
    </row>
    <row r="313740" spans="35:36" x14ac:dyDescent="0.4">
      <c r="AI313740" s="63"/>
      <c r="AJ313740" s="3"/>
    </row>
    <row r="313741" spans="35:36" x14ac:dyDescent="0.4">
      <c r="AI313741" s="63"/>
      <c r="AJ313741" s="3"/>
    </row>
    <row r="313742" spans="35:36" x14ac:dyDescent="0.4">
      <c r="AI313742" s="63"/>
      <c r="AJ313742" s="3"/>
    </row>
    <row r="313743" spans="35:36" x14ac:dyDescent="0.4">
      <c r="AI313743" s="63"/>
      <c r="AJ313743" s="3"/>
    </row>
    <row r="313744" spans="35:36" x14ac:dyDescent="0.4">
      <c r="AI313744" s="63"/>
      <c r="AJ313744" s="3"/>
    </row>
    <row r="313745" spans="35:36" x14ac:dyDescent="0.4">
      <c r="AI313745" s="63"/>
      <c r="AJ313745" s="3"/>
    </row>
    <row r="313746" spans="35:36" x14ac:dyDescent="0.4">
      <c r="AI313746" s="63"/>
      <c r="AJ313746" s="3"/>
    </row>
    <row r="313747" spans="35:36" x14ac:dyDescent="0.4">
      <c r="AI313747" s="63"/>
      <c r="AJ313747" s="3"/>
    </row>
    <row r="313748" spans="35:36" x14ac:dyDescent="0.4">
      <c r="AI313748" s="63"/>
      <c r="AJ313748" s="3"/>
    </row>
    <row r="313749" spans="35:36" x14ac:dyDescent="0.4">
      <c r="AI313749" s="63"/>
      <c r="AJ313749" s="3"/>
    </row>
    <row r="313750" spans="35:36" x14ac:dyDescent="0.4">
      <c r="AI313750" s="63"/>
      <c r="AJ313750" s="3"/>
    </row>
    <row r="313751" spans="35:36" x14ac:dyDescent="0.4">
      <c r="AI313751" s="63"/>
      <c r="AJ313751" s="3"/>
    </row>
    <row r="313752" spans="35:36" x14ac:dyDescent="0.4">
      <c r="AI313752" s="63"/>
      <c r="AJ313752" s="3"/>
    </row>
    <row r="313753" spans="35:36" x14ac:dyDescent="0.4">
      <c r="AI313753" s="63"/>
      <c r="AJ313753" s="3"/>
    </row>
    <row r="313754" spans="35:36" x14ac:dyDescent="0.4">
      <c r="AI313754" s="63"/>
      <c r="AJ313754" s="3"/>
    </row>
    <row r="313755" spans="35:36" x14ac:dyDescent="0.4">
      <c r="AI313755" s="63"/>
      <c r="AJ313755" s="3"/>
    </row>
    <row r="313756" spans="35:36" x14ac:dyDescent="0.4">
      <c r="AI313756" s="63"/>
      <c r="AJ313756" s="3"/>
    </row>
    <row r="313757" spans="35:36" x14ac:dyDescent="0.4">
      <c r="AI313757" s="63"/>
      <c r="AJ313757" s="3"/>
    </row>
    <row r="313758" spans="35:36" x14ac:dyDescent="0.4">
      <c r="AI313758" s="63"/>
      <c r="AJ313758" s="3"/>
    </row>
    <row r="313759" spans="35:36" x14ac:dyDescent="0.4">
      <c r="AI313759" s="63"/>
      <c r="AJ313759" s="3"/>
    </row>
    <row r="313760" spans="35:36" x14ac:dyDescent="0.4">
      <c r="AI313760" s="63"/>
      <c r="AJ313760" s="3"/>
    </row>
    <row r="313761" spans="35:36" x14ac:dyDescent="0.4">
      <c r="AI313761" s="63"/>
      <c r="AJ313761" s="3"/>
    </row>
    <row r="313762" spans="35:36" x14ac:dyDescent="0.4">
      <c r="AI313762" s="63"/>
      <c r="AJ313762" s="3"/>
    </row>
    <row r="313763" spans="35:36" x14ac:dyDescent="0.4">
      <c r="AI313763" s="63"/>
      <c r="AJ313763" s="3"/>
    </row>
    <row r="313764" spans="35:36" x14ac:dyDescent="0.4">
      <c r="AI313764" s="63"/>
      <c r="AJ313764" s="3"/>
    </row>
    <row r="313765" spans="35:36" x14ac:dyDescent="0.4">
      <c r="AI313765" s="63"/>
      <c r="AJ313765" s="3"/>
    </row>
    <row r="313766" spans="35:36" x14ac:dyDescent="0.4">
      <c r="AI313766" s="63"/>
      <c r="AJ313766" s="3"/>
    </row>
    <row r="313767" spans="35:36" x14ac:dyDescent="0.4">
      <c r="AI313767" s="63"/>
      <c r="AJ313767" s="3"/>
    </row>
    <row r="313768" spans="35:36" x14ac:dyDescent="0.4">
      <c r="AI313768" s="63"/>
      <c r="AJ313768" s="3"/>
    </row>
    <row r="313769" spans="35:36" x14ac:dyDescent="0.4">
      <c r="AI313769" s="63"/>
      <c r="AJ313769" s="3"/>
    </row>
    <row r="313770" spans="35:36" x14ac:dyDescent="0.4">
      <c r="AI313770" s="63"/>
      <c r="AJ313770" s="3"/>
    </row>
    <row r="313771" spans="35:36" x14ac:dyDescent="0.4">
      <c r="AI313771" s="63"/>
      <c r="AJ313771" s="3"/>
    </row>
    <row r="313772" spans="35:36" x14ac:dyDescent="0.4">
      <c r="AI313772" s="63"/>
      <c r="AJ313772" s="3"/>
    </row>
    <row r="313773" spans="35:36" x14ac:dyDescent="0.4">
      <c r="AI313773" s="63"/>
      <c r="AJ313773" s="3"/>
    </row>
    <row r="313774" spans="35:36" x14ac:dyDescent="0.4">
      <c r="AI313774" s="63"/>
      <c r="AJ313774" s="3"/>
    </row>
    <row r="313775" spans="35:36" x14ac:dyDescent="0.4">
      <c r="AI313775" s="63"/>
      <c r="AJ313775" s="3"/>
    </row>
    <row r="313776" spans="35:36" x14ac:dyDescent="0.4">
      <c r="AI313776" s="63"/>
      <c r="AJ313776" s="3"/>
    </row>
    <row r="313777" spans="35:36" x14ac:dyDescent="0.4">
      <c r="AI313777" s="63"/>
      <c r="AJ313777" s="3"/>
    </row>
    <row r="313778" spans="35:36" x14ac:dyDescent="0.4">
      <c r="AI313778" s="63"/>
      <c r="AJ313778" s="3"/>
    </row>
    <row r="313779" spans="35:36" x14ac:dyDescent="0.4">
      <c r="AI313779" s="63"/>
      <c r="AJ313779" s="3"/>
    </row>
    <row r="313780" spans="35:36" x14ac:dyDescent="0.4">
      <c r="AI313780" s="63"/>
      <c r="AJ313780" s="3"/>
    </row>
    <row r="313781" spans="35:36" x14ac:dyDescent="0.4">
      <c r="AI313781" s="63"/>
      <c r="AJ313781" s="3"/>
    </row>
    <row r="313782" spans="35:36" x14ac:dyDescent="0.4">
      <c r="AI313782" s="63"/>
      <c r="AJ313782" s="3"/>
    </row>
    <row r="313783" spans="35:36" x14ac:dyDescent="0.4">
      <c r="AI313783" s="63"/>
      <c r="AJ313783" s="3"/>
    </row>
    <row r="313784" spans="35:36" x14ac:dyDescent="0.4">
      <c r="AI313784" s="63"/>
      <c r="AJ313784" s="3"/>
    </row>
    <row r="313785" spans="35:36" x14ac:dyDescent="0.4">
      <c r="AI313785" s="63"/>
      <c r="AJ313785" s="3"/>
    </row>
    <row r="313786" spans="35:36" x14ac:dyDescent="0.4">
      <c r="AI313786" s="63"/>
      <c r="AJ313786" s="3"/>
    </row>
    <row r="313787" spans="35:36" x14ac:dyDescent="0.4">
      <c r="AI313787" s="63"/>
      <c r="AJ313787" s="3"/>
    </row>
    <row r="313788" spans="35:36" x14ac:dyDescent="0.4">
      <c r="AI313788" s="63"/>
      <c r="AJ313788" s="3"/>
    </row>
    <row r="313789" spans="35:36" x14ac:dyDescent="0.4">
      <c r="AI313789" s="63"/>
      <c r="AJ313789" s="3"/>
    </row>
    <row r="313790" spans="35:36" x14ac:dyDescent="0.4">
      <c r="AI313790" s="63"/>
      <c r="AJ313790" s="3"/>
    </row>
    <row r="313791" spans="35:36" x14ac:dyDescent="0.4">
      <c r="AI313791" s="63"/>
      <c r="AJ313791" s="3"/>
    </row>
    <row r="313792" spans="35:36" x14ac:dyDescent="0.4">
      <c r="AI313792" s="63"/>
      <c r="AJ313792" s="3"/>
    </row>
    <row r="313793" spans="35:36" x14ac:dyDescent="0.4">
      <c r="AI313793" s="63"/>
      <c r="AJ313793" s="3"/>
    </row>
    <row r="313794" spans="35:36" x14ac:dyDescent="0.4">
      <c r="AI313794" s="63"/>
      <c r="AJ313794" s="3"/>
    </row>
    <row r="313795" spans="35:36" x14ac:dyDescent="0.4">
      <c r="AI313795" s="63"/>
      <c r="AJ313795" s="3"/>
    </row>
    <row r="313796" spans="35:36" x14ac:dyDescent="0.4">
      <c r="AI313796" s="63"/>
      <c r="AJ313796" s="3"/>
    </row>
    <row r="313797" spans="35:36" x14ac:dyDescent="0.4">
      <c r="AI313797" s="63"/>
      <c r="AJ313797" s="3"/>
    </row>
    <row r="313798" spans="35:36" x14ac:dyDescent="0.4">
      <c r="AI313798" s="63"/>
      <c r="AJ313798" s="3"/>
    </row>
    <row r="313799" spans="35:36" x14ac:dyDescent="0.4">
      <c r="AI313799" s="63"/>
      <c r="AJ313799" s="3"/>
    </row>
    <row r="313800" spans="35:36" x14ac:dyDescent="0.4">
      <c r="AI313800" s="63"/>
      <c r="AJ313800" s="3"/>
    </row>
    <row r="313801" spans="35:36" x14ac:dyDescent="0.4">
      <c r="AI313801" s="63"/>
      <c r="AJ313801" s="3"/>
    </row>
    <row r="313802" spans="35:36" x14ac:dyDescent="0.4">
      <c r="AI313802" s="63"/>
      <c r="AJ313802" s="3"/>
    </row>
    <row r="313803" spans="35:36" x14ac:dyDescent="0.4">
      <c r="AI313803" s="63"/>
      <c r="AJ313803" s="3"/>
    </row>
    <row r="313804" spans="35:36" x14ac:dyDescent="0.4">
      <c r="AI313804" s="63"/>
      <c r="AJ313804" s="3"/>
    </row>
    <row r="313805" spans="35:36" x14ac:dyDescent="0.4">
      <c r="AI313805" s="63"/>
      <c r="AJ313805" s="3"/>
    </row>
    <row r="313806" spans="35:36" x14ac:dyDescent="0.4">
      <c r="AI313806" s="63"/>
      <c r="AJ313806" s="3"/>
    </row>
    <row r="313807" spans="35:36" x14ac:dyDescent="0.4">
      <c r="AI313807" s="63"/>
      <c r="AJ313807" s="3"/>
    </row>
    <row r="313808" spans="35:36" x14ac:dyDescent="0.4">
      <c r="AI313808" s="63"/>
      <c r="AJ313808" s="3"/>
    </row>
    <row r="313809" spans="35:36" x14ac:dyDescent="0.4">
      <c r="AI313809" s="63"/>
      <c r="AJ313809" s="3"/>
    </row>
    <row r="313810" spans="35:36" x14ac:dyDescent="0.4">
      <c r="AI313810" s="63"/>
      <c r="AJ313810" s="3"/>
    </row>
    <row r="313811" spans="35:36" x14ac:dyDescent="0.4">
      <c r="AI313811" s="63"/>
      <c r="AJ313811" s="3"/>
    </row>
    <row r="313812" spans="35:36" x14ac:dyDescent="0.4">
      <c r="AI313812" s="63"/>
      <c r="AJ313812" s="3"/>
    </row>
    <row r="313813" spans="35:36" x14ac:dyDescent="0.4">
      <c r="AI313813" s="63"/>
      <c r="AJ313813" s="3"/>
    </row>
    <row r="313814" spans="35:36" x14ac:dyDescent="0.4">
      <c r="AI313814" s="63"/>
      <c r="AJ313814" s="3"/>
    </row>
    <row r="313815" spans="35:36" x14ac:dyDescent="0.4">
      <c r="AI313815" s="63"/>
      <c r="AJ313815" s="3"/>
    </row>
    <row r="313816" spans="35:36" x14ac:dyDescent="0.4">
      <c r="AI313816" s="63"/>
      <c r="AJ313816" s="3"/>
    </row>
    <row r="313817" spans="35:36" x14ac:dyDescent="0.4">
      <c r="AI313817" s="63"/>
      <c r="AJ313817" s="3"/>
    </row>
    <row r="313818" spans="35:36" x14ac:dyDescent="0.4">
      <c r="AI313818" s="63"/>
      <c r="AJ313818" s="3"/>
    </row>
    <row r="313819" spans="35:36" x14ac:dyDescent="0.4">
      <c r="AI313819" s="63"/>
      <c r="AJ313819" s="3"/>
    </row>
    <row r="313820" spans="35:36" x14ac:dyDescent="0.4">
      <c r="AI313820" s="63"/>
      <c r="AJ313820" s="3"/>
    </row>
    <row r="313821" spans="35:36" x14ac:dyDescent="0.4">
      <c r="AI313821" s="63"/>
      <c r="AJ313821" s="3"/>
    </row>
    <row r="313822" spans="35:36" x14ac:dyDescent="0.4">
      <c r="AI313822" s="63"/>
      <c r="AJ313822" s="3"/>
    </row>
    <row r="313823" spans="35:36" x14ac:dyDescent="0.4">
      <c r="AI313823" s="63"/>
      <c r="AJ313823" s="3"/>
    </row>
    <row r="313824" spans="35:36" x14ac:dyDescent="0.4">
      <c r="AI313824" s="63"/>
      <c r="AJ313824" s="3"/>
    </row>
    <row r="313825" spans="35:36" x14ac:dyDescent="0.4">
      <c r="AI313825" s="63"/>
      <c r="AJ313825" s="3"/>
    </row>
    <row r="313826" spans="35:36" x14ac:dyDescent="0.4">
      <c r="AI313826" s="63"/>
      <c r="AJ313826" s="3"/>
    </row>
    <row r="313827" spans="35:36" x14ac:dyDescent="0.4">
      <c r="AI313827" s="63"/>
      <c r="AJ313827" s="3"/>
    </row>
    <row r="313828" spans="35:36" x14ac:dyDescent="0.4">
      <c r="AI313828" s="63"/>
      <c r="AJ313828" s="3"/>
    </row>
    <row r="313829" spans="35:36" x14ac:dyDescent="0.4">
      <c r="AI313829" s="63"/>
      <c r="AJ313829" s="3"/>
    </row>
    <row r="313830" spans="35:36" x14ac:dyDescent="0.4">
      <c r="AI313830" s="63"/>
      <c r="AJ313830" s="3"/>
    </row>
    <row r="313831" spans="35:36" x14ac:dyDescent="0.4">
      <c r="AI313831" s="63"/>
      <c r="AJ313831" s="3"/>
    </row>
    <row r="313832" spans="35:36" x14ac:dyDescent="0.4">
      <c r="AI313832" s="63"/>
      <c r="AJ313832" s="3"/>
    </row>
    <row r="313833" spans="35:36" x14ac:dyDescent="0.4">
      <c r="AI313833" s="63"/>
      <c r="AJ313833" s="3"/>
    </row>
    <row r="313834" spans="35:36" x14ac:dyDescent="0.4">
      <c r="AI313834" s="63"/>
      <c r="AJ313834" s="3"/>
    </row>
    <row r="313835" spans="35:36" x14ac:dyDescent="0.4">
      <c r="AI313835" s="63"/>
      <c r="AJ313835" s="3"/>
    </row>
    <row r="313836" spans="35:36" x14ac:dyDescent="0.4">
      <c r="AI313836" s="63"/>
      <c r="AJ313836" s="3"/>
    </row>
    <row r="313837" spans="35:36" x14ac:dyDescent="0.4">
      <c r="AI313837" s="63"/>
      <c r="AJ313837" s="3"/>
    </row>
    <row r="313838" spans="35:36" x14ac:dyDescent="0.4">
      <c r="AI313838" s="63"/>
      <c r="AJ313838" s="3"/>
    </row>
    <row r="313839" spans="35:36" x14ac:dyDescent="0.4">
      <c r="AI313839" s="63"/>
      <c r="AJ313839" s="3"/>
    </row>
    <row r="313840" spans="35:36" x14ac:dyDescent="0.4">
      <c r="AI313840" s="63"/>
      <c r="AJ313840" s="3"/>
    </row>
    <row r="313841" spans="35:36" x14ac:dyDescent="0.4">
      <c r="AI313841" s="63"/>
      <c r="AJ313841" s="3"/>
    </row>
    <row r="313842" spans="35:36" x14ac:dyDescent="0.4">
      <c r="AI313842" s="63"/>
      <c r="AJ313842" s="3"/>
    </row>
    <row r="313843" spans="35:36" x14ac:dyDescent="0.4">
      <c r="AI313843" s="63"/>
      <c r="AJ313843" s="3"/>
    </row>
    <row r="313844" spans="35:36" x14ac:dyDescent="0.4">
      <c r="AI313844" s="63"/>
      <c r="AJ313844" s="3"/>
    </row>
    <row r="313845" spans="35:36" x14ac:dyDescent="0.4">
      <c r="AI313845" s="63"/>
      <c r="AJ313845" s="3"/>
    </row>
    <row r="313846" spans="35:36" x14ac:dyDescent="0.4">
      <c r="AI313846" s="63"/>
      <c r="AJ313846" s="3"/>
    </row>
    <row r="313847" spans="35:36" x14ac:dyDescent="0.4">
      <c r="AI313847" s="63"/>
      <c r="AJ313847" s="3"/>
    </row>
    <row r="313848" spans="35:36" x14ac:dyDescent="0.4">
      <c r="AI313848" s="63"/>
      <c r="AJ313848" s="3"/>
    </row>
    <row r="313849" spans="35:36" x14ac:dyDescent="0.4">
      <c r="AI313849" s="63"/>
      <c r="AJ313849" s="3"/>
    </row>
    <row r="313850" spans="35:36" x14ac:dyDescent="0.4">
      <c r="AI313850" s="63"/>
      <c r="AJ313850" s="3"/>
    </row>
    <row r="313851" spans="35:36" x14ac:dyDescent="0.4">
      <c r="AI313851" s="63"/>
      <c r="AJ313851" s="3"/>
    </row>
    <row r="313852" spans="35:36" x14ac:dyDescent="0.4">
      <c r="AI313852" s="63"/>
      <c r="AJ313852" s="3"/>
    </row>
    <row r="313853" spans="35:36" x14ac:dyDescent="0.4">
      <c r="AI313853" s="63"/>
      <c r="AJ313853" s="3"/>
    </row>
    <row r="313854" spans="35:36" x14ac:dyDescent="0.4">
      <c r="AI313854" s="63"/>
      <c r="AJ313854" s="3"/>
    </row>
    <row r="313855" spans="35:36" x14ac:dyDescent="0.4">
      <c r="AI313855" s="63"/>
      <c r="AJ313855" s="3"/>
    </row>
    <row r="313856" spans="35:36" x14ac:dyDescent="0.4">
      <c r="AI313856" s="63"/>
      <c r="AJ313856" s="3"/>
    </row>
    <row r="313857" spans="35:36" x14ac:dyDescent="0.4">
      <c r="AI313857" s="63"/>
      <c r="AJ313857" s="3"/>
    </row>
    <row r="313858" spans="35:36" x14ac:dyDescent="0.4">
      <c r="AI313858" s="63"/>
      <c r="AJ313858" s="3"/>
    </row>
    <row r="313859" spans="35:36" x14ac:dyDescent="0.4">
      <c r="AI313859" s="63"/>
      <c r="AJ313859" s="3"/>
    </row>
    <row r="313860" spans="35:36" x14ac:dyDescent="0.4">
      <c r="AI313860" s="63"/>
      <c r="AJ313860" s="3"/>
    </row>
    <row r="313861" spans="35:36" x14ac:dyDescent="0.4">
      <c r="AI313861" s="63"/>
      <c r="AJ313861" s="3"/>
    </row>
    <row r="313862" spans="35:36" x14ac:dyDescent="0.4">
      <c r="AI313862" s="63"/>
      <c r="AJ313862" s="3"/>
    </row>
    <row r="313863" spans="35:36" x14ac:dyDescent="0.4">
      <c r="AI313863" s="63"/>
      <c r="AJ313863" s="3"/>
    </row>
    <row r="313864" spans="35:36" x14ac:dyDescent="0.4">
      <c r="AI313864" s="63"/>
      <c r="AJ313864" s="3"/>
    </row>
    <row r="313865" spans="35:36" x14ac:dyDescent="0.4">
      <c r="AI313865" s="63"/>
      <c r="AJ313865" s="3"/>
    </row>
    <row r="313866" spans="35:36" x14ac:dyDescent="0.4">
      <c r="AI313866" s="63"/>
      <c r="AJ313866" s="3"/>
    </row>
    <row r="313867" spans="35:36" x14ac:dyDescent="0.4">
      <c r="AI313867" s="63"/>
      <c r="AJ313867" s="3"/>
    </row>
    <row r="313868" spans="35:36" x14ac:dyDescent="0.4">
      <c r="AI313868" s="63"/>
      <c r="AJ313868" s="3"/>
    </row>
    <row r="313869" spans="35:36" x14ac:dyDescent="0.4">
      <c r="AI313869" s="63"/>
      <c r="AJ313869" s="3"/>
    </row>
    <row r="313870" spans="35:36" x14ac:dyDescent="0.4">
      <c r="AI313870" s="63"/>
      <c r="AJ313870" s="3"/>
    </row>
    <row r="313871" spans="35:36" x14ac:dyDescent="0.4">
      <c r="AI313871" s="63"/>
      <c r="AJ313871" s="3"/>
    </row>
    <row r="313872" spans="35:36" x14ac:dyDescent="0.4">
      <c r="AI313872" s="63"/>
      <c r="AJ313872" s="3"/>
    </row>
    <row r="313873" spans="35:36" x14ac:dyDescent="0.4">
      <c r="AI313873" s="63"/>
      <c r="AJ313873" s="3"/>
    </row>
    <row r="313874" spans="35:36" x14ac:dyDescent="0.4">
      <c r="AI313874" s="63"/>
      <c r="AJ313874" s="3"/>
    </row>
    <row r="313875" spans="35:36" x14ac:dyDescent="0.4">
      <c r="AI313875" s="63"/>
      <c r="AJ313875" s="3"/>
    </row>
    <row r="313876" spans="35:36" x14ac:dyDescent="0.4">
      <c r="AI313876" s="63"/>
      <c r="AJ313876" s="3"/>
    </row>
    <row r="313877" spans="35:36" x14ac:dyDescent="0.4">
      <c r="AI313877" s="63"/>
      <c r="AJ313877" s="3"/>
    </row>
    <row r="313878" spans="35:36" x14ac:dyDescent="0.4">
      <c r="AI313878" s="63"/>
      <c r="AJ313878" s="3"/>
    </row>
    <row r="313879" spans="35:36" x14ac:dyDescent="0.4">
      <c r="AI313879" s="63"/>
      <c r="AJ313879" s="3"/>
    </row>
    <row r="313880" spans="35:36" x14ac:dyDescent="0.4">
      <c r="AI313880" s="63"/>
      <c r="AJ313880" s="3"/>
    </row>
    <row r="313881" spans="35:36" x14ac:dyDescent="0.4">
      <c r="AI313881" s="63"/>
      <c r="AJ313881" s="3"/>
    </row>
    <row r="313882" spans="35:36" x14ac:dyDescent="0.4">
      <c r="AI313882" s="63"/>
      <c r="AJ313882" s="3"/>
    </row>
    <row r="313883" spans="35:36" x14ac:dyDescent="0.4">
      <c r="AI313883" s="63"/>
      <c r="AJ313883" s="3"/>
    </row>
    <row r="313884" spans="35:36" x14ac:dyDescent="0.4">
      <c r="AI313884" s="63"/>
      <c r="AJ313884" s="3"/>
    </row>
    <row r="313885" spans="35:36" x14ac:dyDescent="0.4">
      <c r="AI313885" s="63"/>
      <c r="AJ313885" s="3"/>
    </row>
    <row r="313886" spans="35:36" x14ac:dyDescent="0.4">
      <c r="AI313886" s="63"/>
      <c r="AJ313886" s="3"/>
    </row>
    <row r="313887" spans="35:36" x14ac:dyDescent="0.4">
      <c r="AI313887" s="63"/>
      <c r="AJ313887" s="3"/>
    </row>
    <row r="313888" spans="35:36" x14ac:dyDescent="0.4">
      <c r="AI313888" s="63"/>
      <c r="AJ313888" s="3"/>
    </row>
    <row r="313889" spans="35:36" x14ac:dyDescent="0.4">
      <c r="AI313889" s="63"/>
      <c r="AJ313889" s="3"/>
    </row>
    <row r="313890" spans="35:36" x14ac:dyDescent="0.4">
      <c r="AI313890" s="63"/>
      <c r="AJ313890" s="3"/>
    </row>
    <row r="313891" spans="35:36" x14ac:dyDescent="0.4">
      <c r="AI313891" s="63"/>
      <c r="AJ313891" s="3"/>
    </row>
    <row r="313892" spans="35:36" x14ac:dyDescent="0.4">
      <c r="AI313892" s="63"/>
      <c r="AJ313892" s="3"/>
    </row>
    <row r="313893" spans="35:36" x14ac:dyDescent="0.4">
      <c r="AI313893" s="63"/>
      <c r="AJ313893" s="3"/>
    </row>
    <row r="313894" spans="35:36" x14ac:dyDescent="0.4">
      <c r="AI313894" s="63"/>
      <c r="AJ313894" s="3"/>
    </row>
    <row r="313895" spans="35:36" x14ac:dyDescent="0.4">
      <c r="AI313895" s="63"/>
      <c r="AJ313895" s="3"/>
    </row>
    <row r="313896" spans="35:36" x14ac:dyDescent="0.4">
      <c r="AI313896" s="63"/>
      <c r="AJ313896" s="3"/>
    </row>
    <row r="313897" spans="35:36" x14ac:dyDescent="0.4">
      <c r="AI313897" s="63"/>
      <c r="AJ313897" s="3"/>
    </row>
    <row r="313898" spans="35:36" x14ac:dyDescent="0.4">
      <c r="AI313898" s="63"/>
      <c r="AJ313898" s="3"/>
    </row>
    <row r="313899" spans="35:36" x14ac:dyDescent="0.4">
      <c r="AI313899" s="63"/>
      <c r="AJ313899" s="3"/>
    </row>
    <row r="313900" spans="35:36" x14ac:dyDescent="0.4">
      <c r="AI313900" s="63"/>
      <c r="AJ313900" s="3"/>
    </row>
    <row r="313901" spans="35:36" x14ac:dyDescent="0.4">
      <c r="AI313901" s="63"/>
      <c r="AJ313901" s="3"/>
    </row>
    <row r="313902" spans="35:36" x14ac:dyDescent="0.4">
      <c r="AI313902" s="63"/>
      <c r="AJ313902" s="3"/>
    </row>
    <row r="313903" spans="35:36" x14ac:dyDescent="0.4">
      <c r="AI313903" s="63"/>
      <c r="AJ313903" s="3"/>
    </row>
    <row r="313904" spans="35:36" x14ac:dyDescent="0.4">
      <c r="AI313904" s="63"/>
      <c r="AJ313904" s="3"/>
    </row>
    <row r="313905" spans="35:36" x14ac:dyDescent="0.4">
      <c r="AI313905" s="63"/>
      <c r="AJ313905" s="3"/>
    </row>
    <row r="313906" spans="35:36" x14ac:dyDescent="0.4">
      <c r="AI313906" s="63"/>
      <c r="AJ313906" s="3"/>
    </row>
    <row r="313907" spans="35:36" x14ac:dyDescent="0.4">
      <c r="AI313907" s="63"/>
      <c r="AJ313907" s="3"/>
    </row>
    <row r="313908" spans="35:36" x14ac:dyDescent="0.4">
      <c r="AI313908" s="63"/>
      <c r="AJ313908" s="3"/>
    </row>
    <row r="313909" spans="35:36" x14ac:dyDescent="0.4">
      <c r="AI313909" s="63"/>
      <c r="AJ313909" s="3"/>
    </row>
    <row r="313910" spans="35:36" x14ac:dyDescent="0.4">
      <c r="AI313910" s="63"/>
      <c r="AJ313910" s="3"/>
    </row>
    <row r="313911" spans="35:36" x14ac:dyDescent="0.4">
      <c r="AI313911" s="63"/>
      <c r="AJ313911" s="3"/>
    </row>
    <row r="313912" spans="35:36" x14ac:dyDescent="0.4">
      <c r="AI313912" s="63"/>
      <c r="AJ313912" s="3"/>
    </row>
    <row r="313913" spans="35:36" x14ac:dyDescent="0.4">
      <c r="AI313913" s="63"/>
      <c r="AJ313913" s="3"/>
    </row>
    <row r="313914" spans="35:36" x14ac:dyDescent="0.4">
      <c r="AI313914" s="63"/>
      <c r="AJ313914" s="3"/>
    </row>
    <row r="313915" spans="35:36" x14ac:dyDescent="0.4">
      <c r="AI313915" s="63"/>
      <c r="AJ313915" s="3"/>
    </row>
    <row r="313916" spans="35:36" x14ac:dyDescent="0.4">
      <c r="AI313916" s="63"/>
      <c r="AJ313916" s="3"/>
    </row>
    <row r="313917" spans="35:36" x14ac:dyDescent="0.4">
      <c r="AI313917" s="63"/>
      <c r="AJ313917" s="3"/>
    </row>
    <row r="313918" spans="35:36" x14ac:dyDescent="0.4">
      <c r="AI313918" s="63"/>
      <c r="AJ313918" s="3"/>
    </row>
    <row r="313919" spans="35:36" x14ac:dyDescent="0.4">
      <c r="AI313919" s="63"/>
      <c r="AJ313919" s="3"/>
    </row>
    <row r="313920" spans="35:36" x14ac:dyDescent="0.4">
      <c r="AI313920" s="63"/>
      <c r="AJ313920" s="3"/>
    </row>
    <row r="313921" spans="35:36" x14ac:dyDescent="0.4">
      <c r="AI313921" s="63"/>
      <c r="AJ313921" s="3"/>
    </row>
    <row r="313922" spans="35:36" x14ac:dyDescent="0.4">
      <c r="AI313922" s="63"/>
      <c r="AJ313922" s="3"/>
    </row>
    <row r="313923" spans="35:36" x14ac:dyDescent="0.4">
      <c r="AI313923" s="63"/>
      <c r="AJ313923" s="3"/>
    </row>
    <row r="313924" spans="35:36" x14ac:dyDescent="0.4">
      <c r="AI313924" s="63"/>
      <c r="AJ313924" s="3"/>
    </row>
    <row r="313925" spans="35:36" x14ac:dyDescent="0.4">
      <c r="AI313925" s="63"/>
      <c r="AJ313925" s="3"/>
    </row>
    <row r="313926" spans="35:36" x14ac:dyDescent="0.4">
      <c r="AI313926" s="63"/>
      <c r="AJ313926" s="3"/>
    </row>
    <row r="313927" spans="35:36" x14ac:dyDescent="0.4">
      <c r="AI313927" s="63"/>
      <c r="AJ313927" s="3"/>
    </row>
    <row r="313928" spans="35:36" x14ac:dyDescent="0.4">
      <c r="AI313928" s="63"/>
      <c r="AJ313928" s="3"/>
    </row>
    <row r="313929" spans="35:36" x14ac:dyDescent="0.4">
      <c r="AI313929" s="63"/>
      <c r="AJ313929" s="3"/>
    </row>
    <row r="313930" spans="35:36" x14ac:dyDescent="0.4">
      <c r="AI313930" s="63"/>
      <c r="AJ313930" s="3"/>
    </row>
    <row r="313931" spans="35:36" x14ac:dyDescent="0.4">
      <c r="AI313931" s="63"/>
      <c r="AJ313931" s="3"/>
    </row>
    <row r="313932" spans="35:36" x14ac:dyDescent="0.4">
      <c r="AI313932" s="63"/>
      <c r="AJ313932" s="3"/>
    </row>
    <row r="313933" spans="35:36" x14ac:dyDescent="0.4">
      <c r="AI313933" s="63"/>
      <c r="AJ313933" s="3"/>
    </row>
    <row r="313934" spans="35:36" x14ac:dyDescent="0.4">
      <c r="AI313934" s="63"/>
      <c r="AJ313934" s="3"/>
    </row>
    <row r="313935" spans="35:36" x14ac:dyDescent="0.4">
      <c r="AI313935" s="63"/>
      <c r="AJ313935" s="3"/>
    </row>
    <row r="313936" spans="35:36" x14ac:dyDescent="0.4">
      <c r="AI313936" s="63"/>
      <c r="AJ313936" s="3"/>
    </row>
    <row r="313937" spans="35:36" x14ac:dyDescent="0.4">
      <c r="AI313937" s="63"/>
      <c r="AJ313937" s="3"/>
    </row>
    <row r="313938" spans="35:36" x14ac:dyDescent="0.4">
      <c r="AI313938" s="63"/>
      <c r="AJ313938" s="3"/>
    </row>
    <row r="313939" spans="35:36" x14ac:dyDescent="0.4">
      <c r="AI313939" s="63"/>
      <c r="AJ313939" s="3"/>
    </row>
    <row r="313940" spans="35:36" x14ac:dyDescent="0.4">
      <c r="AI313940" s="63"/>
      <c r="AJ313940" s="3"/>
    </row>
    <row r="313941" spans="35:36" x14ac:dyDescent="0.4">
      <c r="AI313941" s="63"/>
      <c r="AJ313941" s="3"/>
    </row>
    <row r="313942" spans="35:36" x14ac:dyDescent="0.4">
      <c r="AI313942" s="63"/>
      <c r="AJ313942" s="3"/>
    </row>
    <row r="313943" spans="35:36" x14ac:dyDescent="0.4">
      <c r="AI313943" s="63"/>
      <c r="AJ313943" s="3"/>
    </row>
    <row r="313944" spans="35:36" x14ac:dyDescent="0.4">
      <c r="AI313944" s="63"/>
      <c r="AJ313944" s="3"/>
    </row>
    <row r="313945" spans="35:36" x14ac:dyDescent="0.4">
      <c r="AI313945" s="63"/>
      <c r="AJ313945" s="3"/>
    </row>
    <row r="313946" spans="35:36" x14ac:dyDescent="0.4">
      <c r="AI313946" s="63"/>
      <c r="AJ313946" s="3"/>
    </row>
    <row r="313947" spans="35:36" x14ac:dyDescent="0.4">
      <c r="AI313947" s="63"/>
      <c r="AJ313947" s="3"/>
    </row>
    <row r="313948" spans="35:36" x14ac:dyDescent="0.4">
      <c r="AI313948" s="63"/>
      <c r="AJ313948" s="3"/>
    </row>
    <row r="313949" spans="35:36" x14ac:dyDescent="0.4">
      <c r="AI313949" s="63"/>
      <c r="AJ313949" s="3"/>
    </row>
    <row r="313950" spans="35:36" x14ac:dyDescent="0.4">
      <c r="AI313950" s="63"/>
      <c r="AJ313950" s="3"/>
    </row>
    <row r="313951" spans="35:36" x14ac:dyDescent="0.4">
      <c r="AI313951" s="63"/>
      <c r="AJ313951" s="3"/>
    </row>
    <row r="313952" spans="35:36" x14ac:dyDescent="0.4">
      <c r="AI313952" s="63"/>
      <c r="AJ313952" s="3"/>
    </row>
    <row r="313953" spans="35:36" x14ac:dyDescent="0.4">
      <c r="AI313953" s="63"/>
      <c r="AJ313953" s="3"/>
    </row>
    <row r="313954" spans="35:36" x14ac:dyDescent="0.4">
      <c r="AI313954" s="63"/>
      <c r="AJ313954" s="3"/>
    </row>
    <row r="313955" spans="35:36" x14ac:dyDescent="0.4">
      <c r="AI313955" s="63"/>
      <c r="AJ313955" s="3"/>
    </row>
    <row r="313956" spans="35:36" x14ac:dyDescent="0.4">
      <c r="AI313956" s="63"/>
      <c r="AJ313956" s="3"/>
    </row>
    <row r="313957" spans="35:36" x14ac:dyDescent="0.4">
      <c r="AI313957" s="63"/>
      <c r="AJ313957" s="3"/>
    </row>
    <row r="313958" spans="35:36" x14ac:dyDescent="0.4">
      <c r="AI313958" s="63"/>
      <c r="AJ313958" s="3"/>
    </row>
    <row r="313959" spans="35:36" x14ac:dyDescent="0.4">
      <c r="AI313959" s="63"/>
      <c r="AJ313959" s="3"/>
    </row>
    <row r="313960" spans="35:36" x14ac:dyDescent="0.4">
      <c r="AI313960" s="63"/>
      <c r="AJ313960" s="3"/>
    </row>
    <row r="313961" spans="35:36" x14ac:dyDescent="0.4">
      <c r="AI313961" s="63"/>
      <c r="AJ313961" s="3"/>
    </row>
    <row r="313962" spans="35:36" x14ac:dyDescent="0.4">
      <c r="AI313962" s="63"/>
      <c r="AJ313962" s="3"/>
    </row>
    <row r="313963" spans="35:36" x14ac:dyDescent="0.4">
      <c r="AI313963" s="63"/>
      <c r="AJ313963" s="3"/>
    </row>
    <row r="313964" spans="35:36" x14ac:dyDescent="0.4">
      <c r="AI313964" s="63"/>
      <c r="AJ313964" s="3"/>
    </row>
    <row r="313965" spans="35:36" x14ac:dyDescent="0.4">
      <c r="AI313965" s="63"/>
      <c r="AJ313965" s="3"/>
    </row>
    <row r="313966" spans="35:36" x14ac:dyDescent="0.4">
      <c r="AI313966" s="63"/>
      <c r="AJ313966" s="3"/>
    </row>
    <row r="313967" spans="35:36" x14ac:dyDescent="0.4">
      <c r="AI313967" s="63"/>
      <c r="AJ313967" s="3"/>
    </row>
    <row r="313968" spans="35:36" x14ac:dyDescent="0.4">
      <c r="AI313968" s="63"/>
      <c r="AJ313968" s="3"/>
    </row>
    <row r="313969" spans="35:36" x14ac:dyDescent="0.4">
      <c r="AI313969" s="63"/>
      <c r="AJ313969" s="3"/>
    </row>
    <row r="313970" spans="35:36" x14ac:dyDescent="0.4">
      <c r="AI313970" s="63"/>
      <c r="AJ313970" s="3"/>
    </row>
    <row r="313971" spans="35:36" x14ac:dyDescent="0.4">
      <c r="AI313971" s="63"/>
      <c r="AJ313971" s="3"/>
    </row>
    <row r="313972" spans="35:36" x14ac:dyDescent="0.4">
      <c r="AI313972" s="63"/>
      <c r="AJ313972" s="3"/>
    </row>
    <row r="313973" spans="35:36" x14ac:dyDescent="0.4">
      <c r="AI313973" s="63"/>
      <c r="AJ313973" s="3"/>
    </row>
    <row r="313974" spans="35:36" x14ac:dyDescent="0.4">
      <c r="AI313974" s="63"/>
      <c r="AJ313974" s="3"/>
    </row>
    <row r="313975" spans="35:36" x14ac:dyDescent="0.4">
      <c r="AI313975" s="63"/>
      <c r="AJ313975" s="3"/>
    </row>
    <row r="313976" spans="35:36" x14ac:dyDescent="0.4">
      <c r="AI313976" s="63"/>
      <c r="AJ313976" s="3"/>
    </row>
    <row r="313977" spans="35:36" x14ac:dyDescent="0.4">
      <c r="AI313977" s="63"/>
      <c r="AJ313977" s="3"/>
    </row>
    <row r="313978" spans="35:36" x14ac:dyDescent="0.4">
      <c r="AI313978" s="63"/>
      <c r="AJ313978" s="3"/>
    </row>
    <row r="313979" spans="35:36" x14ac:dyDescent="0.4">
      <c r="AI313979" s="63"/>
      <c r="AJ313979" s="3"/>
    </row>
    <row r="313980" spans="35:36" x14ac:dyDescent="0.4">
      <c r="AI313980" s="63"/>
      <c r="AJ313980" s="3"/>
    </row>
    <row r="313981" spans="35:36" x14ac:dyDescent="0.4">
      <c r="AI313981" s="63"/>
      <c r="AJ313981" s="3"/>
    </row>
    <row r="313982" spans="35:36" x14ac:dyDescent="0.4">
      <c r="AI313982" s="63"/>
      <c r="AJ313982" s="3"/>
    </row>
    <row r="313983" spans="35:36" x14ac:dyDescent="0.4">
      <c r="AI313983" s="63"/>
      <c r="AJ313983" s="3"/>
    </row>
    <row r="313984" spans="35:36" x14ac:dyDescent="0.4">
      <c r="AI313984" s="63"/>
      <c r="AJ313984" s="3"/>
    </row>
    <row r="313985" spans="35:36" x14ac:dyDescent="0.4">
      <c r="AI313985" s="63"/>
      <c r="AJ313985" s="3"/>
    </row>
    <row r="313986" spans="35:36" x14ac:dyDescent="0.4">
      <c r="AI313986" s="63"/>
      <c r="AJ313986" s="3"/>
    </row>
    <row r="313987" spans="35:36" x14ac:dyDescent="0.4">
      <c r="AI313987" s="63"/>
      <c r="AJ313987" s="3"/>
    </row>
    <row r="313988" spans="35:36" x14ac:dyDescent="0.4">
      <c r="AI313988" s="63"/>
      <c r="AJ313988" s="3"/>
    </row>
    <row r="313989" spans="35:36" x14ac:dyDescent="0.4">
      <c r="AI313989" s="63"/>
      <c r="AJ313989" s="3"/>
    </row>
    <row r="313990" spans="35:36" x14ac:dyDescent="0.4">
      <c r="AI313990" s="63"/>
      <c r="AJ313990" s="3"/>
    </row>
    <row r="313991" spans="35:36" x14ac:dyDescent="0.4">
      <c r="AI313991" s="63"/>
      <c r="AJ313991" s="3"/>
    </row>
    <row r="313992" spans="35:36" x14ac:dyDescent="0.4">
      <c r="AI313992" s="63"/>
      <c r="AJ313992" s="3"/>
    </row>
    <row r="313993" spans="35:36" x14ac:dyDescent="0.4">
      <c r="AI313993" s="63"/>
      <c r="AJ313993" s="3"/>
    </row>
    <row r="313994" spans="35:36" x14ac:dyDescent="0.4">
      <c r="AI313994" s="63"/>
      <c r="AJ313994" s="3"/>
    </row>
    <row r="313995" spans="35:36" x14ac:dyDescent="0.4">
      <c r="AI313995" s="63"/>
      <c r="AJ313995" s="3"/>
    </row>
    <row r="313996" spans="35:36" x14ac:dyDescent="0.4">
      <c r="AI313996" s="63"/>
      <c r="AJ313996" s="3"/>
    </row>
    <row r="313997" spans="35:36" x14ac:dyDescent="0.4">
      <c r="AI313997" s="63"/>
      <c r="AJ313997" s="3"/>
    </row>
    <row r="313998" spans="35:36" x14ac:dyDescent="0.4">
      <c r="AI313998" s="63"/>
      <c r="AJ313998" s="3"/>
    </row>
    <row r="313999" spans="35:36" x14ac:dyDescent="0.4">
      <c r="AI313999" s="63"/>
      <c r="AJ313999" s="3"/>
    </row>
    <row r="314000" spans="35:36" x14ac:dyDescent="0.4">
      <c r="AI314000" s="63"/>
      <c r="AJ314000" s="3"/>
    </row>
    <row r="314001" spans="35:36" x14ac:dyDescent="0.4">
      <c r="AI314001" s="63"/>
      <c r="AJ314001" s="3"/>
    </row>
    <row r="314002" spans="35:36" x14ac:dyDescent="0.4">
      <c r="AI314002" s="63"/>
      <c r="AJ314002" s="3"/>
    </row>
    <row r="314003" spans="35:36" x14ac:dyDescent="0.4">
      <c r="AI314003" s="63"/>
      <c r="AJ314003" s="3"/>
    </row>
    <row r="314004" spans="35:36" x14ac:dyDescent="0.4">
      <c r="AI314004" s="63"/>
      <c r="AJ314004" s="3"/>
    </row>
    <row r="314005" spans="35:36" x14ac:dyDescent="0.4">
      <c r="AI314005" s="63"/>
      <c r="AJ314005" s="3"/>
    </row>
    <row r="314006" spans="35:36" x14ac:dyDescent="0.4">
      <c r="AI314006" s="63"/>
      <c r="AJ314006" s="3"/>
    </row>
    <row r="314007" spans="35:36" x14ac:dyDescent="0.4">
      <c r="AI314007" s="63"/>
      <c r="AJ314007" s="3"/>
    </row>
    <row r="314008" spans="35:36" x14ac:dyDescent="0.4">
      <c r="AI314008" s="63"/>
      <c r="AJ314008" s="3"/>
    </row>
    <row r="314009" spans="35:36" x14ac:dyDescent="0.4">
      <c r="AI314009" s="63"/>
      <c r="AJ314009" s="3"/>
    </row>
    <row r="314010" spans="35:36" x14ac:dyDescent="0.4">
      <c r="AI314010" s="63"/>
      <c r="AJ314010" s="3"/>
    </row>
    <row r="314011" spans="35:36" x14ac:dyDescent="0.4">
      <c r="AI314011" s="63"/>
      <c r="AJ314011" s="3"/>
    </row>
    <row r="314012" spans="35:36" x14ac:dyDescent="0.4">
      <c r="AI314012" s="63"/>
      <c r="AJ314012" s="3"/>
    </row>
    <row r="314013" spans="35:36" x14ac:dyDescent="0.4">
      <c r="AI314013" s="63"/>
      <c r="AJ314013" s="3"/>
    </row>
    <row r="314014" spans="35:36" x14ac:dyDescent="0.4">
      <c r="AI314014" s="63"/>
      <c r="AJ314014" s="3"/>
    </row>
    <row r="314015" spans="35:36" x14ac:dyDescent="0.4">
      <c r="AI314015" s="63"/>
      <c r="AJ314015" s="3"/>
    </row>
    <row r="314016" spans="35:36" x14ac:dyDescent="0.4">
      <c r="AI314016" s="63"/>
      <c r="AJ314016" s="3"/>
    </row>
    <row r="314017" spans="35:36" x14ac:dyDescent="0.4">
      <c r="AI314017" s="63"/>
      <c r="AJ314017" s="3"/>
    </row>
    <row r="314018" spans="35:36" x14ac:dyDescent="0.4">
      <c r="AI314018" s="63"/>
      <c r="AJ314018" s="3"/>
    </row>
    <row r="314019" spans="35:36" x14ac:dyDescent="0.4">
      <c r="AI314019" s="63"/>
      <c r="AJ314019" s="3"/>
    </row>
    <row r="314020" spans="35:36" x14ac:dyDescent="0.4">
      <c r="AI314020" s="63"/>
      <c r="AJ314020" s="3"/>
    </row>
    <row r="314021" spans="35:36" x14ac:dyDescent="0.4">
      <c r="AI314021" s="63"/>
      <c r="AJ314021" s="3"/>
    </row>
    <row r="314022" spans="35:36" x14ac:dyDescent="0.4">
      <c r="AI314022" s="63"/>
      <c r="AJ314022" s="3"/>
    </row>
    <row r="314023" spans="35:36" x14ac:dyDescent="0.4">
      <c r="AI314023" s="63"/>
      <c r="AJ314023" s="3"/>
    </row>
    <row r="314024" spans="35:36" x14ac:dyDescent="0.4">
      <c r="AI314024" s="63"/>
      <c r="AJ314024" s="3"/>
    </row>
    <row r="314025" spans="35:36" x14ac:dyDescent="0.4">
      <c r="AI314025" s="63"/>
      <c r="AJ314025" s="3"/>
    </row>
    <row r="314026" spans="35:36" x14ac:dyDescent="0.4">
      <c r="AI314026" s="63"/>
      <c r="AJ314026" s="3"/>
    </row>
    <row r="314027" spans="35:36" x14ac:dyDescent="0.4">
      <c r="AI314027" s="63"/>
      <c r="AJ314027" s="3"/>
    </row>
    <row r="314028" spans="35:36" x14ac:dyDescent="0.4">
      <c r="AI314028" s="63"/>
      <c r="AJ314028" s="3"/>
    </row>
    <row r="314029" spans="35:36" x14ac:dyDescent="0.4">
      <c r="AI314029" s="63"/>
      <c r="AJ314029" s="3"/>
    </row>
    <row r="314030" spans="35:36" x14ac:dyDescent="0.4">
      <c r="AI314030" s="63"/>
      <c r="AJ314030" s="3"/>
    </row>
    <row r="314031" spans="35:36" x14ac:dyDescent="0.4">
      <c r="AI314031" s="63"/>
      <c r="AJ314031" s="3"/>
    </row>
    <row r="314032" spans="35:36" x14ac:dyDescent="0.4">
      <c r="AI314032" s="63"/>
      <c r="AJ314032" s="3"/>
    </row>
    <row r="314033" spans="35:36" x14ac:dyDescent="0.4">
      <c r="AI314033" s="63"/>
      <c r="AJ314033" s="3"/>
    </row>
    <row r="314034" spans="35:36" x14ac:dyDescent="0.4">
      <c r="AI314034" s="63"/>
      <c r="AJ314034" s="3"/>
    </row>
    <row r="314035" spans="35:36" x14ac:dyDescent="0.4">
      <c r="AI314035" s="63"/>
      <c r="AJ314035" s="3"/>
    </row>
    <row r="314036" spans="35:36" x14ac:dyDescent="0.4">
      <c r="AI314036" s="63"/>
      <c r="AJ314036" s="3"/>
    </row>
    <row r="314037" spans="35:36" x14ac:dyDescent="0.4">
      <c r="AI314037" s="63"/>
      <c r="AJ314037" s="3"/>
    </row>
    <row r="314038" spans="35:36" x14ac:dyDescent="0.4">
      <c r="AI314038" s="63"/>
      <c r="AJ314038" s="3"/>
    </row>
    <row r="314039" spans="35:36" x14ac:dyDescent="0.4">
      <c r="AI314039" s="63"/>
      <c r="AJ314039" s="3"/>
    </row>
    <row r="314040" spans="35:36" x14ac:dyDescent="0.4">
      <c r="AI314040" s="63"/>
      <c r="AJ314040" s="3"/>
    </row>
    <row r="314041" spans="35:36" x14ac:dyDescent="0.4">
      <c r="AI314041" s="63"/>
      <c r="AJ314041" s="3"/>
    </row>
    <row r="314042" spans="35:36" x14ac:dyDescent="0.4">
      <c r="AI314042" s="63"/>
      <c r="AJ314042" s="3"/>
    </row>
    <row r="314043" spans="35:36" x14ac:dyDescent="0.4">
      <c r="AI314043" s="63"/>
      <c r="AJ314043" s="3"/>
    </row>
    <row r="314044" spans="35:36" x14ac:dyDescent="0.4">
      <c r="AI314044" s="63"/>
      <c r="AJ314044" s="3"/>
    </row>
    <row r="314045" spans="35:36" x14ac:dyDescent="0.4">
      <c r="AI314045" s="63"/>
      <c r="AJ314045" s="3"/>
    </row>
    <row r="314046" spans="35:36" x14ac:dyDescent="0.4">
      <c r="AI314046" s="63"/>
      <c r="AJ314046" s="3"/>
    </row>
    <row r="314047" spans="35:36" x14ac:dyDescent="0.4">
      <c r="AI314047" s="63"/>
      <c r="AJ314047" s="3"/>
    </row>
    <row r="314048" spans="35:36" x14ac:dyDescent="0.4">
      <c r="AI314048" s="63"/>
      <c r="AJ314048" s="3"/>
    </row>
    <row r="314049" spans="35:36" x14ac:dyDescent="0.4">
      <c r="AI314049" s="63"/>
      <c r="AJ314049" s="3"/>
    </row>
    <row r="314050" spans="35:36" x14ac:dyDescent="0.4">
      <c r="AI314050" s="63"/>
      <c r="AJ314050" s="3"/>
    </row>
    <row r="314051" spans="35:36" x14ac:dyDescent="0.4">
      <c r="AI314051" s="63"/>
      <c r="AJ314051" s="3"/>
    </row>
    <row r="314052" spans="35:36" x14ac:dyDescent="0.4">
      <c r="AI314052" s="63"/>
      <c r="AJ314052" s="3"/>
    </row>
    <row r="314053" spans="35:36" x14ac:dyDescent="0.4">
      <c r="AI314053" s="63"/>
      <c r="AJ314053" s="3"/>
    </row>
    <row r="314054" spans="35:36" x14ac:dyDescent="0.4">
      <c r="AI314054" s="63"/>
      <c r="AJ314054" s="3"/>
    </row>
    <row r="314055" spans="35:36" x14ac:dyDescent="0.4">
      <c r="AI314055" s="63"/>
      <c r="AJ314055" s="3"/>
    </row>
    <row r="314056" spans="35:36" x14ac:dyDescent="0.4">
      <c r="AI314056" s="63"/>
      <c r="AJ314056" s="3"/>
    </row>
    <row r="314057" spans="35:36" x14ac:dyDescent="0.4">
      <c r="AI314057" s="63"/>
      <c r="AJ314057" s="3"/>
    </row>
    <row r="314058" spans="35:36" x14ac:dyDescent="0.4">
      <c r="AI314058" s="63"/>
      <c r="AJ314058" s="3"/>
    </row>
    <row r="314059" spans="35:36" x14ac:dyDescent="0.4">
      <c r="AI314059" s="63"/>
      <c r="AJ314059" s="3"/>
    </row>
    <row r="314060" spans="35:36" x14ac:dyDescent="0.4">
      <c r="AI314060" s="63"/>
      <c r="AJ314060" s="3"/>
    </row>
    <row r="314061" spans="35:36" x14ac:dyDescent="0.4">
      <c r="AI314061" s="63"/>
      <c r="AJ314061" s="3"/>
    </row>
    <row r="314062" spans="35:36" x14ac:dyDescent="0.4">
      <c r="AI314062" s="63"/>
      <c r="AJ314062" s="3"/>
    </row>
    <row r="314063" spans="35:36" x14ac:dyDescent="0.4">
      <c r="AI314063" s="63"/>
      <c r="AJ314063" s="3"/>
    </row>
    <row r="314064" spans="35:36" x14ac:dyDescent="0.4">
      <c r="AI314064" s="63"/>
      <c r="AJ314064" s="3"/>
    </row>
    <row r="314065" spans="35:36" x14ac:dyDescent="0.4">
      <c r="AI314065" s="63"/>
      <c r="AJ314065" s="3"/>
    </row>
    <row r="314066" spans="35:36" x14ac:dyDescent="0.4">
      <c r="AI314066" s="63"/>
      <c r="AJ314066" s="3"/>
    </row>
    <row r="314067" spans="35:36" x14ac:dyDescent="0.4">
      <c r="AI314067" s="63"/>
      <c r="AJ314067" s="3"/>
    </row>
    <row r="314068" spans="35:36" x14ac:dyDescent="0.4">
      <c r="AI314068" s="63"/>
      <c r="AJ314068" s="3"/>
    </row>
    <row r="314069" spans="35:36" x14ac:dyDescent="0.4">
      <c r="AI314069" s="63"/>
      <c r="AJ314069" s="3"/>
    </row>
    <row r="314070" spans="35:36" x14ac:dyDescent="0.4">
      <c r="AI314070" s="63"/>
      <c r="AJ314070" s="3"/>
    </row>
    <row r="314071" spans="35:36" x14ac:dyDescent="0.4">
      <c r="AI314071" s="63"/>
      <c r="AJ314071" s="3"/>
    </row>
    <row r="314072" spans="35:36" x14ac:dyDescent="0.4">
      <c r="AI314072" s="63"/>
      <c r="AJ314072" s="3"/>
    </row>
    <row r="314073" spans="35:36" x14ac:dyDescent="0.4">
      <c r="AI314073" s="63"/>
      <c r="AJ314073" s="3"/>
    </row>
    <row r="314074" spans="35:36" x14ac:dyDescent="0.4">
      <c r="AI314074" s="63"/>
      <c r="AJ314074" s="3"/>
    </row>
    <row r="314075" spans="35:36" x14ac:dyDescent="0.4">
      <c r="AI314075" s="63"/>
      <c r="AJ314075" s="3"/>
    </row>
    <row r="314076" spans="35:36" x14ac:dyDescent="0.4">
      <c r="AI314076" s="63"/>
      <c r="AJ314076" s="3"/>
    </row>
    <row r="314077" spans="35:36" x14ac:dyDescent="0.4">
      <c r="AI314077" s="63"/>
      <c r="AJ314077" s="3"/>
    </row>
    <row r="314078" spans="35:36" x14ac:dyDescent="0.4">
      <c r="AI314078" s="63"/>
      <c r="AJ314078" s="3"/>
    </row>
    <row r="314079" spans="35:36" x14ac:dyDescent="0.4">
      <c r="AI314079" s="63"/>
      <c r="AJ314079" s="3"/>
    </row>
    <row r="314080" spans="35:36" x14ac:dyDescent="0.4">
      <c r="AI314080" s="63"/>
      <c r="AJ314080" s="3"/>
    </row>
    <row r="314081" spans="35:36" x14ac:dyDescent="0.4">
      <c r="AI314081" s="63"/>
      <c r="AJ314081" s="3"/>
    </row>
    <row r="314082" spans="35:36" x14ac:dyDescent="0.4">
      <c r="AI314082" s="63"/>
      <c r="AJ314082" s="3"/>
    </row>
    <row r="314083" spans="35:36" x14ac:dyDescent="0.4">
      <c r="AI314083" s="63"/>
      <c r="AJ314083" s="3"/>
    </row>
    <row r="314084" spans="35:36" x14ac:dyDescent="0.4">
      <c r="AI314084" s="63"/>
      <c r="AJ314084" s="3"/>
    </row>
    <row r="314085" spans="35:36" x14ac:dyDescent="0.4">
      <c r="AI314085" s="63"/>
      <c r="AJ314085" s="3"/>
    </row>
    <row r="314086" spans="35:36" x14ac:dyDescent="0.4">
      <c r="AI314086" s="63"/>
      <c r="AJ314086" s="3"/>
    </row>
    <row r="314087" spans="35:36" x14ac:dyDescent="0.4">
      <c r="AI314087" s="63"/>
      <c r="AJ314087" s="3"/>
    </row>
    <row r="314088" spans="35:36" x14ac:dyDescent="0.4">
      <c r="AI314088" s="63"/>
      <c r="AJ314088" s="3"/>
    </row>
    <row r="314089" spans="35:36" x14ac:dyDescent="0.4">
      <c r="AI314089" s="63"/>
      <c r="AJ314089" s="3"/>
    </row>
    <row r="314090" spans="35:36" x14ac:dyDescent="0.4">
      <c r="AI314090" s="63"/>
      <c r="AJ314090" s="3"/>
    </row>
    <row r="314091" spans="35:36" x14ac:dyDescent="0.4">
      <c r="AI314091" s="63"/>
      <c r="AJ314091" s="3"/>
    </row>
    <row r="314092" spans="35:36" x14ac:dyDescent="0.4">
      <c r="AI314092" s="63"/>
      <c r="AJ314092" s="3"/>
    </row>
    <row r="314093" spans="35:36" x14ac:dyDescent="0.4">
      <c r="AI314093" s="63"/>
      <c r="AJ314093" s="3"/>
    </row>
    <row r="314094" spans="35:36" x14ac:dyDescent="0.4">
      <c r="AI314094" s="63"/>
      <c r="AJ314094" s="3"/>
    </row>
    <row r="314095" spans="35:36" x14ac:dyDescent="0.4">
      <c r="AI314095" s="63"/>
      <c r="AJ314095" s="3"/>
    </row>
    <row r="314096" spans="35:36" x14ac:dyDescent="0.4">
      <c r="AI314096" s="63"/>
      <c r="AJ314096" s="3"/>
    </row>
    <row r="314097" spans="35:36" x14ac:dyDescent="0.4">
      <c r="AI314097" s="63"/>
      <c r="AJ314097" s="3"/>
    </row>
    <row r="314098" spans="35:36" x14ac:dyDescent="0.4">
      <c r="AI314098" s="63"/>
      <c r="AJ314098" s="3"/>
    </row>
    <row r="314099" spans="35:36" x14ac:dyDescent="0.4">
      <c r="AI314099" s="63"/>
      <c r="AJ314099" s="3"/>
    </row>
    <row r="314100" spans="35:36" x14ac:dyDescent="0.4">
      <c r="AI314100" s="63"/>
      <c r="AJ314100" s="3"/>
    </row>
    <row r="314101" spans="35:36" x14ac:dyDescent="0.4">
      <c r="AI314101" s="63"/>
      <c r="AJ314101" s="3"/>
    </row>
    <row r="314102" spans="35:36" x14ac:dyDescent="0.4">
      <c r="AI314102" s="63"/>
      <c r="AJ314102" s="3"/>
    </row>
    <row r="314103" spans="35:36" x14ac:dyDescent="0.4">
      <c r="AI314103" s="63"/>
      <c r="AJ314103" s="3"/>
    </row>
    <row r="314104" spans="35:36" x14ac:dyDescent="0.4">
      <c r="AI314104" s="63"/>
      <c r="AJ314104" s="3"/>
    </row>
    <row r="314105" spans="35:36" x14ac:dyDescent="0.4">
      <c r="AI314105" s="63"/>
      <c r="AJ314105" s="3"/>
    </row>
    <row r="314106" spans="35:36" x14ac:dyDescent="0.4">
      <c r="AI314106" s="63"/>
      <c r="AJ314106" s="3"/>
    </row>
    <row r="314107" spans="35:36" x14ac:dyDescent="0.4">
      <c r="AI314107" s="63"/>
      <c r="AJ314107" s="3"/>
    </row>
    <row r="314108" spans="35:36" x14ac:dyDescent="0.4">
      <c r="AI314108" s="63"/>
      <c r="AJ314108" s="3"/>
    </row>
    <row r="314109" spans="35:36" x14ac:dyDescent="0.4">
      <c r="AI314109" s="63"/>
      <c r="AJ314109" s="3"/>
    </row>
    <row r="314110" spans="35:36" x14ac:dyDescent="0.4">
      <c r="AI314110" s="63"/>
      <c r="AJ314110" s="3"/>
    </row>
    <row r="314111" spans="35:36" x14ac:dyDescent="0.4">
      <c r="AI314111" s="63"/>
      <c r="AJ314111" s="3"/>
    </row>
    <row r="314112" spans="35:36" x14ac:dyDescent="0.4">
      <c r="AI314112" s="63"/>
      <c r="AJ314112" s="3"/>
    </row>
    <row r="314113" spans="35:36" x14ac:dyDescent="0.4">
      <c r="AI314113" s="63"/>
      <c r="AJ314113" s="3"/>
    </row>
    <row r="314114" spans="35:36" x14ac:dyDescent="0.4">
      <c r="AI314114" s="63"/>
      <c r="AJ314114" s="3"/>
    </row>
    <row r="314115" spans="35:36" x14ac:dyDescent="0.4">
      <c r="AI314115" s="63"/>
      <c r="AJ314115" s="3"/>
    </row>
    <row r="314116" spans="35:36" x14ac:dyDescent="0.4">
      <c r="AI314116" s="63"/>
      <c r="AJ314116" s="3"/>
    </row>
    <row r="314117" spans="35:36" x14ac:dyDescent="0.4">
      <c r="AI314117" s="63"/>
      <c r="AJ314117" s="3"/>
    </row>
    <row r="314118" spans="35:36" x14ac:dyDescent="0.4">
      <c r="AI314118" s="63"/>
      <c r="AJ314118" s="3"/>
    </row>
    <row r="314119" spans="35:36" x14ac:dyDescent="0.4">
      <c r="AI314119" s="63"/>
      <c r="AJ314119" s="3"/>
    </row>
    <row r="314120" spans="35:36" x14ac:dyDescent="0.4">
      <c r="AI314120" s="63"/>
      <c r="AJ314120" s="3"/>
    </row>
    <row r="314121" spans="35:36" x14ac:dyDescent="0.4">
      <c r="AI314121" s="63"/>
      <c r="AJ314121" s="3"/>
    </row>
    <row r="314122" spans="35:36" x14ac:dyDescent="0.4">
      <c r="AI314122" s="63"/>
      <c r="AJ314122" s="3"/>
    </row>
    <row r="314123" spans="35:36" x14ac:dyDescent="0.4">
      <c r="AI314123" s="63"/>
      <c r="AJ314123" s="3"/>
    </row>
    <row r="314124" spans="35:36" x14ac:dyDescent="0.4">
      <c r="AI314124" s="63"/>
      <c r="AJ314124" s="3"/>
    </row>
    <row r="314125" spans="35:36" x14ac:dyDescent="0.4">
      <c r="AI314125" s="63"/>
      <c r="AJ314125" s="3"/>
    </row>
    <row r="314126" spans="35:36" x14ac:dyDescent="0.4">
      <c r="AI314126" s="63"/>
      <c r="AJ314126" s="3"/>
    </row>
    <row r="314127" spans="35:36" x14ac:dyDescent="0.4">
      <c r="AI314127" s="63"/>
      <c r="AJ314127" s="3"/>
    </row>
    <row r="314128" spans="35:36" x14ac:dyDescent="0.4">
      <c r="AI314128" s="63"/>
      <c r="AJ314128" s="3"/>
    </row>
    <row r="314129" spans="35:36" x14ac:dyDescent="0.4">
      <c r="AI314129" s="63"/>
      <c r="AJ314129" s="3"/>
    </row>
    <row r="314130" spans="35:36" x14ac:dyDescent="0.4">
      <c r="AI314130" s="63"/>
      <c r="AJ314130" s="3"/>
    </row>
    <row r="314131" spans="35:36" x14ac:dyDescent="0.4">
      <c r="AI314131" s="63"/>
      <c r="AJ314131" s="3"/>
    </row>
    <row r="314132" spans="35:36" x14ac:dyDescent="0.4">
      <c r="AI314132" s="63"/>
      <c r="AJ314132" s="3"/>
    </row>
    <row r="314133" spans="35:36" x14ac:dyDescent="0.4">
      <c r="AI314133" s="63"/>
      <c r="AJ314133" s="3"/>
    </row>
    <row r="314134" spans="35:36" x14ac:dyDescent="0.4">
      <c r="AI314134" s="63"/>
      <c r="AJ314134" s="3"/>
    </row>
    <row r="314135" spans="35:36" x14ac:dyDescent="0.4">
      <c r="AI314135" s="63"/>
      <c r="AJ314135" s="3"/>
    </row>
    <row r="314136" spans="35:36" x14ac:dyDescent="0.4">
      <c r="AI314136" s="63"/>
      <c r="AJ314136" s="3"/>
    </row>
    <row r="314137" spans="35:36" x14ac:dyDescent="0.4">
      <c r="AI314137" s="63"/>
      <c r="AJ314137" s="3"/>
    </row>
    <row r="314138" spans="35:36" x14ac:dyDescent="0.4">
      <c r="AI314138" s="63"/>
      <c r="AJ314138" s="3"/>
    </row>
    <row r="314139" spans="35:36" x14ac:dyDescent="0.4">
      <c r="AI314139" s="63"/>
      <c r="AJ314139" s="3"/>
    </row>
    <row r="314140" spans="35:36" x14ac:dyDescent="0.4">
      <c r="AI314140" s="63"/>
      <c r="AJ314140" s="3"/>
    </row>
    <row r="314141" spans="35:36" x14ac:dyDescent="0.4">
      <c r="AI314141" s="63"/>
      <c r="AJ314141" s="3"/>
    </row>
    <row r="314142" spans="35:36" x14ac:dyDescent="0.4">
      <c r="AI314142" s="63"/>
      <c r="AJ314142" s="3"/>
    </row>
    <row r="314143" spans="35:36" x14ac:dyDescent="0.4">
      <c r="AI314143" s="63"/>
      <c r="AJ314143" s="3"/>
    </row>
    <row r="314144" spans="35:36" x14ac:dyDescent="0.4">
      <c r="AI314144" s="63"/>
      <c r="AJ314144" s="3"/>
    </row>
    <row r="314145" spans="35:36" x14ac:dyDescent="0.4">
      <c r="AI314145" s="63"/>
      <c r="AJ314145" s="3"/>
    </row>
    <row r="314146" spans="35:36" x14ac:dyDescent="0.4">
      <c r="AI314146" s="63"/>
      <c r="AJ314146" s="3"/>
    </row>
    <row r="314147" spans="35:36" x14ac:dyDescent="0.4">
      <c r="AI314147" s="63"/>
      <c r="AJ314147" s="3"/>
    </row>
    <row r="314148" spans="35:36" x14ac:dyDescent="0.4">
      <c r="AI314148" s="63"/>
      <c r="AJ314148" s="3"/>
    </row>
    <row r="314149" spans="35:36" x14ac:dyDescent="0.4">
      <c r="AI314149" s="63"/>
      <c r="AJ314149" s="3"/>
    </row>
    <row r="314150" spans="35:36" x14ac:dyDescent="0.4">
      <c r="AI314150" s="63"/>
      <c r="AJ314150" s="3"/>
    </row>
    <row r="314151" spans="35:36" x14ac:dyDescent="0.4">
      <c r="AI314151" s="63"/>
      <c r="AJ314151" s="3"/>
    </row>
    <row r="314152" spans="35:36" x14ac:dyDescent="0.4">
      <c r="AI314152" s="63"/>
      <c r="AJ314152" s="3"/>
    </row>
    <row r="314153" spans="35:36" x14ac:dyDescent="0.4">
      <c r="AI314153" s="63"/>
      <c r="AJ314153" s="3"/>
    </row>
    <row r="314154" spans="35:36" x14ac:dyDescent="0.4">
      <c r="AI314154" s="63"/>
      <c r="AJ314154" s="3"/>
    </row>
    <row r="314155" spans="35:36" x14ac:dyDescent="0.4">
      <c r="AI314155" s="63"/>
      <c r="AJ314155" s="3"/>
    </row>
    <row r="314156" spans="35:36" x14ac:dyDescent="0.4">
      <c r="AI314156" s="63"/>
      <c r="AJ314156" s="3"/>
    </row>
    <row r="314157" spans="35:36" x14ac:dyDescent="0.4">
      <c r="AI314157" s="63"/>
      <c r="AJ314157" s="3"/>
    </row>
    <row r="314158" spans="35:36" x14ac:dyDescent="0.4">
      <c r="AI314158" s="63"/>
      <c r="AJ314158" s="3"/>
    </row>
    <row r="314159" spans="35:36" x14ac:dyDescent="0.4">
      <c r="AI314159" s="63"/>
      <c r="AJ314159" s="3"/>
    </row>
    <row r="314160" spans="35:36" x14ac:dyDescent="0.4">
      <c r="AI314160" s="63"/>
      <c r="AJ314160" s="3"/>
    </row>
    <row r="314161" spans="35:36" x14ac:dyDescent="0.4">
      <c r="AI314161" s="63"/>
      <c r="AJ314161" s="3"/>
    </row>
    <row r="314162" spans="35:36" x14ac:dyDescent="0.4">
      <c r="AI314162" s="63"/>
      <c r="AJ314162" s="3"/>
    </row>
    <row r="314163" spans="35:36" x14ac:dyDescent="0.4">
      <c r="AI314163" s="63"/>
      <c r="AJ314163" s="3"/>
    </row>
    <row r="314164" spans="35:36" x14ac:dyDescent="0.4">
      <c r="AI314164" s="63"/>
      <c r="AJ314164" s="3"/>
    </row>
    <row r="314165" spans="35:36" x14ac:dyDescent="0.4">
      <c r="AI314165" s="63"/>
      <c r="AJ314165" s="3"/>
    </row>
    <row r="314166" spans="35:36" x14ac:dyDescent="0.4">
      <c r="AI314166" s="63"/>
      <c r="AJ314166" s="3"/>
    </row>
    <row r="314167" spans="35:36" x14ac:dyDescent="0.4">
      <c r="AI314167" s="63"/>
      <c r="AJ314167" s="3"/>
    </row>
    <row r="314168" spans="35:36" x14ac:dyDescent="0.4">
      <c r="AI314168" s="63"/>
      <c r="AJ314168" s="3"/>
    </row>
    <row r="314169" spans="35:36" x14ac:dyDescent="0.4">
      <c r="AI314169" s="63"/>
      <c r="AJ314169" s="3"/>
    </row>
    <row r="314170" spans="35:36" x14ac:dyDescent="0.4">
      <c r="AI314170" s="63"/>
      <c r="AJ314170" s="3"/>
    </row>
    <row r="314171" spans="35:36" x14ac:dyDescent="0.4">
      <c r="AI314171" s="63"/>
      <c r="AJ314171" s="3"/>
    </row>
    <row r="314172" spans="35:36" x14ac:dyDescent="0.4">
      <c r="AI314172" s="63"/>
      <c r="AJ314172" s="3"/>
    </row>
    <row r="314173" spans="35:36" x14ac:dyDescent="0.4">
      <c r="AI314173" s="63"/>
      <c r="AJ314173" s="3"/>
    </row>
    <row r="314174" spans="35:36" x14ac:dyDescent="0.4">
      <c r="AI314174" s="63"/>
      <c r="AJ314174" s="3"/>
    </row>
    <row r="314175" spans="35:36" x14ac:dyDescent="0.4">
      <c r="AI314175" s="63"/>
      <c r="AJ314175" s="3"/>
    </row>
    <row r="314176" spans="35:36" x14ac:dyDescent="0.4">
      <c r="AI314176" s="63"/>
      <c r="AJ314176" s="3"/>
    </row>
    <row r="314177" spans="35:36" x14ac:dyDescent="0.4">
      <c r="AI314177" s="63"/>
      <c r="AJ314177" s="3"/>
    </row>
    <row r="314178" spans="35:36" x14ac:dyDescent="0.4">
      <c r="AI314178" s="63"/>
      <c r="AJ314178" s="3"/>
    </row>
    <row r="314179" spans="35:36" x14ac:dyDescent="0.4">
      <c r="AI314179" s="63"/>
      <c r="AJ314179" s="3"/>
    </row>
    <row r="314180" spans="35:36" x14ac:dyDescent="0.4">
      <c r="AI314180" s="63"/>
      <c r="AJ314180" s="3"/>
    </row>
    <row r="314181" spans="35:36" x14ac:dyDescent="0.4">
      <c r="AI314181" s="63"/>
      <c r="AJ314181" s="3"/>
    </row>
    <row r="314182" spans="35:36" x14ac:dyDescent="0.4">
      <c r="AI314182" s="63"/>
      <c r="AJ314182" s="3"/>
    </row>
    <row r="314183" spans="35:36" x14ac:dyDescent="0.4">
      <c r="AI314183" s="63"/>
      <c r="AJ314183" s="3"/>
    </row>
    <row r="314184" spans="35:36" x14ac:dyDescent="0.4">
      <c r="AI314184" s="63"/>
      <c r="AJ314184" s="3"/>
    </row>
    <row r="314185" spans="35:36" x14ac:dyDescent="0.4">
      <c r="AI314185" s="63"/>
      <c r="AJ314185" s="3"/>
    </row>
    <row r="314186" spans="35:36" x14ac:dyDescent="0.4">
      <c r="AI314186" s="63"/>
      <c r="AJ314186" s="3"/>
    </row>
    <row r="314187" spans="35:36" x14ac:dyDescent="0.4">
      <c r="AI314187" s="63"/>
      <c r="AJ314187" s="3"/>
    </row>
    <row r="314188" spans="35:36" x14ac:dyDescent="0.4">
      <c r="AI314188" s="63"/>
      <c r="AJ314188" s="3"/>
    </row>
    <row r="314189" spans="35:36" x14ac:dyDescent="0.4">
      <c r="AI314189" s="63"/>
      <c r="AJ314189" s="3"/>
    </row>
    <row r="314190" spans="35:36" x14ac:dyDescent="0.4">
      <c r="AI314190" s="63"/>
      <c r="AJ314190" s="3"/>
    </row>
    <row r="314191" spans="35:36" x14ac:dyDescent="0.4">
      <c r="AI314191" s="63"/>
      <c r="AJ314191" s="3"/>
    </row>
    <row r="314192" spans="35:36" x14ac:dyDescent="0.4">
      <c r="AI314192" s="63"/>
      <c r="AJ314192" s="3"/>
    </row>
    <row r="314193" spans="35:36" x14ac:dyDescent="0.4">
      <c r="AI314193" s="63"/>
      <c r="AJ314193" s="3"/>
    </row>
    <row r="314194" spans="35:36" x14ac:dyDescent="0.4">
      <c r="AI314194" s="63"/>
      <c r="AJ314194" s="3"/>
    </row>
    <row r="314195" spans="35:36" x14ac:dyDescent="0.4">
      <c r="AI314195" s="63"/>
      <c r="AJ314195" s="3"/>
    </row>
    <row r="314196" spans="35:36" x14ac:dyDescent="0.4">
      <c r="AI314196" s="63"/>
      <c r="AJ314196" s="3"/>
    </row>
    <row r="314197" spans="35:36" x14ac:dyDescent="0.4">
      <c r="AI314197" s="63"/>
      <c r="AJ314197" s="3"/>
    </row>
    <row r="314198" spans="35:36" x14ac:dyDescent="0.4">
      <c r="AI314198" s="63"/>
      <c r="AJ314198" s="3"/>
    </row>
    <row r="314199" spans="35:36" x14ac:dyDescent="0.4">
      <c r="AI314199" s="63"/>
      <c r="AJ314199" s="3"/>
    </row>
    <row r="314200" spans="35:36" x14ac:dyDescent="0.4">
      <c r="AI314200" s="63"/>
      <c r="AJ314200" s="3"/>
    </row>
    <row r="314201" spans="35:36" x14ac:dyDescent="0.4">
      <c r="AI314201" s="63"/>
      <c r="AJ314201" s="3"/>
    </row>
    <row r="314202" spans="35:36" x14ac:dyDescent="0.4">
      <c r="AI314202" s="63"/>
      <c r="AJ314202" s="3"/>
    </row>
    <row r="314203" spans="35:36" x14ac:dyDescent="0.4">
      <c r="AI314203" s="63"/>
      <c r="AJ314203" s="3"/>
    </row>
    <row r="314204" spans="35:36" x14ac:dyDescent="0.4">
      <c r="AI314204" s="63"/>
      <c r="AJ314204" s="3"/>
    </row>
    <row r="314205" spans="35:36" x14ac:dyDescent="0.4">
      <c r="AI314205" s="63"/>
      <c r="AJ314205" s="3"/>
    </row>
    <row r="314206" spans="35:36" x14ac:dyDescent="0.4">
      <c r="AI314206" s="63"/>
      <c r="AJ314206" s="3"/>
    </row>
    <row r="314207" spans="35:36" x14ac:dyDescent="0.4">
      <c r="AI314207" s="63"/>
      <c r="AJ314207" s="3"/>
    </row>
    <row r="314208" spans="35:36" x14ac:dyDescent="0.4">
      <c r="AI314208" s="63"/>
      <c r="AJ314208" s="3"/>
    </row>
    <row r="314209" spans="35:36" x14ac:dyDescent="0.4">
      <c r="AI314209" s="63"/>
      <c r="AJ314209" s="3"/>
    </row>
    <row r="314210" spans="35:36" x14ac:dyDescent="0.4">
      <c r="AI314210" s="63"/>
      <c r="AJ314210" s="3"/>
    </row>
    <row r="314211" spans="35:36" x14ac:dyDescent="0.4">
      <c r="AI314211" s="63"/>
      <c r="AJ314211" s="3"/>
    </row>
    <row r="314212" spans="35:36" x14ac:dyDescent="0.4">
      <c r="AI314212" s="63"/>
      <c r="AJ314212" s="3"/>
    </row>
    <row r="314213" spans="35:36" x14ac:dyDescent="0.4">
      <c r="AI314213" s="63"/>
      <c r="AJ314213" s="3"/>
    </row>
    <row r="314214" spans="35:36" x14ac:dyDescent="0.4">
      <c r="AI314214" s="63"/>
      <c r="AJ314214" s="3"/>
    </row>
    <row r="314215" spans="35:36" x14ac:dyDescent="0.4">
      <c r="AI314215" s="63"/>
      <c r="AJ314215" s="3"/>
    </row>
    <row r="314216" spans="35:36" x14ac:dyDescent="0.4">
      <c r="AI314216" s="63"/>
      <c r="AJ314216" s="3"/>
    </row>
    <row r="314217" spans="35:36" x14ac:dyDescent="0.4">
      <c r="AI314217" s="63"/>
      <c r="AJ314217" s="3"/>
    </row>
    <row r="314218" spans="35:36" x14ac:dyDescent="0.4">
      <c r="AI314218" s="63"/>
      <c r="AJ314218" s="3"/>
    </row>
    <row r="314219" spans="35:36" x14ac:dyDescent="0.4">
      <c r="AI314219" s="63"/>
      <c r="AJ314219" s="3"/>
    </row>
    <row r="314220" spans="35:36" x14ac:dyDescent="0.4">
      <c r="AI314220" s="63"/>
      <c r="AJ314220" s="3"/>
    </row>
    <row r="314221" spans="35:36" x14ac:dyDescent="0.4">
      <c r="AI314221" s="63"/>
      <c r="AJ314221" s="3"/>
    </row>
    <row r="314222" spans="35:36" x14ac:dyDescent="0.4">
      <c r="AI314222" s="63"/>
      <c r="AJ314222" s="3"/>
    </row>
    <row r="314223" spans="35:36" x14ac:dyDescent="0.4">
      <c r="AI314223" s="63"/>
      <c r="AJ314223" s="3"/>
    </row>
    <row r="314224" spans="35:36" x14ac:dyDescent="0.4">
      <c r="AI314224" s="63"/>
      <c r="AJ314224" s="3"/>
    </row>
    <row r="314225" spans="35:36" x14ac:dyDescent="0.4">
      <c r="AI314225" s="63"/>
      <c r="AJ314225" s="3"/>
    </row>
    <row r="314226" spans="35:36" x14ac:dyDescent="0.4">
      <c r="AI314226" s="63"/>
      <c r="AJ314226" s="3"/>
    </row>
    <row r="314227" spans="35:36" x14ac:dyDescent="0.4">
      <c r="AI314227" s="63"/>
      <c r="AJ314227" s="3"/>
    </row>
    <row r="314228" spans="35:36" x14ac:dyDescent="0.4">
      <c r="AI314228" s="63"/>
      <c r="AJ314228" s="3"/>
    </row>
    <row r="314229" spans="35:36" x14ac:dyDescent="0.4">
      <c r="AI314229" s="63"/>
      <c r="AJ314229" s="3"/>
    </row>
    <row r="314230" spans="35:36" x14ac:dyDescent="0.4">
      <c r="AI314230" s="63"/>
      <c r="AJ314230" s="3"/>
    </row>
    <row r="314231" spans="35:36" x14ac:dyDescent="0.4">
      <c r="AI314231" s="63"/>
      <c r="AJ314231" s="3"/>
    </row>
    <row r="314232" spans="35:36" x14ac:dyDescent="0.4">
      <c r="AI314232" s="63"/>
      <c r="AJ314232" s="3"/>
    </row>
    <row r="314233" spans="35:36" x14ac:dyDescent="0.4">
      <c r="AI314233" s="63"/>
      <c r="AJ314233" s="3"/>
    </row>
    <row r="314234" spans="35:36" x14ac:dyDescent="0.4">
      <c r="AI314234" s="63"/>
      <c r="AJ314234" s="3"/>
    </row>
    <row r="314235" spans="35:36" x14ac:dyDescent="0.4">
      <c r="AI314235" s="63"/>
      <c r="AJ314235" s="3"/>
    </row>
    <row r="314236" spans="35:36" x14ac:dyDescent="0.4">
      <c r="AI314236" s="63"/>
      <c r="AJ314236" s="3"/>
    </row>
    <row r="314237" spans="35:36" x14ac:dyDescent="0.4">
      <c r="AI314237" s="63"/>
      <c r="AJ314237" s="3"/>
    </row>
    <row r="314238" spans="35:36" x14ac:dyDescent="0.4">
      <c r="AI314238" s="63"/>
      <c r="AJ314238" s="3"/>
    </row>
    <row r="314239" spans="35:36" x14ac:dyDescent="0.4">
      <c r="AI314239" s="63"/>
      <c r="AJ314239" s="3"/>
    </row>
    <row r="314240" spans="35:36" x14ac:dyDescent="0.4">
      <c r="AI314240" s="63"/>
      <c r="AJ314240" s="3"/>
    </row>
    <row r="314241" spans="35:36" x14ac:dyDescent="0.4">
      <c r="AI314241" s="63"/>
      <c r="AJ314241" s="3"/>
    </row>
    <row r="314242" spans="35:36" x14ac:dyDescent="0.4">
      <c r="AI314242" s="63"/>
      <c r="AJ314242" s="3"/>
    </row>
    <row r="314243" spans="35:36" x14ac:dyDescent="0.4">
      <c r="AI314243" s="63"/>
      <c r="AJ314243" s="3"/>
    </row>
    <row r="314244" spans="35:36" x14ac:dyDescent="0.4">
      <c r="AI314244" s="63"/>
      <c r="AJ314244" s="3"/>
    </row>
    <row r="314245" spans="35:36" x14ac:dyDescent="0.4">
      <c r="AI314245" s="63"/>
      <c r="AJ314245" s="3"/>
    </row>
    <row r="314246" spans="35:36" x14ac:dyDescent="0.4">
      <c r="AI314246" s="63"/>
      <c r="AJ314246" s="3"/>
    </row>
    <row r="314247" spans="35:36" x14ac:dyDescent="0.4">
      <c r="AI314247" s="63"/>
      <c r="AJ314247" s="3"/>
    </row>
    <row r="314248" spans="35:36" x14ac:dyDescent="0.4">
      <c r="AI314248" s="63"/>
      <c r="AJ314248" s="3"/>
    </row>
    <row r="314249" spans="35:36" x14ac:dyDescent="0.4">
      <c r="AI314249" s="63"/>
      <c r="AJ314249" s="3"/>
    </row>
    <row r="314250" spans="35:36" x14ac:dyDescent="0.4">
      <c r="AI314250" s="63"/>
      <c r="AJ314250" s="3"/>
    </row>
    <row r="314251" spans="35:36" x14ac:dyDescent="0.4">
      <c r="AI314251" s="63"/>
      <c r="AJ314251" s="3"/>
    </row>
    <row r="314252" spans="35:36" x14ac:dyDescent="0.4">
      <c r="AI314252" s="63"/>
      <c r="AJ314252" s="3"/>
    </row>
    <row r="314253" spans="35:36" x14ac:dyDescent="0.4">
      <c r="AI314253" s="63"/>
      <c r="AJ314253" s="3"/>
    </row>
    <row r="314254" spans="35:36" x14ac:dyDescent="0.4">
      <c r="AI314254" s="63"/>
      <c r="AJ314254" s="3"/>
    </row>
    <row r="314255" spans="35:36" x14ac:dyDescent="0.4">
      <c r="AI314255" s="63"/>
      <c r="AJ314255" s="3"/>
    </row>
    <row r="314256" spans="35:36" x14ac:dyDescent="0.4">
      <c r="AI314256" s="63"/>
      <c r="AJ314256" s="3"/>
    </row>
    <row r="314257" spans="35:36" x14ac:dyDescent="0.4">
      <c r="AI314257" s="63"/>
      <c r="AJ314257" s="3"/>
    </row>
    <row r="314258" spans="35:36" x14ac:dyDescent="0.4">
      <c r="AI314258" s="63"/>
      <c r="AJ314258" s="3"/>
    </row>
    <row r="314259" spans="35:36" x14ac:dyDescent="0.4">
      <c r="AI314259" s="63"/>
      <c r="AJ314259" s="3"/>
    </row>
    <row r="314260" spans="35:36" x14ac:dyDescent="0.4">
      <c r="AI314260" s="63"/>
      <c r="AJ314260" s="3"/>
    </row>
    <row r="314261" spans="35:36" x14ac:dyDescent="0.4">
      <c r="AI314261" s="63"/>
      <c r="AJ314261" s="3"/>
    </row>
    <row r="314262" spans="35:36" x14ac:dyDescent="0.4">
      <c r="AI314262" s="63"/>
      <c r="AJ314262" s="3"/>
    </row>
    <row r="314263" spans="35:36" x14ac:dyDescent="0.4">
      <c r="AI314263" s="63"/>
      <c r="AJ314263" s="3"/>
    </row>
    <row r="314264" spans="35:36" x14ac:dyDescent="0.4">
      <c r="AI314264" s="63"/>
      <c r="AJ314264" s="3"/>
    </row>
    <row r="314265" spans="35:36" x14ac:dyDescent="0.4">
      <c r="AI314265" s="63"/>
      <c r="AJ314265" s="3"/>
    </row>
    <row r="314266" spans="35:36" x14ac:dyDescent="0.4">
      <c r="AI314266" s="63"/>
      <c r="AJ314266" s="3"/>
    </row>
    <row r="314267" spans="35:36" x14ac:dyDescent="0.4">
      <c r="AI314267" s="63"/>
      <c r="AJ314267" s="3"/>
    </row>
    <row r="314268" spans="35:36" x14ac:dyDescent="0.4">
      <c r="AI314268" s="63"/>
      <c r="AJ314268" s="3"/>
    </row>
    <row r="314269" spans="35:36" x14ac:dyDescent="0.4">
      <c r="AI314269" s="63"/>
      <c r="AJ314269" s="3"/>
    </row>
    <row r="314270" spans="35:36" x14ac:dyDescent="0.4">
      <c r="AI314270" s="63"/>
      <c r="AJ314270" s="3"/>
    </row>
    <row r="314271" spans="35:36" x14ac:dyDescent="0.4">
      <c r="AI314271" s="63"/>
      <c r="AJ314271" s="3"/>
    </row>
    <row r="314272" spans="35:36" x14ac:dyDescent="0.4">
      <c r="AI314272" s="63"/>
      <c r="AJ314272" s="3"/>
    </row>
    <row r="314273" spans="35:36" x14ac:dyDescent="0.4">
      <c r="AI314273" s="63"/>
      <c r="AJ314273" s="3"/>
    </row>
    <row r="314274" spans="35:36" x14ac:dyDescent="0.4">
      <c r="AI314274" s="63"/>
      <c r="AJ314274" s="3"/>
    </row>
    <row r="314275" spans="35:36" x14ac:dyDescent="0.4">
      <c r="AI314275" s="63"/>
      <c r="AJ314275" s="3"/>
    </row>
    <row r="314276" spans="35:36" x14ac:dyDescent="0.4">
      <c r="AI314276" s="63"/>
      <c r="AJ314276" s="3"/>
    </row>
    <row r="314277" spans="35:36" x14ac:dyDescent="0.4">
      <c r="AI314277" s="63"/>
      <c r="AJ314277" s="3"/>
    </row>
    <row r="314278" spans="35:36" x14ac:dyDescent="0.4">
      <c r="AI314278" s="63"/>
      <c r="AJ314278" s="3"/>
    </row>
    <row r="314279" spans="35:36" x14ac:dyDescent="0.4">
      <c r="AI314279" s="63"/>
      <c r="AJ314279" s="3"/>
    </row>
    <row r="314280" spans="35:36" x14ac:dyDescent="0.4">
      <c r="AI314280" s="63"/>
      <c r="AJ314280" s="3"/>
    </row>
    <row r="314281" spans="35:36" x14ac:dyDescent="0.4">
      <c r="AI314281" s="63"/>
      <c r="AJ314281" s="3"/>
    </row>
    <row r="314282" spans="35:36" x14ac:dyDescent="0.4">
      <c r="AI314282" s="63"/>
      <c r="AJ314282" s="3"/>
    </row>
    <row r="314283" spans="35:36" x14ac:dyDescent="0.4">
      <c r="AI314283" s="63"/>
      <c r="AJ314283" s="3"/>
    </row>
    <row r="314284" spans="35:36" x14ac:dyDescent="0.4">
      <c r="AI314284" s="63"/>
      <c r="AJ314284" s="3"/>
    </row>
    <row r="314285" spans="35:36" x14ac:dyDescent="0.4">
      <c r="AI314285" s="63"/>
      <c r="AJ314285" s="3"/>
    </row>
    <row r="314286" spans="35:36" x14ac:dyDescent="0.4">
      <c r="AI314286" s="63"/>
      <c r="AJ314286" s="3"/>
    </row>
    <row r="314287" spans="35:36" x14ac:dyDescent="0.4">
      <c r="AI314287" s="63"/>
      <c r="AJ314287" s="3"/>
    </row>
    <row r="314288" spans="35:36" x14ac:dyDescent="0.4">
      <c r="AI314288" s="63"/>
      <c r="AJ314288" s="3"/>
    </row>
    <row r="314289" spans="35:36" x14ac:dyDescent="0.4">
      <c r="AI314289" s="63"/>
      <c r="AJ314289" s="3"/>
    </row>
    <row r="314290" spans="35:36" x14ac:dyDescent="0.4">
      <c r="AI314290" s="63"/>
      <c r="AJ314290" s="3"/>
    </row>
    <row r="314291" spans="35:36" x14ac:dyDescent="0.4">
      <c r="AI314291" s="63"/>
      <c r="AJ314291" s="3"/>
    </row>
    <row r="314292" spans="35:36" x14ac:dyDescent="0.4">
      <c r="AI314292" s="63"/>
      <c r="AJ314292" s="3"/>
    </row>
    <row r="314293" spans="35:36" x14ac:dyDescent="0.4">
      <c r="AI314293" s="63"/>
      <c r="AJ314293" s="3"/>
    </row>
    <row r="314294" spans="35:36" x14ac:dyDescent="0.4">
      <c r="AI314294" s="63"/>
      <c r="AJ314294" s="3"/>
    </row>
    <row r="314295" spans="35:36" x14ac:dyDescent="0.4">
      <c r="AI314295" s="63"/>
      <c r="AJ314295" s="3"/>
    </row>
    <row r="314296" spans="35:36" x14ac:dyDescent="0.4">
      <c r="AI314296" s="63"/>
      <c r="AJ314296" s="3"/>
    </row>
    <row r="314297" spans="35:36" x14ac:dyDescent="0.4">
      <c r="AI314297" s="63"/>
      <c r="AJ314297" s="3"/>
    </row>
    <row r="314298" spans="35:36" x14ac:dyDescent="0.4">
      <c r="AI314298" s="63"/>
      <c r="AJ314298" s="3"/>
    </row>
    <row r="314299" spans="35:36" x14ac:dyDescent="0.4">
      <c r="AI314299" s="63"/>
      <c r="AJ314299" s="3"/>
    </row>
    <row r="314300" spans="35:36" x14ac:dyDescent="0.4">
      <c r="AI314300" s="63"/>
      <c r="AJ314300" s="3"/>
    </row>
    <row r="314301" spans="35:36" x14ac:dyDescent="0.4">
      <c r="AI314301" s="63"/>
      <c r="AJ314301" s="3"/>
    </row>
    <row r="314302" spans="35:36" x14ac:dyDescent="0.4">
      <c r="AI314302" s="63"/>
      <c r="AJ314302" s="3"/>
    </row>
    <row r="314303" spans="35:36" x14ac:dyDescent="0.4">
      <c r="AI314303" s="63"/>
      <c r="AJ314303" s="3"/>
    </row>
    <row r="314304" spans="35:36" x14ac:dyDescent="0.4">
      <c r="AI314304" s="63"/>
      <c r="AJ314304" s="3"/>
    </row>
    <row r="314305" spans="35:36" x14ac:dyDescent="0.4">
      <c r="AI314305" s="63"/>
      <c r="AJ314305" s="3"/>
    </row>
    <row r="314306" spans="35:36" x14ac:dyDescent="0.4">
      <c r="AI314306" s="63"/>
      <c r="AJ314306" s="3"/>
    </row>
    <row r="314307" spans="35:36" x14ac:dyDescent="0.4">
      <c r="AI314307" s="63"/>
      <c r="AJ314307" s="3"/>
    </row>
    <row r="314308" spans="35:36" x14ac:dyDescent="0.4">
      <c r="AI314308" s="63"/>
      <c r="AJ314308" s="3"/>
    </row>
    <row r="314309" spans="35:36" x14ac:dyDescent="0.4">
      <c r="AI314309" s="63"/>
      <c r="AJ314309" s="3"/>
    </row>
    <row r="314310" spans="35:36" x14ac:dyDescent="0.4">
      <c r="AI314310" s="63"/>
      <c r="AJ314310" s="3"/>
    </row>
    <row r="314311" spans="35:36" x14ac:dyDescent="0.4">
      <c r="AI314311" s="63"/>
      <c r="AJ314311" s="3"/>
    </row>
    <row r="314312" spans="35:36" x14ac:dyDescent="0.4">
      <c r="AI314312" s="63"/>
      <c r="AJ314312" s="3"/>
    </row>
    <row r="314313" spans="35:36" x14ac:dyDescent="0.4">
      <c r="AI314313" s="63"/>
      <c r="AJ314313" s="3"/>
    </row>
    <row r="314314" spans="35:36" x14ac:dyDescent="0.4">
      <c r="AI314314" s="63"/>
      <c r="AJ314314" s="3"/>
    </row>
    <row r="314315" spans="35:36" x14ac:dyDescent="0.4">
      <c r="AI314315" s="63"/>
      <c r="AJ314315" s="3"/>
    </row>
    <row r="314316" spans="35:36" x14ac:dyDescent="0.4">
      <c r="AI314316" s="63"/>
      <c r="AJ314316" s="3"/>
    </row>
    <row r="314317" spans="35:36" x14ac:dyDescent="0.4">
      <c r="AI314317" s="63"/>
      <c r="AJ314317" s="3"/>
    </row>
    <row r="314318" spans="35:36" x14ac:dyDescent="0.4">
      <c r="AI314318" s="63"/>
      <c r="AJ314318" s="3"/>
    </row>
    <row r="314319" spans="35:36" x14ac:dyDescent="0.4">
      <c r="AI314319" s="63"/>
      <c r="AJ314319" s="3"/>
    </row>
    <row r="314320" spans="35:36" x14ac:dyDescent="0.4">
      <c r="AI314320" s="63"/>
      <c r="AJ314320" s="3"/>
    </row>
    <row r="314321" spans="35:36" x14ac:dyDescent="0.4">
      <c r="AI314321" s="63"/>
      <c r="AJ314321" s="3"/>
    </row>
    <row r="314322" spans="35:36" x14ac:dyDescent="0.4">
      <c r="AI314322" s="63"/>
      <c r="AJ314322" s="3"/>
    </row>
    <row r="314323" spans="35:36" x14ac:dyDescent="0.4">
      <c r="AI314323" s="63"/>
      <c r="AJ314323" s="3"/>
    </row>
    <row r="314324" spans="35:36" x14ac:dyDescent="0.4">
      <c r="AI314324" s="63"/>
      <c r="AJ314324" s="3"/>
    </row>
    <row r="314325" spans="35:36" x14ac:dyDescent="0.4">
      <c r="AI314325" s="63"/>
      <c r="AJ314325" s="3"/>
    </row>
    <row r="314326" spans="35:36" x14ac:dyDescent="0.4">
      <c r="AI314326" s="63"/>
      <c r="AJ314326" s="3"/>
    </row>
    <row r="314327" spans="35:36" x14ac:dyDescent="0.4">
      <c r="AI314327" s="63"/>
      <c r="AJ314327" s="3"/>
    </row>
    <row r="314328" spans="35:36" x14ac:dyDescent="0.4">
      <c r="AI314328" s="63"/>
      <c r="AJ314328" s="3"/>
    </row>
    <row r="314329" spans="35:36" x14ac:dyDescent="0.4">
      <c r="AI314329" s="63"/>
      <c r="AJ314329" s="3"/>
    </row>
    <row r="314330" spans="35:36" x14ac:dyDescent="0.4">
      <c r="AI314330" s="63"/>
      <c r="AJ314330" s="3"/>
    </row>
    <row r="314331" spans="35:36" x14ac:dyDescent="0.4">
      <c r="AI314331" s="63"/>
      <c r="AJ314331" s="3"/>
    </row>
    <row r="314332" spans="35:36" x14ac:dyDescent="0.4">
      <c r="AI314332" s="63"/>
      <c r="AJ314332" s="3"/>
    </row>
    <row r="314333" spans="35:36" x14ac:dyDescent="0.4">
      <c r="AI314333" s="63"/>
      <c r="AJ314333" s="3"/>
    </row>
    <row r="314334" spans="35:36" x14ac:dyDescent="0.4">
      <c r="AI314334" s="63"/>
      <c r="AJ314334" s="3"/>
    </row>
    <row r="314335" spans="35:36" x14ac:dyDescent="0.4">
      <c r="AI314335" s="63"/>
      <c r="AJ314335" s="3"/>
    </row>
    <row r="314336" spans="35:36" x14ac:dyDescent="0.4">
      <c r="AI314336" s="63"/>
      <c r="AJ314336" s="3"/>
    </row>
    <row r="314337" spans="35:36" x14ac:dyDescent="0.4">
      <c r="AI314337" s="63"/>
      <c r="AJ314337" s="3"/>
    </row>
    <row r="314338" spans="35:36" x14ac:dyDescent="0.4">
      <c r="AI314338" s="63"/>
      <c r="AJ314338" s="3"/>
    </row>
    <row r="314339" spans="35:36" x14ac:dyDescent="0.4">
      <c r="AI314339" s="63"/>
      <c r="AJ314339" s="3"/>
    </row>
    <row r="314340" spans="35:36" x14ac:dyDescent="0.4">
      <c r="AI314340" s="63"/>
      <c r="AJ314340" s="3"/>
    </row>
    <row r="314341" spans="35:36" x14ac:dyDescent="0.4">
      <c r="AI314341" s="63"/>
      <c r="AJ314341" s="3"/>
    </row>
    <row r="314342" spans="35:36" x14ac:dyDescent="0.4">
      <c r="AI314342" s="63"/>
      <c r="AJ314342" s="3"/>
    </row>
    <row r="314343" spans="35:36" x14ac:dyDescent="0.4">
      <c r="AI314343" s="63"/>
      <c r="AJ314343" s="3"/>
    </row>
    <row r="314344" spans="35:36" x14ac:dyDescent="0.4">
      <c r="AI314344" s="63"/>
      <c r="AJ314344" s="3"/>
    </row>
    <row r="314345" spans="35:36" x14ac:dyDescent="0.4">
      <c r="AI314345" s="63"/>
      <c r="AJ314345" s="3"/>
    </row>
    <row r="314346" spans="35:36" x14ac:dyDescent="0.4">
      <c r="AI314346" s="63"/>
      <c r="AJ314346" s="3"/>
    </row>
    <row r="314347" spans="35:36" x14ac:dyDescent="0.4">
      <c r="AI314347" s="63"/>
      <c r="AJ314347" s="3"/>
    </row>
    <row r="314348" spans="35:36" x14ac:dyDescent="0.4">
      <c r="AI314348" s="63"/>
      <c r="AJ314348" s="3"/>
    </row>
    <row r="314349" spans="35:36" x14ac:dyDescent="0.4">
      <c r="AI314349" s="63"/>
      <c r="AJ314349" s="3"/>
    </row>
    <row r="314350" spans="35:36" x14ac:dyDescent="0.4">
      <c r="AI314350" s="63"/>
      <c r="AJ314350" s="3"/>
    </row>
    <row r="314351" spans="35:36" x14ac:dyDescent="0.4">
      <c r="AI314351" s="63"/>
      <c r="AJ314351" s="3"/>
    </row>
    <row r="314352" spans="35:36" x14ac:dyDescent="0.4">
      <c r="AI314352" s="63"/>
      <c r="AJ314352" s="3"/>
    </row>
    <row r="314353" spans="35:36" x14ac:dyDescent="0.4">
      <c r="AI314353" s="63"/>
      <c r="AJ314353" s="3"/>
    </row>
    <row r="314354" spans="35:36" x14ac:dyDescent="0.4">
      <c r="AI314354" s="63"/>
      <c r="AJ314354" s="3"/>
    </row>
    <row r="314355" spans="35:36" x14ac:dyDescent="0.4">
      <c r="AI314355" s="63"/>
      <c r="AJ314355" s="3"/>
    </row>
    <row r="314356" spans="35:36" x14ac:dyDescent="0.4">
      <c r="AI314356" s="63"/>
      <c r="AJ314356" s="3"/>
    </row>
    <row r="314357" spans="35:36" x14ac:dyDescent="0.4">
      <c r="AI314357" s="63"/>
      <c r="AJ314357" s="3"/>
    </row>
    <row r="314358" spans="35:36" x14ac:dyDescent="0.4">
      <c r="AI314358" s="63"/>
      <c r="AJ314358" s="3"/>
    </row>
    <row r="314359" spans="35:36" x14ac:dyDescent="0.4">
      <c r="AI314359" s="63"/>
      <c r="AJ314359" s="3"/>
    </row>
    <row r="314360" spans="35:36" x14ac:dyDescent="0.4">
      <c r="AI314360" s="63"/>
      <c r="AJ314360" s="3"/>
    </row>
    <row r="314361" spans="35:36" x14ac:dyDescent="0.4">
      <c r="AI314361" s="63"/>
      <c r="AJ314361" s="3"/>
    </row>
    <row r="314362" spans="35:36" x14ac:dyDescent="0.4">
      <c r="AI314362" s="63"/>
      <c r="AJ314362" s="3"/>
    </row>
    <row r="314363" spans="35:36" x14ac:dyDescent="0.4">
      <c r="AI314363" s="63"/>
      <c r="AJ314363" s="3"/>
    </row>
    <row r="314364" spans="35:36" x14ac:dyDescent="0.4">
      <c r="AI314364" s="63"/>
      <c r="AJ314364" s="3"/>
    </row>
    <row r="314365" spans="35:36" x14ac:dyDescent="0.4">
      <c r="AI314365" s="63"/>
      <c r="AJ314365" s="3"/>
    </row>
    <row r="314366" spans="35:36" x14ac:dyDescent="0.4">
      <c r="AI314366" s="63"/>
      <c r="AJ314366" s="3"/>
    </row>
    <row r="314367" spans="35:36" x14ac:dyDescent="0.4">
      <c r="AI314367" s="63"/>
      <c r="AJ314367" s="3"/>
    </row>
    <row r="314368" spans="35:36" x14ac:dyDescent="0.4">
      <c r="AI314368" s="63"/>
      <c r="AJ314368" s="3"/>
    </row>
    <row r="314369" spans="35:36" x14ac:dyDescent="0.4">
      <c r="AI314369" s="63"/>
      <c r="AJ314369" s="3"/>
    </row>
    <row r="314370" spans="35:36" x14ac:dyDescent="0.4">
      <c r="AI314370" s="63"/>
      <c r="AJ314370" s="3"/>
    </row>
    <row r="314371" spans="35:36" x14ac:dyDescent="0.4">
      <c r="AI314371" s="63"/>
      <c r="AJ314371" s="3"/>
    </row>
    <row r="314372" spans="35:36" x14ac:dyDescent="0.4">
      <c r="AI314372" s="63"/>
      <c r="AJ314372" s="3"/>
    </row>
    <row r="314373" spans="35:36" x14ac:dyDescent="0.4">
      <c r="AI314373" s="63"/>
      <c r="AJ314373" s="3"/>
    </row>
    <row r="314374" spans="35:36" x14ac:dyDescent="0.4">
      <c r="AI314374" s="63"/>
      <c r="AJ314374" s="3"/>
    </row>
    <row r="314375" spans="35:36" x14ac:dyDescent="0.4">
      <c r="AI314375" s="63"/>
      <c r="AJ314375" s="3"/>
    </row>
    <row r="314376" spans="35:36" x14ac:dyDescent="0.4">
      <c r="AI314376" s="63"/>
      <c r="AJ314376" s="3"/>
    </row>
    <row r="314377" spans="35:36" x14ac:dyDescent="0.4">
      <c r="AI314377" s="63"/>
      <c r="AJ314377" s="3"/>
    </row>
    <row r="314378" spans="35:36" x14ac:dyDescent="0.4">
      <c r="AI314378" s="63"/>
      <c r="AJ314378" s="3"/>
    </row>
    <row r="314379" spans="35:36" x14ac:dyDescent="0.4">
      <c r="AI314379" s="63"/>
      <c r="AJ314379" s="3"/>
    </row>
    <row r="314380" spans="35:36" x14ac:dyDescent="0.4">
      <c r="AI314380" s="63"/>
      <c r="AJ314380" s="3"/>
    </row>
    <row r="314381" spans="35:36" x14ac:dyDescent="0.4">
      <c r="AI314381" s="63"/>
      <c r="AJ314381" s="3"/>
    </row>
    <row r="314382" spans="35:36" x14ac:dyDescent="0.4">
      <c r="AI314382" s="63"/>
      <c r="AJ314382" s="3"/>
    </row>
    <row r="314383" spans="35:36" x14ac:dyDescent="0.4">
      <c r="AI314383" s="63"/>
      <c r="AJ314383" s="3"/>
    </row>
    <row r="314384" spans="35:36" x14ac:dyDescent="0.4">
      <c r="AI314384" s="63"/>
      <c r="AJ314384" s="3"/>
    </row>
    <row r="314385" spans="35:36" x14ac:dyDescent="0.4">
      <c r="AI314385" s="63"/>
      <c r="AJ314385" s="3"/>
    </row>
    <row r="314386" spans="35:36" x14ac:dyDescent="0.4">
      <c r="AI314386" s="63"/>
      <c r="AJ314386" s="3"/>
    </row>
    <row r="314387" spans="35:36" x14ac:dyDescent="0.4">
      <c r="AI314387" s="63"/>
      <c r="AJ314387" s="3"/>
    </row>
    <row r="314388" spans="35:36" x14ac:dyDescent="0.4">
      <c r="AI314388" s="63"/>
      <c r="AJ314388" s="3"/>
    </row>
    <row r="314389" spans="35:36" x14ac:dyDescent="0.4">
      <c r="AI314389" s="63"/>
      <c r="AJ314389" s="3"/>
    </row>
    <row r="314390" spans="35:36" x14ac:dyDescent="0.4">
      <c r="AI314390" s="63"/>
      <c r="AJ314390" s="3"/>
    </row>
    <row r="314391" spans="35:36" x14ac:dyDescent="0.4">
      <c r="AI314391" s="63"/>
      <c r="AJ314391" s="3"/>
    </row>
    <row r="314392" spans="35:36" x14ac:dyDescent="0.4">
      <c r="AI314392" s="63"/>
      <c r="AJ314392" s="3"/>
    </row>
    <row r="314393" spans="35:36" x14ac:dyDescent="0.4">
      <c r="AI314393" s="63"/>
      <c r="AJ314393" s="3"/>
    </row>
    <row r="314394" spans="35:36" x14ac:dyDescent="0.4">
      <c r="AI314394" s="63"/>
      <c r="AJ314394" s="3"/>
    </row>
    <row r="314395" spans="35:36" x14ac:dyDescent="0.4">
      <c r="AI314395" s="63"/>
      <c r="AJ314395" s="3"/>
    </row>
    <row r="314396" spans="35:36" x14ac:dyDescent="0.4">
      <c r="AI314396" s="63"/>
      <c r="AJ314396" s="3"/>
    </row>
    <row r="314397" spans="35:36" x14ac:dyDescent="0.4">
      <c r="AI314397" s="63"/>
      <c r="AJ314397" s="3"/>
    </row>
    <row r="314398" spans="35:36" x14ac:dyDescent="0.4">
      <c r="AI314398" s="63"/>
      <c r="AJ314398" s="3"/>
    </row>
    <row r="314399" spans="35:36" x14ac:dyDescent="0.4">
      <c r="AI314399" s="63"/>
      <c r="AJ314399" s="3"/>
    </row>
    <row r="314400" spans="35:36" x14ac:dyDescent="0.4">
      <c r="AI314400" s="63"/>
      <c r="AJ314400" s="3"/>
    </row>
    <row r="314401" spans="35:36" x14ac:dyDescent="0.4">
      <c r="AI314401" s="63"/>
      <c r="AJ314401" s="3"/>
    </row>
    <row r="314402" spans="35:36" x14ac:dyDescent="0.4">
      <c r="AI314402" s="63"/>
      <c r="AJ314402" s="3"/>
    </row>
    <row r="314403" spans="35:36" x14ac:dyDescent="0.4">
      <c r="AI314403" s="63"/>
      <c r="AJ314403" s="3"/>
    </row>
    <row r="314404" spans="35:36" x14ac:dyDescent="0.4">
      <c r="AI314404" s="63"/>
      <c r="AJ314404" s="3"/>
    </row>
    <row r="314405" spans="35:36" x14ac:dyDescent="0.4">
      <c r="AI314405" s="63"/>
      <c r="AJ314405" s="3"/>
    </row>
    <row r="314406" spans="35:36" x14ac:dyDescent="0.4">
      <c r="AI314406" s="63"/>
      <c r="AJ314406" s="3"/>
    </row>
    <row r="314407" spans="35:36" x14ac:dyDescent="0.4">
      <c r="AI314407" s="63"/>
      <c r="AJ314407" s="3"/>
    </row>
    <row r="314408" spans="35:36" x14ac:dyDescent="0.4">
      <c r="AI314408" s="63"/>
      <c r="AJ314408" s="3"/>
    </row>
    <row r="314409" spans="35:36" x14ac:dyDescent="0.4">
      <c r="AI314409" s="63"/>
      <c r="AJ314409" s="3"/>
    </row>
    <row r="314410" spans="35:36" x14ac:dyDescent="0.4">
      <c r="AI314410" s="63"/>
      <c r="AJ314410" s="3"/>
    </row>
    <row r="314411" spans="35:36" x14ac:dyDescent="0.4">
      <c r="AI314411" s="63"/>
      <c r="AJ314411" s="3"/>
    </row>
    <row r="314412" spans="35:36" x14ac:dyDescent="0.4">
      <c r="AI314412" s="63"/>
      <c r="AJ314412" s="3"/>
    </row>
    <row r="314413" spans="35:36" x14ac:dyDescent="0.4">
      <c r="AI314413" s="63"/>
      <c r="AJ314413" s="3"/>
    </row>
    <row r="314414" spans="35:36" x14ac:dyDescent="0.4">
      <c r="AI314414" s="63"/>
      <c r="AJ314414" s="3"/>
    </row>
    <row r="314415" spans="35:36" x14ac:dyDescent="0.4">
      <c r="AI314415" s="63"/>
      <c r="AJ314415" s="3"/>
    </row>
    <row r="314416" spans="35:36" x14ac:dyDescent="0.4">
      <c r="AI314416" s="63"/>
      <c r="AJ314416" s="3"/>
    </row>
    <row r="314417" spans="35:36" x14ac:dyDescent="0.4">
      <c r="AI314417" s="63"/>
      <c r="AJ314417" s="3"/>
    </row>
    <row r="314418" spans="35:36" x14ac:dyDescent="0.4">
      <c r="AI314418" s="63"/>
      <c r="AJ314418" s="3"/>
    </row>
    <row r="314419" spans="35:36" x14ac:dyDescent="0.4">
      <c r="AI314419" s="63"/>
      <c r="AJ314419" s="3"/>
    </row>
    <row r="314420" spans="35:36" x14ac:dyDescent="0.4">
      <c r="AI314420" s="63"/>
      <c r="AJ314420" s="3"/>
    </row>
    <row r="314421" spans="35:36" x14ac:dyDescent="0.4">
      <c r="AI314421" s="63"/>
      <c r="AJ314421" s="3"/>
    </row>
    <row r="314422" spans="35:36" x14ac:dyDescent="0.4">
      <c r="AI314422" s="63"/>
      <c r="AJ314422" s="3"/>
    </row>
    <row r="314423" spans="35:36" x14ac:dyDescent="0.4">
      <c r="AI314423" s="63"/>
      <c r="AJ314423" s="3"/>
    </row>
    <row r="314424" spans="35:36" x14ac:dyDescent="0.4">
      <c r="AI314424" s="63"/>
      <c r="AJ314424" s="3"/>
    </row>
    <row r="314425" spans="35:36" x14ac:dyDescent="0.4">
      <c r="AI314425" s="63"/>
      <c r="AJ314425" s="3"/>
    </row>
    <row r="314426" spans="35:36" x14ac:dyDescent="0.4">
      <c r="AI314426" s="63"/>
      <c r="AJ314426" s="3"/>
    </row>
    <row r="314427" spans="35:36" x14ac:dyDescent="0.4">
      <c r="AI314427" s="63"/>
      <c r="AJ314427" s="3"/>
    </row>
    <row r="314428" spans="35:36" x14ac:dyDescent="0.4">
      <c r="AI314428" s="63"/>
      <c r="AJ314428" s="3"/>
    </row>
    <row r="314429" spans="35:36" x14ac:dyDescent="0.4">
      <c r="AI314429" s="63"/>
      <c r="AJ314429" s="3"/>
    </row>
    <row r="314430" spans="35:36" x14ac:dyDescent="0.4">
      <c r="AI314430" s="63"/>
      <c r="AJ314430" s="3"/>
    </row>
    <row r="314431" spans="35:36" x14ac:dyDescent="0.4">
      <c r="AI314431" s="63"/>
      <c r="AJ314431" s="3"/>
    </row>
    <row r="314432" spans="35:36" x14ac:dyDescent="0.4">
      <c r="AI314432" s="63"/>
      <c r="AJ314432" s="3"/>
    </row>
    <row r="314433" spans="35:36" x14ac:dyDescent="0.4">
      <c r="AI314433" s="63"/>
      <c r="AJ314433" s="3"/>
    </row>
    <row r="314434" spans="35:36" x14ac:dyDescent="0.4">
      <c r="AI314434" s="63"/>
      <c r="AJ314434" s="3"/>
    </row>
    <row r="314435" spans="35:36" x14ac:dyDescent="0.4">
      <c r="AI314435" s="63"/>
      <c r="AJ314435" s="3"/>
    </row>
    <row r="314436" spans="35:36" x14ac:dyDescent="0.4">
      <c r="AI314436" s="63"/>
      <c r="AJ314436" s="3"/>
    </row>
    <row r="314437" spans="35:36" x14ac:dyDescent="0.4">
      <c r="AI314437" s="63"/>
      <c r="AJ314437" s="3"/>
    </row>
    <row r="314438" spans="35:36" x14ac:dyDescent="0.4">
      <c r="AI314438" s="63"/>
      <c r="AJ314438" s="3"/>
    </row>
    <row r="314439" spans="35:36" x14ac:dyDescent="0.4">
      <c r="AI314439" s="63"/>
      <c r="AJ314439" s="3"/>
    </row>
    <row r="314440" spans="35:36" x14ac:dyDescent="0.4">
      <c r="AI314440" s="63"/>
      <c r="AJ314440" s="3"/>
    </row>
    <row r="314441" spans="35:36" x14ac:dyDescent="0.4">
      <c r="AI314441" s="63"/>
      <c r="AJ314441" s="3"/>
    </row>
    <row r="314442" spans="35:36" x14ac:dyDescent="0.4">
      <c r="AI314442" s="63"/>
      <c r="AJ314442" s="3"/>
    </row>
    <row r="314443" spans="35:36" x14ac:dyDescent="0.4">
      <c r="AI314443" s="63"/>
      <c r="AJ314443" s="3"/>
    </row>
    <row r="314444" spans="35:36" x14ac:dyDescent="0.4">
      <c r="AI314444" s="63"/>
      <c r="AJ314444" s="3"/>
    </row>
    <row r="314445" spans="35:36" x14ac:dyDescent="0.4">
      <c r="AI314445" s="63"/>
      <c r="AJ314445" s="3"/>
    </row>
    <row r="314446" spans="35:36" x14ac:dyDescent="0.4">
      <c r="AI314446" s="63"/>
      <c r="AJ314446" s="3"/>
    </row>
    <row r="314447" spans="35:36" x14ac:dyDescent="0.4">
      <c r="AI314447" s="63"/>
      <c r="AJ314447" s="3"/>
    </row>
    <row r="314448" spans="35:36" x14ac:dyDescent="0.4">
      <c r="AI314448" s="63"/>
      <c r="AJ314448" s="3"/>
    </row>
    <row r="314449" spans="35:36" x14ac:dyDescent="0.4">
      <c r="AI314449" s="63"/>
      <c r="AJ314449" s="3"/>
    </row>
    <row r="314450" spans="35:36" x14ac:dyDescent="0.4">
      <c r="AI314450" s="63"/>
      <c r="AJ314450" s="3"/>
    </row>
    <row r="314451" spans="35:36" x14ac:dyDescent="0.4">
      <c r="AI314451" s="63"/>
      <c r="AJ314451" s="3"/>
    </row>
    <row r="314452" spans="35:36" x14ac:dyDescent="0.4">
      <c r="AI314452" s="63"/>
      <c r="AJ314452" s="3"/>
    </row>
    <row r="314453" spans="35:36" x14ac:dyDescent="0.4">
      <c r="AI314453" s="63"/>
      <c r="AJ314453" s="3"/>
    </row>
    <row r="314454" spans="35:36" x14ac:dyDescent="0.4">
      <c r="AI314454" s="63"/>
      <c r="AJ314454" s="3"/>
    </row>
    <row r="314455" spans="35:36" x14ac:dyDescent="0.4">
      <c r="AI314455" s="63"/>
      <c r="AJ314455" s="3"/>
    </row>
    <row r="314456" spans="35:36" x14ac:dyDescent="0.4">
      <c r="AI314456" s="63"/>
      <c r="AJ314456" s="3"/>
    </row>
    <row r="314457" spans="35:36" x14ac:dyDescent="0.4">
      <c r="AI314457" s="63"/>
      <c r="AJ314457" s="3"/>
    </row>
    <row r="314458" spans="35:36" x14ac:dyDescent="0.4">
      <c r="AI314458" s="63"/>
      <c r="AJ314458" s="3"/>
    </row>
    <row r="314459" spans="35:36" x14ac:dyDescent="0.4">
      <c r="AI314459" s="63"/>
      <c r="AJ314459" s="3"/>
    </row>
    <row r="314460" spans="35:36" x14ac:dyDescent="0.4">
      <c r="AI314460" s="63"/>
      <c r="AJ314460" s="3"/>
    </row>
    <row r="314461" spans="35:36" x14ac:dyDescent="0.4">
      <c r="AI314461" s="63"/>
      <c r="AJ314461" s="3"/>
    </row>
    <row r="314462" spans="35:36" x14ac:dyDescent="0.4">
      <c r="AI314462" s="63"/>
      <c r="AJ314462" s="3"/>
    </row>
    <row r="314463" spans="35:36" x14ac:dyDescent="0.4">
      <c r="AI314463" s="63"/>
      <c r="AJ314463" s="3"/>
    </row>
    <row r="314464" spans="35:36" x14ac:dyDescent="0.4">
      <c r="AI314464" s="63"/>
      <c r="AJ314464" s="3"/>
    </row>
    <row r="314465" spans="35:36" x14ac:dyDescent="0.4">
      <c r="AI314465" s="63"/>
      <c r="AJ314465" s="3"/>
    </row>
    <row r="314466" spans="35:36" x14ac:dyDescent="0.4">
      <c r="AI314466" s="63"/>
      <c r="AJ314466" s="3"/>
    </row>
    <row r="314467" spans="35:36" x14ac:dyDescent="0.4">
      <c r="AI314467" s="63"/>
      <c r="AJ314467" s="3"/>
    </row>
    <row r="314468" spans="35:36" x14ac:dyDescent="0.4">
      <c r="AI314468" s="63"/>
      <c r="AJ314468" s="3"/>
    </row>
    <row r="314469" spans="35:36" x14ac:dyDescent="0.4">
      <c r="AI314469" s="63"/>
      <c r="AJ314469" s="3"/>
    </row>
    <row r="314470" spans="35:36" x14ac:dyDescent="0.4">
      <c r="AI314470" s="63"/>
      <c r="AJ314470" s="3"/>
    </row>
    <row r="314471" spans="35:36" x14ac:dyDescent="0.4">
      <c r="AI314471" s="63"/>
      <c r="AJ314471" s="3"/>
    </row>
    <row r="314472" spans="35:36" x14ac:dyDescent="0.4">
      <c r="AI314472" s="63"/>
      <c r="AJ314472" s="3"/>
    </row>
    <row r="314473" spans="35:36" x14ac:dyDescent="0.4">
      <c r="AI314473" s="63"/>
      <c r="AJ314473" s="3"/>
    </row>
    <row r="314474" spans="35:36" x14ac:dyDescent="0.4">
      <c r="AI314474" s="63"/>
      <c r="AJ314474" s="3"/>
    </row>
    <row r="314475" spans="35:36" x14ac:dyDescent="0.4">
      <c r="AI314475" s="63"/>
      <c r="AJ314475" s="3"/>
    </row>
    <row r="314476" spans="35:36" x14ac:dyDescent="0.4">
      <c r="AI314476" s="63"/>
      <c r="AJ314476" s="3"/>
    </row>
    <row r="314477" spans="35:36" x14ac:dyDescent="0.4">
      <c r="AI314477" s="63"/>
      <c r="AJ314477" s="3"/>
    </row>
    <row r="314478" spans="35:36" x14ac:dyDescent="0.4">
      <c r="AI314478" s="63"/>
      <c r="AJ314478" s="3"/>
    </row>
    <row r="314479" spans="35:36" x14ac:dyDescent="0.4">
      <c r="AI314479" s="63"/>
      <c r="AJ314479" s="3"/>
    </row>
    <row r="314480" spans="35:36" x14ac:dyDescent="0.4">
      <c r="AI314480" s="63"/>
      <c r="AJ314480" s="3"/>
    </row>
    <row r="314481" spans="35:36" x14ac:dyDescent="0.4">
      <c r="AI314481" s="63"/>
      <c r="AJ314481" s="3"/>
    </row>
    <row r="314482" spans="35:36" x14ac:dyDescent="0.4">
      <c r="AI314482" s="63"/>
      <c r="AJ314482" s="3"/>
    </row>
    <row r="314483" spans="35:36" x14ac:dyDescent="0.4">
      <c r="AI314483" s="63"/>
      <c r="AJ314483" s="3"/>
    </row>
    <row r="314484" spans="35:36" x14ac:dyDescent="0.4">
      <c r="AI314484" s="63"/>
      <c r="AJ314484" s="3"/>
    </row>
    <row r="314485" spans="35:36" x14ac:dyDescent="0.4">
      <c r="AI314485" s="63"/>
      <c r="AJ314485" s="3"/>
    </row>
    <row r="314486" spans="35:36" x14ac:dyDescent="0.4">
      <c r="AI314486" s="63"/>
      <c r="AJ314486" s="3"/>
    </row>
    <row r="314487" spans="35:36" x14ac:dyDescent="0.4">
      <c r="AI314487" s="63"/>
      <c r="AJ314487" s="3"/>
    </row>
    <row r="314488" spans="35:36" x14ac:dyDescent="0.4">
      <c r="AI314488" s="63"/>
      <c r="AJ314488" s="3"/>
    </row>
    <row r="314489" spans="35:36" x14ac:dyDescent="0.4">
      <c r="AI314489" s="63"/>
      <c r="AJ314489" s="3"/>
    </row>
    <row r="314490" spans="35:36" x14ac:dyDescent="0.4">
      <c r="AI314490" s="63"/>
      <c r="AJ314490" s="3"/>
    </row>
    <row r="314491" spans="35:36" x14ac:dyDescent="0.4">
      <c r="AI314491" s="63"/>
      <c r="AJ314491" s="3"/>
    </row>
    <row r="314492" spans="35:36" x14ac:dyDescent="0.4">
      <c r="AI314492" s="63"/>
      <c r="AJ314492" s="3"/>
    </row>
    <row r="314493" spans="35:36" x14ac:dyDescent="0.4">
      <c r="AI314493" s="63"/>
      <c r="AJ314493" s="3"/>
    </row>
    <row r="314494" spans="35:36" x14ac:dyDescent="0.4">
      <c r="AI314494" s="63"/>
      <c r="AJ314494" s="3"/>
    </row>
    <row r="314495" spans="35:36" x14ac:dyDescent="0.4">
      <c r="AI314495" s="63"/>
      <c r="AJ314495" s="3"/>
    </row>
    <row r="314496" spans="35:36" x14ac:dyDescent="0.4">
      <c r="AI314496" s="63"/>
      <c r="AJ314496" s="3"/>
    </row>
    <row r="314497" spans="35:36" x14ac:dyDescent="0.4">
      <c r="AI314497" s="63"/>
      <c r="AJ314497" s="3"/>
    </row>
    <row r="314498" spans="35:36" x14ac:dyDescent="0.4">
      <c r="AI314498" s="63"/>
      <c r="AJ314498" s="3"/>
    </row>
    <row r="314499" spans="35:36" x14ac:dyDescent="0.4">
      <c r="AI314499" s="63"/>
      <c r="AJ314499" s="3"/>
    </row>
    <row r="314500" spans="35:36" x14ac:dyDescent="0.4">
      <c r="AI314500" s="63"/>
      <c r="AJ314500" s="3"/>
    </row>
    <row r="314501" spans="35:36" x14ac:dyDescent="0.4">
      <c r="AI314501" s="63"/>
      <c r="AJ314501" s="3"/>
    </row>
    <row r="314502" spans="35:36" x14ac:dyDescent="0.4">
      <c r="AI314502" s="63"/>
      <c r="AJ314502" s="3"/>
    </row>
    <row r="314503" spans="35:36" x14ac:dyDescent="0.4">
      <c r="AI314503" s="63"/>
      <c r="AJ314503" s="3"/>
    </row>
    <row r="314504" spans="35:36" x14ac:dyDescent="0.4">
      <c r="AI314504" s="63"/>
      <c r="AJ314504" s="3"/>
    </row>
    <row r="314505" spans="35:36" x14ac:dyDescent="0.4">
      <c r="AI314505" s="63"/>
      <c r="AJ314505" s="3"/>
    </row>
    <row r="314506" spans="35:36" x14ac:dyDescent="0.4">
      <c r="AI314506" s="63"/>
      <c r="AJ314506" s="3"/>
    </row>
    <row r="314507" spans="35:36" x14ac:dyDescent="0.4">
      <c r="AI314507" s="63"/>
      <c r="AJ314507" s="3"/>
    </row>
    <row r="314508" spans="35:36" x14ac:dyDescent="0.4">
      <c r="AI314508" s="63"/>
      <c r="AJ314508" s="3"/>
    </row>
    <row r="314509" spans="35:36" x14ac:dyDescent="0.4">
      <c r="AI314509" s="63"/>
      <c r="AJ314509" s="3"/>
    </row>
    <row r="314510" spans="35:36" x14ac:dyDescent="0.4">
      <c r="AI314510" s="63"/>
      <c r="AJ314510" s="3"/>
    </row>
    <row r="314511" spans="35:36" x14ac:dyDescent="0.4">
      <c r="AI314511" s="63"/>
      <c r="AJ314511" s="3"/>
    </row>
    <row r="314512" spans="35:36" x14ac:dyDescent="0.4">
      <c r="AI314512" s="63"/>
      <c r="AJ314512" s="3"/>
    </row>
    <row r="314513" spans="35:36" x14ac:dyDescent="0.4">
      <c r="AI314513" s="63"/>
      <c r="AJ314513" s="3"/>
    </row>
    <row r="314514" spans="35:36" x14ac:dyDescent="0.4">
      <c r="AI314514" s="63"/>
      <c r="AJ314514" s="3"/>
    </row>
    <row r="314515" spans="35:36" x14ac:dyDescent="0.4">
      <c r="AI314515" s="63"/>
      <c r="AJ314515" s="3"/>
    </row>
    <row r="314516" spans="35:36" x14ac:dyDescent="0.4">
      <c r="AI314516" s="63"/>
      <c r="AJ314516" s="3"/>
    </row>
    <row r="314517" spans="35:36" x14ac:dyDescent="0.4">
      <c r="AI314517" s="63"/>
      <c r="AJ314517" s="3"/>
    </row>
    <row r="314518" spans="35:36" x14ac:dyDescent="0.4">
      <c r="AI314518" s="63"/>
      <c r="AJ314518" s="3"/>
    </row>
    <row r="314519" spans="35:36" x14ac:dyDescent="0.4">
      <c r="AI314519" s="63"/>
      <c r="AJ314519" s="3"/>
    </row>
    <row r="314520" spans="35:36" x14ac:dyDescent="0.4">
      <c r="AI314520" s="63"/>
      <c r="AJ314520" s="3"/>
    </row>
    <row r="314521" spans="35:36" x14ac:dyDescent="0.4">
      <c r="AI314521" s="63"/>
      <c r="AJ314521" s="3"/>
    </row>
    <row r="314522" spans="35:36" x14ac:dyDescent="0.4">
      <c r="AI314522" s="63"/>
      <c r="AJ314522" s="3"/>
    </row>
    <row r="314523" spans="35:36" x14ac:dyDescent="0.4">
      <c r="AI314523" s="63"/>
      <c r="AJ314523" s="3"/>
    </row>
    <row r="314524" spans="35:36" x14ac:dyDescent="0.4">
      <c r="AI314524" s="63"/>
      <c r="AJ314524" s="3"/>
    </row>
    <row r="314525" spans="35:36" x14ac:dyDescent="0.4">
      <c r="AI314525" s="63"/>
      <c r="AJ314525" s="3"/>
    </row>
    <row r="314526" spans="35:36" x14ac:dyDescent="0.4">
      <c r="AI314526" s="63"/>
      <c r="AJ314526" s="3"/>
    </row>
    <row r="314527" spans="35:36" x14ac:dyDescent="0.4">
      <c r="AI314527" s="63"/>
      <c r="AJ314527" s="3"/>
    </row>
    <row r="314528" spans="35:36" x14ac:dyDescent="0.4">
      <c r="AI314528" s="63"/>
      <c r="AJ314528" s="3"/>
    </row>
    <row r="314529" spans="35:36" x14ac:dyDescent="0.4">
      <c r="AI314529" s="63"/>
      <c r="AJ314529" s="3"/>
    </row>
    <row r="314530" spans="35:36" x14ac:dyDescent="0.4">
      <c r="AI314530" s="63"/>
      <c r="AJ314530" s="3"/>
    </row>
    <row r="314531" spans="35:36" x14ac:dyDescent="0.4">
      <c r="AI314531" s="63"/>
      <c r="AJ314531" s="3"/>
    </row>
    <row r="314532" spans="35:36" x14ac:dyDescent="0.4">
      <c r="AI314532" s="63"/>
      <c r="AJ314532" s="3"/>
    </row>
    <row r="314533" spans="35:36" x14ac:dyDescent="0.4">
      <c r="AI314533" s="63"/>
      <c r="AJ314533" s="3"/>
    </row>
    <row r="314534" spans="35:36" x14ac:dyDescent="0.4">
      <c r="AI314534" s="63"/>
      <c r="AJ314534" s="3"/>
    </row>
    <row r="314535" spans="35:36" x14ac:dyDescent="0.4">
      <c r="AI314535" s="63"/>
      <c r="AJ314535" s="3"/>
    </row>
    <row r="314536" spans="35:36" x14ac:dyDescent="0.4">
      <c r="AI314536" s="63"/>
      <c r="AJ314536" s="3"/>
    </row>
    <row r="314537" spans="35:36" x14ac:dyDescent="0.4">
      <c r="AI314537" s="63"/>
      <c r="AJ314537" s="3"/>
    </row>
    <row r="314538" spans="35:36" x14ac:dyDescent="0.4">
      <c r="AI314538" s="63"/>
      <c r="AJ314538" s="3"/>
    </row>
    <row r="314539" spans="35:36" x14ac:dyDescent="0.4">
      <c r="AI314539" s="63"/>
      <c r="AJ314539" s="3"/>
    </row>
    <row r="314540" spans="35:36" x14ac:dyDescent="0.4">
      <c r="AI314540" s="63"/>
      <c r="AJ314540" s="3"/>
    </row>
    <row r="314541" spans="35:36" x14ac:dyDescent="0.4">
      <c r="AI314541" s="63"/>
      <c r="AJ314541" s="3"/>
    </row>
    <row r="314542" spans="35:36" x14ac:dyDescent="0.4">
      <c r="AI314542" s="63"/>
      <c r="AJ314542" s="3"/>
    </row>
    <row r="314543" spans="35:36" x14ac:dyDescent="0.4">
      <c r="AI314543" s="63"/>
      <c r="AJ314543" s="3"/>
    </row>
    <row r="314544" spans="35:36" x14ac:dyDescent="0.4">
      <c r="AI314544" s="63"/>
      <c r="AJ314544" s="3"/>
    </row>
    <row r="314545" spans="35:36" x14ac:dyDescent="0.4">
      <c r="AI314545" s="63"/>
      <c r="AJ314545" s="3"/>
    </row>
    <row r="314546" spans="35:36" x14ac:dyDescent="0.4">
      <c r="AI314546" s="63"/>
      <c r="AJ314546" s="3"/>
    </row>
    <row r="314547" spans="35:36" x14ac:dyDescent="0.4">
      <c r="AI314547" s="63"/>
      <c r="AJ314547" s="3"/>
    </row>
    <row r="314548" spans="35:36" x14ac:dyDescent="0.4">
      <c r="AI314548" s="63"/>
      <c r="AJ314548" s="3"/>
    </row>
    <row r="314549" spans="35:36" x14ac:dyDescent="0.4">
      <c r="AI314549" s="63"/>
      <c r="AJ314549" s="3"/>
    </row>
    <row r="314550" spans="35:36" x14ac:dyDescent="0.4">
      <c r="AI314550" s="63"/>
      <c r="AJ314550" s="3"/>
    </row>
    <row r="314551" spans="35:36" x14ac:dyDescent="0.4">
      <c r="AI314551" s="63"/>
      <c r="AJ314551" s="3"/>
    </row>
    <row r="314552" spans="35:36" x14ac:dyDescent="0.4">
      <c r="AI314552" s="63"/>
      <c r="AJ314552" s="3"/>
    </row>
    <row r="314553" spans="35:36" x14ac:dyDescent="0.4">
      <c r="AI314553" s="63"/>
      <c r="AJ314553" s="3"/>
    </row>
    <row r="314554" spans="35:36" x14ac:dyDescent="0.4">
      <c r="AI314554" s="63"/>
      <c r="AJ314554" s="3"/>
    </row>
    <row r="314555" spans="35:36" x14ac:dyDescent="0.4">
      <c r="AI314555" s="63"/>
      <c r="AJ314555" s="3"/>
    </row>
    <row r="314556" spans="35:36" x14ac:dyDescent="0.4">
      <c r="AI314556" s="63"/>
      <c r="AJ314556" s="3"/>
    </row>
    <row r="314557" spans="35:36" x14ac:dyDescent="0.4">
      <c r="AI314557" s="63"/>
      <c r="AJ314557" s="3"/>
    </row>
    <row r="314558" spans="35:36" x14ac:dyDescent="0.4">
      <c r="AI314558" s="63"/>
      <c r="AJ314558" s="3"/>
    </row>
    <row r="314559" spans="35:36" x14ac:dyDescent="0.4">
      <c r="AI314559" s="63"/>
      <c r="AJ314559" s="3"/>
    </row>
    <row r="314560" spans="35:36" x14ac:dyDescent="0.4">
      <c r="AI314560" s="63"/>
      <c r="AJ314560" s="3"/>
    </row>
    <row r="314561" spans="35:36" x14ac:dyDescent="0.4">
      <c r="AI314561" s="63"/>
      <c r="AJ314561" s="3"/>
    </row>
    <row r="314562" spans="35:36" x14ac:dyDescent="0.4">
      <c r="AI314562" s="63"/>
      <c r="AJ314562" s="3"/>
    </row>
    <row r="314563" spans="35:36" x14ac:dyDescent="0.4">
      <c r="AI314563" s="63"/>
      <c r="AJ314563" s="3"/>
    </row>
    <row r="314564" spans="35:36" x14ac:dyDescent="0.4">
      <c r="AI314564" s="63"/>
      <c r="AJ314564" s="3"/>
    </row>
    <row r="314565" spans="35:36" x14ac:dyDescent="0.4">
      <c r="AI314565" s="63"/>
      <c r="AJ314565" s="3"/>
    </row>
    <row r="314566" spans="35:36" x14ac:dyDescent="0.4">
      <c r="AI314566" s="63"/>
      <c r="AJ314566" s="3"/>
    </row>
    <row r="314567" spans="35:36" x14ac:dyDescent="0.4">
      <c r="AI314567" s="63"/>
      <c r="AJ314567" s="3"/>
    </row>
    <row r="314568" spans="35:36" x14ac:dyDescent="0.4">
      <c r="AI314568" s="63"/>
      <c r="AJ314568" s="3"/>
    </row>
    <row r="314569" spans="35:36" x14ac:dyDescent="0.4">
      <c r="AI314569" s="63"/>
      <c r="AJ314569" s="3"/>
    </row>
    <row r="314570" spans="35:36" x14ac:dyDescent="0.4">
      <c r="AI314570" s="63"/>
      <c r="AJ314570" s="3"/>
    </row>
    <row r="314571" spans="35:36" x14ac:dyDescent="0.4">
      <c r="AI314571" s="63"/>
      <c r="AJ314571" s="3"/>
    </row>
    <row r="314572" spans="35:36" x14ac:dyDescent="0.4">
      <c r="AI314572" s="63"/>
      <c r="AJ314572" s="3"/>
    </row>
    <row r="314573" spans="35:36" x14ac:dyDescent="0.4">
      <c r="AI314573" s="63"/>
      <c r="AJ314573" s="3"/>
    </row>
    <row r="314574" spans="35:36" x14ac:dyDescent="0.4">
      <c r="AI314574" s="63"/>
      <c r="AJ314574" s="3"/>
    </row>
    <row r="314575" spans="35:36" x14ac:dyDescent="0.4">
      <c r="AI314575" s="63"/>
      <c r="AJ314575" s="3"/>
    </row>
    <row r="314576" spans="35:36" x14ac:dyDescent="0.4">
      <c r="AI314576" s="63"/>
      <c r="AJ314576" s="3"/>
    </row>
    <row r="314577" spans="35:36" x14ac:dyDescent="0.4">
      <c r="AI314577" s="63"/>
      <c r="AJ314577" s="3"/>
    </row>
    <row r="314578" spans="35:36" x14ac:dyDescent="0.4">
      <c r="AI314578" s="63"/>
      <c r="AJ314578" s="3"/>
    </row>
    <row r="314579" spans="35:36" x14ac:dyDescent="0.4">
      <c r="AI314579" s="63"/>
      <c r="AJ314579" s="3"/>
    </row>
    <row r="314580" spans="35:36" x14ac:dyDescent="0.4">
      <c r="AI314580" s="63"/>
      <c r="AJ314580" s="3"/>
    </row>
    <row r="314581" spans="35:36" x14ac:dyDescent="0.4">
      <c r="AI314581" s="63"/>
      <c r="AJ314581" s="3"/>
    </row>
    <row r="314582" spans="35:36" x14ac:dyDescent="0.4">
      <c r="AI314582" s="63"/>
      <c r="AJ314582" s="3"/>
    </row>
    <row r="314583" spans="35:36" x14ac:dyDescent="0.4">
      <c r="AI314583" s="63"/>
      <c r="AJ314583" s="3"/>
    </row>
    <row r="314584" spans="35:36" x14ac:dyDescent="0.4">
      <c r="AI314584" s="63"/>
      <c r="AJ314584" s="3"/>
    </row>
    <row r="314585" spans="35:36" x14ac:dyDescent="0.4">
      <c r="AI314585" s="63"/>
      <c r="AJ314585" s="3"/>
    </row>
    <row r="314586" spans="35:36" x14ac:dyDescent="0.4">
      <c r="AI314586" s="63"/>
      <c r="AJ314586" s="3"/>
    </row>
    <row r="314587" spans="35:36" x14ac:dyDescent="0.4">
      <c r="AI314587" s="63"/>
      <c r="AJ314587" s="3"/>
    </row>
    <row r="314588" spans="35:36" x14ac:dyDescent="0.4">
      <c r="AI314588" s="63"/>
      <c r="AJ314588" s="3"/>
    </row>
    <row r="314589" spans="35:36" x14ac:dyDescent="0.4">
      <c r="AI314589" s="63"/>
      <c r="AJ314589" s="3"/>
    </row>
    <row r="314590" spans="35:36" x14ac:dyDescent="0.4">
      <c r="AI314590" s="63"/>
      <c r="AJ314590" s="3"/>
    </row>
    <row r="314591" spans="35:36" x14ac:dyDescent="0.4">
      <c r="AI314591" s="63"/>
      <c r="AJ314591" s="3"/>
    </row>
    <row r="314592" spans="35:36" x14ac:dyDescent="0.4">
      <c r="AI314592" s="63"/>
      <c r="AJ314592" s="3"/>
    </row>
    <row r="314593" spans="35:36" x14ac:dyDescent="0.4">
      <c r="AI314593" s="63"/>
      <c r="AJ314593" s="3"/>
    </row>
    <row r="314594" spans="35:36" x14ac:dyDescent="0.4">
      <c r="AI314594" s="63"/>
      <c r="AJ314594" s="3"/>
    </row>
    <row r="314595" spans="35:36" x14ac:dyDescent="0.4">
      <c r="AI314595" s="63"/>
      <c r="AJ314595" s="3"/>
    </row>
    <row r="314596" spans="35:36" x14ac:dyDescent="0.4">
      <c r="AI314596" s="63"/>
      <c r="AJ314596" s="3"/>
    </row>
    <row r="314597" spans="35:36" x14ac:dyDescent="0.4">
      <c r="AI314597" s="63"/>
      <c r="AJ314597" s="3"/>
    </row>
    <row r="314598" spans="35:36" x14ac:dyDescent="0.4">
      <c r="AI314598" s="63"/>
      <c r="AJ314598" s="3"/>
    </row>
    <row r="314599" spans="35:36" x14ac:dyDescent="0.4">
      <c r="AI314599" s="63"/>
      <c r="AJ314599" s="3"/>
    </row>
    <row r="314600" spans="35:36" x14ac:dyDescent="0.4">
      <c r="AI314600" s="63"/>
      <c r="AJ314600" s="3"/>
    </row>
    <row r="314601" spans="35:36" x14ac:dyDescent="0.4">
      <c r="AI314601" s="63"/>
      <c r="AJ314601" s="3"/>
    </row>
    <row r="314602" spans="35:36" x14ac:dyDescent="0.4">
      <c r="AI314602" s="63"/>
      <c r="AJ314602" s="3"/>
    </row>
    <row r="314603" spans="35:36" x14ac:dyDescent="0.4">
      <c r="AI314603" s="63"/>
      <c r="AJ314603" s="3"/>
    </row>
    <row r="314604" spans="35:36" x14ac:dyDescent="0.4">
      <c r="AI314604" s="63"/>
      <c r="AJ314604" s="3"/>
    </row>
    <row r="314605" spans="35:36" x14ac:dyDescent="0.4">
      <c r="AI314605" s="63"/>
      <c r="AJ314605" s="3"/>
    </row>
    <row r="314606" spans="35:36" x14ac:dyDescent="0.4">
      <c r="AI314606" s="63"/>
      <c r="AJ314606" s="3"/>
    </row>
    <row r="314607" spans="35:36" x14ac:dyDescent="0.4">
      <c r="AI314607" s="63"/>
      <c r="AJ314607" s="3"/>
    </row>
    <row r="314608" spans="35:36" x14ac:dyDescent="0.4">
      <c r="AI314608" s="63"/>
      <c r="AJ314608" s="3"/>
    </row>
    <row r="314609" spans="35:36" x14ac:dyDescent="0.4">
      <c r="AI314609" s="63"/>
      <c r="AJ314609" s="3"/>
    </row>
    <row r="314610" spans="35:36" x14ac:dyDescent="0.4">
      <c r="AI314610" s="63"/>
      <c r="AJ314610" s="3"/>
    </row>
    <row r="314611" spans="35:36" x14ac:dyDescent="0.4">
      <c r="AI314611" s="63"/>
      <c r="AJ314611" s="3"/>
    </row>
    <row r="314612" spans="35:36" x14ac:dyDescent="0.4">
      <c r="AI314612" s="63"/>
      <c r="AJ314612" s="3"/>
    </row>
    <row r="314613" spans="35:36" x14ac:dyDescent="0.4">
      <c r="AI314613" s="63"/>
      <c r="AJ314613" s="3"/>
    </row>
    <row r="314614" spans="35:36" x14ac:dyDescent="0.4">
      <c r="AI314614" s="63"/>
      <c r="AJ314614" s="3"/>
    </row>
    <row r="314615" spans="35:36" x14ac:dyDescent="0.4">
      <c r="AI314615" s="63"/>
      <c r="AJ314615" s="3"/>
    </row>
    <row r="314616" spans="35:36" x14ac:dyDescent="0.4">
      <c r="AI314616" s="63"/>
      <c r="AJ314616" s="3"/>
    </row>
    <row r="314617" spans="35:36" x14ac:dyDescent="0.4">
      <c r="AI314617" s="63"/>
      <c r="AJ314617" s="3"/>
    </row>
    <row r="314618" spans="35:36" x14ac:dyDescent="0.4">
      <c r="AI314618" s="63"/>
      <c r="AJ314618" s="3"/>
    </row>
    <row r="314619" spans="35:36" x14ac:dyDescent="0.4">
      <c r="AI314619" s="63"/>
      <c r="AJ314619" s="3"/>
    </row>
    <row r="314620" spans="35:36" x14ac:dyDescent="0.4">
      <c r="AI314620" s="63"/>
      <c r="AJ314620" s="3"/>
    </row>
    <row r="314621" spans="35:36" x14ac:dyDescent="0.4">
      <c r="AI314621" s="63"/>
      <c r="AJ314621" s="3"/>
    </row>
    <row r="314622" spans="35:36" x14ac:dyDescent="0.4">
      <c r="AI314622" s="63"/>
      <c r="AJ314622" s="3"/>
    </row>
    <row r="314623" spans="35:36" x14ac:dyDescent="0.4">
      <c r="AI314623" s="63"/>
      <c r="AJ314623" s="3"/>
    </row>
    <row r="314624" spans="35:36" x14ac:dyDescent="0.4">
      <c r="AI314624" s="63"/>
      <c r="AJ314624" s="3"/>
    </row>
    <row r="314625" spans="35:36" x14ac:dyDescent="0.4">
      <c r="AI314625" s="63"/>
      <c r="AJ314625" s="3"/>
    </row>
    <row r="314626" spans="35:36" x14ac:dyDescent="0.4">
      <c r="AI314626" s="63"/>
      <c r="AJ314626" s="3"/>
    </row>
    <row r="314627" spans="35:36" x14ac:dyDescent="0.4">
      <c r="AI314627" s="63"/>
      <c r="AJ314627" s="3"/>
    </row>
    <row r="314628" spans="35:36" x14ac:dyDescent="0.4">
      <c r="AI314628" s="63"/>
      <c r="AJ314628" s="3"/>
    </row>
    <row r="314629" spans="35:36" x14ac:dyDescent="0.4">
      <c r="AI314629" s="63"/>
      <c r="AJ314629" s="3"/>
    </row>
    <row r="314630" spans="35:36" x14ac:dyDescent="0.4">
      <c r="AI314630" s="63"/>
      <c r="AJ314630" s="3"/>
    </row>
    <row r="314631" spans="35:36" x14ac:dyDescent="0.4">
      <c r="AI314631" s="63"/>
      <c r="AJ314631" s="3"/>
    </row>
    <row r="314632" spans="35:36" x14ac:dyDescent="0.4">
      <c r="AI314632" s="63"/>
      <c r="AJ314632" s="3"/>
    </row>
    <row r="314633" spans="35:36" x14ac:dyDescent="0.4">
      <c r="AI314633" s="63"/>
      <c r="AJ314633" s="3"/>
    </row>
    <row r="314634" spans="35:36" x14ac:dyDescent="0.4">
      <c r="AI314634" s="63"/>
      <c r="AJ314634" s="3"/>
    </row>
    <row r="314635" spans="35:36" x14ac:dyDescent="0.4">
      <c r="AI314635" s="63"/>
      <c r="AJ314635" s="3"/>
    </row>
    <row r="314636" spans="35:36" x14ac:dyDescent="0.4">
      <c r="AI314636" s="63"/>
      <c r="AJ314636" s="3"/>
    </row>
    <row r="314637" spans="35:36" x14ac:dyDescent="0.4">
      <c r="AI314637" s="63"/>
      <c r="AJ314637" s="3"/>
    </row>
    <row r="314638" spans="35:36" x14ac:dyDescent="0.4">
      <c r="AI314638" s="63"/>
      <c r="AJ314638" s="3"/>
    </row>
    <row r="314639" spans="35:36" x14ac:dyDescent="0.4">
      <c r="AI314639" s="63"/>
      <c r="AJ314639" s="3"/>
    </row>
    <row r="314640" spans="35:36" x14ac:dyDescent="0.4">
      <c r="AI314640" s="63"/>
      <c r="AJ314640" s="3"/>
    </row>
    <row r="314641" spans="35:36" x14ac:dyDescent="0.4">
      <c r="AI314641" s="63"/>
      <c r="AJ314641" s="3"/>
    </row>
    <row r="314642" spans="35:36" x14ac:dyDescent="0.4">
      <c r="AI314642" s="63"/>
      <c r="AJ314642" s="3"/>
    </row>
    <row r="314643" spans="35:36" x14ac:dyDescent="0.4">
      <c r="AI314643" s="63"/>
      <c r="AJ314643" s="3"/>
    </row>
    <row r="314644" spans="35:36" x14ac:dyDescent="0.4">
      <c r="AI314644" s="63"/>
      <c r="AJ314644" s="3"/>
    </row>
    <row r="314645" spans="35:36" x14ac:dyDescent="0.4">
      <c r="AI314645" s="63"/>
      <c r="AJ314645" s="3"/>
    </row>
    <row r="314646" spans="35:36" x14ac:dyDescent="0.4">
      <c r="AI314646" s="63"/>
      <c r="AJ314646" s="3"/>
    </row>
    <row r="314647" spans="35:36" x14ac:dyDescent="0.4">
      <c r="AI314647" s="63"/>
      <c r="AJ314647" s="3"/>
    </row>
    <row r="314648" spans="35:36" x14ac:dyDescent="0.4">
      <c r="AI314648" s="63"/>
      <c r="AJ314648" s="3"/>
    </row>
    <row r="314649" spans="35:36" x14ac:dyDescent="0.4">
      <c r="AI314649" s="63"/>
      <c r="AJ314649" s="3"/>
    </row>
    <row r="314650" spans="35:36" x14ac:dyDescent="0.4">
      <c r="AI314650" s="63"/>
      <c r="AJ314650" s="3"/>
    </row>
    <row r="314651" spans="35:36" x14ac:dyDescent="0.4">
      <c r="AI314651" s="63"/>
      <c r="AJ314651" s="3"/>
    </row>
    <row r="314652" spans="35:36" x14ac:dyDescent="0.4">
      <c r="AI314652" s="63"/>
      <c r="AJ314652" s="3"/>
    </row>
    <row r="314653" spans="35:36" x14ac:dyDescent="0.4">
      <c r="AI314653" s="63"/>
      <c r="AJ314653" s="3"/>
    </row>
    <row r="314654" spans="35:36" x14ac:dyDescent="0.4">
      <c r="AI314654" s="63"/>
      <c r="AJ314654" s="3"/>
    </row>
    <row r="314655" spans="35:36" x14ac:dyDescent="0.4">
      <c r="AI314655" s="63"/>
      <c r="AJ314655" s="3"/>
    </row>
    <row r="314656" spans="35:36" x14ac:dyDescent="0.4">
      <c r="AI314656" s="63"/>
      <c r="AJ314656" s="3"/>
    </row>
    <row r="314657" spans="35:36" x14ac:dyDescent="0.4">
      <c r="AI314657" s="63"/>
      <c r="AJ314657" s="3"/>
    </row>
    <row r="314658" spans="35:36" x14ac:dyDescent="0.4">
      <c r="AI314658" s="63"/>
      <c r="AJ314658" s="3"/>
    </row>
    <row r="314659" spans="35:36" x14ac:dyDescent="0.4">
      <c r="AI314659" s="63"/>
      <c r="AJ314659" s="3"/>
    </row>
    <row r="314660" spans="35:36" x14ac:dyDescent="0.4">
      <c r="AI314660" s="63"/>
      <c r="AJ314660" s="3"/>
    </row>
    <row r="314661" spans="35:36" x14ac:dyDescent="0.4">
      <c r="AI314661" s="63"/>
      <c r="AJ314661" s="3"/>
    </row>
    <row r="314662" spans="35:36" x14ac:dyDescent="0.4">
      <c r="AI314662" s="63"/>
      <c r="AJ314662" s="3"/>
    </row>
    <row r="314663" spans="35:36" x14ac:dyDescent="0.4">
      <c r="AI314663" s="63"/>
      <c r="AJ314663" s="3"/>
    </row>
    <row r="314664" spans="35:36" x14ac:dyDescent="0.4">
      <c r="AI314664" s="63"/>
      <c r="AJ314664" s="3"/>
    </row>
    <row r="314665" spans="35:36" x14ac:dyDescent="0.4">
      <c r="AI314665" s="63"/>
      <c r="AJ314665" s="3"/>
    </row>
    <row r="314666" spans="35:36" x14ac:dyDescent="0.4">
      <c r="AI314666" s="63"/>
      <c r="AJ314666" s="3"/>
    </row>
    <row r="314667" spans="35:36" x14ac:dyDescent="0.4">
      <c r="AI314667" s="63"/>
      <c r="AJ314667" s="3"/>
    </row>
    <row r="314668" spans="35:36" x14ac:dyDescent="0.4">
      <c r="AI314668" s="63"/>
      <c r="AJ314668" s="3"/>
    </row>
    <row r="314669" spans="35:36" x14ac:dyDescent="0.4">
      <c r="AI314669" s="63"/>
      <c r="AJ314669" s="3"/>
    </row>
    <row r="314670" spans="35:36" x14ac:dyDescent="0.4">
      <c r="AI314670" s="63"/>
      <c r="AJ314670" s="3"/>
    </row>
    <row r="314671" spans="35:36" x14ac:dyDescent="0.4">
      <c r="AI314671" s="63"/>
      <c r="AJ314671" s="3"/>
    </row>
    <row r="314672" spans="35:36" x14ac:dyDescent="0.4">
      <c r="AI314672" s="63"/>
      <c r="AJ314672" s="3"/>
    </row>
    <row r="314673" spans="35:36" x14ac:dyDescent="0.4">
      <c r="AI314673" s="63"/>
      <c r="AJ314673" s="3"/>
    </row>
    <row r="314674" spans="35:36" x14ac:dyDescent="0.4">
      <c r="AI314674" s="63"/>
      <c r="AJ314674" s="3"/>
    </row>
    <row r="314675" spans="35:36" x14ac:dyDescent="0.4">
      <c r="AI314675" s="63"/>
      <c r="AJ314675" s="3"/>
    </row>
    <row r="314676" spans="35:36" x14ac:dyDescent="0.4">
      <c r="AI314676" s="63"/>
      <c r="AJ314676" s="3"/>
    </row>
    <row r="314677" spans="35:36" x14ac:dyDescent="0.4">
      <c r="AI314677" s="63"/>
      <c r="AJ314677" s="3"/>
    </row>
    <row r="314678" spans="35:36" x14ac:dyDescent="0.4">
      <c r="AI314678" s="63"/>
      <c r="AJ314678" s="3"/>
    </row>
    <row r="314679" spans="35:36" x14ac:dyDescent="0.4">
      <c r="AI314679" s="63"/>
      <c r="AJ314679" s="3"/>
    </row>
    <row r="314680" spans="35:36" x14ac:dyDescent="0.4">
      <c r="AI314680" s="63"/>
      <c r="AJ314680" s="3"/>
    </row>
    <row r="314681" spans="35:36" x14ac:dyDescent="0.4">
      <c r="AI314681" s="63"/>
      <c r="AJ314681" s="3"/>
    </row>
    <row r="314682" spans="35:36" x14ac:dyDescent="0.4">
      <c r="AI314682" s="63"/>
      <c r="AJ314682" s="3"/>
    </row>
    <row r="314683" spans="35:36" x14ac:dyDescent="0.4">
      <c r="AI314683" s="63"/>
      <c r="AJ314683" s="3"/>
    </row>
    <row r="314684" spans="35:36" x14ac:dyDescent="0.4">
      <c r="AI314684" s="63"/>
      <c r="AJ314684" s="3"/>
    </row>
    <row r="314685" spans="35:36" x14ac:dyDescent="0.4">
      <c r="AI314685" s="63"/>
      <c r="AJ314685" s="3"/>
    </row>
    <row r="314686" spans="35:36" x14ac:dyDescent="0.4">
      <c r="AI314686" s="63"/>
      <c r="AJ314686" s="3"/>
    </row>
    <row r="314687" spans="35:36" x14ac:dyDescent="0.4">
      <c r="AI314687" s="63"/>
      <c r="AJ314687" s="3"/>
    </row>
    <row r="314688" spans="35:36" x14ac:dyDescent="0.4">
      <c r="AI314688" s="63"/>
      <c r="AJ314688" s="3"/>
    </row>
    <row r="314689" spans="35:36" x14ac:dyDescent="0.4">
      <c r="AI314689" s="63"/>
      <c r="AJ314689" s="3"/>
    </row>
    <row r="314690" spans="35:36" x14ac:dyDescent="0.4">
      <c r="AI314690" s="63"/>
      <c r="AJ314690" s="3"/>
    </row>
    <row r="314691" spans="35:36" x14ac:dyDescent="0.4">
      <c r="AI314691" s="63"/>
      <c r="AJ314691" s="3"/>
    </row>
    <row r="314692" spans="35:36" x14ac:dyDescent="0.4">
      <c r="AI314692" s="63"/>
      <c r="AJ314692" s="3"/>
    </row>
    <row r="314693" spans="35:36" x14ac:dyDescent="0.4">
      <c r="AI314693" s="63"/>
      <c r="AJ314693" s="3"/>
    </row>
    <row r="314694" spans="35:36" x14ac:dyDescent="0.4">
      <c r="AI314694" s="63"/>
      <c r="AJ314694" s="3"/>
    </row>
    <row r="314695" spans="35:36" x14ac:dyDescent="0.4">
      <c r="AI314695" s="63"/>
      <c r="AJ314695" s="3"/>
    </row>
    <row r="314696" spans="35:36" x14ac:dyDescent="0.4">
      <c r="AI314696" s="63"/>
      <c r="AJ314696" s="3"/>
    </row>
    <row r="314697" spans="35:36" x14ac:dyDescent="0.4">
      <c r="AI314697" s="63"/>
      <c r="AJ314697" s="3"/>
    </row>
    <row r="314698" spans="35:36" x14ac:dyDescent="0.4">
      <c r="AI314698" s="63"/>
      <c r="AJ314698" s="3"/>
    </row>
    <row r="314699" spans="35:36" x14ac:dyDescent="0.4">
      <c r="AI314699" s="63"/>
      <c r="AJ314699" s="3"/>
    </row>
    <row r="314700" spans="35:36" x14ac:dyDescent="0.4">
      <c r="AI314700" s="63"/>
      <c r="AJ314700" s="3"/>
    </row>
    <row r="314701" spans="35:36" x14ac:dyDescent="0.4">
      <c r="AI314701" s="63"/>
      <c r="AJ314701" s="3"/>
    </row>
    <row r="314702" spans="35:36" x14ac:dyDescent="0.4">
      <c r="AI314702" s="63"/>
      <c r="AJ314702" s="3"/>
    </row>
    <row r="314703" spans="35:36" x14ac:dyDescent="0.4">
      <c r="AI314703" s="63"/>
      <c r="AJ314703" s="3"/>
    </row>
    <row r="314704" spans="35:36" x14ac:dyDescent="0.4">
      <c r="AI314704" s="63"/>
      <c r="AJ314704" s="3"/>
    </row>
    <row r="314705" spans="35:36" x14ac:dyDescent="0.4">
      <c r="AI314705" s="63"/>
      <c r="AJ314705" s="3"/>
    </row>
    <row r="314706" spans="35:36" x14ac:dyDescent="0.4">
      <c r="AI314706" s="63"/>
      <c r="AJ314706" s="3"/>
    </row>
    <row r="314707" spans="35:36" x14ac:dyDescent="0.4">
      <c r="AI314707" s="63"/>
      <c r="AJ314707" s="3"/>
    </row>
    <row r="314708" spans="35:36" x14ac:dyDescent="0.4">
      <c r="AI314708" s="63"/>
      <c r="AJ314708" s="3"/>
    </row>
    <row r="314709" spans="35:36" x14ac:dyDescent="0.4">
      <c r="AI314709" s="63"/>
      <c r="AJ314709" s="3"/>
    </row>
    <row r="314710" spans="35:36" x14ac:dyDescent="0.4">
      <c r="AI314710" s="63"/>
      <c r="AJ314710" s="3"/>
    </row>
    <row r="314711" spans="35:36" x14ac:dyDescent="0.4">
      <c r="AI314711" s="63"/>
      <c r="AJ314711" s="3"/>
    </row>
    <row r="314712" spans="35:36" x14ac:dyDescent="0.4">
      <c r="AI314712" s="63"/>
      <c r="AJ314712" s="3"/>
    </row>
    <row r="314713" spans="35:36" x14ac:dyDescent="0.4">
      <c r="AI314713" s="63"/>
      <c r="AJ314713" s="3"/>
    </row>
    <row r="314714" spans="35:36" x14ac:dyDescent="0.4">
      <c r="AI314714" s="63"/>
      <c r="AJ314714" s="3"/>
    </row>
    <row r="314715" spans="35:36" x14ac:dyDescent="0.4">
      <c r="AI314715" s="63"/>
      <c r="AJ314715" s="3"/>
    </row>
    <row r="314716" spans="35:36" x14ac:dyDescent="0.4">
      <c r="AI314716" s="63"/>
      <c r="AJ314716" s="3"/>
    </row>
    <row r="314717" spans="35:36" x14ac:dyDescent="0.4">
      <c r="AI314717" s="63"/>
      <c r="AJ314717" s="3"/>
    </row>
    <row r="314718" spans="35:36" x14ac:dyDescent="0.4">
      <c r="AI314718" s="63"/>
      <c r="AJ314718" s="3"/>
    </row>
    <row r="314719" spans="35:36" x14ac:dyDescent="0.4">
      <c r="AI314719" s="63"/>
      <c r="AJ314719" s="3"/>
    </row>
    <row r="314720" spans="35:36" x14ac:dyDescent="0.4">
      <c r="AI314720" s="63"/>
      <c r="AJ314720" s="3"/>
    </row>
    <row r="314721" spans="35:36" x14ac:dyDescent="0.4">
      <c r="AI314721" s="63"/>
      <c r="AJ314721" s="3"/>
    </row>
    <row r="314722" spans="35:36" x14ac:dyDescent="0.4">
      <c r="AI314722" s="63"/>
      <c r="AJ314722" s="3"/>
    </row>
    <row r="314723" spans="35:36" x14ac:dyDescent="0.4">
      <c r="AI314723" s="63"/>
      <c r="AJ314723" s="3"/>
    </row>
    <row r="314724" spans="35:36" x14ac:dyDescent="0.4">
      <c r="AI314724" s="63"/>
      <c r="AJ314724" s="3"/>
    </row>
    <row r="314725" spans="35:36" x14ac:dyDescent="0.4">
      <c r="AI314725" s="63"/>
      <c r="AJ314725" s="3"/>
    </row>
    <row r="314726" spans="35:36" x14ac:dyDescent="0.4">
      <c r="AI314726" s="63"/>
      <c r="AJ314726" s="3"/>
    </row>
    <row r="314727" spans="35:36" x14ac:dyDescent="0.4">
      <c r="AI314727" s="63"/>
      <c r="AJ314727" s="3"/>
    </row>
    <row r="314728" spans="35:36" x14ac:dyDescent="0.4">
      <c r="AI314728" s="63"/>
      <c r="AJ314728" s="3"/>
    </row>
    <row r="314729" spans="35:36" x14ac:dyDescent="0.4">
      <c r="AI314729" s="63"/>
      <c r="AJ314729" s="3"/>
    </row>
    <row r="314730" spans="35:36" x14ac:dyDescent="0.4">
      <c r="AI314730" s="63"/>
      <c r="AJ314730" s="3"/>
    </row>
    <row r="314731" spans="35:36" x14ac:dyDescent="0.4">
      <c r="AI314731" s="63"/>
      <c r="AJ314731" s="3"/>
    </row>
    <row r="314732" spans="35:36" x14ac:dyDescent="0.4">
      <c r="AI314732" s="63"/>
      <c r="AJ314732" s="3"/>
    </row>
    <row r="314733" spans="35:36" x14ac:dyDescent="0.4">
      <c r="AI314733" s="63"/>
      <c r="AJ314733" s="3"/>
    </row>
    <row r="314734" spans="35:36" x14ac:dyDescent="0.4">
      <c r="AI314734" s="63"/>
      <c r="AJ314734" s="3"/>
    </row>
    <row r="314735" spans="35:36" x14ac:dyDescent="0.4">
      <c r="AI314735" s="63"/>
      <c r="AJ314735" s="3"/>
    </row>
    <row r="314736" spans="35:36" x14ac:dyDescent="0.4">
      <c r="AI314736" s="63"/>
      <c r="AJ314736" s="3"/>
    </row>
    <row r="314737" spans="35:36" x14ac:dyDescent="0.4">
      <c r="AI314737" s="63"/>
      <c r="AJ314737" s="3"/>
    </row>
    <row r="314738" spans="35:36" x14ac:dyDescent="0.4">
      <c r="AI314738" s="63"/>
      <c r="AJ314738" s="3"/>
    </row>
    <row r="314739" spans="35:36" x14ac:dyDescent="0.4">
      <c r="AI314739" s="63"/>
      <c r="AJ314739" s="3"/>
    </row>
    <row r="314740" spans="35:36" x14ac:dyDescent="0.4">
      <c r="AI314740" s="63"/>
      <c r="AJ314740" s="3"/>
    </row>
    <row r="314741" spans="35:36" x14ac:dyDescent="0.4">
      <c r="AI314741" s="63"/>
      <c r="AJ314741" s="3"/>
    </row>
    <row r="314742" spans="35:36" x14ac:dyDescent="0.4">
      <c r="AI314742" s="63"/>
      <c r="AJ314742" s="3"/>
    </row>
    <row r="314743" spans="35:36" x14ac:dyDescent="0.4">
      <c r="AI314743" s="63"/>
      <c r="AJ314743" s="3"/>
    </row>
    <row r="314744" spans="35:36" x14ac:dyDescent="0.4">
      <c r="AI314744" s="63"/>
      <c r="AJ314744" s="3"/>
    </row>
    <row r="314745" spans="35:36" x14ac:dyDescent="0.4">
      <c r="AI314745" s="63"/>
      <c r="AJ314745" s="3"/>
    </row>
    <row r="314746" spans="35:36" x14ac:dyDescent="0.4">
      <c r="AI314746" s="63"/>
      <c r="AJ314746" s="3"/>
    </row>
    <row r="314747" spans="35:36" x14ac:dyDescent="0.4">
      <c r="AI314747" s="63"/>
      <c r="AJ314747" s="3"/>
    </row>
    <row r="314748" spans="35:36" x14ac:dyDescent="0.4">
      <c r="AI314748" s="63"/>
      <c r="AJ314748" s="3"/>
    </row>
    <row r="314749" spans="35:36" x14ac:dyDescent="0.4">
      <c r="AI314749" s="63"/>
      <c r="AJ314749" s="3"/>
    </row>
    <row r="314750" spans="35:36" x14ac:dyDescent="0.4">
      <c r="AI314750" s="63"/>
      <c r="AJ314750" s="3"/>
    </row>
    <row r="314751" spans="35:36" x14ac:dyDescent="0.4">
      <c r="AI314751" s="63"/>
      <c r="AJ314751" s="3"/>
    </row>
    <row r="314752" spans="35:36" x14ac:dyDescent="0.4">
      <c r="AI314752" s="63"/>
      <c r="AJ314752" s="3"/>
    </row>
    <row r="314753" spans="35:36" x14ac:dyDescent="0.4">
      <c r="AI314753" s="63"/>
      <c r="AJ314753" s="3"/>
    </row>
    <row r="314754" spans="35:36" x14ac:dyDescent="0.4">
      <c r="AI314754" s="63"/>
      <c r="AJ314754" s="3"/>
    </row>
    <row r="314755" spans="35:36" x14ac:dyDescent="0.4">
      <c r="AI314755" s="63"/>
      <c r="AJ314755" s="3"/>
    </row>
    <row r="314756" spans="35:36" x14ac:dyDescent="0.4">
      <c r="AI314756" s="63"/>
      <c r="AJ314756" s="3"/>
    </row>
    <row r="314757" spans="35:36" x14ac:dyDescent="0.4">
      <c r="AI314757" s="63"/>
      <c r="AJ314757" s="3"/>
    </row>
    <row r="314758" spans="35:36" x14ac:dyDescent="0.4">
      <c r="AI314758" s="63"/>
      <c r="AJ314758" s="3"/>
    </row>
    <row r="314759" spans="35:36" x14ac:dyDescent="0.4">
      <c r="AI314759" s="63"/>
      <c r="AJ314759" s="3"/>
    </row>
    <row r="314760" spans="35:36" x14ac:dyDescent="0.4">
      <c r="AI314760" s="63"/>
      <c r="AJ314760" s="3"/>
    </row>
    <row r="314761" spans="35:36" x14ac:dyDescent="0.4">
      <c r="AI314761" s="63"/>
      <c r="AJ314761" s="3"/>
    </row>
    <row r="314762" spans="35:36" x14ac:dyDescent="0.4">
      <c r="AI314762" s="63"/>
      <c r="AJ314762" s="3"/>
    </row>
    <row r="314763" spans="35:36" x14ac:dyDescent="0.4">
      <c r="AI314763" s="63"/>
      <c r="AJ314763" s="3"/>
    </row>
    <row r="314764" spans="35:36" x14ac:dyDescent="0.4">
      <c r="AI314764" s="63"/>
      <c r="AJ314764" s="3"/>
    </row>
    <row r="314765" spans="35:36" x14ac:dyDescent="0.4">
      <c r="AI314765" s="63"/>
      <c r="AJ314765" s="3"/>
    </row>
    <row r="314766" spans="35:36" x14ac:dyDescent="0.4">
      <c r="AI314766" s="63"/>
      <c r="AJ314766" s="3"/>
    </row>
    <row r="314767" spans="35:36" x14ac:dyDescent="0.4">
      <c r="AI314767" s="63"/>
      <c r="AJ314767" s="3"/>
    </row>
    <row r="314768" spans="35:36" x14ac:dyDescent="0.4">
      <c r="AI314768" s="63"/>
      <c r="AJ314768" s="3"/>
    </row>
    <row r="314769" spans="35:36" x14ac:dyDescent="0.4">
      <c r="AI314769" s="63"/>
      <c r="AJ314769" s="3"/>
    </row>
    <row r="314770" spans="35:36" x14ac:dyDescent="0.4">
      <c r="AI314770" s="63"/>
      <c r="AJ314770" s="3"/>
    </row>
    <row r="314771" spans="35:36" x14ac:dyDescent="0.4">
      <c r="AI314771" s="63"/>
      <c r="AJ314771" s="3"/>
    </row>
    <row r="314772" spans="35:36" x14ac:dyDescent="0.4">
      <c r="AI314772" s="63"/>
      <c r="AJ314772" s="3"/>
    </row>
    <row r="314773" spans="35:36" x14ac:dyDescent="0.4">
      <c r="AI314773" s="63"/>
      <c r="AJ314773" s="3"/>
    </row>
    <row r="314774" spans="35:36" x14ac:dyDescent="0.4">
      <c r="AI314774" s="63"/>
      <c r="AJ314774" s="3"/>
    </row>
    <row r="314775" spans="35:36" x14ac:dyDescent="0.4">
      <c r="AI314775" s="63"/>
      <c r="AJ314775" s="3"/>
    </row>
    <row r="314776" spans="35:36" x14ac:dyDescent="0.4">
      <c r="AI314776" s="63"/>
      <c r="AJ314776" s="3"/>
    </row>
    <row r="314777" spans="35:36" x14ac:dyDescent="0.4">
      <c r="AI314777" s="63"/>
      <c r="AJ314777" s="3"/>
    </row>
    <row r="314778" spans="35:36" x14ac:dyDescent="0.4">
      <c r="AI314778" s="63"/>
      <c r="AJ314778" s="3"/>
    </row>
    <row r="314779" spans="35:36" x14ac:dyDescent="0.4">
      <c r="AI314779" s="63"/>
      <c r="AJ314779" s="3"/>
    </row>
    <row r="314780" spans="35:36" x14ac:dyDescent="0.4">
      <c r="AI314780" s="63"/>
      <c r="AJ314780" s="3"/>
    </row>
    <row r="314781" spans="35:36" x14ac:dyDescent="0.4">
      <c r="AI314781" s="63"/>
      <c r="AJ314781" s="3"/>
    </row>
    <row r="314782" spans="35:36" x14ac:dyDescent="0.4">
      <c r="AI314782" s="63"/>
      <c r="AJ314782" s="3"/>
    </row>
    <row r="314783" spans="35:36" x14ac:dyDescent="0.4">
      <c r="AI314783" s="63"/>
      <c r="AJ314783" s="3"/>
    </row>
    <row r="314784" spans="35:36" x14ac:dyDescent="0.4">
      <c r="AI314784" s="63"/>
      <c r="AJ314784" s="3"/>
    </row>
    <row r="314785" spans="35:36" x14ac:dyDescent="0.4">
      <c r="AI314785" s="63"/>
      <c r="AJ314785" s="3"/>
    </row>
    <row r="314786" spans="35:36" x14ac:dyDescent="0.4">
      <c r="AI314786" s="63"/>
      <c r="AJ314786" s="3"/>
    </row>
    <row r="314787" spans="35:36" x14ac:dyDescent="0.4">
      <c r="AI314787" s="63"/>
      <c r="AJ314787" s="3"/>
    </row>
    <row r="314788" spans="35:36" x14ac:dyDescent="0.4">
      <c r="AI314788" s="63"/>
      <c r="AJ314788" s="3"/>
    </row>
    <row r="314789" spans="35:36" x14ac:dyDescent="0.4">
      <c r="AI314789" s="63"/>
      <c r="AJ314789" s="3"/>
    </row>
    <row r="314790" spans="35:36" x14ac:dyDescent="0.4">
      <c r="AI314790" s="63"/>
      <c r="AJ314790" s="3"/>
    </row>
    <row r="314791" spans="35:36" x14ac:dyDescent="0.4">
      <c r="AI314791" s="63"/>
      <c r="AJ314791" s="3"/>
    </row>
    <row r="314792" spans="35:36" x14ac:dyDescent="0.4">
      <c r="AI314792" s="63"/>
      <c r="AJ314792" s="3"/>
    </row>
    <row r="314793" spans="35:36" x14ac:dyDescent="0.4">
      <c r="AI314793" s="63"/>
      <c r="AJ314793" s="3"/>
    </row>
    <row r="314794" spans="35:36" x14ac:dyDescent="0.4">
      <c r="AI314794" s="63"/>
      <c r="AJ314794" s="3"/>
    </row>
    <row r="314795" spans="35:36" x14ac:dyDescent="0.4">
      <c r="AI314795" s="63"/>
      <c r="AJ314795" s="3"/>
    </row>
    <row r="314796" spans="35:36" x14ac:dyDescent="0.4">
      <c r="AI314796" s="63"/>
      <c r="AJ314796" s="3"/>
    </row>
    <row r="314797" spans="35:36" x14ac:dyDescent="0.4">
      <c r="AI314797" s="63"/>
      <c r="AJ314797" s="3"/>
    </row>
    <row r="314798" spans="35:36" x14ac:dyDescent="0.4">
      <c r="AI314798" s="63"/>
      <c r="AJ314798" s="3"/>
    </row>
    <row r="314799" spans="35:36" x14ac:dyDescent="0.4">
      <c r="AI314799" s="63"/>
      <c r="AJ314799" s="3"/>
    </row>
    <row r="314800" spans="35:36" x14ac:dyDescent="0.4">
      <c r="AI314800" s="63"/>
      <c r="AJ314800" s="3"/>
    </row>
    <row r="314801" spans="35:36" x14ac:dyDescent="0.4">
      <c r="AI314801" s="63"/>
      <c r="AJ314801" s="3"/>
    </row>
    <row r="314802" spans="35:36" x14ac:dyDescent="0.4">
      <c r="AI314802" s="63"/>
      <c r="AJ314802" s="3"/>
    </row>
    <row r="314803" spans="35:36" x14ac:dyDescent="0.4">
      <c r="AI314803" s="63"/>
      <c r="AJ314803" s="3"/>
    </row>
    <row r="314804" spans="35:36" x14ac:dyDescent="0.4">
      <c r="AI314804" s="63"/>
      <c r="AJ314804" s="3"/>
    </row>
    <row r="314805" spans="35:36" x14ac:dyDescent="0.4">
      <c r="AI314805" s="63"/>
      <c r="AJ314805" s="3"/>
    </row>
    <row r="314806" spans="35:36" x14ac:dyDescent="0.4">
      <c r="AI314806" s="63"/>
      <c r="AJ314806" s="3"/>
    </row>
    <row r="314807" spans="35:36" x14ac:dyDescent="0.4">
      <c r="AI314807" s="63"/>
      <c r="AJ314807" s="3"/>
    </row>
    <row r="314808" spans="35:36" x14ac:dyDescent="0.4">
      <c r="AI314808" s="63"/>
      <c r="AJ314808" s="3"/>
    </row>
    <row r="314809" spans="35:36" x14ac:dyDescent="0.4">
      <c r="AI314809" s="63"/>
      <c r="AJ314809" s="3"/>
    </row>
    <row r="314810" spans="35:36" x14ac:dyDescent="0.4">
      <c r="AI314810" s="63"/>
      <c r="AJ314810" s="3"/>
    </row>
    <row r="314811" spans="35:36" x14ac:dyDescent="0.4">
      <c r="AI314811" s="63"/>
      <c r="AJ314811" s="3"/>
    </row>
    <row r="314812" spans="35:36" x14ac:dyDescent="0.4">
      <c r="AI314812" s="63"/>
      <c r="AJ314812" s="3"/>
    </row>
    <row r="314813" spans="35:36" x14ac:dyDescent="0.4">
      <c r="AI314813" s="63"/>
      <c r="AJ314813" s="3"/>
    </row>
    <row r="314814" spans="35:36" x14ac:dyDescent="0.4">
      <c r="AI314814" s="63"/>
      <c r="AJ314814" s="3"/>
    </row>
    <row r="314815" spans="35:36" x14ac:dyDescent="0.4">
      <c r="AI314815" s="63"/>
      <c r="AJ314815" s="3"/>
    </row>
    <row r="314816" spans="35:36" x14ac:dyDescent="0.4">
      <c r="AI314816" s="63"/>
      <c r="AJ314816" s="3"/>
    </row>
    <row r="314817" spans="35:36" x14ac:dyDescent="0.4">
      <c r="AI314817" s="63"/>
      <c r="AJ314817" s="3"/>
    </row>
    <row r="314818" spans="35:36" x14ac:dyDescent="0.4">
      <c r="AI314818" s="63"/>
      <c r="AJ314818" s="3"/>
    </row>
    <row r="314819" spans="35:36" x14ac:dyDescent="0.4">
      <c r="AI314819" s="63"/>
      <c r="AJ314819" s="3"/>
    </row>
    <row r="314820" spans="35:36" x14ac:dyDescent="0.4">
      <c r="AI314820" s="63"/>
      <c r="AJ314820" s="3"/>
    </row>
    <row r="314821" spans="35:36" x14ac:dyDescent="0.4">
      <c r="AI314821" s="63"/>
      <c r="AJ314821" s="3"/>
    </row>
    <row r="314822" spans="35:36" x14ac:dyDescent="0.4">
      <c r="AI314822" s="63"/>
      <c r="AJ314822" s="3"/>
    </row>
    <row r="314823" spans="35:36" x14ac:dyDescent="0.4">
      <c r="AI314823" s="63"/>
      <c r="AJ314823" s="3"/>
    </row>
    <row r="314824" spans="35:36" x14ac:dyDescent="0.4">
      <c r="AI314824" s="63"/>
      <c r="AJ314824" s="3"/>
    </row>
    <row r="314825" spans="35:36" x14ac:dyDescent="0.4">
      <c r="AI314825" s="63"/>
      <c r="AJ314825" s="3"/>
    </row>
    <row r="314826" spans="35:36" x14ac:dyDescent="0.4">
      <c r="AI314826" s="63"/>
      <c r="AJ314826" s="3"/>
    </row>
    <row r="314827" spans="35:36" x14ac:dyDescent="0.4">
      <c r="AI314827" s="63"/>
      <c r="AJ314827" s="3"/>
    </row>
    <row r="314828" spans="35:36" x14ac:dyDescent="0.4">
      <c r="AI314828" s="63"/>
      <c r="AJ314828" s="3"/>
    </row>
    <row r="314829" spans="35:36" x14ac:dyDescent="0.4">
      <c r="AI314829" s="63"/>
      <c r="AJ314829" s="3"/>
    </row>
    <row r="314830" spans="35:36" x14ac:dyDescent="0.4">
      <c r="AI314830" s="63"/>
      <c r="AJ314830" s="3"/>
    </row>
    <row r="314831" spans="35:36" x14ac:dyDescent="0.4">
      <c r="AI314831" s="63"/>
      <c r="AJ314831" s="3"/>
    </row>
    <row r="314832" spans="35:36" x14ac:dyDescent="0.4">
      <c r="AI314832" s="63"/>
      <c r="AJ314832" s="3"/>
    </row>
    <row r="314833" spans="35:36" x14ac:dyDescent="0.4">
      <c r="AI314833" s="63"/>
      <c r="AJ314833" s="3"/>
    </row>
    <row r="314834" spans="35:36" x14ac:dyDescent="0.4">
      <c r="AI314834" s="63"/>
      <c r="AJ314834" s="3"/>
    </row>
    <row r="314835" spans="35:36" x14ac:dyDescent="0.4">
      <c r="AI314835" s="63"/>
      <c r="AJ314835" s="3"/>
    </row>
    <row r="314836" spans="35:36" x14ac:dyDescent="0.4">
      <c r="AI314836" s="63"/>
      <c r="AJ314836" s="3"/>
    </row>
    <row r="314837" spans="35:36" x14ac:dyDescent="0.4">
      <c r="AI314837" s="63"/>
      <c r="AJ314837" s="3"/>
    </row>
    <row r="314838" spans="35:36" x14ac:dyDescent="0.4">
      <c r="AI314838" s="63"/>
      <c r="AJ314838" s="3"/>
    </row>
    <row r="314839" spans="35:36" x14ac:dyDescent="0.4">
      <c r="AI314839" s="63"/>
      <c r="AJ314839" s="3"/>
    </row>
    <row r="314840" spans="35:36" x14ac:dyDescent="0.4">
      <c r="AI314840" s="63"/>
      <c r="AJ314840" s="3"/>
    </row>
    <row r="314841" spans="35:36" x14ac:dyDescent="0.4">
      <c r="AI314841" s="63"/>
      <c r="AJ314841" s="3"/>
    </row>
    <row r="314842" spans="35:36" x14ac:dyDescent="0.4">
      <c r="AI314842" s="63"/>
      <c r="AJ314842" s="3"/>
    </row>
    <row r="314843" spans="35:36" x14ac:dyDescent="0.4">
      <c r="AI314843" s="63"/>
      <c r="AJ314843" s="3"/>
    </row>
    <row r="314844" spans="35:36" x14ac:dyDescent="0.4">
      <c r="AI314844" s="63"/>
      <c r="AJ314844" s="3"/>
    </row>
    <row r="314845" spans="35:36" x14ac:dyDescent="0.4">
      <c r="AI314845" s="63"/>
      <c r="AJ314845" s="3"/>
    </row>
    <row r="314846" spans="35:36" x14ac:dyDescent="0.4">
      <c r="AI314846" s="63"/>
      <c r="AJ314846" s="3"/>
    </row>
    <row r="314847" spans="35:36" x14ac:dyDescent="0.4">
      <c r="AI314847" s="63"/>
      <c r="AJ314847" s="3"/>
    </row>
    <row r="314848" spans="35:36" x14ac:dyDescent="0.4">
      <c r="AI314848" s="63"/>
      <c r="AJ314848" s="3"/>
    </row>
    <row r="314849" spans="35:36" x14ac:dyDescent="0.4">
      <c r="AI314849" s="63"/>
      <c r="AJ314849" s="3"/>
    </row>
    <row r="314850" spans="35:36" x14ac:dyDescent="0.4">
      <c r="AI314850" s="63"/>
      <c r="AJ314850" s="3"/>
    </row>
    <row r="314851" spans="35:36" x14ac:dyDescent="0.4">
      <c r="AI314851" s="63"/>
      <c r="AJ314851" s="3"/>
    </row>
    <row r="314852" spans="35:36" x14ac:dyDescent="0.4">
      <c r="AI314852" s="63"/>
      <c r="AJ314852" s="3"/>
    </row>
    <row r="314853" spans="35:36" x14ac:dyDescent="0.4">
      <c r="AI314853" s="63"/>
      <c r="AJ314853" s="3"/>
    </row>
    <row r="314854" spans="35:36" x14ac:dyDescent="0.4">
      <c r="AI314854" s="63"/>
      <c r="AJ314854" s="3"/>
    </row>
    <row r="314855" spans="35:36" x14ac:dyDescent="0.4">
      <c r="AI314855" s="63"/>
      <c r="AJ314855" s="3"/>
    </row>
    <row r="314856" spans="35:36" x14ac:dyDescent="0.4">
      <c r="AI314856" s="63"/>
      <c r="AJ314856" s="3"/>
    </row>
    <row r="314857" spans="35:36" x14ac:dyDescent="0.4">
      <c r="AI314857" s="63"/>
      <c r="AJ314857" s="3"/>
    </row>
    <row r="314858" spans="35:36" x14ac:dyDescent="0.4">
      <c r="AI314858" s="63"/>
      <c r="AJ314858" s="3"/>
    </row>
    <row r="314859" spans="35:36" x14ac:dyDescent="0.4">
      <c r="AI314859" s="63"/>
      <c r="AJ314859" s="3"/>
    </row>
    <row r="314860" spans="35:36" x14ac:dyDescent="0.4">
      <c r="AI314860" s="63"/>
      <c r="AJ314860" s="3"/>
    </row>
    <row r="314861" spans="35:36" x14ac:dyDescent="0.4">
      <c r="AI314861" s="63"/>
      <c r="AJ314861" s="3"/>
    </row>
    <row r="314862" spans="35:36" x14ac:dyDescent="0.4">
      <c r="AI314862" s="63"/>
      <c r="AJ314862" s="3"/>
    </row>
    <row r="314863" spans="35:36" x14ac:dyDescent="0.4">
      <c r="AI314863" s="63"/>
      <c r="AJ314863" s="3"/>
    </row>
    <row r="314864" spans="35:36" x14ac:dyDescent="0.4">
      <c r="AI314864" s="63"/>
      <c r="AJ314864" s="3"/>
    </row>
    <row r="314865" spans="35:36" x14ac:dyDescent="0.4">
      <c r="AI314865" s="63"/>
      <c r="AJ314865" s="3"/>
    </row>
    <row r="314866" spans="35:36" x14ac:dyDescent="0.4">
      <c r="AI314866" s="63"/>
      <c r="AJ314866" s="3"/>
    </row>
    <row r="314867" spans="35:36" x14ac:dyDescent="0.4">
      <c r="AI314867" s="63"/>
      <c r="AJ314867" s="3"/>
    </row>
    <row r="314868" spans="35:36" x14ac:dyDescent="0.4">
      <c r="AI314868" s="63"/>
      <c r="AJ314868" s="3"/>
    </row>
    <row r="314869" spans="35:36" x14ac:dyDescent="0.4">
      <c r="AI314869" s="63"/>
      <c r="AJ314869" s="3"/>
    </row>
    <row r="314870" spans="35:36" x14ac:dyDescent="0.4">
      <c r="AI314870" s="63"/>
      <c r="AJ314870" s="3"/>
    </row>
    <row r="314871" spans="35:36" x14ac:dyDescent="0.4">
      <c r="AI314871" s="63"/>
      <c r="AJ314871" s="3"/>
    </row>
    <row r="314872" spans="35:36" x14ac:dyDescent="0.4">
      <c r="AI314872" s="63"/>
      <c r="AJ314872" s="3"/>
    </row>
    <row r="314873" spans="35:36" x14ac:dyDescent="0.4">
      <c r="AI314873" s="63"/>
      <c r="AJ314873" s="3"/>
    </row>
    <row r="314874" spans="35:36" x14ac:dyDescent="0.4">
      <c r="AI314874" s="63"/>
      <c r="AJ314874" s="3"/>
    </row>
    <row r="314875" spans="35:36" x14ac:dyDescent="0.4">
      <c r="AI314875" s="63"/>
      <c r="AJ314875" s="3"/>
    </row>
    <row r="314876" spans="35:36" x14ac:dyDescent="0.4">
      <c r="AI314876" s="63"/>
      <c r="AJ314876" s="3"/>
    </row>
    <row r="314877" spans="35:36" x14ac:dyDescent="0.4">
      <c r="AI314877" s="63"/>
      <c r="AJ314877" s="3"/>
    </row>
    <row r="314878" spans="35:36" x14ac:dyDescent="0.4">
      <c r="AI314878" s="63"/>
      <c r="AJ314878" s="3"/>
    </row>
    <row r="314879" spans="35:36" x14ac:dyDescent="0.4">
      <c r="AI314879" s="63"/>
      <c r="AJ314879" s="3"/>
    </row>
    <row r="314880" spans="35:36" x14ac:dyDescent="0.4">
      <c r="AI314880" s="63"/>
      <c r="AJ314880" s="3"/>
    </row>
    <row r="314881" spans="35:36" x14ac:dyDescent="0.4">
      <c r="AI314881" s="63"/>
      <c r="AJ314881" s="3"/>
    </row>
    <row r="314882" spans="35:36" x14ac:dyDescent="0.4">
      <c r="AI314882" s="63"/>
      <c r="AJ314882" s="3"/>
    </row>
    <row r="314883" spans="35:36" x14ac:dyDescent="0.4">
      <c r="AI314883" s="63"/>
      <c r="AJ314883" s="3"/>
    </row>
    <row r="314884" spans="35:36" x14ac:dyDescent="0.4">
      <c r="AI314884" s="63"/>
      <c r="AJ314884" s="3"/>
    </row>
    <row r="314885" spans="35:36" x14ac:dyDescent="0.4">
      <c r="AI314885" s="63"/>
      <c r="AJ314885" s="3"/>
    </row>
    <row r="314886" spans="35:36" x14ac:dyDescent="0.4">
      <c r="AI314886" s="63"/>
      <c r="AJ314886" s="3"/>
    </row>
    <row r="314887" spans="35:36" x14ac:dyDescent="0.4">
      <c r="AI314887" s="63"/>
      <c r="AJ314887" s="3"/>
    </row>
    <row r="314888" spans="35:36" x14ac:dyDescent="0.4">
      <c r="AI314888" s="63"/>
      <c r="AJ314888" s="3"/>
    </row>
    <row r="314889" spans="35:36" x14ac:dyDescent="0.4">
      <c r="AI314889" s="63"/>
      <c r="AJ314889" s="3"/>
    </row>
    <row r="314890" spans="35:36" x14ac:dyDescent="0.4">
      <c r="AI314890" s="63"/>
      <c r="AJ314890" s="3"/>
    </row>
    <row r="314891" spans="35:36" x14ac:dyDescent="0.4">
      <c r="AI314891" s="63"/>
      <c r="AJ314891" s="3"/>
    </row>
    <row r="314892" spans="35:36" x14ac:dyDescent="0.4">
      <c r="AI314892" s="63"/>
      <c r="AJ314892" s="3"/>
    </row>
    <row r="314893" spans="35:36" x14ac:dyDescent="0.4">
      <c r="AI314893" s="63"/>
      <c r="AJ314893" s="3"/>
    </row>
    <row r="314894" spans="35:36" x14ac:dyDescent="0.4">
      <c r="AI314894" s="63"/>
      <c r="AJ314894" s="3"/>
    </row>
    <row r="314895" spans="35:36" x14ac:dyDescent="0.4">
      <c r="AI314895" s="63"/>
      <c r="AJ314895" s="3"/>
    </row>
    <row r="314896" spans="35:36" x14ac:dyDescent="0.4">
      <c r="AI314896" s="63"/>
      <c r="AJ314896" s="3"/>
    </row>
    <row r="314897" spans="35:36" x14ac:dyDescent="0.4">
      <c r="AI314897" s="63"/>
      <c r="AJ314897" s="3"/>
    </row>
    <row r="314898" spans="35:36" x14ac:dyDescent="0.4">
      <c r="AI314898" s="63"/>
      <c r="AJ314898" s="3"/>
    </row>
    <row r="314899" spans="35:36" x14ac:dyDescent="0.4">
      <c r="AI314899" s="63"/>
      <c r="AJ314899" s="3"/>
    </row>
    <row r="314900" spans="35:36" x14ac:dyDescent="0.4">
      <c r="AI314900" s="63"/>
      <c r="AJ314900" s="3"/>
    </row>
    <row r="314901" spans="35:36" x14ac:dyDescent="0.4">
      <c r="AI314901" s="63"/>
      <c r="AJ314901" s="3"/>
    </row>
    <row r="314902" spans="35:36" x14ac:dyDescent="0.4">
      <c r="AI314902" s="63"/>
      <c r="AJ314902" s="3"/>
    </row>
    <row r="314903" spans="35:36" x14ac:dyDescent="0.4">
      <c r="AI314903" s="63"/>
      <c r="AJ314903" s="3"/>
    </row>
    <row r="314904" spans="35:36" x14ac:dyDescent="0.4">
      <c r="AI314904" s="63"/>
      <c r="AJ314904" s="3"/>
    </row>
    <row r="314905" spans="35:36" x14ac:dyDescent="0.4">
      <c r="AI314905" s="63"/>
      <c r="AJ314905" s="3"/>
    </row>
    <row r="314906" spans="35:36" x14ac:dyDescent="0.4">
      <c r="AI314906" s="63"/>
      <c r="AJ314906" s="3"/>
    </row>
    <row r="314907" spans="35:36" x14ac:dyDescent="0.4">
      <c r="AI314907" s="63"/>
      <c r="AJ314907" s="3"/>
    </row>
    <row r="314908" spans="35:36" x14ac:dyDescent="0.4">
      <c r="AI314908" s="63"/>
      <c r="AJ314908" s="3"/>
    </row>
    <row r="314909" spans="35:36" x14ac:dyDescent="0.4">
      <c r="AI314909" s="63"/>
      <c r="AJ314909" s="3"/>
    </row>
    <row r="314910" spans="35:36" x14ac:dyDescent="0.4">
      <c r="AI314910" s="63"/>
      <c r="AJ314910" s="3"/>
    </row>
    <row r="314911" spans="35:36" x14ac:dyDescent="0.4">
      <c r="AI314911" s="63"/>
      <c r="AJ314911" s="3"/>
    </row>
    <row r="314912" spans="35:36" x14ac:dyDescent="0.4">
      <c r="AI314912" s="63"/>
      <c r="AJ314912" s="3"/>
    </row>
    <row r="314913" spans="35:36" x14ac:dyDescent="0.4">
      <c r="AI314913" s="63"/>
      <c r="AJ314913" s="3"/>
    </row>
    <row r="314914" spans="35:36" x14ac:dyDescent="0.4">
      <c r="AI314914" s="63"/>
      <c r="AJ314914" s="3"/>
    </row>
    <row r="314915" spans="35:36" x14ac:dyDescent="0.4">
      <c r="AI314915" s="63"/>
      <c r="AJ314915" s="3"/>
    </row>
    <row r="314916" spans="35:36" x14ac:dyDescent="0.4">
      <c r="AI314916" s="63"/>
      <c r="AJ314916" s="3"/>
    </row>
    <row r="314917" spans="35:36" x14ac:dyDescent="0.4">
      <c r="AI314917" s="63"/>
      <c r="AJ314917" s="3"/>
    </row>
    <row r="314918" spans="35:36" x14ac:dyDescent="0.4">
      <c r="AI314918" s="63"/>
      <c r="AJ314918" s="3"/>
    </row>
    <row r="314919" spans="35:36" x14ac:dyDescent="0.4">
      <c r="AI314919" s="63"/>
      <c r="AJ314919" s="3"/>
    </row>
    <row r="314920" spans="35:36" x14ac:dyDescent="0.4">
      <c r="AI314920" s="63"/>
      <c r="AJ314920" s="3"/>
    </row>
    <row r="314921" spans="35:36" x14ac:dyDescent="0.4">
      <c r="AI314921" s="63"/>
      <c r="AJ314921" s="3"/>
    </row>
    <row r="314922" spans="35:36" x14ac:dyDescent="0.4">
      <c r="AI314922" s="63"/>
      <c r="AJ314922" s="3"/>
    </row>
    <row r="314923" spans="35:36" x14ac:dyDescent="0.4">
      <c r="AI314923" s="63"/>
      <c r="AJ314923" s="3"/>
    </row>
    <row r="314924" spans="35:36" x14ac:dyDescent="0.4">
      <c r="AI314924" s="63"/>
      <c r="AJ314924" s="3"/>
    </row>
    <row r="314925" spans="35:36" x14ac:dyDescent="0.4">
      <c r="AI314925" s="63"/>
      <c r="AJ314925" s="3"/>
    </row>
    <row r="314926" spans="35:36" x14ac:dyDescent="0.4">
      <c r="AI314926" s="63"/>
      <c r="AJ314926" s="3"/>
    </row>
    <row r="314927" spans="35:36" x14ac:dyDescent="0.4">
      <c r="AI314927" s="63"/>
      <c r="AJ314927" s="3"/>
    </row>
    <row r="314928" spans="35:36" x14ac:dyDescent="0.4">
      <c r="AI314928" s="63"/>
      <c r="AJ314928" s="3"/>
    </row>
    <row r="314929" spans="35:36" x14ac:dyDescent="0.4">
      <c r="AI314929" s="63"/>
      <c r="AJ314929" s="3"/>
    </row>
    <row r="314930" spans="35:36" x14ac:dyDescent="0.4">
      <c r="AI314930" s="63"/>
      <c r="AJ314930" s="3"/>
    </row>
    <row r="314931" spans="35:36" x14ac:dyDescent="0.4">
      <c r="AI314931" s="63"/>
      <c r="AJ314931" s="3"/>
    </row>
    <row r="314932" spans="35:36" x14ac:dyDescent="0.4">
      <c r="AI314932" s="63"/>
      <c r="AJ314932" s="3"/>
    </row>
    <row r="314933" spans="35:36" x14ac:dyDescent="0.4">
      <c r="AI314933" s="63"/>
      <c r="AJ314933" s="3"/>
    </row>
    <row r="314934" spans="35:36" x14ac:dyDescent="0.4">
      <c r="AI314934" s="63"/>
      <c r="AJ314934" s="3"/>
    </row>
    <row r="314935" spans="35:36" x14ac:dyDescent="0.4">
      <c r="AI314935" s="63"/>
      <c r="AJ314935" s="3"/>
    </row>
    <row r="314936" spans="35:36" x14ac:dyDescent="0.4">
      <c r="AI314936" s="63"/>
      <c r="AJ314936" s="3"/>
    </row>
    <row r="314937" spans="35:36" x14ac:dyDescent="0.4">
      <c r="AI314937" s="63"/>
      <c r="AJ314937" s="3"/>
    </row>
    <row r="314938" spans="35:36" x14ac:dyDescent="0.4">
      <c r="AI314938" s="63"/>
      <c r="AJ314938" s="3"/>
    </row>
    <row r="314939" spans="35:36" x14ac:dyDescent="0.4">
      <c r="AI314939" s="63"/>
      <c r="AJ314939" s="3"/>
    </row>
    <row r="314940" spans="35:36" x14ac:dyDescent="0.4">
      <c r="AI314940" s="63"/>
      <c r="AJ314940" s="3"/>
    </row>
    <row r="314941" spans="35:36" x14ac:dyDescent="0.4">
      <c r="AI314941" s="63"/>
      <c r="AJ314941" s="3"/>
    </row>
    <row r="314942" spans="35:36" x14ac:dyDescent="0.4">
      <c r="AI314942" s="63"/>
      <c r="AJ314942" s="3"/>
    </row>
    <row r="314943" spans="35:36" x14ac:dyDescent="0.4">
      <c r="AI314943" s="63"/>
      <c r="AJ314943" s="3"/>
    </row>
    <row r="314944" spans="35:36" x14ac:dyDescent="0.4">
      <c r="AI314944" s="63"/>
      <c r="AJ314944" s="3"/>
    </row>
    <row r="314945" spans="35:36" x14ac:dyDescent="0.4">
      <c r="AI314945" s="63"/>
      <c r="AJ314945" s="3"/>
    </row>
    <row r="314946" spans="35:36" x14ac:dyDescent="0.4">
      <c r="AI314946" s="63"/>
      <c r="AJ314946" s="3"/>
    </row>
    <row r="314947" spans="35:36" x14ac:dyDescent="0.4">
      <c r="AI314947" s="63"/>
      <c r="AJ314947" s="3"/>
    </row>
    <row r="314948" spans="35:36" x14ac:dyDescent="0.4">
      <c r="AI314948" s="63"/>
      <c r="AJ314948" s="3"/>
    </row>
    <row r="314949" spans="35:36" x14ac:dyDescent="0.4">
      <c r="AI314949" s="63"/>
      <c r="AJ314949" s="3"/>
    </row>
    <row r="314950" spans="35:36" x14ac:dyDescent="0.4">
      <c r="AI314950" s="63"/>
      <c r="AJ314950" s="3"/>
    </row>
    <row r="314951" spans="35:36" x14ac:dyDescent="0.4">
      <c r="AI314951" s="63"/>
      <c r="AJ314951" s="3"/>
    </row>
    <row r="314952" spans="35:36" x14ac:dyDescent="0.4">
      <c r="AI314952" s="63"/>
      <c r="AJ314952" s="3"/>
    </row>
    <row r="314953" spans="35:36" x14ac:dyDescent="0.4">
      <c r="AI314953" s="63"/>
      <c r="AJ314953" s="3"/>
    </row>
    <row r="314954" spans="35:36" x14ac:dyDescent="0.4">
      <c r="AI314954" s="63"/>
      <c r="AJ314954" s="3"/>
    </row>
    <row r="314955" spans="35:36" x14ac:dyDescent="0.4">
      <c r="AI314955" s="63"/>
      <c r="AJ314955" s="3"/>
    </row>
    <row r="314956" spans="35:36" x14ac:dyDescent="0.4">
      <c r="AI314956" s="63"/>
      <c r="AJ314956" s="3"/>
    </row>
    <row r="314957" spans="35:36" x14ac:dyDescent="0.4">
      <c r="AI314957" s="63"/>
      <c r="AJ314957" s="3"/>
    </row>
    <row r="314958" spans="35:36" x14ac:dyDescent="0.4">
      <c r="AI314958" s="63"/>
      <c r="AJ314958" s="3"/>
    </row>
    <row r="314959" spans="35:36" x14ac:dyDescent="0.4">
      <c r="AI314959" s="63"/>
      <c r="AJ314959" s="3"/>
    </row>
    <row r="314960" spans="35:36" x14ac:dyDescent="0.4">
      <c r="AI314960" s="63"/>
      <c r="AJ314960" s="3"/>
    </row>
    <row r="314961" spans="35:36" x14ac:dyDescent="0.4">
      <c r="AI314961" s="63"/>
      <c r="AJ314961" s="3"/>
    </row>
    <row r="314962" spans="35:36" x14ac:dyDescent="0.4">
      <c r="AI314962" s="63"/>
      <c r="AJ314962" s="3"/>
    </row>
    <row r="314963" spans="35:36" x14ac:dyDescent="0.4">
      <c r="AI314963" s="63"/>
      <c r="AJ314963" s="3"/>
    </row>
    <row r="314964" spans="35:36" x14ac:dyDescent="0.4">
      <c r="AI314964" s="63"/>
      <c r="AJ314964" s="3"/>
    </row>
    <row r="314965" spans="35:36" x14ac:dyDescent="0.4">
      <c r="AI314965" s="63"/>
      <c r="AJ314965" s="3"/>
    </row>
    <row r="314966" spans="35:36" x14ac:dyDescent="0.4">
      <c r="AI314966" s="63"/>
      <c r="AJ314966" s="3"/>
    </row>
    <row r="314967" spans="35:36" x14ac:dyDescent="0.4">
      <c r="AI314967" s="63"/>
      <c r="AJ314967" s="3"/>
    </row>
    <row r="314968" spans="35:36" x14ac:dyDescent="0.4">
      <c r="AI314968" s="63"/>
      <c r="AJ314968" s="3"/>
    </row>
    <row r="314969" spans="35:36" x14ac:dyDescent="0.4">
      <c r="AI314969" s="63"/>
      <c r="AJ314969" s="3"/>
    </row>
    <row r="314970" spans="35:36" x14ac:dyDescent="0.4">
      <c r="AI314970" s="63"/>
      <c r="AJ314970" s="3"/>
    </row>
    <row r="314971" spans="35:36" x14ac:dyDescent="0.4">
      <c r="AI314971" s="63"/>
      <c r="AJ314971" s="3"/>
    </row>
    <row r="314972" spans="35:36" x14ac:dyDescent="0.4">
      <c r="AI314972" s="63"/>
      <c r="AJ314972" s="3"/>
    </row>
    <row r="314973" spans="35:36" x14ac:dyDescent="0.4">
      <c r="AI314973" s="63"/>
      <c r="AJ314973" s="3"/>
    </row>
    <row r="314974" spans="35:36" x14ac:dyDescent="0.4">
      <c r="AI314974" s="63"/>
      <c r="AJ314974" s="3"/>
    </row>
    <row r="314975" spans="35:36" x14ac:dyDescent="0.4">
      <c r="AI314975" s="63"/>
      <c r="AJ314975" s="3"/>
    </row>
    <row r="314976" spans="35:36" x14ac:dyDescent="0.4">
      <c r="AI314976" s="63"/>
      <c r="AJ314976" s="3"/>
    </row>
    <row r="314977" spans="35:36" x14ac:dyDescent="0.4">
      <c r="AI314977" s="63"/>
      <c r="AJ314977" s="3"/>
    </row>
    <row r="314978" spans="35:36" x14ac:dyDescent="0.4">
      <c r="AI314978" s="63"/>
      <c r="AJ314978" s="3"/>
    </row>
    <row r="314979" spans="35:36" x14ac:dyDescent="0.4">
      <c r="AI314979" s="63"/>
      <c r="AJ314979" s="3"/>
    </row>
    <row r="314980" spans="35:36" x14ac:dyDescent="0.4">
      <c r="AI314980" s="63"/>
      <c r="AJ314980" s="3"/>
    </row>
    <row r="314981" spans="35:36" x14ac:dyDescent="0.4">
      <c r="AI314981" s="63"/>
      <c r="AJ314981" s="3"/>
    </row>
    <row r="314982" spans="35:36" x14ac:dyDescent="0.4">
      <c r="AI314982" s="63"/>
      <c r="AJ314982" s="3"/>
    </row>
    <row r="314983" spans="35:36" x14ac:dyDescent="0.4">
      <c r="AI314983" s="63"/>
      <c r="AJ314983" s="3"/>
    </row>
    <row r="314984" spans="35:36" x14ac:dyDescent="0.4">
      <c r="AI314984" s="63"/>
      <c r="AJ314984" s="3"/>
    </row>
    <row r="314985" spans="35:36" x14ac:dyDescent="0.4">
      <c r="AI314985" s="63"/>
      <c r="AJ314985" s="3"/>
    </row>
    <row r="314986" spans="35:36" x14ac:dyDescent="0.4">
      <c r="AI314986" s="63"/>
      <c r="AJ314986" s="3"/>
    </row>
    <row r="314987" spans="35:36" x14ac:dyDescent="0.4">
      <c r="AI314987" s="63"/>
      <c r="AJ314987" s="3"/>
    </row>
    <row r="314988" spans="35:36" x14ac:dyDescent="0.4">
      <c r="AI314988" s="63"/>
      <c r="AJ314988" s="3"/>
    </row>
    <row r="314989" spans="35:36" x14ac:dyDescent="0.4">
      <c r="AI314989" s="63"/>
      <c r="AJ314989" s="3"/>
    </row>
    <row r="314990" spans="35:36" x14ac:dyDescent="0.4">
      <c r="AI314990" s="63"/>
      <c r="AJ314990" s="3"/>
    </row>
    <row r="314991" spans="35:36" x14ac:dyDescent="0.4">
      <c r="AI314991" s="63"/>
      <c r="AJ314991" s="3"/>
    </row>
    <row r="314992" spans="35:36" x14ac:dyDescent="0.4">
      <c r="AI314992" s="63"/>
      <c r="AJ314992" s="3"/>
    </row>
    <row r="314993" spans="35:36" x14ac:dyDescent="0.4">
      <c r="AI314993" s="63"/>
      <c r="AJ314993" s="3"/>
    </row>
    <row r="314994" spans="35:36" x14ac:dyDescent="0.4">
      <c r="AI314994" s="63"/>
      <c r="AJ314994" s="3"/>
    </row>
    <row r="314995" spans="35:36" x14ac:dyDescent="0.4">
      <c r="AI314995" s="63"/>
      <c r="AJ314995" s="3"/>
    </row>
    <row r="314996" spans="35:36" x14ac:dyDescent="0.4">
      <c r="AI314996" s="63"/>
      <c r="AJ314996" s="3"/>
    </row>
    <row r="314997" spans="35:36" x14ac:dyDescent="0.4">
      <c r="AI314997" s="63"/>
      <c r="AJ314997" s="3"/>
    </row>
    <row r="314998" spans="35:36" x14ac:dyDescent="0.4">
      <c r="AI314998" s="63"/>
      <c r="AJ314998" s="3"/>
    </row>
    <row r="314999" spans="35:36" x14ac:dyDescent="0.4">
      <c r="AI314999" s="63"/>
      <c r="AJ314999" s="3"/>
    </row>
    <row r="315000" spans="35:36" x14ac:dyDescent="0.4">
      <c r="AI315000" s="63"/>
      <c r="AJ315000" s="3"/>
    </row>
    <row r="315001" spans="35:36" x14ac:dyDescent="0.4">
      <c r="AI315001" s="63"/>
      <c r="AJ315001" s="3"/>
    </row>
    <row r="315002" spans="35:36" x14ac:dyDescent="0.4">
      <c r="AI315002" s="63"/>
      <c r="AJ315002" s="3"/>
    </row>
    <row r="315003" spans="35:36" x14ac:dyDescent="0.4">
      <c r="AI315003" s="63"/>
      <c r="AJ315003" s="3"/>
    </row>
    <row r="315004" spans="35:36" x14ac:dyDescent="0.4">
      <c r="AI315004" s="63"/>
      <c r="AJ315004" s="3"/>
    </row>
    <row r="315005" spans="35:36" x14ac:dyDescent="0.4">
      <c r="AI315005" s="63"/>
      <c r="AJ315005" s="3"/>
    </row>
    <row r="315006" spans="35:36" x14ac:dyDescent="0.4">
      <c r="AI315006" s="63"/>
      <c r="AJ315006" s="3"/>
    </row>
    <row r="315007" spans="35:36" x14ac:dyDescent="0.4">
      <c r="AI315007" s="63"/>
      <c r="AJ315007" s="3"/>
    </row>
    <row r="315008" spans="35:36" x14ac:dyDescent="0.4">
      <c r="AI315008" s="63"/>
      <c r="AJ315008" s="3"/>
    </row>
    <row r="315009" spans="35:36" x14ac:dyDescent="0.4">
      <c r="AI315009" s="63"/>
      <c r="AJ315009" s="3"/>
    </row>
    <row r="315010" spans="35:36" x14ac:dyDescent="0.4">
      <c r="AI315010" s="63"/>
      <c r="AJ315010" s="3"/>
    </row>
    <row r="315011" spans="35:36" x14ac:dyDescent="0.4">
      <c r="AI315011" s="63"/>
      <c r="AJ315011" s="3"/>
    </row>
    <row r="315012" spans="35:36" x14ac:dyDescent="0.4">
      <c r="AI315012" s="63"/>
      <c r="AJ315012" s="3"/>
    </row>
    <row r="315013" spans="35:36" x14ac:dyDescent="0.4">
      <c r="AI315013" s="63"/>
      <c r="AJ315013" s="3"/>
    </row>
    <row r="315014" spans="35:36" x14ac:dyDescent="0.4">
      <c r="AI315014" s="63"/>
      <c r="AJ315014" s="3"/>
    </row>
    <row r="315015" spans="35:36" x14ac:dyDescent="0.4">
      <c r="AI315015" s="63"/>
      <c r="AJ315015" s="3"/>
    </row>
    <row r="315016" spans="35:36" x14ac:dyDescent="0.4">
      <c r="AI315016" s="63"/>
      <c r="AJ315016" s="3"/>
    </row>
    <row r="315017" spans="35:36" x14ac:dyDescent="0.4">
      <c r="AI315017" s="63"/>
      <c r="AJ315017" s="3"/>
    </row>
    <row r="315018" spans="35:36" x14ac:dyDescent="0.4">
      <c r="AI315018" s="63"/>
      <c r="AJ315018" s="3"/>
    </row>
    <row r="315019" spans="35:36" x14ac:dyDescent="0.4">
      <c r="AI315019" s="63"/>
      <c r="AJ315019" s="3"/>
    </row>
    <row r="315020" spans="35:36" x14ac:dyDescent="0.4">
      <c r="AI315020" s="63"/>
      <c r="AJ315020" s="3"/>
    </row>
    <row r="315021" spans="35:36" x14ac:dyDescent="0.4">
      <c r="AI315021" s="63"/>
      <c r="AJ315021" s="3"/>
    </row>
    <row r="315022" spans="35:36" x14ac:dyDescent="0.4">
      <c r="AI315022" s="63"/>
      <c r="AJ315022" s="3"/>
    </row>
    <row r="315023" spans="35:36" x14ac:dyDescent="0.4">
      <c r="AI315023" s="63"/>
      <c r="AJ315023" s="3"/>
    </row>
    <row r="315024" spans="35:36" x14ac:dyDescent="0.4">
      <c r="AI315024" s="63"/>
      <c r="AJ315024" s="3"/>
    </row>
    <row r="315025" spans="35:36" x14ac:dyDescent="0.4">
      <c r="AI315025" s="63"/>
      <c r="AJ315025" s="3"/>
    </row>
    <row r="315026" spans="35:36" x14ac:dyDescent="0.4">
      <c r="AI315026" s="63"/>
      <c r="AJ315026" s="3"/>
    </row>
    <row r="315027" spans="35:36" x14ac:dyDescent="0.4">
      <c r="AI315027" s="63"/>
      <c r="AJ315027" s="3"/>
    </row>
    <row r="315028" spans="35:36" x14ac:dyDescent="0.4">
      <c r="AI315028" s="63"/>
      <c r="AJ315028" s="3"/>
    </row>
    <row r="315029" spans="35:36" x14ac:dyDescent="0.4">
      <c r="AI315029" s="63"/>
      <c r="AJ315029" s="3"/>
    </row>
    <row r="315030" spans="35:36" x14ac:dyDescent="0.4">
      <c r="AI315030" s="63"/>
      <c r="AJ315030" s="3"/>
    </row>
    <row r="315031" spans="35:36" x14ac:dyDescent="0.4">
      <c r="AI315031" s="63"/>
      <c r="AJ315031" s="3"/>
    </row>
    <row r="315032" spans="35:36" x14ac:dyDescent="0.4">
      <c r="AI315032" s="63"/>
      <c r="AJ315032" s="3"/>
    </row>
    <row r="315033" spans="35:36" x14ac:dyDescent="0.4">
      <c r="AI315033" s="63"/>
      <c r="AJ315033" s="3"/>
    </row>
    <row r="315034" spans="35:36" x14ac:dyDescent="0.4">
      <c r="AI315034" s="63"/>
      <c r="AJ315034" s="3"/>
    </row>
    <row r="315035" spans="35:36" x14ac:dyDescent="0.4">
      <c r="AI315035" s="63"/>
      <c r="AJ315035" s="3"/>
    </row>
    <row r="315036" spans="35:36" x14ac:dyDescent="0.4">
      <c r="AI315036" s="63"/>
      <c r="AJ315036" s="3"/>
    </row>
    <row r="315037" spans="35:36" x14ac:dyDescent="0.4">
      <c r="AI315037" s="63"/>
      <c r="AJ315037" s="3"/>
    </row>
    <row r="315038" spans="35:36" x14ac:dyDescent="0.4">
      <c r="AI315038" s="63"/>
      <c r="AJ315038" s="3"/>
    </row>
    <row r="315039" spans="35:36" x14ac:dyDescent="0.4">
      <c r="AI315039" s="63"/>
      <c r="AJ315039" s="3"/>
    </row>
    <row r="315040" spans="35:36" x14ac:dyDescent="0.4">
      <c r="AI315040" s="63"/>
      <c r="AJ315040" s="3"/>
    </row>
    <row r="315041" spans="35:36" x14ac:dyDescent="0.4">
      <c r="AI315041" s="63"/>
      <c r="AJ315041" s="3"/>
    </row>
    <row r="315042" spans="35:36" x14ac:dyDescent="0.4">
      <c r="AI315042" s="63"/>
      <c r="AJ315042" s="3"/>
    </row>
    <row r="315043" spans="35:36" x14ac:dyDescent="0.4">
      <c r="AI315043" s="63"/>
      <c r="AJ315043" s="3"/>
    </row>
    <row r="315044" spans="35:36" x14ac:dyDescent="0.4">
      <c r="AI315044" s="63"/>
      <c r="AJ315044" s="3"/>
    </row>
    <row r="315045" spans="35:36" x14ac:dyDescent="0.4">
      <c r="AI315045" s="63"/>
      <c r="AJ315045" s="3"/>
    </row>
    <row r="315046" spans="35:36" x14ac:dyDescent="0.4">
      <c r="AI315046" s="63"/>
      <c r="AJ315046" s="3"/>
    </row>
    <row r="315047" spans="35:36" x14ac:dyDescent="0.4">
      <c r="AI315047" s="63"/>
      <c r="AJ315047" s="3"/>
    </row>
    <row r="315048" spans="35:36" x14ac:dyDescent="0.4">
      <c r="AI315048" s="63"/>
      <c r="AJ315048" s="3"/>
    </row>
    <row r="315049" spans="35:36" x14ac:dyDescent="0.4">
      <c r="AI315049" s="63"/>
      <c r="AJ315049" s="3"/>
    </row>
    <row r="315050" spans="35:36" x14ac:dyDescent="0.4">
      <c r="AI315050" s="63"/>
      <c r="AJ315050" s="3"/>
    </row>
    <row r="315051" spans="35:36" x14ac:dyDescent="0.4">
      <c r="AI315051" s="63"/>
      <c r="AJ315051" s="3"/>
    </row>
    <row r="315052" spans="35:36" x14ac:dyDescent="0.4">
      <c r="AI315052" s="63"/>
      <c r="AJ315052" s="3"/>
    </row>
    <row r="315053" spans="35:36" x14ac:dyDescent="0.4">
      <c r="AI315053" s="63"/>
      <c r="AJ315053" s="3"/>
    </row>
    <row r="315054" spans="35:36" x14ac:dyDescent="0.4">
      <c r="AI315054" s="63"/>
      <c r="AJ315054" s="3"/>
    </row>
    <row r="315055" spans="35:36" x14ac:dyDescent="0.4">
      <c r="AI315055" s="63"/>
      <c r="AJ315055" s="3"/>
    </row>
    <row r="315056" spans="35:36" x14ac:dyDescent="0.4">
      <c r="AI315056" s="63"/>
      <c r="AJ315056" s="3"/>
    </row>
    <row r="315057" spans="35:36" x14ac:dyDescent="0.4">
      <c r="AI315057" s="63"/>
      <c r="AJ315057" s="3"/>
    </row>
    <row r="315058" spans="35:36" x14ac:dyDescent="0.4">
      <c r="AI315058" s="63"/>
      <c r="AJ315058" s="3"/>
    </row>
    <row r="315059" spans="35:36" x14ac:dyDescent="0.4">
      <c r="AI315059" s="63"/>
      <c r="AJ315059" s="3"/>
    </row>
    <row r="315060" spans="35:36" x14ac:dyDescent="0.4">
      <c r="AI315060" s="63"/>
      <c r="AJ315060" s="3"/>
    </row>
    <row r="315061" spans="35:36" x14ac:dyDescent="0.4">
      <c r="AI315061" s="63"/>
      <c r="AJ315061" s="3"/>
    </row>
    <row r="315062" spans="35:36" x14ac:dyDescent="0.4">
      <c r="AI315062" s="63"/>
      <c r="AJ315062" s="3"/>
    </row>
    <row r="315063" spans="35:36" x14ac:dyDescent="0.4">
      <c r="AI315063" s="63"/>
      <c r="AJ315063" s="3"/>
    </row>
    <row r="315064" spans="35:36" x14ac:dyDescent="0.4">
      <c r="AI315064" s="63"/>
      <c r="AJ315064" s="3"/>
    </row>
    <row r="315065" spans="35:36" x14ac:dyDescent="0.4">
      <c r="AI315065" s="63"/>
      <c r="AJ315065" s="3"/>
    </row>
    <row r="315066" spans="35:36" x14ac:dyDescent="0.4">
      <c r="AI315066" s="63"/>
      <c r="AJ315066" s="3"/>
    </row>
    <row r="315067" spans="35:36" x14ac:dyDescent="0.4">
      <c r="AI315067" s="63"/>
      <c r="AJ315067" s="3"/>
    </row>
    <row r="315068" spans="35:36" x14ac:dyDescent="0.4">
      <c r="AI315068" s="63"/>
      <c r="AJ315068" s="3"/>
    </row>
    <row r="315069" spans="35:36" x14ac:dyDescent="0.4">
      <c r="AI315069" s="63"/>
      <c r="AJ315069" s="3"/>
    </row>
    <row r="315070" spans="35:36" x14ac:dyDescent="0.4">
      <c r="AI315070" s="63"/>
      <c r="AJ315070" s="3"/>
    </row>
    <row r="315071" spans="35:36" x14ac:dyDescent="0.4">
      <c r="AI315071" s="63"/>
      <c r="AJ315071" s="3"/>
    </row>
    <row r="315072" spans="35:36" x14ac:dyDescent="0.4">
      <c r="AI315072" s="63"/>
      <c r="AJ315072" s="3"/>
    </row>
    <row r="315073" spans="35:36" x14ac:dyDescent="0.4">
      <c r="AI315073" s="63"/>
      <c r="AJ315073" s="3"/>
    </row>
    <row r="315074" spans="35:36" x14ac:dyDescent="0.4">
      <c r="AI315074" s="63"/>
      <c r="AJ315074" s="3"/>
    </row>
    <row r="315075" spans="35:36" x14ac:dyDescent="0.4">
      <c r="AI315075" s="63"/>
      <c r="AJ315075" s="3"/>
    </row>
    <row r="315076" spans="35:36" x14ac:dyDescent="0.4">
      <c r="AI315076" s="63"/>
      <c r="AJ315076" s="3"/>
    </row>
    <row r="315077" spans="35:36" x14ac:dyDescent="0.4">
      <c r="AI315077" s="63"/>
      <c r="AJ315077" s="3"/>
    </row>
    <row r="315078" spans="35:36" x14ac:dyDescent="0.4">
      <c r="AI315078" s="63"/>
      <c r="AJ315078" s="3"/>
    </row>
    <row r="315079" spans="35:36" x14ac:dyDescent="0.4">
      <c r="AI315079" s="63"/>
      <c r="AJ315079" s="3"/>
    </row>
    <row r="315080" spans="35:36" x14ac:dyDescent="0.4">
      <c r="AI315080" s="63"/>
      <c r="AJ315080" s="3"/>
    </row>
    <row r="315081" spans="35:36" x14ac:dyDescent="0.4">
      <c r="AI315081" s="63"/>
      <c r="AJ315081" s="3"/>
    </row>
    <row r="315082" spans="35:36" x14ac:dyDescent="0.4">
      <c r="AI315082" s="63"/>
      <c r="AJ315082" s="3"/>
    </row>
    <row r="315083" spans="35:36" x14ac:dyDescent="0.4">
      <c r="AI315083" s="63"/>
      <c r="AJ315083" s="3"/>
    </row>
    <row r="315084" spans="35:36" x14ac:dyDescent="0.4">
      <c r="AI315084" s="63"/>
      <c r="AJ315084" s="3"/>
    </row>
    <row r="315085" spans="35:36" x14ac:dyDescent="0.4">
      <c r="AI315085" s="63"/>
      <c r="AJ315085" s="3"/>
    </row>
    <row r="315086" spans="35:36" x14ac:dyDescent="0.4">
      <c r="AI315086" s="63"/>
      <c r="AJ315086" s="3"/>
    </row>
    <row r="315087" spans="35:36" x14ac:dyDescent="0.4">
      <c r="AI315087" s="63"/>
      <c r="AJ315087" s="3"/>
    </row>
    <row r="315088" spans="35:36" x14ac:dyDescent="0.4">
      <c r="AI315088" s="63"/>
      <c r="AJ315088" s="3"/>
    </row>
    <row r="315089" spans="35:36" x14ac:dyDescent="0.4">
      <c r="AI315089" s="63"/>
      <c r="AJ315089" s="3"/>
    </row>
    <row r="315090" spans="35:36" x14ac:dyDescent="0.4">
      <c r="AI315090" s="63"/>
      <c r="AJ315090" s="3"/>
    </row>
    <row r="315091" spans="35:36" x14ac:dyDescent="0.4">
      <c r="AI315091" s="63"/>
      <c r="AJ315091" s="3"/>
    </row>
    <row r="315092" spans="35:36" x14ac:dyDescent="0.4">
      <c r="AI315092" s="63"/>
      <c r="AJ315092" s="3"/>
    </row>
    <row r="315093" spans="35:36" x14ac:dyDescent="0.4">
      <c r="AI315093" s="63"/>
      <c r="AJ315093" s="3"/>
    </row>
    <row r="315094" spans="35:36" x14ac:dyDescent="0.4">
      <c r="AI315094" s="63"/>
      <c r="AJ315094" s="3"/>
    </row>
    <row r="315095" spans="35:36" x14ac:dyDescent="0.4">
      <c r="AI315095" s="63"/>
      <c r="AJ315095" s="3"/>
    </row>
    <row r="315096" spans="35:36" x14ac:dyDescent="0.4">
      <c r="AI315096" s="63"/>
      <c r="AJ315096" s="3"/>
    </row>
    <row r="315097" spans="35:36" x14ac:dyDescent="0.4">
      <c r="AI315097" s="63"/>
      <c r="AJ315097" s="3"/>
    </row>
    <row r="315098" spans="35:36" x14ac:dyDescent="0.4">
      <c r="AI315098" s="63"/>
      <c r="AJ315098" s="3"/>
    </row>
    <row r="315099" spans="35:36" x14ac:dyDescent="0.4">
      <c r="AI315099" s="63"/>
      <c r="AJ315099" s="3"/>
    </row>
    <row r="315100" spans="35:36" x14ac:dyDescent="0.4">
      <c r="AI315100" s="63"/>
      <c r="AJ315100" s="3"/>
    </row>
    <row r="315101" spans="35:36" x14ac:dyDescent="0.4">
      <c r="AI315101" s="63"/>
      <c r="AJ315101" s="3"/>
    </row>
    <row r="315102" spans="35:36" x14ac:dyDescent="0.4">
      <c r="AI315102" s="63"/>
      <c r="AJ315102" s="3"/>
    </row>
    <row r="315103" spans="35:36" x14ac:dyDescent="0.4">
      <c r="AI315103" s="63"/>
      <c r="AJ315103" s="3"/>
    </row>
    <row r="315104" spans="35:36" x14ac:dyDescent="0.4">
      <c r="AI315104" s="63"/>
      <c r="AJ315104" s="3"/>
    </row>
    <row r="315105" spans="35:36" x14ac:dyDescent="0.4">
      <c r="AI315105" s="63"/>
      <c r="AJ315105" s="3"/>
    </row>
    <row r="315106" spans="35:36" x14ac:dyDescent="0.4">
      <c r="AI315106" s="63"/>
      <c r="AJ315106" s="3"/>
    </row>
    <row r="315107" spans="35:36" x14ac:dyDescent="0.4">
      <c r="AI315107" s="63"/>
      <c r="AJ315107" s="3"/>
    </row>
    <row r="315108" spans="35:36" x14ac:dyDescent="0.4">
      <c r="AI315108" s="63"/>
      <c r="AJ315108" s="3"/>
    </row>
    <row r="315109" spans="35:36" x14ac:dyDescent="0.4">
      <c r="AI315109" s="63"/>
      <c r="AJ315109" s="3"/>
    </row>
    <row r="315110" spans="35:36" x14ac:dyDescent="0.4">
      <c r="AI315110" s="63"/>
      <c r="AJ315110" s="3"/>
    </row>
    <row r="315111" spans="35:36" x14ac:dyDescent="0.4">
      <c r="AI315111" s="63"/>
      <c r="AJ315111" s="3"/>
    </row>
    <row r="315112" spans="35:36" x14ac:dyDescent="0.4">
      <c r="AI315112" s="63"/>
      <c r="AJ315112" s="3"/>
    </row>
    <row r="315113" spans="35:36" x14ac:dyDescent="0.4">
      <c r="AI315113" s="63"/>
      <c r="AJ315113" s="3"/>
    </row>
    <row r="315114" spans="35:36" x14ac:dyDescent="0.4">
      <c r="AI315114" s="63"/>
      <c r="AJ315114" s="3"/>
    </row>
    <row r="315115" spans="35:36" x14ac:dyDescent="0.4">
      <c r="AI315115" s="63"/>
      <c r="AJ315115" s="3"/>
    </row>
    <row r="315116" spans="35:36" x14ac:dyDescent="0.4">
      <c r="AI315116" s="63"/>
      <c r="AJ315116" s="3"/>
    </row>
    <row r="315117" spans="35:36" x14ac:dyDescent="0.4">
      <c r="AI315117" s="63"/>
      <c r="AJ315117" s="3"/>
    </row>
    <row r="315118" spans="35:36" x14ac:dyDescent="0.4">
      <c r="AI315118" s="63"/>
      <c r="AJ315118" s="3"/>
    </row>
    <row r="315119" spans="35:36" x14ac:dyDescent="0.4">
      <c r="AI315119" s="63"/>
      <c r="AJ315119" s="3"/>
    </row>
    <row r="315120" spans="35:36" x14ac:dyDescent="0.4">
      <c r="AI315120" s="63"/>
      <c r="AJ315120" s="3"/>
    </row>
    <row r="315121" spans="35:36" x14ac:dyDescent="0.4">
      <c r="AI315121" s="63"/>
      <c r="AJ315121" s="3"/>
    </row>
    <row r="315122" spans="35:36" x14ac:dyDescent="0.4">
      <c r="AI315122" s="63"/>
      <c r="AJ315122" s="3"/>
    </row>
    <row r="315123" spans="35:36" x14ac:dyDescent="0.4">
      <c r="AI315123" s="63"/>
      <c r="AJ315123" s="3"/>
    </row>
    <row r="315124" spans="35:36" x14ac:dyDescent="0.4">
      <c r="AI315124" s="63"/>
      <c r="AJ315124" s="3"/>
    </row>
    <row r="315125" spans="35:36" x14ac:dyDescent="0.4">
      <c r="AI315125" s="63"/>
      <c r="AJ315125" s="3"/>
    </row>
    <row r="315126" spans="35:36" x14ac:dyDescent="0.4">
      <c r="AI315126" s="63"/>
      <c r="AJ315126" s="3"/>
    </row>
    <row r="315127" spans="35:36" x14ac:dyDescent="0.4">
      <c r="AI315127" s="63"/>
      <c r="AJ315127" s="3"/>
    </row>
    <row r="315128" spans="35:36" x14ac:dyDescent="0.4">
      <c r="AI315128" s="63"/>
      <c r="AJ315128" s="3"/>
    </row>
    <row r="315129" spans="35:36" x14ac:dyDescent="0.4">
      <c r="AI315129" s="63"/>
      <c r="AJ315129" s="3"/>
    </row>
    <row r="315130" spans="35:36" x14ac:dyDescent="0.4">
      <c r="AI315130" s="63"/>
      <c r="AJ315130" s="3"/>
    </row>
    <row r="315131" spans="35:36" x14ac:dyDescent="0.4">
      <c r="AI315131" s="63"/>
      <c r="AJ315131" s="3"/>
    </row>
    <row r="315132" spans="35:36" x14ac:dyDescent="0.4">
      <c r="AI315132" s="63"/>
      <c r="AJ315132" s="3"/>
    </row>
    <row r="315133" spans="35:36" x14ac:dyDescent="0.4">
      <c r="AI315133" s="63"/>
      <c r="AJ315133" s="3"/>
    </row>
    <row r="315134" spans="35:36" x14ac:dyDescent="0.4">
      <c r="AI315134" s="63"/>
      <c r="AJ315134" s="3"/>
    </row>
    <row r="315135" spans="35:36" x14ac:dyDescent="0.4">
      <c r="AI315135" s="63"/>
      <c r="AJ315135" s="3"/>
    </row>
    <row r="315136" spans="35:36" x14ac:dyDescent="0.4">
      <c r="AI315136" s="63"/>
      <c r="AJ315136" s="3"/>
    </row>
    <row r="315137" spans="35:36" x14ac:dyDescent="0.4">
      <c r="AI315137" s="63"/>
      <c r="AJ315137" s="3"/>
    </row>
    <row r="315138" spans="35:36" x14ac:dyDescent="0.4">
      <c r="AI315138" s="63"/>
      <c r="AJ315138" s="3"/>
    </row>
    <row r="315139" spans="35:36" x14ac:dyDescent="0.4">
      <c r="AI315139" s="63"/>
      <c r="AJ315139" s="3"/>
    </row>
    <row r="315140" spans="35:36" x14ac:dyDescent="0.4">
      <c r="AI315140" s="63"/>
      <c r="AJ315140" s="3"/>
    </row>
    <row r="315141" spans="35:36" x14ac:dyDescent="0.4">
      <c r="AI315141" s="63"/>
      <c r="AJ315141" s="3"/>
    </row>
    <row r="315142" spans="35:36" x14ac:dyDescent="0.4">
      <c r="AI315142" s="63"/>
      <c r="AJ315142" s="3"/>
    </row>
    <row r="315143" spans="35:36" x14ac:dyDescent="0.4">
      <c r="AI315143" s="63"/>
      <c r="AJ315143" s="3"/>
    </row>
    <row r="315144" spans="35:36" x14ac:dyDescent="0.4">
      <c r="AI315144" s="63"/>
      <c r="AJ315144" s="3"/>
    </row>
    <row r="315145" spans="35:36" x14ac:dyDescent="0.4">
      <c r="AI315145" s="63"/>
      <c r="AJ315145" s="3"/>
    </row>
    <row r="315146" spans="35:36" x14ac:dyDescent="0.4">
      <c r="AI315146" s="63"/>
      <c r="AJ315146" s="3"/>
    </row>
    <row r="315147" spans="35:36" x14ac:dyDescent="0.4">
      <c r="AI315147" s="63"/>
      <c r="AJ315147" s="3"/>
    </row>
    <row r="315148" spans="35:36" x14ac:dyDescent="0.4">
      <c r="AI315148" s="63"/>
      <c r="AJ315148" s="3"/>
    </row>
    <row r="315149" spans="35:36" x14ac:dyDescent="0.4">
      <c r="AI315149" s="63"/>
      <c r="AJ315149" s="3"/>
    </row>
    <row r="315150" spans="35:36" x14ac:dyDescent="0.4">
      <c r="AI315150" s="63"/>
      <c r="AJ315150" s="3"/>
    </row>
    <row r="315151" spans="35:36" x14ac:dyDescent="0.4">
      <c r="AI315151" s="63"/>
      <c r="AJ315151" s="3"/>
    </row>
    <row r="315152" spans="35:36" x14ac:dyDescent="0.4">
      <c r="AI315152" s="63"/>
      <c r="AJ315152" s="3"/>
    </row>
    <row r="315153" spans="35:36" x14ac:dyDescent="0.4">
      <c r="AI315153" s="63"/>
      <c r="AJ315153" s="3"/>
    </row>
    <row r="315154" spans="35:36" x14ac:dyDescent="0.4">
      <c r="AI315154" s="63"/>
      <c r="AJ315154" s="3"/>
    </row>
    <row r="315155" spans="35:36" x14ac:dyDescent="0.4">
      <c r="AI315155" s="63"/>
      <c r="AJ315155" s="3"/>
    </row>
    <row r="315156" spans="35:36" x14ac:dyDescent="0.4">
      <c r="AI315156" s="63"/>
      <c r="AJ315156" s="3"/>
    </row>
    <row r="315157" spans="35:36" x14ac:dyDescent="0.4">
      <c r="AI315157" s="63"/>
      <c r="AJ315157" s="3"/>
    </row>
    <row r="315158" spans="35:36" x14ac:dyDescent="0.4">
      <c r="AI315158" s="63"/>
      <c r="AJ315158" s="3"/>
    </row>
    <row r="315159" spans="35:36" x14ac:dyDescent="0.4">
      <c r="AI315159" s="63"/>
      <c r="AJ315159" s="3"/>
    </row>
    <row r="315160" spans="35:36" x14ac:dyDescent="0.4">
      <c r="AI315160" s="63"/>
      <c r="AJ315160" s="3"/>
    </row>
    <row r="315161" spans="35:36" x14ac:dyDescent="0.4">
      <c r="AI315161" s="63"/>
      <c r="AJ315161" s="3"/>
    </row>
    <row r="315162" spans="35:36" x14ac:dyDescent="0.4">
      <c r="AI315162" s="63"/>
      <c r="AJ315162" s="3"/>
    </row>
    <row r="315163" spans="35:36" x14ac:dyDescent="0.4">
      <c r="AI315163" s="63"/>
      <c r="AJ315163" s="3"/>
    </row>
    <row r="315164" spans="35:36" x14ac:dyDescent="0.4">
      <c r="AI315164" s="63"/>
      <c r="AJ315164" s="3"/>
    </row>
    <row r="315165" spans="35:36" x14ac:dyDescent="0.4">
      <c r="AI315165" s="63"/>
      <c r="AJ315165" s="3"/>
    </row>
    <row r="315166" spans="35:36" x14ac:dyDescent="0.4">
      <c r="AI315166" s="63"/>
      <c r="AJ315166" s="3"/>
    </row>
    <row r="315167" spans="35:36" x14ac:dyDescent="0.4">
      <c r="AI315167" s="63"/>
      <c r="AJ315167" s="3"/>
    </row>
    <row r="315168" spans="35:36" x14ac:dyDescent="0.4">
      <c r="AI315168" s="63"/>
      <c r="AJ315168" s="3"/>
    </row>
    <row r="315169" spans="35:36" x14ac:dyDescent="0.4">
      <c r="AI315169" s="63"/>
      <c r="AJ315169" s="3"/>
    </row>
    <row r="315170" spans="35:36" x14ac:dyDescent="0.4">
      <c r="AI315170" s="63"/>
      <c r="AJ315170" s="3"/>
    </row>
    <row r="315171" spans="35:36" x14ac:dyDescent="0.4">
      <c r="AI315171" s="63"/>
      <c r="AJ315171" s="3"/>
    </row>
    <row r="315172" spans="35:36" x14ac:dyDescent="0.4">
      <c r="AI315172" s="63"/>
      <c r="AJ315172" s="3"/>
    </row>
    <row r="315173" spans="35:36" x14ac:dyDescent="0.4">
      <c r="AI315173" s="63"/>
      <c r="AJ315173" s="3"/>
    </row>
    <row r="315174" spans="35:36" x14ac:dyDescent="0.4">
      <c r="AI315174" s="63"/>
      <c r="AJ315174" s="3"/>
    </row>
    <row r="315175" spans="35:36" x14ac:dyDescent="0.4">
      <c r="AI315175" s="63"/>
      <c r="AJ315175" s="3"/>
    </row>
    <row r="315176" spans="35:36" x14ac:dyDescent="0.4">
      <c r="AI315176" s="63"/>
      <c r="AJ315176" s="3"/>
    </row>
    <row r="315177" spans="35:36" x14ac:dyDescent="0.4">
      <c r="AI315177" s="63"/>
      <c r="AJ315177" s="3"/>
    </row>
    <row r="315178" spans="35:36" x14ac:dyDescent="0.4">
      <c r="AI315178" s="63"/>
      <c r="AJ315178" s="3"/>
    </row>
    <row r="315179" spans="35:36" x14ac:dyDescent="0.4">
      <c r="AI315179" s="63"/>
      <c r="AJ315179" s="3"/>
    </row>
    <row r="315180" spans="35:36" x14ac:dyDescent="0.4">
      <c r="AI315180" s="63"/>
      <c r="AJ315180" s="3"/>
    </row>
    <row r="315181" spans="35:36" x14ac:dyDescent="0.4">
      <c r="AI315181" s="63"/>
      <c r="AJ315181" s="3"/>
    </row>
    <row r="315182" spans="35:36" x14ac:dyDescent="0.4">
      <c r="AI315182" s="63"/>
      <c r="AJ315182" s="3"/>
    </row>
    <row r="315183" spans="35:36" x14ac:dyDescent="0.4">
      <c r="AI315183" s="63"/>
      <c r="AJ315183" s="3"/>
    </row>
    <row r="315184" spans="35:36" x14ac:dyDescent="0.4">
      <c r="AI315184" s="63"/>
      <c r="AJ315184" s="3"/>
    </row>
    <row r="315185" spans="35:36" x14ac:dyDescent="0.4">
      <c r="AI315185" s="63"/>
      <c r="AJ315185" s="3"/>
    </row>
    <row r="315186" spans="35:36" x14ac:dyDescent="0.4">
      <c r="AI315186" s="63"/>
      <c r="AJ315186" s="3"/>
    </row>
    <row r="315187" spans="35:36" x14ac:dyDescent="0.4">
      <c r="AI315187" s="63"/>
      <c r="AJ315187" s="3"/>
    </row>
    <row r="315188" spans="35:36" x14ac:dyDescent="0.4">
      <c r="AI315188" s="63"/>
      <c r="AJ315188" s="3"/>
    </row>
    <row r="315189" spans="35:36" x14ac:dyDescent="0.4">
      <c r="AI315189" s="63"/>
      <c r="AJ315189" s="3"/>
    </row>
    <row r="315190" spans="35:36" x14ac:dyDescent="0.4">
      <c r="AI315190" s="63"/>
      <c r="AJ315190" s="3"/>
    </row>
    <row r="315191" spans="35:36" x14ac:dyDescent="0.4">
      <c r="AI315191" s="63"/>
      <c r="AJ315191" s="3"/>
    </row>
    <row r="315192" spans="35:36" x14ac:dyDescent="0.4">
      <c r="AI315192" s="63"/>
      <c r="AJ315192" s="3"/>
    </row>
    <row r="315193" spans="35:36" x14ac:dyDescent="0.4">
      <c r="AI315193" s="63"/>
      <c r="AJ315193" s="3"/>
    </row>
    <row r="315194" spans="35:36" x14ac:dyDescent="0.4">
      <c r="AI315194" s="63"/>
      <c r="AJ315194" s="3"/>
    </row>
    <row r="315195" spans="35:36" x14ac:dyDescent="0.4">
      <c r="AI315195" s="63"/>
      <c r="AJ315195" s="3"/>
    </row>
    <row r="315196" spans="35:36" x14ac:dyDescent="0.4">
      <c r="AI315196" s="63"/>
      <c r="AJ315196" s="3"/>
    </row>
    <row r="315197" spans="35:36" x14ac:dyDescent="0.4">
      <c r="AI315197" s="63"/>
      <c r="AJ315197" s="3"/>
    </row>
    <row r="315198" spans="35:36" x14ac:dyDescent="0.4">
      <c r="AI315198" s="63"/>
      <c r="AJ315198" s="3"/>
    </row>
    <row r="315199" spans="35:36" x14ac:dyDescent="0.4">
      <c r="AI315199" s="63"/>
      <c r="AJ315199" s="3"/>
    </row>
    <row r="315200" spans="35:36" x14ac:dyDescent="0.4">
      <c r="AI315200" s="63"/>
      <c r="AJ315200" s="3"/>
    </row>
    <row r="315201" spans="35:36" x14ac:dyDescent="0.4">
      <c r="AI315201" s="63"/>
      <c r="AJ315201" s="3"/>
    </row>
    <row r="315202" spans="35:36" x14ac:dyDescent="0.4">
      <c r="AI315202" s="63"/>
      <c r="AJ315202" s="3"/>
    </row>
    <row r="315203" spans="35:36" x14ac:dyDescent="0.4">
      <c r="AI315203" s="63"/>
      <c r="AJ315203" s="3"/>
    </row>
    <row r="315204" spans="35:36" x14ac:dyDescent="0.4">
      <c r="AI315204" s="63"/>
      <c r="AJ315204" s="3"/>
    </row>
    <row r="315205" spans="35:36" x14ac:dyDescent="0.4">
      <c r="AI315205" s="63"/>
      <c r="AJ315205" s="3"/>
    </row>
    <row r="315206" spans="35:36" x14ac:dyDescent="0.4">
      <c r="AI315206" s="63"/>
      <c r="AJ315206" s="3"/>
    </row>
    <row r="315207" spans="35:36" x14ac:dyDescent="0.4">
      <c r="AI315207" s="63"/>
      <c r="AJ315207" s="3"/>
    </row>
    <row r="315208" spans="35:36" x14ac:dyDescent="0.4">
      <c r="AI315208" s="63"/>
      <c r="AJ315208" s="3"/>
    </row>
    <row r="315209" spans="35:36" x14ac:dyDescent="0.4">
      <c r="AI315209" s="63"/>
      <c r="AJ315209" s="3"/>
    </row>
    <row r="315210" spans="35:36" x14ac:dyDescent="0.4">
      <c r="AI315210" s="63"/>
      <c r="AJ315210" s="3"/>
    </row>
    <row r="315211" spans="35:36" x14ac:dyDescent="0.4">
      <c r="AI315211" s="63"/>
      <c r="AJ315211" s="3"/>
    </row>
    <row r="315212" spans="35:36" x14ac:dyDescent="0.4">
      <c r="AI315212" s="63"/>
      <c r="AJ315212" s="3"/>
    </row>
    <row r="315213" spans="35:36" x14ac:dyDescent="0.4">
      <c r="AI315213" s="63"/>
      <c r="AJ315213" s="3"/>
    </row>
    <row r="315214" spans="35:36" x14ac:dyDescent="0.4">
      <c r="AI315214" s="63"/>
      <c r="AJ315214" s="3"/>
    </row>
    <row r="315215" spans="35:36" x14ac:dyDescent="0.4">
      <c r="AI315215" s="63"/>
      <c r="AJ315215" s="3"/>
    </row>
    <row r="315216" spans="35:36" x14ac:dyDescent="0.4">
      <c r="AI315216" s="63"/>
      <c r="AJ315216" s="3"/>
    </row>
    <row r="315217" spans="35:36" x14ac:dyDescent="0.4">
      <c r="AI315217" s="63"/>
      <c r="AJ315217" s="3"/>
    </row>
    <row r="315218" spans="35:36" x14ac:dyDescent="0.4">
      <c r="AI315218" s="63"/>
      <c r="AJ315218" s="3"/>
    </row>
    <row r="315219" spans="35:36" x14ac:dyDescent="0.4">
      <c r="AI315219" s="63"/>
      <c r="AJ315219" s="3"/>
    </row>
    <row r="315220" spans="35:36" x14ac:dyDescent="0.4">
      <c r="AI315220" s="63"/>
      <c r="AJ315220" s="3"/>
    </row>
    <row r="315221" spans="35:36" x14ac:dyDescent="0.4">
      <c r="AI315221" s="63"/>
      <c r="AJ315221" s="3"/>
    </row>
    <row r="315222" spans="35:36" x14ac:dyDescent="0.4">
      <c r="AI315222" s="63"/>
      <c r="AJ315222" s="3"/>
    </row>
    <row r="315223" spans="35:36" x14ac:dyDescent="0.4">
      <c r="AI315223" s="63"/>
      <c r="AJ315223" s="3"/>
    </row>
    <row r="315224" spans="35:36" x14ac:dyDescent="0.4">
      <c r="AI315224" s="63"/>
      <c r="AJ315224" s="3"/>
    </row>
    <row r="315225" spans="35:36" x14ac:dyDescent="0.4">
      <c r="AI315225" s="63"/>
      <c r="AJ315225" s="3"/>
    </row>
    <row r="315226" spans="35:36" x14ac:dyDescent="0.4">
      <c r="AI315226" s="63"/>
      <c r="AJ315226" s="3"/>
    </row>
    <row r="315227" spans="35:36" x14ac:dyDescent="0.4">
      <c r="AI315227" s="63"/>
      <c r="AJ315227" s="3"/>
    </row>
    <row r="315228" spans="35:36" x14ac:dyDescent="0.4">
      <c r="AI315228" s="63"/>
      <c r="AJ315228" s="3"/>
    </row>
    <row r="315229" spans="35:36" x14ac:dyDescent="0.4">
      <c r="AI315229" s="63"/>
      <c r="AJ315229" s="3"/>
    </row>
    <row r="315230" spans="35:36" x14ac:dyDescent="0.4">
      <c r="AI315230" s="63"/>
      <c r="AJ315230" s="3"/>
    </row>
    <row r="315231" spans="35:36" x14ac:dyDescent="0.4">
      <c r="AI315231" s="63"/>
      <c r="AJ315231" s="3"/>
    </row>
    <row r="315232" spans="35:36" x14ac:dyDescent="0.4">
      <c r="AI315232" s="63"/>
      <c r="AJ315232" s="3"/>
    </row>
    <row r="315233" spans="35:36" x14ac:dyDescent="0.4">
      <c r="AI315233" s="63"/>
      <c r="AJ315233" s="3"/>
    </row>
    <row r="315234" spans="35:36" x14ac:dyDescent="0.4">
      <c r="AI315234" s="63"/>
      <c r="AJ315234" s="3"/>
    </row>
    <row r="315235" spans="35:36" x14ac:dyDescent="0.4">
      <c r="AI315235" s="63"/>
      <c r="AJ315235" s="3"/>
    </row>
    <row r="315236" spans="35:36" x14ac:dyDescent="0.4">
      <c r="AI315236" s="63"/>
      <c r="AJ315236" s="3"/>
    </row>
    <row r="315237" spans="35:36" x14ac:dyDescent="0.4">
      <c r="AI315237" s="63"/>
      <c r="AJ315237" s="3"/>
    </row>
    <row r="315238" spans="35:36" x14ac:dyDescent="0.4">
      <c r="AI315238" s="63"/>
      <c r="AJ315238" s="3"/>
    </row>
    <row r="315239" spans="35:36" x14ac:dyDescent="0.4">
      <c r="AI315239" s="63"/>
      <c r="AJ315239" s="3"/>
    </row>
    <row r="315240" spans="35:36" x14ac:dyDescent="0.4">
      <c r="AI315240" s="63"/>
      <c r="AJ315240" s="3"/>
    </row>
    <row r="315241" spans="35:36" x14ac:dyDescent="0.4">
      <c r="AI315241" s="63"/>
      <c r="AJ315241" s="3"/>
    </row>
    <row r="315242" spans="35:36" x14ac:dyDescent="0.4">
      <c r="AI315242" s="63"/>
      <c r="AJ315242" s="3"/>
    </row>
    <row r="315243" spans="35:36" x14ac:dyDescent="0.4">
      <c r="AI315243" s="63"/>
      <c r="AJ315243" s="3"/>
    </row>
    <row r="315244" spans="35:36" x14ac:dyDescent="0.4">
      <c r="AI315244" s="63"/>
      <c r="AJ315244" s="3"/>
    </row>
    <row r="315245" spans="35:36" x14ac:dyDescent="0.4">
      <c r="AI315245" s="63"/>
      <c r="AJ315245" s="3"/>
    </row>
    <row r="315246" spans="35:36" x14ac:dyDescent="0.4">
      <c r="AI315246" s="63"/>
      <c r="AJ315246" s="3"/>
    </row>
    <row r="315247" spans="35:36" x14ac:dyDescent="0.4">
      <c r="AI315247" s="63"/>
      <c r="AJ315247" s="3"/>
    </row>
    <row r="315248" spans="35:36" x14ac:dyDescent="0.4">
      <c r="AI315248" s="63"/>
      <c r="AJ315248" s="3"/>
    </row>
    <row r="315249" spans="35:36" x14ac:dyDescent="0.4">
      <c r="AI315249" s="63"/>
      <c r="AJ315249" s="3"/>
    </row>
    <row r="315250" spans="35:36" x14ac:dyDescent="0.4">
      <c r="AI315250" s="63"/>
      <c r="AJ315250" s="3"/>
    </row>
    <row r="315251" spans="35:36" x14ac:dyDescent="0.4">
      <c r="AI315251" s="63"/>
      <c r="AJ315251" s="3"/>
    </row>
    <row r="315252" spans="35:36" x14ac:dyDescent="0.4">
      <c r="AI315252" s="63"/>
      <c r="AJ315252" s="3"/>
    </row>
    <row r="315253" spans="35:36" x14ac:dyDescent="0.4">
      <c r="AI315253" s="63"/>
      <c r="AJ315253" s="3"/>
    </row>
    <row r="315254" spans="35:36" x14ac:dyDescent="0.4">
      <c r="AI315254" s="63"/>
      <c r="AJ315254" s="3"/>
    </row>
    <row r="315255" spans="35:36" x14ac:dyDescent="0.4">
      <c r="AI315255" s="63"/>
      <c r="AJ315255" s="3"/>
    </row>
    <row r="315256" spans="35:36" x14ac:dyDescent="0.4">
      <c r="AI315256" s="63"/>
      <c r="AJ315256" s="3"/>
    </row>
    <row r="315257" spans="35:36" x14ac:dyDescent="0.4">
      <c r="AI315257" s="63"/>
      <c r="AJ315257" s="3"/>
    </row>
    <row r="315258" spans="35:36" x14ac:dyDescent="0.4">
      <c r="AI315258" s="63"/>
      <c r="AJ315258" s="3"/>
    </row>
    <row r="315259" spans="35:36" x14ac:dyDescent="0.4">
      <c r="AI315259" s="63"/>
      <c r="AJ315259" s="3"/>
    </row>
    <row r="315260" spans="35:36" x14ac:dyDescent="0.4">
      <c r="AI315260" s="63"/>
      <c r="AJ315260" s="3"/>
    </row>
    <row r="315261" spans="35:36" x14ac:dyDescent="0.4">
      <c r="AI315261" s="63"/>
      <c r="AJ315261" s="3"/>
    </row>
    <row r="315262" spans="35:36" x14ac:dyDescent="0.4">
      <c r="AI315262" s="63"/>
      <c r="AJ315262" s="3"/>
    </row>
    <row r="315263" spans="35:36" x14ac:dyDescent="0.4">
      <c r="AI315263" s="63"/>
      <c r="AJ315263" s="3"/>
    </row>
    <row r="315264" spans="35:36" x14ac:dyDescent="0.4">
      <c r="AI315264" s="63"/>
      <c r="AJ315264" s="3"/>
    </row>
    <row r="315265" spans="35:36" x14ac:dyDescent="0.4">
      <c r="AI315265" s="63"/>
      <c r="AJ315265" s="3"/>
    </row>
    <row r="315266" spans="35:36" x14ac:dyDescent="0.4">
      <c r="AI315266" s="63"/>
      <c r="AJ315266" s="3"/>
    </row>
    <row r="315267" spans="35:36" x14ac:dyDescent="0.4">
      <c r="AI315267" s="63"/>
      <c r="AJ315267" s="3"/>
    </row>
    <row r="315268" spans="35:36" x14ac:dyDescent="0.4">
      <c r="AI315268" s="63"/>
      <c r="AJ315268" s="3"/>
    </row>
    <row r="315269" spans="35:36" x14ac:dyDescent="0.4">
      <c r="AI315269" s="63"/>
      <c r="AJ315269" s="3"/>
    </row>
    <row r="315270" spans="35:36" x14ac:dyDescent="0.4">
      <c r="AI315270" s="63"/>
      <c r="AJ315270" s="3"/>
    </row>
    <row r="315271" spans="35:36" x14ac:dyDescent="0.4">
      <c r="AI315271" s="63"/>
      <c r="AJ315271" s="3"/>
    </row>
    <row r="315272" spans="35:36" x14ac:dyDescent="0.4">
      <c r="AI315272" s="63"/>
      <c r="AJ315272" s="3"/>
    </row>
    <row r="315273" spans="35:36" x14ac:dyDescent="0.4">
      <c r="AI315273" s="63"/>
      <c r="AJ315273" s="3"/>
    </row>
    <row r="315274" spans="35:36" x14ac:dyDescent="0.4">
      <c r="AI315274" s="63"/>
      <c r="AJ315274" s="3"/>
    </row>
    <row r="315275" spans="35:36" x14ac:dyDescent="0.4">
      <c r="AI315275" s="63"/>
      <c r="AJ315275" s="3"/>
    </row>
    <row r="315276" spans="35:36" x14ac:dyDescent="0.4">
      <c r="AI315276" s="63"/>
      <c r="AJ315276" s="3"/>
    </row>
    <row r="315277" spans="35:36" x14ac:dyDescent="0.4">
      <c r="AI315277" s="63"/>
      <c r="AJ315277" s="3"/>
    </row>
    <row r="315278" spans="35:36" x14ac:dyDescent="0.4">
      <c r="AI315278" s="63"/>
      <c r="AJ315278" s="3"/>
    </row>
    <row r="315279" spans="35:36" x14ac:dyDescent="0.4">
      <c r="AI315279" s="63"/>
      <c r="AJ315279" s="3"/>
    </row>
    <row r="315280" spans="35:36" x14ac:dyDescent="0.4">
      <c r="AI315280" s="63"/>
      <c r="AJ315280" s="3"/>
    </row>
    <row r="315281" spans="35:36" x14ac:dyDescent="0.4">
      <c r="AI315281" s="63"/>
      <c r="AJ315281" s="3"/>
    </row>
    <row r="315282" spans="35:36" x14ac:dyDescent="0.4">
      <c r="AI315282" s="63"/>
      <c r="AJ315282" s="3"/>
    </row>
    <row r="315283" spans="35:36" x14ac:dyDescent="0.4">
      <c r="AI315283" s="63"/>
      <c r="AJ315283" s="3"/>
    </row>
    <row r="315284" spans="35:36" x14ac:dyDescent="0.4">
      <c r="AI315284" s="63"/>
      <c r="AJ315284" s="3"/>
    </row>
    <row r="315285" spans="35:36" x14ac:dyDescent="0.4">
      <c r="AI315285" s="63"/>
      <c r="AJ315285" s="3"/>
    </row>
    <row r="315286" spans="35:36" x14ac:dyDescent="0.4">
      <c r="AI315286" s="63"/>
      <c r="AJ315286" s="3"/>
    </row>
    <row r="315287" spans="35:36" x14ac:dyDescent="0.4">
      <c r="AI315287" s="63"/>
      <c r="AJ315287" s="3"/>
    </row>
    <row r="315288" spans="35:36" x14ac:dyDescent="0.4">
      <c r="AI315288" s="63"/>
      <c r="AJ315288" s="3"/>
    </row>
    <row r="315289" spans="35:36" x14ac:dyDescent="0.4">
      <c r="AI315289" s="63"/>
      <c r="AJ315289" s="3"/>
    </row>
    <row r="315290" spans="35:36" x14ac:dyDescent="0.4">
      <c r="AI315290" s="63"/>
      <c r="AJ315290" s="3"/>
    </row>
    <row r="315291" spans="35:36" x14ac:dyDescent="0.4">
      <c r="AI315291" s="63"/>
      <c r="AJ315291" s="3"/>
    </row>
    <row r="315292" spans="35:36" x14ac:dyDescent="0.4">
      <c r="AI315292" s="63"/>
      <c r="AJ315292" s="3"/>
    </row>
    <row r="315293" spans="35:36" x14ac:dyDescent="0.4">
      <c r="AI315293" s="63"/>
      <c r="AJ315293" s="3"/>
    </row>
    <row r="315294" spans="35:36" x14ac:dyDescent="0.4">
      <c r="AI315294" s="63"/>
      <c r="AJ315294" s="3"/>
    </row>
    <row r="315295" spans="35:36" x14ac:dyDescent="0.4">
      <c r="AI315295" s="63"/>
      <c r="AJ315295" s="3"/>
    </row>
    <row r="315296" spans="35:36" x14ac:dyDescent="0.4">
      <c r="AI315296" s="63"/>
      <c r="AJ315296" s="3"/>
    </row>
    <row r="315297" spans="35:36" x14ac:dyDescent="0.4">
      <c r="AI315297" s="63"/>
      <c r="AJ315297" s="3"/>
    </row>
    <row r="315298" spans="35:36" x14ac:dyDescent="0.4">
      <c r="AI315298" s="63"/>
      <c r="AJ315298" s="3"/>
    </row>
    <row r="315299" spans="35:36" x14ac:dyDescent="0.4">
      <c r="AI315299" s="63"/>
      <c r="AJ315299" s="3"/>
    </row>
    <row r="315300" spans="35:36" x14ac:dyDescent="0.4">
      <c r="AI315300" s="63"/>
      <c r="AJ315300" s="3"/>
    </row>
    <row r="315301" spans="35:36" x14ac:dyDescent="0.4">
      <c r="AI315301" s="63"/>
      <c r="AJ315301" s="3"/>
    </row>
    <row r="315302" spans="35:36" x14ac:dyDescent="0.4">
      <c r="AI315302" s="63"/>
      <c r="AJ315302" s="3"/>
    </row>
    <row r="315303" spans="35:36" x14ac:dyDescent="0.4">
      <c r="AI315303" s="63"/>
      <c r="AJ315303" s="3"/>
    </row>
    <row r="315304" spans="35:36" x14ac:dyDescent="0.4">
      <c r="AI315304" s="63"/>
      <c r="AJ315304" s="3"/>
    </row>
    <row r="315305" spans="35:36" x14ac:dyDescent="0.4">
      <c r="AI315305" s="63"/>
      <c r="AJ315305" s="3"/>
    </row>
    <row r="315306" spans="35:36" x14ac:dyDescent="0.4">
      <c r="AI315306" s="63"/>
      <c r="AJ315306" s="3"/>
    </row>
    <row r="315307" spans="35:36" x14ac:dyDescent="0.4">
      <c r="AI315307" s="63"/>
      <c r="AJ315307" s="3"/>
    </row>
    <row r="315308" spans="35:36" x14ac:dyDescent="0.4">
      <c r="AI315308" s="63"/>
      <c r="AJ315308" s="3"/>
    </row>
    <row r="315309" spans="35:36" x14ac:dyDescent="0.4">
      <c r="AI315309" s="63"/>
      <c r="AJ315309" s="3"/>
    </row>
    <row r="315310" spans="35:36" x14ac:dyDescent="0.4">
      <c r="AI315310" s="63"/>
      <c r="AJ315310" s="3"/>
    </row>
    <row r="315311" spans="35:36" x14ac:dyDescent="0.4">
      <c r="AI315311" s="63"/>
      <c r="AJ315311" s="3"/>
    </row>
    <row r="315312" spans="35:36" x14ac:dyDescent="0.4">
      <c r="AI315312" s="63"/>
      <c r="AJ315312" s="3"/>
    </row>
    <row r="315313" spans="35:36" x14ac:dyDescent="0.4">
      <c r="AI315313" s="63"/>
      <c r="AJ315313" s="3"/>
    </row>
    <row r="315314" spans="35:36" x14ac:dyDescent="0.4">
      <c r="AI315314" s="63"/>
      <c r="AJ315314" s="3"/>
    </row>
    <row r="315315" spans="35:36" x14ac:dyDescent="0.4">
      <c r="AI315315" s="63"/>
      <c r="AJ315315" s="3"/>
    </row>
    <row r="315316" spans="35:36" x14ac:dyDescent="0.4">
      <c r="AI315316" s="63"/>
      <c r="AJ315316" s="3"/>
    </row>
    <row r="315317" spans="35:36" x14ac:dyDescent="0.4">
      <c r="AI315317" s="63"/>
      <c r="AJ315317" s="3"/>
    </row>
    <row r="315318" spans="35:36" x14ac:dyDescent="0.4">
      <c r="AI315318" s="63"/>
      <c r="AJ315318" s="3"/>
    </row>
    <row r="315319" spans="35:36" x14ac:dyDescent="0.4">
      <c r="AI315319" s="63"/>
      <c r="AJ315319" s="3"/>
    </row>
    <row r="315320" spans="35:36" x14ac:dyDescent="0.4">
      <c r="AI315320" s="63"/>
      <c r="AJ315320" s="3"/>
    </row>
    <row r="315321" spans="35:36" x14ac:dyDescent="0.4">
      <c r="AI315321" s="63"/>
      <c r="AJ315321" s="3"/>
    </row>
    <row r="315322" spans="35:36" x14ac:dyDescent="0.4">
      <c r="AI315322" s="63"/>
      <c r="AJ315322" s="3"/>
    </row>
    <row r="315323" spans="35:36" x14ac:dyDescent="0.4">
      <c r="AI315323" s="63"/>
      <c r="AJ315323" s="3"/>
    </row>
    <row r="315324" spans="35:36" x14ac:dyDescent="0.4">
      <c r="AI315324" s="63"/>
      <c r="AJ315324" s="3"/>
    </row>
    <row r="315325" spans="35:36" x14ac:dyDescent="0.4">
      <c r="AI315325" s="63"/>
      <c r="AJ315325" s="3"/>
    </row>
    <row r="315326" spans="35:36" x14ac:dyDescent="0.4">
      <c r="AI315326" s="63"/>
      <c r="AJ315326" s="3"/>
    </row>
    <row r="315327" spans="35:36" x14ac:dyDescent="0.4">
      <c r="AI315327" s="63"/>
      <c r="AJ315327" s="3"/>
    </row>
    <row r="315328" spans="35:36" x14ac:dyDescent="0.4">
      <c r="AI315328" s="63"/>
      <c r="AJ315328" s="3"/>
    </row>
    <row r="315329" spans="35:36" x14ac:dyDescent="0.4">
      <c r="AI315329" s="63"/>
      <c r="AJ315329" s="3"/>
    </row>
    <row r="315330" spans="35:36" x14ac:dyDescent="0.4">
      <c r="AI315330" s="63"/>
      <c r="AJ315330" s="3"/>
    </row>
    <row r="315331" spans="35:36" x14ac:dyDescent="0.4">
      <c r="AI315331" s="63"/>
      <c r="AJ315331" s="3"/>
    </row>
    <row r="315332" spans="35:36" x14ac:dyDescent="0.4">
      <c r="AI315332" s="63"/>
      <c r="AJ315332" s="3"/>
    </row>
    <row r="315333" spans="35:36" x14ac:dyDescent="0.4">
      <c r="AI315333" s="63"/>
      <c r="AJ315333" s="3"/>
    </row>
    <row r="315334" spans="35:36" x14ac:dyDescent="0.4">
      <c r="AI315334" s="63"/>
      <c r="AJ315334" s="3"/>
    </row>
    <row r="315335" spans="35:36" x14ac:dyDescent="0.4">
      <c r="AI315335" s="63"/>
      <c r="AJ315335" s="3"/>
    </row>
    <row r="315336" spans="35:36" x14ac:dyDescent="0.4">
      <c r="AI315336" s="63"/>
      <c r="AJ315336" s="3"/>
    </row>
    <row r="315337" spans="35:36" x14ac:dyDescent="0.4">
      <c r="AI315337" s="63"/>
      <c r="AJ315337" s="3"/>
    </row>
    <row r="315338" spans="35:36" x14ac:dyDescent="0.4">
      <c r="AI315338" s="63"/>
      <c r="AJ315338" s="3"/>
    </row>
    <row r="315339" spans="35:36" x14ac:dyDescent="0.4">
      <c r="AI315339" s="63"/>
      <c r="AJ315339" s="3"/>
    </row>
    <row r="315340" spans="35:36" x14ac:dyDescent="0.4">
      <c r="AI315340" s="63"/>
      <c r="AJ315340" s="3"/>
    </row>
    <row r="315341" spans="35:36" x14ac:dyDescent="0.4">
      <c r="AI315341" s="63"/>
      <c r="AJ315341" s="3"/>
    </row>
    <row r="315342" spans="35:36" x14ac:dyDescent="0.4">
      <c r="AI315342" s="63"/>
      <c r="AJ315342" s="3"/>
    </row>
    <row r="315343" spans="35:36" x14ac:dyDescent="0.4">
      <c r="AI315343" s="63"/>
      <c r="AJ315343" s="3"/>
    </row>
    <row r="315344" spans="35:36" x14ac:dyDescent="0.4">
      <c r="AI315344" s="63"/>
      <c r="AJ315344" s="3"/>
    </row>
    <row r="315345" spans="35:36" x14ac:dyDescent="0.4">
      <c r="AI315345" s="63"/>
      <c r="AJ315345" s="3"/>
    </row>
    <row r="315346" spans="35:36" x14ac:dyDescent="0.4">
      <c r="AI315346" s="63"/>
      <c r="AJ315346" s="3"/>
    </row>
    <row r="315347" spans="35:36" x14ac:dyDescent="0.4">
      <c r="AI315347" s="63"/>
      <c r="AJ315347" s="3"/>
    </row>
    <row r="315348" spans="35:36" x14ac:dyDescent="0.4">
      <c r="AI315348" s="63"/>
      <c r="AJ315348" s="3"/>
    </row>
    <row r="315349" spans="35:36" x14ac:dyDescent="0.4">
      <c r="AI315349" s="63"/>
      <c r="AJ315349" s="3"/>
    </row>
    <row r="315350" spans="35:36" x14ac:dyDescent="0.4">
      <c r="AI315350" s="63"/>
      <c r="AJ315350" s="3"/>
    </row>
    <row r="315351" spans="35:36" x14ac:dyDescent="0.4">
      <c r="AI315351" s="63"/>
      <c r="AJ315351" s="3"/>
    </row>
    <row r="315352" spans="35:36" x14ac:dyDescent="0.4">
      <c r="AI315352" s="63"/>
      <c r="AJ315352" s="3"/>
    </row>
    <row r="315353" spans="35:36" x14ac:dyDescent="0.4">
      <c r="AI315353" s="63"/>
      <c r="AJ315353" s="3"/>
    </row>
    <row r="315354" spans="35:36" x14ac:dyDescent="0.4">
      <c r="AI315354" s="63"/>
      <c r="AJ315354" s="3"/>
    </row>
    <row r="315355" spans="35:36" x14ac:dyDescent="0.4">
      <c r="AI315355" s="63"/>
      <c r="AJ315355" s="3"/>
    </row>
    <row r="315356" spans="35:36" x14ac:dyDescent="0.4">
      <c r="AI315356" s="63"/>
      <c r="AJ315356" s="3"/>
    </row>
    <row r="315357" spans="35:36" x14ac:dyDescent="0.4">
      <c r="AI315357" s="63"/>
      <c r="AJ315357" s="3"/>
    </row>
    <row r="315358" spans="35:36" x14ac:dyDescent="0.4">
      <c r="AI315358" s="63"/>
      <c r="AJ315358" s="3"/>
    </row>
    <row r="315359" spans="35:36" x14ac:dyDescent="0.4">
      <c r="AI315359" s="63"/>
      <c r="AJ315359" s="3"/>
    </row>
    <row r="315360" spans="35:36" x14ac:dyDescent="0.4">
      <c r="AI315360" s="63"/>
      <c r="AJ315360" s="3"/>
    </row>
    <row r="315361" spans="35:36" x14ac:dyDescent="0.4">
      <c r="AI315361" s="63"/>
      <c r="AJ315361" s="3"/>
    </row>
    <row r="315362" spans="35:36" x14ac:dyDescent="0.4">
      <c r="AI315362" s="63"/>
      <c r="AJ315362" s="3"/>
    </row>
    <row r="315363" spans="35:36" x14ac:dyDescent="0.4">
      <c r="AI315363" s="63"/>
      <c r="AJ315363" s="3"/>
    </row>
    <row r="315364" spans="35:36" x14ac:dyDescent="0.4">
      <c r="AI315364" s="63"/>
      <c r="AJ315364" s="3"/>
    </row>
    <row r="315365" spans="35:36" x14ac:dyDescent="0.4">
      <c r="AI315365" s="63"/>
      <c r="AJ315365" s="3"/>
    </row>
    <row r="315366" spans="35:36" x14ac:dyDescent="0.4">
      <c r="AI315366" s="63"/>
      <c r="AJ315366" s="3"/>
    </row>
    <row r="315367" spans="35:36" x14ac:dyDescent="0.4">
      <c r="AI315367" s="63"/>
      <c r="AJ315367" s="3"/>
    </row>
    <row r="315368" spans="35:36" x14ac:dyDescent="0.4">
      <c r="AI315368" s="63"/>
      <c r="AJ315368" s="3"/>
    </row>
    <row r="315369" spans="35:36" x14ac:dyDescent="0.4">
      <c r="AI315369" s="63"/>
      <c r="AJ315369" s="3"/>
    </row>
    <row r="315370" spans="35:36" x14ac:dyDescent="0.4">
      <c r="AI315370" s="63"/>
      <c r="AJ315370" s="3"/>
    </row>
    <row r="315371" spans="35:36" x14ac:dyDescent="0.4">
      <c r="AI315371" s="63"/>
      <c r="AJ315371" s="3"/>
    </row>
    <row r="315372" spans="35:36" x14ac:dyDescent="0.4">
      <c r="AI315372" s="63"/>
      <c r="AJ315372" s="3"/>
    </row>
    <row r="315373" spans="35:36" x14ac:dyDescent="0.4">
      <c r="AI315373" s="63"/>
      <c r="AJ315373" s="3"/>
    </row>
    <row r="315374" spans="35:36" x14ac:dyDescent="0.4">
      <c r="AI315374" s="63"/>
      <c r="AJ315374" s="3"/>
    </row>
    <row r="315375" spans="35:36" x14ac:dyDescent="0.4">
      <c r="AI315375" s="63"/>
      <c r="AJ315375" s="3"/>
    </row>
    <row r="315376" spans="35:36" x14ac:dyDescent="0.4">
      <c r="AI315376" s="63"/>
      <c r="AJ315376" s="3"/>
    </row>
    <row r="315377" spans="35:36" x14ac:dyDescent="0.4">
      <c r="AI315377" s="63"/>
      <c r="AJ315377" s="3"/>
    </row>
    <row r="315378" spans="35:36" x14ac:dyDescent="0.4">
      <c r="AI315378" s="63"/>
      <c r="AJ315378" s="3"/>
    </row>
    <row r="315379" spans="35:36" x14ac:dyDescent="0.4">
      <c r="AI315379" s="63"/>
      <c r="AJ315379" s="3"/>
    </row>
    <row r="315380" spans="35:36" x14ac:dyDescent="0.4">
      <c r="AI315380" s="63"/>
      <c r="AJ315380" s="3"/>
    </row>
    <row r="315381" spans="35:36" x14ac:dyDescent="0.4">
      <c r="AI315381" s="63"/>
      <c r="AJ315381" s="3"/>
    </row>
    <row r="315382" spans="35:36" x14ac:dyDescent="0.4">
      <c r="AI315382" s="63"/>
      <c r="AJ315382" s="3"/>
    </row>
    <row r="315383" spans="35:36" x14ac:dyDescent="0.4">
      <c r="AI315383" s="63"/>
      <c r="AJ315383" s="3"/>
    </row>
    <row r="315384" spans="35:36" x14ac:dyDescent="0.4">
      <c r="AI315384" s="63"/>
      <c r="AJ315384" s="3"/>
    </row>
    <row r="315385" spans="35:36" x14ac:dyDescent="0.4">
      <c r="AI315385" s="63"/>
      <c r="AJ315385" s="3"/>
    </row>
    <row r="315386" spans="35:36" x14ac:dyDescent="0.4">
      <c r="AI315386" s="63"/>
      <c r="AJ315386" s="3"/>
    </row>
    <row r="315387" spans="35:36" x14ac:dyDescent="0.4">
      <c r="AI315387" s="63"/>
      <c r="AJ315387" s="3"/>
    </row>
    <row r="315388" spans="35:36" x14ac:dyDescent="0.4">
      <c r="AI315388" s="63"/>
      <c r="AJ315388" s="3"/>
    </row>
    <row r="315389" spans="35:36" x14ac:dyDescent="0.4">
      <c r="AI315389" s="63"/>
      <c r="AJ315389" s="3"/>
    </row>
    <row r="315390" spans="35:36" x14ac:dyDescent="0.4">
      <c r="AI315390" s="63"/>
      <c r="AJ315390" s="3"/>
    </row>
    <row r="315391" spans="35:36" x14ac:dyDescent="0.4">
      <c r="AI315391" s="63"/>
      <c r="AJ315391" s="3"/>
    </row>
    <row r="315392" spans="35:36" x14ac:dyDescent="0.4">
      <c r="AI315392" s="63"/>
      <c r="AJ315392" s="3"/>
    </row>
    <row r="315393" spans="35:36" x14ac:dyDescent="0.4">
      <c r="AI315393" s="63"/>
      <c r="AJ315393" s="3"/>
    </row>
    <row r="315394" spans="35:36" x14ac:dyDescent="0.4">
      <c r="AI315394" s="63"/>
      <c r="AJ315394" s="3"/>
    </row>
    <row r="315395" spans="35:36" x14ac:dyDescent="0.4">
      <c r="AI315395" s="63"/>
      <c r="AJ315395" s="3"/>
    </row>
    <row r="315396" spans="35:36" x14ac:dyDescent="0.4">
      <c r="AI315396" s="63"/>
      <c r="AJ315396" s="3"/>
    </row>
    <row r="315397" spans="35:36" x14ac:dyDescent="0.4">
      <c r="AI315397" s="63"/>
      <c r="AJ315397" s="3"/>
    </row>
    <row r="315398" spans="35:36" x14ac:dyDescent="0.4">
      <c r="AI315398" s="63"/>
      <c r="AJ315398" s="3"/>
    </row>
    <row r="315399" spans="35:36" x14ac:dyDescent="0.4">
      <c r="AI315399" s="63"/>
      <c r="AJ315399" s="3"/>
    </row>
    <row r="315400" spans="35:36" x14ac:dyDescent="0.4">
      <c r="AI315400" s="63"/>
      <c r="AJ315400" s="3"/>
    </row>
    <row r="315401" spans="35:36" x14ac:dyDescent="0.4">
      <c r="AI315401" s="63"/>
      <c r="AJ315401" s="3"/>
    </row>
    <row r="315402" spans="35:36" x14ac:dyDescent="0.4">
      <c r="AI315402" s="63"/>
      <c r="AJ315402" s="3"/>
    </row>
    <row r="315403" spans="35:36" x14ac:dyDescent="0.4">
      <c r="AI315403" s="63"/>
      <c r="AJ315403" s="3"/>
    </row>
    <row r="315404" spans="35:36" x14ac:dyDescent="0.4">
      <c r="AI315404" s="63"/>
      <c r="AJ315404" s="3"/>
    </row>
    <row r="315405" spans="35:36" x14ac:dyDescent="0.4">
      <c r="AI315405" s="63"/>
      <c r="AJ315405" s="3"/>
    </row>
    <row r="315406" spans="35:36" x14ac:dyDescent="0.4">
      <c r="AI315406" s="63"/>
      <c r="AJ315406" s="3"/>
    </row>
    <row r="315407" spans="35:36" x14ac:dyDescent="0.4">
      <c r="AI315407" s="63"/>
      <c r="AJ315407" s="3"/>
    </row>
    <row r="315408" spans="35:36" x14ac:dyDescent="0.4">
      <c r="AI315408" s="63"/>
      <c r="AJ315408" s="3"/>
    </row>
    <row r="315409" spans="35:36" x14ac:dyDescent="0.4">
      <c r="AI315409" s="63"/>
      <c r="AJ315409" s="3"/>
    </row>
    <row r="315410" spans="35:36" x14ac:dyDescent="0.4">
      <c r="AI315410" s="63"/>
      <c r="AJ315410" s="3"/>
    </row>
    <row r="315411" spans="35:36" x14ac:dyDescent="0.4">
      <c r="AI315411" s="63"/>
      <c r="AJ315411" s="3"/>
    </row>
    <row r="315412" spans="35:36" x14ac:dyDescent="0.4">
      <c r="AI315412" s="63"/>
      <c r="AJ315412" s="3"/>
    </row>
    <row r="315413" spans="35:36" x14ac:dyDescent="0.4">
      <c r="AI315413" s="63"/>
      <c r="AJ315413" s="3"/>
    </row>
    <row r="315414" spans="35:36" x14ac:dyDescent="0.4">
      <c r="AI315414" s="63"/>
      <c r="AJ315414" s="3"/>
    </row>
    <row r="315415" spans="35:36" x14ac:dyDescent="0.4">
      <c r="AI315415" s="63"/>
      <c r="AJ315415" s="3"/>
    </row>
    <row r="315416" spans="35:36" x14ac:dyDescent="0.4">
      <c r="AI315416" s="63"/>
      <c r="AJ315416" s="3"/>
    </row>
    <row r="315417" spans="35:36" x14ac:dyDescent="0.4">
      <c r="AI315417" s="63"/>
      <c r="AJ315417" s="3"/>
    </row>
    <row r="315418" spans="35:36" x14ac:dyDescent="0.4">
      <c r="AI315418" s="63"/>
      <c r="AJ315418" s="3"/>
    </row>
    <row r="315419" spans="35:36" x14ac:dyDescent="0.4">
      <c r="AI315419" s="63"/>
      <c r="AJ315419" s="3"/>
    </row>
    <row r="315420" spans="35:36" x14ac:dyDescent="0.4">
      <c r="AI315420" s="63"/>
      <c r="AJ315420" s="3"/>
    </row>
    <row r="315421" spans="35:36" x14ac:dyDescent="0.4">
      <c r="AI315421" s="63"/>
      <c r="AJ315421" s="3"/>
    </row>
    <row r="315422" spans="35:36" x14ac:dyDescent="0.4">
      <c r="AI315422" s="63"/>
      <c r="AJ315422" s="3"/>
    </row>
    <row r="315423" spans="35:36" x14ac:dyDescent="0.4">
      <c r="AI315423" s="63"/>
      <c r="AJ315423" s="3"/>
    </row>
    <row r="315424" spans="35:36" x14ac:dyDescent="0.4">
      <c r="AI315424" s="63"/>
      <c r="AJ315424" s="3"/>
    </row>
    <row r="315425" spans="35:36" x14ac:dyDescent="0.4">
      <c r="AI315425" s="63"/>
      <c r="AJ315425" s="3"/>
    </row>
    <row r="315426" spans="35:36" x14ac:dyDescent="0.4">
      <c r="AI315426" s="63"/>
      <c r="AJ315426" s="3"/>
    </row>
    <row r="315427" spans="35:36" x14ac:dyDescent="0.4">
      <c r="AI315427" s="63"/>
      <c r="AJ315427" s="3"/>
    </row>
    <row r="315428" spans="35:36" x14ac:dyDescent="0.4">
      <c r="AI315428" s="63"/>
      <c r="AJ315428" s="3"/>
    </row>
    <row r="315429" spans="35:36" x14ac:dyDescent="0.4">
      <c r="AI315429" s="63"/>
      <c r="AJ315429" s="3"/>
    </row>
    <row r="315430" spans="35:36" x14ac:dyDescent="0.4">
      <c r="AI315430" s="63"/>
      <c r="AJ315430" s="3"/>
    </row>
    <row r="315431" spans="35:36" x14ac:dyDescent="0.4">
      <c r="AI315431" s="63"/>
      <c r="AJ315431" s="3"/>
    </row>
    <row r="315432" spans="35:36" x14ac:dyDescent="0.4">
      <c r="AI315432" s="63"/>
      <c r="AJ315432" s="3"/>
    </row>
    <row r="315433" spans="35:36" x14ac:dyDescent="0.4">
      <c r="AI315433" s="63"/>
      <c r="AJ315433" s="3"/>
    </row>
    <row r="315434" spans="35:36" x14ac:dyDescent="0.4">
      <c r="AI315434" s="63"/>
      <c r="AJ315434" s="3"/>
    </row>
    <row r="315435" spans="35:36" x14ac:dyDescent="0.4">
      <c r="AI315435" s="63"/>
      <c r="AJ315435" s="3"/>
    </row>
    <row r="315436" spans="35:36" x14ac:dyDescent="0.4">
      <c r="AI315436" s="63"/>
      <c r="AJ315436" s="3"/>
    </row>
    <row r="315437" spans="35:36" x14ac:dyDescent="0.4">
      <c r="AI315437" s="63"/>
      <c r="AJ315437" s="3"/>
    </row>
    <row r="315438" spans="35:36" x14ac:dyDescent="0.4">
      <c r="AI315438" s="63"/>
      <c r="AJ315438" s="3"/>
    </row>
    <row r="315439" spans="35:36" x14ac:dyDescent="0.4">
      <c r="AI315439" s="63"/>
      <c r="AJ315439" s="3"/>
    </row>
    <row r="315440" spans="35:36" x14ac:dyDescent="0.4">
      <c r="AI315440" s="63"/>
      <c r="AJ315440" s="3"/>
    </row>
    <row r="315441" spans="35:36" x14ac:dyDescent="0.4">
      <c r="AI315441" s="63"/>
      <c r="AJ315441" s="3"/>
    </row>
    <row r="315442" spans="35:36" x14ac:dyDescent="0.4">
      <c r="AI315442" s="63"/>
      <c r="AJ315442" s="3"/>
    </row>
    <row r="315443" spans="35:36" x14ac:dyDescent="0.4">
      <c r="AI315443" s="63"/>
      <c r="AJ315443" s="3"/>
    </row>
    <row r="315444" spans="35:36" x14ac:dyDescent="0.4">
      <c r="AI315444" s="63"/>
      <c r="AJ315444" s="3"/>
    </row>
    <row r="315445" spans="35:36" x14ac:dyDescent="0.4">
      <c r="AI315445" s="63"/>
      <c r="AJ315445" s="3"/>
    </row>
    <row r="315446" spans="35:36" x14ac:dyDescent="0.4">
      <c r="AI315446" s="63"/>
      <c r="AJ315446" s="3"/>
    </row>
    <row r="315447" spans="35:36" x14ac:dyDescent="0.4">
      <c r="AI315447" s="63"/>
      <c r="AJ315447" s="3"/>
    </row>
    <row r="315448" spans="35:36" x14ac:dyDescent="0.4">
      <c r="AI315448" s="63"/>
      <c r="AJ315448" s="3"/>
    </row>
    <row r="315449" spans="35:36" x14ac:dyDescent="0.4">
      <c r="AI315449" s="63"/>
      <c r="AJ315449" s="3"/>
    </row>
    <row r="315450" spans="35:36" x14ac:dyDescent="0.4">
      <c r="AI315450" s="63"/>
      <c r="AJ315450" s="3"/>
    </row>
    <row r="315451" spans="35:36" x14ac:dyDescent="0.4">
      <c r="AI315451" s="63"/>
      <c r="AJ315451" s="3"/>
    </row>
    <row r="315452" spans="35:36" x14ac:dyDescent="0.4">
      <c r="AI315452" s="63"/>
      <c r="AJ315452" s="3"/>
    </row>
    <row r="315453" spans="35:36" x14ac:dyDescent="0.4">
      <c r="AI315453" s="63"/>
      <c r="AJ315453" s="3"/>
    </row>
    <row r="315454" spans="35:36" x14ac:dyDescent="0.4">
      <c r="AI315454" s="63"/>
      <c r="AJ315454" s="3"/>
    </row>
    <row r="315455" spans="35:36" x14ac:dyDescent="0.4">
      <c r="AI315455" s="63"/>
      <c r="AJ315455" s="3"/>
    </row>
    <row r="315456" spans="35:36" x14ac:dyDescent="0.4">
      <c r="AI315456" s="63"/>
      <c r="AJ315456" s="3"/>
    </row>
    <row r="315457" spans="35:36" x14ac:dyDescent="0.4">
      <c r="AI315457" s="63"/>
      <c r="AJ315457" s="3"/>
    </row>
    <row r="315458" spans="35:36" x14ac:dyDescent="0.4">
      <c r="AI315458" s="63"/>
      <c r="AJ315458" s="3"/>
    </row>
    <row r="315459" spans="35:36" x14ac:dyDescent="0.4">
      <c r="AI315459" s="63"/>
      <c r="AJ315459" s="3"/>
    </row>
    <row r="315460" spans="35:36" x14ac:dyDescent="0.4">
      <c r="AI315460" s="63"/>
      <c r="AJ315460" s="3"/>
    </row>
    <row r="315461" spans="35:36" x14ac:dyDescent="0.4">
      <c r="AI315461" s="63"/>
      <c r="AJ315461" s="3"/>
    </row>
    <row r="315462" spans="35:36" x14ac:dyDescent="0.4">
      <c r="AI315462" s="63"/>
      <c r="AJ315462" s="3"/>
    </row>
    <row r="315463" spans="35:36" x14ac:dyDescent="0.4">
      <c r="AI315463" s="63"/>
      <c r="AJ315463" s="3"/>
    </row>
    <row r="315464" spans="35:36" x14ac:dyDescent="0.4">
      <c r="AI315464" s="63"/>
      <c r="AJ315464" s="3"/>
    </row>
    <row r="315465" spans="35:36" x14ac:dyDescent="0.4">
      <c r="AI315465" s="63"/>
      <c r="AJ315465" s="3"/>
    </row>
    <row r="315466" spans="35:36" x14ac:dyDescent="0.4">
      <c r="AI315466" s="63"/>
      <c r="AJ315466" s="3"/>
    </row>
    <row r="315467" spans="35:36" x14ac:dyDescent="0.4">
      <c r="AI315467" s="63"/>
      <c r="AJ315467" s="3"/>
    </row>
    <row r="315468" spans="35:36" x14ac:dyDescent="0.4">
      <c r="AI315468" s="63"/>
      <c r="AJ315468" s="3"/>
    </row>
    <row r="315469" spans="35:36" x14ac:dyDescent="0.4">
      <c r="AI315469" s="63"/>
      <c r="AJ315469" s="3"/>
    </row>
    <row r="315470" spans="35:36" x14ac:dyDescent="0.4">
      <c r="AI315470" s="63"/>
      <c r="AJ315470" s="3"/>
    </row>
    <row r="315471" spans="35:36" x14ac:dyDescent="0.4">
      <c r="AI315471" s="63"/>
      <c r="AJ315471" s="3"/>
    </row>
    <row r="315472" spans="35:36" x14ac:dyDescent="0.4">
      <c r="AI315472" s="63"/>
      <c r="AJ315472" s="3"/>
    </row>
    <row r="315473" spans="35:36" x14ac:dyDescent="0.4">
      <c r="AI315473" s="63"/>
      <c r="AJ315473" s="3"/>
    </row>
    <row r="315474" spans="35:36" x14ac:dyDescent="0.4">
      <c r="AI315474" s="63"/>
      <c r="AJ315474" s="3"/>
    </row>
    <row r="315475" spans="35:36" x14ac:dyDescent="0.4">
      <c r="AI315475" s="63"/>
      <c r="AJ315475" s="3"/>
    </row>
    <row r="315476" spans="35:36" x14ac:dyDescent="0.4">
      <c r="AI315476" s="63"/>
      <c r="AJ315476" s="3"/>
    </row>
    <row r="315477" spans="35:36" x14ac:dyDescent="0.4">
      <c r="AI315477" s="63"/>
      <c r="AJ315477" s="3"/>
    </row>
    <row r="315478" spans="35:36" x14ac:dyDescent="0.4">
      <c r="AI315478" s="63"/>
      <c r="AJ315478" s="3"/>
    </row>
    <row r="315479" spans="35:36" x14ac:dyDescent="0.4">
      <c r="AI315479" s="63"/>
      <c r="AJ315479" s="3"/>
    </row>
    <row r="315480" spans="35:36" x14ac:dyDescent="0.4">
      <c r="AI315480" s="63"/>
      <c r="AJ315480" s="3"/>
    </row>
    <row r="315481" spans="35:36" x14ac:dyDescent="0.4">
      <c r="AI315481" s="63"/>
      <c r="AJ315481" s="3"/>
    </row>
    <row r="315482" spans="35:36" x14ac:dyDescent="0.4">
      <c r="AI315482" s="63"/>
      <c r="AJ315482" s="3"/>
    </row>
    <row r="315483" spans="35:36" x14ac:dyDescent="0.4">
      <c r="AI315483" s="63"/>
      <c r="AJ315483" s="3"/>
    </row>
    <row r="315484" spans="35:36" x14ac:dyDescent="0.4">
      <c r="AI315484" s="63"/>
      <c r="AJ315484" s="3"/>
    </row>
    <row r="315485" spans="35:36" x14ac:dyDescent="0.4">
      <c r="AI315485" s="63"/>
      <c r="AJ315485" s="3"/>
    </row>
    <row r="315486" spans="35:36" x14ac:dyDescent="0.4">
      <c r="AI315486" s="63"/>
      <c r="AJ315486" s="3"/>
    </row>
    <row r="315487" spans="35:36" x14ac:dyDescent="0.4">
      <c r="AI315487" s="63"/>
      <c r="AJ315487" s="3"/>
    </row>
    <row r="315488" spans="35:36" x14ac:dyDescent="0.4">
      <c r="AI315488" s="63"/>
      <c r="AJ315488" s="3"/>
    </row>
    <row r="315489" spans="35:36" x14ac:dyDescent="0.4">
      <c r="AI315489" s="63"/>
      <c r="AJ315489" s="3"/>
    </row>
    <row r="315490" spans="35:36" x14ac:dyDescent="0.4">
      <c r="AI315490" s="63"/>
      <c r="AJ315490" s="3"/>
    </row>
    <row r="315491" spans="35:36" x14ac:dyDescent="0.4">
      <c r="AI315491" s="63"/>
      <c r="AJ315491" s="3"/>
    </row>
    <row r="315492" spans="35:36" x14ac:dyDescent="0.4">
      <c r="AI315492" s="63"/>
      <c r="AJ315492" s="3"/>
    </row>
    <row r="315493" spans="35:36" x14ac:dyDescent="0.4">
      <c r="AI315493" s="63"/>
      <c r="AJ315493" s="3"/>
    </row>
    <row r="315494" spans="35:36" x14ac:dyDescent="0.4">
      <c r="AI315494" s="63"/>
      <c r="AJ315494" s="3"/>
    </row>
    <row r="315495" spans="35:36" x14ac:dyDescent="0.4">
      <c r="AI315495" s="63"/>
      <c r="AJ315495" s="3"/>
    </row>
    <row r="315496" spans="35:36" x14ac:dyDescent="0.4">
      <c r="AI315496" s="63"/>
      <c r="AJ315496" s="3"/>
    </row>
    <row r="315497" spans="35:36" x14ac:dyDescent="0.4">
      <c r="AI315497" s="63"/>
      <c r="AJ315497" s="3"/>
    </row>
    <row r="315498" spans="35:36" x14ac:dyDescent="0.4">
      <c r="AI315498" s="63"/>
      <c r="AJ315498" s="3"/>
    </row>
    <row r="315499" spans="35:36" x14ac:dyDescent="0.4">
      <c r="AI315499" s="63"/>
      <c r="AJ315499" s="3"/>
    </row>
    <row r="315500" spans="35:36" x14ac:dyDescent="0.4">
      <c r="AI315500" s="63"/>
      <c r="AJ315500" s="3"/>
    </row>
    <row r="315501" spans="35:36" x14ac:dyDescent="0.4">
      <c r="AI315501" s="63"/>
      <c r="AJ315501" s="3"/>
    </row>
    <row r="315502" spans="35:36" x14ac:dyDescent="0.4">
      <c r="AI315502" s="63"/>
      <c r="AJ315502" s="3"/>
    </row>
    <row r="315503" spans="35:36" x14ac:dyDescent="0.4">
      <c r="AI315503" s="63"/>
      <c r="AJ315503" s="3"/>
    </row>
    <row r="315504" spans="35:36" x14ac:dyDescent="0.4">
      <c r="AI315504" s="63"/>
      <c r="AJ315504" s="3"/>
    </row>
    <row r="315505" spans="35:36" x14ac:dyDescent="0.4">
      <c r="AI315505" s="63"/>
      <c r="AJ315505" s="3"/>
    </row>
    <row r="315506" spans="35:36" x14ac:dyDescent="0.4">
      <c r="AI315506" s="63"/>
      <c r="AJ315506" s="3"/>
    </row>
    <row r="315507" spans="35:36" x14ac:dyDescent="0.4">
      <c r="AI315507" s="63"/>
      <c r="AJ315507" s="3"/>
    </row>
    <row r="315508" spans="35:36" x14ac:dyDescent="0.4">
      <c r="AI315508" s="63"/>
      <c r="AJ315508" s="3"/>
    </row>
    <row r="315509" spans="35:36" x14ac:dyDescent="0.4">
      <c r="AI315509" s="63"/>
      <c r="AJ315509" s="3"/>
    </row>
    <row r="315510" spans="35:36" x14ac:dyDescent="0.4">
      <c r="AI315510" s="63"/>
      <c r="AJ315510" s="3"/>
    </row>
    <row r="315511" spans="35:36" x14ac:dyDescent="0.4">
      <c r="AI315511" s="63"/>
      <c r="AJ315511" s="3"/>
    </row>
    <row r="315512" spans="35:36" x14ac:dyDescent="0.4">
      <c r="AI315512" s="63"/>
      <c r="AJ315512" s="3"/>
    </row>
    <row r="315513" spans="35:36" x14ac:dyDescent="0.4">
      <c r="AI315513" s="63"/>
      <c r="AJ315513" s="3"/>
    </row>
    <row r="315514" spans="35:36" x14ac:dyDescent="0.4">
      <c r="AI315514" s="63"/>
      <c r="AJ315514" s="3"/>
    </row>
    <row r="315515" spans="35:36" x14ac:dyDescent="0.4">
      <c r="AI315515" s="63"/>
      <c r="AJ315515" s="3"/>
    </row>
    <row r="315516" spans="35:36" x14ac:dyDescent="0.4">
      <c r="AI315516" s="63"/>
      <c r="AJ315516" s="3"/>
    </row>
    <row r="315517" spans="35:36" x14ac:dyDescent="0.4">
      <c r="AI315517" s="63"/>
      <c r="AJ315517" s="3"/>
    </row>
    <row r="315518" spans="35:36" x14ac:dyDescent="0.4">
      <c r="AI315518" s="63"/>
      <c r="AJ315518" s="3"/>
    </row>
    <row r="315519" spans="35:36" x14ac:dyDescent="0.4">
      <c r="AI315519" s="63"/>
      <c r="AJ315519" s="3"/>
    </row>
    <row r="315520" spans="35:36" x14ac:dyDescent="0.4">
      <c r="AI315520" s="63"/>
      <c r="AJ315520" s="3"/>
    </row>
    <row r="315521" spans="35:36" x14ac:dyDescent="0.4">
      <c r="AI315521" s="63"/>
      <c r="AJ315521" s="3"/>
    </row>
    <row r="315522" spans="35:36" x14ac:dyDescent="0.4">
      <c r="AI315522" s="63"/>
      <c r="AJ315522" s="3"/>
    </row>
    <row r="315523" spans="35:36" x14ac:dyDescent="0.4">
      <c r="AI315523" s="63"/>
      <c r="AJ315523" s="3"/>
    </row>
    <row r="315524" spans="35:36" x14ac:dyDescent="0.4">
      <c r="AI315524" s="63"/>
      <c r="AJ315524" s="3"/>
    </row>
    <row r="315525" spans="35:36" x14ac:dyDescent="0.4">
      <c r="AI315525" s="63"/>
      <c r="AJ315525" s="3"/>
    </row>
    <row r="315526" spans="35:36" x14ac:dyDescent="0.4">
      <c r="AI315526" s="63"/>
      <c r="AJ315526" s="3"/>
    </row>
    <row r="315527" spans="35:36" x14ac:dyDescent="0.4">
      <c r="AI315527" s="63"/>
      <c r="AJ315527" s="3"/>
    </row>
    <row r="315528" spans="35:36" x14ac:dyDescent="0.4">
      <c r="AI315528" s="63"/>
      <c r="AJ315528" s="3"/>
    </row>
    <row r="315529" spans="35:36" x14ac:dyDescent="0.4">
      <c r="AI315529" s="63"/>
      <c r="AJ315529" s="3"/>
    </row>
    <row r="315530" spans="35:36" x14ac:dyDescent="0.4">
      <c r="AI315530" s="63"/>
      <c r="AJ315530" s="3"/>
    </row>
    <row r="315531" spans="35:36" x14ac:dyDescent="0.4">
      <c r="AI315531" s="63"/>
      <c r="AJ315531" s="3"/>
    </row>
    <row r="315532" spans="35:36" x14ac:dyDescent="0.4">
      <c r="AI315532" s="63"/>
      <c r="AJ315532" s="3"/>
    </row>
    <row r="315533" spans="35:36" x14ac:dyDescent="0.4">
      <c r="AI315533" s="63"/>
      <c r="AJ315533" s="3"/>
    </row>
    <row r="315534" spans="35:36" x14ac:dyDescent="0.4">
      <c r="AI315534" s="63"/>
      <c r="AJ315534" s="3"/>
    </row>
    <row r="315535" spans="35:36" x14ac:dyDescent="0.4">
      <c r="AI315535" s="63"/>
      <c r="AJ315535" s="3"/>
    </row>
    <row r="315536" spans="35:36" x14ac:dyDescent="0.4">
      <c r="AI315536" s="63"/>
      <c r="AJ315536" s="3"/>
    </row>
    <row r="315537" spans="35:36" x14ac:dyDescent="0.4">
      <c r="AI315537" s="63"/>
      <c r="AJ315537" s="3"/>
    </row>
    <row r="315538" spans="35:36" x14ac:dyDescent="0.4">
      <c r="AI315538" s="63"/>
      <c r="AJ315538" s="3"/>
    </row>
    <row r="315539" spans="35:36" x14ac:dyDescent="0.4">
      <c r="AI315539" s="63"/>
      <c r="AJ315539" s="3"/>
    </row>
    <row r="315540" spans="35:36" x14ac:dyDescent="0.4">
      <c r="AI315540" s="63"/>
      <c r="AJ315540" s="3"/>
    </row>
    <row r="315541" spans="35:36" x14ac:dyDescent="0.4">
      <c r="AI315541" s="63"/>
      <c r="AJ315541" s="3"/>
    </row>
    <row r="315542" spans="35:36" x14ac:dyDescent="0.4">
      <c r="AI315542" s="63"/>
      <c r="AJ315542" s="3"/>
    </row>
    <row r="315543" spans="35:36" x14ac:dyDescent="0.4">
      <c r="AI315543" s="63"/>
      <c r="AJ315543" s="3"/>
    </row>
    <row r="315544" spans="35:36" x14ac:dyDescent="0.4">
      <c r="AI315544" s="63"/>
      <c r="AJ315544" s="3"/>
    </row>
    <row r="315545" spans="35:36" x14ac:dyDescent="0.4">
      <c r="AI315545" s="63"/>
      <c r="AJ315545" s="3"/>
    </row>
    <row r="315546" spans="35:36" x14ac:dyDescent="0.4">
      <c r="AI315546" s="63"/>
      <c r="AJ315546" s="3"/>
    </row>
    <row r="315547" spans="35:36" x14ac:dyDescent="0.4">
      <c r="AI315547" s="63"/>
      <c r="AJ315547" s="3"/>
    </row>
    <row r="315548" spans="35:36" x14ac:dyDescent="0.4">
      <c r="AI315548" s="63"/>
      <c r="AJ315548" s="3"/>
    </row>
    <row r="315549" spans="35:36" x14ac:dyDescent="0.4">
      <c r="AI315549" s="63"/>
      <c r="AJ315549" s="3"/>
    </row>
    <row r="315550" spans="35:36" x14ac:dyDescent="0.4">
      <c r="AI315550" s="63"/>
      <c r="AJ315550" s="3"/>
    </row>
    <row r="315551" spans="35:36" x14ac:dyDescent="0.4">
      <c r="AI315551" s="63"/>
      <c r="AJ315551" s="3"/>
    </row>
    <row r="315552" spans="35:36" x14ac:dyDescent="0.4">
      <c r="AI315552" s="63"/>
      <c r="AJ315552" s="3"/>
    </row>
    <row r="315553" spans="35:36" x14ac:dyDescent="0.4">
      <c r="AI315553" s="63"/>
      <c r="AJ315553" s="3"/>
    </row>
    <row r="315554" spans="35:36" x14ac:dyDescent="0.4">
      <c r="AI315554" s="63"/>
      <c r="AJ315554" s="3"/>
    </row>
    <row r="315555" spans="35:36" x14ac:dyDescent="0.4">
      <c r="AI315555" s="63"/>
      <c r="AJ315555" s="3"/>
    </row>
    <row r="315556" spans="35:36" x14ac:dyDescent="0.4">
      <c r="AI315556" s="63"/>
      <c r="AJ315556" s="3"/>
    </row>
    <row r="315557" spans="35:36" x14ac:dyDescent="0.4">
      <c r="AI315557" s="63"/>
      <c r="AJ315557" s="3"/>
    </row>
    <row r="315558" spans="35:36" x14ac:dyDescent="0.4">
      <c r="AI315558" s="63"/>
      <c r="AJ315558" s="3"/>
    </row>
    <row r="315559" spans="35:36" x14ac:dyDescent="0.4">
      <c r="AI315559" s="63"/>
      <c r="AJ315559" s="3"/>
    </row>
    <row r="315560" spans="35:36" x14ac:dyDescent="0.4">
      <c r="AI315560" s="63"/>
      <c r="AJ315560" s="3"/>
    </row>
    <row r="315561" spans="35:36" x14ac:dyDescent="0.4">
      <c r="AI315561" s="63"/>
      <c r="AJ315561" s="3"/>
    </row>
    <row r="315562" spans="35:36" x14ac:dyDescent="0.4">
      <c r="AI315562" s="63"/>
      <c r="AJ315562" s="3"/>
    </row>
    <row r="315563" spans="35:36" x14ac:dyDescent="0.4">
      <c r="AI315563" s="63"/>
      <c r="AJ315563" s="3"/>
    </row>
    <row r="315564" spans="35:36" x14ac:dyDescent="0.4">
      <c r="AI315564" s="63"/>
      <c r="AJ315564" s="3"/>
    </row>
    <row r="315565" spans="35:36" x14ac:dyDescent="0.4">
      <c r="AI315565" s="63"/>
      <c r="AJ315565" s="3"/>
    </row>
    <row r="315566" spans="35:36" x14ac:dyDescent="0.4">
      <c r="AI315566" s="63"/>
      <c r="AJ315566" s="3"/>
    </row>
    <row r="315567" spans="35:36" x14ac:dyDescent="0.4">
      <c r="AI315567" s="63"/>
      <c r="AJ315567" s="3"/>
    </row>
    <row r="315568" spans="35:36" x14ac:dyDescent="0.4">
      <c r="AI315568" s="63"/>
      <c r="AJ315568" s="3"/>
    </row>
    <row r="315569" spans="35:36" x14ac:dyDescent="0.4">
      <c r="AI315569" s="63"/>
      <c r="AJ315569" s="3"/>
    </row>
    <row r="315570" spans="35:36" x14ac:dyDescent="0.4">
      <c r="AI315570" s="63"/>
      <c r="AJ315570" s="3"/>
    </row>
    <row r="315571" spans="35:36" x14ac:dyDescent="0.4">
      <c r="AI315571" s="63"/>
      <c r="AJ315571" s="3"/>
    </row>
    <row r="315572" spans="35:36" x14ac:dyDescent="0.4">
      <c r="AI315572" s="63"/>
      <c r="AJ315572" s="3"/>
    </row>
    <row r="315573" spans="35:36" x14ac:dyDescent="0.4">
      <c r="AI315573" s="63"/>
      <c r="AJ315573" s="3"/>
    </row>
    <row r="315574" spans="35:36" x14ac:dyDescent="0.4">
      <c r="AI315574" s="63"/>
      <c r="AJ315574" s="3"/>
    </row>
    <row r="315575" spans="35:36" x14ac:dyDescent="0.4">
      <c r="AI315575" s="63"/>
      <c r="AJ315575" s="3"/>
    </row>
    <row r="315576" spans="35:36" x14ac:dyDescent="0.4">
      <c r="AI315576" s="63"/>
      <c r="AJ315576" s="3"/>
    </row>
    <row r="315577" spans="35:36" x14ac:dyDescent="0.4">
      <c r="AI315577" s="63"/>
      <c r="AJ315577" s="3"/>
    </row>
    <row r="315578" spans="35:36" x14ac:dyDescent="0.4">
      <c r="AI315578" s="63"/>
      <c r="AJ315578" s="3"/>
    </row>
    <row r="315579" spans="35:36" x14ac:dyDescent="0.4">
      <c r="AI315579" s="63"/>
      <c r="AJ315579" s="3"/>
    </row>
    <row r="315580" spans="35:36" x14ac:dyDescent="0.4">
      <c r="AI315580" s="63"/>
      <c r="AJ315580" s="3"/>
    </row>
    <row r="315581" spans="35:36" x14ac:dyDescent="0.4">
      <c r="AI315581" s="63"/>
      <c r="AJ315581" s="3"/>
    </row>
    <row r="315582" spans="35:36" x14ac:dyDescent="0.4">
      <c r="AI315582" s="63"/>
      <c r="AJ315582" s="3"/>
    </row>
    <row r="315583" spans="35:36" x14ac:dyDescent="0.4">
      <c r="AI315583" s="63"/>
      <c r="AJ315583" s="3"/>
    </row>
    <row r="315584" spans="35:36" x14ac:dyDescent="0.4">
      <c r="AI315584" s="63"/>
      <c r="AJ315584" s="3"/>
    </row>
    <row r="315585" spans="35:36" x14ac:dyDescent="0.4">
      <c r="AI315585" s="63"/>
      <c r="AJ315585" s="3"/>
    </row>
    <row r="315586" spans="35:36" x14ac:dyDescent="0.4">
      <c r="AI315586" s="63"/>
      <c r="AJ315586" s="3"/>
    </row>
    <row r="315587" spans="35:36" x14ac:dyDescent="0.4">
      <c r="AI315587" s="63"/>
      <c r="AJ315587" s="3"/>
    </row>
    <row r="315588" spans="35:36" x14ac:dyDescent="0.4">
      <c r="AI315588" s="63"/>
      <c r="AJ315588" s="3"/>
    </row>
    <row r="315589" spans="35:36" x14ac:dyDescent="0.4">
      <c r="AI315589" s="63"/>
      <c r="AJ315589" s="3"/>
    </row>
    <row r="315590" spans="35:36" x14ac:dyDescent="0.4">
      <c r="AI315590" s="63"/>
      <c r="AJ315590" s="3"/>
    </row>
    <row r="315591" spans="35:36" x14ac:dyDescent="0.4">
      <c r="AI315591" s="63"/>
      <c r="AJ315591" s="3"/>
    </row>
    <row r="315592" spans="35:36" x14ac:dyDescent="0.4">
      <c r="AI315592" s="63"/>
      <c r="AJ315592" s="3"/>
    </row>
    <row r="315593" spans="35:36" x14ac:dyDescent="0.4">
      <c r="AI315593" s="63"/>
      <c r="AJ315593" s="3"/>
    </row>
    <row r="315594" spans="35:36" x14ac:dyDescent="0.4">
      <c r="AI315594" s="63"/>
      <c r="AJ315594" s="3"/>
    </row>
    <row r="315595" spans="35:36" x14ac:dyDescent="0.4">
      <c r="AI315595" s="63"/>
      <c r="AJ315595" s="3"/>
    </row>
    <row r="315596" spans="35:36" x14ac:dyDescent="0.4">
      <c r="AI315596" s="63"/>
      <c r="AJ315596" s="3"/>
    </row>
    <row r="315597" spans="35:36" x14ac:dyDescent="0.4">
      <c r="AI315597" s="63"/>
      <c r="AJ315597" s="3"/>
    </row>
    <row r="315598" spans="35:36" x14ac:dyDescent="0.4">
      <c r="AI315598" s="63"/>
      <c r="AJ315598" s="3"/>
    </row>
    <row r="315599" spans="35:36" x14ac:dyDescent="0.4">
      <c r="AI315599" s="63"/>
      <c r="AJ315599" s="3"/>
    </row>
    <row r="315600" spans="35:36" x14ac:dyDescent="0.4">
      <c r="AI315600" s="63"/>
      <c r="AJ315600" s="3"/>
    </row>
    <row r="315601" spans="35:36" x14ac:dyDescent="0.4">
      <c r="AI315601" s="63"/>
      <c r="AJ315601" s="3"/>
    </row>
    <row r="315602" spans="35:36" x14ac:dyDescent="0.4">
      <c r="AI315602" s="63"/>
      <c r="AJ315602" s="3"/>
    </row>
    <row r="315603" spans="35:36" x14ac:dyDescent="0.4">
      <c r="AI315603" s="63"/>
      <c r="AJ315603" s="3"/>
    </row>
    <row r="315604" spans="35:36" x14ac:dyDescent="0.4">
      <c r="AI315604" s="63"/>
      <c r="AJ315604" s="3"/>
    </row>
    <row r="315605" spans="35:36" x14ac:dyDescent="0.4">
      <c r="AI315605" s="63"/>
      <c r="AJ315605" s="3"/>
    </row>
    <row r="315606" spans="35:36" x14ac:dyDescent="0.4">
      <c r="AI315606" s="63"/>
      <c r="AJ315606" s="3"/>
    </row>
    <row r="315607" spans="35:36" x14ac:dyDescent="0.4">
      <c r="AI315607" s="63"/>
      <c r="AJ315607" s="3"/>
    </row>
    <row r="315608" spans="35:36" x14ac:dyDescent="0.4">
      <c r="AI315608" s="63"/>
      <c r="AJ315608" s="3"/>
    </row>
    <row r="315609" spans="35:36" x14ac:dyDescent="0.4">
      <c r="AI315609" s="63"/>
      <c r="AJ315609" s="3"/>
    </row>
    <row r="315610" spans="35:36" x14ac:dyDescent="0.4">
      <c r="AI315610" s="63"/>
      <c r="AJ315610" s="3"/>
    </row>
    <row r="315611" spans="35:36" x14ac:dyDescent="0.4">
      <c r="AI315611" s="63"/>
      <c r="AJ315611" s="3"/>
    </row>
    <row r="315612" spans="35:36" x14ac:dyDescent="0.4">
      <c r="AI315612" s="63"/>
      <c r="AJ315612" s="3"/>
    </row>
    <row r="315613" spans="35:36" x14ac:dyDescent="0.4">
      <c r="AI315613" s="63"/>
      <c r="AJ315613" s="3"/>
    </row>
    <row r="315614" spans="35:36" x14ac:dyDescent="0.4">
      <c r="AI315614" s="63"/>
      <c r="AJ315614" s="3"/>
    </row>
    <row r="315615" spans="35:36" x14ac:dyDescent="0.4">
      <c r="AI315615" s="63"/>
      <c r="AJ315615" s="3"/>
    </row>
    <row r="315616" spans="35:36" x14ac:dyDescent="0.4">
      <c r="AI315616" s="63"/>
      <c r="AJ315616" s="3"/>
    </row>
    <row r="315617" spans="35:36" x14ac:dyDescent="0.4">
      <c r="AI315617" s="63"/>
      <c r="AJ315617" s="3"/>
    </row>
    <row r="315618" spans="35:36" x14ac:dyDescent="0.4">
      <c r="AI315618" s="63"/>
      <c r="AJ315618" s="3"/>
    </row>
    <row r="315619" spans="35:36" x14ac:dyDescent="0.4">
      <c r="AI315619" s="63"/>
      <c r="AJ315619" s="3"/>
    </row>
    <row r="315620" spans="35:36" x14ac:dyDescent="0.4">
      <c r="AI315620" s="63"/>
      <c r="AJ315620" s="3"/>
    </row>
    <row r="315621" spans="35:36" x14ac:dyDescent="0.4">
      <c r="AI315621" s="63"/>
      <c r="AJ315621" s="3"/>
    </row>
    <row r="315622" spans="35:36" x14ac:dyDescent="0.4">
      <c r="AI315622" s="63"/>
      <c r="AJ315622" s="3"/>
    </row>
    <row r="315623" spans="35:36" x14ac:dyDescent="0.4">
      <c r="AI315623" s="63"/>
      <c r="AJ315623" s="3"/>
    </row>
    <row r="315624" spans="35:36" x14ac:dyDescent="0.4">
      <c r="AI315624" s="63"/>
      <c r="AJ315624" s="3"/>
    </row>
    <row r="315625" spans="35:36" x14ac:dyDescent="0.4">
      <c r="AI315625" s="63"/>
      <c r="AJ315625" s="3"/>
    </row>
    <row r="315626" spans="35:36" x14ac:dyDescent="0.4">
      <c r="AI315626" s="63"/>
      <c r="AJ315626" s="3"/>
    </row>
    <row r="315627" spans="35:36" x14ac:dyDescent="0.4">
      <c r="AI315627" s="63"/>
      <c r="AJ315627" s="3"/>
    </row>
    <row r="315628" spans="35:36" x14ac:dyDescent="0.4">
      <c r="AI315628" s="63"/>
      <c r="AJ315628" s="3"/>
    </row>
    <row r="315629" spans="35:36" x14ac:dyDescent="0.4">
      <c r="AI315629" s="63"/>
      <c r="AJ315629" s="3"/>
    </row>
    <row r="315630" spans="35:36" x14ac:dyDescent="0.4">
      <c r="AI315630" s="63"/>
      <c r="AJ315630" s="3"/>
    </row>
    <row r="315631" spans="35:36" x14ac:dyDescent="0.4">
      <c r="AI315631" s="63"/>
      <c r="AJ315631" s="3"/>
    </row>
    <row r="315632" spans="35:36" x14ac:dyDescent="0.4">
      <c r="AI315632" s="63"/>
      <c r="AJ315632" s="3"/>
    </row>
    <row r="315633" spans="35:36" x14ac:dyDescent="0.4">
      <c r="AI315633" s="63"/>
      <c r="AJ315633" s="3"/>
    </row>
    <row r="315634" spans="35:36" x14ac:dyDescent="0.4">
      <c r="AI315634" s="63"/>
      <c r="AJ315634" s="3"/>
    </row>
    <row r="315635" spans="35:36" x14ac:dyDescent="0.4">
      <c r="AI315635" s="63"/>
      <c r="AJ315635" s="3"/>
    </row>
    <row r="315636" spans="35:36" x14ac:dyDescent="0.4">
      <c r="AI315636" s="63"/>
      <c r="AJ315636" s="3"/>
    </row>
    <row r="315637" spans="35:36" x14ac:dyDescent="0.4">
      <c r="AI315637" s="63"/>
      <c r="AJ315637" s="3"/>
    </row>
    <row r="315638" spans="35:36" x14ac:dyDescent="0.4">
      <c r="AI315638" s="63"/>
      <c r="AJ315638" s="3"/>
    </row>
    <row r="315639" spans="35:36" x14ac:dyDescent="0.4">
      <c r="AI315639" s="63"/>
      <c r="AJ315639" s="3"/>
    </row>
    <row r="315640" spans="35:36" x14ac:dyDescent="0.4">
      <c r="AI315640" s="63"/>
      <c r="AJ315640" s="3"/>
    </row>
    <row r="315641" spans="35:36" x14ac:dyDescent="0.4">
      <c r="AI315641" s="63"/>
      <c r="AJ315641" s="3"/>
    </row>
    <row r="315642" spans="35:36" x14ac:dyDescent="0.4">
      <c r="AI315642" s="63"/>
      <c r="AJ315642" s="3"/>
    </row>
    <row r="315643" spans="35:36" x14ac:dyDescent="0.4">
      <c r="AI315643" s="63"/>
      <c r="AJ315643" s="3"/>
    </row>
    <row r="315644" spans="35:36" x14ac:dyDescent="0.4">
      <c r="AI315644" s="63"/>
      <c r="AJ315644" s="3"/>
    </row>
    <row r="315645" spans="35:36" x14ac:dyDescent="0.4">
      <c r="AI315645" s="63"/>
      <c r="AJ315645" s="3"/>
    </row>
    <row r="315646" spans="35:36" x14ac:dyDescent="0.4">
      <c r="AI315646" s="63"/>
      <c r="AJ315646" s="3"/>
    </row>
    <row r="315647" spans="35:36" x14ac:dyDescent="0.4">
      <c r="AI315647" s="63"/>
      <c r="AJ315647" s="3"/>
    </row>
    <row r="315648" spans="35:36" x14ac:dyDescent="0.4">
      <c r="AI315648" s="63"/>
      <c r="AJ315648" s="3"/>
    </row>
    <row r="315649" spans="35:36" x14ac:dyDescent="0.4">
      <c r="AI315649" s="63"/>
      <c r="AJ315649" s="3"/>
    </row>
    <row r="315650" spans="35:36" x14ac:dyDescent="0.4">
      <c r="AI315650" s="63"/>
      <c r="AJ315650" s="3"/>
    </row>
    <row r="315651" spans="35:36" x14ac:dyDescent="0.4">
      <c r="AI315651" s="63"/>
      <c r="AJ315651" s="3"/>
    </row>
    <row r="315652" spans="35:36" x14ac:dyDescent="0.4">
      <c r="AI315652" s="63"/>
      <c r="AJ315652" s="3"/>
    </row>
    <row r="315653" spans="35:36" x14ac:dyDescent="0.4">
      <c r="AI315653" s="63"/>
      <c r="AJ315653" s="3"/>
    </row>
    <row r="315654" spans="35:36" x14ac:dyDescent="0.4">
      <c r="AI315654" s="63"/>
      <c r="AJ315654" s="3"/>
    </row>
    <row r="315655" spans="35:36" x14ac:dyDescent="0.4">
      <c r="AI315655" s="63"/>
      <c r="AJ315655" s="3"/>
    </row>
    <row r="315656" spans="35:36" x14ac:dyDescent="0.4">
      <c r="AI315656" s="63"/>
      <c r="AJ315656" s="3"/>
    </row>
    <row r="315657" spans="35:36" x14ac:dyDescent="0.4">
      <c r="AI315657" s="63"/>
      <c r="AJ315657" s="3"/>
    </row>
    <row r="315658" spans="35:36" x14ac:dyDescent="0.4">
      <c r="AI315658" s="63"/>
      <c r="AJ315658" s="3"/>
    </row>
    <row r="315659" spans="35:36" x14ac:dyDescent="0.4">
      <c r="AI315659" s="63"/>
      <c r="AJ315659" s="3"/>
    </row>
    <row r="315660" spans="35:36" x14ac:dyDescent="0.4">
      <c r="AI315660" s="63"/>
      <c r="AJ315660" s="3"/>
    </row>
    <row r="315661" spans="35:36" x14ac:dyDescent="0.4">
      <c r="AI315661" s="63"/>
      <c r="AJ315661" s="3"/>
    </row>
    <row r="315662" spans="35:36" x14ac:dyDescent="0.4">
      <c r="AI315662" s="63"/>
      <c r="AJ315662" s="3"/>
    </row>
    <row r="315663" spans="35:36" x14ac:dyDescent="0.4">
      <c r="AI315663" s="63"/>
      <c r="AJ315663" s="3"/>
    </row>
    <row r="315664" spans="35:36" x14ac:dyDescent="0.4">
      <c r="AI315664" s="63"/>
      <c r="AJ315664" s="3"/>
    </row>
    <row r="315665" spans="35:36" x14ac:dyDescent="0.4">
      <c r="AI315665" s="63"/>
      <c r="AJ315665" s="3"/>
    </row>
    <row r="315666" spans="35:36" x14ac:dyDescent="0.4">
      <c r="AI315666" s="63"/>
      <c r="AJ315666" s="3"/>
    </row>
    <row r="315667" spans="35:36" x14ac:dyDescent="0.4">
      <c r="AI315667" s="63"/>
      <c r="AJ315667" s="3"/>
    </row>
    <row r="315668" spans="35:36" x14ac:dyDescent="0.4">
      <c r="AI315668" s="63"/>
      <c r="AJ315668" s="3"/>
    </row>
    <row r="315669" spans="35:36" x14ac:dyDescent="0.4">
      <c r="AI315669" s="63"/>
      <c r="AJ315669" s="3"/>
    </row>
    <row r="315670" spans="35:36" x14ac:dyDescent="0.4">
      <c r="AI315670" s="63"/>
      <c r="AJ315670" s="3"/>
    </row>
    <row r="315671" spans="35:36" x14ac:dyDescent="0.4">
      <c r="AI315671" s="63"/>
      <c r="AJ315671" s="3"/>
    </row>
    <row r="315672" spans="35:36" x14ac:dyDescent="0.4">
      <c r="AI315672" s="63"/>
      <c r="AJ315672" s="3"/>
    </row>
    <row r="315673" spans="35:36" x14ac:dyDescent="0.4">
      <c r="AI315673" s="63"/>
      <c r="AJ315673" s="3"/>
    </row>
    <row r="315674" spans="35:36" x14ac:dyDescent="0.4">
      <c r="AI315674" s="63"/>
      <c r="AJ315674" s="3"/>
    </row>
    <row r="315675" spans="35:36" x14ac:dyDescent="0.4">
      <c r="AI315675" s="63"/>
      <c r="AJ315675" s="3"/>
    </row>
    <row r="315676" spans="35:36" x14ac:dyDescent="0.4">
      <c r="AI315676" s="63"/>
      <c r="AJ315676" s="3"/>
    </row>
    <row r="315677" spans="35:36" x14ac:dyDescent="0.4">
      <c r="AI315677" s="63"/>
      <c r="AJ315677" s="3"/>
    </row>
    <row r="315678" spans="35:36" x14ac:dyDescent="0.4">
      <c r="AI315678" s="63"/>
      <c r="AJ315678" s="3"/>
    </row>
    <row r="315679" spans="35:36" x14ac:dyDescent="0.4">
      <c r="AI315679" s="63"/>
      <c r="AJ315679" s="3"/>
    </row>
    <row r="315680" spans="35:36" x14ac:dyDescent="0.4">
      <c r="AI315680" s="63"/>
      <c r="AJ315680" s="3"/>
    </row>
    <row r="315681" spans="35:36" x14ac:dyDescent="0.4">
      <c r="AI315681" s="63"/>
      <c r="AJ315681" s="3"/>
    </row>
    <row r="315682" spans="35:36" x14ac:dyDescent="0.4">
      <c r="AI315682" s="63"/>
      <c r="AJ315682" s="3"/>
    </row>
    <row r="315683" spans="35:36" x14ac:dyDescent="0.4">
      <c r="AI315683" s="63"/>
      <c r="AJ315683" s="3"/>
    </row>
    <row r="315684" spans="35:36" x14ac:dyDescent="0.4">
      <c r="AI315684" s="63"/>
      <c r="AJ315684" s="3"/>
    </row>
    <row r="315685" spans="35:36" x14ac:dyDescent="0.4">
      <c r="AI315685" s="63"/>
      <c r="AJ315685" s="3"/>
    </row>
    <row r="315686" spans="35:36" x14ac:dyDescent="0.4">
      <c r="AI315686" s="63"/>
      <c r="AJ315686" s="3"/>
    </row>
    <row r="315687" spans="35:36" x14ac:dyDescent="0.4">
      <c r="AI315687" s="63"/>
      <c r="AJ315687" s="3"/>
    </row>
    <row r="315688" spans="35:36" x14ac:dyDescent="0.4">
      <c r="AI315688" s="63"/>
      <c r="AJ315688" s="3"/>
    </row>
    <row r="315689" spans="35:36" x14ac:dyDescent="0.4">
      <c r="AI315689" s="63"/>
      <c r="AJ315689" s="3"/>
    </row>
    <row r="315690" spans="35:36" x14ac:dyDescent="0.4">
      <c r="AI315690" s="63"/>
      <c r="AJ315690" s="3"/>
    </row>
    <row r="315691" spans="35:36" x14ac:dyDescent="0.4">
      <c r="AI315691" s="63"/>
      <c r="AJ315691" s="3"/>
    </row>
    <row r="315692" spans="35:36" x14ac:dyDescent="0.4">
      <c r="AI315692" s="63"/>
      <c r="AJ315692" s="3"/>
    </row>
    <row r="315693" spans="35:36" x14ac:dyDescent="0.4">
      <c r="AI315693" s="63"/>
      <c r="AJ315693" s="3"/>
    </row>
    <row r="315694" spans="35:36" x14ac:dyDescent="0.4">
      <c r="AI315694" s="63"/>
      <c r="AJ315694" s="3"/>
    </row>
    <row r="315695" spans="35:36" x14ac:dyDescent="0.4">
      <c r="AI315695" s="63"/>
      <c r="AJ315695" s="3"/>
    </row>
    <row r="315696" spans="35:36" x14ac:dyDescent="0.4">
      <c r="AI315696" s="63"/>
      <c r="AJ315696" s="3"/>
    </row>
    <row r="315697" spans="35:36" x14ac:dyDescent="0.4">
      <c r="AI315697" s="63"/>
      <c r="AJ315697" s="3"/>
    </row>
    <row r="315698" spans="35:36" x14ac:dyDescent="0.4">
      <c r="AI315698" s="63"/>
      <c r="AJ315698" s="3"/>
    </row>
    <row r="315699" spans="35:36" x14ac:dyDescent="0.4">
      <c r="AI315699" s="63"/>
      <c r="AJ315699" s="3"/>
    </row>
    <row r="315700" spans="35:36" x14ac:dyDescent="0.4">
      <c r="AI315700" s="63"/>
      <c r="AJ315700" s="3"/>
    </row>
    <row r="315701" spans="35:36" x14ac:dyDescent="0.4">
      <c r="AI315701" s="63"/>
      <c r="AJ315701" s="3"/>
    </row>
    <row r="315702" spans="35:36" x14ac:dyDescent="0.4">
      <c r="AI315702" s="63"/>
      <c r="AJ315702" s="3"/>
    </row>
    <row r="315703" spans="35:36" x14ac:dyDescent="0.4">
      <c r="AI315703" s="63"/>
      <c r="AJ315703" s="3"/>
    </row>
    <row r="315704" spans="35:36" x14ac:dyDescent="0.4">
      <c r="AI315704" s="63"/>
      <c r="AJ315704" s="3"/>
    </row>
    <row r="315705" spans="35:36" x14ac:dyDescent="0.4">
      <c r="AI315705" s="63"/>
      <c r="AJ315705" s="3"/>
    </row>
    <row r="315706" spans="35:36" x14ac:dyDescent="0.4">
      <c r="AI315706" s="63"/>
      <c r="AJ315706" s="3"/>
    </row>
    <row r="315707" spans="35:36" x14ac:dyDescent="0.4">
      <c r="AI315707" s="63"/>
      <c r="AJ315707" s="3"/>
    </row>
    <row r="315708" spans="35:36" x14ac:dyDescent="0.4">
      <c r="AI315708" s="63"/>
      <c r="AJ315708" s="3"/>
    </row>
    <row r="315709" spans="35:36" x14ac:dyDescent="0.4">
      <c r="AI315709" s="63"/>
      <c r="AJ315709" s="3"/>
    </row>
    <row r="315710" spans="35:36" x14ac:dyDescent="0.4">
      <c r="AI315710" s="63"/>
      <c r="AJ315710" s="3"/>
    </row>
    <row r="315711" spans="35:36" x14ac:dyDescent="0.4">
      <c r="AI315711" s="63"/>
      <c r="AJ315711" s="3"/>
    </row>
    <row r="315712" spans="35:36" x14ac:dyDescent="0.4">
      <c r="AI315712" s="63"/>
      <c r="AJ315712" s="3"/>
    </row>
    <row r="315713" spans="35:36" x14ac:dyDescent="0.4">
      <c r="AI315713" s="63"/>
      <c r="AJ315713" s="3"/>
    </row>
    <row r="315714" spans="35:36" x14ac:dyDescent="0.4">
      <c r="AI315714" s="63"/>
      <c r="AJ315714" s="3"/>
    </row>
    <row r="315715" spans="35:36" x14ac:dyDescent="0.4">
      <c r="AI315715" s="63"/>
      <c r="AJ315715" s="3"/>
    </row>
    <row r="315716" spans="35:36" x14ac:dyDescent="0.4">
      <c r="AI315716" s="63"/>
      <c r="AJ315716" s="3"/>
    </row>
    <row r="315717" spans="35:36" x14ac:dyDescent="0.4">
      <c r="AI315717" s="63"/>
      <c r="AJ315717" s="3"/>
    </row>
    <row r="315718" spans="35:36" x14ac:dyDescent="0.4">
      <c r="AI315718" s="63"/>
      <c r="AJ315718" s="3"/>
    </row>
    <row r="315719" spans="35:36" x14ac:dyDescent="0.4">
      <c r="AI315719" s="63"/>
      <c r="AJ315719" s="3"/>
    </row>
    <row r="315720" spans="35:36" x14ac:dyDescent="0.4">
      <c r="AI315720" s="63"/>
      <c r="AJ315720" s="3"/>
    </row>
    <row r="315721" spans="35:36" x14ac:dyDescent="0.4">
      <c r="AI315721" s="63"/>
      <c r="AJ315721" s="3"/>
    </row>
    <row r="315722" spans="35:36" x14ac:dyDescent="0.4">
      <c r="AI315722" s="63"/>
      <c r="AJ315722" s="3"/>
    </row>
    <row r="315723" spans="35:36" x14ac:dyDescent="0.4">
      <c r="AI315723" s="63"/>
      <c r="AJ315723" s="3"/>
    </row>
    <row r="315724" spans="35:36" x14ac:dyDescent="0.4">
      <c r="AI315724" s="63"/>
      <c r="AJ315724" s="3"/>
    </row>
    <row r="315725" spans="35:36" x14ac:dyDescent="0.4">
      <c r="AI315725" s="63"/>
      <c r="AJ315725" s="3"/>
    </row>
    <row r="315726" spans="35:36" x14ac:dyDescent="0.4">
      <c r="AI315726" s="63"/>
      <c r="AJ315726" s="3"/>
    </row>
    <row r="315727" spans="35:36" x14ac:dyDescent="0.4">
      <c r="AI315727" s="63"/>
      <c r="AJ315727" s="3"/>
    </row>
    <row r="315728" spans="35:36" x14ac:dyDescent="0.4">
      <c r="AI315728" s="63"/>
      <c r="AJ315728" s="3"/>
    </row>
    <row r="315729" spans="35:36" x14ac:dyDescent="0.4">
      <c r="AI315729" s="63"/>
      <c r="AJ315729" s="3"/>
    </row>
    <row r="315730" spans="35:36" x14ac:dyDescent="0.4">
      <c r="AI315730" s="63"/>
      <c r="AJ315730" s="3"/>
    </row>
    <row r="315731" spans="35:36" x14ac:dyDescent="0.4">
      <c r="AI315731" s="63"/>
      <c r="AJ315731" s="3"/>
    </row>
    <row r="315732" spans="35:36" x14ac:dyDescent="0.4">
      <c r="AI315732" s="63"/>
      <c r="AJ315732" s="3"/>
    </row>
    <row r="315733" spans="35:36" x14ac:dyDescent="0.4">
      <c r="AI315733" s="63"/>
      <c r="AJ315733" s="3"/>
    </row>
    <row r="315734" spans="35:36" x14ac:dyDescent="0.4">
      <c r="AI315734" s="63"/>
      <c r="AJ315734" s="3"/>
    </row>
    <row r="315735" spans="35:36" x14ac:dyDescent="0.4">
      <c r="AI315735" s="63"/>
      <c r="AJ315735" s="3"/>
    </row>
    <row r="315736" spans="35:36" x14ac:dyDescent="0.4">
      <c r="AI315736" s="63"/>
      <c r="AJ315736" s="3"/>
    </row>
    <row r="315737" spans="35:36" x14ac:dyDescent="0.4">
      <c r="AI315737" s="63"/>
      <c r="AJ315737" s="3"/>
    </row>
    <row r="315738" spans="35:36" x14ac:dyDescent="0.4">
      <c r="AI315738" s="63"/>
      <c r="AJ315738" s="3"/>
    </row>
    <row r="315739" spans="35:36" x14ac:dyDescent="0.4">
      <c r="AI315739" s="63"/>
      <c r="AJ315739" s="3"/>
    </row>
    <row r="315740" spans="35:36" x14ac:dyDescent="0.4">
      <c r="AI315740" s="63"/>
      <c r="AJ315740" s="3"/>
    </row>
    <row r="315741" spans="35:36" x14ac:dyDescent="0.4">
      <c r="AI315741" s="63"/>
      <c r="AJ315741" s="3"/>
    </row>
    <row r="315742" spans="35:36" x14ac:dyDescent="0.4">
      <c r="AI315742" s="63"/>
      <c r="AJ315742" s="3"/>
    </row>
    <row r="315743" spans="35:36" x14ac:dyDescent="0.4">
      <c r="AI315743" s="63"/>
      <c r="AJ315743" s="3"/>
    </row>
    <row r="315744" spans="35:36" x14ac:dyDescent="0.4">
      <c r="AI315744" s="63"/>
      <c r="AJ315744" s="3"/>
    </row>
    <row r="315745" spans="35:36" x14ac:dyDescent="0.4">
      <c r="AI315745" s="63"/>
      <c r="AJ315745" s="3"/>
    </row>
    <row r="315746" spans="35:36" x14ac:dyDescent="0.4">
      <c r="AI315746" s="63"/>
      <c r="AJ315746" s="3"/>
    </row>
    <row r="315747" spans="35:36" x14ac:dyDescent="0.4">
      <c r="AI315747" s="63"/>
      <c r="AJ315747" s="3"/>
    </row>
    <row r="315748" spans="35:36" x14ac:dyDescent="0.4">
      <c r="AI315748" s="63"/>
      <c r="AJ315748" s="3"/>
    </row>
    <row r="315749" spans="35:36" x14ac:dyDescent="0.4">
      <c r="AI315749" s="63"/>
      <c r="AJ315749" s="3"/>
    </row>
    <row r="315750" spans="35:36" x14ac:dyDescent="0.4">
      <c r="AI315750" s="63"/>
      <c r="AJ315750" s="3"/>
    </row>
    <row r="315751" spans="35:36" x14ac:dyDescent="0.4">
      <c r="AI315751" s="63"/>
      <c r="AJ315751" s="3"/>
    </row>
    <row r="315752" spans="35:36" x14ac:dyDescent="0.4">
      <c r="AI315752" s="63"/>
      <c r="AJ315752" s="3"/>
    </row>
    <row r="315753" spans="35:36" x14ac:dyDescent="0.4">
      <c r="AI315753" s="63"/>
      <c r="AJ315753" s="3"/>
    </row>
    <row r="315754" spans="35:36" x14ac:dyDescent="0.4">
      <c r="AI315754" s="63"/>
      <c r="AJ315754" s="3"/>
    </row>
    <row r="315755" spans="35:36" x14ac:dyDescent="0.4">
      <c r="AI315755" s="63"/>
      <c r="AJ315755" s="3"/>
    </row>
    <row r="315756" spans="35:36" x14ac:dyDescent="0.4">
      <c r="AI315756" s="63"/>
      <c r="AJ315756" s="3"/>
    </row>
    <row r="315757" spans="35:36" x14ac:dyDescent="0.4">
      <c r="AI315757" s="63"/>
      <c r="AJ315757" s="3"/>
    </row>
    <row r="315758" spans="35:36" x14ac:dyDescent="0.4">
      <c r="AI315758" s="63"/>
      <c r="AJ315758" s="3"/>
    </row>
    <row r="315759" spans="35:36" x14ac:dyDescent="0.4">
      <c r="AI315759" s="63"/>
      <c r="AJ315759" s="3"/>
    </row>
    <row r="315760" spans="35:36" x14ac:dyDescent="0.4">
      <c r="AI315760" s="63"/>
      <c r="AJ315760" s="3"/>
    </row>
    <row r="315761" spans="35:36" x14ac:dyDescent="0.4">
      <c r="AI315761" s="63"/>
      <c r="AJ315761" s="3"/>
    </row>
    <row r="315762" spans="35:36" x14ac:dyDescent="0.4">
      <c r="AI315762" s="63"/>
      <c r="AJ315762" s="3"/>
    </row>
    <row r="315763" spans="35:36" x14ac:dyDescent="0.4">
      <c r="AI315763" s="63"/>
      <c r="AJ315763" s="3"/>
    </row>
    <row r="315764" spans="35:36" x14ac:dyDescent="0.4">
      <c r="AI315764" s="63"/>
      <c r="AJ315764" s="3"/>
    </row>
    <row r="315765" spans="35:36" x14ac:dyDescent="0.4">
      <c r="AI315765" s="63"/>
      <c r="AJ315765" s="3"/>
    </row>
    <row r="315766" spans="35:36" x14ac:dyDescent="0.4">
      <c r="AI315766" s="63"/>
      <c r="AJ315766" s="3"/>
    </row>
    <row r="315767" spans="35:36" x14ac:dyDescent="0.4">
      <c r="AI315767" s="63"/>
      <c r="AJ315767" s="3"/>
    </row>
    <row r="315768" spans="35:36" x14ac:dyDescent="0.4">
      <c r="AI315768" s="63"/>
      <c r="AJ315768" s="3"/>
    </row>
    <row r="315769" spans="35:36" x14ac:dyDescent="0.4">
      <c r="AI315769" s="63"/>
      <c r="AJ315769" s="3"/>
    </row>
    <row r="315770" spans="35:36" x14ac:dyDescent="0.4">
      <c r="AI315770" s="63"/>
      <c r="AJ315770" s="3"/>
    </row>
    <row r="315771" spans="35:36" x14ac:dyDescent="0.4">
      <c r="AI315771" s="63"/>
      <c r="AJ315771" s="3"/>
    </row>
    <row r="315772" spans="35:36" x14ac:dyDescent="0.4">
      <c r="AI315772" s="63"/>
      <c r="AJ315772" s="3"/>
    </row>
    <row r="315773" spans="35:36" x14ac:dyDescent="0.4">
      <c r="AI315773" s="63"/>
      <c r="AJ315773" s="3"/>
    </row>
    <row r="315774" spans="35:36" x14ac:dyDescent="0.4">
      <c r="AI315774" s="63"/>
      <c r="AJ315774" s="3"/>
    </row>
    <row r="315775" spans="35:36" x14ac:dyDescent="0.4">
      <c r="AI315775" s="63"/>
      <c r="AJ315775" s="3"/>
    </row>
    <row r="315776" spans="35:36" x14ac:dyDescent="0.4">
      <c r="AI315776" s="63"/>
      <c r="AJ315776" s="3"/>
    </row>
    <row r="315777" spans="35:36" x14ac:dyDescent="0.4">
      <c r="AI315777" s="63"/>
      <c r="AJ315777" s="3"/>
    </row>
    <row r="315778" spans="35:36" x14ac:dyDescent="0.4">
      <c r="AI315778" s="63"/>
      <c r="AJ315778" s="3"/>
    </row>
    <row r="315779" spans="35:36" x14ac:dyDescent="0.4">
      <c r="AI315779" s="63"/>
      <c r="AJ315779" s="3"/>
    </row>
    <row r="315780" spans="35:36" x14ac:dyDescent="0.4">
      <c r="AI315780" s="63"/>
      <c r="AJ315780" s="3"/>
    </row>
    <row r="315781" spans="35:36" x14ac:dyDescent="0.4">
      <c r="AI315781" s="63"/>
      <c r="AJ315781" s="3"/>
    </row>
    <row r="315782" spans="35:36" x14ac:dyDescent="0.4">
      <c r="AI315782" s="63"/>
      <c r="AJ315782" s="3"/>
    </row>
    <row r="315783" spans="35:36" x14ac:dyDescent="0.4">
      <c r="AI315783" s="63"/>
      <c r="AJ315783" s="3"/>
    </row>
    <row r="315784" spans="35:36" x14ac:dyDescent="0.4">
      <c r="AI315784" s="63"/>
      <c r="AJ315784" s="3"/>
    </row>
    <row r="315785" spans="35:36" x14ac:dyDescent="0.4">
      <c r="AI315785" s="63"/>
      <c r="AJ315785" s="3"/>
    </row>
    <row r="315786" spans="35:36" x14ac:dyDescent="0.4">
      <c r="AI315786" s="63"/>
      <c r="AJ315786" s="3"/>
    </row>
    <row r="315787" spans="35:36" x14ac:dyDescent="0.4">
      <c r="AI315787" s="63"/>
      <c r="AJ315787" s="3"/>
    </row>
    <row r="315788" spans="35:36" x14ac:dyDescent="0.4">
      <c r="AI315788" s="63"/>
      <c r="AJ315788" s="3"/>
    </row>
    <row r="315789" spans="35:36" x14ac:dyDescent="0.4">
      <c r="AI315789" s="63"/>
      <c r="AJ315789" s="3"/>
    </row>
    <row r="315790" spans="35:36" x14ac:dyDescent="0.4">
      <c r="AI315790" s="63"/>
      <c r="AJ315790" s="3"/>
    </row>
    <row r="315791" spans="35:36" x14ac:dyDescent="0.4">
      <c r="AI315791" s="63"/>
      <c r="AJ315791" s="3"/>
    </row>
    <row r="315792" spans="35:36" x14ac:dyDescent="0.4">
      <c r="AI315792" s="63"/>
      <c r="AJ315792" s="3"/>
    </row>
    <row r="315793" spans="35:36" x14ac:dyDescent="0.4">
      <c r="AI315793" s="63"/>
      <c r="AJ315793" s="3"/>
    </row>
    <row r="315794" spans="35:36" x14ac:dyDescent="0.4">
      <c r="AI315794" s="63"/>
      <c r="AJ315794" s="3"/>
    </row>
    <row r="315795" spans="35:36" x14ac:dyDescent="0.4">
      <c r="AI315795" s="63"/>
      <c r="AJ315795" s="3"/>
    </row>
    <row r="315796" spans="35:36" x14ac:dyDescent="0.4">
      <c r="AI315796" s="63"/>
      <c r="AJ315796" s="3"/>
    </row>
    <row r="315797" spans="35:36" x14ac:dyDescent="0.4">
      <c r="AI315797" s="63"/>
      <c r="AJ315797" s="3"/>
    </row>
    <row r="315798" spans="35:36" x14ac:dyDescent="0.4">
      <c r="AI315798" s="63"/>
      <c r="AJ315798" s="3"/>
    </row>
    <row r="315799" spans="35:36" x14ac:dyDescent="0.4">
      <c r="AI315799" s="63"/>
      <c r="AJ315799" s="3"/>
    </row>
    <row r="315800" spans="35:36" x14ac:dyDescent="0.4">
      <c r="AI315800" s="63"/>
      <c r="AJ315800" s="3"/>
    </row>
    <row r="315801" spans="35:36" x14ac:dyDescent="0.4">
      <c r="AI315801" s="63"/>
      <c r="AJ315801" s="3"/>
    </row>
    <row r="315802" spans="35:36" x14ac:dyDescent="0.4">
      <c r="AI315802" s="63"/>
      <c r="AJ315802" s="3"/>
    </row>
    <row r="315803" spans="35:36" x14ac:dyDescent="0.4">
      <c r="AI315803" s="63"/>
      <c r="AJ315803" s="3"/>
    </row>
    <row r="315804" spans="35:36" x14ac:dyDescent="0.4">
      <c r="AI315804" s="63"/>
      <c r="AJ315804" s="3"/>
    </row>
    <row r="315805" spans="35:36" x14ac:dyDescent="0.4">
      <c r="AI315805" s="63"/>
      <c r="AJ315805" s="3"/>
    </row>
    <row r="315806" spans="35:36" x14ac:dyDescent="0.4">
      <c r="AI315806" s="63"/>
      <c r="AJ315806" s="3"/>
    </row>
    <row r="315807" spans="35:36" x14ac:dyDescent="0.4">
      <c r="AI315807" s="63"/>
      <c r="AJ315807" s="3"/>
    </row>
    <row r="315808" spans="35:36" x14ac:dyDescent="0.4">
      <c r="AI315808" s="63"/>
      <c r="AJ315808" s="3"/>
    </row>
    <row r="315809" spans="35:36" x14ac:dyDescent="0.4">
      <c r="AI315809" s="63"/>
      <c r="AJ315809" s="3"/>
    </row>
    <row r="315810" spans="35:36" x14ac:dyDescent="0.4">
      <c r="AI315810" s="63"/>
      <c r="AJ315810" s="3"/>
    </row>
    <row r="315811" spans="35:36" x14ac:dyDescent="0.4">
      <c r="AI315811" s="63"/>
      <c r="AJ315811" s="3"/>
    </row>
    <row r="315812" spans="35:36" x14ac:dyDescent="0.4">
      <c r="AI315812" s="63"/>
      <c r="AJ315812" s="3"/>
    </row>
    <row r="315813" spans="35:36" x14ac:dyDescent="0.4">
      <c r="AI315813" s="63"/>
      <c r="AJ315813" s="3"/>
    </row>
    <row r="315814" spans="35:36" x14ac:dyDescent="0.4">
      <c r="AI315814" s="63"/>
      <c r="AJ315814" s="3"/>
    </row>
    <row r="315815" spans="35:36" x14ac:dyDescent="0.4">
      <c r="AI315815" s="63"/>
      <c r="AJ315815" s="3"/>
    </row>
    <row r="315816" spans="35:36" x14ac:dyDescent="0.4">
      <c r="AI315816" s="63"/>
      <c r="AJ315816" s="3"/>
    </row>
    <row r="315817" spans="35:36" x14ac:dyDescent="0.4">
      <c r="AI315817" s="63"/>
      <c r="AJ315817" s="3"/>
    </row>
    <row r="315818" spans="35:36" x14ac:dyDescent="0.4">
      <c r="AI315818" s="63"/>
      <c r="AJ315818" s="3"/>
    </row>
    <row r="315819" spans="35:36" x14ac:dyDescent="0.4">
      <c r="AI315819" s="63"/>
      <c r="AJ315819" s="3"/>
    </row>
    <row r="315820" spans="35:36" x14ac:dyDescent="0.4">
      <c r="AI315820" s="63"/>
      <c r="AJ315820" s="3"/>
    </row>
    <row r="315821" spans="35:36" x14ac:dyDescent="0.4">
      <c r="AI315821" s="63"/>
      <c r="AJ315821" s="3"/>
    </row>
    <row r="315822" spans="35:36" x14ac:dyDescent="0.4">
      <c r="AI315822" s="63"/>
      <c r="AJ315822" s="3"/>
    </row>
    <row r="315823" spans="35:36" x14ac:dyDescent="0.4">
      <c r="AI315823" s="63"/>
      <c r="AJ315823" s="3"/>
    </row>
    <row r="315824" spans="35:36" x14ac:dyDescent="0.4">
      <c r="AI315824" s="63"/>
      <c r="AJ315824" s="3"/>
    </row>
    <row r="315825" spans="35:36" x14ac:dyDescent="0.4">
      <c r="AI315825" s="63"/>
      <c r="AJ315825" s="3"/>
    </row>
    <row r="315826" spans="35:36" x14ac:dyDescent="0.4">
      <c r="AI315826" s="63"/>
      <c r="AJ315826" s="3"/>
    </row>
    <row r="315827" spans="35:36" x14ac:dyDescent="0.4">
      <c r="AI315827" s="63"/>
      <c r="AJ315827" s="3"/>
    </row>
    <row r="315828" spans="35:36" x14ac:dyDescent="0.4">
      <c r="AI315828" s="63"/>
      <c r="AJ315828" s="3"/>
    </row>
    <row r="315829" spans="35:36" x14ac:dyDescent="0.4">
      <c r="AI315829" s="63"/>
      <c r="AJ315829" s="3"/>
    </row>
    <row r="315830" spans="35:36" x14ac:dyDescent="0.4">
      <c r="AI315830" s="63"/>
      <c r="AJ315830" s="3"/>
    </row>
    <row r="315831" spans="35:36" x14ac:dyDescent="0.4">
      <c r="AI315831" s="63"/>
      <c r="AJ315831" s="3"/>
    </row>
    <row r="315832" spans="35:36" x14ac:dyDescent="0.4">
      <c r="AI315832" s="63"/>
      <c r="AJ315832" s="3"/>
    </row>
    <row r="315833" spans="35:36" x14ac:dyDescent="0.4">
      <c r="AI315833" s="63"/>
      <c r="AJ315833" s="3"/>
    </row>
    <row r="315834" spans="35:36" x14ac:dyDescent="0.4">
      <c r="AI315834" s="63"/>
      <c r="AJ315834" s="3"/>
    </row>
    <row r="315835" spans="35:36" x14ac:dyDescent="0.4">
      <c r="AI315835" s="63"/>
      <c r="AJ315835" s="3"/>
    </row>
    <row r="315836" spans="35:36" x14ac:dyDescent="0.4">
      <c r="AI315836" s="63"/>
      <c r="AJ315836" s="3"/>
    </row>
    <row r="315837" spans="35:36" x14ac:dyDescent="0.4">
      <c r="AI315837" s="63"/>
      <c r="AJ315837" s="3"/>
    </row>
    <row r="315838" spans="35:36" x14ac:dyDescent="0.4">
      <c r="AI315838" s="63"/>
      <c r="AJ315838" s="3"/>
    </row>
    <row r="315839" spans="35:36" x14ac:dyDescent="0.4">
      <c r="AI315839" s="63"/>
      <c r="AJ315839" s="3"/>
    </row>
    <row r="315840" spans="35:36" x14ac:dyDescent="0.4">
      <c r="AI315840" s="63"/>
      <c r="AJ315840" s="3"/>
    </row>
    <row r="315841" spans="35:36" x14ac:dyDescent="0.4">
      <c r="AI315841" s="63"/>
      <c r="AJ315841" s="3"/>
    </row>
    <row r="315842" spans="35:36" x14ac:dyDescent="0.4">
      <c r="AI315842" s="63"/>
      <c r="AJ315842" s="3"/>
    </row>
    <row r="315843" spans="35:36" x14ac:dyDescent="0.4">
      <c r="AI315843" s="63"/>
      <c r="AJ315843" s="3"/>
    </row>
    <row r="315844" spans="35:36" x14ac:dyDescent="0.4">
      <c r="AI315844" s="63"/>
      <c r="AJ315844" s="3"/>
    </row>
    <row r="315845" spans="35:36" x14ac:dyDescent="0.4">
      <c r="AI315845" s="63"/>
      <c r="AJ315845" s="3"/>
    </row>
    <row r="315846" spans="35:36" x14ac:dyDescent="0.4">
      <c r="AI315846" s="63"/>
      <c r="AJ315846" s="3"/>
    </row>
    <row r="315847" spans="35:36" x14ac:dyDescent="0.4">
      <c r="AI315847" s="63"/>
      <c r="AJ315847" s="3"/>
    </row>
    <row r="315848" spans="35:36" x14ac:dyDescent="0.4">
      <c r="AI315848" s="63"/>
      <c r="AJ315848" s="3"/>
    </row>
    <row r="315849" spans="35:36" x14ac:dyDescent="0.4">
      <c r="AI315849" s="63"/>
      <c r="AJ315849" s="3"/>
    </row>
    <row r="315850" spans="35:36" x14ac:dyDescent="0.4">
      <c r="AI315850" s="63"/>
      <c r="AJ315850" s="3"/>
    </row>
    <row r="315851" spans="35:36" x14ac:dyDescent="0.4">
      <c r="AI315851" s="63"/>
      <c r="AJ315851" s="3"/>
    </row>
    <row r="315852" spans="35:36" x14ac:dyDescent="0.4">
      <c r="AI315852" s="63"/>
      <c r="AJ315852" s="3"/>
    </row>
    <row r="315853" spans="35:36" x14ac:dyDescent="0.4">
      <c r="AI315853" s="63"/>
      <c r="AJ315853" s="3"/>
    </row>
    <row r="315854" spans="35:36" x14ac:dyDescent="0.4">
      <c r="AI315854" s="63"/>
      <c r="AJ315854" s="3"/>
    </row>
    <row r="315855" spans="35:36" x14ac:dyDescent="0.4">
      <c r="AI315855" s="63"/>
      <c r="AJ315855" s="3"/>
    </row>
    <row r="315856" spans="35:36" x14ac:dyDescent="0.4">
      <c r="AI315856" s="63"/>
      <c r="AJ315856" s="3"/>
    </row>
    <row r="315857" spans="35:36" x14ac:dyDescent="0.4">
      <c r="AI315857" s="63"/>
      <c r="AJ315857" s="3"/>
    </row>
    <row r="315858" spans="35:36" x14ac:dyDescent="0.4">
      <c r="AI315858" s="63"/>
      <c r="AJ315858" s="3"/>
    </row>
    <row r="315859" spans="35:36" x14ac:dyDescent="0.4">
      <c r="AI315859" s="63"/>
      <c r="AJ315859" s="3"/>
    </row>
    <row r="315860" spans="35:36" x14ac:dyDescent="0.4">
      <c r="AI315860" s="63"/>
      <c r="AJ315860" s="3"/>
    </row>
    <row r="315861" spans="35:36" x14ac:dyDescent="0.4">
      <c r="AI315861" s="63"/>
      <c r="AJ315861" s="3"/>
    </row>
    <row r="315862" spans="35:36" x14ac:dyDescent="0.4">
      <c r="AI315862" s="63"/>
      <c r="AJ315862" s="3"/>
    </row>
    <row r="315863" spans="35:36" x14ac:dyDescent="0.4">
      <c r="AI315863" s="63"/>
      <c r="AJ315863" s="3"/>
    </row>
    <row r="315864" spans="35:36" x14ac:dyDescent="0.4">
      <c r="AI315864" s="63"/>
      <c r="AJ315864" s="3"/>
    </row>
    <row r="315865" spans="35:36" x14ac:dyDescent="0.4">
      <c r="AI315865" s="63"/>
      <c r="AJ315865" s="3"/>
    </row>
    <row r="315866" spans="35:36" x14ac:dyDescent="0.4">
      <c r="AI315866" s="63"/>
      <c r="AJ315866" s="3"/>
    </row>
    <row r="315867" spans="35:36" x14ac:dyDescent="0.4">
      <c r="AI315867" s="63"/>
      <c r="AJ315867" s="3"/>
    </row>
    <row r="315868" spans="35:36" x14ac:dyDescent="0.4">
      <c r="AI315868" s="63"/>
      <c r="AJ315868" s="3"/>
    </row>
    <row r="315869" spans="35:36" x14ac:dyDescent="0.4">
      <c r="AI315869" s="63"/>
      <c r="AJ315869" s="3"/>
    </row>
    <row r="315870" spans="35:36" x14ac:dyDescent="0.4">
      <c r="AI315870" s="63"/>
      <c r="AJ315870" s="3"/>
    </row>
    <row r="315871" spans="35:36" x14ac:dyDescent="0.4">
      <c r="AI315871" s="63"/>
      <c r="AJ315871" s="3"/>
    </row>
    <row r="315872" spans="35:36" x14ac:dyDescent="0.4">
      <c r="AI315872" s="63"/>
      <c r="AJ315872" s="3"/>
    </row>
    <row r="315873" spans="35:36" x14ac:dyDescent="0.4">
      <c r="AI315873" s="63"/>
      <c r="AJ315873" s="3"/>
    </row>
    <row r="315874" spans="35:36" x14ac:dyDescent="0.4">
      <c r="AI315874" s="63"/>
      <c r="AJ315874" s="3"/>
    </row>
    <row r="315875" spans="35:36" x14ac:dyDescent="0.4">
      <c r="AI315875" s="63"/>
      <c r="AJ315875" s="3"/>
    </row>
    <row r="315876" spans="35:36" x14ac:dyDescent="0.4">
      <c r="AI315876" s="63"/>
      <c r="AJ315876" s="3"/>
    </row>
    <row r="315877" spans="35:36" x14ac:dyDescent="0.4">
      <c r="AI315877" s="63"/>
      <c r="AJ315877" s="3"/>
    </row>
    <row r="315878" spans="35:36" x14ac:dyDescent="0.4">
      <c r="AI315878" s="63"/>
      <c r="AJ315878" s="3"/>
    </row>
    <row r="315879" spans="35:36" x14ac:dyDescent="0.4">
      <c r="AI315879" s="63"/>
      <c r="AJ315879" s="3"/>
    </row>
    <row r="315880" spans="35:36" x14ac:dyDescent="0.4">
      <c r="AI315880" s="63"/>
      <c r="AJ315880" s="3"/>
    </row>
    <row r="315881" spans="35:36" x14ac:dyDescent="0.4">
      <c r="AI315881" s="63"/>
      <c r="AJ315881" s="3"/>
    </row>
    <row r="315882" spans="35:36" x14ac:dyDescent="0.4">
      <c r="AI315882" s="63"/>
      <c r="AJ315882" s="3"/>
    </row>
    <row r="315883" spans="35:36" x14ac:dyDescent="0.4">
      <c r="AI315883" s="63"/>
      <c r="AJ315883" s="3"/>
    </row>
    <row r="315884" spans="35:36" x14ac:dyDescent="0.4">
      <c r="AI315884" s="63"/>
      <c r="AJ315884" s="3"/>
    </row>
    <row r="315885" spans="35:36" x14ac:dyDescent="0.4">
      <c r="AI315885" s="63"/>
      <c r="AJ315885" s="3"/>
    </row>
    <row r="315886" spans="35:36" x14ac:dyDescent="0.4">
      <c r="AI315886" s="63"/>
      <c r="AJ315886" s="3"/>
    </row>
    <row r="315887" spans="35:36" x14ac:dyDescent="0.4">
      <c r="AI315887" s="63"/>
      <c r="AJ315887" s="3"/>
    </row>
    <row r="315888" spans="35:36" x14ac:dyDescent="0.4">
      <c r="AI315888" s="63"/>
      <c r="AJ315888" s="3"/>
    </row>
    <row r="315889" spans="35:36" x14ac:dyDescent="0.4">
      <c r="AI315889" s="63"/>
      <c r="AJ315889" s="3"/>
    </row>
    <row r="315890" spans="35:36" x14ac:dyDescent="0.4">
      <c r="AI315890" s="63"/>
      <c r="AJ315890" s="3"/>
    </row>
    <row r="315891" spans="35:36" x14ac:dyDescent="0.4">
      <c r="AI315891" s="63"/>
      <c r="AJ315891" s="3"/>
    </row>
    <row r="315892" spans="35:36" x14ac:dyDescent="0.4">
      <c r="AI315892" s="63"/>
      <c r="AJ315892" s="3"/>
    </row>
    <row r="315893" spans="35:36" x14ac:dyDescent="0.4">
      <c r="AI315893" s="63"/>
      <c r="AJ315893" s="3"/>
    </row>
    <row r="315894" spans="35:36" x14ac:dyDescent="0.4">
      <c r="AI315894" s="63"/>
      <c r="AJ315894" s="3"/>
    </row>
    <row r="315895" spans="35:36" x14ac:dyDescent="0.4">
      <c r="AI315895" s="63"/>
      <c r="AJ315895" s="3"/>
    </row>
    <row r="315896" spans="35:36" x14ac:dyDescent="0.4">
      <c r="AI315896" s="63"/>
      <c r="AJ315896" s="3"/>
    </row>
    <row r="315897" spans="35:36" x14ac:dyDescent="0.4">
      <c r="AI315897" s="63"/>
      <c r="AJ315897" s="3"/>
    </row>
    <row r="315898" spans="35:36" x14ac:dyDescent="0.4">
      <c r="AI315898" s="63"/>
      <c r="AJ315898" s="3"/>
    </row>
    <row r="315899" spans="35:36" x14ac:dyDescent="0.4">
      <c r="AI315899" s="63"/>
      <c r="AJ315899" s="3"/>
    </row>
    <row r="315900" spans="35:36" x14ac:dyDescent="0.4">
      <c r="AI315900" s="63"/>
      <c r="AJ315900" s="3"/>
    </row>
    <row r="315901" spans="35:36" x14ac:dyDescent="0.4">
      <c r="AI315901" s="63"/>
      <c r="AJ315901" s="3"/>
    </row>
    <row r="315902" spans="35:36" x14ac:dyDescent="0.4">
      <c r="AI315902" s="63"/>
      <c r="AJ315902" s="3"/>
    </row>
    <row r="315903" spans="35:36" x14ac:dyDescent="0.4">
      <c r="AI315903" s="63"/>
      <c r="AJ315903" s="3"/>
    </row>
    <row r="315904" spans="35:36" x14ac:dyDescent="0.4">
      <c r="AI315904" s="63"/>
      <c r="AJ315904" s="3"/>
    </row>
    <row r="315905" spans="35:36" x14ac:dyDescent="0.4">
      <c r="AI315905" s="63"/>
      <c r="AJ315905" s="3"/>
    </row>
    <row r="315906" spans="35:36" x14ac:dyDescent="0.4">
      <c r="AI315906" s="63"/>
      <c r="AJ315906" s="3"/>
    </row>
    <row r="315907" spans="35:36" x14ac:dyDescent="0.4">
      <c r="AI315907" s="63"/>
      <c r="AJ315907" s="3"/>
    </row>
    <row r="315908" spans="35:36" x14ac:dyDescent="0.4">
      <c r="AI315908" s="63"/>
      <c r="AJ315908" s="3"/>
    </row>
    <row r="315909" spans="35:36" x14ac:dyDescent="0.4">
      <c r="AI315909" s="63"/>
      <c r="AJ315909" s="3"/>
    </row>
    <row r="315910" spans="35:36" x14ac:dyDescent="0.4">
      <c r="AI315910" s="63"/>
      <c r="AJ315910" s="3"/>
    </row>
    <row r="315911" spans="35:36" x14ac:dyDescent="0.4">
      <c r="AI315911" s="63"/>
      <c r="AJ315911" s="3"/>
    </row>
    <row r="315912" spans="35:36" x14ac:dyDescent="0.4">
      <c r="AI315912" s="63"/>
      <c r="AJ315912" s="3"/>
    </row>
    <row r="315913" spans="35:36" x14ac:dyDescent="0.4">
      <c r="AI315913" s="63"/>
      <c r="AJ315913" s="3"/>
    </row>
    <row r="315914" spans="35:36" x14ac:dyDescent="0.4">
      <c r="AI315914" s="63"/>
      <c r="AJ315914" s="3"/>
    </row>
    <row r="315915" spans="35:36" x14ac:dyDescent="0.4">
      <c r="AI315915" s="63"/>
      <c r="AJ315915" s="3"/>
    </row>
    <row r="315916" spans="35:36" x14ac:dyDescent="0.4">
      <c r="AI315916" s="63"/>
      <c r="AJ315916" s="3"/>
    </row>
    <row r="315917" spans="35:36" x14ac:dyDescent="0.4">
      <c r="AI315917" s="63"/>
      <c r="AJ315917" s="3"/>
    </row>
    <row r="315918" spans="35:36" x14ac:dyDescent="0.4">
      <c r="AI315918" s="63"/>
      <c r="AJ315918" s="3"/>
    </row>
    <row r="315919" spans="35:36" x14ac:dyDescent="0.4">
      <c r="AI315919" s="63"/>
      <c r="AJ315919" s="3"/>
    </row>
    <row r="315920" spans="35:36" x14ac:dyDescent="0.4">
      <c r="AI315920" s="63"/>
      <c r="AJ315920" s="3"/>
    </row>
    <row r="315921" spans="35:36" x14ac:dyDescent="0.4">
      <c r="AI315921" s="63"/>
      <c r="AJ315921" s="3"/>
    </row>
    <row r="315922" spans="35:36" x14ac:dyDescent="0.4">
      <c r="AI315922" s="63"/>
      <c r="AJ315922" s="3"/>
    </row>
    <row r="315923" spans="35:36" x14ac:dyDescent="0.4">
      <c r="AI315923" s="63"/>
      <c r="AJ315923" s="3"/>
    </row>
    <row r="315924" spans="35:36" x14ac:dyDescent="0.4">
      <c r="AI315924" s="63"/>
      <c r="AJ315924" s="3"/>
    </row>
    <row r="315925" spans="35:36" x14ac:dyDescent="0.4">
      <c r="AI315925" s="63"/>
      <c r="AJ315925" s="3"/>
    </row>
    <row r="315926" spans="35:36" x14ac:dyDescent="0.4">
      <c r="AI315926" s="63"/>
      <c r="AJ315926" s="3"/>
    </row>
    <row r="315927" spans="35:36" x14ac:dyDescent="0.4">
      <c r="AI315927" s="63"/>
      <c r="AJ315927" s="3"/>
    </row>
    <row r="315928" spans="35:36" x14ac:dyDescent="0.4">
      <c r="AI315928" s="63"/>
      <c r="AJ315928" s="3"/>
    </row>
    <row r="315929" spans="35:36" x14ac:dyDescent="0.4">
      <c r="AI315929" s="63"/>
      <c r="AJ315929" s="3"/>
    </row>
    <row r="315930" spans="35:36" x14ac:dyDescent="0.4">
      <c r="AI315930" s="63"/>
      <c r="AJ315930" s="3"/>
    </row>
    <row r="315931" spans="35:36" x14ac:dyDescent="0.4">
      <c r="AI315931" s="63"/>
      <c r="AJ315931" s="3"/>
    </row>
    <row r="315932" spans="35:36" x14ac:dyDescent="0.4">
      <c r="AI315932" s="63"/>
      <c r="AJ315932" s="3"/>
    </row>
    <row r="315933" spans="35:36" x14ac:dyDescent="0.4">
      <c r="AI315933" s="63"/>
      <c r="AJ315933" s="3"/>
    </row>
    <row r="315934" spans="35:36" x14ac:dyDescent="0.4">
      <c r="AI315934" s="63"/>
      <c r="AJ315934" s="3"/>
    </row>
    <row r="315935" spans="35:36" x14ac:dyDescent="0.4">
      <c r="AI315935" s="63"/>
      <c r="AJ315935" s="3"/>
    </row>
    <row r="315936" spans="35:36" x14ac:dyDescent="0.4">
      <c r="AI315936" s="63"/>
      <c r="AJ315936" s="3"/>
    </row>
    <row r="315937" spans="35:36" x14ac:dyDescent="0.4">
      <c r="AI315937" s="63"/>
      <c r="AJ315937" s="3"/>
    </row>
    <row r="315938" spans="35:36" x14ac:dyDescent="0.4">
      <c r="AI315938" s="63"/>
      <c r="AJ315938" s="3"/>
    </row>
    <row r="315939" spans="35:36" x14ac:dyDescent="0.4">
      <c r="AI315939" s="63"/>
      <c r="AJ315939" s="3"/>
    </row>
    <row r="315940" spans="35:36" x14ac:dyDescent="0.4">
      <c r="AI315940" s="63"/>
      <c r="AJ315940" s="3"/>
    </row>
    <row r="315941" spans="35:36" x14ac:dyDescent="0.4">
      <c r="AI315941" s="63"/>
      <c r="AJ315941" s="3"/>
    </row>
    <row r="315942" spans="35:36" x14ac:dyDescent="0.4">
      <c r="AI315942" s="63"/>
      <c r="AJ315942" s="3"/>
    </row>
    <row r="315943" spans="35:36" x14ac:dyDescent="0.4">
      <c r="AI315943" s="63"/>
      <c r="AJ315943" s="3"/>
    </row>
    <row r="315944" spans="35:36" x14ac:dyDescent="0.4">
      <c r="AI315944" s="63"/>
      <c r="AJ315944" s="3"/>
    </row>
    <row r="315945" spans="35:36" x14ac:dyDescent="0.4">
      <c r="AI315945" s="63"/>
      <c r="AJ315945" s="3"/>
    </row>
    <row r="315946" spans="35:36" x14ac:dyDescent="0.4">
      <c r="AI315946" s="63"/>
      <c r="AJ315946" s="3"/>
    </row>
    <row r="315947" spans="35:36" x14ac:dyDescent="0.4">
      <c r="AI315947" s="63"/>
      <c r="AJ315947" s="3"/>
    </row>
    <row r="315948" spans="35:36" x14ac:dyDescent="0.4">
      <c r="AI315948" s="63"/>
      <c r="AJ315948" s="3"/>
    </row>
    <row r="315949" spans="35:36" x14ac:dyDescent="0.4">
      <c r="AI315949" s="63"/>
      <c r="AJ315949" s="3"/>
    </row>
    <row r="315950" spans="35:36" x14ac:dyDescent="0.4">
      <c r="AI315950" s="63"/>
      <c r="AJ315950" s="3"/>
    </row>
    <row r="315951" spans="35:36" x14ac:dyDescent="0.4">
      <c r="AI315951" s="63"/>
      <c r="AJ315951" s="3"/>
    </row>
    <row r="315952" spans="35:36" x14ac:dyDescent="0.4">
      <c r="AI315952" s="63"/>
      <c r="AJ315952" s="3"/>
    </row>
    <row r="315953" spans="35:36" x14ac:dyDescent="0.4">
      <c r="AI315953" s="63"/>
      <c r="AJ315953" s="3"/>
    </row>
    <row r="315954" spans="35:36" x14ac:dyDescent="0.4">
      <c r="AI315954" s="63"/>
      <c r="AJ315954" s="3"/>
    </row>
    <row r="315955" spans="35:36" x14ac:dyDescent="0.4">
      <c r="AI315955" s="63"/>
      <c r="AJ315955" s="3"/>
    </row>
    <row r="315956" spans="35:36" x14ac:dyDescent="0.4">
      <c r="AI315956" s="63"/>
      <c r="AJ315956" s="3"/>
    </row>
    <row r="315957" spans="35:36" x14ac:dyDescent="0.4">
      <c r="AI315957" s="63"/>
      <c r="AJ315957" s="3"/>
    </row>
    <row r="315958" spans="35:36" x14ac:dyDescent="0.4">
      <c r="AI315958" s="63"/>
      <c r="AJ315958" s="3"/>
    </row>
    <row r="315959" spans="35:36" x14ac:dyDescent="0.4">
      <c r="AI315959" s="63"/>
      <c r="AJ315959" s="3"/>
    </row>
    <row r="315960" spans="35:36" x14ac:dyDescent="0.4">
      <c r="AI315960" s="63"/>
      <c r="AJ315960" s="3"/>
    </row>
    <row r="315961" spans="35:36" x14ac:dyDescent="0.4">
      <c r="AI315961" s="63"/>
      <c r="AJ315961" s="3"/>
    </row>
    <row r="315962" spans="35:36" x14ac:dyDescent="0.4">
      <c r="AI315962" s="63"/>
      <c r="AJ315962" s="3"/>
    </row>
    <row r="315963" spans="35:36" x14ac:dyDescent="0.4">
      <c r="AI315963" s="63"/>
      <c r="AJ315963" s="3"/>
    </row>
    <row r="315964" spans="35:36" x14ac:dyDescent="0.4">
      <c r="AI315964" s="63"/>
      <c r="AJ315964" s="3"/>
    </row>
    <row r="315965" spans="35:36" x14ac:dyDescent="0.4">
      <c r="AI315965" s="63"/>
      <c r="AJ315965" s="3"/>
    </row>
    <row r="315966" spans="35:36" x14ac:dyDescent="0.4">
      <c r="AI315966" s="63"/>
      <c r="AJ315966" s="3"/>
    </row>
    <row r="315967" spans="35:36" x14ac:dyDescent="0.4">
      <c r="AI315967" s="63"/>
      <c r="AJ315967" s="3"/>
    </row>
    <row r="315968" spans="35:36" x14ac:dyDescent="0.4">
      <c r="AI315968" s="63"/>
      <c r="AJ315968" s="3"/>
    </row>
    <row r="315969" spans="35:36" x14ac:dyDescent="0.4">
      <c r="AI315969" s="63"/>
      <c r="AJ315969" s="3"/>
    </row>
    <row r="315970" spans="35:36" x14ac:dyDescent="0.4">
      <c r="AI315970" s="63"/>
      <c r="AJ315970" s="3"/>
    </row>
    <row r="315971" spans="35:36" x14ac:dyDescent="0.4">
      <c r="AI315971" s="63"/>
      <c r="AJ315971" s="3"/>
    </row>
    <row r="315972" spans="35:36" x14ac:dyDescent="0.4">
      <c r="AI315972" s="63"/>
      <c r="AJ315972" s="3"/>
    </row>
    <row r="315973" spans="35:36" x14ac:dyDescent="0.4">
      <c r="AI315973" s="63"/>
      <c r="AJ315973" s="3"/>
    </row>
    <row r="315974" spans="35:36" x14ac:dyDescent="0.4">
      <c r="AI315974" s="63"/>
      <c r="AJ315974" s="3"/>
    </row>
    <row r="315975" spans="35:36" x14ac:dyDescent="0.4">
      <c r="AI315975" s="63"/>
      <c r="AJ315975" s="3"/>
    </row>
    <row r="315976" spans="35:36" x14ac:dyDescent="0.4">
      <c r="AI315976" s="63"/>
      <c r="AJ315976" s="3"/>
    </row>
    <row r="315977" spans="35:36" x14ac:dyDescent="0.4">
      <c r="AI315977" s="63"/>
      <c r="AJ315977" s="3"/>
    </row>
    <row r="315978" spans="35:36" x14ac:dyDescent="0.4">
      <c r="AI315978" s="63"/>
      <c r="AJ315978" s="3"/>
    </row>
    <row r="315979" spans="35:36" x14ac:dyDescent="0.4">
      <c r="AI315979" s="63"/>
      <c r="AJ315979" s="3"/>
    </row>
    <row r="315980" spans="35:36" x14ac:dyDescent="0.4">
      <c r="AI315980" s="63"/>
      <c r="AJ315980" s="3"/>
    </row>
    <row r="315981" spans="35:36" x14ac:dyDescent="0.4">
      <c r="AI315981" s="63"/>
      <c r="AJ315981" s="3"/>
    </row>
    <row r="315982" spans="35:36" x14ac:dyDescent="0.4">
      <c r="AI315982" s="63"/>
      <c r="AJ315982" s="3"/>
    </row>
    <row r="315983" spans="35:36" x14ac:dyDescent="0.4">
      <c r="AI315983" s="63"/>
      <c r="AJ315983" s="3"/>
    </row>
    <row r="315984" spans="35:36" x14ac:dyDescent="0.4">
      <c r="AI315984" s="63"/>
      <c r="AJ315984" s="3"/>
    </row>
    <row r="315985" spans="35:36" x14ac:dyDescent="0.4">
      <c r="AI315985" s="63"/>
      <c r="AJ315985" s="3"/>
    </row>
    <row r="315986" spans="35:36" x14ac:dyDescent="0.4">
      <c r="AI315986" s="63"/>
      <c r="AJ315986" s="3"/>
    </row>
    <row r="315987" spans="35:36" x14ac:dyDescent="0.4">
      <c r="AI315987" s="63"/>
      <c r="AJ315987" s="3"/>
    </row>
    <row r="315988" spans="35:36" x14ac:dyDescent="0.4">
      <c r="AI315988" s="63"/>
      <c r="AJ315988" s="3"/>
    </row>
    <row r="315989" spans="35:36" x14ac:dyDescent="0.4">
      <c r="AI315989" s="63"/>
      <c r="AJ315989" s="3"/>
    </row>
    <row r="315990" spans="35:36" x14ac:dyDescent="0.4">
      <c r="AI315990" s="63"/>
      <c r="AJ315990" s="3"/>
    </row>
    <row r="315991" spans="35:36" x14ac:dyDescent="0.4">
      <c r="AI315991" s="63"/>
      <c r="AJ315991" s="3"/>
    </row>
    <row r="315992" spans="35:36" x14ac:dyDescent="0.4">
      <c r="AI315992" s="63"/>
      <c r="AJ315992" s="3"/>
    </row>
    <row r="315993" spans="35:36" x14ac:dyDescent="0.4">
      <c r="AI315993" s="63"/>
      <c r="AJ315993" s="3"/>
    </row>
    <row r="315994" spans="35:36" x14ac:dyDescent="0.4">
      <c r="AI315994" s="63"/>
      <c r="AJ315994" s="3"/>
    </row>
    <row r="315995" spans="35:36" x14ac:dyDescent="0.4">
      <c r="AI315995" s="63"/>
      <c r="AJ315995" s="3"/>
    </row>
    <row r="315996" spans="35:36" x14ac:dyDescent="0.4">
      <c r="AI315996" s="63"/>
      <c r="AJ315996" s="3"/>
    </row>
    <row r="315997" spans="35:36" x14ac:dyDescent="0.4">
      <c r="AI315997" s="63"/>
      <c r="AJ315997" s="3"/>
    </row>
    <row r="315998" spans="35:36" x14ac:dyDescent="0.4">
      <c r="AI315998" s="63"/>
      <c r="AJ315998" s="3"/>
    </row>
    <row r="315999" spans="35:36" x14ac:dyDescent="0.4">
      <c r="AI315999" s="63"/>
      <c r="AJ315999" s="3"/>
    </row>
    <row r="316000" spans="35:36" x14ac:dyDescent="0.4">
      <c r="AI316000" s="63"/>
      <c r="AJ316000" s="3"/>
    </row>
    <row r="316001" spans="35:36" x14ac:dyDescent="0.4">
      <c r="AI316001" s="63"/>
      <c r="AJ316001" s="3"/>
    </row>
    <row r="316002" spans="35:36" x14ac:dyDescent="0.4">
      <c r="AI316002" s="63"/>
      <c r="AJ316002" s="3"/>
    </row>
    <row r="316003" spans="35:36" x14ac:dyDescent="0.4">
      <c r="AI316003" s="63"/>
      <c r="AJ316003" s="3"/>
    </row>
    <row r="316004" spans="35:36" x14ac:dyDescent="0.4">
      <c r="AI316004" s="63"/>
      <c r="AJ316004" s="3"/>
    </row>
    <row r="316005" spans="35:36" x14ac:dyDescent="0.4">
      <c r="AI316005" s="63"/>
      <c r="AJ316005" s="3"/>
    </row>
    <row r="316006" spans="35:36" x14ac:dyDescent="0.4">
      <c r="AI316006" s="63"/>
      <c r="AJ316006" s="3"/>
    </row>
    <row r="316007" spans="35:36" x14ac:dyDescent="0.4">
      <c r="AI316007" s="63"/>
      <c r="AJ316007" s="3"/>
    </row>
    <row r="316008" spans="35:36" x14ac:dyDescent="0.4">
      <c r="AI316008" s="63"/>
      <c r="AJ316008" s="3"/>
    </row>
    <row r="316009" spans="35:36" x14ac:dyDescent="0.4">
      <c r="AI316009" s="63"/>
      <c r="AJ316009" s="3"/>
    </row>
    <row r="316010" spans="35:36" x14ac:dyDescent="0.4">
      <c r="AI316010" s="63"/>
      <c r="AJ316010" s="3"/>
    </row>
    <row r="316011" spans="35:36" x14ac:dyDescent="0.4">
      <c r="AI316011" s="63"/>
      <c r="AJ316011" s="3"/>
    </row>
    <row r="316012" spans="35:36" x14ac:dyDescent="0.4">
      <c r="AI316012" s="63"/>
      <c r="AJ316012" s="3"/>
    </row>
    <row r="316013" spans="35:36" x14ac:dyDescent="0.4">
      <c r="AI316013" s="63"/>
      <c r="AJ316013" s="3"/>
    </row>
    <row r="316014" spans="35:36" x14ac:dyDescent="0.4">
      <c r="AI316014" s="63"/>
      <c r="AJ316014" s="3"/>
    </row>
    <row r="316015" spans="35:36" x14ac:dyDescent="0.4">
      <c r="AI316015" s="63"/>
      <c r="AJ316015" s="3"/>
    </row>
    <row r="316016" spans="35:36" x14ac:dyDescent="0.4">
      <c r="AI316016" s="63"/>
      <c r="AJ316016" s="3"/>
    </row>
    <row r="316017" spans="35:36" x14ac:dyDescent="0.4">
      <c r="AI316017" s="63"/>
      <c r="AJ316017" s="3"/>
    </row>
    <row r="316018" spans="35:36" x14ac:dyDescent="0.4">
      <c r="AI316018" s="63"/>
      <c r="AJ316018" s="3"/>
    </row>
    <row r="316019" spans="35:36" x14ac:dyDescent="0.4">
      <c r="AI316019" s="63"/>
      <c r="AJ316019" s="3"/>
    </row>
    <row r="316020" spans="35:36" x14ac:dyDescent="0.4">
      <c r="AI316020" s="63"/>
      <c r="AJ316020" s="3"/>
    </row>
    <row r="316021" spans="35:36" x14ac:dyDescent="0.4">
      <c r="AI316021" s="63"/>
      <c r="AJ316021" s="3"/>
    </row>
    <row r="316022" spans="35:36" x14ac:dyDescent="0.4">
      <c r="AI316022" s="63"/>
      <c r="AJ316022" s="3"/>
    </row>
    <row r="316023" spans="35:36" x14ac:dyDescent="0.4">
      <c r="AI316023" s="63"/>
      <c r="AJ316023" s="3"/>
    </row>
    <row r="316024" spans="35:36" x14ac:dyDescent="0.4">
      <c r="AI316024" s="63"/>
      <c r="AJ316024" s="3"/>
    </row>
    <row r="316025" spans="35:36" x14ac:dyDescent="0.4">
      <c r="AI316025" s="63"/>
      <c r="AJ316025" s="3"/>
    </row>
    <row r="316026" spans="35:36" x14ac:dyDescent="0.4">
      <c r="AI316026" s="63"/>
      <c r="AJ316026" s="3"/>
    </row>
    <row r="316027" spans="35:36" x14ac:dyDescent="0.4">
      <c r="AI316027" s="63"/>
      <c r="AJ316027" s="3"/>
    </row>
    <row r="316028" spans="35:36" x14ac:dyDescent="0.4">
      <c r="AI316028" s="63"/>
      <c r="AJ316028" s="3"/>
    </row>
    <row r="316029" spans="35:36" x14ac:dyDescent="0.4">
      <c r="AI316029" s="63"/>
      <c r="AJ316029" s="3"/>
    </row>
    <row r="316030" spans="35:36" x14ac:dyDescent="0.4">
      <c r="AI316030" s="63"/>
      <c r="AJ316030" s="3"/>
    </row>
    <row r="316031" spans="35:36" x14ac:dyDescent="0.4">
      <c r="AI316031" s="63"/>
      <c r="AJ316031" s="3"/>
    </row>
    <row r="316032" spans="35:36" x14ac:dyDescent="0.4">
      <c r="AI316032" s="63"/>
      <c r="AJ316032" s="3"/>
    </row>
    <row r="316033" spans="35:36" x14ac:dyDescent="0.4">
      <c r="AI316033" s="63"/>
      <c r="AJ316033" s="3"/>
    </row>
    <row r="316034" spans="35:36" x14ac:dyDescent="0.4">
      <c r="AI316034" s="63"/>
      <c r="AJ316034" s="3"/>
    </row>
    <row r="316035" spans="35:36" x14ac:dyDescent="0.4">
      <c r="AI316035" s="63"/>
      <c r="AJ316035" s="3"/>
    </row>
    <row r="316036" spans="35:36" x14ac:dyDescent="0.4">
      <c r="AI316036" s="63"/>
      <c r="AJ316036" s="3"/>
    </row>
    <row r="316037" spans="35:36" x14ac:dyDescent="0.4">
      <c r="AI316037" s="63"/>
      <c r="AJ316037" s="3"/>
    </row>
    <row r="316038" spans="35:36" x14ac:dyDescent="0.4">
      <c r="AI316038" s="63"/>
      <c r="AJ316038" s="3"/>
    </row>
    <row r="316039" spans="35:36" x14ac:dyDescent="0.4">
      <c r="AI316039" s="63"/>
      <c r="AJ316039" s="3"/>
    </row>
    <row r="316040" spans="35:36" x14ac:dyDescent="0.4">
      <c r="AI316040" s="63"/>
      <c r="AJ316040" s="3"/>
    </row>
    <row r="316041" spans="35:36" x14ac:dyDescent="0.4">
      <c r="AI316041" s="63"/>
      <c r="AJ316041" s="3"/>
    </row>
    <row r="316042" spans="35:36" x14ac:dyDescent="0.4">
      <c r="AI316042" s="63"/>
      <c r="AJ316042" s="3"/>
    </row>
    <row r="316043" spans="35:36" x14ac:dyDescent="0.4">
      <c r="AI316043" s="63"/>
      <c r="AJ316043" s="3"/>
    </row>
    <row r="316044" spans="35:36" x14ac:dyDescent="0.4">
      <c r="AI316044" s="63"/>
      <c r="AJ316044" s="3"/>
    </row>
    <row r="316045" spans="35:36" x14ac:dyDescent="0.4">
      <c r="AI316045" s="63"/>
      <c r="AJ316045" s="3"/>
    </row>
    <row r="316046" spans="35:36" x14ac:dyDescent="0.4">
      <c r="AI316046" s="63"/>
      <c r="AJ316046" s="3"/>
    </row>
    <row r="316047" spans="35:36" x14ac:dyDescent="0.4">
      <c r="AI316047" s="63"/>
      <c r="AJ316047" s="3"/>
    </row>
    <row r="316048" spans="35:36" x14ac:dyDescent="0.4">
      <c r="AI316048" s="63"/>
      <c r="AJ316048" s="3"/>
    </row>
    <row r="316049" spans="35:36" x14ac:dyDescent="0.4">
      <c r="AI316049" s="63"/>
      <c r="AJ316049" s="3"/>
    </row>
    <row r="316050" spans="35:36" x14ac:dyDescent="0.4">
      <c r="AI316050" s="63"/>
      <c r="AJ316050" s="3"/>
    </row>
    <row r="316051" spans="35:36" x14ac:dyDescent="0.4">
      <c r="AI316051" s="63"/>
      <c r="AJ316051" s="3"/>
    </row>
    <row r="316052" spans="35:36" x14ac:dyDescent="0.4">
      <c r="AI316052" s="63"/>
      <c r="AJ316052" s="3"/>
    </row>
    <row r="316053" spans="35:36" x14ac:dyDescent="0.4">
      <c r="AI316053" s="63"/>
      <c r="AJ316053" s="3"/>
    </row>
    <row r="316054" spans="35:36" x14ac:dyDescent="0.4">
      <c r="AI316054" s="63"/>
      <c r="AJ316054" s="3"/>
    </row>
    <row r="316055" spans="35:36" x14ac:dyDescent="0.4">
      <c r="AI316055" s="63"/>
      <c r="AJ316055" s="3"/>
    </row>
    <row r="316056" spans="35:36" x14ac:dyDescent="0.4">
      <c r="AI316056" s="63"/>
      <c r="AJ316056" s="3"/>
    </row>
    <row r="316057" spans="35:36" x14ac:dyDescent="0.4">
      <c r="AI316057" s="63"/>
      <c r="AJ316057" s="3"/>
    </row>
    <row r="316058" spans="35:36" x14ac:dyDescent="0.4">
      <c r="AI316058" s="63"/>
      <c r="AJ316058" s="3"/>
    </row>
    <row r="316059" spans="35:36" x14ac:dyDescent="0.4">
      <c r="AI316059" s="63"/>
      <c r="AJ316059" s="3"/>
    </row>
    <row r="316060" spans="35:36" x14ac:dyDescent="0.4">
      <c r="AI316060" s="63"/>
      <c r="AJ316060" s="3"/>
    </row>
    <row r="316061" spans="35:36" x14ac:dyDescent="0.4">
      <c r="AI316061" s="63"/>
      <c r="AJ316061" s="3"/>
    </row>
    <row r="316062" spans="35:36" x14ac:dyDescent="0.4">
      <c r="AI316062" s="63"/>
      <c r="AJ316062" s="3"/>
    </row>
    <row r="316063" spans="35:36" x14ac:dyDescent="0.4">
      <c r="AI316063" s="63"/>
      <c r="AJ316063" s="3"/>
    </row>
    <row r="316064" spans="35:36" x14ac:dyDescent="0.4">
      <c r="AI316064" s="63"/>
      <c r="AJ316064" s="3"/>
    </row>
    <row r="316065" spans="35:36" x14ac:dyDescent="0.4">
      <c r="AI316065" s="63"/>
      <c r="AJ316065" s="3"/>
    </row>
    <row r="316066" spans="35:36" x14ac:dyDescent="0.4">
      <c r="AI316066" s="63"/>
      <c r="AJ316066" s="3"/>
    </row>
    <row r="316067" spans="35:36" x14ac:dyDescent="0.4">
      <c r="AI316067" s="63"/>
      <c r="AJ316067" s="3"/>
    </row>
    <row r="316068" spans="35:36" x14ac:dyDescent="0.4">
      <c r="AI316068" s="63"/>
      <c r="AJ316068" s="3"/>
    </row>
    <row r="316069" spans="35:36" x14ac:dyDescent="0.4">
      <c r="AI316069" s="63"/>
      <c r="AJ316069" s="3"/>
    </row>
    <row r="316070" spans="35:36" x14ac:dyDescent="0.4">
      <c r="AI316070" s="63"/>
      <c r="AJ316070" s="3"/>
    </row>
    <row r="316071" spans="35:36" x14ac:dyDescent="0.4">
      <c r="AI316071" s="63"/>
      <c r="AJ316071" s="3"/>
    </row>
    <row r="316072" spans="35:36" x14ac:dyDescent="0.4">
      <c r="AI316072" s="63"/>
      <c r="AJ316072" s="3"/>
    </row>
    <row r="316073" spans="35:36" x14ac:dyDescent="0.4">
      <c r="AI316073" s="63"/>
      <c r="AJ316073" s="3"/>
    </row>
    <row r="316074" spans="35:36" x14ac:dyDescent="0.4">
      <c r="AI316074" s="63"/>
      <c r="AJ316074" s="3"/>
    </row>
    <row r="316075" spans="35:36" x14ac:dyDescent="0.4">
      <c r="AI316075" s="63"/>
      <c r="AJ316075" s="3"/>
    </row>
    <row r="316076" spans="35:36" x14ac:dyDescent="0.4">
      <c r="AI316076" s="63"/>
      <c r="AJ316076" s="3"/>
    </row>
    <row r="316077" spans="35:36" x14ac:dyDescent="0.4">
      <c r="AI316077" s="63"/>
      <c r="AJ316077" s="3"/>
    </row>
    <row r="316078" spans="35:36" x14ac:dyDescent="0.4">
      <c r="AI316078" s="63"/>
      <c r="AJ316078" s="3"/>
    </row>
    <row r="316079" spans="35:36" x14ac:dyDescent="0.4">
      <c r="AI316079" s="63"/>
      <c r="AJ316079" s="3"/>
    </row>
    <row r="316080" spans="35:36" x14ac:dyDescent="0.4">
      <c r="AI316080" s="63"/>
      <c r="AJ316080" s="3"/>
    </row>
    <row r="316081" spans="35:36" x14ac:dyDescent="0.4">
      <c r="AI316081" s="63"/>
      <c r="AJ316081" s="3"/>
    </row>
    <row r="316082" spans="35:36" x14ac:dyDescent="0.4">
      <c r="AI316082" s="63"/>
      <c r="AJ316082" s="3"/>
    </row>
    <row r="316083" spans="35:36" x14ac:dyDescent="0.4">
      <c r="AI316083" s="63"/>
      <c r="AJ316083" s="3"/>
    </row>
    <row r="316084" spans="35:36" x14ac:dyDescent="0.4">
      <c r="AI316084" s="63"/>
      <c r="AJ316084" s="3"/>
    </row>
    <row r="316085" spans="35:36" x14ac:dyDescent="0.4">
      <c r="AI316085" s="63"/>
      <c r="AJ316085" s="3"/>
    </row>
    <row r="316086" spans="35:36" x14ac:dyDescent="0.4">
      <c r="AI316086" s="63"/>
      <c r="AJ316086" s="3"/>
    </row>
    <row r="316087" spans="35:36" x14ac:dyDescent="0.4">
      <c r="AI316087" s="63"/>
      <c r="AJ316087" s="3"/>
    </row>
    <row r="316088" spans="35:36" x14ac:dyDescent="0.4">
      <c r="AI316088" s="63"/>
      <c r="AJ316088" s="3"/>
    </row>
    <row r="316089" spans="35:36" x14ac:dyDescent="0.4">
      <c r="AI316089" s="63"/>
      <c r="AJ316089" s="3"/>
    </row>
    <row r="316090" spans="35:36" x14ac:dyDescent="0.4">
      <c r="AI316090" s="63"/>
      <c r="AJ316090" s="3"/>
    </row>
    <row r="316091" spans="35:36" x14ac:dyDescent="0.4">
      <c r="AI316091" s="63"/>
      <c r="AJ316091" s="3"/>
    </row>
    <row r="316092" spans="35:36" x14ac:dyDescent="0.4">
      <c r="AI316092" s="63"/>
      <c r="AJ316092" s="3"/>
    </row>
    <row r="316093" spans="35:36" x14ac:dyDescent="0.4">
      <c r="AI316093" s="63"/>
      <c r="AJ316093" s="3"/>
    </row>
    <row r="316094" spans="35:36" x14ac:dyDescent="0.4">
      <c r="AI316094" s="63"/>
      <c r="AJ316094" s="3"/>
    </row>
    <row r="316095" spans="35:36" x14ac:dyDescent="0.4">
      <c r="AI316095" s="63"/>
      <c r="AJ316095" s="3"/>
    </row>
    <row r="316096" spans="35:36" x14ac:dyDescent="0.4">
      <c r="AI316096" s="63"/>
      <c r="AJ316096" s="3"/>
    </row>
    <row r="316097" spans="35:36" x14ac:dyDescent="0.4">
      <c r="AI316097" s="63"/>
      <c r="AJ316097" s="3"/>
    </row>
    <row r="316098" spans="35:36" x14ac:dyDescent="0.4">
      <c r="AI316098" s="63"/>
      <c r="AJ316098" s="3"/>
    </row>
    <row r="316099" spans="35:36" x14ac:dyDescent="0.4">
      <c r="AI316099" s="63"/>
      <c r="AJ316099" s="3"/>
    </row>
    <row r="316100" spans="35:36" x14ac:dyDescent="0.4">
      <c r="AI316100" s="63"/>
      <c r="AJ316100" s="3"/>
    </row>
    <row r="316101" spans="35:36" x14ac:dyDescent="0.4">
      <c r="AI316101" s="63"/>
      <c r="AJ316101" s="3"/>
    </row>
    <row r="316102" spans="35:36" x14ac:dyDescent="0.4">
      <c r="AI316102" s="63"/>
      <c r="AJ316102" s="3"/>
    </row>
    <row r="316103" spans="35:36" x14ac:dyDescent="0.4">
      <c r="AI316103" s="63"/>
      <c r="AJ316103" s="3"/>
    </row>
    <row r="316104" spans="35:36" x14ac:dyDescent="0.4">
      <c r="AI316104" s="63"/>
      <c r="AJ316104" s="3"/>
    </row>
    <row r="316105" spans="35:36" x14ac:dyDescent="0.4">
      <c r="AI316105" s="63"/>
      <c r="AJ316105" s="3"/>
    </row>
    <row r="316106" spans="35:36" x14ac:dyDescent="0.4">
      <c r="AI316106" s="63"/>
      <c r="AJ316106" s="3"/>
    </row>
    <row r="316107" spans="35:36" x14ac:dyDescent="0.4">
      <c r="AI316107" s="63"/>
      <c r="AJ316107" s="3"/>
    </row>
    <row r="316108" spans="35:36" x14ac:dyDescent="0.4">
      <c r="AI316108" s="63"/>
      <c r="AJ316108" s="3"/>
    </row>
    <row r="316109" spans="35:36" x14ac:dyDescent="0.4">
      <c r="AI316109" s="63"/>
      <c r="AJ316109" s="3"/>
    </row>
    <row r="316110" spans="35:36" x14ac:dyDescent="0.4">
      <c r="AI316110" s="63"/>
      <c r="AJ316110" s="3"/>
    </row>
    <row r="316111" spans="35:36" x14ac:dyDescent="0.4">
      <c r="AI316111" s="63"/>
      <c r="AJ316111" s="3"/>
    </row>
    <row r="316112" spans="35:36" x14ac:dyDescent="0.4">
      <c r="AI316112" s="63"/>
      <c r="AJ316112" s="3"/>
    </row>
    <row r="316113" spans="35:36" x14ac:dyDescent="0.4">
      <c r="AI316113" s="63"/>
      <c r="AJ316113" s="3"/>
    </row>
    <row r="316114" spans="35:36" x14ac:dyDescent="0.4">
      <c r="AI316114" s="63"/>
      <c r="AJ316114" s="3"/>
    </row>
    <row r="316115" spans="35:36" x14ac:dyDescent="0.4">
      <c r="AI316115" s="63"/>
      <c r="AJ316115" s="3"/>
    </row>
    <row r="316116" spans="35:36" x14ac:dyDescent="0.4">
      <c r="AI316116" s="63"/>
      <c r="AJ316116" s="3"/>
    </row>
    <row r="316117" spans="35:36" x14ac:dyDescent="0.4">
      <c r="AI316117" s="63"/>
      <c r="AJ316117" s="3"/>
    </row>
    <row r="316118" spans="35:36" x14ac:dyDescent="0.4">
      <c r="AI316118" s="63"/>
      <c r="AJ316118" s="3"/>
    </row>
    <row r="316119" spans="35:36" x14ac:dyDescent="0.4">
      <c r="AI316119" s="63"/>
      <c r="AJ316119" s="3"/>
    </row>
    <row r="316120" spans="35:36" x14ac:dyDescent="0.4">
      <c r="AI316120" s="63"/>
      <c r="AJ316120" s="3"/>
    </row>
    <row r="316121" spans="35:36" x14ac:dyDescent="0.4">
      <c r="AI316121" s="63"/>
      <c r="AJ316121" s="3"/>
    </row>
    <row r="316122" spans="35:36" x14ac:dyDescent="0.4">
      <c r="AI316122" s="63"/>
      <c r="AJ316122" s="3"/>
    </row>
    <row r="316123" spans="35:36" x14ac:dyDescent="0.4">
      <c r="AI316123" s="63"/>
      <c r="AJ316123" s="3"/>
    </row>
    <row r="316124" spans="35:36" x14ac:dyDescent="0.4">
      <c r="AI316124" s="63"/>
      <c r="AJ316124" s="3"/>
    </row>
    <row r="316125" spans="35:36" x14ac:dyDescent="0.4">
      <c r="AI316125" s="63"/>
      <c r="AJ316125" s="3"/>
    </row>
    <row r="316126" spans="35:36" x14ac:dyDescent="0.4">
      <c r="AI316126" s="63"/>
      <c r="AJ316126" s="3"/>
    </row>
    <row r="316127" spans="35:36" x14ac:dyDescent="0.4">
      <c r="AI316127" s="63"/>
      <c r="AJ316127" s="3"/>
    </row>
    <row r="316128" spans="35:36" x14ac:dyDescent="0.4">
      <c r="AI316128" s="63"/>
      <c r="AJ316128" s="3"/>
    </row>
    <row r="316129" spans="35:36" x14ac:dyDescent="0.4">
      <c r="AI316129" s="63"/>
      <c r="AJ316129" s="3"/>
    </row>
    <row r="316130" spans="35:36" x14ac:dyDescent="0.4">
      <c r="AI316130" s="63"/>
      <c r="AJ316130" s="3"/>
    </row>
    <row r="316131" spans="35:36" x14ac:dyDescent="0.4">
      <c r="AI316131" s="63"/>
      <c r="AJ316131" s="3"/>
    </row>
    <row r="316132" spans="35:36" x14ac:dyDescent="0.4">
      <c r="AI316132" s="63"/>
      <c r="AJ316132" s="3"/>
    </row>
    <row r="316133" spans="35:36" x14ac:dyDescent="0.4">
      <c r="AI316133" s="63"/>
      <c r="AJ316133" s="3"/>
    </row>
    <row r="316134" spans="35:36" x14ac:dyDescent="0.4">
      <c r="AI316134" s="63"/>
      <c r="AJ316134" s="3"/>
    </row>
    <row r="316135" spans="35:36" x14ac:dyDescent="0.4">
      <c r="AI316135" s="63"/>
      <c r="AJ316135" s="3"/>
    </row>
    <row r="316136" spans="35:36" x14ac:dyDescent="0.4">
      <c r="AI316136" s="63"/>
      <c r="AJ316136" s="3"/>
    </row>
    <row r="316137" spans="35:36" x14ac:dyDescent="0.4">
      <c r="AI316137" s="63"/>
      <c r="AJ316137" s="3"/>
    </row>
    <row r="316138" spans="35:36" x14ac:dyDescent="0.4">
      <c r="AI316138" s="63"/>
      <c r="AJ316138" s="3"/>
    </row>
    <row r="316139" spans="35:36" x14ac:dyDescent="0.4">
      <c r="AI316139" s="63"/>
      <c r="AJ316139" s="3"/>
    </row>
    <row r="316140" spans="35:36" x14ac:dyDescent="0.4">
      <c r="AI316140" s="63"/>
      <c r="AJ316140" s="3"/>
    </row>
    <row r="316141" spans="35:36" x14ac:dyDescent="0.4">
      <c r="AI316141" s="63"/>
      <c r="AJ316141" s="3"/>
    </row>
    <row r="316142" spans="35:36" x14ac:dyDescent="0.4">
      <c r="AI316142" s="63"/>
      <c r="AJ316142" s="3"/>
    </row>
    <row r="316143" spans="35:36" x14ac:dyDescent="0.4">
      <c r="AI316143" s="63"/>
      <c r="AJ316143" s="3"/>
    </row>
    <row r="316144" spans="35:36" x14ac:dyDescent="0.4">
      <c r="AI316144" s="63"/>
      <c r="AJ316144" s="3"/>
    </row>
    <row r="316145" spans="35:36" x14ac:dyDescent="0.4">
      <c r="AI316145" s="63"/>
      <c r="AJ316145" s="3"/>
    </row>
    <row r="316146" spans="35:36" x14ac:dyDescent="0.4">
      <c r="AI316146" s="63"/>
      <c r="AJ316146" s="3"/>
    </row>
    <row r="316147" spans="35:36" x14ac:dyDescent="0.4">
      <c r="AI316147" s="63"/>
      <c r="AJ316147" s="3"/>
    </row>
    <row r="316148" spans="35:36" x14ac:dyDescent="0.4">
      <c r="AI316148" s="63"/>
      <c r="AJ316148" s="3"/>
    </row>
    <row r="316149" spans="35:36" x14ac:dyDescent="0.4">
      <c r="AI316149" s="63"/>
      <c r="AJ316149" s="3"/>
    </row>
    <row r="316150" spans="35:36" x14ac:dyDescent="0.4">
      <c r="AI316150" s="63"/>
      <c r="AJ316150" s="3"/>
    </row>
    <row r="316151" spans="35:36" x14ac:dyDescent="0.4">
      <c r="AI316151" s="63"/>
      <c r="AJ316151" s="3"/>
    </row>
    <row r="316152" spans="35:36" x14ac:dyDescent="0.4">
      <c r="AI316152" s="63"/>
      <c r="AJ316152" s="3"/>
    </row>
    <row r="316153" spans="35:36" x14ac:dyDescent="0.4">
      <c r="AI316153" s="63"/>
      <c r="AJ316153" s="3"/>
    </row>
    <row r="316154" spans="35:36" x14ac:dyDescent="0.4">
      <c r="AI316154" s="63"/>
      <c r="AJ316154" s="3"/>
    </row>
    <row r="316155" spans="35:36" x14ac:dyDescent="0.4">
      <c r="AI316155" s="63"/>
      <c r="AJ316155" s="3"/>
    </row>
    <row r="316156" spans="35:36" x14ac:dyDescent="0.4">
      <c r="AI316156" s="63"/>
      <c r="AJ316156" s="3"/>
    </row>
    <row r="316157" spans="35:36" x14ac:dyDescent="0.4">
      <c r="AI316157" s="63"/>
      <c r="AJ316157" s="3"/>
    </row>
    <row r="316158" spans="35:36" x14ac:dyDescent="0.4">
      <c r="AI316158" s="63"/>
      <c r="AJ316158" s="3"/>
    </row>
    <row r="316159" spans="35:36" x14ac:dyDescent="0.4">
      <c r="AI316159" s="63"/>
      <c r="AJ316159" s="3"/>
    </row>
    <row r="316160" spans="35:36" x14ac:dyDescent="0.4">
      <c r="AI316160" s="63"/>
      <c r="AJ316160" s="3"/>
    </row>
    <row r="316161" spans="35:36" x14ac:dyDescent="0.4">
      <c r="AI316161" s="63"/>
      <c r="AJ316161" s="3"/>
    </row>
    <row r="316162" spans="35:36" x14ac:dyDescent="0.4">
      <c r="AI316162" s="63"/>
      <c r="AJ316162" s="3"/>
    </row>
    <row r="316163" spans="35:36" x14ac:dyDescent="0.4">
      <c r="AI316163" s="63"/>
      <c r="AJ316163" s="3"/>
    </row>
    <row r="316164" spans="35:36" x14ac:dyDescent="0.4">
      <c r="AI316164" s="63"/>
      <c r="AJ316164" s="3"/>
    </row>
    <row r="316165" spans="35:36" x14ac:dyDescent="0.4">
      <c r="AI316165" s="63"/>
      <c r="AJ316165" s="3"/>
    </row>
    <row r="316166" spans="35:36" x14ac:dyDescent="0.4">
      <c r="AI316166" s="63"/>
      <c r="AJ316166" s="3"/>
    </row>
    <row r="316167" spans="35:36" x14ac:dyDescent="0.4">
      <c r="AI316167" s="63"/>
      <c r="AJ316167" s="3"/>
    </row>
    <row r="316168" spans="35:36" x14ac:dyDescent="0.4">
      <c r="AI316168" s="63"/>
      <c r="AJ316168" s="3"/>
    </row>
    <row r="316169" spans="35:36" x14ac:dyDescent="0.4">
      <c r="AI316169" s="63"/>
      <c r="AJ316169" s="3"/>
    </row>
    <row r="316170" spans="35:36" x14ac:dyDescent="0.4">
      <c r="AI316170" s="63"/>
      <c r="AJ316170" s="3"/>
    </row>
    <row r="316171" spans="35:36" x14ac:dyDescent="0.4">
      <c r="AI316171" s="63"/>
      <c r="AJ316171" s="3"/>
    </row>
    <row r="316172" spans="35:36" x14ac:dyDescent="0.4">
      <c r="AI316172" s="63"/>
      <c r="AJ316172" s="3"/>
    </row>
    <row r="316173" spans="35:36" x14ac:dyDescent="0.4">
      <c r="AI316173" s="63"/>
      <c r="AJ316173" s="3"/>
    </row>
    <row r="316174" spans="35:36" x14ac:dyDescent="0.4">
      <c r="AI316174" s="63"/>
      <c r="AJ316174" s="3"/>
    </row>
    <row r="316175" spans="35:36" x14ac:dyDescent="0.4">
      <c r="AI316175" s="63"/>
      <c r="AJ316175" s="3"/>
    </row>
    <row r="316176" spans="35:36" x14ac:dyDescent="0.4">
      <c r="AI316176" s="63"/>
      <c r="AJ316176" s="3"/>
    </row>
    <row r="316177" spans="35:36" x14ac:dyDescent="0.4">
      <c r="AI316177" s="63"/>
      <c r="AJ316177" s="3"/>
    </row>
    <row r="316178" spans="35:36" x14ac:dyDescent="0.4">
      <c r="AI316178" s="63"/>
      <c r="AJ316178" s="3"/>
    </row>
    <row r="316179" spans="35:36" x14ac:dyDescent="0.4">
      <c r="AI316179" s="63"/>
      <c r="AJ316179" s="3"/>
    </row>
    <row r="316180" spans="35:36" x14ac:dyDescent="0.4">
      <c r="AI316180" s="63"/>
      <c r="AJ316180" s="3"/>
    </row>
    <row r="316181" spans="35:36" x14ac:dyDescent="0.4">
      <c r="AI316181" s="63"/>
      <c r="AJ316181" s="3"/>
    </row>
    <row r="316182" spans="35:36" x14ac:dyDescent="0.4">
      <c r="AI316182" s="63"/>
      <c r="AJ316182" s="3"/>
    </row>
    <row r="316183" spans="35:36" x14ac:dyDescent="0.4">
      <c r="AI316183" s="63"/>
      <c r="AJ316183" s="3"/>
    </row>
    <row r="316184" spans="35:36" x14ac:dyDescent="0.4">
      <c r="AI316184" s="63"/>
      <c r="AJ316184" s="3"/>
    </row>
    <row r="316185" spans="35:36" x14ac:dyDescent="0.4">
      <c r="AI316185" s="63"/>
      <c r="AJ316185" s="3"/>
    </row>
    <row r="316186" spans="35:36" x14ac:dyDescent="0.4">
      <c r="AI316186" s="63"/>
      <c r="AJ316186" s="3"/>
    </row>
    <row r="316187" spans="35:36" x14ac:dyDescent="0.4">
      <c r="AI316187" s="63"/>
      <c r="AJ316187" s="3"/>
    </row>
    <row r="316188" spans="35:36" x14ac:dyDescent="0.4">
      <c r="AI316188" s="63"/>
      <c r="AJ316188" s="3"/>
    </row>
    <row r="316189" spans="35:36" x14ac:dyDescent="0.4">
      <c r="AI316189" s="63"/>
      <c r="AJ316189" s="3"/>
    </row>
    <row r="316190" spans="35:36" x14ac:dyDescent="0.4">
      <c r="AI316190" s="63"/>
      <c r="AJ316190" s="3"/>
    </row>
    <row r="316191" spans="35:36" x14ac:dyDescent="0.4">
      <c r="AI316191" s="63"/>
      <c r="AJ316191" s="3"/>
    </row>
    <row r="316192" spans="35:36" x14ac:dyDescent="0.4">
      <c r="AI316192" s="63"/>
      <c r="AJ316192" s="3"/>
    </row>
    <row r="316193" spans="35:36" x14ac:dyDescent="0.4">
      <c r="AI316193" s="63"/>
      <c r="AJ316193" s="3"/>
    </row>
    <row r="316194" spans="35:36" x14ac:dyDescent="0.4">
      <c r="AI316194" s="63"/>
      <c r="AJ316194" s="3"/>
    </row>
    <row r="316195" spans="35:36" x14ac:dyDescent="0.4">
      <c r="AI316195" s="63"/>
      <c r="AJ316195" s="3"/>
    </row>
    <row r="316196" spans="35:36" x14ac:dyDescent="0.4">
      <c r="AI316196" s="63"/>
      <c r="AJ316196" s="3"/>
    </row>
    <row r="316197" spans="35:36" x14ac:dyDescent="0.4">
      <c r="AI316197" s="63"/>
      <c r="AJ316197" s="3"/>
    </row>
    <row r="316198" spans="35:36" x14ac:dyDescent="0.4">
      <c r="AI316198" s="63"/>
      <c r="AJ316198" s="3"/>
    </row>
    <row r="316199" spans="35:36" x14ac:dyDescent="0.4">
      <c r="AI316199" s="63"/>
      <c r="AJ316199" s="3"/>
    </row>
    <row r="316200" spans="35:36" x14ac:dyDescent="0.4">
      <c r="AI316200" s="63"/>
      <c r="AJ316200" s="3"/>
    </row>
    <row r="316201" spans="35:36" x14ac:dyDescent="0.4">
      <c r="AI316201" s="63"/>
      <c r="AJ316201" s="3"/>
    </row>
    <row r="316202" spans="35:36" x14ac:dyDescent="0.4">
      <c r="AI316202" s="63"/>
      <c r="AJ316202" s="3"/>
    </row>
    <row r="316203" spans="35:36" x14ac:dyDescent="0.4">
      <c r="AI316203" s="63"/>
      <c r="AJ316203" s="3"/>
    </row>
    <row r="316204" spans="35:36" x14ac:dyDescent="0.4">
      <c r="AI316204" s="63"/>
      <c r="AJ316204" s="3"/>
    </row>
    <row r="316205" spans="35:36" x14ac:dyDescent="0.4">
      <c r="AI316205" s="63"/>
      <c r="AJ316205" s="3"/>
    </row>
    <row r="316206" spans="35:36" x14ac:dyDescent="0.4">
      <c r="AI316206" s="63"/>
      <c r="AJ316206" s="3"/>
    </row>
    <row r="316207" spans="35:36" x14ac:dyDescent="0.4">
      <c r="AI316207" s="63"/>
      <c r="AJ316207" s="3"/>
    </row>
    <row r="316208" spans="35:36" x14ac:dyDescent="0.4">
      <c r="AI316208" s="63"/>
      <c r="AJ316208" s="3"/>
    </row>
    <row r="316209" spans="35:36" x14ac:dyDescent="0.4">
      <c r="AI316209" s="63"/>
      <c r="AJ316209" s="3"/>
    </row>
    <row r="316210" spans="35:36" x14ac:dyDescent="0.4">
      <c r="AI316210" s="63"/>
      <c r="AJ316210" s="3"/>
    </row>
    <row r="316211" spans="35:36" x14ac:dyDescent="0.4">
      <c r="AI316211" s="63"/>
      <c r="AJ316211" s="3"/>
    </row>
    <row r="316212" spans="35:36" x14ac:dyDescent="0.4">
      <c r="AI316212" s="63"/>
      <c r="AJ316212" s="3"/>
    </row>
    <row r="316213" spans="35:36" x14ac:dyDescent="0.4">
      <c r="AI316213" s="63"/>
      <c r="AJ316213" s="3"/>
    </row>
    <row r="316214" spans="35:36" x14ac:dyDescent="0.4">
      <c r="AI316214" s="63"/>
      <c r="AJ316214" s="3"/>
    </row>
    <row r="316215" spans="35:36" x14ac:dyDescent="0.4">
      <c r="AI316215" s="63"/>
      <c r="AJ316215" s="3"/>
    </row>
    <row r="316216" spans="35:36" x14ac:dyDescent="0.4">
      <c r="AI316216" s="63"/>
      <c r="AJ316216" s="3"/>
    </row>
    <row r="316217" spans="35:36" x14ac:dyDescent="0.4">
      <c r="AI316217" s="63"/>
      <c r="AJ316217" s="3"/>
    </row>
    <row r="316218" spans="35:36" x14ac:dyDescent="0.4">
      <c r="AI316218" s="63"/>
      <c r="AJ316218" s="3"/>
    </row>
    <row r="316219" spans="35:36" x14ac:dyDescent="0.4">
      <c r="AI316219" s="63"/>
      <c r="AJ316219" s="3"/>
    </row>
    <row r="316220" spans="35:36" x14ac:dyDescent="0.4">
      <c r="AI316220" s="63"/>
      <c r="AJ316220" s="3"/>
    </row>
    <row r="316221" spans="35:36" x14ac:dyDescent="0.4">
      <c r="AI316221" s="63"/>
      <c r="AJ316221" s="3"/>
    </row>
    <row r="316222" spans="35:36" x14ac:dyDescent="0.4">
      <c r="AI316222" s="63"/>
      <c r="AJ316222" s="3"/>
    </row>
    <row r="316223" spans="35:36" x14ac:dyDescent="0.4">
      <c r="AI316223" s="63"/>
      <c r="AJ316223" s="3"/>
    </row>
    <row r="316224" spans="35:36" x14ac:dyDescent="0.4">
      <c r="AI316224" s="63"/>
      <c r="AJ316224" s="3"/>
    </row>
    <row r="316225" spans="35:36" x14ac:dyDescent="0.4">
      <c r="AI316225" s="63"/>
      <c r="AJ316225" s="3"/>
    </row>
    <row r="316226" spans="35:36" x14ac:dyDescent="0.4">
      <c r="AI316226" s="63"/>
      <c r="AJ316226" s="3"/>
    </row>
    <row r="316227" spans="35:36" x14ac:dyDescent="0.4">
      <c r="AI316227" s="63"/>
      <c r="AJ316227" s="3"/>
    </row>
    <row r="316228" spans="35:36" x14ac:dyDescent="0.4">
      <c r="AI316228" s="63"/>
      <c r="AJ316228" s="3"/>
    </row>
    <row r="316229" spans="35:36" x14ac:dyDescent="0.4">
      <c r="AI316229" s="63"/>
      <c r="AJ316229" s="3"/>
    </row>
    <row r="316230" spans="35:36" x14ac:dyDescent="0.4">
      <c r="AI316230" s="63"/>
      <c r="AJ316230" s="3"/>
    </row>
    <row r="316231" spans="35:36" x14ac:dyDescent="0.4">
      <c r="AI316231" s="63"/>
      <c r="AJ316231" s="3"/>
    </row>
    <row r="316232" spans="35:36" x14ac:dyDescent="0.4">
      <c r="AI316232" s="63"/>
      <c r="AJ316232" s="3"/>
    </row>
    <row r="316233" spans="35:36" x14ac:dyDescent="0.4">
      <c r="AI316233" s="63"/>
      <c r="AJ316233" s="3"/>
    </row>
    <row r="316234" spans="35:36" x14ac:dyDescent="0.4">
      <c r="AI316234" s="63"/>
      <c r="AJ316234" s="3"/>
    </row>
    <row r="316235" spans="35:36" x14ac:dyDescent="0.4">
      <c r="AI316235" s="63"/>
      <c r="AJ316235" s="3"/>
    </row>
    <row r="316236" spans="35:36" x14ac:dyDescent="0.4">
      <c r="AI316236" s="63"/>
      <c r="AJ316236" s="3"/>
    </row>
    <row r="316237" spans="35:36" x14ac:dyDescent="0.4">
      <c r="AI316237" s="63"/>
      <c r="AJ316237" s="3"/>
    </row>
    <row r="316238" spans="35:36" x14ac:dyDescent="0.4">
      <c r="AI316238" s="63"/>
      <c r="AJ316238" s="3"/>
    </row>
    <row r="316239" spans="35:36" x14ac:dyDescent="0.4">
      <c r="AI316239" s="63"/>
      <c r="AJ316239" s="3"/>
    </row>
    <row r="316240" spans="35:36" x14ac:dyDescent="0.4">
      <c r="AI316240" s="63"/>
      <c r="AJ316240" s="3"/>
    </row>
    <row r="316241" spans="35:36" x14ac:dyDescent="0.4">
      <c r="AI316241" s="63"/>
      <c r="AJ316241" s="3"/>
    </row>
    <row r="316242" spans="35:36" x14ac:dyDescent="0.4">
      <c r="AI316242" s="63"/>
      <c r="AJ316242" s="3"/>
    </row>
    <row r="316243" spans="35:36" x14ac:dyDescent="0.4">
      <c r="AI316243" s="63"/>
      <c r="AJ316243" s="3"/>
    </row>
    <row r="316244" spans="35:36" x14ac:dyDescent="0.4">
      <c r="AI316244" s="63"/>
      <c r="AJ316244" s="3"/>
    </row>
    <row r="316245" spans="35:36" x14ac:dyDescent="0.4">
      <c r="AI316245" s="63"/>
      <c r="AJ316245" s="3"/>
    </row>
    <row r="316246" spans="35:36" x14ac:dyDescent="0.4">
      <c r="AI316246" s="63"/>
      <c r="AJ316246" s="3"/>
    </row>
    <row r="316247" spans="35:36" x14ac:dyDescent="0.4">
      <c r="AI316247" s="63"/>
      <c r="AJ316247" s="3"/>
    </row>
    <row r="316248" spans="35:36" x14ac:dyDescent="0.4">
      <c r="AI316248" s="63"/>
      <c r="AJ316248" s="3"/>
    </row>
    <row r="316249" spans="35:36" x14ac:dyDescent="0.4">
      <c r="AI316249" s="63"/>
      <c r="AJ316249" s="3"/>
    </row>
    <row r="316250" spans="35:36" x14ac:dyDescent="0.4">
      <c r="AI316250" s="63"/>
      <c r="AJ316250" s="3"/>
    </row>
    <row r="316251" spans="35:36" x14ac:dyDescent="0.4">
      <c r="AI316251" s="63"/>
      <c r="AJ316251" s="3"/>
    </row>
    <row r="316252" spans="35:36" x14ac:dyDescent="0.4">
      <c r="AI316252" s="63"/>
      <c r="AJ316252" s="3"/>
    </row>
    <row r="316253" spans="35:36" x14ac:dyDescent="0.4">
      <c r="AI316253" s="63"/>
      <c r="AJ316253" s="3"/>
    </row>
    <row r="316254" spans="35:36" x14ac:dyDescent="0.4">
      <c r="AI316254" s="63"/>
      <c r="AJ316254" s="3"/>
    </row>
    <row r="316255" spans="35:36" x14ac:dyDescent="0.4">
      <c r="AI316255" s="63"/>
      <c r="AJ316255" s="3"/>
    </row>
    <row r="316256" spans="35:36" x14ac:dyDescent="0.4">
      <c r="AI316256" s="63"/>
      <c r="AJ316256" s="3"/>
    </row>
    <row r="316257" spans="35:36" x14ac:dyDescent="0.4">
      <c r="AI316257" s="63"/>
      <c r="AJ316257" s="3"/>
    </row>
    <row r="316258" spans="35:36" x14ac:dyDescent="0.4">
      <c r="AI316258" s="63"/>
      <c r="AJ316258" s="3"/>
    </row>
    <row r="316259" spans="35:36" x14ac:dyDescent="0.4">
      <c r="AI316259" s="63"/>
      <c r="AJ316259" s="3"/>
    </row>
    <row r="316260" spans="35:36" x14ac:dyDescent="0.4">
      <c r="AI316260" s="63"/>
      <c r="AJ316260" s="3"/>
    </row>
    <row r="316261" spans="35:36" x14ac:dyDescent="0.4">
      <c r="AI316261" s="63"/>
      <c r="AJ316261" s="3"/>
    </row>
    <row r="316262" spans="35:36" x14ac:dyDescent="0.4">
      <c r="AI316262" s="63"/>
      <c r="AJ316262" s="3"/>
    </row>
    <row r="316263" spans="35:36" x14ac:dyDescent="0.4">
      <c r="AI316263" s="63"/>
      <c r="AJ316263" s="3"/>
    </row>
    <row r="316264" spans="35:36" x14ac:dyDescent="0.4">
      <c r="AI316264" s="63"/>
      <c r="AJ316264" s="3"/>
    </row>
    <row r="316265" spans="35:36" x14ac:dyDescent="0.4">
      <c r="AI316265" s="63"/>
      <c r="AJ316265" s="3"/>
    </row>
    <row r="316266" spans="35:36" x14ac:dyDescent="0.4">
      <c r="AI316266" s="63"/>
      <c r="AJ316266" s="3"/>
    </row>
    <row r="316267" spans="35:36" x14ac:dyDescent="0.4">
      <c r="AI316267" s="63"/>
      <c r="AJ316267" s="3"/>
    </row>
    <row r="316268" spans="35:36" x14ac:dyDescent="0.4">
      <c r="AI316268" s="63"/>
      <c r="AJ316268" s="3"/>
    </row>
    <row r="316269" spans="35:36" x14ac:dyDescent="0.4">
      <c r="AI316269" s="63"/>
      <c r="AJ316269" s="3"/>
    </row>
    <row r="316270" spans="35:36" x14ac:dyDescent="0.4">
      <c r="AI316270" s="63"/>
      <c r="AJ316270" s="3"/>
    </row>
    <row r="316271" spans="35:36" x14ac:dyDescent="0.4">
      <c r="AI316271" s="63"/>
      <c r="AJ316271" s="3"/>
    </row>
    <row r="316272" spans="35:36" x14ac:dyDescent="0.4">
      <c r="AI316272" s="63"/>
      <c r="AJ316272" s="3"/>
    </row>
    <row r="316273" spans="35:36" x14ac:dyDescent="0.4">
      <c r="AI316273" s="63"/>
      <c r="AJ316273" s="3"/>
    </row>
    <row r="316274" spans="35:36" x14ac:dyDescent="0.4">
      <c r="AI316274" s="63"/>
      <c r="AJ316274" s="3"/>
    </row>
    <row r="316275" spans="35:36" x14ac:dyDescent="0.4">
      <c r="AI316275" s="63"/>
      <c r="AJ316275" s="3"/>
    </row>
    <row r="316276" spans="35:36" x14ac:dyDescent="0.4">
      <c r="AI316276" s="63"/>
      <c r="AJ316276" s="3"/>
    </row>
    <row r="316277" spans="35:36" x14ac:dyDescent="0.4">
      <c r="AI316277" s="63"/>
      <c r="AJ316277" s="3"/>
    </row>
    <row r="316278" spans="35:36" x14ac:dyDescent="0.4">
      <c r="AI316278" s="63"/>
      <c r="AJ316278" s="3"/>
    </row>
    <row r="316279" spans="35:36" x14ac:dyDescent="0.4">
      <c r="AI316279" s="63"/>
      <c r="AJ316279" s="3"/>
    </row>
    <row r="316280" spans="35:36" x14ac:dyDescent="0.4">
      <c r="AI316280" s="63"/>
      <c r="AJ316280" s="3"/>
    </row>
    <row r="316281" spans="35:36" x14ac:dyDescent="0.4">
      <c r="AI316281" s="63"/>
      <c r="AJ316281" s="3"/>
    </row>
    <row r="316282" spans="35:36" x14ac:dyDescent="0.4">
      <c r="AI316282" s="63"/>
      <c r="AJ316282" s="3"/>
    </row>
    <row r="316283" spans="35:36" x14ac:dyDescent="0.4">
      <c r="AI316283" s="63"/>
      <c r="AJ316283" s="3"/>
    </row>
    <row r="316284" spans="35:36" x14ac:dyDescent="0.4">
      <c r="AI316284" s="63"/>
      <c r="AJ316284" s="3"/>
    </row>
    <row r="316285" spans="35:36" x14ac:dyDescent="0.4">
      <c r="AI316285" s="63"/>
      <c r="AJ316285" s="3"/>
    </row>
    <row r="316286" spans="35:36" x14ac:dyDescent="0.4">
      <c r="AI316286" s="63"/>
      <c r="AJ316286" s="3"/>
    </row>
    <row r="316287" spans="35:36" x14ac:dyDescent="0.4">
      <c r="AI316287" s="63"/>
      <c r="AJ316287" s="3"/>
    </row>
    <row r="316288" spans="35:36" x14ac:dyDescent="0.4">
      <c r="AI316288" s="63"/>
      <c r="AJ316288" s="3"/>
    </row>
    <row r="316289" spans="35:36" x14ac:dyDescent="0.4">
      <c r="AI316289" s="63"/>
      <c r="AJ316289" s="3"/>
    </row>
    <row r="316290" spans="35:36" x14ac:dyDescent="0.4">
      <c r="AI316290" s="63"/>
      <c r="AJ316290" s="3"/>
    </row>
    <row r="316291" spans="35:36" x14ac:dyDescent="0.4">
      <c r="AI316291" s="63"/>
      <c r="AJ316291" s="3"/>
    </row>
    <row r="316292" spans="35:36" x14ac:dyDescent="0.4">
      <c r="AI316292" s="63"/>
      <c r="AJ316292" s="3"/>
    </row>
    <row r="316293" spans="35:36" x14ac:dyDescent="0.4">
      <c r="AI316293" s="63"/>
      <c r="AJ316293" s="3"/>
    </row>
    <row r="316294" spans="35:36" x14ac:dyDescent="0.4">
      <c r="AI316294" s="63"/>
      <c r="AJ316294" s="3"/>
    </row>
    <row r="316295" spans="35:36" x14ac:dyDescent="0.4">
      <c r="AI316295" s="63"/>
      <c r="AJ316295" s="3"/>
    </row>
    <row r="316296" spans="35:36" x14ac:dyDescent="0.4">
      <c r="AI316296" s="63"/>
      <c r="AJ316296" s="3"/>
    </row>
    <row r="316297" spans="35:36" x14ac:dyDescent="0.4">
      <c r="AI316297" s="63"/>
      <c r="AJ316297" s="3"/>
    </row>
    <row r="316298" spans="35:36" x14ac:dyDescent="0.4">
      <c r="AI316298" s="63"/>
      <c r="AJ316298" s="3"/>
    </row>
    <row r="316299" spans="35:36" x14ac:dyDescent="0.4">
      <c r="AI316299" s="63"/>
      <c r="AJ316299" s="3"/>
    </row>
    <row r="316300" spans="35:36" x14ac:dyDescent="0.4">
      <c r="AI316300" s="63"/>
      <c r="AJ316300" s="3"/>
    </row>
    <row r="316301" spans="35:36" x14ac:dyDescent="0.4">
      <c r="AI316301" s="63"/>
      <c r="AJ316301" s="3"/>
    </row>
    <row r="316302" spans="35:36" x14ac:dyDescent="0.4">
      <c r="AI316302" s="63"/>
      <c r="AJ316302" s="3"/>
    </row>
    <row r="316303" spans="35:36" x14ac:dyDescent="0.4">
      <c r="AI316303" s="63"/>
      <c r="AJ316303" s="3"/>
    </row>
    <row r="316304" spans="35:36" x14ac:dyDescent="0.4">
      <c r="AI316304" s="63"/>
      <c r="AJ316304" s="3"/>
    </row>
    <row r="316305" spans="35:36" x14ac:dyDescent="0.4">
      <c r="AI316305" s="63"/>
      <c r="AJ316305" s="3"/>
    </row>
    <row r="316306" spans="35:36" x14ac:dyDescent="0.4">
      <c r="AI316306" s="63"/>
      <c r="AJ316306" s="3"/>
    </row>
    <row r="316307" spans="35:36" x14ac:dyDescent="0.4">
      <c r="AI316307" s="63"/>
      <c r="AJ316307" s="3"/>
    </row>
    <row r="316308" spans="35:36" x14ac:dyDescent="0.4">
      <c r="AI316308" s="63"/>
      <c r="AJ316308" s="3"/>
    </row>
    <row r="316309" spans="35:36" x14ac:dyDescent="0.4">
      <c r="AI316309" s="63"/>
      <c r="AJ316309" s="3"/>
    </row>
    <row r="316310" spans="35:36" x14ac:dyDescent="0.4">
      <c r="AI316310" s="63"/>
      <c r="AJ316310" s="3"/>
    </row>
    <row r="316311" spans="35:36" x14ac:dyDescent="0.4">
      <c r="AI316311" s="63"/>
      <c r="AJ316311" s="3"/>
    </row>
    <row r="316312" spans="35:36" x14ac:dyDescent="0.4">
      <c r="AI316312" s="63"/>
      <c r="AJ316312" s="3"/>
    </row>
    <row r="316313" spans="35:36" x14ac:dyDescent="0.4">
      <c r="AI316313" s="63"/>
      <c r="AJ316313" s="3"/>
    </row>
    <row r="316314" spans="35:36" x14ac:dyDescent="0.4">
      <c r="AI316314" s="63"/>
      <c r="AJ316314" s="3"/>
    </row>
    <row r="316315" spans="35:36" x14ac:dyDescent="0.4">
      <c r="AI316315" s="63"/>
      <c r="AJ316315" s="3"/>
    </row>
    <row r="316316" spans="35:36" x14ac:dyDescent="0.4">
      <c r="AI316316" s="63"/>
      <c r="AJ316316" s="3"/>
    </row>
    <row r="316317" spans="35:36" x14ac:dyDescent="0.4">
      <c r="AI316317" s="63"/>
      <c r="AJ316317" s="3"/>
    </row>
    <row r="316318" spans="35:36" x14ac:dyDescent="0.4">
      <c r="AI316318" s="63"/>
      <c r="AJ316318" s="3"/>
    </row>
    <row r="316319" spans="35:36" x14ac:dyDescent="0.4">
      <c r="AI316319" s="63"/>
      <c r="AJ316319" s="3"/>
    </row>
    <row r="316320" spans="35:36" x14ac:dyDescent="0.4">
      <c r="AI316320" s="63"/>
      <c r="AJ316320" s="3"/>
    </row>
    <row r="316321" spans="35:36" x14ac:dyDescent="0.4">
      <c r="AI316321" s="63"/>
      <c r="AJ316321" s="3"/>
    </row>
    <row r="316322" spans="35:36" x14ac:dyDescent="0.4">
      <c r="AI316322" s="63"/>
      <c r="AJ316322" s="3"/>
    </row>
    <row r="316323" spans="35:36" x14ac:dyDescent="0.4">
      <c r="AI316323" s="63"/>
      <c r="AJ316323" s="3"/>
    </row>
    <row r="316324" spans="35:36" x14ac:dyDescent="0.4">
      <c r="AI316324" s="63"/>
      <c r="AJ316324" s="3"/>
    </row>
    <row r="316325" spans="35:36" x14ac:dyDescent="0.4">
      <c r="AI316325" s="63"/>
      <c r="AJ316325" s="3"/>
    </row>
    <row r="316326" spans="35:36" x14ac:dyDescent="0.4">
      <c r="AI316326" s="63"/>
      <c r="AJ316326" s="3"/>
    </row>
    <row r="316327" spans="35:36" x14ac:dyDescent="0.4">
      <c r="AI316327" s="63"/>
      <c r="AJ316327" s="3"/>
    </row>
    <row r="316328" spans="35:36" x14ac:dyDescent="0.4">
      <c r="AI316328" s="63"/>
      <c r="AJ316328" s="3"/>
    </row>
    <row r="316329" spans="35:36" x14ac:dyDescent="0.4">
      <c r="AI316329" s="63"/>
      <c r="AJ316329" s="3"/>
    </row>
    <row r="316330" spans="35:36" x14ac:dyDescent="0.4">
      <c r="AI316330" s="63"/>
      <c r="AJ316330" s="3"/>
    </row>
    <row r="316331" spans="35:36" x14ac:dyDescent="0.4">
      <c r="AI316331" s="63"/>
      <c r="AJ316331" s="3"/>
    </row>
    <row r="316332" spans="35:36" x14ac:dyDescent="0.4">
      <c r="AI316332" s="63"/>
      <c r="AJ316332" s="3"/>
    </row>
    <row r="316333" spans="35:36" x14ac:dyDescent="0.4">
      <c r="AI316333" s="63"/>
      <c r="AJ316333" s="3"/>
    </row>
    <row r="316334" spans="35:36" x14ac:dyDescent="0.4">
      <c r="AI316334" s="63"/>
      <c r="AJ316334" s="3"/>
    </row>
    <row r="316335" spans="35:36" x14ac:dyDescent="0.4">
      <c r="AI316335" s="63"/>
      <c r="AJ316335" s="3"/>
    </row>
    <row r="316336" spans="35:36" x14ac:dyDescent="0.4">
      <c r="AI316336" s="63"/>
      <c r="AJ316336" s="3"/>
    </row>
    <row r="316337" spans="35:36" x14ac:dyDescent="0.4">
      <c r="AI316337" s="63"/>
      <c r="AJ316337" s="3"/>
    </row>
    <row r="316338" spans="35:36" x14ac:dyDescent="0.4">
      <c r="AI316338" s="63"/>
      <c r="AJ316338" s="3"/>
    </row>
    <row r="316339" spans="35:36" x14ac:dyDescent="0.4">
      <c r="AI316339" s="63"/>
      <c r="AJ316339" s="3"/>
    </row>
    <row r="316340" spans="35:36" x14ac:dyDescent="0.4">
      <c r="AI316340" s="63"/>
      <c r="AJ316340" s="3"/>
    </row>
    <row r="316341" spans="35:36" x14ac:dyDescent="0.4">
      <c r="AI316341" s="63"/>
      <c r="AJ316341" s="3"/>
    </row>
    <row r="316342" spans="35:36" x14ac:dyDescent="0.4">
      <c r="AI316342" s="63"/>
      <c r="AJ316342" s="3"/>
    </row>
    <row r="316343" spans="35:36" x14ac:dyDescent="0.4">
      <c r="AI316343" s="63"/>
      <c r="AJ316343" s="3"/>
    </row>
    <row r="316344" spans="35:36" x14ac:dyDescent="0.4">
      <c r="AI316344" s="63"/>
      <c r="AJ316344" s="3"/>
    </row>
    <row r="316345" spans="35:36" x14ac:dyDescent="0.4">
      <c r="AI316345" s="63"/>
      <c r="AJ316345" s="3"/>
    </row>
    <row r="316346" spans="35:36" x14ac:dyDescent="0.4">
      <c r="AI316346" s="63"/>
      <c r="AJ316346" s="3"/>
    </row>
    <row r="316347" spans="35:36" x14ac:dyDescent="0.4">
      <c r="AI316347" s="63"/>
      <c r="AJ316347" s="3"/>
    </row>
    <row r="316348" spans="35:36" x14ac:dyDescent="0.4">
      <c r="AI316348" s="63"/>
      <c r="AJ316348" s="3"/>
    </row>
    <row r="316349" spans="35:36" x14ac:dyDescent="0.4">
      <c r="AI316349" s="63"/>
      <c r="AJ316349" s="3"/>
    </row>
    <row r="316350" spans="35:36" x14ac:dyDescent="0.4">
      <c r="AI316350" s="63"/>
      <c r="AJ316350" s="3"/>
    </row>
    <row r="316351" spans="35:36" x14ac:dyDescent="0.4">
      <c r="AI316351" s="63"/>
      <c r="AJ316351" s="3"/>
    </row>
    <row r="316352" spans="35:36" x14ac:dyDescent="0.4">
      <c r="AI316352" s="63"/>
      <c r="AJ316352" s="3"/>
    </row>
    <row r="316353" spans="35:36" x14ac:dyDescent="0.4">
      <c r="AI316353" s="63"/>
      <c r="AJ316353" s="3"/>
    </row>
    <row r="316354" spans="35:36" x14ac:dyDescent="0.4">
      <c r="AI316354" s="63"/>
      <c r="AJ316354" s="3"/>
    </row>
    <row r="316355" spans="35:36" x14ac:dyDescent="0.4">
      <c r="AI316355" s="63"/>
      <c r="AJ316355" s="3"/>
    </row>
    <row r="316356" spans="35:36" x14ac:dyDescent="0.4">
      <c r="AI316356" s="63"/>
      <c r="AJ316356" s="3"/>
    </row>
    <row r="316357" spans="35:36" x14ac:dyDescent="0.4">
      <c r="AI316357" s="63"/>
      <c r="AJ316357" s="3"/>
    </row>
    <row r="316358" spans="35:36" x14ac:dyDescent="0.4">
      <c r="AI316358" s="63"/>
      <c r="AJ316358" s="3"/>
    </row>
    <row r="316359" spans="35:36" x14ac:dyDescent="0.4">
      <c r="AI316359" s="63"/>
      <c r="AJ316359" s="3"/>
    </row>
    <row r="316360" spans="35:36" x14ac:dyDescent="0.4">
      <c r="AI316360" s="63"/>
      <c r="AJ316360" s="3"/>
    </row>
    <row r="316361" spans="35:36" x14ac:dyDescent="0.4">
      <c r="AI316361" s="63"/>
      <c r="AJ316361" s="3"/>
    </row>
    <row r="316362" spans="35:36" x14ac:dyDescent="0.4">
      <c r="AI316362" s="63"/>
      <c r="AJ316362" s="3"/>
    </row>
    <row r="316363" spans="35:36" x14ac:dyDescent="0.4">
      <c r="AI316363" s="63"/>
      <c r="AJ316363" s="3"/>
    </row>
    <row r="316364" spans="35:36" x14ac:dyDescent="0.4">
      <c r="AI316364" s="63"/>
      <c r="AJ316364" s="3"/>
    </row>
    <row r="316365" spans="35:36" x14ac:dyDescent="0.4">
      <c r="AI316365" s="63"/>
      <c r="AJ316365" s="3"/>
    </row>
    <row r="316366" spans="35:36" x14ac:dyDescent="0.4">
      <c r="AI316366" s="63"/>
      <c r="AJ316366" s="3"/>
    </row>
    <row r="316367" spans="35:36" x14ac:dyDescent="0.4">
      <c r="AI316367" s="63"/>
      <c r="AJ316367" s="3"/>
    </row>
    <row r="316368" spans="35:36" x14ac:dyDescent="0.4">
      <c r="AI316368" s="63"/>
      <c r="AJ316368" s="3"/>
    </row>
    <row r="316369" spans="35:36" x14ac:dyDescent="0.4">
      <c r="AI316369" s="63"/>
      <c r="AJ316369" s="3"/>
    </row>
    <row r="316370" spans="35:36" x14ac:dyDescent="0.4">
      <c r="AI316370" s="63"/>
      <c r="AJ316370" s="3"/>
    </row>
    <row r="316371" spans="35:36" x14ac:dyDescent="0.4">
      <c r="AI316371" s="63"/>
      <c r="AJ316371" s="3"/>
    </row>
    <row r="316372" spans="35:36" x14ac:dyDescent="0.4">
      <c r="AI316372" s="63"/>
      <c r="AJ316372" s="3"/>
    </row>
    <row r="316373" spans="35:36" x14ac:dyDescent="0.4">
      <c r="AI316373" s="63"/>
      <c r="AJ316373" s="3"/>
    </row>
    <row r="316374" spans="35:36" x14ac:dyDescent="0.4">
      <c r="AI316374" s="63"/>
      <c r="AJ316374" s="3"/>
    </row>
    <row r="316375" spans="35:36" x14ac:dyDescent="0.4">
      <c r="AI316375" s="63"/>
      <c r="AJ316375" s="3"/>
    </row>
    <row r="316376" spans="35:36" x14ac:dyDescent="0.4">
      <c r="AI316376" s="63"/>
      <c r="AJ316376" s="3"/>
    </row>
    <row r="316377" spans="35:36" x14ac:dyDescent="0.4">
      <c r="AI316377" s="63"/>
      <c r="AJ316377" s="3"/>
    </row>
    <row r="316378" spans="35:36" x14ac:dyDescent="0.4">
      <c r="AI316378" s="63"/>
      <c r="AJ316378" s="3"/>
    </row>
    <row r="316379" spans="35:36" x14ac:dyDescent="0.4">
      <c r="AI316379" s="63"/>
      <c r="AJ316379" s="3"/>
    </row>
    <row r="316380" spans="35:36" x14ac:dyDescent="0.4">
      <c r="AI316380" s="63"/>
      <c r="AJ316380" s="3"/>
    </row>
    <row r="316381" spans="35:36" x14ac:dyDescent="0.4">
      <c r="AI316381" s="63"/>
      <c r="AJ316381" s="3"/>
    </row>
    <row r="316382" spans="35:36" x14ac:dyDescent="0.4">
      <c r="AI316382" s="63"/>
      <c r="AJ316382" s="3"/>
    </row>
    <row r="316383" spans="35:36" x14ac:dyDescent="0.4">
      <c r="AI316383" s="63"/>
      <c r="AJ316383" s="3"/>
    </row>
    <row r="316384" spans="35:36" x14ac:dyDescent="0.4">
      <c r="AI316384" s="63"/>
      <c r="AJ316384" s="3"/>
    </row>
    <row r="316385" spans="35:36" x14ac:dyDescent="0.4">
      <c r="AI316385" s="63"/>
      <c r="AJ316385" s="3"/>
    </row>
    <row r="316386" spans="35:36" x14ac:dyDescent="0.4">
      <c r="AI316386" s="63"/>
      <c r="AJ316386" s="3"/>
    </row>
    <row r="316387" spans="35:36" x14ac:dyDescent="0.4">
      <c r="AI316387" s="63"/>
      <c r="AJ316387" s="3"/>
    </row>
    <row r="316388" spans="35:36" x14ac:dyDescent="0.4">
      <c r="AI316388" s="63"/>
      <c r="AJ316388" s="3"/>
    </row>
    <row r="316389" spans="35:36" x14ac:dyDescent="0.4">
      <c r="AI316389" s="63"/>
      <c r="AJ316389" s="3"/>
    </row>
    <row r="316390" spans="35:36" x14ac:dyDescent="0.4">
      <c r="AI316390" s="63"/>
      <c r="AJ316390" s="3"/>
    </row>
    <row r="316391" spans="35:36" x14ac:dyDescent="0.4">
      <c r="AI316391" s="63"/>
      <c r="AJ316391" s="3"/>
    </row>
    <row r="316392" spans="35:36" x14ac:dyDescent="0.4">
      <c r="AI316392" s="63"/>
      <c r="AJ316392" s="3"/>
    </row>
    <row r="316393" spans="35:36" x14ac:dyDescent="0.4">
      <c r="AI316393" s="63"/>
      <c r="AJ316393" s="3"/>
    </row>
    <row r="316394" spans="35:36" x14ac:dyDescent="0.4">
      <c r="AI316394" s="63"/>
      <c r="AJ316394" s="3"/>
    </row>
    <row r="316395" spans="35:36" x14ac:dyDescent="0.4">
      <c r="AI316395" s="63"/>
      <c r="AJ316395" s="3"/>
    </row>
    <row r="316396" spans="35:36" x14ac:dyDescent="0.4">
      <c r="AI316396" s="63"/>
      <c r="AJ316396" s="3"/>
    </row>
    <row r="316397" spans="35:36" x14ac:dyDescent="0.4">
      <c r="AI316397" s="63"/>
      <c r="AJ316397" s="3"/>
    </row>
    <row r="316398" spans="35:36" x14ac:dyDescent="0.4">
      <c r="AI316398" s="63"/>
      <c r="AJ316398" s="3"/>
    </row>
    <row r="316399" spans="35:36" x14ac:dyDescent="0.4">
      <c r="AI316399" s="63"/>
      <c r="AJ316399" s="3"/>
    </row>
    <row r="316400" spans="35:36" x14ac:dyDescent="0.4">
      <c r="AI316400" s="63"/>
      <c r="AJ316400" s="3"/>
    </row>
    <row r="316401" spans="35:36" x14ac:dyDescent="0.4">
      <c r="AI316401" s="63"/>
      <c r="AJ316401" s="3"/>
    </row>
    <row r="316402" spans="35:36" x14ac:dyDescent="0.4">
      <c r="AI316402" s="63"/>
      <c r="AJ316402" s="3"/>
    </row>
    <row r="316403" spans="35:36" x14ac:dyDescent="0.4">
      <c r="AI316403" s="63"/>
      <c r="AJ316403" s="3"/>
    </row>
    <row r="316404" spans="35:36" x14ac:dyDescent="0.4">
      <c r="AI316404" s="63"/>
      <c r="AJ316404" s="3"/>
    </row>
    <row r="316405" spans="35:36" x14ac:dyDescent="0.4">
      <c r="AI316405" s="63"/>
      <c r="AJ316405" s="3"/>
    </row>
    <row r="316406" spans="35:36" x14ac:dyDescent="0.4">
      <c r="AI316406" s="63"/>
      <c r="AJ316406" s="3"/>
    </row>
    <row r="316407" spans="35:36" x14ac:dyDescent="0.4">
      <c r="AI316407" s="63"/>
      <c r="AJ316407" s="3"/>
    </row>
    <row r="316408" spans="35:36" x14ac:dyDescent="0.4">
      <c r="AI316408" s="63"/>
      <c r="AJ316408" s="3"/>
    </row>
    <row r="316409" spans="35:36" x14ac:dyDescent="0.4">
      <c r="AI316409" s="63"/>
      <c r="AJ316409" s="3"/>
    </row>
    <row r="316410" spans="35:36" x14ac:dyDescent="0.4">
      <c r="AI316410" s="63"/>
      <c r="AJ316410" s="3"/>
    </row>
    <row r="316411" spans="35:36" x14ac:dyDescent="0.4">
      <c r="AI316411" s="63"/>
      <c r="AJ316411" s="3"/>
    </row>
    <row r="316412" spans="35:36" x14ac:dyDescent="0.4">
      <c r="AI316412" s="63"/>
      <c r="AJ316412" s="3"/>
    </row>
    <row r="316413" spans="35:36" x14ac:dyDescent="0.4">
      <c r="AI316413" s="63"/>
      <c r="AJ316413" s="3"/>
    </row>
    <row r="316414" spans="35:36" x14ac:dyDescent="0.4">
      <c r="AI316414" s="63"/>
      <c r="AJ316414" s="3"/>
    </row>
    <row r="316415" spans="35:36" x14ac:dyDescent="0.4">
      <c r="AI316415" s="63"/>
      <c r="AJ316415" s="3"/>
    </row>
    <row r="316416" spans="35:36" x14ac:dyDescent="0.4">
      <c r="AI316416" s="63"/>
      <c r="AJ316416" s="3"/>
    </row>
    <row r="316417" spans="35:36" x14ac:dyDescent="0.4">
      <c r="AI316417" s="63"/>
      <c r="AJ316417" s="3"/>
    </row>
    <row r="316418" spans="35:36" x14ac:dyDescent="0.4">
      <c r="AI316418" s="63"/>
      <c r="AJ316418" s="3"/>
    </row>
    <row r="316419" spans="35:36" x14ac:dyDescent="0.4">
      <c r="AI316419" s="63"/>
      <c r="AJ316419" s="3"/>
    </row>
    <row r="316420" spans="35:36" x14ac:dyDescent="0.4">
      <c r="AI316420" s="63"/>
      <c r="AJ316420" s="3"/>
    </row>
    <row r="316421" spans="35:36" x14ac:dyDescent="0.4">
      <c r="AI316421" s="63"/>
      <c r="AJ316421" s="3"/>
    </row>
    <row r="316422" spans="35:36" x14ac:dyDescent="0.4">
      <c r="AI316422" s="63"/>
      <c r="AJ316422" s="3"/>
    </row>
    <row r="316423" spans="35:36" x14ac:dyDescent="0.4">
      <c r="AI316423" s="63"/>
      <c r="AJ316423" s="3"/>
    </row>
    <row r="316424" spans="35:36" x14ac:dyDescent="0.4">
      <c r="AI316424" s="63"/>
      <c r="AJ316424" s="3"/>
    </row>
    <row r="316425" spans="35:36" x14ac:dyDescent="0.4">
      <c r="AI316425" s="63"/>
      <c r="AJ316425" s="3"/>
    </row>
    <row r="316426" spans="35:36" x14ac:dyDescent="0.4">
      <c r="AI316426" s="63"/>
      <c r="AJ316426" s="3"/>
    </row>
    <row r="316427" spans="35:36" x14ac:dyDescent="0.4">
      <c r="AI316427" s="63"/>
      <c r="AJ316427" s="3"/>
    </row>
    <row r="316428" spans="35:36" x14ac:dyDescent="0.4">
      <c r="AI316428" s="63"/>
      <c r="AJ316428" s="3"/>
    </row>
    <row r="316429" spans="35:36" x14ac:dyDescent="0.4">
      <c r="AI316429" s="63"/>
      <c r="AJ316429" s="3"/>
    </row>
    <row r="316430" spans="35:36" x14ac:dyDescent="0.4">
      <c r="AI316430" s="63"/>
      <c r="AJ316430" s="3"/>
    </row>
    <row r="316431" spans="35:36" x14ac:dyDescent="0.4">
      <c r="AI316431" s="63"/>
      <c r="AJ316431" s="3"/>
    </row>
    <row r="316432" spans="35:36" x14ac:dyDescent="0.4">
      <c r="AI316432" s="63"/>
      <c r="AJ316432" s="3"/>
    </row>
    <row r="316433" spans="35:36" x14ac:dyDescent="0.4">
      <c r="AI316433" s="63"/>
      <c r="AJ316433" s="3"/>
    </row>
    <row r="316434" spans="35:36" x14ac:dyDescent="0.4">
      <c r="AI316434" s="63"/>
      <c r="AJ316434" s="3"/>
    </row>
    <row r="316435" spans="35:36" x14ac:dyDescent="0.4">
      <c r="AI316435" s="63"/>
      <c r="AJ316435" s="3"/>
    </row>
    <row r="316436" spans="35:36" x14ac:dyDescent="0.4">
      <c r="AI316436" s="63"/>
      <c r="AJ316436" s="3"/>
    </row>
    <row r="316437" spans="35:36" x14ac:dyDescent="0.4">
      <c r="AI316437" s="63"/>
      <c r="AJ316437" s="3"/>
    </row>
    <row r="316438" spans="35:36" x14ac:dyDescent="0.4">
      <c r="AI316438" s="63"/>
      <c r="AJ316438" s="3"/>
    </row>
    <row r="316439" spans="35:36" x14ac:dyDescent="0.4">
      <c r="AI316439" s="63"/>
      <c r="AJ316439" s="3"/>
    </row>
    <row r="316440" spans="35:36" x14ac:dyDescent="0.4">
      <c r="AI316440" s="63"/>
      <c r="AJ316440" s="3"/>
    </row>
    <row r="316441" spans="35:36" x14ac:dyDescent="0.4">
      <c r="AI316441" s="63"/>
      <c r="AJ316441" s="3"/>
    </row>
    <row r="316442" spans="35:36" x14ac:dyDescent="0.4">
      <c r="AI316442" s="63"/>
      <c r="AJ316442" s="3"/>
    </row>
    <row r="316443" spans="35:36" x14ac:dyDescent="0.4">
      <c r="AI316443" s="63"/>
      <c r="AJ316443" s="3"/>
    </row>
    <row r="316444" spans="35:36" x14ac:dyDescent="0.4">
      <c r="AI316444" s="63"/>
      <c r="AJ316444" s="3"/>
    </row>
    <row r="316445" spans="35:36" x14ac:dyDescent="0.4">
      <c r="AI316445" s="63"/>
      <c r="AJ316445" s="3"/>
    </row>
    <row r="316446" spans="35:36" x14ac:dyDescent="0.4">
      <c r="AI316446" s="63"/>
      <c r="AJ316446" s="3"/>
    </row>
    <row r="316447" spans="35:36" x14ac:dyDescent="0.4">
      <c r="AI316447" s="63"/>
      <c r="AJ316447" s="3"/>
    </row>
    <row r="316448" spans="35:36" x14ac:dyDescent="0.4">
      <c r="AI316448" s="63"/>
      <c r="AJ316448" s="3"/>
    </row>
    <row r="316449" spans="35:36" x14ac:dyDescent="0.4">
      <c r="AI316449" s="63"/>
      <c r="AJ316449" s="3"/>
    </row>
    <row r="316450" spans="35:36" x14ac:dyDescent="0.4">
      <c r="AI316450" s="63"/>
      <c r="AJ316450" s="3"/>
    </row>
    <row r="316451" spans="35:36" x14ac:dyDescent="0.4">
      <c r="AI316451" s="63"/>
      <c r="AJ316451" s="3"/>
    </row>
    <row r="316452" spans="35:36" x14ac:dyDescent="0.4">
      <c r="AI316452" s="63"/>
      <c r="AJ316452" s="3"/>
    </row>
    <row r="316453" spans="35:36" x14ac:dyDescent="0.4">
      <c r="AI316453" s="63"/>
      <c r="AJ316453" s="3"/>
    </row>
    <row r="316454" spans="35:36" x14ac:dyDescent="0.4">
      <c r="AI316454" s="63"/>
      <c r="AJ316454" s="3"/>
    </row>
    <row r="316455" spans="35:36" x14ac:dyDescent="0.4">
      <c r="AI316455" s="63"/>
      <c r="AJ316455" s="3"/>
    </row>
    <row r="316456" spans="35:36" x14ac:dyDescent="0.4">
      <c r="AI316456" s="63"/>
      <c r="AJ316456" s="3"/>
    </row>
    <row r="316457" spans="35:36" x14ac:dyDescent="0.4">
      <c r="AI316457" s="63"/>
      <c r="AJ316457" s="3"/>
    </row>
    <row r="316458" spans="35:36" x14ac:dyDescent="0.4">
      <c r="AI316458" s="63"/>
      <c r="AJ316458" s="3"/>
    </row>
    <row r="316459" spans="35:36" x14ac:dyDescent="0.4">
      <c r="AI316459" s="63"/>
      <c r="AJ316459" s="3"/>
    </row>
    <row r="316460" spans="35:36" x14ac:dyDescent="0.4">
      <c r="AI316460" s="63"/>
      <c r="AJ316460" s="3"/>
    </row>
    <row r="316461" spans="35:36" x14ac:dyDescent="0.4">
      <c r="AI316461" s="63"/>
      <c r="AJ316461" s="3"/>
    </row>
    <row r="316462" spans="35:36" x14ac:dyDescent="0.4">
      <c r="AI316462" s="63"/>
      <c r="AJ316462" s="3"/>
    </row>
    <row r="316463" spans="35:36" x14ac:dyDescent="0.4">
      <c r="AI316463" s="63"/>
      <c r="AJ316463" s="3"/>
    </row>
    <row r="316464" spans="35:36" x14ac:dyDescent="0.4">
      <c r="AI316464" s="63"/>
      <c r="AJ316464" s="3"/>
    </row>
    <row r="316465" spans="35:36" x14ac:dyDescent="0.4">
      <c r="AI316465" s="63"/>
      <c r="AJ316465" s="3"/>
    </row>
    <row r="316466" spans="35:36" x14ac:dyDescent="0.4">
      <c r="AI316466" s="63"/>
      <c r="AJ316466" s="3"/>
    </row>
    <row r="316467" spans="35:36" x14ac:dyDescent="0.4">
      <c r="AI316467" s="63"/>
      <c r="AJ316467" s="3"/>
    </row>
    <row r="316468" spans="35:36" x14ac:dyDescent="0.4">
      <c r="AI316468" s="63"/>
      <c r="AJ316468" s="3"/>
    </row>
    <row r="316469" spans="35:36" x14ac:dyDescent="0.4">
      <c r="AI316469" s="63"/>
      <c r="AJ316469" s="3"/>
    </row>
    <row r="316470" spans="35:36" x14ac:dyDescent="0.4">
      <c r="AI316470" s="63"/>
      <c r="AJ316470" s="3"/>
    </row>
    <row r="316471" spans="35:36" x14ac:dyDescent="0.4">
      <c r="AI316471" s="63"/>
      <c r="AJ316471" s="3"/>
    </row>
    <row r="316472" spans="35:36" x14ac:dyDescent="0.4">
      <c r="AI316472" s="63"/>
      <c r="AJ316472" s="3"/>
    </row>
    <row r="316473" spans="35:36" x14ac:dyDescent="0.4">
      <c r="AI316473" s="63"/>
      <c r="AJ316473" s="3"/>
    </row>
    <row r="316474" spans="35:36" x14ac:dyDescent="0.4">
      <c r="AI316474" s="63"/>
      <c r="AJ316474" s="3"/>
    </row>
    <row r="316475" spans="35:36" x14ac:dyDescent="0.4">
      <c r="AI316475" s="63"/>
      <c r="AJ316475" s="3"/>
    </row>
    <row r="316476" spans="35:36" x14ac:dyDescent="0.4">
      <c r="AI316476" s="63"/>
      <c r="AJ316476" s="3"/>
    </row>
    <row r="316477" spans="35:36" x14ac:dyDescent="0.4">
      <c r="AI316477" s="63"/>
      <c r="AJ316477" s="3"/>
    </row>
    <row r="316478" spans="35:36" x14ac:dyDescent="0.4">
      <c r="AI316478" s="63"/>
      <c r="AJ316478" s="3"/>
    </row>
    <row r="316479" spans="35:36" x14ac:dyDescent="0.4">
      <c r="AI316479" s="63"/>
      <c r="AJ316479" s="3"/>
    </row>
    <row r="316480" spans="35:36" x14ac:dyDescent="0.4">
      <c r="AI316480" s="63"/>
      <c r="AJ316480" s="3"/>
    </row>
    <row r="316481" spans="35:36" x14ac:dyDescent="0.4">
      <c r="AI316481" s="63"/>
      <c r="AJ316481" s="3"/>
    </row>
    <row r="316482" spans="35:36" x14ac:dyDescent="0.4">
      <c r="AI316482" s="63"/>
      <c r="AJ316482" s="3"/>
    </row>
    <row r="316483" spans="35:36" x14ac:dyDescent="0.4">
      <c r="AI316483" s="63"/>
      <c r="AJ316483" s="3"/>
    </row>
    <row r="316484" spans="35:36" x14ac:dyDescent="0.4">
      <c r="AI316484" s="63"/>
      <c r="AJ316484" s="3"/>
    </row>
    <row r="316485" spans="35:36" x14ac:dyDescent="0.4">
      <c r="AI316485" s="63"/>
      <c r="AJ316485" s="3"/>
    </row>
    <row r="316486" spans="35:36" x14ac:dyDescent="0.4">
      <c r="AI316486" s="63"/>
      <c r="AJ316486" s="3"/>
    </row>
    <row r="316487" spans="35:36" x14ac:dyDescent="0.4">
      <c r="AI316487" s="63"/>
      <c r="AJ316487" s="3"/>
    </row>
    <row r="316488" spans="35:36" x14ac:dyDescent="0.4">
      <c r="AI316488" s="63"/>
      <c r="AJ316488" s="3"/>
    </row>
    <row r="316489" spans="35:36" x14ac:dyDescent="0.4">
      <c r="AI316489" s="63"/>
      <c r="AJ316489" s="3"/>
    </row>
    <row r="316490" spans="35:36" x14ac:dyDescent="0.4">
      <c r="AI316490" s="63"/>
      <c r="AJ316490" s="3"/>
    </row>
    <row r="316491" spans="35:36" x14ac:dyDescent="0.4">
      <c r="AI316491" s="63"/>
      <c r="AJ316491" s="3"/>
    </row>
    <row r="316492" spans="35:36" x14ac:dyDescent="0.4">
      <c r="AI316492" s="63"/>
      <c r="AJ316492" s="3"/>
    </row>
    <row r="316493" spans="35:36" x14ac:dyDescent="0.4">
      <c r="AI316493" s="63"/>
      <c r="AJ316493" s="3"/>
    </row>
    <row r="316494" spans="35:36" x14ac:dyDescent="0.4">
      <c r="AI316494" s="63"/>
      <c r="AJ316494" s="3"/>
    </row>
    <row r="316495" spans="35:36" x14ac:dyDescent="0.4">
      <c r="AI316495" s="63"/>
      <c r="AJ316495" s="3"/>
    </row>
    <row r="316496" spans="35:36" x14ac:dyDescent="0.4">
      <c r="AI316496" s="63"/>
      <c r="AJ316496" s="3"/>
    </row>
    <row r="316497" spans="35:36" x14ac:dyDescent="0.4">
      <c r="AI316497" s="63"/>
      <c r="AJ316497" s="3"/>
    </row>
    <row r="316498" spans="35:36" x14ac:dyDescent="0.4">
      <c r="AI316498" s="63"/>
      <c r="AJ316498" s="3"/>
    </row>
    <row r="316499" spans="35:36" x14ac:dyDescent="0.4">
      <c r="AI316499" s="63"/>
      <c r="AJ316499" s="3"/>
    </row>
    <row r="316500" spans="35:36" x14ac:dyDescent="0.4">
      <c r="AI316500" s="63"/>
      <c r="AJ316500" s="3"/>
    </row>
    <row r="316501" spans="35:36" x14ac:dyDescent="0.4">
      <c r="AI316501" s="63"/>
      <c r="AJ316501" s="3"/>
    </row>
    <row r="316502" spans="35:36" x14ac:dyDescent="0.4">
      <c r="AI316502" s="63"/>
      <c r="AJ316502" s="3"/>
    </row>
    <row r="316503" spans="35:36" x14ac:dyDescent="0.4">
      <c r="AI316503" s="63"/>
      <c r="AJ316503" s="3"/>
    </row>
    <row r="316504" spans="35:36" x14ac:dyDescent="0.4">
      <c r="AI316504" s="63"/>
      <c r="AJ316504" s="3"/>
    </row>
    <row r="316505" spans="35:36" x14ac:dyDescent="0.4">
      <c r="AI316505" s="63"/>
      <c r="AJ316505" s="3"/>
    </row>
    <row r="316506" spans="35:36" x14ac:dyDescent="0.4">
      <c r="AI316506" s="63"/>
      <c r="AJ316506" s="3"/>
    </row>
    <row r="316507" spans="35:36" x14ac:dyDescent="0.4">
      <c r="AI316507" s="63"/>
      <c r="AJ316507" s="3"/>
    </row>
    <row r="316508" spans="35:36" x14ac:dyDescent="0.4">
      <c r="AI316508" s="63"/>
      <c r="AJ316508" s="3"/>
    </row>
    <row r="316509" spans="35:36" x14ac:dyDescent="0.4">
      <c r="AI316509" s="63"/>
      <c r="AJ316509" s="3"/>
    </row>
    <row r="316510" spans="35:36" x14ac:dyDescent="0.4">
      <c r="AI316510" s="63"/>
      <c r="AJ316510" s="3"/>
    </row>
    <row r="316511" spans="35:36" x14ac:dyDescent="0.4">
      <c r="AI316511" s="63"/>
      <c r="AJ316511" s="3"/>
    </row>
    <row r="316512" spans="35:36" x14ac:dyDescent="0.4">
      <c r="AI316512" s="63"/>
      <c r="AJ316512" s="3"/>
    </row>
    <row r="316513" spans="35:36" x14ac:dyDescent="0.4">
      <c r="AI316513" s="63"/>
      <c r="AJ316513" s="3"/>
    </row>
    <row r="316514" spans="35:36" x14ac:dyDescent="0.4">
      <c r="AI316514" s="63"/>
      <c r="AJ316514" s="3"/>
    </row>
    <row r="316515" spans="35:36" x14ac:dyDescent="0.4">
      <c r="AI316515" s="63"/>
      <c r="AJ316515" s="3"/>
    </row>
    <row r="316516" spans="35:36" x14ac:dyDescent="0.4">
      <c r="AI316516" s="63"/>
      <c r="AJ316516" s="3"/>
    </row>
    <row r="316517" spans="35:36" x14ac:dyDescent="0.4">
      <c r="AI316517" s="63"/>
      <c r="AJ316517" s="3"/>
    </row>
    <row r="316518" spans="35:36" x14ac:dyDescent="0.4">
      <c r="AI316518" s="63"/>
      <c r="AJ316518" s="3"/>
    </row>
    <row r="316519" spans="35:36" x14ac:dyDescent="0.4">
      <c r="AI316519" s="63"/>
      <c r="AJ316519" s="3"/>
    </row>
    <row r="316520" spans="35:36" x14ac:dyDescent="0.4">
      <c r="AI316520" s="63"/>
      <c r="AJ316520" s="3"/>
    </row>
    <row r="316521" spans="35:36" x14ac:dyDescent="0.4">
      <c r="AI316521" s="63"/>
      <c r="AJ316521" s="3"/>
    </row>
    <row r="316522" spans="35:36" x14ac:dyDescent="0.4">
      <c r="AI316522" s="63"/>
      <c r="AJ316522" s="3"/>
    </row>
    <row r="316523" spans="35:36" x14ac:dyDescent="0.4">
      <c r="AI316523" s="63"/>
      <c r="AJ316523" s="3"/>
    </row>
    <row r="316524" spans="35:36" x14ac:dyDescent="0.4">
      <c r="AI316524" s="63"/>
      <c r="AJ316524" s="3"/>
    </row>
    <row r="316525" spans="35:36" x14ac:dyDescent="0.4">
      <c r="AI316525" s="63"/>
      <c r="AJ316525" s="3"/>
    </row>
    <row r="316526" spans="35:36" x14ac:dyDescent="0.4">
      <c r="AI316526" s="63"/>
      <c r="AJ316526" s="3"/>
    </row>
    <row r="316527" spans="35:36" x14ac:dyDescent="0.4">
      <c r="AI316527" s="63"/>
      <c r="AJ316527" s="3"/>
    </row>
    <row r="316528" spans="35:36" x14ac:dyDescent="0.4">
      <c r="AI316528" s="63"/>
      <c r="AJ316528" s="3"/>
    </row>
    <row r="316529" spans="35:36" x14ac:dyDescent="0.4">
      <c r="AI316529" s="63"/>
      <c r="AJ316529" s="3"/>
    </row>
    <row r="316530" spans="35:36" x14ac:dyDescent="0.4">
      <c r="AI316530" s="63"/>
      <c r="AJ316530" s="3"/>
    </row>
    <row r="316531" spans="35:36" x14ac:dyDescent="0.4">
      <c r="AI316531" s="63"/>
      <c r="AJ316531" s="3"/>
    </row>
    <row r="316532" spans="35:36" x14ac:dyDescent="0.4">
      <c r="AI316532" s="63"/>
      <c r="AJ316532" s="3"/>
    </row>
    <row r="316533" spans="35:36" x14ac:dyDescent="0.4">
      <c r="AI316533" s="63"/>
      <c r="AJ316533" s="3"/>
    </row>
    <row r="316534" spans="35:36" x14ac:dyDescent="0.4">
      <c r="AI316534" s="63"/>
      <c r="AJ316534" s="3"/>
    </row>
    <row r="316535" spans="35:36" x14ac:dyDescent="0.4">
      <c r="AI316535" s="63"/>
      <c r="AJ316535" s="3"/>
    </row>
    <row r="316536" spans="35:36" x14ac:dyDescent="0.4">
      <c r="AI316536" s="63"/>
      <c r="AJ316536" s="3"/>
    </row>
    <row r="316537" spans="35:36" x14ac:dyDescent="0.4">
      <c r="AI316537" s="63"/>
      <c r="AJ316537" s="3"/>
    </row>
    <row r="316538" spans="35:36" x14ac:dyDescent="0.4">
      <c r="AI316538" s="63"/>
      <c r="AJ316538" s="3"/>
    </row>
    <row r="316539" spans="35:36" x14ac:dyDescent="0.4">
      <c r="AI316539" s="63"/>
      <c r="AJ316539" s="3"/>
    </row>
    <row r="316540" spans="35:36" x14ac:dyDescent="0.4">
      <c r="AI316540" s="63"/>
      <c r="AJ316540" s="3"/>
    </row>
    <row r="316541" spans="35:36" x14ac:dyDescent="0.4">
      <c r="AI316541" s="63"/>
      <c r="AJ316541" s="3"/>
    </row>
    <row r="316542" spans="35:36" x14ac:dyDescent="0.4">
      <c r="AI316542" s="63"/>
      <c r="AJ316542" s="3"/>
    </row>
    <row r="316543" spans="35:36" x14ac:dyDescent="0.4">
      <c r="AI316543" s="63"/>
      <c r="AJ316543" s="3"/>
    </row>
    <row r="316544" spans="35:36" x14ac:dyDescent="0.4">
      <c r="AI316544" s="63"/>
      <c r="AJ316544" s="3"/>
    </row>
    <row r="316545" spans="35:36" x14ac:dyDescent="0.4">
      <c r="AI316545" s="63"/>
      <c r="AJ316545" s="3"/>
    </row>
    <row r="316546" spans="35:36" x14ac:dyDescent="0.4">
      <c r="AI316546" s="63"/>
      <c r="AJ316546" s="3"/>
    </row>
    <row r="316547" spans="35:36" x14ac:dyDescent="0.4">
      <c r="AI316547" s="63"/>
      <c r="AJ316547" s="3"/>
    </row>
    <row r="316548" spans="35:36" x14ac:dyDescent="0.4">
      <c r="AI316548" s="63"/>
      <c r="AJ316548" s="3"/>
    </row>
    <row r="316549" spans="35:36" x14ac:dyDescent="0.4">
      <c r="AI316549" s="63"/>
      <c r="AJ316549" s="3"/>
    </row>
    <row r="316550" spans="35:36" x14ac:dyDescent="0.4">
      <c r="AI316550" s="63"/>
      <c r="AJ316550" s="3"/>
    </row>
    <row r="316551" spans="35:36" x14ac:dyDescent="0.4">
      <c r="AI316551" s="63"/>
      <c r="AJ316551" s="3"/>
    </row>
    <row r="316552" spans="35:36" x14ac:dyDescent="0.4">
      <c r="AI316552" s="63"/>
      <c r="AJ316552" s="3"/>
    </row>
    <row r="316553" spans="35:36" x14ac:dyDescent="0.4">
      <c r="AI316553" s="63"/>
      <c r="AJ316553" s="3"/>
    </row>
    <row r="316554" spans="35:36" x14ac:dyDescent="0.4">
      <c r="AI316554" s="63"/>
      <c r="AJ316554" s="3"/>
    </row>
    <row r="316555" spans="35:36" x14ac:dyDescent="0.4">
      <c r="AI316555" s="63"/>
      <c r="AJ316555" s="3"/>
    </row>
    <row r="316556" spans="35:36" x14ac:dyDescent="0.4">
      <c r="AI316556" s="63"/>
      <c r="AJ316556" s="3"/>
    </row>
    <row r="316557" spans="35:36" x14ac:dyDescent="0.4">
      <c r="AI316557" s="63"/>
      <c r="AJ316557" s="3"/>
    </row>
    <row r="316558" spans="35:36" x14ac:dyDescent="0.4">
      <c r="AI316558" s="63"/>
      <c r="AJ316558" s="3"/>
    </row>
    <row r="316559" spans="35:36" x14ac:dyDescent="0.4">
      <c r="AI316559" s="63"/>
      <c r="AJ316559" s="3"/>
    </row>
    <row r="316560" spans="35:36" x14ac:dyDescent="0.4">
      <c r="AI316560" s="63"/>
      <c r="AJ316560" s="3"/>
    </row>
    <row r="316561" spans="35:36" x14ac:dyDescent="0.4">
      <c r="AI316561" s="63"/>
      <c r="AJ316561" s="3"/>
    </row>
    <row r="316562" spans="35:36" x14ac:dyDescent="0.4">
      <c r="AI316562" s="63"/>
      <c r="AJ316562" s="3"/>
    </row>
    <row r="316563" spans="35:36" x14ac:dyDescent="0.4">
      <c r="AI316563" s="63"/>
      <c r="AJ316563" s="3"/>
    </row>
    <row r="316564" spans="35:36" x14ac:dyDescent="0.4">
      <c r="AI316564" s="63"/>
      <c r="AJ316564" s="3"/>
    </row>
    <row r="316565" spans="35:36" x14ac:dyDescent="0.4">
      <c r="AI316565" s="63"/>
      <c r="AJ316565" s="3"/>
    </row>
    <row r="316566" spans="35:36" x14ac:dyDescent="0.4">
      <c r="AI316566" s="63"/>
      <c r="AJ316566" s="3"/>
    </row>
    <row r="316567" spans="35:36" x14ac:dyDescent="0.4">
      <c r="AI316567" s="63"/>
      <c r="AJ316567" s="3"/>
    </row>
    <row r="316568" spans="35:36" x14ac:dyDescent="0.4">
      <c r="AI316568" s="63"/>
      <c r="AJ316568" s="3"/>
    </row>
    <row r="316569" spans="35:36" x14ac:dyDescent="0.4">
      <c r="AI316569" s="63"/>
      <c r="AJ316569" s="3"/>
    </row>
    <row r="316570" spans="35:36" x14ac:dyDescent="0.4">
      <c r="AI316570" s="63"/>
      <c r="AJ316570" s="3"/>
    </row>
    <row r="316571" spans="35:36" x14ac:dyDescent="0.4">
      <c r="AI316571" s="63"/>
      <c r="AJ316571" s="3"/>
    </row>
    <row r="316572" spans="35:36" x14ac:dyDescent="0.4">
      <c r="AI316572" s="63"/>
      <c r="AJ316572" s="3"/>
    </row>
    <row r="316573" spans="35:36" x14ac:dyDescent="0.4">
      <c r="AI316573" s="63"/>
      <c r="AJ316573" s="3"/>
    </row>
    <row r="316574" spans="35:36" x14ac:dyDescent="0.4">
      <c r="AI316574" s="63"/>
      <c r="AJ316574" s="3"/>
    </row>
    <row r="316575" spans="35:36" x14ac:dyDescent="0.4">
      <c r="AI316575" s="63"/>
      <c r="AJ316575" s="3"/>
    </row>
    <row r="316576" spans="35:36" x14ac:dyDescent="0.4">
      <c r="AI316576" s="63"/>
      <c r="AJ316576" s="3"/>
    </row>
    <row r="316577" spans="35:36" x14ac:dyDescent="0.4">
      <c r="AI316577" s="63"/>
      <c r="AJ316577" s="3"/>
    </row>
    <row r="316578" spans="35:36" x14ac:dyDescent="0.4">
      <c r="AI316578" s="63"/>
      <c r="AJ316578" s="3"/>
    </row>
    <row r="316579" spans="35:36" x14ac:dyDescent="0.4">
      <c r="AI316579" s="63"/>
      <c r="AJ316579" s="3"/>
    </row>
    <row r="316580" spans="35:36" x14ac:dyDescent="0.4">
      <c r="AI316580" s="63"/>
      <c r="AJ316580" s="3"/>
    </row>
    <row r="316581" spans="35:36" x14ac:dyDescent="0.4">
      <c r="AI316581" s="63"/>
      <c r="AJ316581" s="3"/>
    </row>
    <row r="316582" spans="35:36" x14ac:dyDescent="0.4">
      <c r="AI316582" s="63"/>
      <c r="AJ316582" s="3"/>
    </row>
    <row r="316583" spans="35:36" x14ac:dyDescent="0.4">
      <c r="AI316583" s="63"/>
      <c r="AJ316583" s="3"/>
    </row>
    <row r="316584" spans="35:36" x14ac:dyDescent="0.4">
      <c r="AI316584" s="63"/>
      <c r="AJ316584" s="3"/>
    </row>
    <row r="316585" spans="35:36" x14ac:dyDescent="0.4">
      <c r="AI316585" s="63"/>
      <c r="AJ316585" s="3"/>
    </row>
    <row r="316586" spans="35:36" x14ac:dyDescent="0.4">
      <c r="AI316586" s="63"/>
      <c r="AJ316586" s="3"/>
    </row>
    <row r="316587" spans="35:36" x14ac:dyDescent="0.4">
      <c r="AI316587" s="63"/>
      <c r="AJ316587" s="3"/>
    </row>
    <row r="316588" spans="35:36" x14ac:dyDescent="0.4">
      <c r="AI316588" s="63"/>
      <c r="AJ316588" s="3"/>
    </row>
    <row r="316589" spans="35:36" x14ac:dyDescent="0.4">
      <c r="AI316589" s="63"/>
      <c r="AJ316589" s="3"/>
    </row>
    <row r="316590" spans="35:36" x14ac:dyDescent="0.4">
      <c r="AI316590" s="63"/>
      <c r="AJ316590" s="3"/>
    </row>
    <row r="316591" spans="35:36" x14ac:dyDescent="0.4">
      <c r="AI316591" s="63"/>
      <c r="AJ316591" s="3"/>
    </row>
    <row r="316592" spans="35:36" x14ac:dyDescent="0.4">
      <c r="AI316592" s="63"/>
      <c r="AJ316592" s="3"/>
    </row>
    <row r="316593" spans="35:36" x14ac:dyDescent="0.4">
      <c r="AI316593" s="63"/>
      <c r="AJ316593" s="3"/>
    </row>
    <row r="316594" spans="35:36" x14ac:dyDescent="0.4">
      <c r="AI316594" s="63"/>
      <c r="AJ316594" s="3"/>
    </row>
    <row r="316595" spans="35:36" x14ac:dyDescent="0.4">
      <c r="AI316595" s="63"/>
      <c r="AJ316595" s="3"/>
    </row>
    <row r="316596" spans="35:36" x14ac:dyDescent="0.4">
      <c r="AI316596" s="63"/>
      <c r="AJ316596" s="3"/>
    </row>
    <row r="316597" spans="35:36" x14ac:dyDescent="0.4">
      <c r="AI316597" s="63"/>
      <c r="AJ316597" s="3"/>
    </row>
    <row r="316598" spans="35:36" x14ac:dyDescent="0.4">
      <c r="AI316598" s="63"/>
      <c r="AJ316598" s="3"/>
    </row>
    <row r="316599" spans="35:36" x14ac:dyDescent="0.4">
      <c r="AI316599" s="63"/>
      <c r="AJ316599" s="3"/>
    </row>
    <row r="316600" spans="35:36" x14ac:dyDescent="0.4">
      <c r="AI316600" s="63"/>
      <c r="AJ316600" s="3"/>
    </row>
    <row r="316601" spans="35:36" x14ac:dyDescent="0.4">
      <c r="AI316601" s="63"/>
      <c r="AJ316601" s="3"/>
    </row>
    <row r="316602" spans="35:36" x14ac:dyDescent="0.4">
      <c r="AI316602" s="63"/>
      <c r="AJ316602" s="3"/>
    </row>
    <row r="316603" spans="35:36" x14ac:dyDescent="0.4">
      <c r="AI316603" s="63"/>
      <c r="AJ316603" s="3"/>
    </row>
    <row r="316604" spans="35:36" x14ac:dyDescent="0.4">
      <c r="AI316604" s="63"/>
      <c r="AJ316604" s="3"/>
    </row>
    <row r="316605" spans="35:36" x14ac:dyDescent="0.4">
      <c r="AI316605" s="63"/>
      <c r="AJ316605" s="3"/>
    </row>
    <row r="316606" spans="35:36" x14ac:dyDescent="0.4">
      <c r="AI316606" s="63"/>
      <c r="AJ316606" s="3"/>
    </row>
    <row r="316607" spans="35:36" x14ac:dyDescent="0.4">
      <c r="AI316607" s="63"/>
      <c r="AJ316607" s="3"/>
    </row>
    <row r="316608" spans="35:36" x14ac:dyDescent="0.4">
      <c r="AI316608" s="63"/>
      <c r="AJ316608" s="3"/>
    </row>
    <row r="316609" spans="35:36" x14ac:dyDescent="0.4">
      <c r="AI316609" s="63"/>
      <c r="AJ316609" s="3"/>
    </row>
    <row r="316610" spans="35:36" x14ac:dyDescent="0.4">
      <c r="AI316610" s="63"/>
      <c r="AJ316610" s="3"/>
    </row>
    <row r="316611" spans="35:36" x14ac:dyDescent="0.4">
      <c r="AI316611" s="63"/>
      <c r="AJ316611" s="3"/>
    </row>
    <row r="316612" spans="35:36" x14ac:dyDescent="0.4">
      <c r="AI316612" s="63"/>
      <c r="AJ316612" s="3"/>
    </row>
    <row r="316613" spans="35:36" x14ac:dyDescent="0.4">
      <c r="AI316613" s="63"/>
      <c r="AJ316613" s="3"/>
    </row>
    <row r="316614" spans="35:36" x14ac:dyDescent="0.4">
      <c r="AI316614" s="63"/>
      <c r="AJ316614" s="3"/>
    </row>
    <row r="316615" spans="35:36" x14ac:dyDescent="0.4">
      <c r="AI316615" s="63"/>
      <c r="AJ316615" s="3"/>
    </row>
    <row r="316616" spans="35:36" x14ac:dyDescent="0.4">
      <c r="AI316616" s="63"/>
      <c r="AJ316616" s="3"/>
    </row>
    <row r="316617" spans="35:36" x14ac:dyDescent="0.4">
      <c r="AI316617" s="63"/>
      <c r="AJ316617" s="3"/>
    </row>
    <row r="316618" spans="35:36" x14ac:dyDescent="0.4">
      <c r="AI316618" s="63"/>
      <c r="AJ316618" s="3"/>
    </row>
    <row r="316619" spans="35:36" x14ac:dyDescent="0.4">
      <c r="AI316619" s="63"/>
      <c r="AJ316619" s="3"/>
    </row>
    <row r="316620" spans="35:36" x14ac:dyDescent="0.4">
      <c r="AI316620" s="63"/>
      <c r="AJ316620" s="3"/>
    </row>
    <row r="316621" spans="35:36" x14ac:dyDescent="0.4">
      <c r="AI316621" s="63"/>
      <c r="AJ316621" s="3"/>
    </row>
    <row r="316622" spans="35:36" x14ac:dyDescent="0.4">
      <c r="AI316622" s="63"/>
      <c r="AJ316622" s="3"/>
    </row>
    <row r="316623" spans="35:36" x14ac:dyDescent="0.4">
      <c r="AI316623" s="63"/>
      <c r="AJ316623" s="3"/>
    </row>
    <row r="316624" spans="35:36" x14ac:dyDescent="0.4">
      <c r="AI316624" s="63"/>
      <c r="AJ316624" s="3"/>
    </row>
    <row r="316625" spans="35:36" x14ac:dyDescent="0.4">
      <c r="AI316625" s="63"/>
      <c r="AJ316625" s="3"/>
    </row>
    <row r="316626" spans="35:36" x14ac:dyDescent="0.4">
      <c r="AI316626" s="63"/>
      <c r="AJ316626" s="3"/>
    </row>
    <row r="316627" spans="35:36" x14ac:dyDescent="0.4">
      <c r="AI316627" s="63"/>
      <c r="AJ316627" s="3"/>
    </row>
    <row r="316628" spans="35:36" x14ac:dyDescent="0.4">
      <c r="AI316628" s="63"/>
      <c r="AJ316628" s="3"/>
    </row>
    <row r="316629" spans="35:36" x14ac:dyDescent="0.4">
      <c r="AI316629" s="63"/>
      <c r="AJ316629" s="3"/>
    </row>
    <row r="316630" spans="35:36" x14ac:dyDescent="0.4">
      <c r="AI316630" s="63"/>
      <c r="AJ316630" s="3"/>
    </row>
    <row r="316631" spans="35:36" x14ac:dyDescent="0.4">
      <c r="AI316631" s="63"/>
      <c r="AJ316631" s="3"/>
    </row>
    <row r="316632" spans="35:36" x14ac:dyDescent="0.4">
      <c r="AI316632" s="63"/>
      <c r="AJ316632" s="3"/>
    </row>
    <row r="316633" spans="35:36" x14ac:dyDescent="0.4">
      <c r="AI316633" s="63"/>
      <c r="AJ316633" s="3"/>
    </row>
    <row r="316634" spans="35:36" x14ac:dyDescent="0.4">
      <c r="AI316634" s="63"/>
      <c r="AJ316634" s="3"/>
    </row>
    <row r="316635" spans="35:36" x14ac:dyDescent="0.4">
      <c r="AI316635" s="63"/>
      <c r="AJ316635" s="3"/>
    </row>
    <row r="316636" spans="35:36" x14ac:dyDescent="0.4">
      <c r="AI316636" s="63"/>
      <c r="AJ316636" s="3"/>
    </row>
    <row r="316637" spans="35:36" x14ac:dyDescent="0.4">
      <c r="AI316637" s="63"/>
      <c r="AJ316637" s="3"/>
    </row>
    <row r="316638" spans="35:36" x14ac:dyDescent="0.4">
      <c r="AI316638" s="63"/>
      <c r="AJ316638" s="3"/>
    </row>
    <row r="316639" spans="35:36" x14ac:dyDescent="0.4">
      <c r="AI316639" s="63"/>
      <c r="AJ316639" s="3"/>
    </row>
    <row r="316640" spans="35:36" x14ac:dyDescent="0.4">
      <c r="AI316640" s="63"/>
      <c r="AJ316640" s="3"/>
    </row>
    <row r="316641" spans="35:36" x14ac:dyDescent="0.4">
      <c r="AI316641" s="63"/>
      <c r="AJ316641" s="3"/>
    </row>
    <row r="316642" spans="35:36" x14ac:dyDescent="0.4">
      <c r="AI316642" s="63"/>
      <c r="AJ316642" s="3"/>
    </row>
    <row r="316643" spans="35:36" x14ac:dyDescent="0.4">
      <c r="AI316643" s="63"/>
      <c r="AJ316643" s="3"/>
    </row>
    <row r="316644" spans="35:36" x14ac:dyDescent="0.4">
      <c r="AI316644" s="63"/>
      <c r="AJ316644" s="3"/>
    </row>
    <row r="316645" spans="35:36" x14ac:dyDescent="0.4">
      <c r="AI316645" s="63"/>
      <c r="AJ316645" s="3"/>
    </row>
    <row r="316646" spans="35:36" x14ac:dyDescent="0.4">
      <c r="AI316646" s="63"/>
      <c r="AJ316646" s="3"/>
    </row>
    <row r="316647" spans="35:36" x14ac:dyDescent="0.4">
      <c r="AI316647" s="63"/>
      <c r="AJ316647" s="3"/>
    </row>
    <row r="316648" spans="35:36" x14ac:dyDescent="0.4">
      <c r="AI316648" s="63"/>
      <c r="AJ316648" s="3"/>
    </row>
    <row r="316649" spans="35:36" x14ac:dyDescent="0.4">
      <c r="AI316649" s="63"/>
      <c r="AJ316649" s="3"/>
    </row>
    <row r="316650" spans="35:36" x14ac:dyDescent="0.4">
      <c r="AI316650" s="63"/>
      <c r="AJ316650" s="3"/>
    </row>
    <row r="316651" spans="35:36" x14ac:dyDescent="0.4">
      <c r="AI316651" s="63"/>
      <c r="AJ316651" s="3"/>
    </row>
    <row r="316652" spans="35:36" x14ac:dyDescent="0.4">
      <c r="AI316652" s="63"/>
      <c r="AJ316652" s="3"/>
    </row>
    <row r="316653" spans="35:36" x14ac:dyDescent="0.4">
      <c r="AI316653" s="63"/>
      <c r="AJ316653" s="3"/>
    </row>
    <row r="316654" spans="35:36" x14ac:dyDescent="0.4">
      <c r="AI316654" s="63"/>
      <c r="AJ316654" s="3"/>
    </row>
    <row r="316655" spans="35:36" x14ac:dyDescent="0.4">
      <c r="AI316655" s="63"/>
      <c r="AJ316655" s="3"/>
    </row>
    <row r="316656" spans="35:36" x14ac:dyDescent="0.4">
      <c r="AI316656" s="63"/>
      <c r="AJ316656" s="3"/>
    </row>
    <row r="316657" spans="35:36" x14ac:dyDescent="0.4">
      <c r="AI316657" s="63"/>
      <c r="AJ316657" s="3"/>
    </row>
    <row r="316658" spans="35:36" x14ac:dyDescent="0.4">
      <c r="AI316658" s="63"/>
      <c r="AJ316658" s="3"/>
    </row>
    <row r="316659" spans="35:36" x14ac:dyDescent="0.4">
      <c r="AI316659" s="63"/>
      <c r="AJ316659" s="3"/>
    </row>
    <row r="316660" spans="35:36" x14ac:dyDescent="0.4">
      <c r="AI316660" s="63"/>
      <c r="AJ316660" s="3"/>
    </row>
    <row r="316661" spans="35:36" x14ac:dyDescent="0.4">
      <c r="AI316661" s="63"/>
      <c r="AJ316661" s="3"/>
    </row>
    <row r="316662" spans="35:36" x14ac:dyDescent="0.4">
      <c r="AI316662" s="63"/>
      <c r="AJ316662" s="3"/>
    </row>
    <row r="316663" spans="35:36" x14ac:dyDescent="0.4">
      <c r="AI316663" s="63"/>
      <c r="AJ316663" s="3"/>
    </row>
    <row r="316664" spans="35:36" x14ac:dyDescent="0.4">
      <c r="AI316664" s="63"/>
      <c r="AJ316664" s="3"/>
    </row>
    <row r="316665" spans="35:36" x14ac:dyDescent="0.4">
      <c r="AI316665" s="63"/>
      <c r="AJ316665" s="3"/>
    </row>
    <row r="316666" spans="35:36" x14ac:dyDescent="0.4">
      <c r="AI316666" s="63"/>
      <c r="AJ316666" s="3"/>
    </row>
    <row r="316667" spans="35:36" x14ac:dyDescent="0.4">
      <c r="AI316667" s="63"/>
      <c r="AJ316667" s="3"/>
    </row>
    <row r="316668" spans="35:36" x14ac:dyDescent="0.4">
      <c r="AI316668" s="63"/>
      <c r="AJ316668" s="3"/>
    </row>
    <row r="316669" spans="35:36" x14ac:dyDescent="0.4">
      <c r="AI316669" s="63"/>
      <c r="AJ316669" s="3"/>
    </row>
    <row r="316670" spans="35:36" x14ac:dyDescent="0.4">
      <c r="AI316670" s="63"/>
      <c r="AJ316670" s="3"/>
    </row>
    <row r="316671" spans="35:36" x14ac:dyDescent="0.4">
      <c r="AI316671" s="63"/>
      <c r="AJ316671" s="3"/>
    </row>
    <row r="316672" spans="35:36" x14ac:dyDescent="0.4">
      <c r="AI316672" s="63"/>
      <c r="AJ316672" s="3"/>
    </row>
    <row r="316673" spans="35:36" x14ac:dyDescent="0.4">
      <c r="AI316673" s="63"/>
      <c r="AJ316673" s="3"/>
    </row>
    <row r="316674" spans="35:36" x14ac:dyDescent="0.4">
      <c r="AI316674" s="63"/>
      <c r="AJ316674" s="3"/>
    </row>
    <row r="316675" spans="35:36" x14ac:dyDescent="0.4">
      <c r="AI316675" s="63"/>
      <c r="AJ316675" s="3"/>
    </row>
    <row r="316676" spans="35:36" x14ac:dyDescent="0.4">
      <c r="AI316676" s="63"/>
      <c r="AJ316676" s="3"/>
    </row>
    <row r="316677" spans="35:36" x14ac:dyDescent="0.4">
      <c r="AI316677" s="63"/>
      <c r="AJ316677" s="3"/>
    </row>
    <row r="316678" spans="35:36" x14ac:dyDescent="0.4">
      <c r="AI316678" s="63"/>
      <c r="AJ316678" s="3"/>
    </row>
    <row r="316679" spans="35:36" x14ac:dyDescent="0.4">
      <c r="AI316679" s="63"/>
      <c r="AJ316679" s="3"/>
    </row>
    <row r="316680" spans="35:36" x14ac:dyDescent="0.4">
      <c r="AI316680" s="63"/>
      <c r="AJ316680" s="3"/>
    </row>
    <row r="316681" spans="35:36" x14ac:dyDescent="0.4">
      <c r="AI316681" s="63"/>
      <c r="AJ316681" s="3"/>
    </row>
    <row r="316682" spans="35:36" x14ac:dyDescent="0.4">
      <c r="AI316682" s="63"/>
      <c r="AJ316682" s="3"/>
    </row>
    <row r="316683" spans="35:36" x14ac:dyDescent="0.4">
      <c r="AI316683" s="63"/>
      <c r="AJ316683" s="3"/>
    </row>
    <row r="316684" spans="35:36" x14ac:dyDescent="0.4">
      <c r="AI316684" s="63"/>
      <c r="AJ316684" s="3"/>
    </row>
    <row r="316685" spans="35:36" x14ac:dyDescent="0.4">
      <c r="AI316685" s="63"/>
      <c r="AJ316685" s="3"/>
    </row>
    <row r="316686" spans="35:36" x14ac:dyDescent="0.4">
      <c r="AI316686" s="63"/>
      <c r="AJ316686" s="3"/>
    </row>
    <row r="316687" spans="35:36" x14ac:dyDescent="0.4">
      <c r="AI316687" s="63"/>
      <c r="AJ316687" s="3"/>
    </row>
    <row r="316688" spans="35:36" x14ac:dyDescent="0.4">
      <c r="AI316688" s="63"/>
      <c r="AJ316688" s="3"/>
    </row>
    <row r="316689" spans="35:36" x14ac:dyDescent="0.4">
      <c r="AI316689" s="63"/>
      <c r="AJ316689" s="3"/>
    </row>
    <row r="316690" spans="35:36" x14ac:dyDescent="0.4">
      <c r="AI316690" s="63"/>
      <c r="AJ316690" s="3"/>
    </row>
    <row r="316691" spans="35:36" x14ac:dyDescent="0.4">
      <c r="AI316691" s="63"/>
      <c r="AJ316691" s="3"/>
    </row>
    <row r="316692" spans="35:36" x14ac:dyDescent="0.4">
      <c r="AI316692" s="63"/>
      <c r="AJ316692" s="3"/>
    </row>
    <row r="316693" spans="35:36" x14ac:dyDescent="0.4">
      <c r="AI316693" s="63"/>
      <c r="AJ316693" s="3"/>
    </row>
    <row r="316694" spans="35:36" x14ac:dyDescent="0.4">
      <c r="AI316694" s="63"/>
      <c r="AJ316694" s="3"/>
    </row>
    <row r="316695" spans="35:36" x14ac:dyDescent="0.4">
      <c r="AI316695" s="63"/>
      <c r="AJ316695" s="3"/>
    </row>
    <row r="316696" spans="35:36" x14ac:dyDescent="0.4">
      <c r="AI316696" s="63"/>
      <c r="AJ316696" s="3"/>
    </row>
    <row r="316697" spans="35:36" x14ac:dyDescent="0.4">
      <c r="AI316697" s="63"/>
      <c r="AJ316697" s="3"/>
    </row>
    <row r="316698" spans="35:36" x14ac:dyDescent="0.4">
      <c r="AI316698" s="63"/>
      <c r="AJ316698" s="3"/>
    </row>
    <row r="316699" spans="35:36" x14ac:dyDescent="0.4">
      <c r="AI316699" s="63"/>
      <c r="AJ316699" s="3"/>
    </row>
    <row r="316700" spans="35:36" x14ac:dyDescent="0.4">
      <c r="AI316700" s="63"/>
      <c r="AJ316700" s="3"/>
    </row>
    <row r="316701" spans="35:36" x14ac:dyDescent="0.4">
      <c r="AI316701" s="63"/>
      <c r="AJ316701" s="3"/>
    </row>
    <row r="316702" spans="35:36" x14ac:dyDescent="0.4">
      <c r="AI316702" s="63"/>
      <c r="AJ316702" s="3"/>
    </row>
    <row r="316703" spans="35:36" x14ac:dyDescent="0.4">
      <c r="AI316703" s="63"/>
      <c r="AJ316703" s="3"/>
    </row>
    <row r="316704" spans="35:36" x14ac:dyDescent="0.4">
      <c r="AI316704" s="63"/>
      <c r="AJ316704" s="3"/>
    </row>
    <row r="316705" spans="35:36" x14ac:dyDescent="0.4">
      <c r="AI316705" s="63"/>
      <c r="AJ316705" s="3"/>
    </row>
    <row r="316706" spans="35:36" x14ac:dyDescent="0.4">
      <c r="AI316706" s="63"/>
      <c r="AJ316706" s="3"/>
    </row>
    <row r="316707" spans="35:36" x14ac:dyDescent="0.4">
      <c r="AI316707" s="63"/>
      <c r="AJ316707" s="3"/>
    </row>
    <row r="316708" spans="35:36" x14ac:dyDescent="0.4">
      <c r="AI316708" s="63"/>
      <c r="AJ316708" s="3"/>
    </row>
    <row r="316709" spans="35:36" x14ac:dyDescent="0.4">
      <c r="AI316709" s="63"/>
      <c r="AJ316709" s="3"/>
    </row>
    <row r="316710" spans="35:36" x14ac:dyDescent="0.4">
      <c r="AI316710" s="63"/>
      <c r="AJ316710" s="3"/>
    </row>
    <row r="316711" spans="35:36" x14ac:dyDescent="0.4">
      <c r="AI316711" s="63"/>
      <c r="AJ316711" s="3"/>
    </row>
    <row r="316712" spans="35:36" x14ac:dyDescent="0.4">
      <c r="AI316712" s="63"/>
      <c r="AJ316712" s="3"/>
    </row>
    <row r="316713" spans="35:36" x14ac:dyDescent="0.4">
      <c r="AI316713" s="63"/>
      <c r="AJ316713" s="3"/>
    </row>
    <row r="316714" spans="35:36" x14ac:dyDescent="0.4">
      <c r="AI316714" s="63"/>
      <c r="AJ316714" s="3"/>
    </row>
    <row r="316715" spans="35:36" x14ac:dyDescent="0.4">
      <c r="AI316715" s="63"/>
      <c r="AJ316715" s="3"/>
    </row>
    <row r="316716" spans="35:36" x14ac:dyDescent="0.4">
      <c r="AI316716" s="63"/>
      <c r="AJ316716" s="3"/>
    </row>
    <row r="316717" spans="35:36" x14ac:dyDescent="0.4">
      <c r="AI316717" s="63"/>
      <c r="AJ316717" s="3"/>
    </row>
    <row r="316718" spans="35:36" x14ac:dyDescent="0.4">
      <c r="AI316718" s="63"/>
      <c r="AJ316718" s="3"/>
    </row>
    <row r="316719" spans="35:36" x14ac:dyDescent="0.4">
      <c r="AI316719" s="63"/>
      <c r="AJ316719" s="3"/>
    </row>
    <row r="316720" spans="35:36" x14ac:dyDescent="0.4">
      <c r="AI316720" s="63"/>
      <c r="AJ316720" s="3"/>
    </row>
    <row r="316721" spans="35:36" x14ac:dyDescent="0.4">
      <c r="AI316721" s="63"/>
      <c r="AJ316721" s="3"/>
    </row>
    <row r="316722" spans="35:36" x14ac:dyDescent="0.4">
      <c r="AI316722" s="63"/>
      <c r="AJ316722" s="3"/>
    </row>
    <row r="316723" spans="35:36" x14ac:dyDescent="0.4">
      <c r="AI316723" s="63"/>
      <c r="AJ316723" s="3"/>
    </row>
    <row r="316724" spans="35:36" x14ac:dyDescent="0.4">
      <c r="AI316724" s="63"/>
      <c r="AJ316724" s="3"/>
    </row>
    <row r="316725" spans="35:36" x14ac:dyDescent="0.4">
      <c r="AI316725" s="63"/>
      <c r="AJ316725" s="3"/>
    </row>
    <row r="316726" spans="35:36" x14ac:dyDescent="0.4">
      <c r="AI316726" s="63"/>
      <c r="AJ316726" s="3"/>
    </row>
    <row r="316727" spans="35:36" x14ac:dyDescent="0.4">
      <c r="AI316727" s="63"/>
      <c r="AJ316727" s="3"/>
    </row>
    <row r="316728" spans="35:36" x14ac:dyDescent="0.4">
      <c r="AI316728" s="63"/>
      <c r="AJ316728" s="3"/>
    </row>
    <row r="316729" spans="35:36" x14ac:dyDescent="0.4">
      <c r="AI316729" s="63"/>
      <c r="AJ316729" s="3"/>
    </row>
    <row r="316730" spans="35:36" x14ac:dyDescent="0.4">
      <c r="AI316730" s="63"/>
      <c r="AJ316730" s="3"/>
    </row>
    <row r="316731" spans="35:36" x14ac:dyDescent="0.4">
      <c r="AI316731" s="63"/>
      <c r="AJ316731" s="3"/>
    </row>
    <row r="316732" spans="35:36" x14ac:dyDescent="0.4">
      <c r="AI316732" s="63"/>
      <c r="AJ316732" s="3"/>
    </row>
    <row r="316733" spans="35:36" x14ac:dyDescent="0.4">
      <c r="AI316733" s="63"/>
      <c r="AJ316733" s="3"/>
    </row>
    <row r="316734" spans="35:36" x14ac:dyDescent="0.4">
      <c r="AI316734" s="63"/>
      <c r="AJ316734" s="3"/>
    </row>
    <row r="316735" spans="35:36" x14ac:dyDescent="0.4">
      <c r="AI316735" s="63"/>
      <c r="AJ316735" s="3"/>
    </row>
    <row r="316736" spans="35:36" x14ac:dyDescent="0.4">
      <c r="AI316736" s="63"/>
      <c r="AJ316736" s="3"/>
    </row>
    <row r="316737" spans="35:36" x14ac:dyDescent="0.4">
      <c r="AI316737" s="63"/>
      <c r="AJ316737" s="3"/>
    </row>
    <row r="316738" spans="35:36" x14ac:dyDescent="0.4">
      <c r="AI316738" s="63"/>
      <c r="AJ316738" s="3"/>
    </row>
    <row r="316739" spans="35:36" x14ac:dyDescent="0.4">
      <c r="AI316739" s="63"/>
      <c r="AJ316739" s="3"/>
    </row>
    <row r="316740" spans="35:36" x14ac:dyDescent="0.4">
      <c r="AI316740" s="63"/>
      <c r="AJ316740" s="3"/>
    </row>
    <row r="316741" spans="35:36" x14ac:dyDescent="0.4">
      <c r="AI316741" s="63"/>
      <c r="AJ316741" s="3"/>
    </row>
    <row r="316742" spans="35:36" x14ac:dyDescent="0.4">
      <c r="AI316742" s="63"/>
      <c r="AJ316742" s="3"/>
    </row>
    <row r="316743" spans="35:36" x14ac:dyDescent="0.4">
      <c r="AI316743" s="63"/>
      <c r="AJ316743" s="3"/>
    </row>
    <row r="316744" spans="35:36" x14ac:dyDescent="0.4">
      <c r="AI316744" s="63"/>
      <c r="AJ316744" s="3"/>
    </row>
    <row r="316745" spans="35:36" x14ac:dyDescent="0.4">
      <c r="AI316745" s="63"/>
      <c r="AJ316745" s="3"/>
    </row>
    <row r="316746" spans="35:36" x14ac:dyDescent="0.4">
      <c r="AI316746" s="63"/>
      <c r="AJ316746" s="3"/>
    </row>
    <row r="316747" spans="35:36" x14ac:dyDescent="0.4">
      <c r="AI316747" s="63"/>
      <c r="AJ316747" s="3"/>
    </row>
    <row r="316748" spans="35:36" x14ac:dyDescent="0.4">
      <c r="AI316748" s="63"/>
      <c r="AJ316748" s="3"/>
    </row>
    <row r="316749" spans="35:36" x14ac:dyDescent="0.4">
      <c r="AI316749" s="63"/>
      <c r="AJ316749" s="3"/>
    </row>
    <row r="316750" spans="35:36" x14ac:dyDescent="0.4">
      <c r="AI316750" s="63"/>
      <c r="AJ316750" s="3"/>
    </row>
    <row r="316751" spans="35:36" x14ac:dyDescent="0.4">
      <c r="AI316751" s="63"/>
      <c r="AJ316751" s="3"/>
    </row>
    <row r="316752" spans="35:36" x14ac:dyDescent="0.4">
      <c r="AI316752" s="63"/>
      <c r="AJ316752" s="3"/>
    </row>
    <row r="316753" spans="35:36" x14ac:dyDescent="0.4">
      <c r="AI316753" s="63"/>
      <c r="AJ316753" s="3"/>
    </row>
    <row r="316754" spans="35:36" x14ac:dyDescent="0.4">
      <c r="AI316754" s="63"/>
      <c r="AJ316754" s="3"/>
    </row>
    <row r="316755" spans="35:36" x14ac:dyDescent="0.4">
      <c r="AI316755" s="63"/>
      <c r="AJ316755" s="3"/>
    </row>
    <row r="316756" spans="35:36" x14ac:dyDescent="0.4">
      <c r="AI316756" s="63"/>
      <c r="AJ316756" s="3"/>
    </row>
    <row r="316757" spans="35:36" x14ac:dyDescent="0.4">
      <c r="AI316757" s="63"/>
      <c r="AJ316757" s="3"/>
    </row>
    <row r="316758" spans="35:36" x14ac:dyDescent="0.4">
      <c r="AI316758" s="63"/>
      <c r="AJ316758" s="3"/>
    </row>
    <row r="316759" spans="35:36" x14ac:dyDescent="0.4">
      <c r="AI316759" s="63"/>
      <c r="AJ316759" s="3"/>
    </row>
    <row r="316760" spans="35:36" x14ac:dyDescent="0.4">
      <c r="AI316760" s="63"/>
      <c r="AJ316760" s="3"/>
    </row>
    <row r="316761" spans="35:36" x14ac:dyDescent="0.4">
      <c r="AI316761" s="63"/>
      <c r="AJ316761" s="3"/>
    </row>
    <row r="316762" spans="35:36" x14ac:dyDescent="0.4">
      <c r="AI316762" s="63"/>
      <c r="AJ316762" s="3"/>
    </row>
    <row r="316763" spans="35:36" x14ac:dyDescent="0.4">
      <c r="AI316763" s="63"/>
      <c r="AJ316763" s="3"/>
    </row>
    <row r="316764" spans="35:36" x14ac:dyDescent="0.4">
      <c r="AI316764" s="63"/>
      <c r="AJ316764" s="3"/>
    </row>
    <row r="316765" spans="35:36" x14ac:dyDescent="0.4">
      <c r="AI316765" s="63"/>
      <c r="AJ316765" s="3"/>
    </row>
    <row r="316766" spans="35:36" x14ac:dyDescent="0.4">
      <c r="AI316766" s="63"/>
      <c r="AJ316766" s="3"/>
    </row>
    <row r="316767" spans="35:36" x14ac:dyDescent="0.4">
      <c r="AI316767" s="63"/>
      <c r="AJ316767" s="3"/>
    </row>
    <row r="316768" spans="35:36" x14ac:dyDescent="0.4">
      <c r="AI316768" s="63"/>
      <c r="AJ316768" s="3"/>
    </row>
    <row r="316769" spans="35:36" x14ac:dyDescent="0.4">
      <c r="AI316769" s="63"/>
      <c r="AJ316769" s="3"/>
    </row>
    <row r="316770" spans="35:36" x14ac:dyDescent="0.4">
      <c r="AI316770" s="63"/>
      <c r="AJ316770" s="3"/>
    </row>
    <row r="316771" spans="35:36" x14ac:dyDescent="0.4">
      <c r="AI316771" s="63"/>
      <c r="AJ316771" s="3"/>
    </row>
    <row r="316772" spans="35:36" x14ac:dyDescent="0.4">
      <c r="AI316772" s="63"/>
      <c r="AJ316772" s="3"/>
    </row>
    <row r="316773" spans="35:36" x14ac:dyDescent="0.4">
      <c r="AI316773" s="63"/>
      <c r="AJ316773" s="3"/>
    </row>
    <row r="316774" spans="35:36" x14ac:dyDescent="0.4">
      <c r="AI316774" s="63"/>
      <c r="AJ316774" s="3"/>
    </row>
    <row r="316775" spans="35:36" x14ac:dyDescent="0.4">
      <c r="AI316775" s="63"/>
      <c r="AJ316775" s="3"/>
    </row>
    <row r="316776" spans="35:36" x14ac:dyDescent="0.4">
      <c r="AI316776" s="63"/>
      <c r="AJ316776" s="3"/>
    </row>
    <row r="316777" spans="35:36" x14ac:dyDescent="0.4">
      <c r="AI316777" s="63"/>
      <c r="AJ316777" s="3"/>
    </row>
    <row r="316778" spans="35:36" x14ac:dyDescent="0.4">
      <c r="AI316778" s="63"/>
      <c r="AJ316778" s="3"/>
    </row>
    <row r="316779" spans="35:36" x14ac:dyDescent="0.4">
      <c r="AI316779" s="63"/>
      <c r="AJ316779" s="3"/>
    </row>
    <row r="316780" spans="35:36" x14ac:dyDescent="0.4">
      <c r="AI316780" s="63"/>
      <c r="AJ316780" s="3"/>
    </row>
    <row r="316781" spans="35:36" x14ac:dyDescent="0.4">
      <c r="AI316781" s="63"/>
      <c r="AJ316781" s="3"/>
    </row>
    <row r="316782" spans="35:36" x14ac:dyDescent="0.4">
      <c r="AI316782" s="63"/>
      <c r="AJ316782" s="3"/>
    </row>
    <row r="316783" spans="35:36" x14ac:dyDescent="0.4">
      <c r="AI316783" s="63"/>
      <c r="AJ316783" s="3"/>
    </row>
    <row r="316784" spans="35:36" x14ac:dyDescent="0.4">
      <c r="AI316784" s="63"/>
      <c r="AJ316784" s="3"/>
    </row>
    <row r="316785" spans="35:36" x14ac:dyDescent="0.4">
      <c r="AI316785" s="63"/>
      <c r="AJ316785" s="3"/>
    </row>
    <row r="316786" spans="35:36" x14ac:dyDescent="0.4">
      <c r="AI316786" s="63"/>
      <c r="AJ316786" s="3"/>
    </row>
    <row r="316787" spans="35:36" x14ac:dyDescent="0.4">
      <c r="AI316787" s="63"/>
      <c r="AJ316787" s="3"/>
    </row>
    <row r="316788" spans="35:36" x14ac:dyDescent="0.4">
      <c r="AI316788" s="63"/>
      <c r="AJ316788" s="3"/>
    </row>
    <row r="316789" spans="35:36" x14ac:dyDescent="0.4">
      <c r="AI316789" s="63"/>
      <c r="AJ316789" s="3"/>
    </row>
    <row r="316790" spans="35:36" x14ac:dyDescent="0.4">
      <c r="AI316790" s="63"/>
      <c r="AJ316790" s="3"/>
    </row>
    <row r="316791" spans="35:36" x14ac:dyDescent="0.4">
      <c r="AI316791" s="63"/>
      <c r="AJ316791" s="3"/>
    </row>
    <row r="316792" spans="35:36" x14ac:dyDescent="0.4">
      <c r="AI316792" s="63"/>
      <c r="AJ316792" s="3"/>
    </row>
    <row r="316793" spans="35:36" x14ac:dyDescent="0.4">
      <c r="AI316793" s="63"/>
      <c r="AJ316793" s="3"/>
    </row>
    <row r="316794" spans="35:36" x14ac:dyDescent="0.4">
      <c r="AI316794" s="63"/>
      <c r="AJ316794" s="3"/>
    </row>
    <row r="316795" spans="35:36" x14ac:dyDescent="0.4">
      <c r="AI316795" s="63"/>
      <c r="AJ316795" s="3"/>
    </row>
    <row r="316796" spans="35:36" x14ac:dyDescent="0.4">
      <c r="AI316796" s="63"/>
      <c r="AJ316796" s="3"/>
    </row>
    <row r="316797" spans="35:36" x14ac:dyDescent="0.4">
      <c r="AI316797" s="63"/>
      <c r="AJ316797" s="3"/>
    </row>
    <row r="316798" spans="35:36" x14ac:dyDescent="0.4">
      <c r="AI316798" s="63"/>
      <c r="AJ316798" s="3"/>
    </row>
    <row r="316799" spans="35:36" x14ac:dyDescent="0.4">
      <c r="AI316799" s="63"/>
      <c r="AJ316799" s="3"/>
    </row>
    <row r="316800" spans="35:36" x14ac:dyDescent="0.4">
      <c r="AI316800" s="63"/>
      <c r="AJ316800" s="3"/>
    </row>
    <row r="316801" spans="35:36" x14ac:dyDescent="0.4">
      <c r="AI316801" s="63"/>
      <c r="AJ316801" s="3"/>
    </row>
    <row r="316802" spans="35:36" x14ac:dyDescent="0.4">
      <c r="AI316802" s="63"/>
      <c r="AJ316802" s="3"/>
    </row>
    <row r="316803" spans="35:36" x14ac:dyDescent="0.4">
      <c r="AI316803" s="63"/>
      <c r="AJ316803" s="3"/>
    </row>
    <row r="316804" spans="35:36" x14ac:dyDescent="0.4">
      <c r="AI316804" s="63"/>
      <c r="AJ316804" s="3"/>
    </row>
    <row r="316805" spans="35:36" x14ac:dyDescent="0.4">
      <c r="AI316805" s="63"/>
      <c r="AJ316805" s="3"/>
    </row>
    <row r="316806" spans="35:36" x14ac:dyDescent="0.4">
      <c r="AI316806" s="63"/>
      <c r="AJ316806" s="3"/>
    </row>
    <row r="316807" spans="35:36" x14ac:dyDescent="0.4">
      <c r="AI316807" s="63"/>
      <c r="AJ316807" s="3"/>
    </row>
    <row r="316808" spans="35:36" x14ac:dyDescent="0.4">
      <c r="AI316808" s="63"/>
      <c r="AJ316808" s="3"/>
    </row>
    <row r="316809" spans="35:36" x14ac:dyDescent="0.4">
      <c r="AI316809" s="63"/>
      <c r="AJ316809" s="3"/>
    </row>
    <row r="316810" spans="35:36" x14ac:dyDescent="0.4">
      <c r="AI316810" s="63"/>
      <c r="AJ316810" s="3"/>
    </row>
    <row r="316811" spans="35:36" x14ac:dyDescent="0.4">
      <c r="AI316811" s="63"/>
      <c r="AJ316811" s="3"/>
    </row>
    <row r="316812" spans="35:36" x14ac:dyDescent="0.4">
      <c r="AI316812" s="63"/>
      <c r="AJ316812" s="3"/>
    </row>
    <row r="316813" spans="35:36" x14ac:dyDescent="0.4">
      <c r="AI316813" s="63"/>
      <c r="AJ316813" s="3"/>
    </row>
    <row r="316814" spans="35:36" x14ac:dyDescent="0.4">
      <c r="AI316814" s="63"/>
      <c r="AJ316814" s="3"/>
    </row>
    <row r="316815" spans="35:36" x14ac:dyDescent="0.4">
      <c r="AI316815" s="63"/>
      <c r="AJ316815" s="3"/>
    </row>
    <row r="316816" spans="35:36" x14ac:dyDescent="0.4">
      <c r="AI316816" s="63"/>
      <c r="AJ316816" s="3"/>
    </row>
    <row r="316817" spans="35:36" x14ac:dyDescent="0.4">
      <c r="AI316817" s="63"/>
      <c r="AJ316817" s="3"/>
    </row>
    <row r="316818" spans="35:36" x14ac:dyDescent="0.4">
      <c r="AI316818" s="63"/>
      <c r="AJ316818" s="3"/>
    </row>
    <row r="316819" spans="35:36" x14ac:dyDescent="0.4">
      <c r="AI316819" s="63"/>
      <c r="AJ316819" s="3"/>
    </row>
    <row r="316820" spans="35:36" x14ac:dyDescent="0.4">
      <c r="AI316820" s="63"/>
      <c r="AJ316820" s="3"/>
    </row>
    <row r="316821" spans="35:36" x14ac:dyDescent="0.4">
      <c r="AI316821" s="63"/>
      <c r="AJ316821" s="3"/>
    </row>
    <row r="316822" spans="35:36" x14ac:dyDescent="0.4">
      <c r="AI316822" s="63"/>
      <c r="AJ316822" s="3"/>
    </row>
    <row r="316823" spans="35:36" x14ac:dyDescent="0.4">
      <c r="AI316823" s="63"/>
      <c r="AJ316823" s="3"/>
    </row>
    <row r="316824" spans="35:36" x14ac:dyDescent="0.4">
      <c r="AI316824" s="63"/>
      <c r="AJ316824" s="3"/>
    </row>
    <row r="316825" spans="35:36" x14ac:dyDescent="0.4">
      <c r="AI316825" s="63"/>
      <c r="AJ316825" s="3"/>
    </row>
    <row r="316826" spans="35:36" x14ac:dyDescent="0.4">
      <c r="AI316826" s="63"/>
      <c r="AJ316826" s="3"/>
    </row>
    <row r="316827" spans="35:36" x14ac:dyDescent="0.4">
      <c r="AI316827" s="63"/>
      <c r="AJ316827" s="3"/>
    </row>
    <row r="316828" spans="35:36" x14ac:dyDescent="0.4">
      <c r="AI316828" s="63"/>
      <c r="AJ316828" s="3"/>
    </row>
    <row r="316829" spans="35:36" x14ac:dyDescent="0.4">
      <c r="AI316829" s="63"/>
      <c r="AJ316829" s="3"/>
    </row>
    <row r="316830" spans="35:36" x14ac:dyDescent="0.4">
      <c r="AI316830" s="63"/>
      <c r="AJ316830" s="3"/>
    </row>
    <row r="316831" spans="35:36" x14ac:dyDescent="0.4">
      <c r="AI316831" s="63"/>
      <c r="AJ316831" s="3"/>
    </row>
    <row r="316832" spans="35:36" x14ac:dyDescent="0.4">
      <c r="AI316832" s="63"/>
      <c r="AJ316832" s="3"/>
    </row>
    <row r="316833" spans="35:36" x14ac:dyDescent="0.4">
      <c r="AI316833" s="63"/>
      <c r="AJ316833" s="3"/>
    </row>
    <row r="316834" spans="35:36" x14ac:dyDescent="0.4">
      <c r="AI316834" s="63"/>
      <c r="AJ316834" s="3"/>
    </row>
    <row r="316835" spans="35:36" x14ac:dyDescent="0.4">
      <c r="AI316835" s="63"/>
      <c r="AJ316835" s="3"/>
    </row>
    <row r="316836" spans="35:36" x14ac:dyDescent="0.4">
      <c r="AI316836" s="63"/>
      <c r="AJ316836" s="3"/>
    </row>
    <row r="316837" spans="35:36" x14ac:dyDescent="0.4">
      <c r="AI316837" s="63"/>
      <c r="AJ316837" s="3"/>
    </row>
    <row r="316838" spans="35:36" x14ac:dyDescent="0.4">
      <c r="AI316838" s="63"/>
      <c r="AJ316838" s="3"/>
    </row>
    <row r="316839" spans="35:36" x14ac:dyDescent="0.4">
      <c r="AI316839" s="63"/>
      <c r="AJ316839" s="3"/>
    </row>
    <row r="316840" spans="35:36" x14ac:dyDescent="0.4">
      <c r="AI316840" s="63"/>
      <c r="AJ316840" s="3"/>
    </row>
    <row r="316841" spans="35:36" x14ac:dyDescent="0.4">
      <c r="AI316841" s="63"/>
      <c r="AJ316841" s="3"/>
    </row>
    <row r="316842" spans="35:36" x14ac:dyDescent="0.4">
      <c r="AI316842" s="63"/>
      <c r="AJ316842" s="3"/>
    </row>
    <row r="316843" spans="35:36" x14ac:dyDescent="0.4">
      <c r="AI316843" s="63"/>
      <c r="AJ316843" s="3"/>
    </row>
    <row r="316844" spans="35:36" x14ac:dyDescent="0.4">
      <c r="AI316844" s="63"/>
      <c r="AJ316844" s="3"/>
    </row>
    <row r="316845" spans="35:36" x14ac:dyDescent="0.4">
      <c r="AI316845" s="63"/>
      <c r="AJ316845" s="3"/>
    </row>
    <row r="316846" spans="35:36" x14ac:dyDescent="0.4">
      <c r="AI316846" s="63"/>
      <c r="AJ316846" s="3"/>
    </row>
    <row r="316847" spans="35:36" x14ac:dyDescent="0.4">
      <c r="AI316847" s="63"/>
      <c r="AJ316847" s="3"/>
    </row>
    <row r="316848" spans="35:36" x14ac:dyDescent="0.4">
      <c r="AI316848" s="63"/>
      <c r="AJ316848" s="3"/>
    </row>
    <row r="316849" spans="35:36" x14ac:dyDescent="0.4">
      <c r="AI316849" s="63"/>
      <c r="AJ316849" s="3"/>
    </row>
    <row r="316850" spans="35:36" x14ac:dyDescent="0.4">
      <c r="AI316850" s="63"/>
      <c r="AJ316850" s="3"/>
    </row>
    <row r="316851" spans="35:36" x14ac:dyDescent="0.4">
      <c r="AI316851" s="63"/>
      <c r="AJ316851" s="3"/>
    </row>
    <row r="316852" spans="35:36" x14ac:dyDescent="0.4">
      <c r="AI316852" s="63"/>
      <c r="AJ316852" s="3"/>
    </row>
    <row r="316853" spans="35:36" x14ac:dyDescent="0.4">
      <c r="AI316853" s="63"/>
      <c r="AJ316853" s="3"/>
    </row>
    <row r="316854" spans="35:36" x14ac:dyDescent="0.4">
      <c r="AI316854" s="63"/>
      <c r="AJ316854" s="3"/>
    </row>
    <row r="316855" spans="35:36" x14ac:dyDescent="0.4">
      <c r="AI316855" s="63"/>
      <c r="AJ316855" s="3"/>
    </row>
    <row r="316856" spans="35:36" x14ac:dyDescent="0.4">
      <c r="AI316856" s="63"/>
      <c r="AJ316856" s="3"/>
    </row>
    <row r="316857" spans="35:36" x14ac:dyDescent="0.4">
      <c r="AI316857" s="63"/>
      <c r="AJ316857" s="3"/>
    </row>
    <row r="316858" spans="35:36" x14ac:dyDescent="0.4">
      <c r="AI316858" s="63"/>
      <c r="AJ316858" s="3"/>
    </row>
    <row r="316859" spans="35:36" x14ac:dyDescent="0.4">
      <c r="AI316859" s="63"/>
      <c r="AJ316859" s="3"/>
    </row>
    <row r="316860" spans="35:36" x14ac:dyDescent="0.4">
      <c r="AI316860" s="63"/>
      <c r="AJ316860" s="3"/>
    </row>
    <row r="316861" spans="35:36" x14ac:dyDescent="0.4">
      <c r="AI316861" s="63"/>
      <c r="AJ316861" s="3"/>
    </row>
    <row r="316862" spans="35:36" x14ac:dyDescent="0.4">
      <c r="AI316862" s="63"/>
      <c r="AJ316862" s="3"/>
    </row>
    <row r="316863" spans="35:36" x14ac:dyDescent="0.4">
      <c r="AI316863" s="63"/>
      <c r="AJ316863" s="3"/>
    </row>
    <row r="316864" spans="35:36" x14ac:dyDescent="0.4">
      <c r="AI316864" s="63"/>
      <c r="AJ316864" s="3"/>
    </row>
    <row r="316865" spans="35:36" x14ac:dyDescent="0.4">
      <c r="AI316865" s="63"/>
      <c r="AJ316865" s="3"/>
    </row>
    <row r="316866" spans="35:36" x14ac:dyDescent="0.4">
      <c r="AI316866" s="63"/>
      <c r="AJ316866" s="3"/>
    </row>
    <row r="316867" spans="35:36" x14ac:dyDescent="0.4">
      <c r="AI316867" s="63"/>
      <c r="AJ316867" s="3"/>
    </row>
    <row r="316868" spans="35:36" x14ac:dyDescent="0.4">
      <c r="AI316868" s="63"/>
      <c r="AJ316868" s="3"/>
    </row>
    <row r="316869" spans="35:36" x14ac:dyDescent="0.4">
      <c r="AI316869" s="63"/>
      <c r="AJ316869" s="3"/>
    </row>
    <row r="316870" spans="35:36" x14ac:dyDescent="0.4">
      <c r="AI316870" s="63"/>
      <c r="AJ316870" s="3"/>
    </row>
    <row r="316871" spans="35:36" x14ac:dyDescent="0.4">
      <c r="AI316871" s="63"/>
      <c r="AJ316871" s="3"/>
    </row>
    <row r="316872" spans="35:36" x14ac:dyDescent="0.4">
      <c r="AI316872" s="63"/>
      <c r="AJ316872" s="3"/>
    </row>
    <row r="316873" spans="35:36" x14ac:dyDescent="0.4">
      <c r="AI316873" s="63"/>
      <c r="AJ316873" s="3"/>
    </row>
    <row r="316874" spans="35:36" x14ac:dyDescent="0.4">
      <c r="AI316874" s="63"/>
      <c r="AJ316874" s="3"/>
    </row>
    <row r="316875" spans="35:36" x14ac:dyDescent="0.4">
      <c r="AI316875" s="63"/>
      <c r="AJ316875" s="3"/>
    </row>
    <row r="316876" spans="35:36" x14ac:dyDescent="0.4">
      <c r="AI316876" s="63"/>
      <c r="AJ316876" s="3"/>
    </row>
    <row r="316877" spans="35:36" x14ac:dyDescent="0.4">
      <c r="AI316877" s="63"/>
      <c r="AJ316877" s="3"/>
    </row>
    <row r="316878" spans="35:36" x14ac:dyDescent="0.4">
      <c r="AI316878" s="63"/>
      <c r="AJ316878" s="3"/>
    </row>
    <row r="316879" spans="35:36" x14ac:dyDescent="0.4">
      <c r="AI316879" s="63"/>
      <c r="AJ316879" s="3"/>
    </row>
    <row r="316880" spans="35:36" x14ac:dyDescent="0.4">
      <c r="AI316880" s="63"/>
      <c r="AJ316880" s="3"/>
    </row>
    <row r="316881" spans="35:36" x14ac:dyDescent="0.4">
      <c r="AI316881" s="63"/>
      <c r="AJ316881" s="3"/>
    </row>
    <row r="316882" spans="35:36" x14ac:dyDescent="0.4">
      <c r="AI316882" s="63"/>
      <c r="AJ316882" s="3"/>
    </row>
    <row r="316883" spans="35:36" x14ac:dyDescent="0.4">
      <c r="AI316883" s="63"/>
      <c r="AJ316883" s="3"/>
    </row>
    <row r="316884" spans="35:36" x14ac:dyDescent="0.4">
      <c r="AI316884" s="63"/>
      <c r="AJ316884" s="3"/>
    </row>
    <row r="316885" spans="35:36" x14ac:dyDescent="0.4">
      <c r="AI316885" s="63"/>
      <c r="AJ316885" s="3"/>
    </row>
    <row r="316886" spans="35:36" x14ac:dyDescent="0.4">
      <c r="AI316886" s="63"/>
      <c r="AJ316886" s="3"/>
    </row>
    <row r="316887" spans="35:36" x14ac:dyDescent="0.4">
      <c r="AI316887" s="63"/>
      <c r="AJ316887" s="3"/>
    </row>
    <row r="316888" spans="35:36" x14ac:dyDescent="0.4">
      <c r="AI316888" s="63"/>
      <c r="AJ316888" s="3"/>
    </row>
    <row r="316889" spans="35:36" x14ac:dyDescent="0.4">
      <c r="AI316889" s="63"/>
      <c r="AJ316889" s="3"/>
    </row>
    <row r="316890" spans="35:36" x14ac:dyDescent="0.4">
      <c r="AI316890" s="63"/>
      <c r="AJ316890" s="3"/>
    </row>
    <row r="316891" spans="35:36" x14ac:dyDescent="0.4">
      <c r="AI316891" s="63"/>
      <c r="AJ316891" s="3"/>
    </row>
    <row r="316892" spans="35:36" x14ac:dyDescent="0.4">
      <c r="AI316892" s="63"/>
      <c r="AJ316892" s="3"/>
    </row>
    <row r="316893" spans="35:36" x14ac:dyDescent="0.4">
      <c r="AI316893" s="63"/>
      <c r="AJ316893" s="3"/>
    </row>
    <row r="316894" spans="35:36" x14ac:dyDescent="0.4">
      <c r="AI316894" s="63"/>
      <c r="AJ316894" s="3"/>
    </row>
    <row r="316895" spans="35:36" x14ac:dyDescent="0.4">
      <c r="AI316895" s="63"/>
      <c r="AJ316895" s="3"/>
    </row>
    <row r="316896" spans="35:36" x14ac:dyDescent="0.4">
      <c r="AI316896" s="63"/>
      <c r="AJ316896" s="3"/>
    </row>
    <row r="316897" spans="35:36" x14ac:dyDescent="0.4">
      <c r="AI316897" s="63"/>
      <c r="AJ316897" s="3"/>
    </row>
    <row r="316898" spans="35:36" x14ac:dyDescent="0.4">
      <c r="AI316898" s="63"/>
      <c r="AJ316898" s="3"/>
    </row>
    <row r="316899" spans="35:36" x14ac:dyDescent="0.4">
      <c r="AI316899" s="63"/>
      <c r="AJ316899" s="3"/>
    </row>
    <row r="316900" spans="35:36" x14ac:dyDescent="0.4">
      <c r="AI316900" s="63"/>
      <c r="AJ316900" s="3"/>
    </row>
    <row r="316901" spans="35:36" x14ac:dyDescent="0.4">
      <c r="AI316901" s="63"/>
      <c r="AJ316901" s="3"/>
    </row>
    <row r="316902" spans="35:36" x14ac:dyDescent="0.4">
      <c r="AI316902" s="63"/>
      <c r="AJ316902" s="3"/>
    </row>
    <row r="316903" spans="35:36" x14ac:dyDescent="0.4">
      <c r="AI316903" s="63"/>
      <c r="AJ316903" s="3"/>
    </row>
    <row r="316904" spans="35:36" x14ac:dyDescent="0.4">
      <c r="AI316904" s="63"/>
      <c r="AJ316904" s="3"/>
    </row>
    <row r="316905" spans="35:36" x14ac:dyDescent="0.4">
      <c r="AI316905" s="63"/>
      <c r="AJ316905" s="3"/>
    </row>
    <row r="316906" spans="35:36" x14ac:dyDescent="0.4">
      <c r="AI316906" s="63"/>
      <c r="AJ316906" s="3"/>
    </row>
    <row r="316907" spans="35:36" x14ac:dyDescent="0.4">
      <c r="AI316907" s="63"/>
      <c r="AJ316907" s="3"/>
    </row>
    <row r="316908" spans="35:36" x14ac:dyDescent="0.4">
      <c r="AI316908" s="63"/>
      <c r="AJ316908" s="3"/>
    </row>
    <row r="316909" spans="35:36" x14ac:dyDescent="0.4">
      <c r="AI316909" s="63"/>
      <c r="AJ316909" s="3"/>
    </row>
    <row r="316910" spans="35:36" x14ac:dyDescent="0.4">
      <c r="AI316910" s="63"/>
      <c r="AJ316910" s="3"/>
    </row>
    <row r="316911" spans="35:36" x14ac:dyDescent="0.4">
      <c r="AI316911" s="63"/>
      <c r="AJ316911" s="3"/>
    </row>
    <row r="316912" spans="35:36" x14ac:dyDescent="0.4">
      <c r="AI316912" s="63"/>
      <c r="AJ316912" s="3"/>
    </row>
    <row r="316913" spans="35:36" x14ac:dyDescent="0.4">
      <c r="AI316913" s="63"/>
      <c r="AJ316913" s="3"/>
    </row>
    <row r="316914" spans="35:36" x14ac:dyDescent="0.4">
      <c r="AI316914" s="63"/>
      <c r="AJ316914" s="3"/>
    </row>
    <row r="316915" spans="35:36" x14ac:dyDescent="0.4">
      <c r="AI316915" s="63"/>
      <c r="AJ316915" s="3"/>
    </row>
    <row r="316916" spans="35:36" x14ac:dyDescent="0.4">
      <c r="AI316916" s="63"/>
      <c r="AJ316916" s="3"/>
    </row>
    <row r="316917" spans="35:36" x14ac:dyDescent="0.4">
      <c r="AI316917" s="63"/>
      <c r="AJ316917" s="3"/>
    </row>
    <row r="316918" spans="35:36" x14ac:dyDescent="0.4">
      <c r="AI316918" s="63"/>
      <c r="AJ316918" s="3"/>
    </row>
    <row r="316919" spans="35:36" x14ac:dyDescent="0.4">
      <c r="AI316919" s="63"/>
      <c r="AJ316919" s="3"/>
    </row>
    <row r="316920" spans="35:36" x14ac:dyDescent="0.4">
      <c r="AI316920" s="63"/>
      <c r="AJ316920" s="3"/>
    </row>
    <row r="316921" spans="35:36" x14ac:dyDescent="0.4">
      <c r="AI316921" s="63"/>
      <c r="AJ316921" s="3"/>
    </row>
    <row r="316922" spans="35:36" x14ac:dyDescent="0.4">
      <c r="AI316922" s="63"/>
      <c r="AJ316922" s="3"/>
    </row>
    <row r="316923" spans="35:36" x14ac:dyDescent="0.4">
      <c r="AI316923" s="63"/>
      <c r="AJ316923" s="3"/>
    </row>
    <row r="316924" spans="35:36" x14ac:dyDescent="0.4">
      <c r="AI316924" s="63"/>
      <c r="AJ316924" s="3"/>
    </row>
    <row r="316925" spans="35:36" x14ac:dyDescent="0.4">
      <c r="AI316925" s="63"/>
      <c r="AJ316925" s="3"/>
    </row>
    <row r="316926" spans="35:36" x14ac:dyDescent="0.4">
      <c r="AI316926" s="63"/>
      <c r="AJ316926" s="3"/>
    </row>
    <row r="316927" spans="35:36" x14ac:dyDescent="0.4">
      <c r="AI316927" s="63"/>
      <c r="AJ316927" s="3"/>
    </row>
    <row r="316928" spans="35:36" x14ac:dyDescent="0.4">
      <c r="AI316928" s="63"/>
      <c r="AJ316928" s="3"/>
    </row>
    <row r="316929" spans="35:36" x14ac:dyDescent="0.4">
      <c r="AI316929" s="63"/>
      <c r="AJ316929" s="3"/>
    </row>
    <row r="316930" spans="35:36" x14ac:dyDescent="0.4">
      <c r="AI316930" s="63"/>
      <c r="AJ316930" s="3"/>
    </row>
    <row r="316931" spans="35:36" x14ac:dyDescent="0.4">
      <c r="AI316931" s="63"/>
      <c r="AJ316931" s="3"/>
    </row>
    <row r="316932" spans="35:36" x14ac:dyDescent="0.4">
      <c r="AI316932" s="63"/>
      <c r="AJ316932" s="3"/>
    </row>
    <row r="316933" spans="35:36" x14ac:dyDescent="0.4">
      <c r="AI316933" s="63"/>
      <c r="AJ316933" s="3"/>
    </row>
    <row r="316934" spans="35:36" x14ac:dyDescent="0.4">
      <c r="AI316934" s="63"/>
      <c r="AJ316934" s="3"/>
    </row>
    <row r="316935" spans="35:36" x14ac:dyDescent="0.4">
      <c r="AI316935" s="63"/>
      <c r="AJ316935" s="3"/>
    </row>
    <row r="316936" spans="35:36" x14ac:dyDescent="0.4">
      <c r="AI316936" s="63"/>
      <c r="AJ316936" s="3"/>
    </row>
    <row r="316937" spans="35:36" x14ac:dyDescent="0.4">
      <c r="AI316937" s="63"/>
      <c r="AJ316937" s="3"/>
    </row>
    <row r="316938" spans="35:36" x14ac:dyDescent="0.4">
      <c r="AI316938" s="63"/>
      <c r="AJ316938" s="3"/>
    </row>
    <row r="316939" spans="35:36" x14ac:dyDescent="0.4">
      <c r="AI316939" s="63"/>
      <c r="AJ316939" s="3"/>
    </row>
    <row r="316940" spans="35:36" x14ac:dyDescent="0.4">
      <c r="AI316940" s="63"/>
      <c r="AJ316940" s="3"/>
    </row>
    <row r="316941" spans="35:36" x14ac:dyDescent="0.4">
      <c r="AI316941" s="63"/>
      <c r="AJ316941" s="3"/>
    </row>
    <row r="316942" spans="35:36" x14ac:dyDescent="0.4">
      <c r="AI316942" s="63"/>
      <c r="AJ316942" s="3"/>
    </row>
    <row r="316943" spans="35:36" x14ac:dyDescent="0.4">
      <c r="AI316943" s="63"/>
      <c r="AJ316943" s="3"/>
    </row>
    <row r="316944" spans="35:36" x14ac:dyDescent="0.4">
      <c r="AI316944" s="63"/>
      <c r="AJ316944" s="3"/>
    </row>
    <row r="316945" spans="35:36" x14ac:dyDescent="0.4">
      <c r="AI316945" s="63"/>
      <c r="AJ316945" s="3"/>
    </row>
    <row r="316946" spans="35:36" x14ac:dyDescent="0.4">
      <c r="AI316946" s="63"/>
      <c r="AJ316946" s="3"/>
    </row>
    <row r="316947" spans="35:36" x14ac:dyDescent="0.4">
      <c r="AI316947" s="63"/>
      <c r="AJ316947" s="3"/>
    </row>
    <row r="316948" spans="35:36" x14ac:dyDescent="0.4">
      <c r="AI316948" s="63"/>
      <c r="AJ316948" s="3"/>
    </row>
    <row r="316949" spans="35:36" x14ac:dyDescent="0.4">
      <c r="AI316949" s="63"/>
      <c r="AJ316949" s="3"/>
    </row>
    <row r="316950" spans="35:36" x14ac:dyDescent="0.4">
      <c r="AI316950" s="63"/>
      <c r="AJ316950" s="3"/>
    </row>
    <row r="316951" spans="35:36" x14ac:dyDescent="0.4">
      <c r="AI316951" s="63"/>
      <c r="AJ316951" s="3"/>
    </row>
    <row r="316952" spans="35:36" x14ac:dyDescent="0.4">
      <c r="AI316952" s="63"/>
      <c r="AJ316952" s="3"/>
    </row>
    <row r="316953" spans="35:36" x14ac:dyDescent="0.4">
      <c r="AI316953" s="63"/>
      <c r="AJ316953" s="3"/>
    </row>
    <row r="316954" spans="35:36" x14ac:dyDescent="0.4">
      <c r="AI316954" s="63"/>
      <c r="AJ316954" s="3"/>
    </row>
    <row r="316955" spans="35:36" x14ac:dyDescent="0.4">
      <c r="AI316955" s="63"/>
      <c r="AJ316955" s="3"/>
    </row>
    <row r="316956" spans="35:36" x14ac:dyDescent="0.4">
      <c r="AI316956" s="63"/>
      <c r="AJ316956" s="3"/>
    </row>
    <row r="316957" spans="35:36" x14ac:dyDescent="0.4">
      <c r="AI316957" s="63"/>
      <c r="AJ316957" s="3"/>
    </row>
    <row r="316958" spans="35:36" x14ac:dyDescent="0.4">
      <c r="AI316958" s="63"/>
      <c r="AJ316958" s="3"/>
    </row>
    <row r="316959" spans="35:36" x14ac:dyDescent="0.4">
      <c r="AI316959" s="63"/>
      <c r="AJ316959" s="3"/>
    </row>
    <row r="316960" spans="35:36" x14ac:dyDescent="0.4">
      <c r="AI316960" s="63"/>
      <c r="AJ316960" s="3"/>
    </row>
    <row r="316961" spans="35:36" x14ac:dyDescent="0.4">
      <c r="AI316961" s="63"/>
      <c r="AJ316961" s="3"/>
    </row>
    <row r="316962" spans="35:36" x14ac:dyDescent="0.4">
      <c r="AI316962" s="63"/>
      <c r="AJ316962" s="3"/>
    </row>
    <row r="316963" spans="35:36" x14ac:dyDescent="0.4">
      <c r="AI316963" s="63"/>
      <c r="AJ316963" s="3"/>
    </row>
    <row r="316964" spans="35:36" x14ac:dyDescent="0.4">
      <c r="AI316964" s="63"/>
      <c r="AJ316964" s="3"/>
    </row>
    <row r="316965" spans="35:36" x14ac:dyDescent="0.4">
      <c r="AI316965" s="63"/>
      <c r="AJ316965" s="3"/>
    </row>
    <row r="316966" spans="35:36" x14ac:dyDescent="0.4">
      <c r="AI316966" s="63"/>
      <c r="AJ316966" s="3"/>
    </row>
    <row r="316967" spans="35:36" x14ac:dyDescent="0.4">
      <c r="AI316967" s="63"/>
      <c r="AJ316967" s="3"/>
    </row>
    <row r="316968" spans="35:36" x14ac:dyDescent="0.4">
      <c r="AI316968" s="63"/>
      <c r="AJ316968" s="3"/>
    </row>
    <row r="316969" spans="35:36" x14ac:dyDescent="0.4">
      <c r="AI316969" s="63"/>
      <c r="AJ316969" s="3"/>
    </row>
    <row r="316970" spans="35:36" x14ac:dyDescent="0.4">
      <c r="AI316970" s="63"/>
      <c r="AJ316970" s="3"/>
    </row>
    <row r="316971" spans="35:36" x14ac:dyDescent="0.4">
      <c r="AI316971" s="63"/>
      <c r="AJ316971" s="3"/>
    </row>
    <row r="316972" spans="35:36" x14ac:dyDescent="0.4">
      <c r="AI316972" s="63"/>
      <c r="AJ316972" s="3"/>
    </row>
    <row r="316973" spans="35:36" x14ac:dyDescent="0.4">
      <c r="AI316973" s="63"/>
      <c r="AJ316973" s="3"/>
    </row>
    <row r="316974" spans="35:36" x14ac:dyDescent="0.4">
      <c r="AI316974" s="63"/>
      <c r="AJ316974" s="3"/>
    </row>
    <row r="316975" spans="35:36" x14ac:dyDescent="0.4">
      <c r="AI316975" s="63"/>
      <c r="AJ316975" s="3"/>
    </row>
    <row r="316976" spans="35:36" x14ac:dyDescent="0.4">
      <c r="AI316976" s="63"/>
      <c r="AJ316976" s="3"/>
    </row>
    <row r="316977" spans="35:36" x14ac:dyDescent="0.4">
      <c r="AI316977" s="63"/>
      <c r="AJ316977" s="3"/>
    </row>
    <row r="316978" spans="35:36" x14ac:dyDescent="0.4">
      <c r="AI316978" s="63"/>
      <c r="AJ316978" s="3"/>
    </row>
    <row r="316979" spans="35:36" x14ac:dyDescent="0.4">
      <c r="AI316979" s="63"/>
      <c r="AJ316979" s="3"/>
    </row>
    <row r="316980" spans="35:36" x14ac:dyDescent="0.4">
      <c r="AI316980" s="63"/>
      <c r="AJ316980" s="3"/>
    </row>
    <row r="316981" spans="35:36" x14ac:dyDescent="0.4">
      <c r="AI316981" s="63"/>
      <c r="AJ316981" s="3"/>
    </row>
    <row r="316982" spans="35:36" x14ac:dyDescent="0.4">
      <c r="AI316982" s="63"/>
      <c r="AJ316982" s="3"/>
    </row>
    <row r="316983" spans="35:36" x14ac:dyDescent="0.4">
      <c r="AI316983" s="63"/>
      <c r="AJ316983" s="3"/>
    </row>
    <row r="316984" spans="35:36" x14ac:dyDescent="0.4">
      <c r="AI316984" s="63"/>
      <c r="AJ316984" s="3"/>
    </row>
    <row r="316985" spans="35:36" x14ac:dyDescent="0.4">
      <c r="AI316985" s="63"/>
      <c r="AJ316985" s="3"/>
    </row>
    <row r="316986" spans="35:36" x14ac:dyDescent="0.4">
      <c r="AI316986" s="63"/>
      <c r="AJ316986" s="3"/>
    </row>
    <row r="316987" spans="35:36" x14ac:dyDescent="0.4">
      <c r="AI316987" s="63"/>
      <c r="AJ316987" s="3"/>
    </row>
    <row r="316988" spans="35:36" x14ac:dyDescent="0.4">
      <c r="AI316988" s="63"/>
      <c r="AJ316988" s="3"/>
    </row>
    <row r="316989" spans="35:36" x14ac:dyDescent="0.4">
      <c r="AI316989" s="63"/>
      <c r="AJ316989" s="3"/>
    </row>
    <row r="316990" spans="35:36" x14ac:dyDescent="0.4">
      <c r="AI316990" s="63"/>
      <c r="AJ316990" s="3"/>
    </row>
    <row r="316991" spans="35:36" x14ac:dyDescent="0.4">
      <c r="AI316991" s="63"/>
      <c r="AJ316991" s="3"/>
    </row>
    <row r="316992" spans="35:36" x14ac:dyDescent="0.4">
      <c r="AI316992" s="63"/>
      <c r="AJ316992" s="3"/>
    </row>
    <row r="316993" spans="35:36" x14ac:dyDescent="0.4">
      <c r="AI316993" s="63"/>
      <c r="AJ316993" s="3"/>
    </row>
    <row r="316994" spans="35:36" x14ac:dyDescent="0.4">
      <c r="AI316994" s="63"/>
      <c r="AJ316994" s="3"/>
    </row>
    <row r="316995" spans="35:36" x14ac:dyDescent="0.4">
      <c r="AI316995" s="63"/>
      <c r="AJ316995" s="3"/>
    </row>
    <row r="316996" spans="35:36" x14ac:dyDescent="0.4">
      <c r="AI316996" s="63"/>
      <c r="AJ316996" s="3"/>
    </row>
    <row r="316997" spans="35:36" x14ac:dyDescent="0.4">
      <c r="AI316997" s="63"/>
      <c r="AJ316997" s="3"/>
    </row>
    <row r="316998" spans="35:36" x14ac:dyDescent="0.4">
      <c r="AI316998" s="63"/>
      <c r="AJ316998" s="3"/>
    </row>
    <row r="316999" spans="35:36" x14ac:dyDescent="0.4">
      <c r="AI316999" s="63"/>
      <c r="AJ316999" s="3"/>
    </row>
    <row r="317000" spans="35:36" x14ac:dyDescent="0.4">
      <c r="AI317000" s="63"/>
      <c r="AJ317000" s="3"/>
    </row>
    <row r="317001" spans="35:36" x14ac:dyDescent="0.4">
      <c r="AI317001" s="63"/>
      <c r="AJ317001" s="3"/>
    </row>
    <row r="317002" spans="35:36" x14ac:dyDescent="0.4">
      <c r="AI317002" s="63"/>
      <c r="AJ317002" s="3"/>
    </row>
    <row r="317003" spans="35:36" x14ac:dyDescent="0.4">
      <c r="AI317003" s="63"/>
      <c r="AJ317003" s="3"/>
    </row>
    <row r="317004" spans="35:36" x14ac:dyDescent="0.4">
      <c r="AI317004" s="63"/>
      <c r="AJ317004" s="3"/>
    </row>
    <row r="317005" spans="35:36" x14ac:dyDescent="0.4">
      <c r="AI317005" s="63"/>
      <c r="AJ317005" s="3"/>
    </row>
    <row r="317006" spans="35:36" x14ac:dyDescent="0.4">
      <c r="AI317006" s="63"/>
      <c r="AJ317006" s="3"/>
    </row>
    <row r="317007" spans="35:36" x14ac:dyDescent="0.4">
      <c r="AI317007" s="63"/>
      <c r="AJ317007" s="3"/>
    </row>
    <row r="317008" spans="35:36" x14ac:dyDescent="0.4">
      <c r="AI317008" s="63"/>
      <c r="AJ317008" s="3"/>
    </row>
    <row r="317009" spans="35:36" x14ac:dyDescent="0.4">
      <c r="AI317009" s="63"/>
      <c r="AJ317009" s="3"/>
    </row>
    <row r="317010" spans="35:36" x14ac:dyDescent="0.4">
      <c r="AI317010" s="63"/>
      <c r="AJ317010" s="3"/>
    </row>
    <row r="317011" spans="35:36" x14ac:dyDescent="0.4">
      <c r="AI317011" s="63"/>
      <c r="AJ317011" s="3"/>
    </row>
    <row r="317012" spans="35:36" x14ac:dyDescent="0.4">
      <c r="AI317012" s="63"/>
      <c r="AJ317012" s="3"/>
    </row>
    <row r="317013" spans="35:36" x14ac:dyDescent="0.4">
      <c r="AI317013" s="63"/>
      <c r="AJ317013" s="3"/>
    </row>
    <row r="317014" spans="35:36" x14ac:dyDescent="0.4">
      <c r="AI317014" s="63"/>
      <c r="AJ317014" s="3"/>
    </row>
    <row r="317015" spans="35:36" x14ac:dyDescent="0.4">
      <c r="AI317015" s="63"/>
      <c r="AJ317015" s="3"/>
    </row>
    <row r="317016" spans="35:36" x14ac:dyDescent="0.4">
      <c r="AI317016" s="63"/>
      <c r="AJ317016" s="3"/>
    </row>
    <row r="317017" spans="35:36" x14ac:dyDescent="0.4">
      <c r="AI317017" s="63"/>
      <c r="AJ317017" s="3"/>
    </row>
    <row r="317018" spans="35:36" x14ac:dyDescent="0.4">
      <c r="AI317018" s="63"/>
      <c r="AJ317018" s="3"/>
    </row>
    <row r="317019" spans="35:36" x14ac:dyDescent="0.4">
      <c r="AI317019" s="63"/>
      <c r="AJ317019" s="3"/>
    </row>
    <row r="317020" spans="35:36" x14ac:dyDescent="0.4">
      <c r="AI317020" s="63"/>
      <c r="AJ317020" s="3"/>
    </row>
    <row r="317021" spans="35:36" x14ac:dyDescent="0.4">
      <c r="AI317021" s="63"/>
      <c r="AJ317021" s="3"/>
    </row>
    <row r="317022" spans="35:36" x14ac:dyDescent="0.4">
      <c r="AI317022" s="63"/>
      <c r="AJ317022" s="3"/>
    </row>
    <row r="317023" spans="35:36" x14ac:dyDescent="0.4">
      <c r="AI317023" s="63"/>
      <c r="AJ317023" s="3"/>
    </row>
    <row r="317024" spans="35:36" x14ac:dyDescent="0.4">
      <c r="AI317024" s="63"/>
      <c r="AJ317024" s="3"/>
    </row>
    <row r="317025" spans="35:36" x14ac:dyDescent="0.4">
      <c r="AI317025" s="63"/>
      <c r="AJ317025" s="3"/>
    </row>
    <row r="317026" spans="35:36" x14ac:dyDescent="0.4">
      <c r="AI317026" s="63"/>
      <c r="AJ317026" s="3"/>
    </row>
    <row r="317027" spans="35:36" x14ac:dyDescent="0.4">
      <c r="AI317027" s="63"/>
      <c r="AJ317027" s="3"/>
    </row>
    <row r="317028" spans="35:36" x14ac:dyDescent="0.4">
      <c r="AI317028" s="63"/>
      <c r="AJ317028" s="3"/>
    </row>
    <row r="317029" spans="35:36" x14ac:dyDescent="0.4">
      <c r="AI317029" s="63"/>
      <c r="AJ317029" s="3"/>
    </row>
    <row r="317030" spans="35:36" x14ac:dyDescent="0.4">
      <c r="AI317030" s="63"/>
      <c r="AJ317030" s="3"/>
    </row>
    <row r="317031" spans="35:36" x14ac:dyDescent="0.4">
      <c r="AI317031" s="63"/>
      <c r="AJ317031" s="3"/>
    </row>
    <row r="317032" spans="35:36" x14ac:dyDescent="0.4">
      <c r="AI317032" s="63"/>
      <c r="AJ317032" s="3"/>
    </row>
    <row r="317033" spans="35:36" x14ac:dyDescent="0.4">
      <c r="AI317033" s="63"/>
      <c r="AJ317033" s="3"/>
    </row>
    <row r="317034" spans="35:36" x14ac:dyDescent="0.4">
      <c r="AI317034" s="63"/>
      <c r="AJ317034" s="3"/>
    </row>
    <row r="317035" spans="35:36" x14ac:dyDescent="0.4">
      <c r="AI317035" s="63"/>
      <c r="AJ317035" s="3"/>
    </row>
    <row r="317036" spans="35:36" x14ac:dyDescent="0.4">
      <c r="AI317036" s="63"/>
      <c r="AJ317036" s="3"/>
    </row>
    <row r="317037" spans="35:36" x14ac:dyDescent="0.4">
      <c r="AI317037" s="63"/>
      <c r="AJ317037" s="3"/>
    </row>
    <row r="317038" spans="35:36" x14ac:dyDescent="0.4">
      <c r="AI317038" s="63"/>
      <c r="AJ317038" s="3"/>
    </row>
    <row r="317039" spans="35:36" x14ac:dyDescent="0.4">
      <c r="AI317039" s="63"/>
      <c r="AJ317039" s="3"/>
    </row>
    <row r="317040" spans="35:36" x14ac:dyDescent="0.4">
      <c r="AI317040" s="63"/>
      <c r="AJ317040" s="3"/>
    </row>
    <row r="317041" spans="35:36" x14ac:dyDescent="0.4">
      <c r="AI317041" s="63"/>
      <c r="AJ317041" s="3"/>
    </row>
    <row r="317042" spans="35:36" x14ac:dyDescent="0.4">
      <c r="AI317042" s="63"/>
      <c r="AJ317042" s="3"/>
    </row>
    <row r="317043" spans="35:36" x14ac:dyDescent="0.4">
      <c r="AI317043" s="63"/>
      <c r="AJ317043" s="3"/>
    </row>
    <row r="317044" spans="35:36" x14ac:dyDescent="0.4">
      <c r="AI317044" s="63"/>
      <c r="AJ317044" s="3"/>
    </row>
    <row r="317045" spans="35:36" x14ac:dyDescent="0.4">
      <c r="AI317045" s="63"/>
      <c r="AJ317045" s="3"/>
    </row>
    <row r="317046" spans="35:36" x14ac:dyDescent="0.4">
      <c r="AI317046" s="63"/>
      <c r="AJ317046" s="3"/>
    </row>
    <row r="317047" spans="35:36" x14ac:dyDescent="0.4">
      <c r="AI317047" s="63"/>
      <c r="AJ317047" s="3"/>
    </row>
    <row r="317048" spans="35:36" x14ac:dyDescent="0.4">
      <c r="AI317048" s="63"/>
      <c r="AJ317048" s="3"/>
    </row>
    <row r="317049" spans="35:36" x14ac:dyDescent="0.4">
      <c r="AI317049" s="63"/>
      <c r="AJ317049" s="3"/>
    </row>
    <row r="317050" spans="35:36" x14ac:dyDescent="0.4">
      <c r="AI317050" s="63"/>
      <c r="AJ317050" s="3"/>
    </row>
    <row r="317051" spans="35:36" x14ac:dyDescent="0.4">
      <c r="AI317051" s="63"/>
      <c r="AJ317051" s="3"/>
    </row>
    <row r="317052" spans="35:36" x14ac:dyDescent="0.4">
      <c r="AI317052" s="63"/>
      <c r="AJ317052" s="3"/>
    </row>
    <row r="317053" spans="35:36" x14ac:dyDescent="0.4">
      <c r="AI317053" s="63"/>
      <c r="AJ317053" s="3"/>
    </row>
    <row r="317054" spans="35:36" x14ac:dyDescent="0.4">
      <c r="AI317054" s="63"/>
      <c r="AJ317054" s="3"/>
    </row>
    <row r="317055" spans="35:36" x14ac:dyDescent="0.4">
      <c r="AI317055" s="63"/>
      <c r="AJ317055" s="3"/>
    </row>
    <row r="317056" spans="35:36" x14ac:dyDescent="0.4">
      <c r="AI317056" s="63"/>
      <c r="AJ317056" s="3"/>
    </row>
    <row r="317057" spans="35:36" x14ac:dyDescent="0.4">
      <c r="AI317057" s="63"/>
      <c r="AJ317057" s="3"/>
    </row>
    <row r="317058" spans="35:36" x14ac:dyDescent="0.4">
      <c r="AI317058" s="63"/>
      <c r="AJ317058" s="3"/>
    </row>
    <row r="317059" spans="35:36" x14ac:dyDescent="0.4">
      <c r="AI317059" s="63"/>
      <c r="AJ317059" s="3"/>
    </row>
    <row r="317060" spans="35:36" x14ac:dyDescent="0.4">
      <c r="AI317060" s="63"/>
      <c r="AJ317060" s="3"/>
    </row>
    <row r="317061" spans="35:36" x14ac:dyDescent="0.4">
      <c r="AI317061" s="63"/>
      <c r="AJ317061" s="3"/>
    </row>
    <row r="317062" spans="35:36" x14ac:dyDescent="0.4">
      <c r="AI317062" s="63"/>
      <c r="AJ317062" s="3"/>
    </row>
    <row r="317063" spans="35:36" x14ac:dyDescent="0.4">
      <c r="AI317063" s="63"/>
      <c r="AJ317063" s="3"/>
    </row>
    <row r="317064" spans="35:36" x14ac:dyDescent="0.4">
      <c r="AI317064" s="63"/>
      <c r="AJ317064" s="3"/>
    </row>
    <row r="317065" spans="35:36" x14ac:dyDescent="0.4">
      <c r="AI317065" s="63"/>
      <c r="AJ317065" s="3"/>
    </row>
    <row r="317066" spans="35:36" x14ac:dyDescent="0.4">
      <c r="AI317066" s="63"/>
      <c r="AJ317066" s="3"/>
    </row>
    <row r="317067" spans="35:36" x14ac:dyDescent="0.4">
      <c r="AI317067" s="63"/>
      <c r="AJ317067" s="3"/>
    </row>
    <row r="317068" spans="35:36" x14ac:dyDescent="0.4">
      <c r="AI317068" s="63"/>
      <c r="AJ317068" s="3"/>
    </row>
    <row r="317069" spans="35:36" x14ac:dyDescent="0.4">
      <c r="AI317069" s="63"/>
      <c r="AJ317069" s="3"/>
    </row>
    <row r="317070" spans="35:36" x14ac:dyDescent="0.4">
      <c r="AI317070" s="63"/>
      <c r="AJ317070" s="3"/>
    </row>
    <row r="317071" spans="35:36" x14ac:dyDescent="0.4">
      <c r="AI317071" s="63"/>
      <c r="AJ317071" s="3"/>
    </row>
    <row r="317072" spans="35:36" x14ac:dyDescent="0.4">
      <c r="AI317072" s="63"/>
      <c r="AJ317072" s="3"/>
    </row>
    <row r="317073" spans="35:36" x14ac:dyDescent="0.4">
      <c r="AI317073" s="63"/>
      <c r="AJ317073" s="3"/>
    </row>
    <row r="317074" spans="35:36" x14ac:dyDescent="0.4">
      <c r="AI317074" s="63"/>
      <c r="AJ317074" s="3"/>
    </row>
    <row r="317075" spans="35:36" x14ac:dyDescent="0.4">
      <c r="AI317075" s="63"/>
      <c r="AJ317075" s="3"/>
    </row>
    <row r="317076" spans="35:36" x14ac:dyDescent="0.4">
      <c r="AI317076" s="63"/>
      <c r="AJ317076" s="3"/>
    </row>
    <row r="317077" spans="35:36" x14ac:dyDescent="0.4">
      <c r="AI317077" s="63"/>
      <c r="AJ317077" s="3"/>
    </row>
    <row r="317078" spans="35:36" x14ac:dyDescent="0.4">
      <c r="AI317078" s="63"/>
      <c r="AJ317078" s="3"/>
    </row>
    <row r="317079" spans="35:36" x14ac:dyDescent="0.4">
      <c r="AI317079" s="63"/>
      <c r="AJ317079" s="3"/>
    </row>
    <row r="317080" spans="35:36" x14ac:dyDescent="0.4">
      <c r="AI317080" s="63"/>
      <c r="AJ317080" s="3"/>
    </row>
    <row r="317081" spans="35:36" x14ac:dyDescent="0.4">
      <c r="AI317081" s="63"/>
      <c r="AJ317081" s="3"/>
    </row>
    <row r="317082" spans="35:36" x14ac:dyDescent="0.4">
      <c r="AI317082" s="63"/>
      <c r="AJ317082" s="3"/>
    </row>
    <row r="317083" spans="35:36" x14ac:dyDescent="0.4">
      <c r="AI317083" s="63"/>
      <c r="AJ317083" s="3"/>
    </row>
    <row r="317084" spans="35:36" x14ac:dyDescent="0.4">
      <c r="AI317084" s="63"/>
      <c r="AJ317084" s="3"/>
    </row>
    <row r="317085" spans="35:36" x14ac:dyDescent="0.4">
      <c r="AI317085" s="63"/>
      <c r="AJ317085" s="3"/>
    </row>
    <row r="317086" spans="35:36" x14ac:dyDescent="0.4">
      <c r="AI317086" s="63"/>
      <c r="AJ317086" s="3"/>
    </row>
    <row r="317087" spans="35:36" x14ac:dyDescent="0.4">
      <c r="AI317087" s="63"/>
      <c r="AJ317087" s="3"/>
    </row>
    <row r="317088" spans="35:36" x14ac:dyDescent="0.4">
      <c r="AI317088" s="63"/>
      <c r="AJ317088" s="3"/>
    </row>
    <row r="317089" spans="35:36" x14ac:dyDescent="0.4">
      <c r="AI317089" s="63"/>
      <c r="AJ317089" s="3"/>
    </row>
    <row r="317090" spans="35:36" x14ac:dyDescent="0.4">
      <c r="AI317090" s="63"/>
      <c r="AJ317090" s="3"/>
    </row>
    <row r="317091" spans="35:36" x14ac:dyDescent="0.4">
      <c r="AI317091" s="63"/>
      <c r="AJ317091" s="3"/>
    </row>
    <row r="317092" spans="35:36" x14ac:dyDescent="0.4">
      <c r="AI317092" s="63"/>
      <c r="AJ317092" s="3"/>
    </row>
    <row r="317093" spans="35:36" x14ac:dyDescent="0.4">
      <c r="AI317093" s="63"/>
      <c r="AJ317093" s="3"/>
    </row>
    <row r="317094" spans="35:36" x14ac:dyDescent="0.4">
      <c r="AI317094" s="63"/>
      <c r="AJ317094" s="3"/>
    </row>
    <row r="317095" spans="35:36" x14ac:dyDescent="0.4">
      <c r="AI317095" s="63"/>
      <c r="AJ317095" s="3"/>
    </row>
    <row r="317096" spans="35:36" x14ac:dyDescent="0.4">
      <c r="AI317096" s="63"/>
      <c r="AJ317096" s="3"/>
    </row>
    <row r="317097" spans="35:36" x14ac:dyDescent="0.4">
      <c r="AI317097" s="63"/>
      <c r="AJ317097" s="3"/>
    </row>
    <row r="317098" spans="35:36" x14ac:dyDescent="0.4">
      <c r="AI317098" s="63"/>
      <c r="AJ317098" s="3"/>
    </row>
    <row r="317099" spans="35:36" x14ac:dyDescent="0.4">
      <c r="AI317099" s="63"/>
      <c r="AJ317099" s="3"/>
    </row>
    <row r="317100" spans="35:36" x14ac:dyDescent="0.4">
      <c r="AI317100" s="63"/>
      <c r="AJ317100" s="3"/>
    </row>
    <row r="317101" spans="35:36" x14ac:dyDescent="0.4">
      <c r="AI317101" s="63"/>
      <c r="AJ317101" s="3"/>
    </row>
    <row r="317102" spans="35:36" x14ac:dyDescent="0.4">
      <c r="AI317102" s="63"/>
      <c r="AJ317102" s="3"/>
    </row>
    <row r="317103" spans="35:36" x14ac:dyDescent="0.4">
      <c r="AI317103" s="63"/>
      <c r="AJ317103" s="3"/>
    </row>
    <row r="317104" spans="35:36" x14ac:dyDescent="0.4">
      <c r="AI317104" s="63"/>
      <c r="AJ317104" s="3"/>
    </row>
    <row r="317105" spans="35:36" x14ac:dyDescent="0.4">
      <c r="AI317105" s="63"/>
      <c r="AJ317105" s="3"/>
    </row>
    <row r="317106" spans="35:36" x14ac:dyDescent="0.4">
      <c r="AI317106" s="63"/>
      <c r="AJ317106" s="3"/>
    </row>
    <row r="317107" spans="35:36" x14ac:dyDescent="0.4">
      <c r="AI317107" s="63"/>
      <c r="AJ317107" s="3"/>
    </row>
    <row r="317108" spans="35:36" x14ac:dyDescent="0.4">
      <c r="AI317108" s="63"/>
      <c r="AJ317108" s="3"/>
    </row>
    <row r="317109" spans="35:36" x14ac:dyDescent="0.4">
      <c r="AI317109" s="63"/>
      <c r="AJ317109" s="3"/>
    </row>
    <row r="317110" spans="35:36" x14ac:dyDescent="0.4">
      <c r="AI317110" s="63"/>
      <c r="AJ317110" s="3"/>
    </row>
    <row r="317111" spans="35:36" x14ac:dyDescent="0.4">
      <c r="AI317111" s="63"/>
      <c r="AJ317111" s="3"/>
    </row>
    <row r="317112" spans="35:36" x14ac:dyDescent="0.4">
      <c r="AI317112" s="63"/>
      <c r="AJ317112" s="3"/>
    </row>
    <row r="317113" spans="35:36" x14ac:dyDescent="0.4">
      <c r="AI317113" s="63"/>
      <c r="AJ317113" s="3"/>
    </row>
    <row r="317114" spans="35:36" x14ac:dyDescent="0.4">
      <c r="AI317114" s="63"/>
      <c r="AJ317114" s="3"/>
    </row>
    <row r="317115" spans="35:36" x14ac:dyDescent="0.4">
      <c r="AI317115" s="63"/>
      <c r="AJ317115" s="3"/>
    </row>
    <row r="317116" spans="35:36" x14ac:dyDescent="0.4">
      <c r="AI317116" s="63"/>
      <c r="AJ317116" s="3"/>
    </row>
    <row r="317117" spans="35:36" x14ac:dyDescent="0.4">
      <c r="AI317117" s="63"/>
      <c r="AJ317117" s="3"/>
    </row>
    <row r="317118" spans="35:36" x14ac:dyDescent="0.4">
      <c r="AI317118" s="63"/>
      <c r="AJ317118" s="3"/>
    </row>
    <row r="317119" spans="35:36" x14ac:dyDescent="0.4">
      <c r="AI317119" s="63"/>
      <c r="AJ317119" s="3"/>
    </row>
    <row r="317120" spans="35:36" x14ac:dyDescent="0.4">
      <c r="AI317120" s="63"/>
      <c r="AJ317120" s="3"/>
    </row>
    <row r="317121" spans="35:36" x14ac:dyDescent="0.4">
      <c r="AI317121" s="63"/>
      <c r="AJ317121" s="3"/>
    </row>
    <row r="317122" spans="35:36" x14ac:dyDescent="0.4">
      <c r="AI317122" s="63"/>
      <c r="AJ317122" s="3"/>
    </row>
    <row r="317123" spans="35:36" x14ac:dyDescent="0.4">
      <c r="AI317123" s="63"/>
      <c r="AJ317123" s="3"/>
    </row>
    <row r="317124" spans="35:36" x14ac:dyDescent="0.4">
      <c r="AI317124" s="63"/>
      <c r="AJ317124" s="3"/>
    </row>
    <row r="317125" spans="35:36" x14ac:dyDescent="0.4">
      <c r="AI317125" s="63"/>
      <c r="AJ317125" s="3"/>
    </row>
    <row r="317126" spans="35:36" x14ac:dyDescent="0.4">
      <c r="AI317126" s="63"/>
      <c r="AJ317126" s="3"/>
    </row>
    <row r="317127" spans="35:36" x14ac:dyDescent="0.4">
      <c r="AI317127" s="63"/>
      <c r="AJ317127" s="3"/>
    </row>
    <row r="317128" spans="35:36" x14ac:dyDescent="0.4">
      <c r="AI317128" s="63"/>
      <c r="AJ317128" s="3"/>
    </row>
    <row r="317129" spans="35:36" x14ac:dyDescent="0.4">
      <c r="AI317129" s="63"/>
      <c r="AJ317129" s="3"/>
    </row>
    <row r="317130" spans="35:36" x14ac:dyDescent="0.4">
      <c r="AI317130" s="63"/>
      <c r="AJ317130" s="3"/>
    </row>
    <row r="317131" spans="35:36" x14ac:dyDescent="0.4">
      <c r="AI317131" s="63"/>
      <c r="AJ317131" s="3"/>
    </row>
    <row r="317132" spans="35:36" x14ac:dyDescent="0.4">
      <c r="AI317132" s="63"/>
      <c r="AJ317132" s="3"/>
    </row>
    <row r="317133" spans="35:36" x14ac:dyDescent="0.4">
      <c r="AI317133" s="63"/>
      <c r="AJ317133" s="3"/>
    </row>
    <row r="317134" spans="35:36" x14ac:dyDescent="0.4">
      <c r="AI317134" s="63"/>
      <c r="AJ317134" s="3"/>
    </row>
    <row r="317135" spans="35:36" x14ac:dyDescent="0.4">
      <c r="AI317135" s="63"/>
      <c r="AJ317135" s="3"/>
    </row>
    <row r="317136" spans="35:36" x14ac:dyDescent="0.4">
      <c r="AI317136" s="63"/>
      <c r="AJ317136" s="3"/>
    </row>
    <row r="317137" spans="35:36" x14ac:dyDescent="0.4">
      <c r="AI317137" s="63"/>
      <c r="AJ317137" s="3"/>
    </row>
    <row r="317138" spans="35:36" x14ac:dyDescent="0.4">
      <c r="AI317138" s="63"/>
      <c r="AJ317138" s="3"/>
    </row>
    <row r="317139" spans="35:36" x14ac:dyDescent="0.4">
      <c r="AI317139" s="63"/>
      <c r="AJ317139" s="3"/>
    </row>
    <row r="317140" spans="35:36" x14ac:dyDescent="0.4">
      <c r="AI317140" s="63"/>
      <c r="AJ317140" s="3"/>
    </row>
    <row r="317141" spans="35:36" x14ac:dyDescent="0.4">
      <c r="AI317141" s="63"/>
      <c r="AJ317141" s="3"/>
    </row>
    <row r="317142" spans="35:36" x14ac:dyDescent="0.4">
      <c r="AI317142" s="63"/>
      <c r="AJ317142" s="3"/>
    </row>
    <row r="317143" spans="35:36" x14ac:dyDescent="0.4">
      <c r="AI317143" s="63"/>
      <c r="AJ317143" s="3"/>
    </row>
    <row r="317144" spans="35:36" x14ac:dyDescent="0.4">
      <c r="AI317144" s="63"/>
      <c r="AJ317144" s="3"/>
    </row>
    <row r="317145" spans="35:36" x14ac:dyDescent="0.4">
      <c r="AI317145" s="63"/>
      <c r="AJ317145" s="3"/>
    </row>
    <row r="317146" spans="35:36" x14ac:dyDescent="0.4">
      <c r="AI317146" s="63"/>
      <c r="AJ317146" s="3"/>
    </row>
    <row r="317147" spans="35:36" x14ac:dyDescent="0.4">
      <c r="AI317147" s="63"/>
      <c r="AJ317147" s="3"/>
    </row>
    <row r="317148" spans="35:36" x14ac:dyDescent="0.4">
      <c r="AI317148" s="63"/>
      <c r="AJ317148" s="3"/>
    </row>
    <row r="317149" spans="35:36" x14ac:dyDescent="0.4">
      <c r="AI317149" s="63"/>
      <c r="AJ317149" s="3"/>
    </row>
    <row r="317150" spans="35:36" x14ac:dyDescent="0.4">
      <c r="AI317150" s="63"/>
      <c r="AJ317150" s="3"/>
    </row>
    <row r="317151" spans="35:36" x14ac:dyDescent="0.4">
      <c r="AI317151" s="63"/>
      <c r="AJ317151" s="3"/>
    </row>
    <row r="317152" spans="35:36" x14ac:dyDescent="0.4">
      <c r="AI317152" s="63"/>
      <c r="AJ317152" s="3"/>
    </row>
    <row r="317153" spans="35:36" x14ac:dyDescent="0.4">
      <c r="AI317153" s="63"/>
      <c r="AJ317153" s="3"/>
    </row>
    <row r="317154" spans="35:36" x14ac:dyDescent="0.4">
      <c r="AI317154" s="63"/>
      <c r="AJ317154" s="3"/>
    </row>
    <row r="317155" spans="35:36" x14ac:dyDescent="0.4">
      <c r="AI317155" s="63"/>
      <c r="AJ317155" s="3"/>
    </row>
    <row r="317156" spans="35:36" x14ac:dyDescent="0.4">
      <c r="AI317156" s="63"/>
      <c r="AJ317156" s="3"/>
    </row>
    <row r="317157" spans="35:36" x14ac:dyDescent="0.4">
      <c r="AI317157" s="63"/>
      <c r="AJ317157" s="3"/>
    </row>
    <row r="317158" spans="35:36" x14ac:dyDescent="0.4">
      <c r="AI317158" s="63"/>
      <c r="AJ317158" s="3"/>
    </row>
    <row r="317159" spans="35:36" x14ac:dyDescent="0.4">
      <c r="AI317159" s="63"/>
      <c r="AJ317159" s="3"/>
    </row>
    <row r="317160" spans="35:36" x14ac:dyDescent="0.4">
      <c r="AI317160" s="63"/>
      <c r="AJ317160" s="3"/>
    </row>
    <row r="317161" spans="35:36" x14ac:dyDescent="0.4">
      <c r="AI317161" s="63"/>
      <c r="AJ317161" s="3"/>
    </row>
    <row r="317162" spans="35:36" x14ac:dyDescent="0.4">
      <c r="AI317162" s="63"/>
      <c r="AJ317162" s="3"/>
    </row>
    <row r="317163" spans="35:36" x14ac:dyDescent="0.4">
      <c r="AI317163" s="63"/>
      <c r="AJ317163" s="3"/>
    </row>
    <row r="317164" spans="35:36" x14ac:dyDescent="0.4">
      <c r="AI317164" s="63"/>
      <c r="AJ317164" s="3"/>
    </row>
    <row r="317165" spans="35:36" x14ac:dyDescent="0.4">
      <c r="AI317165" s="63"/>
      <c r="AJ317165" s="3"/>
    </row>
    <row r="317166" spans="35:36" x14ac:dyDescent="0.4">
      <c r="AI317166" s="63"/>
      <c r="AJ317166" s="3"/>
    </row>
    <row r="317167" spans="35:36" x14ac:dyDescent="0.4">
      <c r="AI317167" s="63"/>
      <c r="AJ317167" s="3"/>
    </row>
    <row r="317168" spans="35:36" x14ac:dyDescent="0.4">
      <c r="AI317168" s="63"/>
      <c r="AJ317168" s="3"/>
    </row>
    <row r="317169" spans="35:36" x14ac:dyDescent="0.4">
      <c r="AI317169" s="63"/>
      <c r="AJ317169" s="3"/>
    </row>
    <row r="317170" spans="35:36" x14ac:dyDescent="0.4">
      <c r="AI317170" s="63"/>
      <c r="AJ317170" s="3"/>
    </row>
    <row r="317171" spans="35:36" x14ac:dyDescent="0.4">
      <c r="AI317171" s="63"/>
      <c r="AJ317171" s="3"/>
    </row>
    <row r="317172" spans="35:36" x14ac:dyDescent="0.4">
      <c r="AI317172" s="63"/>
      <c r="AJ317172" s="3"/>
    </row>
    <row r="317173" spans="35:36" x14ac:dyDescent="0.4">
      <c r="AI317173" s="63"/>
      <c r="AJ317173" s="3"/>
    </row>
    <row r="317174" spans="35:36" x14ac:dyDescent="0.4">
      <c r="AI317174" s="63"/>
      <c r="AJ317174" s="3"/>
    </row>
    <row r="317175" spans="35:36" x14ac:dyDescent="0.4">
      <c r="AI317175" s="63"/>
      <c r="AJ317175" s="3"/>
    </row>
    <row r="317176" spans="35:36" x14ac:dyDescent="0.4">
      <c r="AI317176" s="63"/>
      <c r="AJ317176" s="3"/>
    </row>
    <row r="317177" spans="35:36" x14ac:dyDescent="0.4">
      <c r="AI317177" s="63"/>
      <c r="AJ317177" s="3"/>
    </row>
    <row r="317178" spans="35:36" x14ac:dyDescent="0.4">
      <c r="AI317178" s="63"/>
      <c r="AJ317178" s="3"/>
    </row>
    <row r="317179" spans="35:36" x14ac:dyDescent="0.4">
      <c r="AI317179" s="63"/>
      <c r="AJ317179" s="3"/>
    </row>
    <row r="317180" spans="35:36" x14ac:dyDescent="0.4">
      <c r="AI317180" s="63"/>
      <c r="AJ317180" s="3"/>
    </row>
    <row r="317181" spans="35:36" x14ac:dyDescent="0.4">
      <c r="AI317181" s="63"/>
      <c r="AJ317181" s="3"/>
    </row>
    <row r="317182" spans="35:36" x14ac:dyDescent="0.4">
      <c r="AI317182" s="63"/>
      <c r="AJ317182" s="3"/>
    </row>
    <row r="317183" spans="35:36" x14ac:dyDescent="0.4">
      <c r="AI317183" s="63"/>
      <c r="AJ317183" s="3"/>
    </row>
    <row r="317184" spans="35:36" x14ac:dyDescent="0.4">
      <c r="AI317184" s="63"/>
      <c r="AJ317184" s="3"/>
    </row>
    <row r="317185" spans="35:36" x14ac:dyDescent="0.4">
      <c r="AI317185" s="63"/>
      <c r="AJ317185" s="3"/>
    </row>
    <row r="317186" spans="35:36" x14ac:dyDescent="0.4">
      <c r="AI317186" s="63"/>
      <c r="AJ317186" s="3"/>
    </row>
    <row r="317187" spans="35:36" x14ac:dyDescent="0.4">
      <c r="AI317187" s="63"/>
      <c r="AJ317187" s="3"/>
    </row>
    <row r="317188" spans="35:36" x14ac:dyDescent="0.4">
      <c r="AI317188" s="63"/>
      <c r="AJ317188" s="3"/>
    </row>
    <row r="317189" spans="35:36" x14ac:dyDescent="0.4">
      <c r="AI317189" s="63"/>
      <c r="AJ317189" s="3"/>
    </row>
    <row r="317190" spans="35:36" x14ac:dyDescent="0.4">
      <c r="AI317190" s="63"/>
      <c r="AJ317190" s="3"/>
    </row>
    <row r="317191" spans="35:36" x14ac:dyDescent="0.4">
      <c r="AI317191" s="63"/>
      <c r="AJ317191" s="3"/>
    </row>
    <row r="317192" spans="35:36" x14ac:dyDescent="0.4">
      <c r="AI317192" s="63"/>
      <c r="AJ317192" s="3"/>
    </row>
    <row r="317193" spans="35:36" x14ac:dyDescent="0.4">
      <c r="AI317193" s="63"/>
      <c r="AJ317193" s="3"/>
    </row>
    <row r="317194" spans="35:36" x14ac:dyDescent="0.4">
      <c r="AI317194" s="63"/>
      <c r="AJ317194" s="3"/>
    </row>
    <row r="317195" spans="35:36" x14ac:dyDescent="0.4">
      <c r="AI317195" s="63"/>
      <c r="AJ317195" s="3"/>
    </row>
    <row r="317196" spans="35:36" x14ac:dyDescent="0.4">
      <c r="AI317196" s="63"/>
      <c r="AJ317196" s="3"/>
    </row>
    <row r="317197" spans="35:36" x14ac:dyDescent="0.4">
      <c r="AI317197" s="63"/>
      <c r="AJ317197" s="3"/>
    </row>
    <row r="317198" spans="35:36" x14ac:dyDescent="0.4">
      <c r="AI317198" s="63"/>
      <c r="AJ317198" s="3"/>
    </row>
    <row r="317199" spans="35:36" x14ac:dyDescent="0.4">
      <c r="AI317199" s="63"/>
      <c r="AJ317199" s="3"/>
    </row>
    <row r="317200" spans="35:36" x14ac:dyDescent="0.4">
      <c r="AI317200" s="63"/>
      <c r="AJ317200" s="3"/>
    </row>
    <row r="317201" spans="35:36" x14ac:dyDescent="0.4">
      <c r="AI317201" s="63"/>
      <c r="AJ317201" s="3"/>
    </row>
    <row r="317202" spans="35:36" x14ac:dyDescent="0.4">
      <c r="AI317202" s="63"/>
      <c r="AJ317202" s="3"/>
    </row>
    <row r="317203" spans="35:36" x14ac:dyDescent="0.4">
      <c r="AI317203" s="63"/>
      <c r="AJ317203" s="3"/>
    </row>
    <row r="317204" spans="35:36" x14ac:dyDescent="0.4">
      <c r="AI317204" s="63"/>
      <c r="AJ317204" s="3"/>
    </row>
    <row r="317205" spans="35:36" x14ac:dyDescent="0.4">
      <c r="AI317205" s="63"/>
      <c r="AJ317205" s="3"/>
    </row>
    <row r="317206" spans="35:36" x14ac:dyDescent="0.4">
      <c r="AI317206" s="63"/>
      <c r="AJ317206" s="3"/>
    </row>
    <row r="317207" spans="35:36" x14ac:dyDescent="0.4">
      <c r="AI317207" s="63"/>
      <c r="AJ317207" s="3"/>
    </row>
    <row r="317208" spans="35:36" x14ac:dyDescent="0.4">
      <c r="AI317208" s="63"/>
      <c r="AJ317208" s="3"/>
    </row>
    <row r="317209" spans="35:36" x14ac:dyDescent="0.4">
      <c r="AI317209" s="63"/>
      <c r="AJ317209" s="3"/>
    </row>
    <row r="317210" spans="35:36" x14ac:dyDescent="0.4">
      <c r="AI317210" s="63"/>
      <c r="AJ317210" s="3"/>
    </row>
    <row r="317211" spans="35:36" x14ac:dyDescent="0.4">
      <c r="AI317211" s="63"/>
      <c r="AJ317211" s="3"/>
    </row>
    <row r="317212" spans="35:36" x14ac:dyDescent="0.4">
      <c r="AI317212" s="63"/>
      <c r="AJ317212" s="3"/>
    </row>
    <row r="317213" spans="35:36" x14ac:dyDescent="0.4">
      <c r="AI317213" s="63"/>
      <c r="AJ317213" s="3"/>
    </row>
    <row r="317214" spans="35:36" x14ac:dyDescent="0.4">
      <c r="AI317214" s="63"/>
      <c r="AJ317214" s="3"/>
    </row>
    <row r="317215" spans="35:36" x14ac:dyDescent="0.4">
      <c r="AI317215" s="63"/>
      <c r="AJ317215" s="3"/>
    </row>
    <row r="317216" spans="35:36" x14ac:dyDescent="0.4">
      <c r="AI317216" s="63"/>
      <c r="AJ317216" s="3"/>
    </row>
    <row r="317217" spans="35:36" x14ac:dyDescent="0.4">
      <c r="AI317217" s="63"/>
      <c r="AJ317217" s="3"/>
    </row>
    <row r="317218" spans="35:36" x14ac:dyDescent="0.4">
      <c r="AI317218" s="63"/>
      <c r="AJ317218" s="3"/>
    </row>
    <row r="317219" spans="35:36" x14ac:dyDescent="0.4">
      <c r="AI317219" s="63"/>
      <c r="AJ317219" s="3"/>
    </row>
    <row r="317220" spans="35:36" x14ac:dyDescent="0.4">
      <c r="AI317220" s="63"/>
      <c r="AJ317220" s="3"/>
    </row>
    <row r="317221" spans="35:36" x14ac:dyDescent="0.4">
      <c r="AI317221" s="63"/>
      <c r="AJ317221" s="3"/>
    </row>
    <row r="317222" spans="35:36" x14ac:dyDescent="0.4">
      <c r="AI317222" s="63"/>
      <c r="AJ317222" s="3"/>
    </row>
    <row r="317223" spans="35:36" x14ac:dyDescent="0.4">
      <c r="AI317223" s="63"/>
      <c r="AJ317223" s="3"/>
    </row>
    <row r="317224" spans="35:36" x14ac:dyDescent="0.4">
      <c r="AI317224" s="63"/>
      <c r="AJ317224" s="3"/>
    </row>
    <row r="317225" spans="35:36" x14ac:dyDescent="0.4">
      <c r="AI317225" s="63"/>
      <c r="AJ317225" s="3"/>
    </row>
    <row r="317226" spans="35:36" x14ac:dyDescent="0.4">
      <c r="AI317226" s="63"/>
      <c r="AJ317226" s="3"/>
    </row>
    <row r="317227" spans="35:36" x14ac:dyDescent="0.4">
      <c r="AI317227" s="63"/>
      <c r="AJ317227" s="3"/>
    </row>
    <row r="317228" spans="35:36" x14ac:dyDescent="0.4">
      <c r="AI317228" s="63"/>
      <c r="AJ317228" s="3"/>
    </row>
    <row r="317229" spans="35:36" x14ac:dyDescent="0.4">
      <c r="AI317229" s="63"/>
      <c r="AJ317229" s="3"/>
    </row>
    <row r="317230" spans="35:36" x14ac:dyDescent="0.4">
      <c r="AI317230" s="63"/>
      <c r="AJ317230" s="3"/>
    </row>
    <row r="317231" spans="35:36" x14ac:dyDescent="0.4">
      <c r="AI317231" s="63"/>
      <c r="AJ317231" s="3"/>
    </row>
    <row r="317232" spans="35:36" x14ac:dyDescent="0.4">
      <c r="AI317232" s="63"/>
      <c r="AJ317232" s="3"/>
    </row>
    <row r="317233" spans="35:36" x14ac:dyDescent="0.4">
      <c r="AI317233" s="63"/>
      <c r="AJ317233" s="3"/>
    </row>
    <row r="317234" spans="35:36" x14ac:dyDescent="0.4">
      <c r="AI317234" s="63"/>
      <c r="AJ317234" s="3"/>
    </row>
    <row r="317235" spans="35:36" x14ac:dyDescent="0.4">
      <c r="AI317235" s="63"/>
      <c r="AJ317235" s="3"/>
    </row>
    <row r="317236" spans="35:36" x14ac:dyDescent="0.4">
      <c r="AI317236" s="63"/>
      <c r="AJ317236" s="3"/>
    </row>
    <row r="317237" spans="35:36" x14ac:dyDescent="0.4">
      <c r="AI317237" s="63"/>
      <c r="AJ317237" s="3"/>
    </row>
    <row r="317238" spans="35:36" x14ac:dyDescent="0.4">
      <c r="AI317238" s="63"/>
      <c r="AJ317238" s="3"/>
    </row>
    <row r="317239" spans="35:36" x14ac:dyDescent="0.4">
      <c r="AI317239" s="63"/>
      <c r="AJ317239" s="3"/>
    </row>
    <row r="317240" spans="35:36" x14ac:dyDescent="0.4">
      <c r="AI317240" s="63"/>
      <c r="AJ317240" s="3"/>
    </row>
    <row r="317241" spans="35:36" x14ac:dyDescent="0.4">
      <c r="AI317241" s="63"/>
      <c r="AJ317241" s="3"/>
    </row>
    <row r="317242" spans="35:36" x14ac:dyDescent="0.4">
      <c r="AI317242" s="63"/>
      <c r="AJ317242" s="3"/>
    </row>
    <row r="317243" spans="35:36" x14ac:dyDescent="0.4">
      <c r="AI317243" s="63"/>
      <c r="AJ317243" s="3"/>
    </row>
    <row r="317244" spans="35:36" x14ac:dyDescent="0.4">
      <c r="AI317244" s="63"/>
      <c r="AJ317244" s="3"/>
    </row>
    <row r="317245" spans="35:36" x14ac:dyDescent="0.4">
      <c r="AI317245" s="63"/>
      <c r="AJ317245" s="3"/>
    </row>
    <row r="317246" spans="35:36" x14ac:dyDescent="0.4">
      <c r="AI317246" s="63"/>
      <c r="AJ317246" s="3"/>
    </row>
    <row r="317247" spans="35:36" x14ac:dyDescent="0.4">
      <c r="AI317247" s="63"/>
      <c r="AJ317247" s="3"/>
    </row>
    <row r="317248" spans="35:36" x14ac:dyDescent="0.4">
      <c r="AI317248" s="63"/>
      <c r="AJ317248" s="3"/>
    </row>
    <row r="317249" spans="35:36" x14ac:dyDescent="0.4">
      <c r="AI317249" s="63"/>
      <c r="AJ317249" s="3"/>
    </row>
    <row r="317250" spans="35:36" x14ac:dyDescent="0.4">
      <c r="AI317250" s="63"/>
      <c r="AJ317250" s="3"/>
    </row>
    <row r="317251" spans="35:36" x14ac:dyDescent="0.4">
      <c r="AI317251" s="63"/>
      <c r="AJ317251" s="3"/>
    </row>
    <row r="317252" spans="35:36" x14ac:dyDescent="0.4">
      <c r="AI317252" s="63"/>
      <c r="AJ317252" s="3"/>
    </row>
    <row r="317253" spans="35:36" x14ac:dyDescent="0.4">
      <c r="AI317253" s="63"/>
      <c r="AJ317253" s="3"/>
    </row>
    <row r="317254" spans="35:36" x14ac:dyDescent="0.4">
      <c r="AI317254" s="63"/>
      <c r="AJ317254" s="3"/>
    </row>
    <row r="317255" spans="35:36" x14ac:dyDescent="0.4">
      <c r="AI317255" s="63"/>
      <c r="AJ317255" s="3"/>
    </row>
    <row r="317256" spans="35:36" x14ac:dyDescent="0.4">
      <c r="AI317256" s="63"/>
      <c r="AJ317256" s="3"/>
    </row>
    <row r="317257" spans="35:36" x14ac:dyDescent="0.4">
      <c r="AI317257" s="63"/>
      <c r="AJ317257" s="3"/>
    </row>
    <row r="317258" spans="35:36" x14ac:dyDescent="0.4">
      <c r="AI317258" s="63"/>
      <c r="AJ317258" s="3"/>
    </row>
    <row r="317259" spans="35:36" x14ac:dyDescent="0.4">
      <c r="AI317259" s="63"/>
      <c r="AJ317259" s="3"/>
    </row>
    <row r="317260" spans="35:36" x14ac:dyDescent="0.4">
      <c r="AI317260" s="63"/>
      <c r="AJ317260" s="3"/>
    </row>
    <row r="317261" spans="35:36" x14ac:dyDescent="0.4">
      <c r="AI317261" s="63"/>
      <c r="AJ317261" s="3"/>
    </row>
    <row r="317262" spans="35:36" x14ac:dyDescent="0.4">
      <c r="AI317262" s="63"/>
      <c r="AJ317262" s="3"/>
    </row>
    <row r="317263" spans="35:36" x14ac:dyDescent="0.4">
      <c r="AI317263" s="63"/>
      <c r="AJ317263" s="3"/>
    </row>
    <row r="317264" spans="35:36" x14ac:dyDescent="0.4">
      <c r="AI317264" s="63"/>
      <c r="AJ317264" s="3"/>
    </row>
    <row r="317265" spans="35:36" x14ac:dyDescent="0.4">
      <c r="AI317265" s="63"/>
      <c r="AJ317265" s="3"/>
    </row>
    <row r="317266" spans="35:36" x14ac:dyDescent="0.4">
      <c r="AI317266" s="63"/>
      <c r="AJ317266" s="3"/>
    </row>
    <row r="317267" spans="35:36" x14ac:dyDescent="0.4">
      <c r="AI317267" s="63"/>
      <c r="AJ317267" s="3"/>
    </row>
    <row r="317268" spans="35:36" x14ac:dyDescent="0.4">
      <c r="AI317268" s="63"/>
      <c r="AJ317268" s="3"/>
    </row>
    <row r="317269" spans="35:36" x14ac:dyDescent="0.4">
      <c r="AI317269" s="63"/>
      <c r="AJ317269" s="3"/>
    </row>
    <row r="317270" spans="35:36" x14ac:dyDescent="0.4">
      <c r="AI317270" s="63"/>
      <c r="AJ317270" s="3"/>
    </row>
    <row r="317271" spans="35:36" x14ac:dyDescent="0.4">
      <c r="AI317271" s="63"/>
      <c r="AJ317271" s="3"/>
    </row>
    <row r="317272" spans="35:36" x14ac:dyDescent="0.4">
      <c r="AI317272" s="63"/>
      <c r="AJ317272" s="3"/>
    </row>
    <row r="317273" spans="35:36" x14ac:dyDescent="0.4">
      <c r="AI317273" s="63"/>
      <c r="AJ317273" s="3"/>
    </row>
    <row r="317274" spans="35:36" x14ac:dyDescent="0.4">
      <c r="AI317274" s="63"/>
      <c r="AJ317274" s="3"/>
    </row>
    <row r="317275" spans="35:36" x14ac:dyDescent="0.4">
      <c r="AI317275" s="63"/>
      <c r="AJ317275" s="3"/>
    </row>
    <row r="317276" spans="35:36" x14ac:dyDescent="0.4">
      <c r="AI317276" s="63"/>
      <c r="AJ317276" s="3"/>
    </row>
    <row r="317277" spans="35:36" x14ac:dyDescent="0.4">
      <c r="AI317277" s="63"/>
      <c r="AJ317277" s="3"/>
    </row>
    <row r="317278" spans="35:36" x14ac:dyDescent="0.4">
      <c r="AI317278" s="63"/>
      <c r="AJ317278" s="3"/>
    </row>
    <row r="317279" spans="35:36" x14ac:dyDescent="0.4">
      <c r="AI317279" s="63"/>
      <c r="AJ317279" s="3"/>
    </row>
    <row r="317280" spans="35:36" x14ac:dyDescent="0.4">
      <c r="AI317280" s="63"/>
      <c r="AJ317280" s="3"/>
    </row>
    <row r="317281" spans="35:36" x14ac:dyDescent="0.4">
      <c r="AI317281" s="63"/>
      <c r="AJ317281" s="3"/>
    </row>
    <row r="317282" spans="35:36" x14ac:dyDescent="0.4">
      <c r="AI317282" s="63"/>
      <c r="AJ317282" s="3"/>
    </row>
    <row r="317283" spans="35:36" x14ac:dyDescent="0.4">
      <c r="AI317283" s="63"/>
      <c r="AJ317283" s="3"/>
    </row>
    <row r="317284" spans="35:36" x14ac:dyDescent="0.4">
      <c r="AI317284" s="63"/>
      <c r="AJ317284" s="3"/>
    </row>
    <row r="317285" spans="35:36" x14ac:dyDescent="0.4">
      <c r="AI317285" s="63"/>
      <c r="AJ317285" s="3"/>
    </row>
    <row r="317286" spans="35:36" x14ac:dyDescent="0.4">
      <c r="AI317286" s="63"/>
      <c r="AJ317286" s="3"/>
    </row>
    <row r="317287" spans="35:36" x14ac:dyDescent="0.4">
      <c r="AI317287" s="63"/>
      <c r="AJ317287" s="3"/>
    </row>
    <row r="317288" spans="35:36" x14ac:dyDescent="0.4">
      <c r="AI317288" s="63"/>
      <c r="AJ317288" s="3"/>
    </row>
    <row r="317289" spans="35:36" x14ac:dyDescent="0.4">
      <c r="AI317289" s="63"/>
      <c r="AJ317289" s="3"/>
    </row>
    <row r="317290" spans="35:36" x14ac:dyDescent="0.4">
      <c r="AI317290" s="63"/>
      <c r="AJ317290" s="3"/>
    </row>
    <row r="317291" spans="35:36" x14ac:dyDescent="0.4">
      <c r="AI317291" s="63"/>
      <c r="AJ317291" s="3"/>
    </row>
    <row r="317292" spans="35:36" x14ac:dyDescent="0.4">
      <c r="AI317292" s="63"/>
      <c r="AJ317292" s="3"/>
    </row>
    <row r="317293" spans="35:36" x14ac:dyDescent="0.4">
      <c r="AI317293" s="63"/>
      <c r="AJ317293" s="3"/>
    </row>
    <row r="317294" spans="35:36" x14ac:dyDescent="0.4">
      <c r="AI317294" s="63"/>
      <c r="AJ317294" s="3"/>
    </row>
    <row r="317295" spans="35:36" x14ac:dyDescent="0.4">
      <c r="AI317295" s="63"/>
      <c r="AJ317295" s="3"/>
    </row>
    <row r="317296" spans="35:36" x14ac:dyDescent="0.4">
      <c r="AI317296" s="63"/>
      <c r="AJ317296" s="3"/>
    </row>
    <row r="317297" spans="35:36" x14ac:dyDescent="0.4">
      <c r="AI317297" s="63"/>
      <c r="AJ317297" s="3"/>
    </row>
    <row r="317298" spans="35:36" x14ac:dyDescent="0.4">
      <c r="AI317298" s="63"/>
      <c r="AJ317298" s="3"/>
    </row>
    <row r="317299" spans="35:36" x14ac:dyDescent="0.4">
      <c r="AI317299" s="63"/>
      <c r="AJ317299" s="3"/>
    </row>
    <row r="317300" spans="35:36" x14ac:dyDescent="0.4">
      <c r="AI317300" s="63"/>
      <c r="AJ317300" s="3"/>
    </row>
    <row r="317301" spans="35:36" x14ac:dyDescent="0.4">
      <c r="AI317301" s="63"/>
      <c r="AJ317301" s="3"/>
    </row>
    <row r="317302" spans="35:36" x14ac:dyDescent="0.4">
      <c r="AI317302" s="63"/>
      <c r="AJ317302" s="3"/>
    </row>
    <row r="317303" spans="35:36" x14ac:dyDescent="0.4">
      <c r="AI317303" s="63"/>
      <c r="AJ317303" s="3"/>
    </row>
    <row r="317304" spans="35:36" x14ac:dyDescent="0.4">
      <c r="AI317304" s="63"/>
      <c r="AJ317304" s="3"/>
    </row>
    <row r="317305" spans="35:36" x14ac:dyDescent="0.4">
      <c r="AI317305" s="63"/>
      <c r="AJ317305" s="3"/>
    </row>
    <row r="317306" spans="35:36" x14ac:dyDescent="0.4">
      <c r="AI317306" s="63"/>
      <c r="AJ317306" s="3"/>
    </row>
    <row r="317307" spans="35:36" x14ac:dyDescent="0.4">
      <c r="AI317307" s="63"/>
      <c r="AJ317307" s="3"/>
    </row>
    <row r="317308" spans="35:36" x14ac:dyDescent="0.4">
      <c r="AI317308" s="63"/>
      <c r="AJ317308" s="3"/>
    </row>
    <row r="317309" spans="35:36" x14ac:dyDescent="0.4">
      <c r="AI317309" s="63"/>
      <c r="AJ317309" s="3"/>
    </row>
    <row r="317310" spans="35:36" x14ac:dyDescent="0.4">
      <c r="AI317310" s="63"/>
      <c r="AJ317310" s="3"/>
    </row>
    <row r="317311" spans="35:36" x14ac:dyDescent="0.4">
      <c r="AI317311" s="63"/>
      <c r="AJ317311" s="3"/>
    </row>
    <row r="317312" spans="35:36" x14ac:dyDescent="0.4">
      <c r="AI317312" s="63"/>
      <c r="AJ317312" s="3"/>
    </row>
    <row r="317313" spans="35:36" x14ac:dyDescent="0.4">
      <c r="AI317313" s="63"/>
      <c r="AJ317313" s="3"/>
    </row>
    <row r="317314" spans="35:36" x14ac:dyDescent="0.4">
      <c r="AI317314" s="63"/>
      <c r="AJ317314" s="3"/>
    </row>
    <row r="317315" spans="35:36" x14ac:dyDescent="0.4">
      <c r="AI317315" s="63"/>
      <c r="AJ317315" s="3"/>
    </row>
    <row r="317316" spans="35:36" x14ac:dyDescent="0.4">
      <c r="AI317316" s="63"/>
      <c r="AJ317316" s="3"/>
    </row>
    <row r="317317" spans="35:36" x14ac:dyDescent="0.4">
      <c r="AI317317" s="63"/>
      <c r="AJ317317" s="3"/>
    </row>
    <row r="317318" spans="35:36" x14ac:dyDescent="0.4">
      <c r="AI317318" s="63"/>
      <c r="AJ317318" s="3"/>
    </row>
    <row r="317319" spans="35:36" x14ac:dyDescent="0.4">
      <c r="AI317319" s="63"/>
      <c r="AJ317319" s="3"/>
    </row>
    <row r="317320" spans="35:36" x14ac:dyDescent="0.4">
      <c r="AI317320" s="63"/>
      <c r="AJ317320" s="3"/>
    </row>
    <row r="317321" spans="35:36" x14ac:dyDescent="0.4">
      <c r="AI317321" s="63"/>
      <c r="AJ317321" s="3"/>
    </row>
    <row r="317322" spans="35:36" x14ac:dyDescent="0.4">
      <c r="AI317322" s="63"/>
      <c r="AJ317322" s="3"/>
    </row>
    <row r="317323" spans="35:36" x14ac:dyDescent="0.4">
      <c r="AI317323" s="63"/>
      <c r="AJ317323" s="3"/>
    </row>
    <row r="317324" spans="35:36" x14ac:dyDescent="0.4">
      <c r="AI317324" s="63"/>
      <c r="AJ317324" s="3"/>
    </row>
    <row r="317325" spans="35:36" x14ac:dyDescent="0.4">
      <c r="AI317325" s="63"/>
      <c r="AJ317325" s="3"/>
    </row>
    <row r="317326" spans="35:36" x14ac:dyDescent="0.4">
      <c r="AI317326" s="63"/>
      <c r="AJ317326" s="3"/>
    </row>
    <row r="317327" spans="35:36" x14ac:dyDescent="0.4">
      <c r="AI317327" s="63"/>
      <c r="AJ317327" s="3"/>
    </row>
    <row r="317328" spans="35:36" x14ac:dyDescent="0.4">
      <c r="AI317328" s="63"/>
      <c r="AJ317328" s="3"/>
    </row>
    <row r="317329" spans="35:36" x14ac:dyDescent="0.4">
      <c r="AI317329" s="63"/>
      <c r="AJ317329" s="3"/>
    </row>
    <row r="317330" spans="35:36" x14ac:dyDescent="0.4">
      <c r="AI317330" s="63"/>
      <c r="AJ317330" s="3"/>
    </row>
    <row r="317331" spans="35:36" x14ac:dyDescent="0.4">
      <c r="AI317331" s="63"/>
      <c r="AJ317331" s="3"/>
    </row>
    <row r="317332" spans="35:36" x14ac:dyDescent="0.4">
      <c r="AI317332" s="63"/>
      <c r="AJ317332" s="3"/>
    </row>
    <row r="317333" spans="35:36" x14ac:dyDescent="0.4">
      <c r="AI317333" s="63"/>
      <c r="AJ317333" s="3"/>
    </row>
    <row r="317334" spans="35:36" x14ac:dyDescent="0.4">
      <c r="AI317334" s="63"/>
      <c r="AJ317334" s="3"/>
    </row>
    <row r="317335" spans="35:36" x14ac:dyDescent="0.4">
      <c r="AI317335" s="63"/>
      <c r="AJ317335" s="3"/>
    </row>
    <row r="317336" spans="35:36" x14ac:dyDescent="0.4">
      <c r="AI317336" s="63"/>
      <c r="AJ317336" s="3"/>
    </row>
    <row r="317337" spans="35:36" x14ac:dyDescent="0.4">
      <c r="AI317337" s="63"/>
      <c r="AJ317337" s="3"/>
    </row>
    <row r="317338" spans="35:36" x14ac:dyDescent="0.4">
      <c r="AI317338" s="63"/>
      <c r="AJ317338" s="3"/>
    </row>
    <row r="317339" spans="35:36" x14ac:dyDescent="0.4">
      <c r="AI317339" s="63"/>
      <c r="AJ317339" s="3"/>
    </row>
    <row r="317340" spans="35:36" x14ac:dyDescent="0.4">
      <c r="AI317340" s="63"/>
      <c r="AJ317340" s="3"/>
    </row>
    <row r="317341" spans="35:36" x14ac:dyDescent="0.4">
      <c r="AI317341" s="63"/>
      <c r="AJ317341" s="3"/>
    </row>
    <row r="317342" spans="35:36" x14ac:dyDescent="0.4">
      <c r="AI317342" s="63"/>
      <c r="AJ317342" s="3"/>
    </row>
    <row r="317343" spans="35:36" x14ac:dyDescent="0.4">
      <c r="AI317343" s="63"/>
      <c r="AJ317343" s="3"/>
    </row>
    <row r="317344" spans="35:36" x14ac:dyDescent="0.4">
      <c r="AI317344" s="63"/>
      <c r="AJ317344" s="3"/>
    </row>
    <row r="317345" spans="35:36" x14ac:dyDescent="0.4">
      <c r="AI317345" s="63"/>
      <c r="AJ317345" s="3"/>
    </row>
    <row r="317346" spans="35:36" x14ac:dyDescent="0.4">
      <c r="AI317346" s="63"/>
      <c r="AJ317346" s="3"/>
    </row>
    <row r="317347" spans="35:36" x14ac:dyDescent="0.4">
      <c r="AI317347" s="63"/>
      <c r="AJ317347" s="3"/>
    </row>
    <row r="317348" spans="35:36" x14ac:dyDescent="0.4">
      <c r="AI317348" s="63"/>
      <c r="AJ317348" s="3"/>
    </row>
    <row r="317349" spans="35:36" x14ac:dyDescent="0.4">
      <c r="AI317349" s="63"/>
      <c r="AJ317349" s="3"/>
    </row>
    <row r="317350" spans="35:36" x14ac:dyDescent="0.4">
      <c r="AI317350" s="63"/>
      <c r="AJ317350" s="3"/>
    </row>
    <row r="317351" spans="35:36" x14ac:dyDescent="0.4">
      <c r="AI317351" s="63"/>
      <c r="AJ317351" s="3"/>
    </row>
    <row r="317352" spans="35:36" x14ac:dyDescent="0.4">
      <c r="AI317352" s="63"/>
      <c r="AJ317352" s="3"/>
    </row>
    <row r="317353" spans="35:36" x14ac:dyDescent="0.4">
      <c r="AI317353" s="63"/>
      <c r="AJ317353" s="3"/>
    </row>
    <row r="317354" spans="35:36" x14ac:dyDescent="0.4">
      <c r="AI317354" s="63"/>
      <c r="AJ317354" s="3"/>
    </row>
    <row r="317355" spans="35:36" x14ac:dyDescent="0.4">
      <c r="AI317355" s="63"/>
      <c r="AJ317355" s="3"/>
    </row>
    <row r="317356" spans="35:36" x14ac:dyDescent="0.4">
      <c r="AI317356" s="63"/>
      <c r="AJ317356" s="3"/>
    </row>
    <row r="317357" spans="35:36" x14ac:dyDescent="0.4">
      <c r="AI317357" s="63"/>
      <c r="AJ317357" s="3"/>
    </row>
    <row r="317358" spans="35:36" x14ac:dyDescent="0.4">
      <c r="AI317358" s="63"/>
      <c r="AJ317358" s="3"/>
    </row>
    <row r="317359" spans="35:36" x14ac:dyDescent="0.4">
      <c r="AI317359" s="63"/>
      <c r="AJ317359" s="3"/>
    </row>
    <row r="317360" spans="35:36" x14ac:dyDescent="0.4">
      <c r="AI317360" s="63"/>
      <c r="AJ317360" s="3"/>
    </row>
    <row r="317361" spans="35:36" x14ac:dyDescent="0.4">
      <c r="AI317361" s="63"/>
      <c r="AJ317361" s="3"/>
    </row>
    <row r="317362" spans="35:36" x14ac:dyDescent="0.4">
      <c r="AI317362" s="63"/>
      <c r="AJ317362" s="3"/>
    </row>
    <row r="317363" spans="35:36" x14ac:dyDescent="0.4">
      <c r="AI317363" s="63"/>
      <c r="AJ317363" s="3"/>
    </row>
    <row r="317364" spans="35:36" x14ac:dyDescent="0.4">
      <c r="AI317364" s="63"/>
      <c r="AJ317364" s="3"/>
    </row>
    <row r="317365" spans="35:36" x14ac:dyDescent="0.4">
      <c r="AI317365" s="63"/>
      <c r="AJ317365" s="3"/>
    </row>
    <row r="317366" spans="35:36" x14ac:dyDescent="0.4">
      <c r="AI317366" s="63"/>
      <c r="AJ317366" s="3"/>
    </row>
    <row r="317367" spans="35:36" x14ac:dyDescent="0.4">
      <c r="AI317367" s="63"/>
      <c r="AJ317367" s="3"/>
    </row>
    <row r="317368" spans="35:36" x14ac:dyDescent="0.4">
      <c r="AI317368" s="63"/>
      <c r="AJ317368" s="3"/>
    </row>
    <row r="317369" spans="35:36" x14ac:dyDescent="0.4">
      <c r="AI317369" s="63"/>
      <c r="AJ317369" s="3"/>
    </row>
    <row r="317370" spans="35:36" x14ac:dyDescent="0.4">
      <c r="AI317370" s="63"/>
      <c r="AJ317370" s="3"/>
    </row>
    <row r="317371" spans="35:36" x14ac:dyDescent="0.4">
      <c r="AI317371" s="63"/>
      <c r="AJ317371" s="3"/>
    </row>
    <row r="317372" spans="35:36" x14ac:dyDescent="0.4">
      <c r="AI317372" s="63"/>
      <c r="AJ317372" s="3"/>
    </row>
    <row r="317373" spans="35:36" x14ac:dyDescent="0.4">
      <c r="AI317373" s="63"/>
      <c r="AJ317373" s="3"/>
    </row>
    <row r="317374" spans="35:36" x14ac:dyDescent="0.4">
      <c r="AI317374" s="63"/>
      <c r="AJ317374" s="3"/>
    </row>
    <row r="317375" spans="35:36" x14ac:dyDescent="0.4">
      <c r="AI317375" s="63"/>
      <c r="AJ317375" s="3"/>
    </row>
    <row r="317376" spans="35:36" x14ac:dyDescent="0.4">
      <c r="AI317376" s="63"/>
      <c r="AJ317376" s="3"/>
    </row>
    <row r="317377" spans="35:36" x14ac:dyDescent="0.4">
      <c r="AI317377" s="63"/>
      <c r="AJ317377" s="3"/>
    </row>
    <row r="317378" spans="35:36" x14ac:dyDescent="0.4">
      <c r="AI317378" s="63"/>
      <c r="AJ317378" s="3"/>
    </row>
    <row r="317379" spans="35:36" x14ac:dyDescent="0.4">
      <c r="AI317379" s="63"/>
      <c r="AJ317379" s="3"/>
    </row>
    <row r="317380" spans="35:36" x14ac:dyDescent="0.4">
      <c r="AI317380" s="63"/>
      <c r="AJ317380" s="3"/>
    </row>
    <row r="317381" spans="35:36" x14ac:dyDescent="0.4">
      <c r="AI317381" s="63"/>
      <c r="AJ317381" s="3"/>
    </row>
    <row r="317382" spans="35:36" x14ac:dyDescent="0.4">
      <c r="AI317382" s="63"/>
      <c r="AJ317382" s="3"/>
    </row>
    <row r="317383" spans="35:36" x14ac:dyDescent="0.4">
      <c r="AI317383" s="63"/>
      <c r="AJ317383" s="3"/>
    </row>
    <row r="317384" spans="35:36" x14ac:dyDescent="0.4">
      <c r="AI317384" s="63"/>
      <c r="AJ317384" s="3"/>
    </row>
    <row r="317385" spans="35:36" x14ac:dyDescent="0.4">
      <c r="AI317385" s="63"/>
      <c r="AJ317385" s="3"/>
    </row>
    <row r="317386" spans="35:36" x14ac:dyDescent="0.4">
      <c r="AI317386" s="63"/>
      <c r="AJ317386" s="3"/>
    </row>
    <row r="317387" spans="35:36" x14ac:dyDescent="0.4">
      <c r="AI317387" s="63"/>
      <c r="AJ317387" s="3"/>
    </row>
    <row r="317388" spans="35:36" x14ac:dyDescent="0.4">
      <c r="AI317388" s="63"/>
      <c r="AJ317388" s="3"/>
    </row>
    <row r="317389" spans="35:36" x14ac:dyDescent="0.4">
      <c r="AI317389" s="63"/>
      <c r="AJ317389" s="3"/>
    </row>
    <row r="317390" spans="35:36" x14ac:dyDescent="0.4">
      <c r="AI317390" s="63"/>
      <c r="AJ317390" s="3"/>
    </row>
    <row r="317391" spans="35:36" x14ac:dyDescent="0.4">
      <c r="AI317391" s="63"/>
      <c r="AJ317391" s="3"/>
    </row>
    <row r="317392" spans="35:36" x14ac:dyDescent="0.4">
      <c r="AI317392" s="63"/>
      <c r="AJ317392" s="3"/>
    </row>
    <row r="317393" spans="35:36" x14ac:dyDescent="0.4">
      <c r="AI317393" s="63"/>
      <c r="AJ317393" s="3"/>
    </row>
    <row r="317394" spans="35:36" x14ac:dyDescent="0.4">
      <c r="AI317394" s="63"/>
      <c r="AJ317394" s="3"/>
    </row>
    <row r="317395" spans="35:36" x14ac:dyDescent="0.4">
      <c r="AI317395" s="63"/>
      <c r="AJ317395" s="3"/>
    </row>
    <row r="317396" spans="35:36" x14ac:dyDescent="0.4">
      <c r="AI317396" s="63"/>
      <c r="AJ317396" s="3"/>
    </row>
    <row r="317397" spans="35:36" x14ac:dyDescent="0.4">
      <c r="AI317397" s="63"/>
      <c r="AJ317397" s="3"/>
    </row>
    <row r="317398" spans="35:36" x14ac:dyDescent="0.4">
      <c r="AI317398" s="63"/>
      <c r="AJ317398" s="3"/>
    </row>
    <row r="317399" spans="35:36" x14ac:dyDescent="0.4">
      <c r="AI317399" s="63"/>
      <c r="AJ317399" s="3"/>
    </row>
    <row r="317400" spans="35:36" x14ac:dyDescent="0.4">
      <c r="AI317400" s="63"/>
      <c r="AJ317400" s="3"/>
    </row>
    <row r="317401" spans="35:36" x14ac:dyDescent="0.4">
      <c r="AI317401" s="63"/>
      <c r="AJ317401" s="3"/>
    </row>
    <row r="317402" spans="35:36" x14ac:dyDescent="0.4">
      <c r="AI317402" s="63"/>
      <c r="AJ317402" s="3"/>
    </row>
    <row r="317403" spans="35:36" x14ac:dyDescent="0.4">
      <c r="AI317403" s="63"/>
      <c r="AJ317403" s="3"/>
    </row>
    <row r="317404" spans="35:36" x14ac:dyDescent="0.4">
      <c r="AI317404" s="63"/>
      <c r="AJ317404" s="3"/>
    </row>
    <row r="317405" spans="35:36" x14ac:dyDescent="0.4">
      <c r="AI317405" s="63"/>
      <c r="AJ317405" s="3"/>
    </row>
    <row r="317406" spans="35:36" x14ac:dyDescent="0.4">
      <c r="AI317406" s="63"/>
      <c r="AJ317406" s="3"/>
    </row>
    <row r="317407" spans="35:36" x14ac:dyDescent="0.4">
      <c r="AI317407" s="63"/>
      <c r="AJ317407" s="3"/>
    </row>
    <row r="317408" spans="35:36" x14ac:dyDescent="0.4">
      <c r="AI317408" s="63"/>
      <c r="AJ317408" s="3"/>
    </row>
    <row r="317409" spans="35:36" x14ac:dyDescent="0.4">
      <c r="AI317409" s="63"/>
      <c r="AJ317409" s="3"/>
    </row>
    <row r="317410" spans="35:36" x14ac:dyDescent="0.4">
      <c r="AI317410" s="63"/>
      <c r="AJ317410" s="3"/>
    </row>
    <row r="317411" spans="35:36" x14ac:dyDescent="0.4">
      <c r="AI317411" s="63"/>
      <c r="AJ317411" s="3"/>
    </row>
    <row r="317412" spans="35:36" x14ac:dyDescent="0.4">
      <c r="AI317412" s="63"/>
      <c r="AJ317412" s="3"/>
    </row>
    <row r="317413" spans="35:36" x14ac:dyDescent="0.4">
      <c r="AI317413" s="63"/>
      <c r="AJ317413" s="3"/>
    </row>
    <row r="317414" spans="35:36" x14ac:dyDescent="0.4">
      <c r="AI317414" s="63"/>
      <c r="AJ317414" s="3"/>
    </row>
    <row r="317415" spans="35:36" x14ac:dyDescent="0.4">
      <c r="AI317415" s="63"/>
      <c r="AJ317415" s="3"/>
    </row>
    <row r="317416" spans="35:36" x14ac:dyDescent="0.4">
      <c r="AI317416" s="63"/>
      <c r="AJ317416" s="3"/>
    </row>
    <row r="317417" spans="35:36" x14ac:dyDescent="0.4">
      <c r="AI317417" s="63"/>
      <c r="AJ317417" s="3"/>
    </row>
    <row r="317418" spans="35:36" x14ac:dyDescent="0.4">
      <c r="AI317418" s="63"/>
      <c r="AJ317418" s="3"/>
    </row>
    <row r="317419" spans="35:36" x14ac:dyDescent="0.4">
      <c r="AI317419" s="63"/>
      <c r="AJ317419" s="3"/>
    </row>
    <row r="317420" spans="35:36" x14ac:dyDescent="0.4">
      <c r="AI317420" s="63"/>
      <c r="AJ317420" s="3"/>
    </row>
    <row r="317421" spans="35:36" x14ac:dyDescent="0.4">
      <c r="AI317421" s="63"/>
      <c r="AJ317421" s="3"/>
    </row>
    <row r="317422" spans="35:36" x14ac:dyDescent="0.4">
      <c r="AI317422" s="63"/>
      <c r="AJ317422" s="3"/>
    </row>
    <row r="317423" spans="35:36" x14ac:dyDescent="0.4">
      <c r="AI317423" s="63"/>
      <c r="AJ317423" s="3"/>
    </row>
    <row r="317424" spans="35:36" x14ac:dyDescent="0.4">
      <c r="AI317424" s="63"/>
      <c r="AJ317424" s="3"/>
    </row>
    <row r="317425" spans="35:36" x14ac:dyDescent="0.4">
      <c r="AI317425" s="63"/>
      <c r="AJ317425" s="3"/>
    </row>
    <row r="317426" spans="35:36" x14ac:dyDescent="0.4">
      <c r="AI317426" s="63"/>
      <c r="AJ317426" s="3"/>
    </row>
    <row r="317427" spans="35:36" x14ac:dyDescent="0.4">
      <c r="AI317427" s="63"/>
      <c r="AJ317427" s="3"/>
    </row>
    <row r="317428" spans="35:36" x14ac:dyDescent="0.4">
      <c r="AI317428" s="63"/>
      <c r="AJ317428" s="3"/>
    </row>
    <row r="317429" spans="35:36" x14ac:dyDescent="0.4">
      <c r="AI317429" s="63"/>
      <c r="AJ317429" s="3"/>
    </row>
    <row r="317430" spans="35:36" x14ac:dyDescent="0.4">
      <c r="AI317430" s="63"/>
      <c r="AJ317430" s="3"/>
    </row>
    <row r="317431" spans="35:36" x14ac:dyDescent="0.4">
      <c r="AI317431" s="63"/>
      <c r="AJ317431" s="3"/>
    </row>
    <row r="317432" spans="35:36" x14ac:dyDescent="0.4">
      <c r="AI317432" s="63"/>
      <c r="AJ317432" s="3"/>
    </row>
    <row r="317433" spans="35:36" x14ac:dyDescent="0.4">
      <c r="AI317433" s="63"/>
      <c r="AJ317433" s="3"/>
    </row>
    <row r="317434" spans="35:36" x14ac:dyDescent="0.4">
      <c r="AI317434" s="63"/>
      <c r="AJ317434" s="3"/>
    </row>
    <row r="317435" spans="35:36" x14ac:dyDescent="0.4">
      <c r="AI317435" s="63"/>
      <c r="AJ317435" s="3"/>
    </row>
    <row r="317436" spans="35:36" x14ac:dyDescent="0.4">
      <c r="AI317436" s="63"/>
      <c r="AJ317436" s="3"/>
    </row>
    <row r="317437" spans="35:36" x14ac:dyDescent="0.4">
      <c r="AI317437" s="63"/>
      <c r="AJ317437" s="3"/>
    </row>
    <row r="317438" spans="35:36" x14ac:dyDescent="0.4">
      <c r="AI317438" s="63"/>
      <c r="AJ317438" s="3"/>
    </row>
    <row r="317439" spans="35:36" x14ac:dyDescent="0.4">
      <c r="AI317439" s="63"/>
      <c r="AJ317439" s="3"/>
    </row>
    <row r="317440" spans="35:36" x14ac:dyDescent="0.4">
      <c r="AI317440" s="63"/>
      <c r="AJ317440" s="3"/>
    </row>
    <row r="317441" spans="35:36" x14ac:dyDescent="0.4">
      <c r="AI317441" s="63"/>
      <c r="AJ317441" s="3"/>
    </row>
    <row r="317442" spans="35:36" x14ac:dyDescent="0.4">
      <c r="AI317442" s="63"/>
      <c r="AJ317442" s="3"/>
    </row>
    <row r="317443" spans="35:36" x14ac:dyDescent="0.4">
      <c r="AI317443" s="63"/>
      <c r="AJ317443" s="3"/>
    </row>
    <row r="317444" spans="35:36" x14ac:dyDescent="0.4">
      <c r="AI317444" s="63"/>
      <c r="AJ317444" s="3"/>
    </row>
    <row r="317445" spans="35:36" x14ac:dyDescent="0.4">
      <c r="AI317445" s="63"/>
      <c r="AJ317445" s="3"/>
    </row>
    <row r="317446" spans="35:36" x14ac:dyDescent="0.4">
      <c r="AI317446" s="63"/>
      <c r="AJ317446" s="3"/>
    </row>
    <row r="317447" spans="35:36" x14ac:dyDescent="0.4">
      <c r="AI317447" s="63"/>
      <c r="AJ317447" s="3"/>
    </row>
    <row r="317448" spans="35:36" x14ac:dyDescent="0.4">
      <c r="AI317448" s="63"/>
      <c r="AJ317448" s="3"/>
    </row>
    <row r="317449" spans="35:36" x14ac:dyDescent="0.4">
      <c r="AI317449" s="63"/>
      <c r="AJ317449" s="3"/>
    </row>
    <row r="317450" spans="35:36" x14ac:dyDescent="0.4">
      <c r="AI317450" s="63"/>
      <c r="AJ317450" s="3"/>
    </row>
    <row r="317451" spans="35:36" x14ac:dyDescent="0.4">
      <c r="AI317451" s="63"/>
      <c r="AJ317451" s="3"/>
    </row>
    <row r="317452" spans="35:36" x14ac:dyDescent="0.4">
      <c r="AI317452" s="63"/>
      <c r="AJ317452" s="3"/>
    </row>
    <row r="317453" spans="35:36" x14ac:dyDescent="0.4">
      <c r="AI317453" s="63"/>
      <c r="AJ317453" s="3"/>
    </row>
    <row r="317454" spans="35:36" x14ac:dyDescent="0.4">
      <c r="AI317454" s="63"/>
      <c r="AJ317454" s="3"/>
    </row>
    <row r="317455" spans="35:36" x14ac:dyDescent="0.4">
      <c r="AI317455" s="63"/>
      <c r="AJ317455" s="3"/>
    </row>
    <row r="317456" spans="35:36" x14ac:dyDescent="0.4">
      <c r="AI317456" s="63"/>
      <c r="AJ317456" s="3"/>
    </row>
    <row r="317457" spans="35:36" x14ac:dyDescent="0.4">
      <c r="AI317457" s="63"/>
      <c r="AJ317457" s="3"/>
    </row>
    <row r="317458" spans="35:36" x14ac:dyDescent="0.4">
      <c r="AI317458" s="63"/>
      <c r="AJ317458" s="3"/>
    </row>
    <row r="317459" spans="35:36" x14ac:dyDescent="0.4">
      <c r="AI317459" s="63"/>
      <c r="AJ317459" s="3"/>
    </row>
    <row r="317460" spans="35:36" x14ac:dyDescent="0.4">
      <c r="AI317460" s="63"/>
      <c r="AJ317460" s="3"/>
    </row>
    <row r="317461" spans="35:36" x14ac:dyDescent="0.4">
      <c r="AI317461" s="63"/>
      <c r="AJ317461" s="3"/>
    </row>
    <row r="317462" spans="35:36" x14ac:dyDescent="0.4">
      <c r="AI317462" s="63"/>
      <c r="AJ317462" s="3"/>
    </row>
    <row r="317463" spans="35:36" x14ac:dyDescent="0.4">
      <c r="AI317463" s="63"/>
      <c r="AJ317463" s="3"/>
    </row>
    <row r="317464" spans="35:36" x14ac:dyDescent="0.4">
      <c r="AI317464" s="63"/>
      <c r="AJ317464" s="3"/>
    </row>
    <row r="317465" spans="35:36" x14ac:dyDescent="0.4">
      <c r="AI317465" s="63"/>
      <c r="AJ317465" s="3"/>
    </row>
    <row r="317466" spans="35:36" x14ac:dyDescent="0.4">
      <c r="AI317466" s="63"/>
      <c r="AJ317466" s="3"/>
    </row>
    <row r="317467" spans="35:36" x14ac:dyDescent="0.4">
      <c r="AI317467" s="63"/>
      <c r="AJ317467" s="3"/>
    </row>
    <row r="317468" spans="35:36" x14ac:dyDescent="0.4">
      <c r="AI317468" s="63"/>
      <c r="AJ317468" s="3"/>
    </row>
    <row r="317469" spans="35:36" x14ac:dyDescent="0.4">
      <c r="AI317469" s="63"/>
      <c r="AJ317469" s="3"/>
    </row>
    <row r="317470" spans="35:36" x14ac:dyDescent="0.4">
      <c r="AI317470" s="63"/>
      <c r="AJ317470" s="3"/>
    </row>
    <row r="317471" spans="35:36" x14ac:dyDescent="0.4">
      <c r="AI317471" s="63"/>
      <c r="AJ317471" s="3"/>
    </row>
    <row r="317472" spans="35:36" x14ac:dyDescent="0.4">
      <c r="AI317472" s="63"/>
      <c r="AJ317472" s="3"/>
    </row>
    <row r="317473" spans="35:36" x14ac:dyDescent="0.4">
      <c r="AI317473" s="63"/>
      <c r="AJ317473" s="3"/>
    </row>
    <row r="317474" spans="35:36" x14ac:dyDescent="0.4">
      <c r="AI317474" s="63"/>
      <c r="AJ317474" s="3"/>
    </row>
    <row r="317475" spans="35:36" x14ac:dyDescent="0.4">
      <c r="AI317475" s="63"/>
      <c r="AJ317475" s="3"/>
    </row>
    <row r="317476" spans="35:36" x14ac:dyDescent="0.4">
      <c r="AI317476" s="63"/>
      <c r="AJ317476" s="3"/>
    </row>
    <row r="317477" spans="35:36" x14ac:dyDescent="0.4">
      <c r="AI317477" s="63"/>
      <c r="AJ317477" s="3"/>
    </row>
    <row r="317478" spans="35:36" x14ac:dyDescent="0.4">
      <c r="AI317478" s="63"/>
      <c r="AJ317478" s="3"/>
    </row>
    <row r="317479" spans="35:36" x14ac:dyDescent="0.4">
      <c r="AI317479" s="63"/>
      <c r="AJ317479" s="3"/>
    </row>
    <row r="317480" spans="35:36" x14ac:dyDescent="0.4">
      <c r="AI317480" s="63"/>
      <c r="AJ317480" s="3"/>
    </row>
    <row r="317481" spans="35:36" x14ac:dyDescent="0.4">
      <c r="AI317481" s="63"/>
      <c r="AJ317481" s="3"/>
    </row>
    <row r="317482" spans="35:36" x14ac:dyDescent="0.4">
      <c r="AI317482" s="63"/>
      <c r="AJ317482" s="3"/>
    </row>
    <row r="317483" spans="35:36" x14ac:dyDescent="0.4">
      <c r="AI317483" s="63"/>
      <c r="AJ317483" s="3"/>
    </row>
    <row r="317484" spans="35:36" x14ac:dyDescent="0.4">
      <c r="AI317484" s="63"/>
      <c r="AJ317484" s="3"/>
    </row>
    <row r="317485" spans="35:36" x14ac:dyDescent="0.4">
      <c r="AI317485" s="63"/>
      <c r="AJ317485" s="3"/>
    </row>
    <row r="317486" spans="35:36" x14ac:dyDescent="0.4">
      <c r="AI317486" s="63"/>
      <c r="AJ317486" s="3"/>
    </row>
    <row r="317487" spans="35:36" x14ac:dyDescent="0.4">
      <c r="AI317487" s="63"/>
      <c r="AJ317487" s="3"/>
    </row>
    <row r="317488" spans="35:36" x14ac:dyDescent="0.4">
      <c r="AI317488" s="63"/>
      <c r="AJ317488" s="3"/>
    </row>
    <row r="317489" spans="35:36" x14ac:dyDescent="0.4">
      <c r="AI317489" s="63"/>
      <c r="AJ317489" s="3"/>
    </row>
    <row r="317490" spans="35:36" x14ac:dyDescent="0.4">
      <c r="AI317490" s="63"/>
      <c r="AJ317490" s="3"/>
    </row>
    <row r="317491" spans="35:36" x14ac:dyDescent="0.4">
      <c r="AI317491" s="63"/>
      <c r="AJ317491" s="3"/>
    </row>
    <row r="317492" spans="35:36" x14ac:dyDescent="0.4">
      <c r="AI317492" s="63"/>
      <c r="AJ317492" s="3"/>
    </row>
    <row r="317493" spans="35:36" x14ac:dyDescent="0.4">
      <c r="AI317493" s="63"/>
      <c r="AJ317493" s="3"/>
    </row>
    <row r="317494" spans="35:36" x14ac:dyDescent="0.4">
      <c r="AI317494" s="63"/>
      <c r="AJ317494" s="3"/>
    </row>
    <row r="317495" spans="35:36" x14ac:dyDescent="0.4">
      <c r="AI317495" s="63"/>
      <c r="AJ317495" s="3"/>
    </row>
    <row r="317496" spans="35:36" x14ac:dyDescent="0.4">
      <c r="AI317496" s="63"/>
      <c r="AJ317496" s="3"/>
    </row>
    <row r="317497" spans="35:36" x14ac:dyDescent="0.4">
      <c r="AI317497" s="63"/>
      <c r="AJ317497" s="3"/>
    </row>
    <row r="317498" spans="35:36" x14ac:dyDescent="0.4">
      <c r="AI317498" s="63"/>
      <c r="AJ317498" s="3"/>
    </row>
    <row r="317499" spans="35:36" x14ac:dyDescent="0.4">
      <c r="AI317499" s="63"/>
      <c r="AJ317499" s="3"/>
    </row>
    <row r="317500" spans="35:36" x14ac:dyDescent="0.4">
      <c r="AI317500" s="63"/>
      <c r="AJ317500" s="3"/>
    </row>
    <row r="317501" spans="35:36" x14ac:dyDescent="0.4">
      <c r="AI317501" s="63"/>
      <c r="AJ317501" s="3"/>
    </row>
    <row r="317502" spans="35:36" x14ac:dyDescent="0.4">
      <c r="AI317502" s="63"/>
      <c r="AJ317502" s="3"/>
    </row>
    <row r="317503" spans="35:36" x14ac:dyDescent="0.4">
      <c r="AI317503" s="63"/>
      <c r="AJ317503" s="3"/>
    </row>
    <row r="317504" spans="35:36" x14ac:dyDescent="0.4">
      <c r="AI317504" s="63"/>
      <c r="AJ317504" s="3"/>
    </row>
    <row r="317505" spans="35:36" x14ac:dyDescent="0.4">
      <c r="AI317505" s="63"/>
      <c r="AJ317505" s="3"/>
    </row>
    <row r="317506" spans="35:36" x14ac:dyDescent="0.4">
      <c r="AI317506" s="63"/>
      <c r="AJ317506" s="3"/>
    </row>
    <row r="317507" spans="35:36" x14ac:dyDescent="0.4">
      <c r="AI317507" s="63"/>
      <c r="AJ317507" s="3"/>
    </row>
    <row r="317508" spans="35:36" x14ac:dyDescent="0.4">
      <c r="AI317508" s="63"/>
      <c r="AJ317508" s="3"/>
    </row>
    <row r="317509" spans="35:36" x14ac:dyDescent="0.4">
      <c r="AI317509" s="63"/>
      <c r="AJ317509" s="3"/>
    </row>
    <row r="317510" spans="35:36" x14ac:dyDescent="0.4">
      <c r="AI317510" s="63"/>
      <c r="AJ317510" s="3"/>
    </row>
    <row r="317511" spans="35:36" x14ac:dyDescent="0.4">
      <c r="AI317511" s="63"/>
      <c r="AJ317511" s="3"/>
    </row>
    <row r="317512" spans="35:36" x14ac:dyDescent="0.4">
      <c r="AI317512" s="63"/>
      <c r="AJ317512" s="3"/>
    </row>
    <row r="317513" spans="35:36" x14ac:dyDescent="0.4">
      <c r="AI317513" s="63"/>
      <c r="AJ317513" s="3"/>
    </row>
    <row r="317514" spans="35:36" x14ac:dyDescent="0.4">
      <c r="AI317514" s="63"/>
      <c r="AJ317514" s="3"/>
    </row>
    <row r="317515" spans="35:36" x14ac:dyDescent="0.4">
      <c r="AI317515" s="63"/>
      <c r="AJ317515" s="3"/>
    </row>
    <row r="317516" spans="35:36" x14ac:dyDescent="0.4">
      <c r="AI317516" s="63"/>
      <c r="AJ317516" s="3"/>
    </row>
    <row r="317517" spans="35:36" x14ac:dyDescent="0.4">
      <c r="AI317517" s="63"/>
      <c r="AJ317517" s="3"/>
    </row>
    <row r="317518" spans="35:36" x14ac:dyDescent="0.4">
      <c r="AI317518" s="63"/>
      <c r="AJ317518" s="3"/>
    </row>
    <row r="317519" spans="35:36" x14ac:dyDescent="0.4">
      <c r="AI317519" s="63"/>
      <c r="AJ317519" s="3"/>
    </row>
    <row r="317520" spans="35:36" x14ac:dyDescent="0.4">
      <c r="AI317520" s="63"/>
      <c r="AJ317520" s="3"/>
    </row>
    <row r="317521" spans="35:36" x14ac:dyDescent="0.4">
      <c r="AI317521" s="63"/>
      <c r="AJ317521" s="3"/>
    </row>
    <row r="317522" spans="35:36" x14ac:dyDescent="0.4">
      <c r="AI317522" s="63"/>
      <c r="AJ317522" s="3"/>
    </row>
    <row r="317523" spans="35:36" x14ac:dyDescent="0.4">
      <c r="AI317523" s="63"/>
      <c r="AJ317523" s="3"/>
    </row>
    <row r="317524" spans="35:36" x14ac:dyDescent="0.4">
      <c r="AI317524" s="63"/>
      <c r="AJ317524" s="3"/>
    </row>
    <row r="317525" spans="35:36" x14ac:dyDescent="0.4">
      <c r="AI317525" s="63"/>
      <c r="AJ317525" s="3"/>
    </row>
    <row r="317526" spans="35:36" x14ac:dyDescent="0.4">
      <c r="AI317526" s="63"/>
      <c r="AJ317526" s="3"/>
    </row>
    <row r="317527" spans="35:36" x14ac:dyDescent="0.4">
      <c r="AI317527" s="63"/>
      <c r="AJ317527" s="3"/>
    </row>
    <row r="317528" spans="35:36" x14ac:dyDescent="0.4">
      <c r="AI317528" s="63"/>
      <c r="AJ317528" s="3"/>
    </row>
    <row r="317529" spans="35:36" x14ac:dyDescent="0.4">
      <c r="AI317529" s="63"/>
      <c r="AJ317529" s="3"/>
    </row>
    <row r="317530" spans="35:36" x14ac:dyDescent="0.4">
      <c r="AI317530" s="63"/>
      <c r="AJ317530" s="3"/>
    </row>
    <row r="317531" spans="35:36" x14ac:dyDescent="0.4">
      <c r="AI317531" s="63"/>
      <c r="AJ317531" s="3"/>
    </row>
    <row r="317532" spans="35:36" x14ac:dyDescent="0.4">
      <c r="AI317532" s="63"/>
      <c r="AJ317532" s="3"/>
    </row>
    <row r="317533" spans="35:36" x14ac:dyDescent="0.4">
      <c r="AI317533" s="63"/>
      <c r="AJ317533" s="3"/>
    </row>
    <row r="317534" spans="35:36" x14ac:dyDescent="0.4">
      <c r="AI317534" s="63"/>
      <c r="AJ317534" s="3"/>
    </row>
    <row r="317535" spans="35:36" x14ac:dyDescent="0.4">
      <c r="AI317535" s="63"/>
      <c r="AJ317535" s="3"/>
    </row>
    <row r="317536" spans="35:36" x14ac:dyDescent="0.4">
      <c r="AI317536" s="63"/>
      <c r="AJ317536" s="3"/>
    </row>
    <row r="317537" spans="35:36" x14ac:dyDescent="0.4">
      <c r="AI317537" s="63"/>
      <c r="AJ317537" s="3"/>
    </row>
    <row r="317538" spans="35:36" x14ac:dyDescent="0.4">
      <c r="AI317538" s="63"/>
      <c r="AJ317538" s="3"/>
    </row>
    <row r="317539" spans="35:36" x14ac:dyDescent="0.4">
      <c r="AI317539" s="63"/>
      <c r="AJ317539" s="3"/>
    </row>
    <row r="317540" spans="35:36" x14ac:dyDescent="0.4">
      <c r="AI317540" s="63"/>
      <c r="AJ317540" s="3"/>
    </row>
    <row r="317541" spans="35:36" x14ac:dyDescent="0.4">
      <c r="AI317541" s="63"/>
      <c r="AJ317541" s="3"/>
    </row>
    <row r="317542" spans="35:36" x14ac:dyDescent="0.4">
      <c r="AI317542" s="63"/>
      <c r="AJ317542" s="3"/>
    </row>
    <row r="317543" spans="35:36" x14ac:dyDescent="0.4">
      <c r="AI317543" s="63"/>
      <c r="AJ317543" s="3"/>
    </row>
    <row r="317544" spans="35:36" x14ac:dyDescent="0.4">
      <c r="AI317544" s="63"/>
      <c r="AJ317544" s="3"/>
    </row>
    <row r="317545" spans="35:36" x14ac:dyDescent="0.4">
      <c r="AI317545" s="63"/>
      <c r="AJ317545" s="3"/>
    </row>
    <row r="317546" spans="35:36" x14ac:dyDescent="0.4">
      <c r="AI317546" s="63"/>
      <c r="AJ317546" s="3"/>
    </row>
    <row r="317547" spans="35:36" x14ac:dyDescent="0.4">
      <c r="AI317547" s="63"/>
      <c r="AJ317547" s="3"/>
    </row>
    <row r="317548" spans="35:36" x14ac:dyDescent="0.4">
      <c r="AI317548" s="63"/>
      <c r="AJ317548" s="3"/>
    </row>
    <row r="317549" spans="35:36" x14ac:dyDescent="0.4">
      <c r="AI317549" s="63"/>
      <c r="AJ317549" s="3"/>
    </row>
    <row r="317550" spans="35:36" x14ac:dyDescent="0.4">
      <c r="AI317550" s="63"/>
      <c r="AJ317550" s="3"/>
    </row>
    <row r="317551" spans="35:36" x14ac:dyDescent="0.4">
      <c r="AI317551" s="63"/>
      <c r="AJ317551" s="3"/>
    </row>
    <row r="317552" spans="35:36" x14ac:dyDescent="0.4">
      <c r="AI317552" s="63"/>
      <c r="AJ317552" s="3"/>
    </row>
    <row r="317553" spans="35:36" x14ac:dyDescent="0.4">
      <c r="AI317553" s="63"/>
      <c r="AJ317553" s="3"/>
    </row>
    <row r="317554" spans="35:36" x14ac:dyDescent="0.4">
      <c r="AI317554" s="63"/>
      <c r="AJ317554" s="3"/>
    </row>
    <row r="317555" spans="35:36" x14ac:dyDescent="0.4">
      <c r="AI317555" s="63"/>
      <c r="AJ317555" s="3"/>
    </row>
    <row r="317556" spans="35:36" x14ac:dyDescent="0.4">
      <c r="AI317556" s="63"/>
      <c r="AJ317556" s="3"/>
    </row>
    <row r="317557" spans="35:36" x14ac:dyDescent="0.4">
      <c r="AI317557" s="63"/>
      <c r="AJ317557" s="3"/>
    </row>
    <row r="317558" spans="35:36" x14ac:dyDescent="0.4">
      <c r="AI317558" s="63"/>
      <c r="AJ317558" s="3"/>
    </row>
    <row r="317559" spans="35:36" x14ac:dyDescent="0.4">
      <c r="AI317559" s="63"/>
      <c r="AJ317559" s="3"/>
    </row>
    <row r="317560" spans="35:36" x14ac:dyDescent="0.4">
      <c r="AI317560" s="63"/>
      <c r="AJ317560" s="3"/>
    </row>
    <row r="317561" spans="35:36" x14ac:dyDescent="0.4">
      <c r="AI317561" s="63"/>
      <c r="AJ317561" s="3"/>
    </row>
    <row r="317562" spans="35:36" x14ac:dyDescent="0.4">
      <c r="AI317562" s="63"/>
      <c r="AJ317562" s="3"/>
    </row>
    <row r="317563" spans="35:36" x14ac:dyDescent="0.4">
      <c r="AI317563" s="63"/>
      <c r="AJ317563" s="3"/>
    </row>
    <row r="317564" spans="35:36" x14ac:dyDescent="0.4">
      <c r="AI317564" s="63"/>
      <c r="AJ317564" s="3"/>
    </row>
    <row r="317565" spans="35:36" x14ac:dyDescent="0.4">
      <c r="AI317565" s="63"/>
      <c r="AJ317565" s="3"/>
    </row>
    <row r="317566" spans="35:36" x14ac:dyDescent="0.4">
      <c r="AI317566" s="63"/>
      <c r="AJ317566" s="3"/>
    </row>
    <row r="317567" spans="35:36" x14ac:dyDescent="0.4">
      <c r="AI317567" s="63"/>
      <c r="AJ317567" s="3"/>
    </row>
    <row r="317568" spans="35:36" x14ac:dyDescent="0.4">
      <c r="AI317568" s="63"/>
      <c r="AJ317568" s="3"/>
    </row>
    <row r="317569" spans="35:36" x14ac:dyDescent="0.4">
      <c r="AI317569" s="63"/>
      <c r="AJ317569" s="3"/>
    </row>
    <row r="317570" spans="35:36" x14ac:dyDescent="0.4">
      <c r="AI317570" s="63"/>
      <c r="AJ317570" s="3"/>
    </row>
    <row r="317571" spans="35:36" x14ac:dyDescent="0.4">
      <c r="AI317571" s="63"/>
      <c r="AJ317571" s="3"/>
    </row>
    <row r="317572" spans="35:36" x14ac:dyDescent="0.4">
      <c r="AI317572" s="63"/>
      <c r="AJ317572" s="3"/>
    </row>
    <row r="317573" spans="35:36" x14ac:dyDescent="0.4">
      <c r="AI317573" s="63"/>
      <c r="AJ317573" s="3"/>
    </row>
    <row r="317574" spans="35:36" x14ac:dyDescent="0.4">
      <c r="AI317574" s="63"/>
      <c r="AJ317574" s="3"/>
    </row>
    <row r="317575" spans="35:36" x14ac:dyDescent="0.4">
      <c r="AI317575" s="63"/>
      <c r="AJ317575" s="3"/>
    </row>
    <row r="317576" spans="35:36" x14ac:dyDescent="0.4">
      <c r="AI317576" s="63"/>
      <c r="AJ317576" s="3"/>
    </row>
    <row r="317577" spans="35:36" x14ac:dyDescent="0.4">
      <c r="AI317577" s="63"/>
      <c r="AJ317577" s="3"/>
    </row>
    <row r="317578" spans="35:36" x14ac:dyDescent="0.4">
      <c r="AI317578" s="63"/>
      <c r="AJ317578" s="3"/>
    </row>
    <row r="317579" spans="35:36" x14ac:dyDescent="0.4">
      <c r="AI317579" s="63"/>
      <c r="AJ317579" s="3"/>
    </row>
    <row r="317580" spans="35:36" x14ac:dyDescent="0.4">
      <c r="AI317580" s="63"/>
      <c r="AJ317580" s="3"/>
    </row>
    <row r="317581" spans="35:36" x14ac:dyDescent="0.4">
      <c r="AI317581" s="63"/>
      <c r="AJ317581" s="3"/>
    </row>
    <row r="317582" spans="35:36" x14ac:dyDescent="0.4">
      <c r="AI317582" s="63"/>
      <c r="AJ317582" s="3"/>
    </row>
    <row r="317583" spans="35:36" x14ac:dyDescent="0.4">
      <c r="AI317583" s="63"/>
      <c r="AJ317583" s="3"/>
    </row>
    <row r="317584" spans="35:36" x14ac:dyDescent="0.4">
      <c r="AI317584" s="63"/>
      <c r="AJ317584" s="3"/>
    </row>
    <row r="317585" spans="35:36" x14ac:dyDescent="0.4">
      <c r="AI317585" s="63"/>
      <c r="AJ317585" s="3"/>
    </row>
    <row r="317586" spans="35:36" x14ac:dyDescent="0.4">
      <c r="AI317586" s="63"/>
      <c r="AJ317586" s="3"/>
    </row>
    <row r="317587" spans="35:36" x14ac:dyDescent="0.4">
      <c r="AI317587" s="63"/>
      <c r="AJ317587" s="3"/>
    </row>
    <row r="317588" spans="35:36" x14ac:dyDescent="0.4">
      <c r="AI317588" s="63"/>
      <c r="AJ317588" s="3"/>
    </row>
    <row r="317589" spans="35:36" x14ac:dyDescent="0.4">
      <c r="AI317589" s="63"/>
      <c r="AJ317589" s="3"/>
    </row>
    <row r="317590" spans="35:36" x14ac:dyDescent="0.4">
      <c r="AI317590" s="63"/>
      <c r="AJ317590" s="3"/>
    </row>
    <row r="317591" spans="35:36" x14ac:dyDescent="0.4">
      <c r="AI317591" s="63"/>
      <c r="AJ317591" s="3"/>
    </row>
    <row r="317592" spans="35:36" x14ac:dyDescent="0.4">
      <c r="AI317592" s="63"/>
      <c r="AJ317592" s="3"/>
    </row>
    <row r="317593" spans="35:36" x14ac:dyDescent="0.4">
      <c r="AI317593" s="63"/>
      <c r="AJ317593" s="3"/>
    </row>
    <row r="317594" spans="35:36" x14ac:dyDescent="0.4">
      <c r="AI317594" s="63"/>
      <c r="AJ317594" s="3"/>
    </row>
    <row r="317595" spans="35:36" x14ac:dyDescent="0.4">
      <c r="AI317595" s="63"/>
      <c r="AJ317595" s="3"/>
    </row>
    <row r="317596" spans="35:36" x14ac:dyDescent="0.4">
      <c r="AI317596" s="63"/>
      <c r="AJ317596" s="3"/>
    </row>
    <row r="317597" spans="35:36" x14ac:dyDescent="0.4">
      <c r="AI317597" s="63"/>
      <c r="AJ317597" s="3"/>
    </row>
    <row r="317598" spans="35:36" x14ac:dyDescent="0.4">
      <c r="AI317598" s="63"/>
      <c r="AJ317598" s="3"/>
    </row>
    <row r="317599" spans="35:36" x14ac:dyDescent="0.4">
      <c r="AI317599" s="63"/>
      <c r="AJ317599" s="3"/>
    </row>
    <row r="317600" spans="35:36" x14ac:dyDescent="0.4">
      <c r="AI317600" s="63"/>
      <c r="AJ317600" s="3"/>
    </row>
    <row r="317601" spans="35:36" x14ac:dyDescent="0.4">
      <c r="AI317601" s="63"/>
      <c r="AJ317601" s="3"/>
    </row>
    <row r="317602" spans="35:36" x14ac:dyDescent="0.4">
      <c r="AI317602" s="63"/>
      <c r="AJ317602" s="3"/>
    </row>
    <row r="317603" spans="35:36" x14ac:dyDescent="0.4">
      <c r="AI317603" s="63"/>
      <c r="AJ317603" s="3"/>
    </row>
    <row r="317604" spans="35:36" x14ac:dyDescent="0.4">
      <c r="AI317604" s="63"/>
      <c r="AJ317604" s="3"/>
    </row>
    <row r="317605" spans="35:36" x14ac:dyDescent="0.4">
      <c r="AI317605" s="63"/>
      <c r="AJ317605" s="3"/>
    </row>
    <row r="317606" spans="35:36" x14ac:dyDescent="0.4">
      <c r="AI317606" s="63"/>
      <c r="AJ317606" s="3"/>
    </row>
    <row r="317607" spans="35:36" x14ac:dyDescent="0.4">
      <c r="AI317607" s="63"/>
      <c r="AJ317607" s="3"/>
    </row>
    <row r="317608" spans="35:36" x14ac:dyDescent="0.4">
      <c r="AI317608" s="63"/>
      <c r="AJ317608" s="3"/>
    </row>
    <row r="317609" spans="35:36" x14ac:dyDescent="0.4">
      <c r="AI317609" s="63"/>
      <c r="AJ317609" s="3"/>
    </row>
    <row r="317610" spans="35:36" x14ac:dyDescent="0.4">
      <c r="AI317610" s="63"/>
      <c r="AJ317610" s="3"/>
    </row>
    <row r="317611" spans="35:36" x14ac:dyDescent="0.4">
      <c r="AI317611" s="63"/>
      <c r="AJ317611" s="3"/>
    </row>
    <row r="317612" spans="35:36" x14ac:dyDescent="0.4">
      <c r="AI317612" s="63"/>
      <c r="AJ317612" s="3"/>
    </row>
    <row r="317613" spans="35:36" x14ac:dyDescent="0.4">
      <c r="AI317613" s="63"/>
      <c r="AJ317613" s="3"/>
    </row>
    <row r="317614" spans="35:36" x14ac:dyDescent="0.4">
      <c r="AI317614" s="63"/>
      <c r="AJ317614" s="3"/>
    </row>
    <row r="317615" spans="35:36" x14ac:dyDescent="0.4">
      <c r="AI317615" s="63"/>
      <c r="AJ317615" s="3"/>
    </row>
    <row r="317616" spans="35:36" x14ac:dyDescent="0.4">
      <c r="AI317616" s="63"/>
      <c r="AJ317616" s="3"/>
    </row>
    <row r="317617" spans="35:36" x14ac:dyDescent="0.4">
      <c r="AI317617" s="63"/>
      <c r="AJ317617" s="3"/>
    </row>
    <row r="317618" spans="35:36" x14ac:dyDescent="0.4">
      <c r="AI317618" s="63"/>
      <c r="AJ317618" s="3"/>
    </row>
    <row r="317619" spans="35:36" x14ac:dyDescent="0.4">
      <c r="AI317619" s="63"/>
      <c r="AJ317619" s="3"/>
    </row>
    <row r="317620" spans="35:36" x14ac:dyDescent="0.4">
      <c r="AI317620" s="63"/>
      <c r="AJ317620" s="3"/>
    </row>
    <row r="317621" spans="35:36" x14ac:dyDescent="0.4">
      <c r="AI317621" s="63"/>
      <c r="AJ317621" s="3"/>
    </row>
    <row r="317622" spans="35:36" x14ac:dyDescent="0.4">
      <c r="AI317622" s="63"/>
      <c r="AJ317622" s="3"/>
    </row>
    <row r="317623" spans="35:36" x14ac:dyDescent="0.4">
      <c r="AI317623" s="63"/>
      <c r="AJ317623" s="3"/>
    </row>
    <row r="317624" spans="35:36" x14ac:dyDescent="0.4">
      <c r="AI317624" s="63"/>
      <c r="AJ317624" s="3"/>
    </row>
    <row r="317625" spans="35:36" x14ac:dyDescent="0.4">
      <c r="AI317625" s="63"/>
      <c r="AJ317625" s="3"/>
    </row>
    <row r="317626" spans="35:36" x14ac:dyDescent="0.4">
      <c r="AI317626" s="63"/>
      <c r="AJ317626" s="3"/>
    </row>
    <row r="317627" spans="35:36" x14ac:dyDescent="0.4">
      <c r="AI317627" s="63"/>
      <c r="AJ317627" s="3"/>
    </row>
    <row r="317628" spans="35:36" x14ac:dyDescent="0.4">
      <c r="AI317628" s="63"/>
      <c r="AJ317628" s="3"/>
    </row>
    <row r="317629" spans="35:36" x14ac:dyDescent="0.4">
      <c r="AI317629" s="63"/>
      <c r="AJ317629" s="3"/>
    </row>
    <row r="317630" spans="35:36" x14ac:dyDescent="0.4">
      <c r="AI317630" s="63"/>
      <c r="AJ317630" s="3"/>
    </row>
    <row r="317631" spans="35:36" x14ac:dyDescent="0.4">
      <c r="AI317631" s="63"/>
      <c r="AJ317631" s="3"/>
    </row>
    <row r="317632" spans="35:36" x14ac:dyDescent="0.4">
      <c r="AI317632" s="63"/>
      <c r="AJ317632" s="3"/>
    </row>
    <row r="317633" spans="35:36" x14ac:dyDescent="0.4">
      <c r="AI317633" s="63"/>
      <c r="AJ317633" s="3"/>
    </row>
    <row r="317634" spans="35:36" x14ac:dyDescent="0.4">
      <c r="AI317634" s="63"/>
      <c r="AJ317634" s="3"/>
    </row>
    <row r="317635" spans="35:36" x14ac:dyDescent="0.4">
      <c r="AI317635" s="63"/>
      <c r="AJ317635" s="3"/>
    </row>
    <row r="317636" spans="35:36" x14ac:dyDescent="0.4">
      <c r="AI317636" s="63"/>
      <c r="AJ317636" s="3"/>
    </row>
    <row r="317637" spans="35:36" x14ac:dyDescent="0.4">
      <c r="AI317637" s="63"/>
      <c r="AJ317637" s="3"/>
    </row>
    <row r="317638" spans="35:36" x14ac:dyDescent="0.4">
      <c r="AI317638" s="63"/>
      <c r="AJ317638" s="3"/>
    </row>
    <row r="317639" spans="35:36" x14ac:dyDescent="0.4">
      <c r="AI317639" s="63"/>
      <c r="AJ317639" s="3"/>
    </row>
    <row r="317640" spans="35:36" x14ac:dyDescent="0.4">
      <c r="AI317640" s="63"/>
      <c r="AJ317640" s="3"/>
    </row>
    <row r="317641" spans="35:36" x14ac:dyDescent="0.4">
      <c r="AI317641" s="63"/>
      <c r="AJ317641" s="3"/>
    </row>
    <row r="317642" spans="35:36" x14ac:dyDescent="0.4">
      <c r="AI317642" s="63"/>
      <c r="AJ317642" s="3"/>
    </row>
    <row r="317643" spans="35:36" x14ac:dyDescent="0.4">
      <c r="AI317643" s="63"/>
      <c r="AJ317643" s="3"/>
    </row>
    <row r="317644" spans="35:36" x14ac:dyDescent="0.4">
      <c r="AI317644" s="63"/>
      <c r="AJ317644" s="3"/>
    </row>
    <row r="317645" spans="35:36" x14ac:dyDescent="0.4">
      <c r="AI317645" s="63"/>
      <c r="AJ317645" s="3"/>
    </row>
    <row r="317646" spans="35:36" x14ac:dyDescent="0.4">
      <c r="AI317646" s="63"/>
      <c r="AJ317646" s="3"/>
    </row>
    <row r="317647" spans="35:36" x14ac:dyDescent="0.4">
      <c r="AI317647" s="63"/>
      <c r="AJ317647" s="3"/>
    </row>
    <row r="317648" spans="35:36" x14ac:dyDescent="0.4">
      <c r="AI317648" s="63"/>
      <c r="AJ317648" s="3"/>
    </row>
    <row r="317649" spans="35:36" x14ac:dyDescent="0.4">
      <c r="AI317649" s="63"/>
      <c r="AJ317649" s="3"/>
    </row>
    <row r="317650" spans="35:36" x14ac:dyDescent="0.4">
      <c r="AI317650" s="63"/>
      <c r="AJ317650" s="3"/>
    </row>
    <row r="317651" spans="35:36" x14ac:dyDescent="0.4">
      <c r="AI317651" s="63"/>
      <c r="AJ317651" s="3"/>
    </row>
    <row r="317652" spans="35:36" x14ac:dyDescent="0.4">
      <c r="AI317652" s="63"/>
      <c r="AJ317652" s="3"/>
    </row>
    <row r="317653" spans="35:36" x14ac:dyDescent="0.4">
      <c r="AI317653" s="63"/>
      <c r="AJ317653" s="3"/>
    </row>
    <row r="317654" spans="35:36" x14ac:dyDescent="0.4">
      <c r="AI317654" s="63"/>
      <c r="AJ317654" s="3"/>
    </row>
    <row r="317655" spans="35:36" x14ac:dyDescent="0.4">
      <c r="AI317655" s="63"/>
      <c r="AJ317655" s="3"/>
    </row>
    <row r="317656" spans="35:36" x14ac:dyDescent="0.4">
      <c r="AI317656" s="63"/>
      <c r="AJ317656" s="3"/>
    </row>
    <row r="317657" spans="35:36" x14ac:dyDescent="0.4">
      <c r="AI317657" s="63"/>
      <c r="AJ317657" s="3"/>
    </row>
    <row r="317658" spans="35:36" x14ac:dyDescent="0.4">
      <c r="AI317658" s="63"/>
      <c r="AJ317658" s="3"/>
    </row>
    <row r="317659" spans="35:36" x14ac:dyDescent="0.4">
      <c r="AI317659" s="63"/>
      <c r="AJ317659" s="3"/>
    </row>
    <row r="317660" spans="35:36" x14ac:dyDescent="0.4">
      <c r="AI317660" s="63"/>
      <c r="AJ317660" s="3"/>
    </row>
    <row r="317661" spans="35:36" x14ac:dyDescent="0.4">
      <c r="AI317661" s="63"/>
      <c r="AJ317661" s="3"/>
    </row>
    <row r="317662" spans="35:36" x14ac:dyDescent="0.4">
      <c r="AI317662" s="63"/>
      <c r="AJ317662" s="3"/>
    </row>
    <row r="317663" spans="35:36" x14ac:dyDescent="0.4">
      <c r="AI317663" s="63"/>
      <c r="AJ317663" s="3"/>
    </row>
    <row r="317664" spans="35:36" x14ac:dyDescent="0.4">
      <c r="AI317664" s="63"/>
      <c r="AJ317664" s="3"/>
    </row>
    <row r="317665" spans="35:36" x14ac:dyDescent="0.4">
      <c r="AI317665" s="63"/>
      <c r="AJ317665" s="3"/>
    </row>
    <row r="317666" spans="35:36" x14ac:dyDescent="0.4">
      <c r="AI317666" s="63"/>
      <c r="AJ317666" s="3"/>
    </row>
    <row r="317667" spans="35:36" x14ac:dyDescent="0.4">
      <c r="AI317667" s="63"/>
      <c r="AJ317667" s="3"/>
    </row>
    <row r="317668" spans="35:36" x14ac:dyDescent="0.4">
      <c r="AI317668" s="63"/>
      <c r="AJ317668" s="3"/>
    </row>
    <row r="317669" spans="35:36" x14ac:dyDescent="0.4">
      <c r="AI317669" s="63"/>
      <c r="AJ317669" s="3"/>
    </row>
    <row r="317670" spans="35:36" x14ac:dyDescent="0.4">
      <c r="AI317670" s="63"/>
      <c r="AJ317670" s="3"/>
    </row>
    <row r="317671" spans="35:36" x14ac:dyDescent="0.4">
      <c r="AI317671" s="63"/>
      <c r="AJ317671" s="3"/>
    </row>
    <row r="317672" spans="35:36" x14ac:dyDescent="0.4">
      <c r="AI317672" s="63"/>
      <c r="AJ317672" s="3"/>
    </row>
    <row r="317673" spans="35:36" x14ac:dyDescent="0.4">
      <c r="AI317673" s="63"/>
      <c r="AJ317673" s="3"/>
    </row>
    <row r="317674" spans="35:36" x14ac:dyDescent="0.4">
      <c r="AI317674" s="63"/>
      <c r="AJ317674" s="3"/>
    </row>
    <row r="317675" spans="35:36" x14ac:dyDescent="0.4">
      <c r="AI317675" s="63"/>
      <c r="AJ317675" s="3"/>
    </row>
    <row r="317676" spans="35:36" x14ac:dyDescent="0.4">
      <c r="AI317676" s="63"/>
      <c r="AJ317676" s="3"/>
    </row>
    <row r="317677" spans="35:36" x14ac:dyDescent="0.4">
      <c r="AI317677" s="63"/>
      <c r="AJ317677" s="3"/>
    </row>
    <row r="317678" spans="35:36" x14ac:dyDescent="0.4">
      <c r="AI317678" s="63"/>
      <c r="AJ317678" s="3"/>
    </row>
    <row r="317679" spans="35:36" x14ac:dyDescent="0.4">
      <c r="AI317679" s="63"/>
      <c r="AJ317679" s="3"/>
    </row>
    <row r="317680" spans="35:36" x14ac:dyDescent="0.4">
      <c r="AI317680" s="63"/>
      <c r="AJ317680" s="3"/>
    </row>
    <row r="317681" spans="35:36" x14ac:dyDescent="0.4">
      <c r="AI317681" s="63"/>
      <c r="AJ317681" s="3"/>
    </row>
    <row r="317682" spans="35:36" x14ac:dyDescent="0.4">
      <c r="AI317682" s="63"/>
      <c r="AJ317682" s="3"/>
    </row>
    <row r="317683" spans="35:36" x14ac:dyDescent="0.4">
      <c r="AI317683" s="63"/>
      <c r="AJ317683" s="3"/>
    </row>
    <row r="317684" spans="35:36" x14ac:dyDescent="0.4">
      <c r="AI317684" s="63"/>
      <c r="AJ317684" s="3"/>
    </row>
    <row r="317685" spans="35:36" x14ac:dyDescent="0.4">
      <c r="AI317685" s="63"/>
      <c r="AJ317685" s="3"/>
    </row>
    <row r="317686" spans="35:36" x14ac:dyDescent="0.4">
      <c r="AI317686" s="63"/>
      <c r="AJ317686" s="3"/>
    </row>
    <row r="317687" spans="35:36" x14ac:dyDescent="0.4">
      <c r="AI317687" s="63"/>
      <c r="AJ317687" s="3"/>
    </row>
    <row r="317688" spans="35:36" x14ac:dyDescent="0.4">
      <c r="AI317688" s="63"/>
      <c r="AJ317688" s="3"/>
    </row>
    <row r="317689" spans="35:36" x14ac:dyDescent="0.4">
      <c r="AI317689" s="63"/>
      <c r="AJ317689" s="3"/>
    </row>
    <row r="317690" spans="35:36" x14ac:dyDescent="0.4">
      <c r="AI317690" s="63"/>
      <c r="AJ317690" s="3"/>
    </row>
    <row r="317691" spans="35:36" x14ac:dyDescent="0.4">
      <c r="AI317691" s="63"/>
      <c r="AJ317691" s="3"/>
    </row>
    <row r="317692" spans="35:36" x14ac:dyDescent="0.4">
      <c r="AI317692" s="63"/>
      <c r="AJ317692" s="3"/>
    </row>
    <row r="317693" spans="35:36" x14ac:dyDescent="0.4">
      <c r="AI317693" s="63"/>
      <c r="AJ317693" s="3"/>
    </row>
    <row r="317694" spans="35:36" x14ac:dyDescent="0.4">
      <c r="AI317694" s="63"/>
      <c r="AJ317694" s="3"/>
    </row>
    <row r="317695" spans="35:36" x14ac:dyDescent="0.4">
      <c r="AI317695" s="63"/>
      <c r="AJ317695" s="3"/>
    </row>
    <row r="317696" spans="35:36" x14ac:dyDescent="0.4">
      <c r="AI317696" s="63"/>
      <c r="AJ317696" s="3"/>
    </row>
    <row r="317697" spans="35:36" x14ac:dyDescent="0.4">
      <c r="AI317697" s="63"/>
      <c r="AJ317697" s="3"/>
    </row>
    <row r="317698" spans="35:36" x14ac:dyDescent="0.4">
      <c r="AI317698" s="63"/>
      <c r="AJ317698" s="3"/>
    </row>
    <row r="317699" spans="35:36" x14ac:dyDescent="0.4">
      <c r="AI317699" s="63"/>
      <c r="AJ317699" s="3"/>
    </row>
    <row r="317700" spans="35:36" x14ac:dyDescent="0.4">
      <c r="AI317700" s="63"/>
      <c r="AJ317700" s="3"/>
    </row>
    <row r="317701" spans="35:36" x14ac:dyDescent="0.4">
      <c r="AI317701" s="63"/>
      <c r="AJ317701" s="3"/>
    </row>
    <row r="317702" spans="35:36" x14ac:dyDescent="0.4">
      <c r="AI317702" s="63"/>
      <c r="AJ317702" s="3"/>
    </row>
    <row r="317703" spans="35:36" x14ac:dyDescent="0.4">
      <c r="AI317703" s="63"/>
      <c r="AJ317703" s="3"/>
    </row>
    <row r="317704" spans="35:36" x14ac:dyDescent="0.4">
      <c r="AI317704" s="63"/>
      <c r="AJ317704" s="3"/>
    </row>
    <row r="317705" spans="35:36" x14ac:dyDescent="0.4">
      <c r="AI317705" s="63"/>
      <c r="AJ317705" s="3"/>
    </row>
    <row r="317706" spans="35:36" x14ac:dyDescent="0.4">
      <c r="AI317706" s="63"/>
      <c r="AJ317706" s="3"/>
    </row>
    <row r="317707" spans="35:36" x14ac:dyDescent="0.4">
      <c r="AI317707" s="63"/>
      <c r="AJ317707" s="3"/>
    </row>
    <row r="317708" spans="35:36" x14ac:dyDescent="0.4">
      <c r="AI317708" s="63"/>
      <c r="AJ317708" s="3"/>
    </row>
    <row r="317709" spans="35:36" x14ac:dyDescent="0.4">
      <c r="AI317709" s="63"/>
      <c r="AJ317709" s="3"/>
    </row>
    <row r="317710" spans="35:36" x14ac:dyDescent="0.4">
      <c r="AI317710" s="63"/>
      <c r="AJ317710" s="3"/>
    </row>
    <row r="317711" spans="35:36" x14ac:dyDescent="0.4">
      <c r="AI317711" s="63"/>
      <c r="AJ317711" s="3"/>
    </row>
    <row r="317712" spans="35:36" x14ac:dyDescent="0.4">
      <c r="AI317712" s="63"/>
      <c r="AJ317712" s="3"/>
    </row>
    <row r="317713" spans="35:36" x14ac:dyDescent="0.4">
      <c r="AI317713" s="63"/>
      <c r="AJ317713" s="3"/>
    </row>
    <row r="317714" spans="35:36" x14ac:dyDescent="0.4">
      <c r="AI317714" s="63"/>
      <c r="AJ317714" s="3"/>
    </row>
    <row r="317715" spans="35:36" x14ac:dyDescent="0.4">
      <c r="AI317715" s="63"/>
      <c r="AJ317715" s="3"/>
    </row>
    <row r="317716" spans="35:36" x14ac:dyDescent="0.4">
      <c r="AI317716" s="63"/>
      <c r="AJ317716" s="3"/>
    </row>
    <row r="317717" spans="35:36" x14ac:dyDescent="0.4">
      <c r="AI317717" s="63"/>
      <c r="AJ317717" s="3"/>
    </row>
    <row r="317718" spans="35:36" x14ac:dyDescent="0.4">
      <c r="AI317718" s="63"/>
      <c r="AJ317718" s="3"/>
    </row>
    <row r="317719" spans="35:36" x14ac:dyDescent="0.4">
      <c r="AI317719" s="63"/>
      <c r="AJ317719" s="3"/>
    </row>
    <row r="317720" spans="35:36" x14ac:dyDescent="0.4">
      <c r="AI317720" s="63"/>
      <c r="AJ317720" s="3"/>
    </row>
    <row r="317721" spans="35:36" x14ac:dyDescent="0.4">
      <c r="AI317721" s="63"/>
      <c r="AJ317721" s="3"/>
    </row>
    <row r="317722" spans="35:36" x14ac:dyDescent="0.4">
      <c r="AI317722" s="63"/>
      <c r="AJ317722" s="3"/>
    </row>
    <row r="317723" spans="35:36" x14ac:dyDescent="0.4">
      <c r="AI317723" s="63"/>
      <c r="AJ317723" s="3"/>
    </row>
    <row r="317724" spans="35:36" x14ac:dyDescent="0.4">
      <c r="AI317724" s="63"/>
      <c r="AJ317724" s="3"/>
    </row>
    <row r="317725" spans="35:36" x14ac:dyDescent="0.4">
      <c r="AI317725" s="63"/>
      <c r="AJ317725" s="3"/>
    </row>
    <row r="317726" spans="35:36" x14ac:dyDescent="0.4">
      <c r="AI317726" s="63"/>
      <c r="AJ317726" s="3"/>
    </row>
    <row r="317727" spans="35:36" x14ac:dyDescent="0.4">
      <c r="AI317727" s="63"/>
      <c r="AJ317727" s="3"/>
    </row>
    <row r="317728" spans="35:36" x14ac:dyDescent="0.4">
      <c r="AI317728" s="63"/>
      <c r="AJ317728" s="3"/>
    </row>
    <row r="317729" spans="35:36" x14ac:dyDescent="0.4">
      <c r="AI317729" s="63"/>
      <c r="AJ317729" s="3"/>
    </row>
    <row r="317730" spans="35:36" x14ac:dyDescent="0.4">
      <c r="AI317730" s="63"/>
      <c r="AJ317730" s="3"/>
    </row>
    <row r="317731" spans="35:36" x14ac:dyDescent="0.4">
      <c r="AI317731" s="63"/>
      <c r="AJ317731" s="3"/>
    </row>
    <row r="317732" spans="35:36" x14ac:dyDescent="0.4">
      <c r="AI317732" s="63"/>
      <c r="AJ317732" s="3"/>
    </row>
    <row r="317733" spans="35:36" x14ac:dyDescent="0.4">
      <c r="AI317733" s="63"/>
      <c r="AJ317733" s="3"/>
    </row>
    <row r="317734" spans="35:36" x14ac:dyDescent="0.4">
      <c r="AI317734" s="63"/>
      <c r="AJ317734" s="3"/>
    </row>
    <row r="317735" spans="35:36" x14ac:dyDescent="0.4">
      <c r="AI317735" s="63"/>
      <c r="AJ317735" s="3"/>
    </row>
    <row r="317736" spans="35:36" x14ac:dyDescent="0.4">
      <c r="AI317736" s="63"/>
      <c r="AJ317736" s="3"/>
    </row>
    <row r="317737" spans="35:36" x14ac:dyDescent="0.4">
      <c r="AI317737" s="63"/>
      <c r="AJ317737" s="3"/>
    </row>
    <row r="317738" spans="35:36" x14ac:dyDescent="0.4">
      <c r="AI317738" s="63"/>
      <c r="AJ317738" s="3"/>
    </row>
    <row r="317739" spans="35:36" x14ac:dyDescent="0.4">
      <c r="AI317739" s="63"/>
      <c r="AJ317739" s="3"/>
    </row>
    <row r="317740" spans="35:36" x14ac:dyDescent="0.4">
      <c r="AI317740" s="63"/>
      <c r="AJ317740" s="3"/>
    </row>
    <row r="317741" spans="35:36" x14ac:dyDescent="0.4">
      <c r="AI317741" s="63"/>
      <c r="AJ317741" s="3"/>
    </row>
    <row r="317742" spans="35:36" x14ac:dyDescent="0.4">
      <c r="AI317742" s="63"/>
      <c r="AJ317742" s="3"/>
    </row>
    <row r="317743" spans="35:36" x14ac:dyDescent="0.4">
      <c r="AI317743" s="63"/>
      <c r="AJ317743" s="3"/>
    </row>
    <row r="317744" spans="35:36" x14ac:dyDescent="0.4">
      <c r="AI317744" s="63"/>
      <c r="AJ317744" s="3"/>
    </row>
    <row r="317745" spans="35:36" x14ac:dyDescent="0.4">
      <c r="AI317745" s="63"/>
      <c r="AJ317745" s="3"/>
    </row>
    <row r="317746" spans="35:36" x14ac:dyDescent="0.4">
      <c r="AI317746" s="63"/>
      <c r="AJ317746" s="3"/>
    </row>
    <row r="317747" spans="35:36" x14ac:dyDescent="0.4">
      <c r="AI317747" s="63"/>
      <c r="AJ317747" s="3"/>
    </row>
    <row r="317748" spans="35:36" x14ac:dyDescent="0.4">
      <c r="AI317748" s="63"/>
      <c r="AJ317748" s="3"/>
    </row>
    <row r="317749" spans="35:36" x14ac:dyDescent="0.4">
      <c r="AI317749" s="63"/>
      <c r="AJ317749" s="3"/>
    </row>
    <row r="317750" spans="35:36" x14ac:dyDescent="0.4">
      <c r="AI317750" s="63"/>
      <c r="AJ317750" s="3"/>
    </row>
    <row r="317751" spans="35:36" x14ac:dyDescent="0.4">
      <c r="AI317751" s="63"/>
      <c r="AJ317751" s="3"/>
    </row>
    <row r="317752" spans="35:36" x14ac:dyDescent="0.4">
      <c r="AI317752" s="63"/>
      <c r="AJ317752" s="3"/>
    </row>
    <row r="317753" spans="35:36" x14ac:dyDescent="0.4">
      <c r="AI317753" s="63"/>
      <c r="AJ317753" s="3"/>
    </row>
    <row r="317754" spans="35:36" x14ac:dyDescent="0.4">
      <c r="AI317754" s="63"/>
      <c r="AJ317754" s="3"/>
    </row>
    <row r="317755" spans="35:36" x14ac:dyDescent="0.4">
      <c r="AI317755" s="63"/>
      <c r="AJ317755" s="3"/>
    </row>
    <row r="317756" spans="35:36" x14ac:dyDescent="0.4">
      <c r="AI317756" s="63"/>
      <c r="AJ317756" s="3"/>
    </row>
    <row r="317757" spans="35:36" x14ac:dyDescent="0.4">
      <c r="AI317757" s="63"/>
      <c r="AJ317757" s="3"/>
    </row>
    <row r="317758" spans="35:36" x14ac:dyDescent="0.4">
      <c r="AI317758" s="63"/>
      <c r="AJ317758" s="3"/>
    </row>
    <row r="317759" spans="35:36" x14ac:dyDescent="0.4">
      <c r="AI317759" s="63"/>
      <c r="AJ317759" s="3"/>
    </row>
    <row r="317760" spans="35:36" x14ac:dyDescent="0.4">
      <c r="AI317760" s="63"/>
      <c r="AJ317760" s="3"/>
    </row>
    <row r="317761" spans="35:36" x14ac:dyDescent="0.4">
      <c r="AI317761" s="63"/>
      <c r="AJ317761" s="3"/>
    </row>
    <row r="317762" spans="35:36" x14ac:dyDescent="0.4">
      <c r="AI317762" s="63"/>
      <c r="AJ317762" s="3"/>
    </row>
    <row r="317763" spans="35:36" x14ac:dyDescent="0.4">
      <c r="AI317763" s="63"/>
      <c r="AJ317763" s="3"/>
    </row>
    <row r="317764" spans="35:36" x14ac:dyDescent="0.4">
      <c r="AI317764" s="63"/>
      <c r="AJ317764" s="3"/>
    </row>
    <row r="317765" spans="35:36" x14ac:dyDescent="0.4">
      <c r="AI317765" s="63"/>
      <c r="AJ317765" s="3"/>
    </row>
    <row r="317766" spans="35:36" x14ac:dyDescent="0.4">
      <c r="AI317766" s="63"/>
      <c r="AJ317766" s="3"/>
    </row>
    <row r="317767" spans="35:36" x14ac:dyDescent="0.4">
      <c r="AI317767" s="63"/>
      <c r="AJ317767" s="3"/>
    </row>
    <row r="317768" spans="35:36" x14ac:dyDescent="0.4">
      <c r="AI317768" s="63"/>
      <c r="AJ317768" s="3"/>
    </row>
    <row r="317769" spans="35:36" x14ac:dyDescent="0.4">
      <c r="AI317769" s="63"/>
      <c r="AJ317769" s="3"/>
    </row>
    <row r="317770" spans="35:36" x14ac:dyDescent="0.4">
      <c r="AI317770" s="63"/>
      <c r="AJ317770" s="3"/>
    </row>
    <row r="317771" spans="35:36" x14ac:dyDescent="0.4">
      <c r="AI317771" s="63"/>
      <c r="AJ317771" s="3"/>
    </row>
    <row r="317772" spans="35:36" x14ac:dyDescent="0.4">
      <c r="AI317772" s="63"/>
      <c r="AJ317772" s="3"/>
    </row>
    <row r="317773" spans="35:36" x14ac:dyDescent="0.4">
      <c r="AI317773" s="63"/>
      <c r="AJ317773" s="3"/>
    </row>
    <row r="317774" spans="35:36" x14ac:dyDescent="0.4">
      <c r="AI317774" s="63"/>
      <c r="AJ317774" s="3"/>
    </row>
    <row r="317775" spans="35:36" x14ac:dyDescent="0.4">
      <c r="AI317775" s="63"/>
      <c r="AJ317775" s="3"/>
    </row>
    <row r="317776" spans="35:36" x14ac:dyDescent="0.4">
      <c r="AI317776" s="63"/>
      <c r="AJ317776" s="3"/>
    </row>
    <row r="317777" spans="35:36" x14ac:dyDescent="0.4">
      <c r="AI317777" s="63"/>
      <c r="AJ317777" s="3"/>
    </row>
    <row r="317778" spans="35:36" x14ac:dyDescent="0.4">
      <c r="AI317778" s="63"/>
      <c r="AJ317778" s="3"/>
    </row>
    <row r="317779" spans="35:36" x14ac:dyDescent="0.4">
      <c r="AI317779" s="63"/>
      <c r="AJ317779" s="3"/>
    </row>
    <row r="317780" spans="35:36" x14ac:dyDescent="0.4">
      <c r="AI317780" s="63"/>
      <c r="AJ317780" s="3"/>
    </row>
    <row r="317781" spans="35:36" x14ac:dyDescent="0.4">
      <c r="AI317781" s="63"/>
      <c r="AJ317781" s="3"/>
    </row>
    <row r="317782" spans="35:36" x14ac:dyDescent="0.4">
      <c r="AI317782" s="63"/>
      <c r="AJ317782" s="3"/>
    </row>
    <row r="317783" spans="35:36" x14ac:dyDescent="0.4">
      <c r="AI317783" s="63"/>
      <c r="AJ317783" s="3"/>
    </row>
    <row r="317784" spans="35:36" x14ac:dyDescent="0.4">
      <c r="AI317784" s="63"/>
      <c r="AJ317784" s="3"/>
    </row>
    <row r="317785" spans="35:36" x14ac:dyDescent="0.4">
      <c r="AI317785" s="63"/>
      <c r="AJ317785" s="3"/>
    </row>
    <row r="317786" spans="35:36" x14ac:dyDescent="0.4">
      <c r="AI317786" s="63"/>
      <c r="AJ317786" s="3"/>
    </row>
    <row r="317787" spans="35:36" x14ac:dyDescent="0.4">
      <c r="AI317787" s="63"/>
      <c r="AJ317787" s="3"/>
    </row>
    <row r="317788" spans="35:36" x14ac:dyDescent="0.4">
      <c r="AI317788" s="63"/>
      <c r="AJ317788" s="3"/>
    </row>
    <row r="317789" spans="35:36" x14ac:dyDescent="0.4">
      <c r="AI317789" s="63"/>
      <c r="AJ317789" s="3"/>
    </row>
    <row r="317790" spans="35:36" x14ac:dyDescent="0.4">
      <c r="AI317790" s="63"/>
      <c r="AJ317790" s="3"/>
    </row>
    <row r="317791" spans="35:36" x14ac:dyDescent="0.4">
      <c r="AI317791" s="63"/>
      <c r="AJ317791" s="3"/>
    </row>
    <row r="317792" spans="35:36" x14ac:dyDescent="0.4">
      <c r="AI317792" s="63"/>
      <c r="AJ317792" s="3"/>
    </row>
    <row r="317793" spans="35:36" x14ac:dyDescent="0.4">
      <c r="AI317793" s="63"/>
      <c r="AJ317793" s="3"/>
    </row>
    <row r="317794" spans="35:36" x14ac:dyDescent="0.4">
      <c r="AI317794" s="63"/>
      <c r="AJ317794" s="3"/>
    </row>
    <row r="317795" spans="35:36" x14ac:dyDescent="0.4">
      <c r="AI317795" s="63"/>
      <c r="AJ317795" s="3"/>
    </row>
    <row r="317796" spans="35:36" x14ac:dyDescent="0.4">
      <c r="AI317796" s="63"/>
      <c r="AJ317796" s="3"/>
    </row>
    <row r="317797" spans="35:36" x14ac:dyDescent="0.4">
      <c r="AI317797" s="63"/>
      <c r="AJ317797" s="3"/>
    </row>
    <row r="317798" spans="35:36" x14ac:dyDescent="0.4">
      <c r="AI317798" s="63"/>
      <c r="AJ317798" s="3"/>
    </row>
    <row r="317799" spans="35:36" x14ac:dyDescent="0.4">
      <c r="AI317799" s="63"/>
      <c r="AJ317799" s="3"/>
    </row>
    <row r="317800" spans="35:36" x14ac:dyDescent="0.4">
      <c r="AI317800" s="63"/>
      <c r="AJ317800" s="3"/>
    </row>
    <row r="317801" spans="35:36" x14ac:dyDescent="0.4">
      <c r="AI317801" s="63"/>
      <c r="AJ317801" s="3"/>
    </row>
    <row r="317802" spans="35:36" x14ac:dyDescent="0.4">
      <c r="AI317802" s="63"/>
      <c r="AJ317802" s="3"/>
    </row>
    <row r="317803" spans="35:36" x14ac:dyDescent="0.4">
      <c r="AI317803" s="63"/>
      <c r="AJ317803" s="3"/>
    </row>
    <row r="317804" spans="35:36" x14ac:dyDescent="0.4">
      <c r="AI317804" s="63"/>
      <c r="AJ317804" s="3"/>
    </row>
    <row r="317805" spans="35:36" x14ac:dyDescent="0.4">
      <c r="AI317805" s="63"/>
      <c r="AJ317805" s="3"/>
    </row>
    <row r="317806" spans="35:36" x14ac:dyDescent="0.4">
      <c r="AI317806" s="63"/>
      <c r="AJ317806" s="3"/>
    </row>
    <row r="317807" spans="35:36" x14ac:dyDescent="0.4">
      <c r="AI317807" s="63"/>
      <c r="AJ317807" s="3"/>
    </row>
    <row r="317808" spans="35:36" x14ac:dyDescent="0.4">
      <c r="AI317808" s="63"/>
      <c r="AJ317808" s="3"/>
    </row>
    <row r="317809" spans="35:36" x14ac:dyDescent="0.4">
      <c r="AI317809" s="63"/>
      <c r="AJ317809" s="3"/>
    </row>
    <row r="317810" spans="35:36" x14ac:dyDescent="0.4">
      <c r="AI317810" s="63"/>
      <c r="AJ317810" s="3"/>
    </row>
    <row r="317811" spans="35:36" x14ac:dyDescent="0.4">
      <c r="AI317811" s="63"/>
      <c r="AJ317811" s="3"/>
    </row>
    <row r="317812" spans="35:36" x14ac:dyDescent="0.4">
      <c r="AI317812" s="63"/>
      <c r="AJ317812" s="3"/>
    </row>
    <row r="317813" spans="35:36" x14ac:dyDescent="0.4">
      <c r="AI317813" s="63"/>
      <c r="AJ317813" s="3"/>
    </row>
    <row r="317814" spans="35:36" x14ac:dyDescent="0.4">
      <c r="AI317814" s="63"/>
      <c r="AJ317814" s="3"/>
    </row>
    <row r="317815" spans="35:36" x14ac:dyDescent="0.4">
      <c r="AI317815" s="63"/>
      <c r="AJ317815" s="3"/>
    </row>
    <row r="317816" spans="35:36" x14ac:dyDescent="0.4">
      <c r="AI317816" s="63"/>
      <c r="AJ317816" s="3"/>
    </row>
    <row r="317817" spans="35:36" x14ac:dyDescent="0.4">
      <c r="AI317817" s="63"/>
      <c r="AJ317817" s="3"/>
    </row>
    <row r="317818" spans="35:36" x14ac:dyDescent="0.4">
      <c r="AI317818" s="63"/>
      <c r="AJ317818" s="3"/>
    </row>
    <row r="317819" spans="35:36" x14ac:dyDescent="0.4">
      <c r="AI317819" s="63"/>
      <c r="AJ317819" s="3"/>
    </row>
    <row r="317820" spans="35:36" x14ac:dyDescent="0.4">
      <c r="AI317820" s="63"/>
      <c r="AJ317820" s="3"/>
    </row>
    <row r="317821" spans="35:36" x14ac:dyDescent="0.4">
      <c r="AI317821" s="63"/>
      <c r="AJ317821" s="3"/>
    </row>
    <row r="317822" spans="35:36" x14ac:dyDescent="0.4">
      <c r="AI317822" s="63"/>
      <c r="AJ317822" s="3"/>
    </row>
    <row r="317823" spans="35:36" x14ac:dyDescent="0.4">
      <c r="AI317823" s="63"/>
      <c r="AJ317823" s="3"/>
    </row>
    <row r="317824" spans="35:36" x14ac:dyDescent="0.4">
      <c r="AI317824" s="63"/>
      <c r="AJ317824" s="3"/>
    </row>
    <row r="317825" spans="35:36" x14ac:dyDescent="0.4">
      <c r="AI317825" s="63"/>
      <c r="AJ317825" s="3"/>
    </row>
    <row r="317826" spans="35:36" x14ac:dyDescent="0.4">
      <c r="AI317826" s="63"/>
      <c r="AJ317826" s="3"/>
    </row>
    <row r="317827" spans="35:36" x14ac:dyDescent="0.4">
      <c r="AI317827" s="63"/>
      <c r="AJ317827" s="3"/>
    </row>
    <row r="317828" spans="35:36" x14ac:dyDescent="0.4">
      <c r="AI317828" s="63"/>
      <c r="AJ317828" s="3"/>
    </row>
    <row r="317829" spans="35:36" x14ac:dyDescent="0.4">
      <c r="AI317829" s="63"/>
      <c r="AJ317829" s="3"/>
    </row>
    <row r="317830" spans="35:36" x14ac:dyDescent="0.4">
      <c r="AI317830" s="63"/>
      <c r="AJ317830" s="3"/>
    </row>
    <row r="317831" spans="35:36" x14ac:dyDescent="0.4">
      <c r="AI317831" s="63"/>
      <c r="AJ317831" s="3"/>
    </row>
    <row r="317832" spans="35:36" x14ac:dyDescent="0.4">
      <c r="AI317832" s="63"/>
      <c r="AJ317832" s="3"/>
    </row>
    <row r="317833" spans="35:36" x14ac:dyDescent="0.4">
      <c r="AI317833" s="63"/>
      <c r="AJ317833" s="3"/>
    </row>
    <row r="317834" spans="35:36" x14ac:dyDescent="0.4">
      <c r="AI317834" s="63"/>
      <c r="AJ317834" s="3"/>
    </row>
    <row r="317835" spans="35:36" x14ac:dyDescent="0.4">
      <c r="AI317835" s="63"/>
      <c r="AJ317835" s="3"/>
    </row>
    <row r="317836" spans="35:36" x14ac:dyDescent="0.4">
      <c r="AI317836" s="63"/>
      <c r="AJ317836" s="3"/>
    </row>
    <row r="317837" spans="35:36" x14ac:dyDescent="0.4">
      <c r="AI317837" s="63"/>
      <c r="AJ317837" s="3"/>
    </row>
    <row r="317838" spans="35:36" x14ac:dyDescent="0.4">
      <c r="AI317838" s="63"/>
      <c r="AJ317838" s="3"/>
    </row>
    <row r="317839" spans="35:36" x14ac:dyDescent="0.4">
      <c r="AI317839" s="63"/>
      <c r="AJ317839" s="3"/>
    </row>
    <row r="317840" spans="35:36" x14ac:dyDescent="0.4">
      <c r="AI317840" s="63"/>
      <c r="AJ317840" s="3"/>
    </row>
    <row r="317841" spans="35:36" x14ac:dyDescent="0.4">
      <c r="AI317841" s="63"/>
      <c r="AJ317841" s="3"/>
    </row>
    <row r="317842" spans="35:36" x14ac:dyDescent="0.4">
      <c r="AI317842" s="63"/>
      <c r="AJ317842" s="3"/>
    </row>
    <row r="317843" spans="35:36" x14ac:dyDescent="0.4">
      <c r="AI317843" s="63"/>
      <c r="AJ317843" s="3"/>
    </row>
    <row r="317844" spans="35:36" x14ac:dyDescent="0.4">
      <c r="AI317844" s="63"/>
      <c r="AJ317844" s="3"/>
    </row>
    <row r="317845" spans="35:36" x14ac:dyDescent="0.4">
      <c r="AI317845" s="63"/>
      <c r="AJ317845" s="3"/>
    </row>
    <row r="317846" spans="35:36" x14ac:dyDescent="0.4">
      <c r="AI317846" s="63"/>
      <c r="AJ317846" s="3"/>
    </row>
    <row r="317847" spans="35:36" x14ac:dyDescent="0.4">
      <c r="AI317847" s="63"/>
      <c r="AJ317847" s="3"/>
    </row>
    <row r="317848" spans="35:36" x14ac:dyDescent="0.4">
      <c r="AI317848" s="63"/>
      <c r="AJ317848" s="3"/>
    </row>
    <row r="317849" spans="35:36" x14ac:dyDescent="0.4">
      <c r="AI317849" s="63"/>
      <c r="AJ317849" s="3"/>
    </row>
    <row r="317850" spans="35:36" x14ac:dyDescent="0.4">
      <c r="AI317850" s="63"/>
      <c r="AJ317850" s="3"/>
    </row>
    <row r="317851" spans="35:36" x14ac:dyDescent="0.4">
      <c r="AI317851" s="63"/>
      <c r="AJ317851" s="3"/>
    </row>
    <row r="317852" spans="35:36" x14ac:dyDescent="0.4">
      <c r="AI317852" s="63"/>
      <c r="AJ317852" s="3"/>
    </row>
    <row r="317853" spans="35:36" x14ac:dyDescent="0.4">
      <c r="AI317853" s="63"/>
      <c r="AJ317853" s="3"/>
    </row>
    <row r="317854" spans="35:36" x14ac:dyDescent="0.4">
      <c r="AI317854" s="63"/>
      <c r="AJ317854" s="3"/>
    </row>
    <row r="317855" spans="35:36" x14ac:dyDescent="0.4">
      <c r="AI317855" s="63"/>
      <c r="AJ317855" s="3"/>
    </row>
    <row r="317856" spans="35:36" x14ac:dyDescent="0.4">
      <c r="AI317856" s="63"/>
      <c r="AJ317856" s="3"/>
    </row>
    <row r="317857" spans="35:36" x14ac:dyDescent="0.4">
      <c r="AI317857" s="63"/>
      <c r="AJ317857" s="3"/>
    </row>
    <row r="317858" spans="35:36" x14ac:dyDescent="0.4">
      <c r="AI317858" s="63"/>
      <c r="AJ317858" s="3"/>
    </row>
    <row r="317859" spans="35:36" x14ac:dyDescent="0.4">
      <c r="AI317859" s="63"/>
      <c r="AJ317859" s="3"/>
    </row>
    <row r="317860" spans="35:36" x14ac:dyDescent="0.4">
      <c r="AI317860" s="63"/>
      <c r="AJ317860" s="3"/>
    </row>
    <row r="317861" spans="35:36" x14ac:dyDescent="0.4">
      <c r="AI317861" s="63"/>
      <c r="AJ317861" s="3"/>
    </row>
    <row r="317862" spans="35:36" x14ac:dyDescent="0.4">
      <c r="AI317862" s="63"/>
      <c r="AJ317862" s="3"/>
    </row>
    <row r="317863" spans="35:36" x14ac:dyDescent="0.4">
      <c r="AI317863" s="63"/>
      <c r="AJ317863" s="3"/>
    </row>
    <row r="317864" spans="35:36" x14ac:dyDescent="0.4">
      <c r="AI317864" s="63"/>
      <c r="AJ317864" s="3"/>
    </row>
    <row r="317865" spans="35:36" x14ac:dyDescent="0.4">
      <c r="AI317865" s="63"/>
      <c r="AJ317865" s="3"/>
    </row>
    <row r="317866" spans="35:36" x14ac:dyDescent="0.4">
      <c r="AI317866" s="63"/>
      <c r="AJ317866" s="3"/>
    </row>
    <row r="317867" spans="35:36" x14ac:dyDescent="0.4">
      <c r="AI317867" s="63"/>
      <c r="AJ317867" s="3"/>
    </row>
    <row r="317868" spans="35:36" x14ac:dyDescent="0.4">
      <c r="AI317868" s="63"/>
      <c r="AJ317868" s="3"/>
    </row>
    <row r="317869" spans="35:36" x14ac:dyDescent="0.4">
      <c r="AI317869" s="63"/>
      <c r="AJ317869" s="3"/>
    </row>
    <row r="317870" spans="35:36" x14ac:dyDescent="0.4">
      <c r="AI317870" s="63"/>
      <c r="AJ317870" s="3"/>
    </row>
    <row r="317871" spans="35:36" x14ac:dyDescent="0.4">
      <c r="AI317871" s="63"/>
      <c r="AJ317871" s="3"/>
    </row>
    <row r="317872" spans="35:36" x14ac:dyDescent="0.4">
      <c r="AI317872" s="63"/>
      <c r="AJ317872" s="3"/>
    </row>
    <row r="317873" spans="35:36" x14ac:dyDescent="0.4">
      <c r="AI317873" s="63"/>
      <c r="AJ317873" s="3"/>
    </row>
    <row r="317874" spans="35:36" x14ac:dyDescent="0.4">
      <c r="AI317874" s="63"/>
      <c r="AJ317874" s="3"/>
    </row>
    <row r="317875" spans="35:36" x14ac:dyDescent="0.4">
      <c r="AI317875" s="63"/>
      <c r="AJ317875" s="3"/>
    </row>
    <row r="317876" spans="35:36" x14ac:dyDescent="0.4">
      <c r="AI317876" s="63"/>
      <c r="AJ317876" s="3"/>
    </row>
    <row r="317877" spans="35:36" x14ac:dyDescent="0.4">
      <c r="AI317877" s="63"/>
      <c r="AJ317877" s="3"/>
    </row>
    <row r="317878" spans="35:36" x14ac:dyDescent="0.4">
      <c r="AI317878" s="63"/>
      <c r="AJ317878" s="3"/>
    </row>
    <row r="317879" spans="35:36" x14ac:dyDescent="0.4">
      <c r="AI317879" s="63"/>
      <c r="AJ317879" s="3"/>
    </row>
    <row r="317880" spans="35:36" x14ac:dyDescent="0.4">
      <c r="AI317880" s="63"/>
      <c r="AJ317880" s="3"/>
    </row>
    <row r="317881" spans="35:36" x14ac:dyDescent="0.4">
      <c r="AI317881" s="63"/>
      <c r="AJ317881" s="3"/>
    </row>
    <row r="317882" spans="35:36" x14ac:dyDescent="0.4">
      <c r="AI317882" s="63"/>
      <c r="AJ317882" s="3"/>
    </row>
    <row r="317883" spans="35:36" x14ac:dyDescent="0.4">
      <c r="AI317883" s="63"/>
      <c r="AJ317883" s="3"/>
    </row>
    <row r="317884" spans="35:36" x14ac:dyDescent="0.4">
      <c r="AI317884" s="63"/>
      <c r="AJ317884" s="3"/>
    </row>
    <row r="317885" spans="35:36" x14ac:dyDescent="0.4">
      <c r="AI317885" s="63"/>
      <c r="AJ317885" s="3"/>
    </row>
    <row r="317886" spans="35:36" x14ac:dyDescent="0.4">
      <c r="AI317886" s="63"/>
      <c r="AJ317886" s="3"/>
    </row>
    <row r="317887" spans="35:36" x14ac:dyDescent="0.4">
      <c r="AI317887" s="63"/>
      <c r="AJ317887" s="3"/>
    </row>
    <row r="317888" spans="35:36" x14ac:dyDescent="0.4">
      <c r="AI317888" s="63"/>
      <c r="AJ317888" s="3"/>
    </row>
    <row r="317889" spans="35:36" x14ac:dyDescent="0.4">
      <c r="AI317889" s="63"/>
      <c r="AJ317889" s="3"/>
    </row>
    <row r="317890" spans="35:36" x14ac:dyDescent="0.4">
      <c r="AI317890" s="63"/>
      <c r="AJ317890" s="3"/>
    </row>
    <row r="317891" spans="35:36" x14ac:dyDescent="0.4">
      <c r="AI317891" s="63"/>
      <c r="AJ317891" s="3"/>
    </row>
    <row r="317892" spans="35:36" x14ac:dyDescent="0.4">
      <c r="AI317892" s="63"/>
      <c r="AJ317892" s="3"/>
    </row>
    <row r="317893" spans="35:36" x14ac:dyDescent="0.4">
      <c r="AI317893" s="63"/>
      <c r="AJ317893" s="3"/>
    </row>
    <row r="317894" spans="35:36" x14ac:dyDescent="0.4">
      <c r="AI317894" s="63"/>
      <c r="AJ317894" s="3"/>
    </row>
    <row r="317895" spans="35:36" x14ac:dyDescent="0.4">
      <c r="AI317895" s="63"/>
      <c r="AJ317895" s="3"/>
    </row>
    <row r="317896" spans="35:36" x14ac:dyDescent="0.4">
      <c r="AI317896" s="63"/>
      <c r="AJ317896" s="3"/>
    </row>
    <row r="317897" spans="35:36" x14ac:dyDescent="0.4">
      <c r="AI317897" s="63"/>
      <c r="AJ317897" s="3"/>
    </row>
    <row r="317898" spans="35:36" x14ac:dyDescent="0.4">
      <c r="AI317898" s="63"/>
      <c r="AJ317898" s="3"/>
    </row>
    <row r="317899" spans="35:36" x14ac:dyDescent="0.4">
      <c r="AI317899" s="63"/>
      <c r="AJ317899" s="3"/>
    </row>
    <row r="317900" spans="35:36" x14ac:dyDescent="0.4">
      <c r="AI317900" s="63"/>
      <c r="AJ317900" s="3"/>
    </row>
    <row r="317901" spans="35:36" x14ac:dyDescent="0.4">
      <c r="AI317901" s="63"/>
      <c r="AJ317901" s="3"/>
    </row>
    <row r="317902" spans="35:36" x14ac:dyDescent="0.4">
      <c r="AI317902" s="63"/>
      <c r="AJ317902" s="3"/>
    </row>
    <row r="317903" spans="35:36" x14ac:dyDescent="0.4">
      <c r="AI317903" s="63"/>
      <c r="AJ317903" s="3"/>
    </row>
    <row r="317904" spans="35:36" x14ac:dyDescent="0.4">
      <c r="AI317904" s="63"/>
      <c r="AJ317904" s="3"/>
    </row>
    <row r="317905" spans="35:36" x14ac:dyDescent="0.4">
      <c r="AI317905" s="63"/>
      <c r="AJ317905" s="3"/>
    </row>
    <row r="317906" spans="35:36" x14ac:dyDescent="0.4">
      <c r="AI317906" s="63"/>
      <c r="AJ317906" s="3"/>
    </row>
    <row r="317907" spans="35:36" x14ac:dyDescent="0.4">
      <c r="AI317907" s="63"/>
      <c r="AJ317907" s="3"/>
    </row>
    <row r="317908" spans="35:36" x14ac:dyDescent="0.4">
      <c r="AI317908" s="63"/>
      <c r="AJ317908" s="3"/>
    </row>
    <row r="317909" spans="35:36" x14ac:dyDescent="0.4">
      <c r="AI317909" s="63"/>
      <c r="AJ317909" s="3"/>
    </row>
    <row r="317910" spans="35:36" x14ac:dyDescent="0.4">
      <c r="AI317910" s="63"/>
      <c r="AJ317910" s="3"/>
    </row>
    <row r="317911" spans="35:36" x14ac:dyDescent="0.4">
      <c r="AI317911" s="63"/>
      <c r="AJ317911" s="3"/>
    </row>
    <row r="317912" spans="35:36" x14ac:dyDescent="0.4">
      <c r="AI317912" s="63"/>
      <c r="AJ317912" s="3"/>
    </row>
    <row r="317913" spans="35:36" x14ac:dyDescent="0.4">
      <c r="AI317913" s="63"/>
      <c r="AJ317913" s="3"/>
    </row>
    <row r="317914" spans="35:36" x14ac:dyDescent="0.4">
      <c r="AI317914" s="63"/>
      <c r="AJ317914" s="3"/>
    </row>
    <row r="317915" spans="35:36" x14ac:dyDescent="0.4">
      <c r="AI317915" s="63"/>
      <c r="AJ317915" s="3"/>
    </row>
    <row r="317916" spans="35:36" x14ac:dyDescent="0.4">
      <c r="AI317916" s="63"/>
      <c r="AJ317916" s="3"/>
    </row>
    <row r="317917" spans="35:36" x14ac:dyDescent="0.4">
      <c r="AI317917" s="63"/>
      <c r="AJ317917" s="3"/>
    </row>
    <row r="317918" spans="35:36" x14ac:dyDescent="0.4">
      <c r="AI317918" s="63"/>
      <c r="AJ317918" s="3"/>
    </row>
    <row r="317919" spans="35:36" x14ac:dyDescent="0.4">
      <c r="AI317919" s="63"/>
      <c r="AJ317919" s="3"/>
    </row>
    <row r="317920" spans="35:36" x14ac:dyDescent="0.4">
      <c r="AI317920" s="63"/>
      <c r="AJ317920" s="3"/>
    </row>
    <row r="317921" spans="35:36" x14ac:dyDescent="0.4">
      <c r="AI317921" s="63"/>
      <c r="AJ317921" s="3"/>
    </row>
    <row r="317922" spans="35:36" x14ac:dyDescent="0.4">
      <c r="AI317922" s="63"/>
      <c r="AJ317922" s="3"/>
    </row>
    <row r="317923" spans="35:36" x14ac:dyDescent="0.4">
      <c r="AI317923" s="63"/>
      <c r="AJ317923" s="3"/>
    </row>
    <row r="317924" spans="35:36" x14ac:dyDescent="0.4">
      <c r="AI317924" s="63"/>
      <c r="AJ317924" s="3"/>
    </row>
    <row r="317925" spans="35:36" x14ac:dyDescent="0.4">
      <c r="AI317925" s="63"/>
      <c r="AJ317925" s="3"/>
    </row>
    <row r="317926" spans="35:36" x14ac:dyDescent="0.4">
      <c r="AI317926" s="63"/>
      <c r="AJ317926" s="3"/>
    </row>
    <row r="317927" spans="35:36" x14ac:dyDescent="0.4">
      <c r="AI317927" s="63"/>
      <c r="AJ317927" s="3"/>
    </row>
    <row r="317928" spans="35:36" x14ac:dyDescent="0.4">
      <c r="AI317928" s="63"/>
      <c r="AJ317928" s="3"/>
    </row>
    <row r="317929" spans="35:36" x14ac:dyDescent="0.4">
      <c r="AI317929" s="63"/>
      <c r="AJ317929" s="3"/>
    </row>
    <row r="317930" spans="35:36" x14ac:dyDescent="0.4">
      <c r="AI317930" s="63"/>
      <c r="AJ317930" s="3"/>
    </row>
    <row r="317931" spans="35:36" x14ac:dyDescent="0.4">
      <c r="AI317931" s="63"/>
      <c r="AJ317931" s="3"/>
    </row>
    <row r="317932" spans="35:36" x14ac:dyDescent="0.4">
      <c r="AI317932" s="63"/>
      <c r="AJ317932" s="3"/>
    </row>
    <row r="317933" spans="35:36" x14ac:dyDescent="0.4">
      <c r="AI317933" s="63"/>
      <c r="AJ317933" s="3"/>
    </row>
    <row r="317934" spans="35:36" x14ac:dyDescent="0.4">
      <c r="AI317934" s="63"/>
      <c r="AJ317934" s="3"/>
    </row>
    <row r="317935" spans="35:36" x14ac:dyDescent="0.4">
      <c r="AI317935" s="63"/>
      <c r="AJ317935" s="3"/>
    </row>
    <row r="317936" spans="35:36" x14ac:dyDescent="0.4">
      <c r="AI317936" s="63"/>
      <c r="AJ317936" s="3"/>
    </row>
    <row r="317937" spans="35:36" x14ac:dyDescent="0.4">
      <c r="AI317937" s="63"/>
      <c r="AJ317937" s="3"/>
    </row>
    <row r="317938" spans="35:36" x14ac:dyDescent="0.4">
      <c r="AI317938" s="63"/>
      <c r="AJ317938" s="3"/>
    </row>
    <row r="317939" spans="35:36" x14ac:dyDescent="0.4">
      <c r="AI317939" s="63"/>
      <c r="AJ317939" s="3"/>
    </row>
    <row r="317940" spans="35:36" x14ac:dyDescent="0.4">
      <c r="AI317940" s="63"/>
      <c r="AJ317940" s="3"/>
    </row>
    <row r="317941" spans="35:36" x14ac:dyDescent="0.4">
      <c r="AI317941" s="63"/>
      <c r="AJ317941" s="3"/>
    </row>
    <row r="317942" spans="35:36" x14ac:dyDescent="0.4">
      <c r="AI317942" s="63"/>
      <c r="AJ317942" s="3"/>
    </row>
    <row r="317943" spans="35:36" x14ac:dyDescent="0.4">
      <c r="AI317943" s="63"/>
      <c r="AJ317943" s="3"/>
    </row>
    <row r="317944" spans="35:36" x14ac:dyDescent="0.4">
      <c r="AI317944" s="63"/>
      <c r="AJ317944" s="3"/>
    </row>
    <row r="317945" spans="35:36" x14ac:dyDescent="0.4">
      <c r="AI317945" s="63"/>
      <c r="AJ317945" s="3"/>
    </row>
    <row r="317946" spans="35:36" x14ac:dyDescent="0.4">
      <c r="AI317946" s="63"/>
      <c r="AJ317946" s="3"/>
    </row>
    <row r="317947" spans="35:36" x14ac:dyDescent="0.4">
      <c r="AI317947" s="63"/>
      <c r="AJ317947" s="3"/>
    </row>
    <row r="317948" spans="35:36" x14ac:dyDescent="0.4">
      <c r="AI317948" s="63"/>
      <c r="AJ317948" s="3"/>
    </row>
    <row r="317949" spans="35:36" x14ac:dyDescent="0.4">
      <c r="AI317949" s="63"/>
      <c r="AJ317949" s="3"/>
    </row>
    <row r="317950" spans="35:36" x14ac:dyDescent="0.4">
      <c r="AI317950" s="63"/>
      <c r="AJ317950" s="3"/>
    </row>
    <row r="317951" spans="35:36" x14ac:dyDescent="0.4">
      <c r="AI317951" s="63"/>
      <c r="AJ317951" s="3"/>
    </row>
    <row r="317952" spans="35:36" x14ac:dyDescent="0.4">
      <c r="AI317952" s="63"/>
      <c r="AJ317952" s="3"/>
    </row>
    <row r="317953" spans="35:36" x14ac:dyDescent="0.4">
      <c r="AI317953" s="63"/>
      <c r="AJ317953" s="3"/>
    </row>
    <row r="317954" spans="35:36" x14ac:dyDescent="0.4">
      <c r="AI317954" s="63"/>
      <c r="AJ317954" s="3"/>
    </row>
    <row r="317955" spans="35:36" x14ac:dyDescent="0.4">
      <c r="AI317955" s="63"/>
      <c r="AJ317955" s="3"/>
    </row>
    <row r="317956" spans="35:36" x14ac:dyDescent="0.4">
      <c r="AI317956" s="63"/>
      <c r="AJ317956" s="3"/>
    </row>
    <row r="317957" spans="35:36" x14ac:dyDescent="0.4">
      <c r="AI317957" s="63"/>
      <c r="AJ317957" s="3"/>
    </row>
    <row r="317958" spans="35:36" x14ac:dyDescent="0.4">
      <c r="AI317958" s="63"/>
      <c r="AJ317958" s="3"/>
    </row>
    <row r="317959" spans="35:36" x14ac:dyDescent="0.4">
      <c r="AI317959" s="63"/>
      <c r="AJ317959" s="3"/>
    </row>
    <row r="317960" spans="35:36" x14ac:dyDescent="0.4">
      <c r="AI317960" s="63"/>
      <c r="AJ317960" s="3"/>
    </row>
    <row r="317961" spans="35:36" x14ac:dyDescent="0.4">
      <c r="AI317961" s="63"/>
      <c r="AJ317961" s="3"/>
    </row>
    <row r="317962" spans="35:36" x14ac:dyDescent="0.4">
      <c r="AI317962" s="63"/>
      <c r="AJ317962" s="3"/>
    </row>
    <row r="317963" spans="35:36" x14ac:dyDescent="0.4">
      <c r="AI317963" s="63"/>
      <c r="AJ317963" s="3"/>
    </row>
    <row r="317964" spans="35:36" x14ac:dyDescent="0.4">
      <c r="AI317964" s="63"/>
      <c r="AJ317964" s="3"/>
    </row>
    <row r="317965" spans="35:36" x14ac:dyDescent="0.4">
      <c r="AI317965" s="63"/>
      <c r="AJ317965" s="3"/>
    </row>
    <row r="317966" spans="35:36" x14ac:dyDescent="0.4">
      <c r="AI317966" s="63"/>
      <c r="AJ317966" s="3"/>
    </row>
    <row r="317967" spans="35:36" x14ac:dyDescent="0.4">
      <c r="AI317967" s="63"/>
      <c r="AJ317967" s="3"/>
    </row>
    <row r="317968" spans="35:36" x14ac:dyDescent="0.4">
      <c r="AI317968" s="63"/>
      <c r="AJ317968" s="3"/>
    </row>
    <row r="317969" spans="35:36" x14ac:dyDescent="0.4">
      <c r="AI317969" s="63"/>
      <c r="AJ317969" s="3"/>
    </row>
    <row r="317970" spans="35:36" x14ac:dyDescent="0.4">
      <c r="AI317970" s="63"/>
      <c r="AJ317970" s="3"/>
    </row>
    <row r="317971" spans="35:36" x14ac:dyDescent="0.4">
      <c r="AI317971" s="63"/>
      <c r="AJ317971" s="3"/>
    </row>
    <row r="317972" spans="35:36" x14ac:dyDescent="0.4">
      <c r="AI317972" s="63"/>
      <c r="AJ317972" s="3"/>
    </row>
    <row r="317973" spans="35:36" x14ac:dyDescent="0.4">
      <c r="AI317973" s="63"/>
      <c r="AJ317973" s="3"/>
    </row>
    <row r="317974" spans="35:36" x14ac:dyDescent="0.4">
      <c r="AI317974" s="63"/>
      <c r="AJ317974" s="3"/>
    </row>
    <row r="317975" spans="35:36" x14ac:dyDescent="0.4">
      <c r="AI317975" s="63"/>
      <c r="AJ317975" s="3"/>
    </row>
    <row r="317976" spans="35:36" x14ac:dyDescent="0.4">
      <c r="AI317976" s="63"/>
      <c r="AJ317976" s="3"/>
    </row>
    <row r="317977" spans="35:36" x14ac:dyDescent="0.4">
      <c r="AI317977" s="63"/>
      <c r="AJ317977" s="3"/>
    </row>
    <row r="317978" spans="35:36" x14ac:dyDescent="0.4">
      <c r="AI317978" s="63"/>
      <c r="AJ317978" s="3"/>
    </row>
    <row r="317979" spans="35:36" x14ac:dyDescent="0.4">
      <c r="AI317979" s="63"/>
      <c r="AJ317979" s="3"/>
    </row>
    <row r="317980" spans="35:36" x14ac:dyDescent="0.4">
      <c r="AI317980" s="63"/>
      <c r="AJ317980" s="3"/>
    </row>
    <row r="317981" spans="35:36" x14ac:dyDescent="0.4">
      <c r="AI317981" s="63"/>
      <c r="AJ317981" s="3"/>
    </row>
    <row r="317982" spans="35:36" x14ac:dyDescent="0.4">
      <c r="AI317982" s="63"/>
      <c r="AJ317982" s="3"/>
    </row>
    <row r="317983" spans="35:36" x14ac:dyDescent="0.4">
      <c r="AI317983" s="63"/>
      <c r="AJ317983" s="3"/>
    </row>
    <row r="317984" spans="35:36" x14ac:dyDescent="0.4">
      <c r="AI317984" s="63"/>
      <c r="AJ317984" s="3"/>
    </row>
    <row r="317985" spans="35:36" x14ac:dyDescent="0.4">
      <c r="AI317985" s="63"/>
      <c r="AJ317985" s="3"/>
    </row>
    <row r="317986" spans="35:36" x14ac:dyDescent="0.4">
      <c r="AI317986" s="63"/>
      <c r="AJ317986" s="3"/>
    </row>
    <row r="317987" spans="35:36" x14ac:dyDescent="0.4">
      <c r="AI317987" s="63"/>
      <c r="AJ317987" s="3"/>
    </row>
    <row r="317988" spans="35:36" x14ac:dyDescent="0.4">
      <c r="AI317988" s="63"/>
      <c r="AJ317988" s="3"/>
    </row>
    <row r="317989" spans="35:36" x14ac:dyDescent="0.4">
      <c r="AI317989" s="63"/>
      <c r="AJ317989" s="3"/>
    </row>
    <row r="317990" spans="35:36" x14ac:dyDescent="0.4">
      <c r="AI317990" s="63"/>
      <c r="AJ317990" s="3"/>
    </row>
    <row r="317991" spans="35:36" x14ac:dyDescent="0.4">
      <c r="AI317991" s="63"/>
      <c r="AJ317991" s="3"/>
    </row>
    <row r="317992" spans="35:36" x14ac:dyDescent="0.4">
      <c r="AI317992" s="63"/>
      <c r="AJ317992" s="3"/>
    </row>
    <row r="317993" spans="35:36" x14ac:dyDescent="0.4">
      <c r="AI317993" s="63"/>
      <c r="AJ317993" s="3"/>
    </row>
    <row r="317994" spans="35:36" x14ac:dyDescent="0.4">
      <c r="AI317994" s="63"/>
      <c r="AJ317994" s="3"/>
    </row>
    <row r="317995" spans="35:36" x14ac:dyDescent="0.4">
      <c r="AI317995" s="63"/>
      <c r="AJ317995" s="3"/>
    </row>
    <row r="317996" spans="35:36" x14ac:dyDescent="0.4">
      <c r="AI317996" s="63"/>
      <c r="AJ317996" s="3"/>
    </row>
    <row r="317997" spans="35:36" x14ac:dyDescent="0.4">
      <c r="AI317997" s="63"/>
      <c r="AJ317997" s="3"/>
    </row>
    <row r="317998" spans="35:36" x14ac:dyDescent="0.4">
      <c r="AI317998" s="63"/>
      <c r="AJ317998" s="3"/>
    </row>
    <row r="317999" spans="35:36" x14ac:dyDescent="0.4">
      <c r="AI317999" s="63"/>
      <c r="AJ317999" s="3"/>
    </row>
    <row r="318000" spans="35:36" x14ac:dyDescent="0.4">
      <c r="AI318000" s="63"/>
      <c r="AJ318000" s="3"/>
    </row>
    <row r="318001" spans="35:36" x14ac:dyDescent="0.4">
      <c r="AI318001" s="63"/>
      <c r="AJ318001" s="3"/>
    </row>
    <row r="318002" spans="35:36" x14ac:dyDescent="0.4">
      <c r="AI318002" s="63"/>
      <c r="AJ318002" s="3"/>
    </row>
    <row r="318003" spans="35:36" x14ac:dyDescent="0.4">
      <c r="AI318003" s="63"/>
      <c r="AJ318003" s="3"/>
    </row>
    <row r="318004" spans="35:36" x14ac:dyDescent="0.4">
      <c r="AI318004" s="63"/>
      <c r="AJ318004" s="3"/>
    </row>
    <row r="318005" spans="35:36" x14ac:dyDescent="0.4">
      <c r="AI318005" s="63"/>
      <c r="AJ318005" s="3"/>
    </row>
    <row r="318006" spans="35:36" x14ac:dyDescent="0.4">
      <c r="AI318006" s="63"/>
      <c r="AJ318006" s="3"/>
    </row>
    <row r="318007" spans="35:36" x14ac:dyDescent="0.4">
      <c r="AI318007" s="63"/>
      <c r="AJ318007" s="3"/>
    </row>
    <row r="318008" spans="35:36" x14ac:dyDescent="0.4">
      <c r="AI318008" s="63"/>
      <c r="AJ318008" s="3"/>
    </row>
    <row r="318009" spans="35:36" x14ac:dyDescent="0.4">
      <c r="AI318009" s="63"/>
      <c r="AJ318009" s="3"/>
    </row>
    <row r="318010" spans="35:36" x14ac:dyDescent="0.4">
      <c r="AI318010" s="63"/>
      <c r="AJ318010" s="3"/>
    </row>
    <row r="318011" spans="35:36" x14ac:dyDescent="0.4">
      <c r="AI318011" s="63"/>
      <c r="AJ318011" s="3"/>
    </row>
    <row r="318012" spans="35:36" x14ac:dyDescent="0.4">
      <c r="AI318012" s="63"/>
      <c r="AJ318012" s="3"/>
    </row>
    <row r="318013" spans="35:36" x14ac:dyDescent="0.4">
      <c r="AI318013" s="63"/>
      <c r="AJ318013" s="3"/>
    </row>
    <row r="318014" spans="35:36" x14ac:dyDescent="0.4">
      <c r="AI318014" s="63"/>
      <c r="AJ318014" s="3"/>
    </row>
    <row r="318015" spans="35:36" x14ac:dyDescent="0.4">
      <c r="AI318015" s="63"/>
      <c r="AJ318015" s="3"/>
    </row>
    <row r="318016" spans="35:36" x14ac:dyDescent="0.4">
      <c r="AI318016" s="63"/>
      <c r="AJ318016" s="3"/>
    </row>
    <row r="318017" spans="35:36" x14ac:dyDescent="0.4">
      <c r="AI318017" s="63"/>
      <c r="AJ318017" s="3"/>
    </row>
    <row r="318018" spans="35:36" x14ac:dyDescent="0.4">
      <c r="AI318018" s="63"/>
      <c r="AJ318018" s="3"/>
    </row>
    <row r="318019" spans="35:36" x14ac:dyDescent="0.4">
      <c r="AI318019" s="63"/>
      <c r="AJ318019" s="3"/>
    </row>
    <row r="318020" spans="35:36" x14ac:dyDescent="0.4">
      <c r="AI318020" s="63"/>
      <c r="AJ318020" s="3"/>
    </row>
    <row r="318021" spans="35:36" x14ac:dyDescent="0.4">
      <c r="AI318021" s="63"/>
      <c r="AJ318021" s="3"/>
    </row>
    <row r="318022" spans="35:36" x14ac:dyDescent="0.4">
      <c r="AI318022" s="63"/>
      <c r="AJ318022" s="3"/>
    </row>
    <row r="318023" spans="35:36" x14ac:dyDescent="0.4">
      <c r="AI318023" s="63"/>
      <c r="AJ318023" s="3"/>
    </row>
    <row r="318024" spans="35:36" x14ac:dyDescent="0.4">
      <c r="AI318024" s="63"/>
      <c r="AJ318024" s="3"/>
    </row>
    <row r="318025" spans="35:36" x14ac:dyDescent="0.4">
      <c r="AI318025" s="63"/>
      <c r="AJ318025" s="3"/>
    </row>
    <row r="318026" spans="35:36" x14ac:dyDescent="0.4">
      <c r="AI318026" s="63"/>
      <c r="AJ318026" s="3"/>
    </row>
    <row r="318027" spans="35:36" x14ac:dyDescent="0.4">
      <c r="AI318027" s="63"/>
      <c r="AJ318027" s="3"/>
    </row>
    <row r="318028" spans="35:36" x14ac:dyDescent="0.4">
      <c r="AI318028" s="63"/>
      <c r="AJ318028" s="3"/>
    </row>
    <row r="318029" spans="35:36" x14ac:dyDescent="0.4">
      <c r="AI318029" s="63"/>
      <c r="AJ318029" s="3"/>
    </row>
    <row r="318030" spans="35:36" x14ac:dyDescent="0.4">
      <c r="AI318030" s="63"/>
      <c r="AJ318030" s="3"/>
    </row>
    <row r="318031" spans="35:36" x14ac:dyDescent="0.4">
      <c r="AI318031" s="63"/>
      <c r="AJ318031" s="3"/>
    </row>
    <row r="318032" spans="35:36" x14ac:dyDescent="0.4">
      <c r="AI318032" s="63"/>
      <c r="AJ318032" s="3"/>
    </row>
    <row r="318033" spans="35:36" x14ac:dyDescent="0.4">
      <c r="AI318033" s="63"/>
      <c r="AJ318033" s="3"/>
    </row>
    <row r="318034" spans="35:36" x14ac:dyDescent="0.4">
      <c r="AI318034" s="63"/>
      <c r="AJ318034" s="3"/>
    </row>
    <row r="318035" spans="35:36" x14ac:dyDescent="0.4">
      <c r="AI318035" s="63"/>
      <c r="AJ318035" s="3"/>
    </row>
    <row r="318036" spans="35:36" x14ac:dyDescent="0.4">
      <c r="AI318036" s="63"/>
      <c r="AJ318036" s="3"/>
    </row>
    <row r="318037" spans="35:36" x14ac:dyDescent="0.4">
      <c r="AI318037" s="63"/>
      <c r="AJ318037" s="3"/>
    </row>
    <row r="318038" spans="35:36" x14ac:dyDescent="0.4">
      <c r="AI318038" s="63"/>
      <c r="AJ318038" s="3"/>
    </row>
    <row r="318039" spans="35:36" x14ac:dyDescent="0.4">
      <c r="AI318039" s="63"/>
      <c r="AJ318039" s="3"/>
    </row>
    <row r="318040" spans="35:36" x14ac:dyDescent="0.4">
      <c r="AI318040" s="63"/>
      <c r="AJ318040" s="3"/>
    </row>
    <row r="318041" spans="35:36" x14ac:dyDescent="0.4">
      <c r="AI318041" s="63"/>
      <c r="AJ318041" s="3"/>
    </row>
    <row r="318042" spans="35:36" x14ac:dyDescent="0.4">
      <c r="AI318042" s="63"/>
      <c r="AJ318042" s="3"/>
    </row>
    <row r="318043" spans="35:36" x14ac:dyDescent="0.4">
      <c r="AI318043" s="63"/>
      <c r="AJ318043" s="3"/>
    </row>
    <row r="318044" spans="35:36" x14ac:dyDescent="0.4">
      <c r="AI318044" s="63"/>
      <c r="AJ318044" s="3"/>
    </row>
    <row r="318045" spans="35:36" x14ac:dyDescent="0.4">
      <c r="AI318045" s="63"/>
      <c r="AJ318045" s="3"/>
    </row>
    <row r="318046" spans="35:36" x14ac:dyDescent="0.4">
      <c r="AI318046" s="63"/>
      <c r="AJ318046" s="3"/>
    </row>
    <row r="318047" spans="35:36" x14ac:dyDescent="0.4">
      <c r="AI318047" s="63"/>
      <c r="AJ318047" s="3"/>
    </row>
    <row r="318048" spans="35:36" x14ac:dyDescent="0.4">
      <c r="AI318048" s="63"/>
      <c r="AJ318048" s="3"/>
    </row>
    <row r="318049" spans="35:36" x14ac:dyDescent="0.4">
      <c r="AI318049" s="63"/>
      <c r="AJ318049" s="3"/>
    </row>
    <row r="318050" spans="35:36" x14ac:dyDescent="0.4">
      <c r="AI318050" s="63"/>
      <c r="AJ318050" s="3"/>
    </row>
    <row r="318051" spans="35:36" x14ac:dyDescent="0.4">
      <c r="AI318051" s="63"/>
      <c r="AJ318051" s="3"/>
    </row>
    <row r="318052" spans="35:36" x14ac:dyDescent="0.4">
      <c r="AI318052" s="63"/>
      <c r="AJ318052" s="3"/>
    </row>
    <row r="318053" spans="35:36" x14ac:dyDescent="0.4">
      <c r="AI318053" s="63"/>
      <c r="AJ318053" s="3"/>
    </row>
    <row r="318054" spans="35:36" x14ac:dyDescent="0.4">
      <c r="AI318054" s="63"/>
      <c r="AJ318054" s="3"/>
    </row>
    <row r="318055" spans="35:36" x14ac:dyDescent="0.4">
      <c r="AI318055" s="63"/>
      <c r="AJ318055" s="3"/>
    </row>
    <row r="318056" spans="35:36" x14ac:dyDescent="0.4">
      <c r="AI318056" s="63"/>
      <c r="AJ318056" s="3"/>
    </row>
    <row r="318057" spans="35:36" x14ac:dyDescent="0.4">
      <c r="AI318057" s="63"/>
      <c r="AJ318057" s="3"/>
    </row>
    <row r="318058" spans="35:36" x14ac:dyDescent="0.4">
      <c r="AI318058" s="63"/>
      <c r="AJ318058" s="3"/>
    </row>
    <row r="318059" spans="35:36" x14ac:dyDescent="0.4">
      <c r="AI318059" s="63"/>
      <c r="AJ318059" s="3"/>
    </row>
    <row r="318060" spans="35:36" x14ac:dyDescent="0.4">
      <c r="AI318060" s="63"/>
      <c r="AJ318060" s="3"/>
    </row>
    <row r="318061" spans="35:36" x14ac:dyDescent="0.4">
      <c r="AI318061" s="63"/>
      <c r="AJ318061" s="3"/>
    </row>
    <row r="318062" spans="35:36" x14ac:dyDescent="0.4">
      <c r="AI318062" s="63"/>
      <c r="AJ318062" s="3"/>
    </row>
    <row r="318063" spans="35:36" x14ac:dyDescent="0.4">
      <c r="AI318063" s="63"/>
      <c r="AJ318063" s="3"/>
    </row>
    <row r="318064" spans="35:36" x14ac:dyDescent="0.4">
      <c r="AI318064" s="63"/>
      <c r="AJ318064" s="3"/>
    </row>
    <row r="318065" spans="35:36" x14ac:dyDescent="0.4">
      <c r="AI318065" s="63"/>
      <c r="AJ318065" s="3"/>
    </row>
    <row r="318066" spans="35:36" x14ac:dyDescent="0.4">
      <c r="AI318066" s="63"/>
      <c r="AJ318066" s="3"/>
    </row>
    <row r="318067" spans="35:36" x14ac:dyDescent="0.4">
      <c r="AI318067" s="63"/>
      <c r="AJ318067" s="3"/>
    </row>
    <row r="318068" spans="35:36" x14ac:dyDescent="0.4">
      <c r="AI318068" s="63"/>
      <c r="AJ318068" s="3"/>
    </row>
    <row r="318069" spans="35:36" x14ac:dyDescent="0.4">
      <c r="AI318069" s="63"/>
      <c r="AJ318069" s="3"/>
    </row>
    <row r="318070" spans="35:36" x14ac:dyDescent="0.4">
      <c r="AI318070" s="63"/>
      <c r="AJ318070" s="3"/>
    </row>
    <row r="318071" spans="35:36" x14ac:dyDescent="0.4">
      <c r="AI318071" s="63"/>
      <c r="AJ318071" s="3"/>
    </row>
    <row r="318072" spans="35:36" x14ac:dyDescent="0.4">
      <c r="AI318072" s="63"/>
      <c r="AJ318072" s="3"/>
    </row>
    <row r="318073" spans="35:36" x14ac:dyDescent="0.4">
      <c r="AI318073" s="63"/>
      <c r="AJ318073" s="3"/>
    </row>
    <row r="318074" spans="35:36" x14ac:dyDescent="0.4">
      <c r="AI318074" s="63"/>
      <c r="AJ318074" s="3"/>
    </row>
    <row r="318075" spans="35:36" x14ac:dyDescent="0.4">
      <c r="AI318075" s="63"/>
      <c r="AJ318075" s="3"/>
    </row>
    <row r="318076" spans="35:36" x14ac:dyDescent="0.4">
      <c r="AI318076" s="63"/>
      <c r="AJ318076" s="3"/>
    </row>
    <row r="318077" spans="35:36" x14ac:dyDescent="0.4">
      <c r="AI318077" s="63"/>
      <c r="AJ318077" s="3"/>
    </row>
    <row r="318078" spans="35:36" x14ac:dyDescent="0.4">
      <c r="AI318078" s="63"/>
      <c r="AJ318078" s="3"/>
    </row>
    <row r="318079" spans="35:36" x14ac:dyDescent="0.4">
      <c r="AI318079" s="63"/>
      <c r="AJ318079" s="3"/>
    </row>
    <row r="318080" spans="35:36" x14ac:dyDescent="0.4">
      <c r="AI318080" s="63"/>
      <c r="AJ318080" s="3"/>
    </row>
    <row r="318081" spans="35:36" x14ac:dyDescent="0.4">
      <c r="AI318081" s="63"/>
      <c r="AJ318081" s="3"/>
    </row>
    <row r="318082" spans="35:36" x14ac:dyDescent="0.4">
      <c r="AI318082" s="63"/>
      <c r="AJ318082" s="3"/>
    </row>
    <row r="318083" spans="35:36" x14ac:dyDescent="0.4">
      <c r="AI318083" s="63"/>
      <c r="AJ318083" s="3"/>
    </row>
    <row r="318084" spans="35:36" x14ac:dyDescent="0.4">
      <c r="AI318084" s="63"/>
      <c r="AJ318084" s="3"/>
    </row>
    <row r="318085" spans="35:36" x14ac:dyDescent="0.4">
      <c r="AI318085" s="63"/>
      <c r="AJ318085" s="3"/>
    </row>
    <row r="318086" spans="35:36" x14ac:dyDescent="0.4">
      <c r="AI318086" s="63"/>
      <c r="AJ318086" s="3"/>
    </row>
    <row r="318087" spans="35:36" x14ac:dyDescent="0.4">
      <c r="AI318087" s="63"/>
      <c r="AJ318087" s="3"/>
    </row>
    <row r="318088" spans="35:36" x14ac:dyDescent="0.4">
      <c r="AI318088" s="63"/>
      <c r="AJ318088" s="3"/>
    </row>
    <row r="318089" spans="35:36" x14ac:dyDescent="0.4">
      <c r="AI318089" s="63"/>
      <c r="AJ318089" s="3"/>
    </row>
    <row r="318090" spans="35:36" x14ac:dyDescent="0.4">
      <c r="AI318090" s="63"/>
      <c r="AJ318090" s="3"/>
    </row>
    <row r="318091" spans="35:36" x14ac:dyDescent="0.4">
      <c r="AI318091" s="63"/>
      <c r="AJ318091" s="3"/>
    </row>
    <row r="318092" spans="35:36" x14ac:dyDescent="0.4">
      <c r="AI318092" s="63"/>
      <c r="AJ318092" s="3"/>
    </row>
    <row r="318093" spans="35:36" x14ac:dyDescent="0.4">
      <c r="AI318093" s="63"/>
      <c r="AJ318093" s="3"/>
    </row>
    <row r="318094" spans="35:36" x14ac:dyDescent="0.4">
      <c r="AI318094" s="63"/>
      <c r="AJ318094" s="3"/>
    </row>
    <row r="318095" spans="35:36" x14ac:dyDescent="0.4">
      <c r="AI318095" s="63"/>
      <c r="AJ318095" s="3"/>
    </row>
    <row r="318096" spans="35:36" x14ac:dyDescent="0.4">
      <c r="AI318096" s="63"/>
      <c r="AJ318096" s="3"/>
    </row>
    <row r="318097" spans="35:36" x14ac:dyDescent="0.4">
      <c r="AI318097" s="63"/>
      <c r="AJ318097" s="3"/>
    </row>
    <row r="318098" spans="35:36" x14ac:dyDescent="0.4">
      <c r="AI318098" s="63"/>
      <c r="AJ318098" s="3"/>
    </row>
    <row r="318099" spans="35:36" x14ac:dyDescent="0.4">
      <c r="AI318099" s="63"/>
      <c r="AJ318099" s="3"/>
    </row>
    <row r="318100" spans="35:36" x14ac:dyDescent="0.4">
      <c r="AI318100" s="63"/>
      <c r="AJ318100" s="3"/>
    </row>
    <row r="318101" spans="35:36" x14ac:dyDescent="0.4">
      <c r="AI318101" s="63"/>
      <c r="AJ318101" s="3"/>
    </row>
    <row r="318102" spans="35:36" x14ac:dyDescent="0.4">
      <c r="AI318102" s="63"/>
      <c r="AJ318102" s="3"/>
    </row>
    <row r="318103" spans="35:36" x14ac:dyDescent="0.4">
      <c r="AI318103" s="63"/>
      <c r="AJ318103" s="3"/>
    </row>
    <row r="318104" spans="35:36" x14ac:dyDescent="0.4">
      <c r="AI318104" s="63"/>
      <c r="AJ318104" s="3"/>
    </row>
    <row r="318105" spans="35:36" x14ac:dyDescent="0.4">
      <c r="AI318105" s="63"/>
      <c r="AJ318105" s="3"/>
    </row>
    <row r="318106" spans="35:36" x14ac:dyDescent="0.4">
      <c r="AI318106" s="63"/>
      <c r="AJ318106" s="3"/>
    </row>
    <row r="318107" spans="35:36" x14ac:dyDescent="0.4">
      <c r="AI318107" s="63"/>
      <c r="AJ318107" s="3"/>
    </row>
    <row r="318108" spans="35:36" x14ac:dyDescent="0.4">
      <c r="AI318108" s="63"/>
      <c r="AJ318108" s="3"/>
    </row>
    <row r="318109" spans="35:36" x14ac:dyDescent="0.4">
      <c r="AI318109" s="63"/>
      <c r="AJ318109" s="3"/>
    </row>
    <row r="318110" spans="35:36" x14ac:dyDescent="0.4">
      <c r="AI318110" s="63"/>
      <c r="AJ318110" s="3"/>
    </row>
    <row r="318111" spans="35:36" x14ac:dyDescent="0.4">
      <c r="AI318111" s="63"/>
      <c r="AJ318111" s="3"/>
    </row>
    <row r="318112" spans="35:36" x14ac:dyDescent="0.4">
      <c r="AI318112" s="63"/>
      <c r="AJ318112" s="3"/>
    </row>
    <row r="318113" spans="35:36" x14ac:dyDescent="0.4">
      <c r="AI318113" s="63"/>
      <c r="AJ318113" s="3"/>
    </row>
    <row r="318114" spans="35:36" x14ac:dyDescent="0.4">
      <c r="AI318114" s="63"/>
      <c r="AJ318114" s="3"/>
    </row>
    <row r="318115" spans="35:36" x14ac:dyDescent="0.4">
      <c r="AI318115" s="63"/>
      <c r="AJ318115" s="3"/>
    </row>
    <row r="318116" spans="35:36" x14ac:dyDescent="0.4">
      <c r="AI318116" s="63"/>
      <c r="AJ318116" s="3"/>
    </row>
    <row r="318117" spans="35:36" x14ac:dyDescent="0.4">
      <c r="AI318117" s="63"/>
      <c r="AJ318117" s="3"/>
    </row>
    <row r="318118" spans="35:36" x14ac:dyDescent="0.4">
      <c r="AI318118" s="63"/>
      <c r="AJ318118" s="3"/>
    </row>
    <row r="318119" spans="35:36" x14ac:dyDescent="0.4">
      <c r="AI318119" s="63"/>
      <c r="AJ318119" s="3"/>
    </row>
    <row r="318120" spans="35:36" x14ac:dyDescent="0.4">
      <c r="AI318120" s="63"/>
      <c r="AJ318120" s="3"/>
    </row>
    <row r="318121" spans="35:36" x14ac:dyDescent="0.4">
      <c r="AI318121" s="63"/>
      <c r="AJ318121" s="3"/>
    </row>
    <row r="318122" spans="35:36" x14ac:dyDescent="0.4">
      <c r="AI318122" s="63"/>
      <c r="AJ318122" s="3"/>
    </row>
    <row r="318123" spans="35:36" x14ac:dyDescent="0.4">
      <c r="AI318123" s="63"/>
      <c r="AJ318123" s="3"/>
    </row>
    <row r="318124" spans="35:36" x14ac:dyDescent="0.4">
      <c r="AI318124" s="63"/>
      <c r="AJ318124" s="3"/>
    </row>
    <row r="318125" spans="35:36" x14ac:dyDescent="0.4">
      <c r="AI318125" s="63"/>
      <c r="AJ318125" s="3"/>
    </row>
    <row r="318126" spans="35:36" x14ac:dyDescent="0.4">
      <c r="AI318126" s="63"/>
      <c r="AJ318126" s="3"/>
    </row>
    <row r="318127" spans="35:36" x14ac:dyDescent="0.4">
      <c r="AI318127" s="63"/>
      <c r="AJ318127" s="3"/>
    </row>
    <row r="318128" spans="35:36" x14ac:dyDescent="0.4">
      <c r="AI318128" s="63"/>
      <c r="AJ318128" s="3"/>
    </row>
    <row r="318129" spans="35:36" x14ac:dyDescent="0.4">
      <c r="AI318129" s="63"/>
      <c r="AJ318129" s="3"/>
    </row>
    <row r="318130" spans="35:36" x14ac:dyDescent="0.4">
      <c r="AI318130" s="63"/>
      <c r="AJ318130" s="3"/>
    </row>
    <row r="318131" spans="35:36" x14ac:dyDescent="0.4">
      <c r="AI318131" s="63"/>
      <c r="AJ318131" s="3"/>
    </row>
    <row r="318132" spans="35:36" x14ac:dyDescent="0.4">
      <c r="AI318132" s="63"/>
      <c r="AJ318132" s="3"/>
    </row>
    <row r="318133" spans="35:36" x14ac:dyDescent="0.4">
      <c r="AI318133" s="63"/>
      <c r="AJ318133" s="3"/>
    </row>
    <row r="318134" spans="35:36" x14ac:dyDescent="0.4">
      <c r="AI318134" s="63"/>
      <c r="AJ318134" s="3"/>
    </row>
    <row r="318135" spans="35:36" x14ac:dyDescent="0.4">
      <c r="AI318135" s="63"/>
      <c r="AJ318135" s="3"/>
    </row>
    <row r="318136" spans="35:36" x14ac:dyDescent="0.4">
      <c r="AI318136" s="63"/>
      <c r="AJ318136" s="3"/>
    </row>
    <row r="318137" spans="35:36" x14ac:dyDescent="0.4">
      <c r="AI318137" s="63"/>
      <c r="AJ318137" s="3"/>
    </row>
    <row r="318138" spans="35:36" x14ac:dyDescent="0.4">
      <c r="AI318138" s="63"/>
      <c r="AJ318138" s="3"/>
    </row>
    <row r="318139" spans="35:36" x14ac:dyDescent="0.4">
      <c r="AI318139" s="63"/>
      <c r="AJ318139" s="3"/>
    </row>
    <row r="318140" spans="35:36" x14ac:dyDescent="0.4">
      <c r="AI318140" s="63"/>
      <c r="AJ318140" s="3"/>
    </row>
    <row r="318141" spans="35:36" x14ac:dyDescent="0.4">
      <c r="AI318141" s="63"/>
      <c r="AJ318141" s="3"/>
    </row>
    <row r="318142" spans="35:36" x14ac:dyDescent="0.4">
      <c r="AI318142" s="63"/>
      <c r="AJ318142" s="3"/>
    </row>
    <row r="318143" spans="35:36" x14ac:dyDescent="0.4">
      <c r="AI318143" s="63"/>
      <c r="AJ318143" s="3"/>
    </row>
    <row r="318144" spans="35:36" x14ac:dyDescent="0.4">
      <c r="AI318144" s="63"/>
      <c r="AJ318144" s="3"/>
    </row>
    <row r="318145" spans="35:36" x14ac:dyDescent="0.4">
      <c r="AI318145" s="63"/>
      <c r="AJ318145" s="3"/>
    </row>
    <row r="318146" spans="35:36" x14ac:dyDescent="0.4">
      <c r="AI318146" s="63"/>
      <c r="AJ318146" s="3"/>
    </row>
    <row r="318147" spans="35:36" x14ac:dyDescent="0.4">
      <c r="AI318147" s="63"/>
      <c r="AJ318147" s="3"/>
    </row>
    <row r="318148" spans="35:36" x14ac:dyDescent="0.4">
      <c r="AI318148" s="63"/>
      <c r="AJ318148" s="3"/>
    </row>
    <row r="318149" spans="35:36" x14ac:dyDescent="0.4">
      <c r="AI318149" s="63"/>
      <c r="AJ318149" s="3"/>
    </row>
    <row r="318150" spans="35:36" x14ac:dyDescent="0.4">
      <c r="AI318150" s="63"/>
      <c r="AJ318150" s="3"/>
    </row>
    <row r="318151" spans="35:36" x14ac:dyDescent="0.4">
      <c r="AI318151" s="63"/>
      <c r="AJ318151" s="3"/>
    </row>
    <row r="318152" spans="35:36" x14ac:dyDescent="0.4">
      <c r="AI318152" s="63"/>
      <c r="AJ318152" s="3"/>
    </row>
    <row r="318153" spans="35:36" x14ac:dyDescent="0.4">
      <c r="AI318153" s="63"/>
      <c r="AJ318153" s="3"/>
    </row>
    <row r="318154" spans="35:36" x14ac:dyDescent="0.4">
      <c r="AI318154" s="63"/>
      <c r="AJ318154" s="3"/>
    </row>
    <row r="318155" spans="35:36" x14ac:dyDescent="0.4">
      <c r="AI318155" s="63"/>
      <c r="AJ318155" s="3"/>
    </row>
    <row r="318156" spans="35:36" x14ac:dyDescent="0.4">
      <c r="AI318156" s="63"/>
      <c r="AJ318156" s="3"/>
    </row>
    <row r="318157" spans="35:36" x14ac:dyDescent="0.4">
      <c r="AI318157" s="63"/>
      <c r="AJ318157" s="3"/>
    </row>
    <row r="318158" spans="35:36" x14ac:dyDescent="0.4">
      <c r="AI318158" s="63"/>
      <c r="AJ318158" s="3"/>
    </row>
    <row r="318159" spans="35:36" x14ac:dyDescent="0.4">
      <c r="AI318159" s="63"/>
      <c r="AJ318159" s="3"/>
    </row>
    <row r="318160" spans="35:36" x14ac:dyDescent="0.4">
      <c r="AI318160" s="63"/>
      <c r="AJ318160" s="3"/>
    </row>
    <row r="318161" spans="35:36" x14ac:dyDescent="0.4">
      <c r="AI318161" s="63"/>
      <c r="AJ318161" s="3"/>
    </row>
    <row r="318162" spans="35:36" x14ac:dyDescent="0.4">
      <c r="AI318162" s="63"/>
      <c r="AJ318162" s="3"/>
    </row>
    <row r="318163" spans="35:36" x14ac:dyDescent="0.4">
      <c r="AI318163" s="63"/>
      <c r="AJ318163" s="3"/>
    </row>
    <row r="318164" spans="35:36" x14ac:dyDescent="0.4">
      <c r="AI318164" s="63"/>
      <c r="AJ318164" s="3"/>
    </row>
    <row r="318165" spans="35:36" x14ac:dyDescent="0.4">
      <c r="AI318165" s="63"/>
      <c r="AJ318165" s="3"/>
    </row>
    <row r="318166" spans="35:36" x14ac:dyDescent="0.4">
      <c r="AI318166" s="63"/>
      <c r="AJ318166" s="3"/>
    </row>
    <row r="318167" spans="35:36" x14ac:dyDescent="0.4">
      <c r="AI318167" s="63"/>
      <c r="AJ318167" s="3"/>
    </row>
    <row r="318168" spans="35:36" x14ac:dyDescent="0.4">
      <c r="AI318168" s="63"/>
      <c r="AJ318168" s="3"/>
    </row>
    <row r="318169" spans="35:36" x14ac:dyDescent="0.4">
      <c r="AI318169" s="63"/>
      <c r="AJ318169" s="3"/>
    </row>
    <row r="318170" spans="35:36" x14ac:dyDescent="0.4">
      <c r="AI318170" s="63"/>
      <c r="AJ318170" s="3"/>
    </row>
    <row r="318171" spans="35:36" x14ac:dyDescent="0.4">
      <c r="AI318171" s="63"/>
      <c r="AJ318171" s="3"/>
    </row>
    <row r="318172" spans="35:36" x14ac:dyDescent="0.4">
      <c r="AI318172" s="63"/>
      <c r="AJ318172" s="3"/>
    </row>
    <row r="318173" spans="35:36" x14ac:dyDescent="0.4">
      <c r="AI318173" s="63"/>
      <c r="AJ318173" s="3"/>
    </row>
    <row r="318174" spans="35:36" x14ac:dyDescent="0.4">
      <c r="AI318174" s="63"/>
      <c r="AJ318174" s="3"/>
    </row>
    <row r="318175" spans="35:36" x14ac:dyDescent="0.4">
      <c r="AI318175" s="63"/>
      <c r="AJ318175" s="3"/>
    </row>
    <row r="318176" spans="35:36" x14ac:dyDescent="0.4">
      <c r="AI318176" s="63"/>
      <c r="AJ318176" s="3"/>
    </row>
    <row r="318177" spans="35:36" x14ac:dyDescent="0.4">
      <c r="AI318177" s="63"/>
      <c r="AJ318177" s="3"/>
    </row>
    <row r="318178" spans="35:36" x14ac:dyDescent="0.4">
      <c r="AI318178" s="63"/>
      <c r="AJ318178" s="3"/>
    </row>
    <row r="318179" spans="35:36" x14ac:dyDescent="0.4">
      <c r="AI318179" s="63"/>
      <c r="AJ318179" s="3"/>
    </row>
    <row r="318180" spans="35:36" x14ac:dyDescent="0.4">
      <c r="AI318180" s="63"/>
      <c r="AJ318180" s="3"/>
    </row>
    <row r="318181" spans="35:36" x14ac:dyDescent="0.4">
      <c r="AI318181" s="63"/>
      <c r="AJ318181" s="3"/>
    </row>
    <row r="318182" spans="35:36" x14ac:dyDescent="0.4">
      <c r="AI318182" s="63"/>
      <c r="AJ318182" s="3"/>
    </row>
    <row r="318183" spans="35:36" x14ac:dyDescent="0.4">
      <c r="AI318183" s="63"/>
      <c r="AJ318183" s="3"/>
    </row>
    <row r="318184" spans="35:36" x14ac:dyDescent="0.4">
      <c r="AI318184" s="63"/>
      <c r="AJ318184" s="3"/>
    </row>
    <row r="318185" spans="35:36" x14ac:dyDescent="0.4">
      <c r="AI318185" s="63"/>
      <c r="AJ318185" s="3"/>
    </row>
    <row r="318186" spans="35:36" x14ac:dyDescent="0.4">
      <c r="AI318186" s="63"/>
      <c r="AJ318186" s="3"/>
    </row>
    <row r="318187" spans="35:36" x14ac:dyDescent="0.4">
      <c r="AI318187" s="63"/>
      <c r="AJ318187" s="3"/>
    </row>
    <row r="318188" spans="35:36" x14ac:dyDescent="0.4">
      <c r="AI318188" s="63"/>
      <c r="AJ318188" s="3"/>
    </row>
    <row r="318189" spans="35:36" x14ac:dyDescent="0.4">
      <c r="AI318189" s="63"/>
      <c r="AJ318189" s="3"/>
    </row>
    <row r="318190" spans="35:36" x14ac:dyDescent="0.4">
      <c r="AI318190" s="63"/>
      <c r="AJ318190" s="3"/>
    </row>
    <row r="318191" spans="35:36" x14ac:dyDescent="0.4">
      <c r="AI318191" s="63"/>
      <c r="AJ318191" s="3"/>
    </row>
    <row r="318192" spans="35:36" x14ac:dyDescent="0.4">
      <c r="AI318192" s="63"/>
      <c r="AJ318192" s="3"/>
    </row>
    <row r="318193" spans="35:36" x14ac:dyDescent="0.4">
      <c r="AI318193" s="63"/>
      <c r="AJ318193" s="3"/>
    </row>
    <row r="318194" spans="35:36" x14ac:dyDescent="0.4">
      <c r="AI318194" s="63"/>
      <c r="AJ318194" s="3"/>
    </row>
    <row r="318195" spans="35:36" x14ac:dyDescent="0.4">
      <c r="AI318195" s="63"/>
      <c r="AJ318195" s="3"/>
    </row>
    <row r="318196" spans="35:36" x14ac:dyDescent="0.4">
      <c r="AI318196" s="63"/>
      <c r="AJ318196" s="3"/>
    </row>
    <row r="318197" spans="35:36" x14ac:dyDescent="0.4">
      <c r="AI318197" s="63"/>
      <c r="AJ318197" s="3"/>
    </row>
    <row r="318198" spans="35:36" x14ac:dyDescent="0.4">
      <c r="AI318198" s="63"/>
      <c r="AJ318198" s="3"/>
    </row>
    <row r="318199" spans="35:36" x14ac:dyDescent="0.4">
      <c r="AI318199" s="63"/>
      <c r="AJ318199" s="3"/>
    </row>
    <row r="318200" spans="35:36" x14ac:dyDescent="0.4">
      <c r="AI318200" s="63"/>
      <c r="AJ318200" s="3"/>
    </row>
    <row r="318201" spans="35:36" x14ac:dyDescent="0.4">
      <c r="AI318201" s="63"/>
      <c r="AJ318201" s="3"/>
    </row>
    <row r="318202" spans="35:36" x14ac:dyDescent="0.4">
      <c r="AI318202" s="63"/>
      <c r="AJ318202" s="3"/>
    </row>
    <row r="318203" spans="35:36" x14ac:dyDescent="0.4">
      <c r="AI318203" s="63"/>
      <c r="AJ318203" s="3"/>
    </row>
    <row r="318204" spans="35:36" x14ac:dyDescent="0.4">
      <c r="AI318204" s="63"/>
      <c r="AJ318204" s="3"/>
    </row>
    <row r="318205" spans="35:36" x14ac:dyDescent="0.4">
      <c r="AI318205" s="63"/>
      <c r="AJ318205" s="3"/>
    </row>
    <row r="318206" spans="35:36" x14ac:dyDescent="0.4">
      <c r="AI318206" s="63"/>
      <c r="AJ318206" s="3"/>
    </row>
    <row r="318207" spans="35:36" x14ac:dyDescent="0.4">
      <c r="AI318207" s="63"/>
      <c r="AJ318207" s="3"/>
    </row>
    <row r="318208" spans="35:36" x14ac:dyDescent="0.4">
      <c r="AI318208" s="63"/>
      <c r="AJ318208" s="3"/>
    </row>
    <row r="318209" spans="35:36" x14ac:dyDescent="0.4">
      <c r="AI318209" s="63"/>
      <c r="AJ318209" s="3"/>
    </row>
    <row r="318210" spans="35:36" x14ac:dyDescent="0.4">
      <c r="AI318210" s="63"/>
      <c r="AJ318210" s="3"/>
    </row>
    <row r="318211" spans="35:36" x14ac:dyDescent="0.4">
      <c r="AI318211" s="63"/>
      <c r="AJ318211" s="3"/>
    </row>
    <row r="318212" spans="35:36" x14ac:dyDescent="0.4">
      <c r="AI318212" s="63"/>
      <c r="AJ318212" s="3"/>
    </row>
    <row r="318213" spans="35:36" x14ac:dyDescent="0.4">
      <c r="AI318213" s="63"/>
      <c r="AJ318213" s="3"/>
    </row>
    <row r="318214" spans="35:36" x14ac:dyDescent="0.4">
      <c r="AI318214" s="63"/>
      <c r="AJ318214" s="3"/>
    </row>
    <row r="318215" spans="35:36" x14ac:dyDescent="0.4">
      <c r="AI318215" s="63"/>
      <c r="AJ318215" s="3"/>
    </row>
    <row r="318216" spans="35:36" x14ac:dyDescent="0.4">
      <c r="AI318216" s="63"/>
      <c r="AJ318216" s="3"/>
    </row>
    <row r="318217" spans="35:36" x14ac:dyDescent="0.4">
      <c r="AI318217" s="63"/>
      <c r="AJ318217" s="3"/>
    </row>
    <row r="318218" spans="35:36" x14ac:dyDescent="0.4">
      <c r="AI318218" s="63"/>
      <c r="AJ318218" s="3"/>
    </row>
    <row r="318219" spans="35:36" x14ac:dyDescent="0.4">
      <c r="AI318219" s="63"/>
      <c r="AJ318219" s="3"/>
    </row>
    <row r="318220" spans="35:36" x14ac:dyDescent="0.4">
      <c r="AI318220" s="63"/>
      <c r="AJ318220" s="3"/>
    </row>
    <row r="318221" spans="35:36" x14ac:dyDescent="0.4">
      <c r="AI318221" s="63"/>
      <c r="AJ318221" s="3"/>
    </row>
    <row r="318222" spans="35:36" x14ac:dyDescent="0.4">
      <c r="AI318222" s="63"/>
      <c r="AJ318222" s="3"/>
    </row>
    <row r="318223" spans="35:36" x14ac:dyDescent="0.4">
      <c r="AI318223" s="63"/>
      <c r="AJ318223" s="3"/>
    </row>
    <row r="318224" spans="35:36" x14ac:dyDescent="0.4">
      <c r="AI318224" s="63"/>
      <c r="AJ318224" s="3"/>
    </row>
    <row r="318225" spans="35:36" x14ac:dyDescent="0.4">
      <c r="AI318225" s="63"/>
      <c r="AJ318225" s="3"/>
    </row>
    <row r="318226" spans="35:36" x14ac:dyDescent="0.4">
      <c r="AI318226" s="63"/>
      <c r="AJ318226" s="3"/>
    </row>
    <row r="318227" spans="35:36" x14ac:dyDescent="0.4">
      <c r="AI318227" s="63"/>
      <c r="AJ318227" s="3"/>
    </row>
    <row r="318228" spans="35:36" x14ac:dyDescent="0.4">
      <c r="AI318228" s="63"/>
      <c r="AJ318228" s="3"/>
    </row>
    <row r="318229" spans="35:36" x14ac:dyDescent="0.4">
      <c r="AI318229" s="63"/>
      <c r="AJ318229" s="3"/>
    </row>
    <row r="318230" spans="35:36" x14ac:dyDescent="0.4">
      <c r="AI318230" s="63"/>
      <c r="AJ318230" s="3"/>
    </row>
    <row r="318231" spans="35:36" x14ac:dyDescent="0.4">
      <c r="AI318231" s="63"/>
      <c r="AJ318231" s="3"/>
    </row>
    <row r="318232" spans="35:36" x14ac:dyDescent="0.4">
      <c r="AI318232" s="63"/>
      <c r="AJ318232" s="3"/>
    </row>
    <row r="318233" spans="35:36" x14ac:dyDescent="0.4">
      <c r="AI318233" s="63"/>
      <c r="AJ318233" s="3"/>
    </row>
    <row r="318234" spans="35:36" x14ac:dyDescent="0.4">
      <c r="AI318234" s="63"/>
      <c r="AJ318234" s="3"/>
    </row>
    <row r="318235" spans="35:36" x14ac:dyDescent="0.4">
      <c r="AI318235" s="63"/>
      <c r="AJ318235" s="3"/>
    </row>
    <row r="318236" spans="35:36" x14ac:dyDescent="0.4">
      <c r="AI318236" s="63"/>
      <c r="AJ318236" s="3"/>
    </row>
    <row r="318237" spans="35:36" x14ac:dyDescent="0.4">
      <c r="AI318237" s="63"/>
      <c r="AJ318237" s="3"/>
    </row>
    <row r="318238" spans="35:36" x14ac:dyDescent="0.4">
      <c r="AI318238" s="63"/>
      <c r="AJ318238" s="3"/>
    </row>
    <row r="318239" spans="35:36" x14ac:dyDescent="0.4">
      <c r="AI318239" s="63"/>
      <c r="AJ318239" s="3"/>
    </row>
    <row r="318240" spans="35:36" x14ac:dyDescent="0.4">
      <c r="AI318240" s="63"/>
      <c r="AJ318240" s="3"/>
    </row>
    <row r="318241" spans="35:36" x14ac:dyDescent="0.4">
      <c r="AI318241" s="63"/>
      <c r="AJ318241" s="3"/>
    </row>
    <row r="318242" spans="35:36" x14ac:dyDescent="0.4">
      <c r="AI318242" s="63"/>
      <c r="AJ318242" s="3"/>
    </row>
    <row r="318243" spans="35:36" x14ac:dyDescent="0.4">
      <c r="AI318243" s="63"/>
      <c r="AJ318243" s="3"/>
    </row>
    <row r="318244" spans="35:36" x14ac:dyDescent="0.4">
      <c r="AI318244" s="63"/>
      <c r="AJ318244" s="3"/>
    </row>
    <row r="318245" spans="35:36" x14ac:dyDescent="0.4">
      <c r="AI318245" s="63"/>
      <c r="AJ318245" s="3"/>
    </row>
    <row r="318246" spans="35:36" x14ac:dyDescent="0.4">
      <c r="AI318246" s="63"/>
      <c r="AJ318246" s="3"/>
    </row>
    <row r="318247" spans="35:36" x14ac:dyDescent="0.4">
      <c r="AI318247" s="63"/>
      <c r="AJ318247" s="3"/>
    </row>
    <row r="318248" spans="35:36" x14ac:dyDescent="0.4">
      <c r="AI318248" s="63"/>
      <c r="AJ318248" s="3"/>
    </row>
    <row r="318249" spans="35:36" x14ac:dyDescent="0.4">
      <c r="AI318249" s="63"/>
      <c r="AJ318249" s="3"/>
    </row>
    <row r="318250" spans="35:36" x14ac:dyDescent="0.4">
      <c r="AI318250" s="63"/>
      <c r="AJ318250" s="3"/>
    </row>
    <row r="318251" spans="35:36" x14ac:dyDescent="0.4">
      <c r="AI318251" s="63"/>
      <c r="AJ318251" s="3"/>
    </row>
    <row r="318252" spans="35:36" x14ac:dyDescent="0.4">
      <c r="AI318252" s="63"/>
      <c r="AJ318252" s="3"/>
    </row>
    <row r="318253" spans="35:36" x14ac:dyDescent="0.4">
      <c r="AI318253" s="63"/>
      <c r="AJ318253" s="3"/>
    </row>
    <row r="318254" spans="35:36" x14ac:dyDescent="0.4">
      <c r="AI318254" s="63"/>
      <c r="AJ318254" s="3"/>
    </row>
    <row r="318255" spans="35:36" x14ac:dyDescent="0.4">
      <c r="AI318255" s="63"/>
      <c r="AJ318255" s="3"/>
    </row>
    <row r="318256" spans="35:36" x14ac:dyDescent="0.4">
      <c r="AI318256" s="63"/>
      <c r="AJ318256" s="3"/>
    </row>
    <row r="318257" spans="35:36" x14ac:dyDescent="0.4">
      <c r="AI318257" s="63"/>
      <c r="AJ318257" s="3"/>
    </row>
    <row r="318258" spans="35:36" x14ac:dyDescent="0.4">
      <c r="AI318258" s="63"/>
      <c r="AJ318258" s="3"/>
    </row>
    <row r="318259" spans="35:36" x14ac:dyDescent="0.4">
      <c r="AI318259" s="63"/>
      <c r="AJ318259" s="3"/>
    </row>
    <row r="318260" spans="35:36" x14ac:dyDescent="0.4">
      <c r="AI318260" s="63"/>
      <c r="AJ318260" s="3"/>
    </row>
    <row r="318261" spans="35:36" x14ac:dyDescent="0.4">
      <c r="AI318261" s="63"/>
      <c r="AJ318261" s="3"/>
    </row>
    <row r="318262" spans="35:36" x14ac:dyDescent="0.4">
      <c r="AI318262" s="63"/>
      <c r="AJ318262" s="3"/>
    </row>
    <row r="318263" spans="35:36" x14ac:dyDescent="0.4">
      <c r="AI318263" s="63"/>
      <c r="AJ318263" s="3"/>
    </row>
    <row r="318264" spans="35:36" x14ac:dyDescent="0.4">
      <c r="AI318264" s="63"/>
      <c r="AJ318264" s="3"/>
    </row>
    <row r="318265" spans="35:36" x14ac:dyDescent="0.4">
      <c r="AI318265" s="63"/>
      <c r="AJ318265" s="3"/>
    </row>
    <row r="318266" spans="35:36" x14ac:dyDescent="0.4">
      <c r="AI318266" s="63"/>
      <c r="AJ318266" s="3"/>
    </row>
    <row r="318267" spans="35:36" x14ac:dyDescent="0.4">
      <c r="AI318267" s="63"/>
      <c r="AJ318267" s="3"/>
    </row>
    <row r="318268" spans="35:36" x14ac:dyDescent="0.4">
      <c r="AI318268" s="63"/>
      <c r="AJ318268" s="3"/>
    </row>
    <row r="318269" spans="35:36" x14ac:dyDescent="0.4">
      <c r="AI318269" s="63"/>
      <c r="AJ318269" s="3"/>
    </row>
    <row r="318270" spans="35:36" x14ac:dyDescent="0.4">
      <c r="AI318270" s="63"/>
      <c r="AJ318270" s="3"/>
    </row>
    <row r="318271" spans="35:36" x14ac:dyDescent="0.4">
      <c r="AI318271" s="63"/>
      <c r="AJ318271" s="3"/>
    </row>
    <row r="318272" spans="35:36" x14ac:dyDescent="0.4">
      <c r="AI318272" s="63"/>
      <c r="AJ318272" s="3"/>
    </row>
    <row r="318273" spans="35:36" x14ac:dyDescent="0.4">
      <c r="AI318273" s="63"/>
      <c r="AJ318273" s="3"/>
    </row>
    <row r="318274" spans="35:36" x14ac:dyDescent="0.4">
      <c r="AI318274" s="63"/>
      <c r="AJ318274" s="3"/>
    </row>
    <row r="318275" spans="35:36" x14ac:dyDescent="0.4">
      <c r="AI318275" s="63"/>
      <c r="AJ318275" s="3"/>
    </row>
    <row r="318276" spans="35:36" x14ac:dyDescent="0.4">
      <c r="AI318276" s="63"/>
      <c r="AJ318276" s="3"/>
    </row>
    <row r="318277" spans="35:36" x14ac:dyDescent="0.4">
      <c r="AI318277" s="63"/>
      <c r="AJ318277" s="3"/>
    </row>
    <row r="318278" spans="35:36" x14ac:dyDescent="0.4">
      <c r="AI318278" s="63"/>
      <c r="AJ318278" s="3"/>
    </row>
    <row r="318279" spans="35:36" x14ac:dyDescent="0.4">
      <c r="AI318279" s="63"/>
      <c r="AJ318279" s="3"/>
    </row>
    <row r="318280" spans="35:36" x14ac:dyDescent="0.4">
      <c r="AI318280" s="63"/>
      <c r="AJ318280" s="3"/>
    </row>
    <row r="318281" spans="35:36" x14ac:dyDescent="0.4">
      <c r="AI318281" s="63"/>
      <c r="AJ318281" s="3"/>
    </row>
    <row r="318282" spans="35:36" x14ac:dyDescent="0.4">
      <c r="AI318282" s="63"/>
      <c r="AJ318282" s="3"/>
    </row>
    <row r="318283" spans="35:36" x14ac:dyDescent="0.4">
      <c r="AI318283" s="63"/>
      <c r="AJ318283" s="3"/>
    </row>
    <row r="318284" spans="35:36" x14ac:dyDescent="0.4">
      <c r="AI318284" s="63"/>
      <c r="AJ318284" s="3"/>
    </row>
    <row r="318285" spans="35:36" x14ac:dyDescent="0.4">
      <c r="AI318285" s="63"/>
      <c r="AJ318285" s="3"/>
    </row>
    <row r="318286" spans="35:36" x14ac:dyDescent="0.4">
      <c r="AI318286" s="63"/>
      <c r="AJ318286" s="3"/>
    </row>
    <row r="318287" spans="35:36" x14ac:dyDescent="0.4">
      <c r="AI318287" s="63"/>
      <c r="AJ318287" s="3"/>
    </row>
    <row r="318288" spans="35:36" x14ac:dyDescent="0.4">
      <c r="AI318288" s="63"/>
      <c r="AJ318288" s="3"/>
    </row>
    <row r="318289" spans="35:36" x14ac:dyDescent="0.4">
      <c r="AI318289" s="63"/>
      <c r="AJ318289" s="3"/>
    </row>
    <row r="318290" spans="35:36" x14ac:dyDescent="0.4">
      <c r="AI318290" s="63"/>
      <c r="AJ318290" s="3"/>
    </row>
    <row r="318291" spans="35:36" x14ac:dyDescent="0.4">
      <c r="AI318291" s="63"/>
      <c r="AJ318291" s="3"/>
    </row>
    <row r="318292" spans="35:36" x14ac:dyDescent="0.4">
      <c r="AI318292" s="63"/>
      <c r="AJ318292" s="3"/>
    </row>
    <row r="318293" spans="35:36" x14ac:dyDescent="0.4">
      <c r="AI318293" s="63"/>
      <c r="AJ318293" s="3"/>
    </row>
    <row r="318294" spans="35:36" x14ac:dyDescent="0.4">
      <c r="AI318294" s="63"/>
      <c r="AJ318294" s="3"/>
    </row>
    <row r="318295" spans="35:36" x14ac:dyDescent="0.4">
      <c r="AI318295" s="63"/>
      <c r="AJ318295" s="3"/>
    </row>
    <row r="318296" spans="35:36" x14ac:dyDescent="0.4">
      <c r="AI318296" s="63"/>
      <c r="AJ318296" s="3"/>
    </row>
    <row r="318297" spans="35:36" x14ac:dyDescent="0.4">
      <c r="AI318297" s="63"/>
      <c r="AJ318297" s="3"/>
    </row>
    <row r="318298" spans="35:36" x14ac:dyDescent="0.4">
      <c r="AI318298" s="63"/>
      <c r="AJ318298" s="3"/>
    </row>
    <row r="318299" spans="35:36" x14ac:dyDescent="0.4">
      <c r="AI318299" s="63"/>
      <c r="AJ318299" s="3"/>
    </row>
    <row r="318300" spans="35:36" x14ac:dyDescent="0.4">
      <c r="AI318300" s="63"/>
      <c r="AJ318300" s="3"/>
    </row>
    <row r="318301" spans="35:36" x14ac:dyDescent="0.4">
      <c r="AI318301" s="63"/>
      <c r="AJ318301" s="3"/>
    </row>
    <row r="318302" spans="35:36" x14ac:dyDescent="0.4">
      <c r="AI318302" s="63"/>
      <c r="AJ318302" s="3"/>
    </row>
    <row r="318303" spans="35:36" x14ac:dyDescent="0.4">
      <c r="AI318303" s="63"/>
      <c r="AJ318303" s="3"/>
    </row>
    <row r="318304" spans="35:36" x14ac:dyDescent="0.4">
      <c r="AI318304" s="63"/>
      <c r="AJ318304" s="3"/>
    </row>
    <row r="318305" spans="35:36" x14ac:dyDescent="0.4">
      <c r="AI318305" s="63"/>
      <c r="AJ318305" s="3"/>
    </row>
    <row r="318306" spans="35:36" x14ac:dyDescent="0.4">
      <c r="AI318306" s="63"/>
      <c r="AJ318306" s="3"/>
    </row>
    <row r="318307" spans="35:36" x14ac:dyDescent="0.4">
      <c r="AI318307" s="63"/>
      <c r="AJ318307" s="3"/>
    </row>
    <row r="318308" spans="35:36" x14ac:dyDescent="0.4">
      <c r="AI318308" s="63"/>
      <c r="AJ318308" s="3"/>
    </row>
    <row r="318309" spans="35:36" x14ac:dyDescent="0.4">
      <c r="AI318309" s="63"/>
      <c r="AJ318309" s="3"/>
    </row>
    <row r="318310" spans="35:36" x14ac:dyDescent="0.4">
      <c r="AI318310" s="63"/>
      <c r="AJ318310" s="3"/>
    </row>
    <row r="318311" spans="35:36" x14ac:dyDescent="0.4">
      <c r="AI318311" s="63"/>
      <c r="AJ318311" s="3"/>
    </row>
    <row r="318312" spans="35:36" x14ac:dyDescent="0.4">
      <c r="AI318312" s="63"/>
      <c r="AJ318312" s="3"/>
    </row>
    <row r="318313" spans="35:36" x14ac:dyDescent="0.4">
      <c r="AI318313" s="63"/>
      <c r="AJ318313" s="3"/>
    </row>
    <row r="318314" spans="35:36" x14ac:dyDescent="0.4">
      <c r="AI318314" s="63"/>
      <c r="AJ318314" s="3"/>
    </row>
    <row r="318315" spans="35:36" x14ac:dyDescent="0.4">
      <c r="AI318315" s="63"/>
      <c r="AJ318315" s="3"/>
    </row>
    <row r="318316" spans="35:36" x14ac:dyDescent="0.4">
      <c r="AI318316" s="63"/>
      <c r="AJ318316" s="3"/>
    </row>
    <row r="318317" spans="35:36" x14ac:dyDescent="0.4">
      <c r="AI318317" s="63"/>
      <c r="AJ318317" s="3"/>
    </row>
    <row r="318318" spans="35:36" x14ac:dyDescent="0.4">
      <c r="AI318318" s="63"/>
      <c r="AJ318318" s="3"/>
    </row>
    <row r="318319" spans="35:36" x14ac:dyDescent="0.4">
      <c r="AI318319" s="63"/>
      <c r="AJ318319" s="3"/>
    </row>
    <row r="318320" spans="35:36" x14ac:dyDescent="0.4">
      <c r="AI318320" s="63"/>
      <c r="AJ318320" s="3"/>
    </row>
    <row r="318321" spans="35:36" x14ac:dyDescent="0.4">
      <c r="AI318321" s="63"/>
      <c r="AJ318321" s="3"/>
    </row>
    <row r="318322" spans="35:36" x14ac:dyDescent="0.4">
      <c r="AI318322" s="63"/>
      <c r="AJ318322" s="3"/>
    </row>
    <row r="318323" spans="35:36" x14ac:dyDescent="0.4">
      <c r="AI318323" s="63"/>
      <c r="AJ318323" s="3"/>
    </row>
    <row r="318324" spans="35:36" x14ac:dyDescent="0.4">
      <c r="AI318324" s="63"/>
      <c r="AJ318324" s="3"/>
    </row>
    <row r="318325" spans="35:36" x14ac:dyDescent="0.4">
      <c r="AI318325" s="63"/>
      <c r="AJ318325" s="3"/>
    </row>
    <row r="318326" spans="35:36" x14ac:dyDescent="0.4">
      <c r="AI318326" s="63"/>
      <c r="AJ318326" s="3"/>
    </row>
    <row r="318327" spans="35:36" x14ac:dyDescent="0.4">
      <c r="AI318327" s="63"/>
      <c r="AJ318327" s="3"/>
    </row>
    <row r="318328" spans="35:36" x14ac:dyDescent="0.4">
      <c r="AI318328" s="63"/>
      <c r="AJ318328" s="3"/>
    </row>
    <row r="318329" spans="35:36" x14ac:dyDescent="0.4">
      <c r="AI318329" s="63"/>
      <c r="AJ318329" s="3"/>
    </row>
    <row r="318330" spans="35:36" x14ac:dyDescent="0.4">
      <c r="AI318330" s="63"/>
      <c r="AJ318330" s="3"/>
    </row>
    <row r="318331" spans="35:36" x14ac:dyDescent="0.4">
      <c r="AI318331" s="63"/>
      <c r="AJ318331" s="3"/>
    </row>
    <row r="318332" spans="35:36" x14ac:dyDescent="0.4">
      <c r="AI318332" s="63"/>
      <c r="AJ318332" s="3"/>
    </row>
    <row r="318333" spans="35:36" x14ac:dyDescent="0.4">
      <c r="AI318333" s="63"/>
      <c r="AJ318333" s="3"/>
    </row>
    <row r="318334" spans="35:36" x14ac:dyDescent="0.4">
      <c r="AI318334" s="63"/>
      <c r="AJ318334" s="3"/>
    </row>
    <row r="318335" spans="35:36" x14ac:dyDescent="0.4">
      <c r="AI318335" s="63"/>
      <c r="AJ318335" s="3"/>
    </row>
    <row r="318336" spans="35:36" x14ac:dyDescent="0.4">
      <c r="AI318336" s="63"/>
      <c r="AJ318336" s="3"/>
    </row>
    <row r="318337" spans="35:36" x14ac:dyDescent="0.4">
      <c r="AI318337" s="63"/>
      <c r="AJ318337" s="3"/>
    </row>
    <row r="318338" spans="35:36" x14ac:dyDescent="0.4">
      <c r="AI318338" s="63"/>
      <c r="AJ318338" s="3"/>
    </row>
    <row r="318339" spans="35:36" x14ac:dyDescent="0.4">
      <c r="AI318339" s="63"/>
      <c r="AJ318339" s="3"/>
    </row>
    <row r="318340" spans="35:36" x14ac:dyDescent="0.4">
      <c r="AI318340" s="63"/>
      <c r="AJ318340" s="3"/>
    </row>
    <row r="318341" spans="35:36" x14ac:dyDescent="0.4">
      <c r="AI318341" s="63"/>
      <c r="AJ318341" s="3"/>
    </row>
    <row r="318342" spans="35:36" x14ac:dyDescent="0.4">
      <c r="AI318342" s="63"/>
      <c r="AJ318342" s="3"/>
    </row>
    <row r="318343" spans="35:36" x14ac:dyDescent="0.4">
      <c r="AI318343" s="63"/>
      <c r="AJ318343" s="3"/>
    </row>
    <row r="318344" spans="35:36" x14ac:dyDescent="0.4">
      <c r="AI318344" s="63"/>
      <c r="AJ318344" s="3"/>
    </row>
    <row r="318345" spans="35:36" x14ac:dyDescent="0.4">
      <c r="AI318345" s="63"/>
      <c r="AJ318345" s="3"/>
    </row>
    <row r="318346" spans="35:36" x14ac:dyDescent="0.4">
      <c r="AI318346" s="63"/>
      <c r="AJ318346" s="3"/>
    </row>
    <row r="318347" spans="35:36" x14ac:dyDescent="0.4">
      <c r="AI318347" s="63"/>
      <c r="AJ318347" s="3"/>
    </row>
    <row r="318348" spans="35:36" x14ac:dyDescent="0.4">
      <c r="AI318348" s="63"/>
      <c r="AJ318348" s="3"/>
    </row>
    <row r="318349" spans="35:36" x14ac:dyDescent="0.4">
      <c r="AI318349" s="63"/>
      <c r="AJ318349" s="3"/>
    </row>
    <row r="318350" spans="35:36" x14ac:dyDescent="0.4">
      <c r="AI318350" s="63"/>
      <c r="AJ318350" s="3"/>
    </row>
    <row r="318351" spans="35:36" x14ac:dyDescent="0.4">
      <c r="AI318351" s="63"/>
      <c r="AJ318351" s="3"/>
    </row>
    <row r="318352" spans="35:36" x14ac:dyDescent="0.4">
      <c r="AI318352" s="63"/>
      <c r="AJ318352" s="3"/>
    </row>
    <row r="318353" spans="35:36" x14ac:dyDescent="0.4">
      <c r="AI318353" s="63"/>
      <c r="AJ318353" s="3"/>
    </row>
    <row r="318354" spans="35:36" x14ac:dyDescent="0.4">
      <c r="AI318354" s="63"/>
      <c r="AJ318354" s="3"/>
    </row>
    <row r="318355" spans="35:36" x14ac:dyDescent="0.4">
      <c r="AI318355" s="63"/>
      <c r="AJ318355" s="3"/>
    </row>
    <row r="318356" spans="35:36" x14ac:dyDescent="0.4">
      <c r="AI318356" s="63"/>
      <c r="AJ318356" s="3"/>
    </row>
    <row r="318357" spans="35:36" x14ac:dyDescent="0.4">
      <c r="AI318357" s="63"/>
      <c r="AJ318357" s="3"/>
    </row>
    <row r="318358" spans="35:36" x14ac:dyDescent="0.4">
      <c r="AI318358" s="63"/>
      <c r="AJ318358" s="3"/>
    </row>
    <row r="318359" spans="35:36" x14ac:dyDescent="0.4">
      <c r="AI318359" s="63"/>
      <c r="AJ318359" s="3"/>
    </row>
    <row r="318360" spans="35:36" x14ac:dyDescent="0.4">
      <c r="AI318360" s="63"/>
      <c r="AJ318360" s="3"/>
    </row>
    <row r="318361" spans="35:36" x14ac:dyDescent="0.4">
      <c r="AI318361" s="63"/>
      <c r="AJ318361" s="3"/>
    </row>
    <row r="318362" spans="35:36" x14ac:dyDescent="0.4">
      <c r="AI318362" s="63"/>
      <c r="AJ318362" s="3"/>
    </row>
    <row r="318363" spans="35:36" x14ac:dyDescent="0.4">
      <c r="AI318363" s="63"/>
      <c r="AJ318363" s="3"/>
    </row>
    <row r="318364" spans="35:36" x14ac:dyDescent="0.4">
      <c r="AI318364" s="63"/>
      <c r="AJ318364" s="3"/>
    </row>
    <row r="318365" spans="35:36" x14ac:dyDescent="0.4">
      <c r="AI318365" s="63"/>
      <c r="AJ318365" s="3"/>
    </row>
    <row r="318366" spans="35:36" x14ac:dyDescent="0.4">
      <c r="AI318366" s="63"/>
      <c r="AJ318366" s="3"/>
    </row>
    <row r="318367" spans="35:36" x14ac:dyDescent="0.4">
      <c r="AI318367" s="63"/>
      <c r="AJ318367" s="3"/>
    </row>
    <row r="318368" spans="35:36" x14ac:dyDescent="0.4">
      <c r="AI318368" s="63"/>
      <c r="AJ318368" s="3"/>
    </row>
    <row r="318369" spans="35:36" x14ac:dyDescent="0.4">
      <c r="AI318369" s="63"/>
      <c r="AJ318369" s="3"/>
    </row>
    <row r="318370" spans="35:36" x14ac:dyDescent="0.4">
      <c r="AI318370" s="63"/>
      <c r="AJ318370" s="3"/>
    </row>
    <row r="318371" spans="35:36" x14ac:dyDescent="0.4">
      <c r="AI318371" s="63"/>
      <c r="AJ318371" s="3"/>
    </row>
    <row r="318372" spans="35:36" x14ac:dyDescent="0.4">
      <c r="AI318372" s="63"/>
      <c r="AJ318372" s="3"/>
    </row>
    <row r="318373" spans="35:36" x14ac:dyDescent="0.4">
      <c r="AI318373" s="63"/>
      <c r="AJ318373" s="3"/>
    </row>
    <row r="318374" spans="35:36" x14ac:dyDescent="0.4">
      <c r="AI318374" s="63"/>
      <c r="AJ318374" s="3"/>
    </row>
    <row r="318375" spans="35:36" x14ac:dyDescent="0.4">
      <c r="AI318375" s="63"/>
      <c r="AJ318375" s="3"/>
    </row>
    <row r="318376" spans="35:36" x14ac:dyDescent="0.4">
      <c r="AI318376" s="63"/>
      <c r="AJ318376" s="3"/>
    </row>
    <row r="318377" spans="35:36" x14ac:dyDescent="0.4">
      <c r="AI318377" s="63"/>
      <c r="AJ318377" s="3"/>
    </row>
    <row r="318378" spans="35:36" x14ac:dyDescent="0.4">
      <c r="AI318378" s="63"/>
      <c r="AJ318378" s="3"/>
    </row>
    <row r="318379" spans="35:36" x14ac:dyDescent="0.4">
      <c r="AI318379" s="63"/>
      <c r="AJ318379" s="3"/>
    </row>
    <row r="318380" spans="35:36" x14ac:dyDescent="0.4">
      <c r="AI318380" s="63"/>
      <c r="AJ318380" s="3"/>
    </row>
    <row r="318381" spans="35:36" x14ac:dyDescent="0.4">
      <c r="AI318381" s="63"/>
      <c r="AJ318381" s="3"/>
    </row>
    <row r="318382" spans="35:36" x14ac:dyDescent="0.4">
      <c r="AI318382" s="63"/>
      <c r="AJ318382" s="3"/>
    </row>
    <row r="318383" spans="35:36" x14ac:dyDescent="0.4">
      <c r="AI318383" s="63"/>
      <c r="AJ318383" s="3"/>
    </row>
    <row r="318384" spans="35:36" x14ac:dyDescent="0.4">
      <c r="AI318384" s="63"/>
      <c r="AJ318384" s="3"/>
    </row>
    <row r="318385" spans="35:36" x14ac:dyDescent="0.4">
      <c r="AI318385" s="63"/>
      <c r="AJ318385" s="3"/>
    </row>
    <row r="318386" spans="35:36" x14ac:dyDescent="0.4">
      <c r="AI318386" s="63"/>
      <c r="AJ318386" s="3"/>
    </row>
    <row r="318387" spans="35:36" x14ac:dyDescent="0.4">
      <c r="AI318387" s="63"/>
      <c r="AJ318387" s="3"/>
    </row>
    <row r="318388" spans="35:36" x14ac:dyDescent="0.4">
      <c r="AI318388" s="63"/>
      <c r="AJ318388" s="3"/>
    </row>
    <row r="318389" spans="35:36" x14ac:dyDescent="0.4">
      <c r="AI318389" s="63"/>
      <c r="AJ318389" s="3"/>
    </row>
    <row r="318390" spans="35:36" x14ac:dyDescent="0.4">
      <c r="AI318390" s="63"/>
      <c r="AJ318390" s="3"/>
    </row>
    <row r="318391" spans="35:36" x14ac:dyDescent="0.4">
      <c r="AI318391" s="63"/>
      <c r="AJ318391" s="3"/>
    </row>
    <row r="318392" spans="35:36" x14ac:dyDescent="0.4">
      <c r="AI318392" s="63"/>
      <c r="AJ318392" s="3"/>
    </row>
    <row r="318393" spans="35:36" x14ac:dyDescent="0.4">
      <c r="AI318393" s="63"/>
      <c r="AJ318393" s="3"/>
    </row>
    <row r="318394" spans="35:36" x14ac:dyDescent="0.4">
      <c r="AI318394" s="63"/>
      <c r="AJ318394" s="3"/>
    </row>
    <row r="318395" spans="35:36" x14ac:dyDescent="0.4">
      <c r="AI318395" s="63"/>
      <c r="AJ318395" s="3"/>
    </row>
    <row r="318396" spans="35:36" x14ac:dyDescent="0.4">
      <c r="AI318396" s="63"/>
      <c r="AJ318396" s="3"/>
    </row>
    <row r="318397" spans="35:36" x14ac:dyDescent="0.4">
      <c r="AI318397" s="63"/>
      <c r="AJ318397" s="3"/>
    </row>
    <row r="318398" spans="35:36" x14ac:dyDescent="0.4">
      <c r="AI318398" s="63"/>
      <c r="AJ318398" s="3"/>
    </row>
    <row r="318399" spans="35:36" x14ac:dyDescent="0.4">
      <c r="AI318399" s="63"/>
      <c r="AJ318399" s="3"/>
    </row>
    <row r="318400" spans="35:36" x14ac:dyDescent="0.4">
      <c r="AI318400" s="63"/>
      <c r="AJ318400" s="3"/>
    </row>
    <row r="318401" spans="35:36" x14ac:dyDescent="0.4">
      <c r="AI318401" s="63"/>
      <c r="AJ318401" s="3"/>
    </row>
    <row r="318402" spans="35:36" x14ac:dyDescent="0.4">
      <c r="AI318402" s="63"/>
      <c r="AJ318402" s="3"/>
    </row>
    <row r="318403" spans="35:36" x14ac:dyDescent="0.4">
      <c r="AI318403" s="63"/>
      <c r="AJ318403" s="3"/>
    </row>
    <row r="318404" spans="35:36" x14ac:dyDescent="0.4">
      <c r="AI318404" s="63"/>
      <c r="AJ318404" s="3"/>
    </row>
    <row r="318405" spans="35:36" x14ac:dyDescent="0.4">
      <c r="AI318405" s="63"/>
      <c r="AJ318405" s="3"/>
    </row>
    <row r="318406" spans="35:36" x14ac:dyDescent="0.4">
      <c r="AI318406" s="63"/>
      <c r="AJ318406" s="3"/>
    </row>
    <row r="318407" spans="35:36" x14ac:dyDescent="0.4">
      <c r="AI318407" s="63"/>
      <c r="AJ318407" s="3"/>
    </row>
    <row r="318408" spans="35:36" x14ac:dyDescent="0.4">
      <c r="AI318408" s="63"/>
      <c r="AJ318408" s="3"/>
    </row>
    <row r="318409" spans="35:36" x14ac:dyDescent="0.4">
      <c r="AI318409" s="63"/>
      <c r="AJ318409" s="3"/>
    </row>
    <row r="318410" spans="35:36" x14ac:dyDescent="0.4">
      <c r="AI318410" s="63"/>
      <c r="AJ318410" s="3"/>
    </row>
    <row r="318411" spans="35:36" x14ac:dyDescent="0.4">
      <c r="AI318411" s="63"/>
      <c r="AJ318411" s="3"/>
    </row>
    <row r="318412" spans="35:36" x14ac:dyDescent="0.4">
      <c r="AI318412" s="63"/>
      <c r="AJ318412" s="3"/>
    </row>
    <row r="318413" spans="35:36" x14ac:dyDescent="0.4">
      <c r="AI318413" s="63"/>
      <c r="AJ318413" s="3"/>
    </row>
    <row r="318414" spans="35:36" x14ac:dyDescent="0.4">
      <c r="AI318414" s="63"/>
      <c r="AJ318414" s="3"/>
    </row>
    <row r="318415" spans="35:36" x14ac:dyDescent="0.4">
      <c r="AI318415" s="63"/>
      <c r="AJ318415" s="3"/>
    </row>
    <row r="318416" spans="35:36" x14ac:dyDescent="0.4">
      <c r="AI318416" s="63"/>
      <c r="AJ318416" s="3"/>
    </row>
    <row r="318417" spans="35:36" x14ac:dyDescent="0.4">
      <c r="AI318417" s="63"/>
      <c r="AJ318417" s="3"/>
    </row>
    <row r="318418" spans="35:36" x14ac:dyDescent="0.4">
      <c r="AI318418" s="63"/>
      <c r="AJ318418" s="3"/>
    </row>
    <row r="318419" spans="35:36" x14ac:dyDescent="0.4">
      <c r="AI318419" s="63"/>
      <c r="AJ318419" s="3"/>
    </row>
    <row r="318420" spans="35:36" x14ac:dyDescent="0.4">
      <c r="AI318420" s="63"/>
      <c r="AJ318420" s="3"/>
    </row>
    <row r="318421" spans="35:36" x14ac:dyDescent="0.4">
      <c r="AI318421" s="63"/>
      <c r="AJ318421" s="3"/>
    </row>
    <row r="318422" spans="35:36" x14ac:dyDescent="0.4">
      <c r="AI318422" s="63"/>
      <c r="AJ318422" s="3"/>
    </row>
    <row r="318423" spans="35:36" x14ac:dyDescent="0.4">
      <c r="AI318423" s="63"/>
      <c r="AJ318423" s="3"/>
    </row>
    <row r="318424" spans="35:36" x14ac:dyDescent="0.4">
      <c r="AI318424" s="63"/>
      <c r="AJ318424" s="3"/>
    </row>
    <row r="318425" spans="35:36" x14ac:dyDescent="0.4">
      <c r="AI318425" s="63"/>
      <c r="AJ318425" s="3"/>
    </row>
    <row r="318426" spans="35:36" x14ac:dyDescent="0.4">
      <c r="AI318426" s="63"/>
      <c r="AJ318426" s="3"/>
    </row>
    <row r="318427" spans="35:36" x14ac:dyDescent="0.4">
      <c r="AI318427" s="63"/>
      <c r="AJ318427" s="3"/>
    </row>
    <row r="318428" spans="35:36" x14ac:dyDescent="0.4">
      <c r="AI318428" s="63"/>
      <c r="AJ318428" s="3"/>
    </row>
    <row r="318429" spans="35:36" x14ac:dyDescent="0.4">
      <c r="AI318429" s="63"/>
      <c r="AJ318429" s="3"/>
    </row>
    <row r="318430" spans="35:36" x14ac:dyDescent="0.4">
      <c r="AI318430" s="63"/>
      <c r="AJ318430" s="3"/>
    </row>
    <row r="318431" spans="35:36" x14ac:dyDescent="0.4">
      <c r="AI318431" s="63"/>
      <c r="AJ318431" s="3"/>
    </row>
    <row r="318432" spans="35:36" x14ac:dyDescent="0.4">
      <c r="AI318432" s="63"/>
      <c r="AJ318432" s="3"/>
    </row>
    <row r="318433" spans="35:36" x14ac:dyDescent="0.4">
      <c r="AI318433" s="63"/>
      <c r="AJ318433" s="3"/>
    </row>
    <row r="318434" spans="35:36" x14ac:dyDescent="0.4">
      <c r="AI318434" s="63"/>
      <c r="AJ318434" s="3"/>
    </row>
    <row r="318435" spans="35:36" x14ac:dyDescent="0.4">
      <c r="AI318435" s="63"/>
      <c r="AJ318435" s="3"/>
    </row>
    <row r="318436" spans="35:36" x14ac:dyDescent="0.4">
      <c r="AI318436" s="63"/>
      <c r="AJ318436" s="3"/>
    </row>
    <row r="318437" spans="35:36" x14ac:dyDescent="0.4">
      <c r="AI318437" s="63"/>
      <c r="AJ318437" s="3"/>
    </row>
    <row r="318438" spans="35:36" x14ac:dyDescent="0.4">
      <c r="AI318438" s="63"/>
      <c r="AJ318438" s="3"/>
    </row>
    <row r="318439" spans="35:36" x14ac:dyDescent="0.4">
      <c r="AI318439" s="63"/>
      <c r="AJ318439" s="3"/>
    </row>
    <row r="318440" spans="35:36" x14ac:dyDescent="0.4">
      <c r="AI318440" s="63"/>
      <c r="AJ318440" s="3"/>
    </row>
    <row r="318441" spans="35:36" x14ac:dyDescent="0.4">
      <c r="AI318441" s="63"/>
      <c r="AJ318441" s="3"/>
    </row>
    <row r="318442" spans="35:36" x14ac:dyDescent="0.4">
      <c r="AI318442" s="63"/>
      <c r="AJ318442" s="3"/>
    </row>
    <row r="318443" spans="35:36" x14ac:dyDescent="0.4">
      <c r="AI318443" s="63"/>
      <c r="AJ318443" s="3"/>
    </row>
    <row r="318444" spans="35:36" x14ac:dyDescent="0.4">
      <c r="AI318444" s="63"/>
      <c r="AJ318444" s="3"/>
    </row>
    <row r="318445" spans="35:36" x14ac:dyDescent="0.4">
      <c r="AI318445" s="63"/>
      <c r="AJ318445" s="3"/>
    </row>
    <row r="318446" spans="35:36" x14ac:dyDescent="0.4">
      <c r="AI318446" s="63"/>
      <c r="AJ318446" s="3"/>
    </row>
    <row r="318447" spans="35:36" x14ac:dyDescent="0.4">
      <c r="AI318447" s="63"/>
      <c r="AJ318447" s="3"/>
    </row>
    <row r="318448" spans="35:36" x14ac:dyDescent="0.4">
      <c r="AI318448" s="63"/>
      <c r="AJ318448" s="3"/>
    </row>
    <row r="318449" spans="35:36" x14ac:dyDescent="0.4">
      <c r="AI318449" s="63"/>
      <c r="AJ318449" s="3"/>
    </row>
    <row r="318450" spans="35:36" x14ac:dyDescent="0.4">
      <c r="AI318450" s="63"/>
      <c r="AJ318450" s="3"/>
    </row>
    <row r="318451" spans="35:36" x14ac:dyDescent="0.4">
      <c r="AI318451" s="63"/>
      <c r="AJ318451" s="3"/>
    </row>
    <row r="318452" spans="35:36" x14ac:dyDescent="0.4">
      <c r="AI318452" s="63"/>
      <c r="AJ318452" s="3"/>
    </row>
    <row r="318453" spans="35:36" x14ac:dyDescent="0.4">
      <c r="AI318453" s="63"/>
      <c r="AJ318453" s="3"/>
    </row>
    <row r="318454" spans="35:36" x14ac:dyDescent="0.4">
      <c r="AI318454" s="63"/>
      <c r="AJ318454" s="3"/>
    </row>
    <row r="318455" spans="35:36" x14ac:dyDescent="0.4">
      <c r="AI318455" s="63"/>
      <c r="AJ318455" s="3"/>
    </row>
    <row r="318456" spans="35:36" x14ac:dyDescent="0.4">
      <c r="AI318456" s="63"/>
      <c r="AJ318456" s="3"/>
    </row>
    <row r="318457" spans="35:36" x14ac:dyDescent="0.4">
      <c r="AI318457" s="63"/>
      <c r="AJ318457" s="3"/>
    </row>
    <row r="318458" spans="35:36" x14ac:dyDescent="0.4">
      <c r="AI318458" s="63"/>
      <c r="AJ318458" s="3"/>
    </row>
    <row r="318459" spans="35:36" x14ac:dyDescent="0.4">
      <c r="AI318459" s="63"/>
      <c r="AJ318459" s="3"/>
    </row>
    <row r="318460" spans="35:36" x14ac:dyDescent="0.4">
      <c r="AI318460" s="63"/>
      <c r="AJ318460" s="3"/>
    </row>
    <row r="318461" spans="35:36" x14ac:dyDescent="0.4">
      <c r="AI318461" s="63"/>
      <c r="AJ318461" s="3"/>
    </row>
    <row r="318462" spans="35:36" x14ac:dyDescent="0.4">
      <c r="AI318462" s="63"/>
      <c r="AJ318462" s="3"/>
    </row>
    <row r="318463" spans="35:36" x14ac:dyDescent="0.4">
      <c r="AI318463" s="63"/>
      <c r="AJ318463" s="3"/>
    </row>
    <row r="318464" spans="35:36" x14ac:dyDescent="0.4">
      <c r="AI318464" s="63"/>
      <c r="AJ318464" s="3"/>
    </row>
    <row r="318465" spans="35:36" x14ac:dyDescent="0.4">
      <c r="AI318465" s="63"/>
      <c r="AJ318465" s="3"/>
    </row>
    <row r="318466" spans="35:36" x14ac:dyDescent="0.4">
      <c r="AI318466" s="63"/>
      <c r="AJ318466" s="3"/>
    </row>
    <row r="318467" spans="35:36" x14ac:dyDescent="0.4">
      <c r="AI318467" s="63"/>
      <c r="AJ318467" s="3"/>
    </row>
    <row r="318468" spans="35:36" x14ac:dyDescent="0.4">
      <c r="AI318468" s="63"/>
      <c r="AJ318468" s="3"/>
    </row>
    <row r="318469" spans="35:36" x14ac:dyDescent="0.4">
      <c r="AI318469" s="63"/>
      <c r="AJ318469" s="3"/>
    </row>
    <row r="318470" spans="35:36" x14ac:dyDescent="0.4">
      <c r="AI318470" s="63"/>
      <c r="AJ318470" s="3"/>
    </row>
    <row r="318471" spans="35:36" x14ac:dyDescent="0.4">
      <c r="AI318471" s="63"/>
      <c r="AJ318471" s="3"/>
    </row>
    <row r="318472" spans="35:36" x14ac:dyDescent="0.4">
      <c r="AI318472" s="63"/>
      <c r="AJ318472" s="3"/>
    </row>
    <row r="318473" spans="35:36" x14ac:dyDescent="0.4">
      <c r="AI318473" s="63"/>
      <c r="AJ318473" s="3"/>
    </row>
    <row r="318474" spans="35:36" x14ac:dyDescent="0.4">
      <c r="AI318474" s="63"/>
      <c r="AJ318474" s="3"/>
    </row>
    <row r="318475" spans="35:36" x14ac:dyDescent="0.4">
      <c r="AI318475" s="63"/>
      <c r="AJ318475" s="3"/>
    </row>
    <row r="318476" spans="35:36" x14ac:dyDescent="0.4">
      <c r="AI318476" s="63"/>
      <c r="AJ318476" s="3"/>
    </row>
    <row r="318477" spans="35:36" x14ac:dyDescent="0.4">
      <c r="AI318477" s="63"/>
      <c r="AJ318477" s="3"/>
    </row>
    <row r="318478" spans="35:36" x14ac:dyDescent="0.4">
      <c r="AI318478" s="63"/>
      <c r="AJ318478" s="3"/>
    </row>
    <row r="318479" spans="35:36" x14ac:dyDescent="0.4">
      <c r="AI318479" s="63"/>
      <c r="AJ318479" s="3"/>
    </row>
    <row r="318480" spans="35:36" x14ac:dyDescent="0.4">
      <c r="AI318480" s="63"/>
      <c r="AJ318480" s="3"/>
    </row>
    <row r="318481" spans="35:36" x14ac:dyDescent="0.4">
      <c r="AI318481" s="63"/>
      <c r="AJ318481" s="3"/>
    </row>
    <row r="318482" spans="35:36" x14ac:dyDescent="0.4">
      <c r="AI318482" s="63"/>
      <c r="AJ318482" s="3"/>
    </row>
    <row r="318483" spans="35:36" x14ac:dyDescent="0.4">
      <c r="AI318483" s="63"/>
      <c r="AJ318483" s="3"/>
    </row>
    <row r="318484" spans="35:36" x14ac:dyDescent="0.4">
      <c r="AI318484" s="63"/>
      <c r="AJ318484" s="3"/>
    </row>
    <row r="318485" spans="35:36" x14ac:dyDescent="0.4">
      <c r="AI318485" s="63"/>
      <c r="AJ318485" s="3"/>
    </row>
    <row r="318486" spans="35:36" x14ac:dyDescent="0.4">
      <c r="AI318486" s="63"/>
      <c r="AJ318486" s="3"/>
    </row>
    <row r="318487" spans="35:36" x14ac:dyDescent="0.4">
      <c r="AI318487" s="63"/>
      <c r="AJ318487" s="3"/>
    </row>
    <row r="318488" spans="35:36" x14ac:dyDescent="0.4">
      <c r="AI318488" s="63"/>
      <c r="AJ318488" s="3"/>
    </row>
    <row r="318489" spans="35:36" x14ac:dyDescent="0.4">
      <c r="AI318489" s="63"/>
      <c r="AJ318489" s="3"/>
    </row>
    <row r="318490" spans="35:36" x14ac:dyDescent="0.4">
      <c r="AI318490" s="63"/>
      <c r="AJ318490" s="3"/>
    </row>
    <row r="318491" spans="35:36" x14ac:dyDescent="0.4">
      <c r="AI318491" s="63"/>
      <c r="AJ318491" s="3"/>
    </row>
    <row r="318492" spans="35:36" x14ac:dyDescent="0.4">
      <c r="AI318492" s="63"/>
      <c r="AJ318492" s="3"/>
    </row>
    <row r="318493" spans="35:36" x14ac:dyDescent="0.4">
      <c r="AI318493" s="63"/>
      <c r="AJ318493" s="3"/>
    </row>
    <row r="318494" spans="35:36" x14ac:dyDescent="0.4">
      <c r="AI318494" s="63"/>
      <c r="AJ318494" s="3"/>
    </row>
    <row r="318495" spans="35:36" x14ac:dyDescent="0.4">
      <c r="AI318495" s="63"/>
      <c r="AJ318495" s="3"/>
    </row>
    <row r="318496" spans="35:36" x14ac:dyDescent="0.4">
      <c r="AI318496" s="63"/>
      <c r="AJ318496" s="3"/>
    </row>
    <row r="318497" spans="35:36" x14ac:dyDescent="0.4">
      <c r="AI318497" s="63"/>
      <c r="AJ318497" s="3"/>
    </row>
    <row r="318498" spans="35:36" x14ac:dyDescent="0.4">
      <c r="AI318498" s="63"/>
      <c r="AJ318498" s="3"/>
    </row>
    <row r="318499" spans="35:36" x14ac:dyDescent="0.4">
      <c r="AI318499" s="63"/>
      <c r="AJ318499" s="3"/>
    </row>
    <row r="318500" spans="35:36" x14ac:dyDescent="0.4">
      <c r="AI318500" s="63"/>
      <c r="AJ318500" s="3"/>
    </row>
    <row r="318501" spans="35:36" x14ac:dyDescent="0.4">
      <c r="AI318501" s="63"/>
      <c r="AJ318501" s="3"/>
    </row>
    <row r="318502" spans="35:36" x14ac:dyDescent="0.4">
      <c r="AI318502" s="63"/>
      <c r="AJ318502" s="3"/>
    </row>
    <row r="318503" spans="35:36" x14ac:dyDescent="0.4">
      <c r="AI318503" s="63"/>
      <c r="AJ318503" s="3"/>
    </row>
    <row r="318504" spans="35:36" x14ac:dyDescent="0.4">
      <c r="AI318504" s="63"/>
      <c r="AJ318504" s="3"/>
    </row>
    <row r="318505" spans="35:36" x14ac:dyDescent="0.4">
      <c r="AI318505" s="63"/>
      <c r="AJ318505" s="3"/>
    </row>
    <row r="318506" spans="35:36" x14ac:dyDescent="0.4">
      <c r="AI318506" s="63"/>
      <c r="AJ318506" s="3"/>
    </row>
    <row r="318507" spans="35:36" x14ac:dyDescent="0.4">
      <c r="AI318507" s="63"/>
      <c r="AJ318507" s="3"/>
    </row>
    <row r="318508" spans="35:36" x14ac:dyDescent="0.4">
      <c r="AI318508" s="63"/>
      <c r="AJ318508" s="3"/>
    </row>
    <row r="318509" spans="35:36" x14ac:dyDescent="0.4">
      <c r="AI318509" s="63"/>
      <c r="AJ318509" s="3"/>
    </row>
    <row r="318510" spans="35:36" x14ac:dyDescent="0.4">
      <c r="AI318510" s="63"/>
      <c r="AJ318510" s="3"/>
    </row>
    <row r="318511" spans="35:36" x14ac:dyDescent="0.4">
      <c r="AI318511" s="63"/>
      <c r="AJ318511" s="3"/>
    </row>
    <row r="318512" spans="35:36" x14ac:dyDescent="0.4">
      <c r="AI318512" s="63"/>
      <c r="AJ318512" s="3"/>
    </row>
    <row r="318513" spans="35:36" x14ac:dyDescent="0.4">
      <c r="AI318513" s="63"/>
      <c r="AJ318513" s="3"/>
    </row>
    <row r="318514" spans="35:36" x14ac:dyDescent="0.4">
      <c r="AI318514" s="63"/>
      <c r="AJ318514" s="3"/>
    </row>
    <row r="318515" spans="35:36" x14ac:dyDescent="0.4">
      <c r="AI318515" s="63"/>
      <c r="AJ318515" s="3"/>
    </row>
    <row r="318516" spans="35:36" x14ac:dyDescent="0.4">
      <c r="AI318516" s="63"/>
      <c r="AJ318516" s="3"/>
    </row>
    <row r="318517" spans="35:36" x14ac:dyDescent="0.4">
      <c r="AI318517" s="63"/>
      <c r="AJ318517" s="3"/>
    </row>
    <row r="318518" spans="35:36" x14ac:dyDescent="0.4">
      <c r="AI318518" s="63"/>
      <c r="AJ318518" s="3"/>
    </row>
    <row r="318519" spans="35:36" x14ac:dyDescent="0.4">
      <c r="AI318519" s="63"/>
      <c r="AJ318519" s="3"/>
    </row>
    <row r="318520" spans="35:36" x14ac:dyDescent="0.4">
      <c r="AI318520" s="63"/>
      <c r="AJ318520" s="3"/>
    </row>
    <row r="318521" spans="35:36" x14ac:dyDescent="0.4">
      <c r="AI318521" s="63"/>
      <c r="AJ318521" s="3"/>
    </row>
    <row r="318522" spans="35:36" x14ac:dyDescent="0.4">
      <c r="AI318522" s="63"/>
      <c r="AJ318522" s="3"/>
    </row>
    <row r="318523" spans="35:36" x14ac:dyDescent="0.4">
      <c r="AI318523" s="63"/>
      <c r="AJ318523" s="3"/>
    </row>
    <row r="318524" spans="35:36" x14ac:dyDescent="0.4">
      <c r="AI318524" s="63"/>
      <c r="AJ318524" s="3"/>
    </row>
    <row r="318525" spans="35:36" x14ac:dyDescent="0.4">
      <c r="AI318525" s="63"/>
      <c r="AJ318525" s="3"/>
    </row>
    <row r="318526" spans="35:36" x14ac:dyDescent="0.4">
      <c r="AI318526" s="63"/>
      <c r="AJ318526" s="3"/>
    </row>
    <row r="318527" spans="35:36" x14ac:dyDescent="0.4">
      <c r="AI318527" s="63"/>
      <c r="AJ318527" s="3"/>
    </row>
    <row r="318528" spans="35:36" x14ac:dyDescent="0.4">
      <c r="AI318528" s="63"/>
      <c r="AJ318528" s="3"/>
    </row>
    <row r="318529" spans="35:36" x14ac:dyDescent="0.4">
      <c r="AI318529" s="63"/>
      <c r="AJ318529" s="3"/>
    </row>
    <row r="318530" spans="35:36" x14ac:dyDescent="0.4">
      <c r="AI318530" s="63"/>
      <c r="AJ318530" s="3"/>
    </row>
    <row r="318531" spans="35:36" x14ac:dyDescent="0.4">
      <c r="AI318531" s="63"/>
      <c r="AJ318531" s="3"/>
    </row>
    <row r="318532" spans="35:36" x14ac:dyDescent="0.4">
      <c r="AI318532" s="63"/>
      <c r="AJ318532" s="3"/>
    </row>
    <row r="318533" spans="35:36" x14ac:dyDescent="0.4">
      <c r="AI318533" s="63"/>
      <c r="AJ318533" s="3"/>
    </row>
    <row r="318534" spans="35:36" x14ac:dyDescent="0.4">
      <c r="AI318534" s="63"/>
      <c r="AJ318534" s="3"/>
    </row>
    <row r="318535" spans="35:36" x14ac:dyDescent="0.4">
      <c r="AI318535" s="63"/>
      <c r="AJ318535" s="3"/>
    </row>
    <row r="318536" spans="35:36" x14ac:dyDescent="0.4">
      <c r="AI318536" s="63"/>
      <c r="AJ318536" s="3"/>
    </row>
    <row r="318537" spans="35:36" x14ac:dyDescent="0.4">
      <c r="AI318537" s="63"/>
      <c r="AJ318537" s="3"/>
    </row>
    <row r="318538" spans="35:36" x14ac:dyDescent="0.4">
      <c r="AI318538" s="63"/>
      <c r="AJ318538" s="3"/>
    </row>
    <row r="318539" spans="35:36" x14ac:dyDescent="0.4">
      <c r="AI318539" s="63"/>
      <c r="AJ318539" s="3"/>
    </row>
    <row r="318540" spans="35:36" x14ac:dyDescent="0.4">
      <c r="AI318540" s="63"/>
      <c r="AJ318540" s="3"/>
    </row>
    <row r="318541" spans="35:36" x14ac:dyDescent="0.4">
      <c r="AI318541" s="63"/>
      <c r="AJ318541" s="3"/>
    </row>
    <row r="318542" spans="35:36" x14ac:dyDescent="0.4">
      <c r="AI318542" s="63"/>
      <c r="AJ318542" s="3"/>
    </row>
    <row r="318543" spans="35:36" x14ac:dyDescent="0.4">
      <c r="AI318543" s="63"/>
      <c r="AJ318543" s="3"/>
    </row>
    <row r="318544" spans="35:36" x14ac:dyDescent="0.4">
      <c r="AI318544" s="63"/>
      <c r="AJ318544" s="3"/>
    </row>
    <row r="318545" spans="35:36" x14ac:dyDescent="0.4">
      <c r="AI318545" s="63"/>
      <c r="AJ318545" s="3"/>
    </row>
    <row r="318546" spans="35:36" x14ac:dyDescent="0.4">
      <c r="AI318546" s="63"/>
      <c r="AJ318546" s="3"/>
    </row>
    <row r="318547" spans="35:36" x14ac:dyDescent="0.4">
      <c r="AI318547" s="63"/>
      <c r="AJ318547" s="3"/>
    </row>
    <row r="318548" spans="35:36" x14ac:dyDescent="0.4">
      <c r="AI318548" s="63"/>
      <c r="AJ318548" s="3"/>
    </row>
    <row r="318549" spans="35:36" x14ac:dyDescent="0.4">
      <c r="AI318549" s="63"/>
      <c r="AJ318549" s="3"/>
    </row>
    <row r="318550" spans="35:36" x14ac:dyDescent="0.4">
      <c r="AI318550" s="63"/>
      <c r="AJ318550" s="3"/>
    </row>
    <row r="318551" spans="35:36" x14ac:dyDescent="0.4">
      <c r="AI318551" s="63"/>
      <c r="AJ318551" s="3"/>
    </row>
    <row r="318552" spans="35:36" x14ac:dyDescent="0.4">
      <c r="AI318552" s="63"/>
      <c r="AJ318552" s="3"/>
    </row>
    <row r="318553" spans="35:36" x14ac:dyDescent="0.4">
      <c r="AI318553" s="63"/>
      <c r="AJ318553" s="3"/>
    </row>
    <row r="318554" spans="35:36" x14ac:dyDescent="0.4">
      <c r="AI318554" s="63"/>
      <c r="AJ318554" s="3"/>
    </row>
    <row r="318555" spans="35:36" x14ac:dyDescent="0.4">
      <c r="AI318555" s="63"/>
      <c r="AJ318555" s="3"/>
    </row>
    <row r="318556" spans="35:36" x14ac:dyDescent="0.4">
      <c r="AI318556" s="63"/>
      <c r="AJ318556" s="3"/>
    </row>
    <row r="318557" spans="35:36" x14ac:dyDescent="0.4">
      <c r="AI318557" s="63"/>
      <c r="AJ318557" s="3"/>
    </row>
    <row r="318558" spans="35:36" x14ac:dyDescent="0.4">
      <c r="AI318558" s="63"/>
      <c r="AJ318558" s="3"/>
    </row>
    <row r="318559" spans="35:36" x14ac:dyDescent="0.4">
      <c r="AI318559" s="63"/>
      <c r="AJ318559" s="3"/>
    </row>
    <row r="318560" spans="35:36" x14ac:dyDescent="0.4">
      <c r="AI318560" s="63"/>
      <c r="AJ318560" s="3"/>
    </row>
    <row r="318561" spans="35:36" x14ac:dyDescent="0.4">
      <c r="AI318561" s="63"/>
      <c r="AJ318561" s="3"/>
    </row>
    <row r="318562" spans="35:36" x14ac:dyDescent="0.4">
      <c r="AI318562" s="63"/>
      <c r="AJ318562" s="3"/>
    </row>
    <row r="318563" spans="35:36" x14ac:dyDescent="0.4">
      <c r="AI318563" s="63"/>
      <c r="AJ318563" s="3"/>
    </row>
    <row r="318564" spans="35:36" x14ac:dyDescent="0.4">
      <c r="AI318564" s="63"/>
      <c r="AJ318564" s="3"/>
    </row>
    <row r="318565" spans="35:36" x14ac:dyDescent="0.4">
      <c r="AI318565" s="63"/>
      <c r="AJ318565" s="3"/>
    </row>
    <row r="318566" spans="35:36" x14ac:dyDescent="0.4">
      <c r="AI318566" s="63"/>
      <c r="AJ318566" s="3"/>
    </row>
    <row r="318567" spans="35:36" x14ac:dyDescent="0.4">
      <c r="AI318567" s="63"/>
      <c r="AJ318567" s="3"/>
    </row>
    <row r="318568" spans="35:36" x14ac:dyDescent="0.4">
      <c r="AI318568" s="63"/>
      <c r="AJ318568" s="3"/>
    </row>
    <row r="318569" spans="35:36" x14ac:dyDescent="0.4">
      <c r="AI318569" s="63"/>
      <c r="AJ318569" s="3"/>
    </row>
    <row r="318570" spans="35:36" x14ac:dyDescent="0.4">
      <c r="AI318570" s="63"/>
      <c r="AJ318570" s="3"/>
    </row>
    <row r="318571" spans="35:36" x14ac:dyDescent="0.4">
      <c r="AI318571" s="63"/>
      <c r="AJ318571" s="3"/>
    </row>
    <row r="318572" spans="35:36" x14ac:dyDescent="0.4">
      <c r="AI318572" s="63"/>
      <c r="AJ318572" s="3"/>
    </row>
    <row r="318573" spans="35:36" x14ac:dyDescent="0.4">
      <c r="AI318573" s="63"/>
      <c r="AJ318573" s="3"/>
    </row>
    <row r="318574" spans="35:36" x14ac:dyDescent="0.4">
      <c r="AI318574" s="63"/>
      <c r="AJ318574" s="3"/>
    </row>
    <row r="318575" spans="35:36" x14ac:dyDescent="0.4">
      <c r="AI318575" s="63"/>
      <c r="AJ318575" s="3"/>
    </row>
    <row r="318576" spans="35:36" x14ac:dyDescent="0.4">
      <c r="AI318576" s="63"/>
      <c r="AJ318576" s="3"/>
    </row>
    <row r="318577" spans="35:36" x14ac:dyDescent="0.4">
      <c r="AI318577" s="63"/>
      <c r="AJ318577" s="3"/>
    </row>
    <row r="318578" spans="35:36" x14ac:dyDescent="0.4">
      <c r="AI318578" s="63"/>
      <c r="AJ318578" s="3"/>
    </row>
    <row r="318579" spans="35:36" x14ac:dyDescent="0.4">
      <c r="AI318579" s="63"/>
      <c r="AJ318579" s="3"/>
    </row>
    <row r="318580" spans="35:36" x14ac:dyDescent="0.4">
      <c r="AI318580" s="63"/>
      <c r="AJ318580" s="3"/>
    </row>
    <row r="318581" spans="35:36" x14ac:dyDescent="0.4">
      <c r="AI318581" s="63"/>
      <c r="AJ318581" s="3"/>
    </row>
    <row r="318582" spans="35:36" x14ac:dyDescent="0.4">
      <c r="AI318582" s="63"/>
      <c r="AJ318582" s="3"/>
    </row>
    <row r="318583" spans="35:36" x14ac:dyDescent="0.4">
      <c r="AI318583" s="63"/>
      <c r="AJ318583" s="3"/>
    </row>
    <row r="318584" spans="35:36" x14ac:dyDescent="0.4">
      <c r="AI318584" s="63"/>
      <c r="AJ318584" s="3"/>
    </row>
    <row r="318585" spans="35:36" x14ac:dyDescent="0.4">
      <c r="AI318585" s="63"/>
      <c r="AJ318585" s="3"/>
    </row>
    <row r="318586" spans="35:36" x14ac:dyDescent="0.4">
      <c r="AI318586" s="63"/>
      <c r="AJ318586" s="3"/>
    </row>
    <row r="318587" spans="35:36" x14ac:dyDescent="0.4">
      <c r="AI318587" s="63"/>
      <c r="AJ318587" s="3"/>
    </row>
    <row r="318588" spans="35:36" x14ac:dyDescent="0.4">
      <c r="AI318588" s="63"/>
      <c r="AJ318588" s="3"/>
    </row>
    <row r="318589" spans="35:36" x14ac:dyDescent="0.4">
      <c r="AI318589" s="63"/>
      <c r="AJ318589" s="3"/>
    </row>
    <row r="318590" spans="35:36" x14ac:dyDescent="0.4">
      <c r="AI318590" s="63"/>
      <c r="AJ318590" s="3"/>
    </row>
    <row r="318591" spans="35:36" x14ac:dyDescent="0.4">
      <c r="AI318591" s="63"/>
      <c r="AJ318591" s="3"/>
    </row>
    <row r="318592" spans="35:36" x14ac:dyDescent="0.4">
      <c r="AI318592" s="63"/>
      <c r="AJ318592" s="3"/>
    </row>
    <row r="318593" spans="35:36" x14ac:dyDescent="0.4">
      <c r="AI318593" s="63"/>
      <c r="AJ318593" s="3"/>
    </row>
    <row r="318594" spans="35:36" x14ac:dyDescent="0.4">
      <c r="AI318594" s="63"/>
      <c r="AJ318594" s="3"/>
    </row>
    <row r="318595" spans="35:36" x14ac:dyDescent="0.4">
      <c r="AI318595" s="63"/>
      <c r="AJ318595" s="3"/>
    </row>
    <row r="318596" spans="35:36" x14ac:dyDescent="0.4">
      <c r="AI318596" s="63"/>
      <c r="AJ318596" s="3"/>
    </row>
    <row r="318597" spans="35:36" x14ac:dyDescent="0.4">
      <c r="AI318597" s="63"/>
      <c r="AJ318597" s="3"/>
    </row>
    <row r="318598" spans="35:36" x14ac:dyDescent="0.4">
      <c r="AI318598" s="63"/>
      <c r="AJ318598" s="3"/>
    </row>
    <row r="318599" spans="35:36" x14ac:dyDescent="0.4">
      <c r="AI318599" s="63"/>
      <c r="AJ318599" s="3"/>
    </row>
    <row r="318600" spans="35:36" x14ac:dyDescent="0.4">
      <c r="AI318600" s="63"/>
      <c r="AJ318600" s="3"/>
    </row>
    <row r="318601" spans="35:36" x14ac:dyDescent="0.4">
      <c r="AI318601" s="63"/>
      <c r="AJ318601" s="3"/>
    </row>
    <row r="318602" spans="35:36" x14ac:dyDescent="0.4">
      <c r="AI318602" s="63"/>
      <c r="AJ318602" s="3"/>
    </row>
    <row r="318603" spans="35:36" x14ac:dyDescent="0.4">
      <c r="AI318603" s="63"/>
      <c r="AJ318603" s="3"/>
    </row>
    <row r="318604" spans="35:36" x14ac:dyDescent="0.4">
      <c r="AI318604" s="63"/>
      <c r="AJ318604" s="3"/>
    </row>
    <row r="318605" spans="35:36" x14ac:dyDescent="0.4">
      <c r="AI318605" s="63"/>
      <c r="AJ318605" s="3"/>
    </row>
    <row r="318606" spans="35:36" x14ac:dyDescent="0.4">
      <c r="AI318606" s="63"/>
      <c r="AJ318606" s="3"/>
    </row>
    <row r="318607" spans="35:36" x14ac:dyDescent="0.4">
      <c r="AI318607" s="63"/>
      <c r="AJ318607" s="3"/>
    </row>
    <row r="318608" spans="35:36" x14ac:dyDescent="0.4">
      <c r="AI318608" s="63"/>
      <c r="AJ318608" s="3"/>
    </row>
    <row r="318609" spans="35:36" x14ac:dyDescent="0.4">
      <c r="AI318609" s="63"/>
      <c r="AJ318609" s="3"/>
    </row>
    <row r="318610" spans="35:36" x14ac:dyDescent="0.4">
      <c r="AI318610" s="63"/>
      <c r="AJ318610" s="3"/>
    </row>
    <row r="318611" spans="35:36" x14ac:dyDescent="0.4">
      <c r="AI318611" s="63"/>
      <c r="AJ318611" s="3"/>
    </row>
    <row r="318612" spans="35:36" x14ac:dyDescent="0.4">
      <c r="AI318612" s="63"/>
      <c r="AJ318612" s="3"/>
    </row>
    <row r="318613" spans="35:36" x14ac:dyDescent="0.4">
      <c r="AI318613" s="63"/>
      <c r="AJ318613" s="3"/>
    </row>
    <row r="318614" spans="35:36" x14ac:dyDescent="0.4">
      <c r="AI318614" s="63"/>
      <c r="AJ318614" s="3"/>
    </row>
    <row r="318615" spans="35:36" x14ac:dyDescent="0.4">
      <c r="AI318615" s="63"/>
      <c r="AJ318615" s="3"/>
    </row>
    <row r="318616" spans="35:36" x14ac:dyDescent="0.4">
      <c r="AI318616" s="63"/>
      <c r="AJ318616" s="3"/>
    </row>
    <row r="318617" spans="35:36" x14ac:dyDescent="0.4">
      <c r="AI318617" s="63"/>
      <c r="AJ318617" s="3"/>
    </row>
    <row r="318618" spans="35:36" x14ac:dyDescent="0.4">
      <c r="AI318618" s="63"/>
      <c r="AJ318618" s="3"/>
    </row>
    <row r="318619" spans="35:36" x14ac:dyDescent="0.4">
      <c r="AI318619" s="63"/>
      <c r="AJ318619" s="3"/>
    </row>
    <row r="318620" spans="35:36" x14ac:dyDescent="0.4">
      <c r="AI318620" s="63"/>
      <c r="AJ318620" s="3"/>
    </row>
    <row r="318621" spans="35:36" x14ac:dyDescent="0.4">
      <c r="AI318621" s="63"/>
      <c r="AJ318621" s="3"/>
    </row>
    <row r="318622" spans="35:36" x14ac:dyDescent="0.4">
      <c r="AI318622" s="63"/>
      <c r="AJ318622" s="3"/>
    </row>
    <row r="318623" spans="35:36" x14ac:dyDescent="0.4">
      <c r="AI318623" s="63"/>
      <c r="AJ318623" s="3"/>
    </row>
    <row r="318624" spans="35:36" x14ac:dyDescent="0.4">
      <c r="AI318624" s="63"/>
      <c r="AJ318624" s="3"/>
    </row>
    <row r="318625" spans="35:36" x14ac:dyDescent="0.4">
      <c r="AI318625" s="63"/>
      <c r="AJ318625" s="3"/>
    </row>
    <row r="318626" spans="35:36" x14ac:dyDescent="0.4">
      <c r="AI318626" s="63"/>
      <c r="AJ318626" s="3"/>
    </row>
    <row r="318627" spans="35:36" x14ac:dyDescent="0.4">
      <c r="AI318627" s="63"/>
      <c r="AJ318627" s="3"/>
    </row>
    <row r="318628" spans="35:36" x14ac:dyDescent="0.4">
      <c r="AI318628" s="63"/>
      <c r="AJ318628" s="3"/>
    </row>
    <row r="318629" spans="35:36" x14ac:dyDescent="0.4">
      <c r="AI318629" s="63"/>
      <c r="AJ318629" s="3"/>
    </row>
    <row r="318630" spans="35:36" x14ac:dyDescent="0.4">
      <c r="AI318630" s="63"/>
      <c r="AJ318630" s="3"/>
    </row>
    <row r="318631" spans="35:36" x14ac:dyDescent="0.4">
      <c r="AI318631" s="63"/>
      <c r="AJ318631" s="3"/>
    </row>
    <row r="318632" spans="35:36" x14ac:dyDescent="0.4">
      <c r="AI318632" s="63"/>
      <c r="AJ318632" s="3"/>
    </row>
    <row r="318633" spans="35:36" x14ac:dyDescent="0.4">
      <c r="AI318633" s="63"/>
      <c r="AJ318633" s="3"/>
    </row>
    <row r="318634" spans="35:36" x14ac:dyDescent="0.4">
      <c r="AI318634" s="63"/>
      <c r="AJ318634" s="3"/>
    </row>
    <row r="318635" spans="35:36" x14ac:dyDescent="0.4">
      <c r="AI318635" s="63"/>
      <c r="AJ318635" s="3"/>
    </row>
    <row r="318636" spans="35:36" x14ac:dyDescent="0.4">
      <c r="AI318636" s="63"/>
      <c r="AJ318636" s="3"/>
    </row>
    <row r="318637" spans="35:36" x14ac:dyDescent="0.4">
      <c r="AI318637" s="63"/>
      <c r="AJ318637" s="3"/>
    </row>
    <row r="318638" spans="35:36" x14ac:dyDescent="0.4">
      <c r="AI318638" s="63"/>
      <c r="AJ318638" s="3"/>
    </row>
    <row r="318639" spans="35:36" x14ac:dyDescent="0.4">
      <c r="AI318639" s="63"/>
      <c r="AJ318639" s="3"/>
    </row>
    <row r="318640" spans="35:36" x14ac:dyDescent="0.4">
      <c r="AI318640" s="63"/>
      <c r="AJ318640" s="3"/>
    </row>
    <row r="318641" spans="35:36" x14ac:dyDescent="0.4">
      <c r="AI318641" s="63"/>
      <c r="AJ318641" s="3"/>
    </row>
    <row r="318642" spans="35:36" x14ac:dyDescent="0.4">
      <c r="AI318642" s="63"/>
      <c r="AJ318642" s="3"/>
    </row>
    <row r="318643" spans="35:36" x14ac:dyDescent="0.4">
      <c r="AI318643" s="63"/>
      <c r="AJ318643" s="3"/>
    </row>
    <row r="318644" spans="35:36" x14ac:dyDescent="0.4">
      <c r="AI318644" s="63"/>
      <c r="AJ318644" s="3"/>
    </row>
    <row r="318645" spans="35:36" x14ac:dyDescent="0.4">
      <c r="AI318645" s="63"/>
      <c r="AJ318645" s="3"/>
    </row>
    <row r="318646" spans="35:36" x14ac:dyDescent="0.4">
      <c r="AI318646" s="63"/>
      <c r="AJ318646" s="3"/>
    </row>
    <row r="318647" spans="35:36" x14ac:dyDescent="0.4">
      <c r="AI318647" s="63"/>
      <c r="AJ318647" s="3"/>
    </row>
    <row r="318648" spans="35:36" x14ac:dyDescent="0.4">
      <c r="AI318648" s="63"/>
      <c r="AJ318648" s="3"/>
    </row>
    <row r="318649" spans="35:36" x14ac:dyDescent="0.4">
      <c r="AI318649" s="63"/>
      <c r="AJ318649" s="3"/>
    </row>
    <row r="318650" spans="35:36" x14ac:dyDescent="0.4">
      <c r="AI318650" s="63"/>
      <c r="AJ318650" s="3"/>
    </row>
    <row r="318651" spans="35:36" x14ac:dyDescent="0.4">
      <c r="AI318651" s="63"/>
      <c r="AJ318651" s="3"/>
    </row>
    <row r="318652" spans="35:36" x14ac:dyDescent="0.4">
      <c r="AI318652" s="63"/>
      <c r="AJ318652" s="3"/>
    </row>
    <row r="318653" spans="35:36" x14ac:dyDescent="0.4">
      <c r="AI318653" s="63"/>
      <c r="AJ318653" s="3"/>
    </row>
    <row r="318654" spans="35:36" x14ac:dyDescent="0.4">
      <c r="AI318654" s="63"/>
      <c r="AJ318654" s="3"/>
    </row>
    <row r="318655" spans="35:36" x14ac:dyDescent="0.4">
      <c r="AI318655" s="63"/>
      <c r="AJ318655" s="3"/>
    </row>
    <row r="318656" spans="35:36" x14ac:dyDescent="0.4">
      <c r="AI318656" s="63"/>
      <c r="AJ318656" s="3"/>
    </row>
    <row r="318657" spans="35:36" x14ac:dyDescent="0.4">
      <c r="AI318657" s="63"/>
      <c r="AJ318657" s="3"/>
    </row>
    <row r="318658" spans="35:36" x14ac:dyDescent="0.4">
      <c r="AI318658" s="63"/>
      <c r="AJ318658" s="3"/>
    </row>
    <row r="318659" spans="35:36" x14ac:dyDescent="0.4">
      <c r="AI318659" s="63"/>
      <c r="AJ318659" s="3"/>
    </row>
    <row r="318660" spans="35:36" x14ac:dyDescent="0.4">
      <c r="AI318660" s="63"/>
      <c r="AJ318660" s="3"/>
    </row>
    <row r="318661" spans="35:36" x14ac:dyDescent="0.4">
      <c r="AI318661" s="63"/>
      <c r="AJ318661" s="3"/>
    </row>
    <row r="318662" spans="35:36" x14ac:dyDescent="0.4">
      <c r="AI318662" s="63"/>
      <c r="AJ318662" s="3"/>
    </row>
    <row r="318663" spans="35:36" x14ac:dyDescent="0.4">
      <c r="AI318663" s="63"/>
      <c r="AJ318663" s="3"/>
    </row>
    <row r="318664" spans="35:36" x14ac:dyDescent="0.4">
      <c r="AI318664" s="63"/>
      <c r="AJ318664" s="3"/>
    </row>
    <row r="318665" spans="35:36" x14ac:dyDescent="0.4">
      <c r="AI318665" s="63"/>
      <c r="AJ318665" s="3"/>
    </row>
    <row r="318666" spans="35:36" x14ac:dyDescent="0.4">
      <c r="AI318666" s="63"/>
      <c r="AJ318666" s="3"/>
    </row>
    <row r="318667" spans="35:36" x14ac:dyDescent="0.4">
      <c r="AI318667" s="63"/>
      <c r="AJ318667" s="3"/>
    </row>
    <row r="318668" spans="35:36" x14ac:dyDescent="0.4">
      <c r="AI318668" s="63"/>
      <c r="AJ318668" s="3"/>
    </row>
    <row r="318669" spans="35:36" x14ac:dyDescent="0.4">
      <c r="AI318669" s="63"/>
      <c r="AJ318669" s="3"/>
    </row>
    <row r="318670" spans="35:36" x14ac:dyDescent="0.4">
      <c r="AI318670" s="63"/>
      <c r="AJ318670" s="3"/>
    </row>
    <row r="318671" spans="35:36" x14ac:dyDescent="0.4">
      <c r="AI318671" s="63"/>
      <c r="AJ318671" s="3"/>
    </row>
    <row r="318672" spans="35:36" x14ac:dyDescent="0.4">
      <c r="AI318672" s="63"/>
      <c r="AJ318672" s="3"/>
    </row>
    <row r="318673" spans="35:36" x14ac:dyDescent="0.4">
      <c r="AI318673" s="63"/>
      <c r="AJ318673" s="3"/>
    </row>
    <row r="318674" spans="35:36" x14ac:dyDescent="0.4">
      <c r="AI318674" s="63"/>
      <c r="AJ318674" s="3"/>
    </row>
    <row r="318675" spans="35:36" x14ac:dyDescent="0.4">
      <c r="AI318675" s="63"/>
      <c r="AJ318675" s="3"/>
    </row>
    <row r="318676" spans="35:36" x14ac:dyDescent="0.4">
      <c r="AI318676" s="63"/>
      <c r="AJ318676" s="3"/>
    </row>
    <row r="318677" spans="35:36" x14ac:dyDescent="0.4">
      <c r="AI318677" s="63"/>
      <c r="AJ318677" s="3"/>
    </row>
    <row r="318678" spans="35:36" x14ac:dyDescent="0.4">
      <c r="AI318678" s="63"/>
      <c r="AJ318678" s="3"/>
    </row>
    <row r="318679" spans="35:36" x14ac:dyDescent="0.4">
      <c r="AI318679" s="63"/>
      <c r="AJ318679" s="3"/>
    </row>
    <row r="318680" spans="35:36" x14ac:dyDescent="0.4">
      <c r="AI318680" s="63"/>
      <c r="AJ318680" s="3"/>
    </row>
    <row r="318681" spans="35:36" x14ac:dyDescent="0.4">
      <c r="AI318681" s="63"/>
      <c r="AJ318681" s="3"/>
    </row>
    <row r="318682" spans="35:36" x14ac:dyDescent="0.4">
      <c r="AI318682" s="63"/>
      <c r="AJ318682" s="3"/>
    </row>
    <row r="318683" spans="35:36" x14ac:dyDescent="0.4">
      <c r="AI318683" s="63"/>
      <c r="AJ318683" s="3"/>
    </row>
    <row r="318684" spans="35:36" x14ac:dyDescent="0.4">
      <c r="AI318684" s="63"/>
      <c r="AJ318684" s="3"/>
    </row>
    <row r="318685" spans="35:36" x14ac:dyDescent="0.4">
      <c r="AI318685" s="63"/>
      <c r="AJ318685" s="3"/>
    </row>
    <row r="318686" spans="35:36" x14ac:dyDescent="0.4">
      <c r="AI318686" s="63"/>
      <c r="AJ318686" s="3"/>
    </row>
    <row r="318687" spans="35:36" x14ac:dyDescent="0.4">
      <c r="AI318687" s="63"/>
      <c r="AJ318687" s="3"/>
    </row>
    <row r="318688" spans="35:36" x14ac:dyDescent="0.4">
      <c r="AI318688" s="63"/>
      <c r="AJ318688" s="3"/>
    </row>
    <row r="318689" spans="35:36" x14ac:dyDescent="0.4">
      <c r="AI318689" s="63"/>
      <c r="AJ318689" s="3"/>
    </row>
    <row r="318690" spans="35:36" x14ac:dyDescent="0.4">
      <c r="AI318690" s="63"/>
      <c r="AJ318690" s="3"/>
    </row>
    <row r="318691" spans="35:36" x14ac:dyDescent="0.4">
      <c r="AI318691" s="63"/>
      <c r="AJ318691" s="3"/>
    </row>
    <row r="318692" spans="35:36" x14ac:dyDescent="0.4">
      <c r="AI318692" s="63"/>
      <c r="AJ318692" s="3"/>
    </row>
    <row r="318693" spans="35:36" x14ac:dyDescent="0.4">
      <c r="AI318693" s="63"/>
      <c r="AJ318693" s="3"/>
    </row>
    <row r="318694" spans="35:36" x14ac:dyDescent="0.4">
      <c r="AI318694" s="63"/>
      <c r="AJ318694" s="3"/>
    </row>
    <row r="318695" spans="35:36" x14ac:dyDescent="0.4">
      <c r="AI318695" s="63"/>
      <c r="AJ318695" s="3"/>
    </row>
    <row r="318696" spans="35:36" x14ac:dyDescent="0.4">
      <c r="AI318696" s="63"/>
      <c r="AJ318696" s="3"/>
    </row>
    <row r="318697" spans="35:36" x14ac:dyDescent="0.4">
      <c r="AI318697" s="63"/>
      <c r="AJ318697" s="3"/>
    </row>
    <row r="318698" spans="35:36" x14ac:dyDescent="0.4">
      <c r="AI318698" s="63"/>
      <c r="AJ318698" s="3"/>
    </row>
    <row r="318699" spans="35:36" x14ac:dyDescent="0.4">
      <c r="AI318699" s="63"/>
      <c r="AJ318699" s="3"/>
    </row>
    <row r="318700" spans="35:36" x14ac:dyDescent="0.4">
      <c r="AI318700" s="63"/>
      <c r="AJ318700" s="3"/>
    </row>
    <row r="318701" spans="35:36" x14ac:dyDescent="0.4">
      <c r="AI318701" s="63"/>
      <c r="AJ318701" s="3"/>
    </row>
    <row r="318702" spans="35:36" x14ac:dyDescent="0.4">
      <c r="AI318702" s="63"/>
      <c r="AJ318702" s="3"/>
    </row>
    <row r="318703" spans="35:36" x14ac:dyDescent="0.4">
      <c r="AI318703" s="63"/>
      <c r="AJ318703" s="3"/>
    </row>
    <row r="318704" spans="35:36" x14ac:dyDescent="0.4">
      <c r="AI318704" s="63"/>
      <c r="AJ318704" s="3"/>
    </row>
    <row r="318705" spans="35:36" x14ac:dyDescent="0.4">
      <c r="AI318705" s="63"/>
      <c r="AJ318705" s="3"/>
    </row>
    <row r="318706" spans="35:36" x14ac:dyDescent="0.4">
      <c r="AI318706" s="63"/>
      <c r="AJ318706" s="3"/>
    </row>
    <row r="318707" spans="35:36" x14ac:dyDescent="0.4">
      <c r="AI318707" s="63"/>
      <c r="AJ318707" s="3"/>
    </row>
    <row r="318708" spans="35:36" x14ac:dyDescent="0.4">
      <c r="AI318708" s="63"/>
      <c r="AJ318708" s="3"/>
    </row>
    <row r="318709" spans="35:36" x14ac:dyDescent="0.4">
      <c r="AI318709" s="63"/>
      <c r="AJ318709" s="3"/>
    </row>
    <row r="318710" spans="35:36" x14ac:dyDescent="0.4">
      <c r="AI318710" s="63"/>
      <c r="AJ318710" s="3"/>
    </row>
    <row r="318711" spans="35:36" x14ac:dyDescent="0.4">
      <c r="AI318711" s="63"/>
      <c r="AJ318711" s="3"/>
    </row>
    <row r="318712" spans="35:36" x14ac:dyDescent="0.4">
      <c r="AI318712" s="63"/>
      <c r="AJ318712" s="3"/>
    </row>
    <row r="318713" spans="35:36" x14ac:dyDescent="0.4">
      <c r="AI318713" s="63"/>
      <c r="AJ318713" s="3"/>
    </row>
    <row r="318714" spans="35:36" x14ac:dyDescent="0.4">
      <c r="AI318714" s="63"/>
      <c r="AJ318714" s="3"/>
    </row>
    <row r="318715" spans="35:36" x14ac:dyDescent="0.4">
      <c r="AI318715" s="63"/>
      <c r="AJ318715" s="3"/>
    </row>
    <row r="318716" spans="35:36" x14ac:dyDescent="0.4">
      <c r="AI318716" s="63"/>
      <c r="AJ318716" s="3"/>
    </row>
    <row r="318717" spans="35:36" x14ac:dyDescent="0.4">
      <c r="AI318717" s="63"/>
      <c r="AJ318717" s="3"/>
    </row>
    <row r="318718" spans="35:36" x14ac:dyDescent="0.4">
      <c r="AI318718" s="63"/>
      <c r="AJ318718" s="3"/>
    </row>
    <row r="318719" spans="35:36" x14ac:dyDescent="0.4">
      <c r="AI318719" s="63"/>
      <c r="AJ318719" s="3"/>
    </row>
    <row r="318720" spans="35:36" x14ac:dyDescent="0.4">
      <c r="AI318720" s="63"/>
      <c r="AJ318720" s="3"/>
    </row>
    <row r="318721" spans="35:36" x14ac:dyDescent="0.4">
      <c r="AI318721" s="63"/>
      <c r="AJ318721" s="3"/>
    </row>
    <row r="318722" spans="35:36" x14ac:dyDescent="0.4">
      <c r="AI318722" s="63"/>
      <c r="AJ318722" s="3"/>
    </row>
    <row r="318723" spans="35:36" x14ac:dyDescent="0.4">
      <c r="AI318723" s="63"/>
      <c r="AJ318723" s="3"/>
    </row>
    <row r="318724" spans="35:36" x14ac:dyDescent="0.4">
      <c r="AI318724" s="63"/>
      <c r="AJ318724" s="3"/>
    </row>
    <row r="318725" spans="35:36" x14ac:dyDescent="0.4">
      <c r="AI318725" s="63"/>
      <c r="AJ318725" s="3"/>
    </row>
    <row r="318726" spans="35:36" x14ac:dyDescent="0.4">
      <c r="AI318726" s="63"/>
      <c r="AJ318726" s="3"/>
    </row>
    <row r="318727" spans="35:36" x14ac:dyDescent="0.4">
      <c r="AI318727" s="63"/>
      <c r="AJ318727" s="3"/>
    </row>
    <row r="318728" spans="35:36" x14ac:dyDescent="0.4">
      <c r="AI318728" s="63"/>
      <c r="AJ318728" s="3"/>
    </row>
    <row r="318729" spans="35:36" x14ac:dyDescent="0.4">
      <c r="AI318729" s="63"/>
      <c r="AJ318729" s="3"/>
    </row>
    <row r="318730" spans="35:36" x14ac:dyDescent="0.4">
      <c r="AI318730" s="63"/>
      <c r="AJ318730" s="3"/>
    </row>
    <row r="318731" spans="35:36" x14ac:dyDescent="0.4">
      <c r="AI318731" s="63"/>
      <c r="AJ318731" s="3"/>
    </row>
    <row r="318732" spans="35:36" x14ac:dyDescent="0.4">
      <c r="AI318732" s="63"/>
      <c r="AJ318732" s="3"/>
    </row>
    <row r="318733" spans="35:36" x14ac:dyDescent="0.4">
      <c r="AI318733" s="63"/>
      <c r="AJ318733" s="3"/>
    </row>
    <row r="318734" spans="35:36" x14ac:dyDescent="0.4">
      <c r="AI318734" s="63"/>
      <c r="AJ318734" s="3"/>
    </row>
    <row r="318735" spans="35:36" x14ac:dyDescent="0.4">
      <c r="AI318735" s="63"/>
      <c r="AJ318735" s="3"/>
    </row>
    <row r="318736" spans="35:36" x14ac:dyDescent="0.4">
      <c r="AI318736" s="63"/>
      <c r="AJ318736" s="3"/>
    </row>
    <row r="318737" spans="35:36" x14ac:dyDescent="0.4">
      <c r="AI318737" s="63"/>
      <c r="AJ318737" s="3"/>
    </row>
    <row r="318738" spans="35:36" x14ac:dyDescent="0.4">
      <c r="AI318738" s="63"/>
      <c r="AJ318738" s="3"/>
    </row>
    <row r="318739" spans="35:36" x14ac:dyDescent="0.4">
      <c r="AI318739" s="63"/>
      <c r="AJ318739" s="3"/>
    </row>
    <row r="318740" spans="35:36" x14ac:dyDescent="0.4">
      <c r="AI318740" s="63"/>
      <c r="AJ318740" s="3"/>
    </row>
    <row r="318741" spans="35:36" x14ac:dyDescent="0.4">
      <c r="AI318741" s="63"/>
      <c r="AJ318741" s="3"/>
    </row>
    <row r="318742" spans="35:36" x14ac:dyDescent="0.4">
      <c r="AI318742" s="63"/>
      <c r="AJ318742" s="3"/>
    </row>
    <row r="318743" spans="35:36" x14ac:dyDescent="0.4">
      <c r="AI318743" s="63"/>
      <c r="AJ318743" s="3"/>
    </row>
    <row r="318744" spans="35:36" x14ac:dyDescent="0.4">
      <c r="AI318744" s="63"/>
      <c r="AJ318744" s="3"/>
    </row>
    <row r="318745" spans="35:36" x14ac:dyDescent="0.4">
      <c r="AI318745" s="63"/>
      <c r="AJ318745" s="3"/>
    </row>
    <row r="318746" spans="35:36" x14ac:dyDescent="0.4">
      <c r="AI318746" s="63"/>
      <c r="AJ318746" s="3"/>
    </row>
    <row r="318747" spans="35:36" x14ac:dyDescent="0.4">
      <c r="AI318747" s="63"/>
      <c r="AJ318747" s="3"/>
    </row>
    <row r="318748" spans="35:36" x14ac:dyDescent="0.4">
      <c r="AI318748" s="63"/>
      <c r="AJ318748" s="3"/>
    </row>
    <row r="318749" spans="35:36" x14ac:dyDescent="0.4">
      <c r="AI318749" s="63"/>
      <c r="AJ318749" s="3"/>
    </row>
    <row r="318750" spans="35:36" x14ac:dyDescent="0.4">
      <c r="AI318750" s="63"/>
      <c r="AJ318750" s="3"/>
    </row>
    <row r="318751" spans="35:36" x14ac:dyDescent="0.4">
      <c r="AI318751" s="63"/>
      <c r="AJ318751" s="3"/>
    </row>
    <row r="318752" spans="35:36" x14ac:dyDescent="0.4">
      <c r="AI318752" s="63"/>
      <c r="AJ318752" s="3"/>
    </row>
    <row r="318753" spans="35:36" x14ac:dyDescent="0.4">
      <c r="AI318753" s="63"/>
      <c r="AJ318753" s="3"/>
    </row>
    <row r="318754" spans="35:36" x14ac:dyDescent="0.4">
      <c r="AI318754" s="63"/>
      <c r="AJ318754" s="3"/>
    </row>
    <row r="318755" spans="35:36" x14ac:dyDescent="0.4">
      <c r="AI318755" s="63"/>
      <c r="AJ318755" s="3"/>
    </row>
    <row r="318756" spans="35:36" x14ac:dyDescent="0.4">
      <c r="AI318756" s="63"/>
      <c r="AJ318756" s="3"/>
    </row>
    <row r="318757" spans="35:36" x14ac:dyDescent="0.4">
      <c r="AI318757" s="63"/>
      <c r="AJ318757" s="3"/>
    </row>
    <row r="318758" spans="35:36" x14ac:dyDescent="0.4">
      <c r="AI318758" s="63"/>
      <c r="AJ318758" s="3"/>
    </row>
    <row r="318759" spans="35:36" x14ac:dyDescent="0.4">
      <c r="AI318759" s="63"/>
      <c r="AJ318759" s="3"/>
    </row>
    <row r="318760" spans="35:36" x14ac:dyDescent="0.4">
      <c r="AI318760" s="63"/>
      <c r="AJ318760" s="3"/>
    </row>
    <row r="318761" spans="35:36" x14ac:dyDescent="0.4">
      <c r="AI318761" s="63"/>
      <c r="AJ318761" s="3"/>
    </row>
    <row r="318762" spans="35:36" x14ac:dyDescent="0.4">
      <c r="AI318762" s="63"/>
      <c r="AJ318762" s="3"/>
    </row>
    <row r="318763" spans="35:36" x14ac:dyDescent="0.4">
      <c r="AI318763" s="63"/>
      <c r="AJ318763" s="3"/>
    </row>
    <row r="318764" spans="35:36" x14ac:dyDescent="0.4">
      <c r="AI318764" s="63"/>
      <c r="AJ318764" s="3"/>
    </row>
    <row r="318765" spans="35:36" x14ac:dyDescent="0.4">
      <c r="AI318765" s="63"/>
      <c r="AJ318765" s="3"/>
    </row>
    <row r="318766" spans="35:36" x14ac:dyDescent="0.4">
      <c r="AI318766" s="63"/>
      <c r="AJ318766" s="3"/>
    </row>
    <row r="318767" spans="35:36" x14ac:dyDescent="0.4">
      <c r="AI318767" s="63"/>
      <c r="AJ318767" s="3"/>
    </row>
    <row r="318768" spans="35:36" x14ac:dyDescent="0.4">
      <c r="AI318768" s="63"/>
      <c r="AJ318768" s="3"/>
    </row>
    <row r="318769" spans="35:36" x14ac:dyDescent="0.4">
      <c r="AI318769" s="63"/>
      <c r="AJ318769" s="3"/>
    </row>
    <row r="318770" spans="35:36" x14ac:dyDescent="0.4">
      <c r="AI318770" s="63"/>
      <c r="AJ318770" s="3"/>
    </row>
    <row r="318771" spans="35:36" x14ac:dyDescent="0.4">
      <c r="AI318771" s="63"/>
      <c r="AJ318771" s="3"/>
    </row>
    <row r="318772" spans="35:36" x14ac:dyDescent="0.4">
      <c r="AI318772" s="63"/>
      <c r="AJ318772" s="3"/>
    </row>
    <row r="318773" spans="35:36" x14ac:dyDescent="0.4">
      <c r="AI318773" s="63"/>
      <c r="AJ318773" s="3"/>
    </row>
    <row r="318774" spans="35:36" x14ac:dyDescent="0.4">
      <c r="AI318774" s="63"/>
      <c r="AJ318774" s="3"/>
    </row>
    <row r="318775" spans="35:36" x14ac:dyDescent="0.4">
      <c r="AI318775" s="63"/>
      <c r="AJ318775" s="3"/>
    </row>
    <row r="318776" spans="35:36" x14ac:dyDescent="0.4">
      <c r="AI318776" s="63"/>
      <c r="AJ318776" s="3"/>
    </row>
    <row r="318777" spans="35:36" x14ac:dyDescent="0.4">
      <c r="AI318777" s="63"/>
      <c r="AJ318777" s="3"/>
    </row>
    <row r="318778" spans="35:36" x14ac:dyDescent="0.4">
      <c r="AI318778" s="63"/>
      <c r="AJ318778" s="3"/>
    </row>
    <row r="318779" spans="35:36" x14ac:dyDescent="0.4">
      <c r="AI318779" s="63"/>
      <c r="AJ318779" s="3"/>
    </row>
    <row r="318780" spans="35:36" x14ac:dyDescent="0.4">
      <c r="AI318780" s="63"/>
      <c r="AJ318780" s="3"/>
    </row>
    <row r="318781" spans="35:36" x14ac:dyDescent="0.4">
      <c r="AI318781" s="63"/>
      <c r="AJ318781" s="3"/>
    </row>
    <row r="318782" spans="35:36" x14ac:dyDescent="0.4">
      <c r="AI318782" s="63"/>
      <c r="AJ318782" s="3"/>
    </row>
    <row r="318783" spans="35:36" x14ac:dyDescent="0.4">
      <c r="AI318783" s="63"/>
      <c r="AJ318783" s="3"/>
    </row>
    <row r="318784" spans="35:36" x14ac:dyDescent="0.4">
      <c r="AI318784" s="63"/>
      <c r="AJ318784" s="3"/>
    </row>
    <row r="318785" spans="35:36" x14ac:dyDescent="0.4">
      <c r="AI318785" s="63"/>
      <c r="AJ318785" s="3"/>
    </row>
    <row r="318786" spans="35:36" x14ac:dyDescent="0.4">
      <c r="AI318786" s="63"/>
      <c r="AJ318786" s="3"/>
    </row>
    <row r="318787" spans="35:36" x14ac:dyDescent="0.4">
      <c r="AI318787" s="63"/>
      <c r="AJ318787" s="3"/>
    </row>
    <row r="318788" spans="35:36" x14ac:dyDescent="0.4">
      <c r="AI318788" s="63"/>
      <c r="AJ318788" s="3"/>
    </row>
    <row r="318789" spans="35:36" x14ac:dyDescent="0.4">
      <c r="AI318789" s="63"/>
      <c r="AJ318789" s="3"/>
    </row>
    <row r="318790" spans="35:36" x14ac:dyDescent="0.4">
      <c r="AI318790" s="63"/>
      <c r="AJ318790" s="3"/>
    </row>
    <row r="318791" spans="35:36" x14ac:dyDescent="0.4">
      <c r="AI318791" s="63"/>
      <c r="AJ318791" s="3"/>
    </row>
    <row r="318792" spans="35:36" x14ac:dyDescent="0.4">
      <c r="AI318792" s="63"/>
      <c r="AJ318792" s="3"/>
    </row>
    <row r="318793" spans="35:36" x14ac:dyDescent="0.4">
      <c r="AI318793" s="63"/>
      <c r="AJ318793" s="3"/>
    </row>
    <row r="318794" spans="35:36" x14ac:dyDescent="0.4">
      <c r="AI318794" s="63"/>
      <c r="AJ318794" s="3"/>
    </row>
    <row r="318795" spans="35:36" x14ac:dyDescent="0.4">
      <c r="AI318795" s="63"/>
      <c r="AJ318795" s="3"/>
    </row>
    <row r="318796" spans="35:36" x14ac:dyDescent="0.4">
      <c r="AI318796" s="63"/>
      <c r="AJ318796" s="3"/>
    </row>
    <row r="318797" spans="35:36" x14ac:dyDescent="0.4">
      <c r="AI318797" s="63"/>
      <c r="AJ318797" s="3"/>
    </row>
    <row r="318798" spans="35:36" x14ac:dyDescent="0.4">
      <c r="AI318798" s="63"/>
      <c r="AJ318798" s="3"/>
    </row>
    <row r="318799" spans="35:36" x14ac:dyDescent="0.4">
      <c r="AI318799" s="63"/>
      <c r="AJ318799" s="3"/>
    </row>
    <row r="318800" spans="35:36" x14ac:dyDescent="0.4">
      <c r="AI318800" s="63"/>
      <c r="AJ318800" s="3"/>
    </row>
    <row r="318801" spans="35:36" x14ac:dyDescent="0.4">
      <c r="AI318801" s="63"/>
      <c r="AJ318801" s="3"/>
    </row>
    <row r="318802" spans="35:36" x14ac:dyDescent="0.4">
      <c r="AI318802" s="63"/>
      <c r="AJ318802" s="3"/>
    </row>
    <row r="318803" spans="35:36" x14ac:dyDescent="0.4">
      <c r="AI318803" s="63"/>
      <c r="AJ318803" s="3"/>
    </row>
    <row r="318804" spans="35:36" x14ac:dyDescent="0.4">
      <c r="AI318804" s="63"/>
      <c r="AJ318804" s="3"/>
    </row>
    <row r="318805" spans="35:36" x14ac:dyDescent="0.4">
      <c r="AI318805" s="63"/>
      <c r="AJ318805" s="3"/>
    </row>
    <row r="318806" spans="35:36" x14ac:dyDescent="0.4">
      <c r="AI318806" s="63"/>
      <c r="AJ318806" s="3"/>
    </row>
    <row r="318807" spans="35:36" x14ac:dyDescent="0.4">
      <c r="AI318807" s="63"/>
      <c r="AJ318807" s="3"/>
    </row>
    <row r="318808" spans="35:36" x14ac:dyDescent="0.4">
      <c r="AI318808" s="63"/>
      <c r="AJ318808" s="3"/>
    </row>
    <row r="318809" spans="35:36" x14ac:dyDescent="0.4">
      <c r="AI318809" s="63"/>
      <c r="AJ318809" s="3"/>
    </row>
    <row r="318810" spans="35:36" x14ac:dyDescent="0.4">
      <c r="AI318810" s="63"/>
      <c r="AJ318810" s="3"/>
    </row>
    <row r="318811" spans="35:36" x14ac:dyDescent="0.4">
      <c r="AI318811" s="63"/>
      <c r="AJ318811" s="3"/>
    </row>
    <row r="318812" spans="35:36" x14ac:dyDescent="0.4">
      <c r="AI318812" s="63"/>
      <c r="AJ318812" s="3"/>
    </row>
    <row r="318813" spans="35:36" x14ac:dyDescent="0.4">
      <c r="AI318813" s="63"/>
      <c r="AJ318813" s="3"/>
    </row>
    <row r="318814" spans="35:36" x14ac:dyDescent="0.4">
      <c r="AI318814" s="63"/>
      <c r="AJ318814" s="3"/>
    </row>
    <row r="318815" spans="35:36" x14ac:dyDescent="0.4">
      <c r="AI318815" s="63"/>
      <c r="AJ318815" s="3"/>
    </row>
    <row r="318816" spans="35:36" x14ac:dyDescent="0.4">
      <c r="AI318816" s="63"/>
      <c r="AJ318816" s="3"/>
    </row>
    <row r="318817" spans="35:36" x14ac:dyDescent="0.4">
      <c r="AI318817" s="63"/>
      <c r="AJ318817" s="3"/>
    </row>
    <row r="318818" spans="35:36" x14ac:dyDescent="0.4">
      <c r="AI318818" s="63"/>
      <c r="AJ318818" s="3"/>
    </row>
    <row r="318819" spans="35:36" x14ac:dyDescent="0.4">
      <c r="AI318819" s="63"/>
      <c r="AJ318819" s="3"/>
    </row>
    <row r="318820" spans="35:36" x14ac:dyDescent="0.4">
      <c r="AI318820" s="63"/>
      <c r="AJ318820" s="3"/>
    </row>
    <row r="318821" spans="35:36" x14ac:dyDescent="0.4">
      <c r="AI318821" s="63"/>
      <c r="AJ318821" s="3"/>
    </row>
    <row r="318822" spans="35:36" x14ac:dyDescent="0.4">
      <c r="AI318822" s="63"/>
      <c r="AJ318822" s="3"/>
    </row>
    <row r="318823" spans="35:36" x14ac:dyDescent="0.4">
      <c r="AI318823" s="63"/>
      <c r="AJ318823" s="3"/>
    </row>
    <row r="318824" spans="35:36" x14ac:dyDescent="0.4">
      <c r="AI318824" s="63"/>
      <c r="AJ318824" s="3"/>
    </row>
    <row r="318825" spans="35:36" x14ac:dyDescent="0.4">
      <c r="AI318825" s="63"/>
      <c r="AJ318825" s="3"/>
    </row>
    <row r="318826" spans="35:36" x14ac:dyDescent="0.4">
      <c r="AI318826" s="63"/>
      <c r="AJ318826" s="3"/>
    </row>
    <row r="318827" spans="35:36" x14ac:dyDescent="0.4">
      <c r="AI318827" s="63"/>
      <c r="AJ318827" s="3"/>
    </row>
    <row r="318828" spans="35:36" x14ac:dyDescent="0.4">
      <c r="AI318828" s="63"/>
      <c r="AJ318828" s="3"/>
    </row>
    <row r="318829" spans="35:36" x14ac:dyDescent="0.4">
      <c r="AI318829" s="63"/>
      <c r="AJ318829" s="3"/>
    </row>
    <row r="318830" spans="35:36" x14ac:dyDescent="0.4">
      <c r="AI318830" s="63"/>
      <c r="AJ318830" s="3"/>
    </row>
    <row r="318831" spans="35:36" x14ac:dyDescent="0.4">
      <c r="AI318831" s="63"/>
      <c r="AJ318831" s="3"/>
    </row>
    <row r="318832" spans="35:36" x14ac:dyDescent="0.4">
      <c r="AI318832" s="63"/>
      <c r="AJ318832" s="3"/>
    </row>
    <row r="318833" spans="35:36" x14ac:dyDescent="0.4">
      <c r="AI318833" s="63"/>
      <c r="AJ318833" s="3"/>
    </row>
    <row r="318834" spans="35:36" x14ac:dyDescent="0.4">
      <c r="AI318834" s="63"/>
      <c r="AJ318834" s="3"/>
    </row>
    <row r="318835" spans="35:36" x14ac:dyDescent="0.4">
      <c r="AI318835" s="63"/>
      <c r="AJ318835" s="3"/>
    </row>
    <row r="318836" spans="35:36" x14ac:dyDescent="0.4">
      <c r="AI318836" s="63"/>
      <c r="AJ318836" s="3"/>
    </row>
    <row r="318837" spans="35:36" x14ac:dyDescent="0.4">
      <c r="AI318837" s="63"/>
      <c r="AJ318837" s="3"/>
    </row>
    <row r="318838" spans="35:36" x14ac:dyDescent="0.4">
      <c r="AI318838" s="63"/>
      <c r="AJ318838" s="3"/>
    </row>
    <row r="318839" spans="35:36" x14ac:dyDescent="0.4">
      <c r="AI318839" s="63"/>
      <c r="AJ318839" s="3"/>
    </row>
    <row r="318840" spans="35:36" x14ac:dyDescent="0.4">
      <c r="AI318840" s="63"/>
      <c r="AJ318840" s="3"/>
    </row>
    <row r="318841" spans="35:36" x14ac:dyDescent="0.4">
      <c r="AI318841" s="63"/>
      <c r="AJ318841" s="3"/>
    </row>
    <row r="318842" spans="35:36" x14ac:dyDescent="0.4">
      <c r="AI318842" s="63"/>
      <c r="AJ318842" s="3"/>
    </row>
    <row r="318843" spans="35:36" x14ac:dyDescent="0.4">
      <c r="AI318843" s="63"/>
      <c r="AJ318843" s="3"/>
    </row>
    <row r="318844" spans="35:36" x14ac:dyDescent="0.4">
      <c r="AI318844" s="63"/>
      <c r="AJ318844" s="3"/>
    </row>
    <row r="318845" spans="35:36" x14ac:dyDescent="0.4">
      <c r="AI318845" s="63"/>
      <c r="AJ318845" s="3"/>
    </row>
    <row r="318846" spans="35:36" x14ac:dyDescent="0.4">
      <c r="AI318846" s="63"/>
      <c r="AJ318846" s="3"/>
    </row>
    <row r="318847" spans="35:36" x14ac:dyDescent="0.4">
      <c r="AI318847" s="63"/>
      <c r="AJ318847" s="3"/>
    </row>
    <row r="318848" spans="35:36" x14ac:dyDescent="0.4">
      <c r="AI318848" s="63"/>
      <c r="AJ318848" s="3"/>
    </row>
    <row r="318849" spans="35:36" x14ac:dyDescent="0.4">
      <c r="AI318849" s="63"/>
      <c r="AJ318849" s="3"/>
    </row>
    <row r="318850" spans="35:36" x14ac:dyDescent="0.4">
      <c r="AI318850" s="63"/>
      <c r="AJ318850" s="3"/>
    </row>
    <row r="318851" spans="35:36" x14ac:dyDescent="0.4">
      <c r="AI318851" s="63"/>
      <c r="AJ318851" s="3"/>
    </row>
    <row r="318852" spans="35:36" x14ac:dyDescent="0.4">
      <c r="AI318852" s="63"/>
      <c r="AJ318852" s="3"/>
    </row>
    <row r="318853" spans="35:36" x14ac:dyDescent="0.4">
      <c r="AI318853" s="63"/>
      <c r="AJ318853" s="3"/>
    </row>
    <row r="318854" spans="35:36" x14ac:dyDescent="0.4">
      <c r="AI318854" s="63"/>
      <c r="AJ318854" s="3"/>
    </row>
    <row r="318855" spans="35:36" x14ac:dyDescent="0.4">
      <c r="AI318855" s="63"/>
      <c r="AJ318855" s="3"/>
    </row>
    <row r="318856" spans="35:36" x14ac:dyDescent="0.4">
      <c r="AI318856" s="63"/>
      <c r="AJ318856" s="3"/>
    </row>
    <row r="318857" spans="35:36" x14ac:dyDescent="0.4">
      <c r="AI318857" s="63"/>
      <c r="AJ318857" s="3"/>
    </row>
    <row r="318858" spans="35:36" x14ac:dyDescent="0.4">
      <c r="AI318858" s="63"/>
      <c r="AJ318858" s="3"/>
    </row>
    <row r="318859" spans="35:36" x14ac:dyDescent="0.4">
      <c r="AI318859" s="63"/>
      <c r="AJ318859" s="3"/>
    </row>
    <row r="318860" spans="35:36" x14ac:dyDescent="0.4">
      <c r="AI318860" s="63"/>
      <c r="AJ318860" s="3"/>
    </row>
    <row r="318861" spans="35:36" x14ac:dyDescent="0.4">
      <c r="AI318861" s="63"/>
      <c r="AJ318861" s="3"/>
    </row>
    <row r="318862" spans="35:36" x14ac:dyDescent="0.4">
      <c r="AI318862" s="63"/>
      <c r="AJ318862" s="3"/>
    </row>
    <row r="318863" spans="35:36" x14ac:dyDescent="0.4">
      <c r="AI318863" s="63"/>
      <c r="AJ318863" s="3"/>
    </row>
    <row r="318864" spans="35:36" x14ac:dyDescent="0.4">
      <c r="AI318864" s="63"/>
      <c r="AJ318864" s="3"/>
    </row>
    <row r="318865" spans="35:36" x14ac:dyDescent="0.4">
      <c r="AI318865" s="63"/>
      <c r="AJ318865" s="3"/>
    </row>
    <row r="318866" spans="35:36" x14ac:dyDescent="0.4">
      <c r="AI318866" s="63"/>
      <c r="AJ318866" s="3"/>
    </row>
    <row r="318867" spans="35:36" x14ac:dyDescent="0.4">
      <c r="AI318867" s="63"/>
      <c r="AJ318867" s="3"/>
    </row>
    <row r="318868" spans="35:36" x14ac:dyDescent="0.4">
      <c r="AI318868" s="63"/>
      <c r="AJ318868" s="3"/>
    </row>
    <row r="318869" spans="35:36" x14ac:dyDescent="0.4">
      <c r="AI318869" s="63"/>
      <c r="AJ318869" s="3"/>
    </row>
    <row r="318870" spans="35:36" x14ac:dyDescent="0.4">
      <c r="AI318870" s="63"/>
      <c r="AJ318870" s="3"/>
    </row>
    <row r="318871" spans="35:36" x14ac:dyDescent="0.4">
      <c r="AI318871" s="63"/>
      <c r="AJ318871" s="3"/>
    </row>
    <row r="318872" spans="35:36" x14ac:dyDescent="0.4">
      <c r="AI318872" s="63"/>
      <c r="AJ318872" s="3"/>
    </row>
    <row r="318873" spans="35:36" x14ac:dyDescent="0.4">
      <c r="AI318873" s="63"/>
      <c r="AJ318873" s="3"/>
    </row>
    <row r="318874" spans="35:36" x14ac:dyDescent="0.4">
      <c r="AI318874" s="63"/>
      <c r="AJ318874" s="3"/>
    </row>
    <row r="318875" spans="35:36" x14ac:dyDescent="0.4">
      <c r="AI318875" s="63"/>
      <c r="AJ318875" s="3"/>
    </row>
    <row r="318876" spans="35:36" x14ac:dyDescent="0.4">
      <c r="AI318876" s="63"/>
      <c r="AJ318876" s="3"/>
    </row>
    <row r="318877" spans="35:36" x14ac:dyDescent="0.4">
      <c r="AI318877" s="63"/>
      <c r="AJ318877" s="3"/>
    </row>
    <row r="318878" spans="35:36" x14ac:dyDescent="0.4">
      <c r="AI318878" s="63"/>
      <c r="AJ318878" s="3"/>
    </row>
    <row r="318879" spans="35:36" x14ac:dyDescent="0.4">
      <c r="AI318879" s="63"/>
      <c r="AJ318879" s="3"/>
    </row>
    <row r="318880" spans="35:36" x14ac:dyDescent="0.4">
      <c r="AI318880" s="63"/>
      <c r="AJ318880" s="3"/>
    </row>
    <row r="318881" spans="35:36" x14ac:dyDescent="0.4">
      <c r="AI318881" s="63"/>
      <c r="AJ318881" s="3"/>
    </row>
    <row r="318882" spans="35:36" x14ac:dyDescent="0.4">
      <c r="AI318882" s="63"/>
      <c r="AJ318882" s="3"/>
    </row>
    <row r="318883" spans="35:36" x14ac:dyDescent="0.4">
      <c r="AI318883" s="63"/>
      <c r="AJ318883" s="3"/>
    </row>
    <row r="318884" spans="35:36" x14ac:dyDescent="0.4">
      <c r="AI318884" s="63"/>
      <c r="AJ318884" s="3"/>
    </row>
    <row r="318885" spans="35:36" x14ac:dyDescent="0.4">
      <c r="AI318885" s="63"/>
      <c r="AJ318885" s="3"/>
    </row>
    <row r="318886" spans="35:36" x14ac:dyDescent="0.4">
      <c r="AI318886" s="63"/>
      <c r="AJ318886" s="3"/>
    </row>
    <row r="318887" spans="35:36" x14ac:dyDescent="0.4">
      <c r="AI318887" s="63"/>
      <c r="AJ318887" s="3"/>
    </row>
    <row r="318888" spans="35:36" x14ac:dyDescent="0.4">
      <c r="AI318888" s="63"/>
      <c r="AJ318888" s="3"/>
    </row>
    <row r="318889" spans="35:36" x14ac:dyDescent="0.4">
      <c r="AI318889" s="63"/>
      <c r="AJ318889" s="3"/>
    </row>
    <row r="318890" spans="35:36" x14ac:dyDescent="0.4">
      <c r="AI318890" s="63"/>
      <c r="AJ318890" s="3"/>
    </row>
    <row r="318891" spans="35:36" x14ac:dyDescent="0.4">
      <c r="AI318891" s="63"/>
      <c r="AJ318891" s="3"/>
    </row>
    <row r="318892" spans="35:36" x14ac:dyDescent="0.4">
      <c r="AI318892" s="63"/>
      <c r="AJ318892" s="3"/>
    </row>
    <row r="318893" spans="35:36" x14ac:dyDescent="0.4">
      <c r="AI318893" s="63"/>
      <c r="AJ318893" s="3"/>
    </row>
    <row r="318894" spans="35:36" x14ac:dyDescent="0.4">
      <c r="AI318894" s="63"/>
      <c r="AJ318894" s="3"/>
    </row>
    <row r="318895" spans="35:36" x14ac:dyDescent="0.4">
      <c r="AI318895" s="63"/>
      <c r="AJ318895" s="3"/>
    </row>
    <row r="318896" spans="35:36" x14ac:dyDescent="0.4">
      <c r="AI318896" s="63"/>
      <c r="AJ318896" s="3"/>
    </row>
    <row r="318897" spans="35:36" x14ac:dyDescent="0.4">
      <c r="AI318897" s="63"/>
      <c r="AJ318897" s="3"/>
    </row>
    <row r="318898" spans="35:36" x14ac:dyDescent="0.4">
      <c r="AI318898" s="63"/>
      <c r="AJ318898" s="3"/>
    </row>
    <row r="318899" spans="35:36" x14ac:dyDescent="0.4">
      <c r="AI318899" s="63"/>
      <c r="AJ318899" s="3"/>
    </row>
    <row r="318900" spans="35:36" x14ac:dyDescent="0.4">
      <c r="AI318900" s="63"/>
      <c r="AJ318900" s="3"/>
    </row>
    <row r="318901" spans="35:36" x14ac:dyDescent="0.4">
      <c r="AI318901" s="63"/>
      <c r="AJ318901" s="3"/>
    </row>
    <row r="318902" spans="35:36" x14ac:dyDescent="0.4">
      <c r="AI318902" s="63"/>
      <c r="AJ318902" s="3"/>
    </row>
    <row r="318903" spans="35:36" x14ac:dyDescent="0.4">
      <c r="AI318903" s="63"/>
      <c r="AJ318903" s="3"/>
    </row>
    <row r="318904" spans="35:36" x14ac:dyDescent="0.4">
      <c r="AI318904" s="63"/>
      <c r="AJ318904" s="3"/>
    </row>
    <row r="318905" spans="35:36" x14ac:dyDescent="0.4">
      <c r="AI318905" s="63"/>
      <c r="AJ318905" s="3"/>
    </row>
    <row r="318906" spans="35:36" x14ac:dyDescent="0.4">
      <c r="AI318906" s="63"/>
      <c r="AJ318906" s="3"/>
    </row>
    <row r="318907" spans="35:36" x14ac:dyDescent="0.4">
      <c r="AI318907" s="63"/>
      <c r="AJ318907" s="3"/>
    </row>
    <row r="318908" spans="35:36" x14ac:dyDescent="0.4">
      <c r="AI318908" s="63"/>
      <c r="AJ318908" s="3"/>
    </row>
    <row r="318909" spans="35:36" x14ac:dyDescent="0.4">
      <c r="AI318909" s="63"/>
      <c r="AJ318909" s="3"/>
    </row>
    <row r="318910" spans="35:36" x14ac:dyDescent="0.4">
      <c r="AI318910" s="63"/>
      <c r="AJ318910" s="3"/>
    </row>
    <row r="318911" spans="35:36" x14ac:dyDescent="0.4">
      <c r="AI318911" s="63"/>
      <c r="AJ318911" s="3"/>
    </row>
    <row r="318912" spans="35:36" x14ac:dyDescent="0.4">
      <c r="AI318912" s="63"/>
      <c r="AJ318912" s="3"/>
    </row>
    <row r="318913" spans="35:36" x14ac:dyDescent="0.4">
      <c r="AI318913" s="63"/>
      <c r="AJ318913" s="3"/>
    </row>
    <row r="318914" spans="35:36" x14ac:dyDescent="0.4">
      <c r="AI318914" s="63"/>
      <c r="AJ318914" s="3"/>
    </row>
    <row r="318915" spans="35:36" x14ac:dyDescent="0.4">
      <c r="AI318915" s="63"/>
      <c r="AJ318915" s="3"/>
    </row>
    <row r="318916" spans="35:36" x14ac:dyDescent="0.4">
      <c r="AI318916" s="63"/>
      <c r="AJ318916" s="3"/>
    </row>
    <row r="318917" spans="35:36" x14ac:dyDescent="0.4">
      <c r="AI318917" s="63"/>
      <c r="AJ318917" s="3"/>
    </row>
    <row r="318918" spans="35:36" x14ac:dyDescent="0.4">
      <c r="AI318918" s="63"/>
      <c r="AJ318918" s="3"/>
    </row>
    <row r="318919" spans="35:36" x14ac:dyDescent="0.4">
      <c r="AI318919" s="63"/>
      <c r="AJ318919" s="3"/>
    </row>
    <row r="318920" spans="35:36" x14ac:dyDescent="0.4">
      <c r="AI318920" s="63"/>
      <c r="AJ318920" s="3"/>
    </row>
    <row r="318921" spans="35:36" x14ac:dyDescent="0.4">
      <c r="AI318921" s="63"/>
      <c r="AJ318921" s="3"/>
    </row>
    <row r="318922" spans="35:36" x14ac:dyDescent="0.4">
      <c r="AI318922" s="63"/>
      <c r="AJ318922" s="3"/>
    </row>
    <row r="318923" spans="35:36" x14ac:dyDescent="0.4">
      <c r="AI318923" s="63"/>
      <c r="AJ318923" s="3"/>
    </row>
    <row r="318924" spans="35:36" x14ac:dyDescent="0.4">
      <c r="AI318924" s="63"/>
      <c r="AJ318924" s="3"/>
    </row>
    <row r="318925" spans="35:36" x14ac:dyDescent="0.4">
      <c r="AI318925" s="63"/>
      <c r="AJ318925" s="3"/>
    </row>
    <row r="318926" spans="35:36" x14ac:dyDescent="0.4">
      <c r="AI318926" s="63"/>
      <c r="AJ318926" s="3"/>
    </row>
    <row r="318927" spans="35:36" x14ac:dyDescent="0.4">
      <c r="AI318927" s="63"/>
      <c r="AJ318927" s="3"/>
    </row>
    <row r="318928" spans="35:36" x14ac:dyDescent="0.4">
      <c r="AI318928" s="63"/>
      <c r="AJ318928" s="3"/>
    </row>
    <row r="318929" spans="35:36" x14ac:dyDescent="0.4">
      <c r="AI318929" s="63"/>
      <c r="AJ318929" s="3"/>
    </row>
    <row r="318930" spans="35:36" x14ac:dyDescent="0.4">
      <c r="AI318930" s="63"/>
      <c r="AJ318930" s="3"/>
    </row>
    <row r="318931" spans="35:36" x14ac:dyDescent="0.4">
      <c r="AI318931" s="63"/>
      <c r="AJ318931" s="3"/>
    </row>
    <row r="318932" spans="35:36" x14ac:dyDescent="0.4">
      <c r="AI318932" s="63"/>
      <c r="AJ318932" s="3"/>
    </row>
    <row r="318933" spans="35:36" x14ac:dyDescent="0.4">
      <c r="AI318933" s="63"/>
      <c r="AJ318933" s="3"/>
    </row>
    <row r="318934" spans="35:36" x14ac:dyDescent="0.4">
      <c r="AI318934" s="63"/>
      <c r="AJ318934" s="3"/>
    </row>
    <row r="318935" spans="35:36" x14ac:dyDescent="0.4">
      <c r="AI318935" s="63"/>
      <c r="AJ318935" s="3"/>
    </row>
    <row r="318936" spans="35:36" x14ac:dyDescent="0.4">
      <c r="AI318936" s="63"/>
      <c r="AJ318936" s="3"/>
    </row>
    <row r="318937" spans="35:36" x14ac:dyDescent="0.4">
      <c r="AI318937" s="63"/>
      <c r="AJ318937" s="3"/>
    </row>
    <row r="318938" spans="35:36" x14ac:dyDescent="0.4">
      <c r="AI318938" s="63"/>
      <c r="AJ318938" s="3"/>
    </row>
    <row r="318939" spans="35:36" x14ac:dyDescent="0.4">
      <c r="AI318939" s="63"/>
      <c r="AJ318939" s="3"/>
    </row>
    <row r="318940" spans="35:36" x14ac:dyDescent="0.4">
      <c r="AI318940" s="63"/>
      <c r="AJ318940" s="3"/>
    </row>
    <row r="318941" spans="35:36" x14ac:dyDescent="0.4">
      <c r="AI318941" s="63"/>
      <c r="AJ318941" s="3"/>
    </row>
    <row r="318942" spans="35:36" x14ac:dyDescent="0.4">
      <c r="AI318942" s="63"/>
      <c r="AJ318942" s="3"/>
    </row>
    <row r="318943" spans="35:36" x14ac:dyDescent="0.4">
      <c r="AI318943" s="63"/>
      <c r="AJ318943" s="3"/>
    </row>
    <row r="318944" spans="35:36" x14ac:dyDescent="0.4">
      <c r="AI318944" s="63"/>
      <c r="AJ318944" s="3"/>
    </row>
    <row r="318945" spans="35:36" x14ac:dyDescent="0.4">
      <c r="AI318945" s="63"/>
      <c r="AJ318945" s="3"/>
    </row>
    <row r="318946" spans="35:36" x14ac:dyDescent="0.4">
      <c r="AI318946" s="63"/>
      <c r="AJ318946" s="3"/>
    </row>
    <row r="318947" spans="35:36" x14ac:dyDescent="0.4">
      <c r="AI318947" s="63"/>
      <c r="AJ318947" s="3"/>
    </row>
    <row r="318948" spans="35:36" x14ac:dyDescent="0.4">
      <c r="AI318948" s="63"/>
      <c r="AJ318948" s="3"/>
    </row>
    <row r="318949" spans="35:36" x14ac:dyDescent="0.4">
      <c r="AI318949" s="63"/>
      <c r="AJ318949" s="3"/>
    </row>
    <row r="318950" spans="35:36" x14ac:dyDescent="0.4">
      <c r="AI318950" s="63"/>
      <c r="AJ318950" s="3"/>
    </row>
    <row r="318951" spans="35:36" x14ac:dyDescent="0.4">
      <c r="AI318951" s="63"/>
      <c r="AJ318951" s="3"/>
    </row>
    <row r="318952" spans="35:36" x14ac:dyDescent="0.4">
      <c r="AI318952" s="63"/>
      <c r="AJ318952" s="3"/>
    </row>
    <row r="318953" spans="35:36" x14ac:dyDescent="0.4">
      <c r="AI318953" s="63"/>
      <c r="AJ318953" s="3"/>
    </row>
    <row r="318954" spans="35:36" x14ac:dyDescent="0.4">
      <c r="AI318954" s="63"/>
      <c r="AJ318954" s="3"/>
    </row>
    <row r="318955" spans="35:36" x14ac:dyDescent="0.4">
      <c r="AI318955" s="63"/>
      <c r="AJ318955" s="3"/>
    </row>
    <row r="318956" spans="35:36" x14ac:dyDescent="0.4">
      <c r="AI318956" s="63"/>
      <c r="AJ318956" s="3"/>
    </row>
    <row r="318957" spans="35:36" x14ac:dyDescent="0.4">
      <c r="AI318957" s="63"/>
      <c r="AJ318957" s="3"/>
    </row>
    <row r="318958" spans="35:36" x14ac:dyDescent="0.4">
      <c r="AI318958" s="63"/>
      <c r="AJ318958" s="3"/>
    </row>
    <row r="318959" spans="35:36" x14ac:dyDescent="0.4">
      <c r="AI318959" s="63"/>
      <c r="AJ318959" s="3"/>
    </row>
    <row r="318960" spans="35:36" x14ac:dyDescent="0.4">
      <c r="AI318960" s="63"/>
      <c r="AJ318960" s="3"/>
    </row>
    <row r="318961" spans="35:36" x14ac:dyDescent="0.4">
      <c r="AI318961" s="63"/>
      <c r="AJ318961" s="3"/>
    </row>
    <row r="318962" spans="35:36" x14ac:dyDescent="0.4">
      <c r="AI318962" s="63"/>
      <c r="AJ318962" s="3"/>
    </row>
    <row r="318963" spans="35:36" x14ac:dyDescent="0.4">
      <c r="AI318963" s="63"/>
      <c r="AJ318963" s="3"/>
    </row>
    <row r="318964" spans="35:36" x14ac:dyDescent="0.4">
      <c r="AI318964" s="63"/>
      <c r="AJ318964" s="3"/>
    </row>
    <row r="318965" spans="35:36" x14ac:dyDescent="0.4">
      <c r="AI318965" s="63"/>
      <c r="AJ318965" s="3"/>
    </row>
    <row r="318966" spans="35:36" x14ac:dyDescent="0.4">
      <c r="AI318966" s="63"/>
      <c r="AJ318966" s="3"/>
    </row>
    <row r="318967" spans="35:36" x14ac:dyDescent="0.4">
      <c r="AI318967" s="63"/>
      <c r="AJ318967" s="3"/>
    </row>
    <row r="318968" spans="35:36" x14ac:dyDescent="0.4">
      <c r="AI318968" s="63"/>
      <c r="AJ318968" s="3"/>
    </row>
    <row r="318969" spans="35:36" x14ac:dyDescent="0.4">
      <c r="AI318969" s="63"/>
      <c r="AJ318969" s="3"/>
    </row>
    <row r="318970" spans="35:36" x14ac:dyDescent="0.4">
      <c r="AI318970" s="63"/>
      <c r="AJ318970" s="3"/>
    </row>
    <row r="318971" spans="35:36" x14ac:dyDescent="0.4">
      <c r="AI318971" s="63"/>
      <c r="AJ318971" s="3"/>
    </row>
    <row r="318972" spans="35:36" x14ac:dyDescent="0.4">
      <c r="AI318972" s="63"/>
      <c r="AJ318972" s="3"/>
    </row>
    <row r="318973" spans="35:36" x14ac:dyDescent="0.4">
      <c r="AI318973" s="63"/>
      <c r="AJ318973" s="3"/>
    </row>
    <row r="318974" spans="35:36" x14ac:dyDescent="0.4">
      <c r="AI318974" s="63"/>
      <c r="AJ318974" s="3"/>
    </row>
    <row r="318975" spans="35:36" x14ac:dyDescent="0.4">
      <c r="AI318975" s="63"/>
      <c r="AJ318975" s="3"/>
    </row>
    <row r="318976" spans="35:36" x14ac:dyDescent="0.4">
      <c r="AI318976" s="63"/>
      <c r="AJ318976" s="3"/>
    </row>
    <row r="318977" spans="35:36" x14ac:dyDescent="0.4">
      <c r="AI318977" s="63"/>
      <c r="AJ318977" s="3"/>
    </row>
    <row r="318978" spans="35:36" x14ac:dyDescent="0.4">
      <c r="AI318978" s="63"/>
      <c r="AJ318978" s="3"/>
    </row>
    <row r="318979" spans="35:36" x14ac:dyDescent="0.4">
      <c r="AI318979" s="63"/>
      <c r="AJ318979" s="3"/>
    </row>
    <row r="318980" spans="35:36" x14ac:dyDescent="0.4">
      <c r="AI318980" s="63"/>
      <c r="AJ318980" s="3"/>
    </row>
    <row r="318981" spans="35:36" x14ac:dyDescent="0.4">
      <c r="AI318981" s="63"/>
      <c r="AJ318981" s="3"/>
    </row>
    <row r="318982" spans="35:36" x14ac:dyDescent="0.4">
      <c r="AI318982" s="63"/>
      <c r="AJ318982" s="3"/>
    </row>
    <row r="318983" spans="35:36" x14ac:dyDescent="0.4">
      <c r="AI318983" s="63"/>
      <c r="AJ318983" s="3"/>
    </row>
    <row r="318984" spans="35:36" x14ac:dyDescent="0.4">
      <c r="AI318984" s="63"/>
      <c r="AJ318984" s="3"/>
    </row>
    <row r="318985" spans="35:36" x14ac:dyDescent="0.4">
      <c r="AI318985" s="63"/>
      <c r="AJ318985" s="3"/>
    </row>
    <row r="318986" spans="35:36" x14ac:dyDescent="0.4">
      <c r="AI318986" s="63"/>
      <c r="AJ318986" s="3"/>
    </row>
    <row r="318987" spans="35:36" x14ac:dyDescent="0.4">
      <c r="AI318987" s="63"/>
      <c r="AJ318987" s="3"/>
    </row>
    <row r="318988" spans="35:36" x14ac:dyDescent="0.4">
      <c r="AI318988" s="63"/>
      <c r="AJ318988" s="3"/>
    </row>
    <row r="318989" spans="35:36" x14ac:dyDescent="0.4">
      <c r="AI318989" s="63"/>
      <c r="AJ318989" s="3"/>
    </row>
    <row r="318990" spans="35:36" x14ac:dyDescent="0.4">
      <c r="AI318990" s="63"/>
      <c r="AJ318990" s="3"/>
    </row>
    <row r="318991" spans="35:36" x14ac:dyDescent="0.4">
      <c r="AI318991" s="63"/>
      <c r="AJ318991" s="3"/>
    </row>
    <row r="318992" spans="35:36" x14ac:dyDescent="0.4">
      <c r="AI318992" s="63"/>
      <c r="AJ318992" s="3"/>
    </row>
    <row r="318993" spans="35:36" x14ac:dyDescent="0.4">
      <c r="AI318993" s="63"/>
      <c r="AJ318993" s="3"/>
    </row>
    <row r="318994" spans="35:36" x14ac:dyDescent="0.4">
      <c r="AI318994" s="63"/>
      <c r="AJ318994" s="3"/>
    </row>
    <row r="318995" spans="35:36" x14ac:dyDescent="0.4">
      <c r="AI318995" s="63"/>
      <c r="AJ318995" s="3"/>
    </row>
    <row r="318996" spans="35:36" x14ac:dyDescent="0.4">
      <c r="AI318996" s="63"/>
      <c r="AJ318996" s="3"/>
    </row>
    <row r="318997" spans="35:36" x14ac:dyDescent="0.4">
      <c r="AI318997" s="63"/>
      <c r="AJ318997" s="3"/>
    </row>
    <row r="318998" spans="35:36" x14ac:dyDescent="0.4">
      <c r="AI318998" s="63"/>
      <c r="AJ318998" s="3"/>
    </row>
    <row r="318999" spans="35:36" x14ac:dyDescent="0.4">
      <c r="AI318999" s="63"/>
      <c r="AJ318999" s="3"/>
    </row>
    <row r="319000" spans="35:36" x14ac:dyDescent="0.4">
      <c r="AI319000" s="63"/>
      <c r="AJ319000" s="3"/>
    </row>
    <row r="319001" spans="35:36" x14ac:dyDescent="0.4">
      <c r="AI319001" s="63"/>
      <c r="AJ319001" s="3"/>
    </row>
    <row r="319002" spans="35:36" x14ac:dyDescent="0.4">
      <c r="AI319002" s="63"/>
      <c r="AJ319002" s="3"/>
    </row>
    <row r="319003" spans="35:36" x14ac:dyDescent="0.4">
      <c r="AI319003" s="63"/>
      <c r="AJ319003" s="3"/>
    </row>
    <row r="319004" spans="35:36" x14ac:dyDescent="0.4">
      <c r="AI319004" s="63"/>
      <c r="AJ319004" s="3"/>
    </row>
    <row r="319005" spans="35:36" x14ac:dyDescent="0.4">
      <c r="AI319005" s="63"/>
      <c r="AJ319005" s="3"/>
    </row>
    <row r="319006" spans="35:36" x14ac:dyDescent="0.4">
      <c r="AI319006" s="63"/>
      <c r="AJ319006" s="3"/>
    </row>
    <row r="319007" spans="35:36" x14ac:dyDescent="0.4">
      <c r="AI319007" s="63"/>
      <c r="AJ319007" s="3"/>
    </row>
    <row r="319008" spans="35:36" x14ac:dyDescent="0.4">
      <c r="AI319008" s="63"/>
      <c r="AJ319008" s="3"/>
    </row>
    <row r="319009" spans="35:36" x14ac:dyDescent="0.4">
      <c r="AI319009" s="63"/>
      <c r="AJ319009" s="3"/>
    </row>
    <row r="319010" spans="35:36" x14ac:dyDescent="0.4">
      <c r="AI319010" s="63"/>
      <c r="AJ319010" s="3"/>
    </row>
    <row r="319011" spans="35:36" x14ac:dyDescent="0.4">
      <c r="AI319011" s="63"/>
      <c r="AJ319011" s="3"/>
    </row>
    <row r="319012" spans="35:36" x14ac:dyDescent="0.4">
      <c r="AI319012" s="63"/>
      <c r="AJ319012" s="3"/>
    </row>
    <row r="319013" spans="35:36" x14ac:dyDescent="0.4">
      <c r="AI319013" s="63"/>
      <c r="AJ319013" s="3"/>
    </row>
    <row r="319014" spans="35:36" x14ac:dyDescent="0.4">
      <c r="AI319014" s="63"/>
      <c r="AJ319014" s="3"/>
    </row>
    <row r="319015" spans="35:36" x14ac:dyDescent="0.4">
      <c r="AI319015" s="63"/>
      <c r="AJ319015" s="3"/>
    </row>
    <row r="319016" spans="35:36" x14ac:dyDescent="0.4">
      <c r="AI319016" s="63"/>
      <c r="AJ319016" s="3"/>
    </row>
    <row r="319017" spans="35:36" x14ac:dyDescent="0.4">
      <c r="AI319017" s="63"/>
      <c r="AJ319017" s="3"/>
    </row>
    <row r="319018" spans="35:36" x14ac:dyDescent="0.4">
      <c r="AI319018" s="63"/>
      <c r="AJ319018" s="3"/>
    </row>
    <row r="319019" spans="35:36" x14ac:dyDescent="0.4">
      <c r="AI319019" s="63"/>
      <c r="AJ319019" s="3"/>
    </row>
    <row r="319020" spans="35:36" x14ac:dyDescent="0.4">
      <c r="AI319020" s="63"/>
      <c r="AJ319020" s="3"/>
    </row>
    <row r="319021" spans="35:36" x14ac:dyDescent="0.4">
      <c r="AI319021" s="63"/>
      <c r="AJ319021" s="3"/>
    </row>
    <row r="319022" spans="35:36" x14ac:dyDescent="0.4">
      <c r="AI319022" s="63"/>
      <c r="AJ319022" s="3"/>
    </row>
    <row r="319023" spans="35:36" x14ac:dyDescent="0.4">
      <c r="AI319023" s="63"/>
      <c r="AJ319023" s="3"/>
    </row>
    <row r="319024" spans="35:36" x14ac:dyDescent="0.4">
      <c r="AI319024" s="63"/>
      <c r="AJ319024" s="3"/>
    </row>
    <row r="319025" spans="35:36" x14ac:dyDescent="0.4">
      <c r="AI319025" s="63"/>
      <c r="AJ319025" s="3"/>
    </row>
    <row r="319026" spans="35:36" x14ac:dyDescent="0.4">
      <c r="AI319026" s="63"/>
      <c r="AJ319026" s="3"/>
    </row>
    <row r="319027" spans="35:36" x14ac:dyDescent="0.4">
      <c r="AI319027" s="63"/>
      <c r="AJ319027" s="3"/>
    </row>
    <row r="319028" spans="35:36" x14ac:dyDescent="0.4">
      <c r="AI319028" s="63"/>
      <c r="AJ319028" s="3"/>
    </row>
    <row r="319029" spans="35:36" x14ac:dyDescent="0.4">
      <c r="AI319029" s="63"/>
      <c r="AJ319029" s="3"/>
    </row>
    <row r="319030" spans="35:36" x14ac:dyDescent="0.4">
      <c r="AI319030" s="63"/>
      <c r="AJ319030" s="3"/>
    </row>
    <row r="319031" spans="35:36" x14ac:dyDescent="0.4">
      <c r="AI319031" s="63"/>
      <c r="AJ319031" s="3"/>
    </row>
    <row r="319032" spans="35:36" x14ac:dyDescent="0.4">
      <c r="AI319032" s="63"/>
      <c r="AJ319032" s="3"/>
    </row>
    <row r="319033" spans="35:36" x14ac:dyDescent="0.4">
      <c r="AI319033" s="63"/>
      <c r="AJ319033" s="3"/>
    </row>
    <row r="319034" spans="35:36" x14ac:dyDescent="0.4">
      <c r="AI319034" s="63"/>
      <c r="AJ319034" s="3"/>
    </row>
    <row r="319035" spans="35:36" x14ac:dyDescent="0.4">
      <c r="AI319035" s="63"/>
      <c r="AJ319035" s="3"/>
    </row>
    <row r="319036" spans="35:36" x14ac:dyDescent="0.4">
      <c r="AI319036" s="63"/>
      <c r="AJ319036" s="3"/>
    </row>
    <row r="319037" spans="35:36" x14ac:dyDescent="0.4">
      <c r="AI319037" s="63"/>
      <c r="AJ319037" s="3"/>
    </row>
    <row r="319038" spans="35:36" x14ac:dyDescent="0.4">
      <c r="AI319038" s="63"/>
      <c r="AJ319038" s="3"/>
    </row>
    <row r="319039" spans="35:36" x14ac:dyDescent="0.4">
      <c r="AI319039" s="63"/>
      <c r="AJ319039" s="3"/>
    </row>
    <row r="319040" spans="35:36" x14ac:dyDescent="0.4">
      <c r="AI319040" s="63"/>
      <c r="AJ319040" s="3"/>
    </row>
    <row r="319041" spans="35:36" x14ac:dyDescent="0.4">
      <c r="AI319041" s="63"/>
      <c r="AJ319041" s="3"/>
    </row>
    <row r="319042" spans="35:36" x14ac:dyDescent="0.4">
      <c r="AI319042" s="63"/>
      <c r="AJ319042" s="3"/>
    </row>
    <row r="319043" spans="35:36" x14ac:dyDescent="0.4">
      <c r="AI319043" s="63"/>
      <c r="AJ319043" s="3"/>
    </row>
    <row r="319044" spans="35:36" x14ac:dyDescent="0.4">
      <c r="AI319044" s="63"/>
      <c r="AJ319044" s="3"/>
    </row>
    <row r="319045" spans="35:36" x14ac:dyDescent="0.4">
      <c r="AI319045" s="63"/>
      <c r="AJ319045" s="3"/>
    </row>
    <row r="319046" spans="35:36" x14ac:dyDescent="0.4">
      <c r="AI319046" s="63"/>
      <c r="AJ319046" s="3"/>
    </row>
    <row r="319047" spans="35:36" x14ac:dyDescent="0.4">
      <c r="AI319047" s="63"/>
      <c r="AJ319047" s="3"/>
    </row>
    <row r="319048" spans="35:36" x14ac:dyDescent="0.4">
      <c r="AI319048" s="63"/>
      <c r="AJ319048" s="3"/>
    </row>
    <row r="319049" spans="35:36" x14ac:dyDescent="0.4">
      <c r="AI319049" s="63"/>
      <c r="AJ319049" s="3"/>
    </row>
    <row r="319050" spans="35:36" x14ac:dyDescent="0.4">
      <c r="AI319050" s="63"/>
      <c r="AJ319050" s="3"/>
    </row>
    <row r="319051" spans="35:36" x14ac:dyDescent="0.4">
      <c r="AI319051" s="63"/>
      <c r="AJ319051" s="3"/>
    </row>
    <row r="319052" spans="35:36" x14ac:dyDescent="0.4">
      <c r="AI319052" s="63"/>
      <c r="AJ319052" s="3"/>
    </row>
    <row r="319053" spans="35:36" x14ac:dyDescent="0.4">
      <c r="AI319053" s="63"/>
      <c r="AJ319053" s="3"/>
    </row>
    <row r="319054" spans="35:36" x14ac:dyDescent="0.4">
      <c r="AI319054" s="63"/>
      <c r="AJ319054" s="3"/>
    </row>
    <row r="319055" spans="35:36" x14ac:dyDescent="0.4">
      <c r="AI319055" s="63"/>
      <c r="AJ319055" s="3"/>
    </row>
    <row r="319056" spans="35:36" x14ac:dyDescent="0.4">
      <c r="AI319056" s="63"/>
      <c r="AJ319056" s="3"/>
    </row>
    <row r="319057" spans="35:36" x14ac:dyDescent="0.4">
      <c r="AI319057" s="63"/>
      <c r="AJ319057" s="3"/>
    </row>
    <row r="319058" spans="35:36" x14ac:dyDescent="0.4">
      <c r="AI319058" s="63"/>
      <c r="AJ319058" s="3"/>
    </row>
    <row r="319059" spans="35:36" x14ac:dyDescent="0.4">
      <c r="AI319059" s="63"/>
      <c r="AJ319059" s="3"/>
    </row>
    <row r="319060" spans="35:36" x14ac:dyDescent="0.4">
      <c r="AI319060" s="63"/>
      <c r="AJ319060" s="3"/>
    </row>
    <row r="319061" spans="35:36" x14ac:dyDescent="0.4">
      <c r="AI319061" s="63"/>
      <c r="AJ319061" s="3"/>
    </row>
    <row r="319062" spans="35:36" x14ac:dyDescent="0.4">
      <c r="AI319062" s="63"/>
      <c r="AJ319062" s="3"/>
    </row>
    <row r="319063" spans="35:36" x14ac:dyDescent="0.4">
      <c r="AI319063" s="63"/>
      <c r="AJ319063" s="3"/>
    </row>
    <row r="319064" spans="35:36" x14ac:dyDescent="0.4">
      <c r="AI319064" s="63"/>
      <c r="AJ319064" s="3"/>
    </row>
    <row r="319065" spans="35:36" x14ac:dyDescent="0.4">
      <c r="AI319065" s="63"/>
      <c r="AJ319065" s="3"/>
    </row>
    <row r="319066" spans="35:36" x14ac:dyDescent="0.4">
      <c r="AI319066" s="63"/>
      <c r="AJ319066" s="3"/>
    </row>
    <row r="319067" spans="35:36" x14ac:dyDescent="0.4">
      <c r="AI319067" s="63"/>
      <c r="AJ319067" s="3"/>
    </row>
    <row r="319068" spans="35:36" x14ac:dyDescent="0.4">
      <c r="AI319068" s="63"/>
      <c r="AJ319068" s="3"/>
    </row>
    <row r="319069" spans="35:36" x14ac:dyDescent="0.4">
      <c r="AI319069" s="63"/>
      <c r="AJ319069" s="3"/>
    </row>
    <row r="319070" spans="35:36" x14ac:dyDescent="0.4">
      <c r="AI319070" s="63"/>
      <c r="AJ319070" s="3"/>
    </row>
    <row r="319071" spans="35:36" x14ac:dyDescent="0.4">
      <c r="AI319071" s="63"/>
      <c r="AJ319071" s="3"/>
    </row>
    <row r="319072" spans="35:36" x14ac:dyDescent="0.4">
      <c r="AI319072" s="63"/>
      <c r="AJ319072" s="3"/>
    </row>
    <row r="319073" spans="35:36" x14ac:dyDescent="0.4">
      <c r="AI319073" s="63"/>
      <c r="AJ319073" s="3"/>
    </row>
    <row r="319074" spans="35:36" x14ac:dyDescent="0.4">
      <c r="AI319074" s="63"/>
      <c r="AJ319074" s="3"/>
    </row>
    <row r="319075" spans="35:36" x14ac:dyDescent="0.4">
      <c r="AI319075" s="63"/>
      <c r="AJ319075" s="3"/>
    </row>
    <row r="319076" spans="35:36" x14ac:dyDescent="0.4">
      <c r="AI319076" s="63"/>
      <c r="AJ319076" s="3"/>
    </row>
    <row r="319077" spans="35:36" x14ac:dyDescent="0.4">
      <c r="AI319077" s="63"/>
      <c r="AJ319077" s="3"/>
    </row>
    <row r="319078" spans="35:36" x14ac:dyDescent="0.4">
      <c r="AI319078" s="63"/>
      <c r="AJ319078" s="3"/>
    </row>
    <row r="319079" spans="35:36" x14ac:dyDescent="0.4">
      <c r="AI319079" s="63"/>
      <c r="AJ319079" s="3"/>
    </row>
    <row r="319080" spans="35:36" x14ac:dyDescent="0.4">
      <c r="AI319080" s="63"/>
      <c r="AJ319080" s="3"/>
    </row>
    <row r="319081" spans="35:36" x14ac:dyDescent="0.4">
      <c r="AI319081" s="63"/>
      <c r="AJ319081" s="3"/>
    </row>
    <row r="319082" spans="35:36" x14ac:dyDescent="0.4">
      <c r="AI319082" s="63"/>
      <c r="AJ319082" s="3"/>
    </row>
    <row r="319083" spans="35:36" x14ac:dyDescent="0.4">
      <c r="AI319083" s="63"/>
      <c r="AJ319083" s="3"/>
    </row>
    <row r="319084" spans="35:36" x14ac:dyDescent="0.4">
      <c r="AI319084" s="63"/>
      <c r="AJ319084" s="3"/>
    </row>
    <row r="319085" spans="35:36" x14ac:dyDescent="0.4">
      <c r="AI319085" s="63"/>
      <c r="AJ319085" s="3"/>
    </row>
    <row r="319086" spans="35:36" x14ac:dyDescent="0.4">
      <c r="AI319086" s="63"/>
      <c r="AJ319086" s="3"/>
    </row>
    <row r="319087" spans="35:36" x14ac:dyDescent="0.4">
      <c r="AI319087" s="63"/>
      <c r="AJ319087" s="3"/>
    </row>
    <row r="319088" spans="35:36" x14ac:dyDescent="0.4">
      <c r="AI319088" s="63"/>
      <c r="AJ319088" s="3"/>
    </row>
    <row r="319089" spans="35:36" x14ac:dyDescent="0.4">
      <c r="AI319089" s="63"/>
      <c r="AJ319089" s="3"/>
    </row>
    <row r="319090" spans="35:36" x14ac:dyDescent="0.4">
      <c r="AI319090" s="63"/>
      <c r="AJ319090" s="3"/>
    </row>
    <row r="319091" spans="35:36" x14ac:dyDescent="0.4">
      <c r="AI319091" s="63"/>
      <c r="AJ319091" s="3"/>
    </row>
    <row r="319092" spans="35:36" x14ac:dyDescent="0.4">
      <c r="AI319092" s="63"/>
      <c r="AJ319092" s="3"/>
    </row>
    <row r="319093" spans="35:36" x14ac:dyDescent="0.4">
      <c r="AI319093" s="63"/>
      <c r="AJ319093" s="3"/>
    </row>
    <row r="319094" spans="35:36" x14ac:dyDescent="0.4">
      <c r="AI319094" s="63"/>
      <c r="AJ319094" s="3"/>
    </row>
    <row r="319095" spans="35:36" x14ac:dyDescent="0.4">
      <c r="AI319095" s="63"/>
      <c r="AJ319095" s="3"/>
    </row>
    <row r="319096" spans="35:36" x14ac:dyDescent="0.4">
      <c r="AI319096" s="63"/>
      <c r="AJ319096" s="3"/>
    </row>
    <row r="319097" spans="35:36" x14ac:dyDescent="0.4">
      <c r="AI319097" s="63"/>
      <c r="AJ319097" s="3"/>
    </row>
    <row r="319098" spans="35:36" x14ac:dyDescent="0.4">
      <c r="AI319098" s="63"/>
      <c r="AJ319098" s="3"/>
    </row>
    <row r="319099" spans="35:36" x14ac:dyDescent="0.4">
      <c r="AI319099" s="63"/>
      <c r="AJ319099" s="3"/>
    </row>
    <row r="319100" spans="35:36" x14ac:dyDescent="0.4">
      <c r="AI319100" s="63"/>
      <c r="AJ319100" s="3"/>
    </row>
    <row r="319101" spans="35:36" x14ac:dyDescent="0.4">
      <c r="AI319101" s="63"/>
      <c r="AJ319101" s="3"/>
    </row>
    <row r="319102" spans="35:36" x14ac:dyDescent="0.4">
      <c r="AI319102" s="63"/>
      <c r="AJ319102" s="3"/>
    </row>
    <row r="319103" spans="35:36" x14ac:dyDescent="0.4">
      <c r="AI319103" s="63"/>
      <c r="AJ319103" s="3"/>
    </row>
    <row r="319104" spans="35:36" x14ac:dyDescent="0.4">
      <c r="AI319104" s="63"/>
      <c r="AJ319104" s="3"/>
    </row>
    <row r="319105" spans="35:36" x14ac:dyDescent="0.4">
      <c r="AI319105" s="63"/>
      <c r="AJ319105" s="3"/>
    </row>
    <row r="319106" spans="35:36" x14ac:dyDescent="0.4">
      <c r="AI319106" s="63"/>
      <c r="AJ319106" s="3"/>
    </row>
    <row r="319107" spans="35:36" x14ac:dyDescent="0.4">
      <c r="AI319107" s="63"/>
      <c r="AJ319107" s="3"/>
    </row>
    <row r="319108" spans="35:36" x14ac:dyDescent="0.4">
      <c r="AI319108" s="63"/>
      <c r="AJ319108" s="3"/>
    </row>
    <row r="319109" spans="35:36" x14ac:dyDescent="0.4">
      <c r="AI319109" s="63"/>
      <c r="AJ319109" s="3"/>
    </row>
    <row r="319110" spans="35:36" x14ac:dyDescent="0.4">
      <c r="AI319110" s="63"/>
      <c r="AJ319110" s="3"/>
    </row>
    <row r="319111" spans="35:36" x14ac:dyDescent="0.4">
      <c r="AI319111" s="63"/>
      <c r="AJ319111" s="3"/>
    </row>
    <row r="319112" spans="35:36" x14ac:dyDescent="0.4">
      <c r="AI319112" s="63"/>
      <c r="AJ319112" s="3"/>
    </row>
    <row r="319113" spans="35:36" x14ac:dyDescent="0.4">
      <c r="AI319113" s="63"/>
      <c r="AJ319113" s="3"/>
    </row>
    <row r="319114" spans="35:36" x14ac:dyDescent="0.4">
      <c r="AI319114" s="63"/>
      <c r="AJ319114" s="3"/>
    </row>
    <row r="319115" spans="35:36" x14ac:dyDescent="0.4">
      <c r="AI319115" s="63"/>
      <c r="AJ319115" s="3"/>
    </row>
    <row r="319116" spans="35:36" x14ac:dyDescent="0.4">
      <c r="AI319116" s="63"/>
      <c r="AJ319116" s="3"/>
    </row>
    <row r="319117" spans="35:36" x14ac:dyDescent="0.4">
      <c r="AI319117" s="63"/>
      <c r="AJ319117" s="3"/>
    </row>
    <row r="319118" spans="35:36" x14ac:dyDescent="0.4">
      <c r="AI319118" s="63"/>
      <c r="AJ319118" s="3"/>
    </row>
    <row r="319119" spans="35:36" x14ac:dyDescent="0.4">
      <c r="AI319119" s="63"/>
      <c r="AJ319119" s="3"/>
    </row>
    <row r="319120" spans="35:36" x14ac:dyDescent="0.4">
      <c r="AI319120" s="63"/>
      <c r="AJ319120" s="3"/>
    </row>
    <row r="319121" spans="35:36" x14ac:dyDescent="0.4">
      <c r="AI319121" s="63"/>
      <c r="AJ319121" s="3"/>
    </row>
    <row r="319122" spans="35:36" x14ac:dyDescent="0.4">
      <c r="AI319122" s="63"/>
      <c r="AJ319122" s="3"/>
    </row>
    <row r="319123" spans="35:36" x14ac:dyDescent="0.4">
      <c r="AI319123" s="63"/>
      <c r="AJ319123" s="3"/>
    </row>
    <row r="319124" spans="35:36" x14ac:dyDescent="0.4">
      <c r="AI319124" s="63"/>
      <c r="AJ319124" s="3"/>
    </row>
    <row r="319125" spans="35:36" x14ac:dyDescent="0.4">
      <c r="AI319125" s="63"/>
      <c r="AJ319125" s="3"/>
    </row>
    <row r="319126" spans="35:36" x14ac:dyDescent="0.4">
      <c r="AI319126" s="63"/>
      <c r="AJ319126" s="3"/>
    </row>
    <row r="319127" spans="35:36" x14ac:dyDescent="0.4">
      <c r="AI319127" s="63"/>
      <c r="AJ319127" s="3"/>
    </row>
    <row r="319128" spans="35:36" x14ac:dyDescent="0.4">
      <c r="AI319128" s="63"/>
      <c r="AJ319128" s="3"/>
    </row>
    <row r="319129" spans="35:36" x14ac:dyDescent="0.4">
      <c r="AI319129" s="63"/>
      <c r="AJ319129" s="3"/>
    </row>
    <row r="319130" spans="35:36" x14ac:dyDescent="0.4">
      <c r="AI319130" s="63"/>
      <c r="AJ319130" s="3"/>
    </row>
    <row r="319131" spans="35:36" x14ac:dyDescent="0.4">
      <c r="AI319131" s="63"/>
      <c r="AJ319131" s="3"/>
    </row>
    <row r="319132" spans="35:36" x14ac:dyDescent="0.4">
      <c r="AI319132" s="63"/>
      <c r="AJ319132" s="3"/>
    </row>
    <row r="319133" spans="35:36" x14ac:dyDescent="0.4">
      <c r="AI319133" s="63"/>
      <c r="AJ319133" s="3"/>
    </row>
    <row r="319134" spans="35:36" x14ac:dyDescent="0.4">
      <c r="AI319134" s="63"/>
      <c r="AJ319134" s="3"/>
    </row>
    <row r="319135" spans="35:36" x14ac:dyDescent="0.4">
      <c r="AI319135" s="63"/>
      <c r="AJ319135" s="3"/>
    </row>
    <row r="319136" spans="35:36" x14ac:dyDescent="0.4">
      <c r="AI319136" s="63"/>
      <c r="AJ319136" s="3"/>
    </row>
    <row r="319137" spans="35:36" x14ac:dyDescent="0.4">
      <c r="AI319137" s="63"/>
      <c r="AJ319137" s="3"/>
    </row>
    <row r="319138" spans="35:36" x14ac:dyDescent="0.4">
      <c r="AI319138" s="63"/>
      <c r="AJ319138" s="3"/>
    </row>
    <row r="319139" spans="35:36" x14ac:dyDescent="0.4">
      <c r="AI319139" s="63"/>
      <c r="AJ319139" s="3"/>
    </row>
    <row r="319140" spans="35:36" x14ac:dyDescent="0.4">
      <c r="AI319140" s="63"/>
      <c r="AJ319140" s="3"/>
    </row>
    <row r="319141" spans="35:36" x14ac:dyDescent="0.4">
      <c r="AI319141" s="63"/>
      <c r="AJ319141" s="3"/>
    </row>
    <row r="319142" spans="35:36" x14ac:dyDescent="0.4">
      <c r="AI319142" s="63"/>
      <c r="AJ319142" s="3"/>
    </row>
    <row r="319143" spans="35:36" x14ac:dyDescent="0.4">
      <c r="AI319143" s="63"/>
      <c r="AJ319143" s="3"/>
    </row>
    <row r="319144" spans="35:36" x14ac:dyDescent="0.4">
      <c r="AI319144" s="63"/>
      <c r="AJ319144" s="3"/>
    </row>
    <row r="319145" spans="35:36" x14ac:dyDescent="0.4">
      <c r="AI319145" s="63"/>
      <c r="AJ319145" s="3"/>
    </row>
    <row r="319146" spans="35:36" x14ac:dyDescent="0.4">
      <c r="AI319146" s="63"/>
      <c r="AJ319146" s="3"/>
    </row>
    <row r="319147" spans="35:36" x14ac:dyDescent="0.4">
      <c r="AI319147" s="63"/>
      <c r="AJ319147" s="3"/>
    </row>
    <row r="319148" spans="35:36" x14ac:dyDescent="0.4">
      <c r="AI319148" s="63"/>
      <c r="AJ319148" s="3"/>
    </row>
    <row r="319149" spans="35:36" x14ac:dyDescent="0.4">
      <c r="AI319149" s="63"/>
      <c r="AJ319149" s="3"/>
    </row>
    <row r="319150" spans="35:36" x14ac:dyDescent="0.4">
      <c r="AI319150" s="63"/>
      <c r="AJ319150" s="3"/>
    </row>
    <row r="319151" spans="35:36" x14ac:dyDescent="0.4">
      <c r="AI319151" s="63"/>
      <c r="AJ319151" s="3"/>
    </row>
    <row r="319152" spans="35:36" x14ac:dyDescent="0.4">
      <c r="AI319152" s="63"/>
      <c r="AJ319152" s="3"/>
    </row>
    <row r="319153" spans="35:36" x14ac:dyDescent="0.4">
      <c r="AI319153" s="63"/>
      <c r="AJ319153" s="3"/>
    </row>
    <row r="319154" spans="35:36" x14ac:dyDescent="0.4">
      <c r="AI319154" s="63"/>
      <c r="AJ319154" s="3"/>
    </row>
    <row r="319155" spans="35:36" x14ac:dyDescent="0.4">
      <c r="AI319155" s="63"/>
      <c r="AJ319155" s="3"/>
    </row>
    <row r="319156" spans="35:36" x14ac:dyDescent="0.4">
      <c r="AI319156" s="63"/>
      <c r="AJ319156" s="3"/>
    </row>
    <row r="319157" spans="35:36" x14ac:dyDescent="0.4">
      <c r="AI319157" s="63"/>
      <c r="AJ319157" s="3"/>
    </row>
    <row r="319158" spans="35:36" x14ac:dyDescent="0.4">
      <c r="AI319158" s="63"/>
      <c r="AJ319158" s="3"/>
    </row>
    <row r="319159" spans="35:36" x14ac:dyDescent="0.4">
      <c r="AI319159" s="63"/>
      <c r="AJ319159" s="3"/>
    </row>
    <row r="319160" spans="35:36" x14ac:dyDescent="0.4">
      <c r="AI319160" s="63"/>
      <c r="AJ319160" s="3"/>
    </row>
    <row r="319161" spans="35:36" x14ac:dyDescent="0.4">
      <c r="AI319161" s="63"/>
      <c r="AJ319161" s="3"/>
    </row>
    <row r="319162" spans="35:36" x14ac:dyDescent="0.4">
      <c r="AI319162" s="63"/>
      <c r="AJ319162" s="3"/>
    </row>
    <row r="319163" spans="35:36" x14ac:dyDescent="0.4">
      <c r="AI319163" s="63"/>
      <c r="AJ319163" s="3"/>
    </row>
    <row r="319164" spans="35:36" x14ac:dyDescent="0.4">
      <c r="AI319164" s="63"/>
      <c r="AJ319164" s="3"/>
    </row>
    <row r="319165" spans="35:36" x14ac:dyDescent="0.4">
      <c r="AI319165" s="63"/>
      <c r="AJ319165" s="3"/>
    </row>
    <row r="319166" spans="35:36" x14ac:dyDescent="0.4">
      <c r="AI319166" s="63"/>
      <c r="AJ319166" s="3"/>
    </row>
    <row r="319167" spans="35:36" x14ac:dyDescent="0.4">
      <c r="AI319167" s="63"/>
      <c r="AJ319167" s="3"/>
    </row>
    <row r="319168" spans="35:36" x14ac:dyDescent="0.4">
      <c r="AI319168" s="63"/>
      <c r="AJ319168" s="3"/>
    </row>
    <row r="319169" spans="35:36" x14ac:dyDescent="0.4">
      <c r="AI319169" s="63"/>
      <c r="AJ319169" s="3"/>
    </row>
    <row r="319170" spans="35:36" x14ac:dyDescent="0.4">
      <c r="AI319170" s="63"/>
      <c r="AJ319170" s="3"/>
    </row>
    <row r="319171" spans="35:36" x14ac:dyDescent="0.4">
      <c r="AI319171" s="63"/>
      <c r="AJ319171" s="3"/>
    </row>
    <row r="319172" spans="35:36" x14ac:dyDescent="0.4">
      <c r="AI319172" s="63"/>
      <c r="AJ319172" s="3"/>
    </row>
    <row r="319173" spans="35:36" x14ac:dyDescent="0.4">
      <c r="AI319173" s="63"/>
      <c r="AJ319173" s="3"/>
    </row>
    <row r="319174" spans="35:36" x14ac:dyDescent="0.4">
      <c r="AI319174" s="63"/>
      <c r="AJ319174" s="3"/>
    </row>
    <row r="319175" spans="35:36" x14ac:dyDescent="0.4">
      <c r="AI319175" s="63"/>
      <c r="AJ319175" s="3"/>
    </row>
    <row r="319176" spans="35:36" x14ac:dyDescent="0.4">
      <c r="AI319176" s="63"/>
      <c r="AJ319176" s="3"/>
    </row>
    <row r="319177" spans="35:36" x14ac:dyDescent="0.4">
      <c r="AI319177" s="63"/>
      <c r="AJ319177" s="3"/>
    </row>
    <row r="319178" spans="35:36" x14ac:dyDescent="0.4">
      <c r="AI319178" s="63"/>
      <c r="AJ319178" s="3"/>
    </row>
    <row r="319179" spans="35:36" x14ac:dyDescent="0.4">
      <c r="AI319179" s="63"/>
      <c r="AJ319179" s="3"/>
    </row>
    <row r="319180" spans="35:36" x14ac:dyDescent="0.4">
      <c r="AI319180" s="63"/>
      <c r="AJ319180" s="3"/>
    </row>
    <row r="319181" spans="35:36" x14ac:dyDescent="0.4">
      <c r="AI319181" s="63"/>
      <c r="AJ319181" s="3"/>
    </row>
    <row r="319182" spans="35:36" x14ac:dyDescent="0.4">
      <c r="AI319182" s="63"/>
      <c r="AJ319182" s="3"/>
    </row>
    <row r="319183" spans="35:36" x14ac:dyDescent="0.4">
      <c r="AI319183" s="63"/>
      <c r="AJ319183" s="3"/>
    </row>
    <row r="319184" spans="35:36" x14ac:dyDescent="0.4">
      <c r="AI319184" s="63"/>
      <c r="AJ319184" s="3"/>
    </row>
    <row r="319185" spans="35:36" x14ac:dyDescent="0.4">
      <c r="AI319185" s="63"/>
      <c r="AJ319185" s="3"/>
    </row>
    <row r="319186" spans="35:36" x14ac:dyDescent="0.4">
      <c r="AI319186" s="63"/>
      <c r="AJ319186" s="3"/>
    </row>
    <row r="319187" spans="35:36" x14ac:dyDescent="0.4">
      <c r="AI319187" s="63"/>
      <c r="AJ319187" s="3"/>
    </row>
    <row r="319188" spans="35:36" x14ac:dyDescent="0.4">
      <c r="AI319188" s="63"/>
      <c r="AJ319188" s="3"/>
    </row>
    <row r="319189" spans="35:36" x14ac:dyDescent="0.4">
      <c r="AI319189" s="63"/>
      <c r="AJ319189" s="3"/>
    </row>
    <row r="319190" spans="35:36" x14ac:dyDescent="0.4">
      <c r="AI319190" s="63"/>
      <c r="AJ319190" s="3"/>
    </row>
    <row r="319191" spans="35:36" x14ac:dyDescent="0.4">
      <c r="AI319191" s="63"/>
      <c r="AJ319191" s="3"/>
    </row>
    <row r="319192" spans="35:36" x14ac:dyDescent="0.4">
      <c r="AI319192" s="63"/>
      <c r="AJ319192" s="3"/>
    </row>
    <row r="319193" spans="35:36" x14ac:dyDescent="0.4">
      <c r="AI319193" s="63"/>
      <c r="AJ319193" s="3"/>
    </row>
    <row r="319194" spans="35:36" x14ac:dyDescent="0.4">
      <c r="AI319194" s="63"/>
      <c r="AJ319194" s="3"/>
    </row>
    <row r="319195" spans="35:36" x14ac:dyDescent="0.4">
      <c r="AI319195" s="63"/>
      <c r="AJ319195" s="3"/>
    </row>
    <row r="319196" spans="35:36" x14ac:dyDescent="0.4">
      <c r="AI319196" s="63"/>
      <c r="AJ319196" s="3"/>
    </row>
    <row r="319197" spans="35:36" x14ac:dyDescent="0.4">
      <c r="AI319197" s="63"/>
      <c r="AJ319197" s="3"/>
    </row>
    <row r="319198" spans="35:36" x14ac:dyDescent="0.4">
      <c r="AI319198" s="63"/>
      <c r="AJ319198" s="3"/>
    </row>
    <row r="319199" spans="35:36" x14ac:dyDescent="0.4">
      <c r="AI319199" s="63"/>
      <c r="AJ319199" s="3"/>
    </row>
    <row r="319200" spans="35:36" x14ac:dyDescent="0.4">
      <c r="AI319200" s="63"/>
      <c r="AJ319200" s="3"/>
    </row>
    <row r="319201" spans="35:36" x14ac:dyDescent="0.4">
      <c r="AI319201" s="63"/>
      <c r="AJ319201" s="3"/>
    </row>
    <row r="319202" spans="35:36" x14ac:dyDescent="0.4">
      <c r="AI319202" s="63"/>
      <c r="AJ319202" s="3"/>
    </row>
    <row r="319203" spans="35:36" x14ac:dyDescent="0.4">
      <c r="AI319203" s="63"/>
      <c r="AJ319203" s="3"/>
    </row>
    <row r="319204" spans="35:36" x14ac:dyDescent="0.4">
      <c r="AI319204" s="63"/>
      <c r="AJ319204" s="3"/>
    </row>
    <row r="319205" spans="35:36" x14ac:dyDescent="0.4">
      <c r="AI319205" s="63"/>
      <c r="AJ319205" s="3"/>
    </row>
    <row r="319206" spans="35:36" x14ac:dyDescent="0.4">
      <c r="AI319206" s="63"/>
      <c r="AJ319206" s="3"/>
    </row>
    <row r="319207" spans="35:36" x14ac:dyDescent="0.4">
      <c r="AI319207" s="63"/>
      <c r="AJ319207" s="3"/>
    </row>
    <row r="319208" spans="35:36" x14ac:dyDescent="0.4">
      <c r="AI319208" s="63"/>
      <c r="AJ319208" s="3"/>
    </row>
    <row r="319209" spans="35:36" x14ac:dyDescent="0.4">
      <c r="AI319209" s="63"/>
      <c r="AJ319209" s="3"/>
    </row>
    <row r="319210" spans="35:36" x14ac:dyDescent="0.4">
      <c r="AI319210" s="63"/>
      <c r="AJ319210" s="3"/>
    </row>
    <row r="319211" spans="35:36" x14ac:dyDescent="0.4">
      <c r="AI319211" s="63"/>
      <c r="AJ319211" s="3"/>
    </row>
    <row r="319212" spans="35:36" x14ac:dyDescent="0.4">
      <c r="AI319212" s="63"/>
      <c r="AJ319212" s="3"/>
    </row>
    <row r="319213" spans="35:36" x14ac:dyDescent="0.4">
      <c r="AI319213" s="63"/>
      <c r="AJ319213" s="3"/>
    </row>
    <row r="319214" spans="35:36" x14ac:dyDescent="0.4">
      <c r="AI319214" s="63"/>
      <c r="AJ319214" s="3"/>
    </row>
    <row r="319215" spans="35:36" x14ac:dyDescent="0.4">
      <c r="AI319215" s="63"/>
      <c r="AJ319215" s="3"/>
    </row>
    <row r="319216" spans="35:36" x14ac:dyDescent="0.4">
      <c r="AI319216" s="63"/>
      <c r="AJ319216" s="3"/>
    </row>
    <row r="319217" spans="35:36" x14ac:dyDescent="0.4">
      <c r="AI319217" s="63"/>
      <c r="AJ319217" s="3"/>
    </row>
    <row r="319218" spans="35:36" x14ac:dyDescent="0.4">
      <c r="AI319218" s="63"/>
      <c r="AJ319218" s="3"/>
    </row>
    <row r="319219" spans="35:36" x14ac:dyDescent="0.4">
      <c r="AI319219" s="63"/>
      <c r="AJ319219" s="3"/>
    </row>
    <row r="319220" spans="35:36" x14ac:dyDescent="0.4">
      <c r="AI319220" s="63"/>
      <c r="AJ319220" s="3"/>
    </row>
    <row r="319221" spans="35:36" x14ac:dyDescent="0.4">
      <c r="AI319221" s="63"/>
      <c r="AJ319221" s="3"/>
    </row>
    <row r="319222" spans="35:36" x14ac:dyDescent="0.4">
      <c r="AI319222" s="63"/>
      <c r="AJ319222" s="3"/>
    </row>
    <row r="319223" spans="35:36" x14ac:dyDescent="0.4">
      <c r="AI319223" s="63"/>
      <c r="AJ319223" s="3"/>
    </row>
    <row r="319224" spans="35:36" x14ac:dyDescent="0.4">
      <c r="AI319224" s="63"/>
      <c r="AJ319224" s="3"/>
    </row>
    <row r="319225" spans="35:36" x14ac:dyDescent="0.4">
      <c r="AI319225" s="63"/>
      <c r="AJ319225" s="3"/>
    </row>
    <row r="319226" spans="35:36" x14ac:dyDescent="0.4">
      <c r="AI319226" s="63"/>
      <c r="AJ319226" s="3"/>
    </row>
    <row r="319227" spans="35:36" x14ac:dyDescent="0.4">
      <c r="AI319227" s="63"/>
      <c r="AJ319227" s="3"/>
    </row>
    <row r="319228" spans="35:36" x14ac:dyDescent="0.4">
      <c r="AI319228" s="63"/>
      <c r="AJ319228" s="3"/>
    </row>
    <row r="319229" spans="35:36" x14ac:dyDescent="0.4">
      <c r="AI319229" s="63"/>
      <c r="AJ319229" s="3"/>
    </row>
    <row r="319230" spans="35:36" x14ac:dyDescent="0.4">
      <c r="AI319230" s="63"/>
      <c r="AJ319230" s="3"/>
    </row>
    <row r="319231" spans="35:36" x14ac:dyDescent="0.4">
      <c r="AI319231" s="63"/>
      <c r="AJ319231" s="3"/>
    </row>
    <row r="319232" spans="35:36" x14ac:dyDescent="0.4">
      <c r="AI319232" s="63"/>
      <c r="AJ319232" s="3"/>
    </row>
    <row r="319233" spans="35:36" x14ac:dyDescent="0.4">
      <c r="AI319233" s="63"/>
      <c r="AJ319233" s="3"/>
    </row>
    <row r="319234" spans="35:36" x14ac:dyDescent="0.4">
      <c r="AI319234" s="63"/>
      <c r="AJ319234" s="3"/>
    </row>
    <row r="319235" spans="35:36" x14ac:dyDescent="0.4">
      <c r="AI319235" s="63"/>
      <c r="AJ319235" s="3"/>
    </row>
    <row r="319236" spans="35:36" x14ac:dyDescent="0.4">
      <c r="AI319236" s="63"/>
      <c r="AJ319236" s="3"/>
    </row>
    <row r="319237" spans="35:36" x14ac:dyDescent="0.4">
      <c r="AI319237" s="63"/>
      <c r="AJ319237" s="3"/>
    </row>
    <row r="319238" spans="35:36" x14ac:dyDescent="0.4">
      <c r="AI319238" s="63"/>
      <c r="AJ319238" s="3"/>
    </row>
    <row r="319239" spans="35:36" x14ac:dyDescent="0.4">
      <c r="AI319239" s="63"/>
      <c r="AJ319239" s="3"/>
    </row>
    <row r="319240" spans="35:36" x14ac:dyDescent="0.4">
      <c r="AI319240" s="63"/>
      <c r="AJ319240" s="3"/>
    </row>
    <row r="319241" spans="35:36" x14ac:dyDescent="0.4">
      <c r="AI319241" s="63"/>
      <c r="AJ319241" s="3"/>
    </row>
    <row r="319242" spans="35:36" x14ac:dyDescent="0.4">
      <c r="AI319242" s="63"/>
      <c r="AJ319242" s="3"/>
    </row>
    <row r="319243" spans="35:36" x14ac:dyDescent="0.4">
      <c r="AI319243" s="63"/>
      <c r="AJ319243" s="3"/>
    </row>
    <row r="319244" spans="35:36" x14ac:dyDescent="0.4">
      <c r="AI319244" s="63"/>
      <c r="AJ319244" s="3"/>
    </row>
    <row r="319245" spans="35:36" x14ac:dyDescent="0.4">
      <c r="AI319245" s="63"/>
      <c r="AJ319245" s="3"/>
    </row>
    <row r="319246" spans="35:36" x14ac:dyDescent="0.4">
      <c r="AI319246" s="63"/>
      <c r="AJ319246" s="3"/>
    </row>
    <row r="319247" spans="35:36" x14ac:dyDescent="0.4">
      <c r="AI319247" s="63"/>
      <c r="AJ319247" s="3"/>
    </row>
    <row r="319248" spans="35:36" x14ac:dyDescent="0.4">
      <c r="AI319248" s="63"/>
      <c r="AJ319248" s="3"/>
    </row>
    <row r="319249" spans="35:36" x14ac:dyDescent="0.4">
      <c r="AI319249" s="63"/>
      <c r="AJ319249" s="3"/>
    </row>
    <row r="319250" spans="35:36" x14ac:dyDescent="0.4">
      <c r="AI319250" s="63"/>
      <c r="AJ319250" s="3"/>
    </row>
    <row r="319251" spans="35:36" x14ac:dyDescent="0.4">
      <c r="AI319251" s="63"/>
      <c r="AJ319251" s="3"/>
    </row>
    <row r="319252" spans="35:36" x14ac:dyDescent="0.4">
      <c r="AI319252" s="63"/>
      <c r="AJ319252" s="3"/>
    </row>
    <row r="319253" spans="35:36" x14ac:dyDescent="0.4">
      <c r="AI319253" s="63"/>
      <c r="AJ319253" s="3"/>
    </row>
    <row r="319254" spans="35:36" x14ac:dyDescent="0.4">
      <c r="AI319254" s="63"/>
      <c r="AJ319254" s="3"/>
    </row>
    <row r="319255" spans="35:36" x14ac:dyDescent="0.4">
      <c r="AI319255" s="63"/>
      <c r="AJ319255" s="3"/>
    </row>
    <row r="319256" spans="35:36" x14ac:dyDescent="0.4">
      <c r="AI319256" s="63"/>
      <c r="AJ319256" s="3"/>
    </row>
    <row r="319257" spans="35:36" x14ac:dyDescent="0.4">
      <c r="AI319257" s="63"/>
      <c r="AJ319257" s="3"/>
    </row>
    <row r="319258" spans="35:36" x14ac:dyDescent="0.4">
      <c r="AI319258" s="63"/>
      <c r="AJ319258" s="3"/>
    </row>
    <row r="319259" spans="35:36" x14ac:dyDescent="0.4">
      <c r="AI319259" s="63"/>
      <c r="AJ319259" s="3"/>
    </row>
    <row r="319260" spans="35:36" x14ac:dyDescent="0.4">
      <c r="AI319260" s="63"/>
      <c r="AJ319260" s="3"/>
    </row>
    <row r="319261" spans="35:36" x14ac:dyDescent="0.4">
      <c r="AI319261" s="63"/>
      <c r="AJ319261" s="3"/>
    </row>
    <row r="319262" spans="35:36" x14ac:dyDescent="0.4">
      <c r="AI319262" s="63"/>
      <c r="AJ319262" s="3"/>
    </row>
    <row r="319263" spans="35:36" x14ac:dyDescent="0.4">
      <c r="AI319263" s="63"/>
      <c r="AJ319263" s="3"/>
    </row>
    <row r="319264" spans="35:36" x14ac:dyDescent="0.4">
      <c r="AI319264" s="63"/>
      <c r="AJ319264" s="3"/>
    </row>
    <row r="319265" spans="35:36" x14ac:dyDescent="0.4">
      <c r="AI319265" s="63"/>
      <c r="AJ319265" s="3"/>
    </row>
    <row r="319266" spans="35:36" x14ac:dyDescent="0.4">
      <c r="AI319266" s="63"/>
      <c r="AJ319266" s="3"/>
    </row>
    <row r="319267" spans="35:36" x14ac:dyDescent="0.4">
      <c r="AI319267" s="63"/>
      <c r="AJ319267" s="3"/>
    </row>
    <row r="319268" spans="35:36" x14ac:dyDescent="0.4">
      <c r="AI319268" s="63"/>
      <c r="AJ319268" s="3"/>
    </row>
    <row r="319269" spans="35:36" x14ac:dyDescent="0.4">
      <c r="AI319269" s="63"/>
      <c r="AJ319269" s="3"/>
    </row>
    <row r="319270" spans="35:36" x14ac:dyDescent="0.4">
      <c r="AI319270" s="63"/>
      <c r="AJ319270" s="3"/>
    </row>
    <row r="319271" spans="35:36" x14ac:dyDescent="0.4">
      <c r="AI319271" s="63"/>
      <c r="AJ319271" s="3"/>
    </row>
    <row r="319272" spans="35:36" x14ac:dyDescent="0.4">
      <c r="AI319272" s="63"/>
      <c r="AJ319272" s="3"/>
    </row>
    <row r="319273" spans="35:36" x14ac:dyDescent="0.4">
      <c r="AI319273" s="63"/>
      <c r="AJ319273" s="3"/>
    </row>
    <row r="319274" spans="35:36" x14ac:dyDescent="0.4">
      <c r="AI319274" s="63"/>
      <c r="AJ319274" s="3"/>
    </row>
    <row r="319275" spans="35:36" x14ac:dyDescent="0.4">
      <c r="AI319275" s="63"/>
      <c r="AJ319275" s="3"/>
    </row>
    <row r="319276" spans="35:36" x14ac:dyDescent="0.4">
      <c r="AI319276" s="63"/>
      <c r="AJ319276" s="3"/>
    </row>
    <row r="319277" spans="35:36" x14ac:dyDescent="0.4">
      <c r="AI319277" s="63"/>
      <c r="AJ319277" s="3"/>
    </row>
    <row r="319278" spans="35:36" x14ac:dyDescent="0.4">
      <c r="AI319278" s="63"/>
      <c r="AJ319278" s="3"/>
    </row>
    <row r="319279" spans="35:36" x14ac:dyDescent="0.4">
      <c r="AI319279" s="63"/>
      <c r="AJ319279" s="3"/>
    </row>
    <row r="319280" spans="35:36" x14ac:dyDescent="0.4">
      <c r="AI319280" s="63"/>
      <c r="AJ319280" s="3"/>
    </row>
    <row r="319281" spans="35:36" x14ac:dyDescent="0.4">
      <c r="AI319281" s="63"/>
      <c r="AJ319281" s="3"/>
    </row>
    <row r="319282" spans="35:36" x14ac:dyDescent="0.4">
      <c r="AI319282" s="63"/>
      <c r="AJ319282" s="3"/>
    </row>
    <row r="319283" spans="35:36" x14ac:dyDescent="0.4">
      <c r="AI319283" s="63"/>
      <c r="AJ319283" s="3"/>
    </row>
    <row r="319284" spans="35:36" x14ac:dyDescent="0.4">
      <c r="AI319284" s="63"/>
      <c r="AJ319284" s="3"/>
    </row>
    <row r="319285" spans="35:36" x14ac:dyDescent="0.4">
      <c r="AI319285" s="63"/>
      <c r="AJ319285" s="3"/>
    </row>
    <row r="319286" spans="35:36" x14ac:dyDescent="0.4">
      <c r="AI319286" s="63"/>
      <c r="AJ319286" s="3"/>
    </row>
    <row r="319287" spans="35:36" x14ac:dyDescent="0.4">
      <c r="AI319287" s="63"/>
      <c r="AJ319287" s="3"/>
    </row>
    <row r="319288" spans="35:36" x14ac:dyDescent="0.4">
      <c r="AI319288" s="63"/>
      <c r="AJ319288" s="3"/>
    </row>
    <row r="319289" spans="35:36" x14ac:dyDescent="0.4">
      <c r="AI319289" s="63"/>
      <c r="AJ319289" s="3"/>
    </row>
    <row r="319290" spans="35:36" x14ac:dyDescent="0.4">
      <c r="AI319290" s="63"/>
      <c r="AJ319290" s="3"/>
    </row>
    <row r="319291" spans="35:36" x14ac:dyDescent="0.4">
      <c r="AI319291" s="63"/>
      <c r="AJ319291" s="3"/>
    </row>
    <row r="319292" spans="35:36" x14ac:dyDescent="0.4">
      <c r="AI319292" s="63"/>
      <c r="AJ319292" s="3"/>
    </row>
    <row r="319293" spans="35:36" x14ac:dyDescent="0.4">
      <c r="AI319293" s="63"/>
      <c r="AJ319293" s="3"/>
    </row>
    <row r="319294" spans="35:36" x14ac:dyDescent="0.4">
      <c r="AI319294" s="63"/>
      <c r="AJ319294" s="3"/>
    </row>
    <row r="319295" spans="35:36" x14ac:dyDescent="0.4">
      <c r="AI319295" s="63"/>
      <c r="AJ319295" s="3"/>
    </row>
    <row r="319296" spans="35:36" x14ac:dyDescent="0.4">
      <c r="AI319296" s="63"/>
      <c r="AJ319296" s="3"/>
    </row>
    <row r="319297" spans="35:36" x14ac:dyDescent="0.4">
      <c r="AI319297" s="63"/>
      <c r="AJ319297" s="3"/>
    </row>
    <row r="319298" spans="35:36" x14ac:dyDescent="0.4">
      <c r="AI319298" s="63"/>
      <c r="AJ319298" s="3"/>
    </row>
    <row r="319299" spans="35:36" x14ac:dyDescent="0.4">
      <c r="AI319299" s="63"/>
      <c r="AJ319299" s="3"/>
    </row>
    <row r="319300" spans="35:36" x14ac:dyDescent="0.4">
      <c r="AI319300" s="63"/>
      <c r="AJ319300" s="3"/>
    </row>
    <row r="319301" spans="35:36" x14ac:dyDescent="0.4">
      <c r="AI319301" s="63"/>
      <c r="AJ319301" s="3"/>
    </row>
    <row r="319302" spans="35:36" x14ac:dyDescent="0.4">
      <c r="AI319302" s="63"/>
      <c r="AJ319302" s="3"/>
    </row>
    <row r="319303" spans="35:36" x14ac:dyDescent="0.4">
      <c r="AI319303" s="63"/>
      <c r="AJ319303" s="3"/>
    </row>
    <row r="319304" spans="35:36" x14ac:dyDescent="0.4">
      <c r="AI319304" s="63"/>
      <c r="AJ319304" s="3"/>
    </row>
    <row r="319305" spans="35:36" x14ac:dyDescent="0.4">
      <c r="AI319305" s="63"/>
      <c r="AJ319305" s="3"/>
    </row>
    <row r="319306" spans="35:36" x14ac:dyDescent="0.4">
      <c r="AI319306" s="63"/>
      <c r="AJ319306" s="3"/>
    </row>
    <row r="319307" spans="35:36" x14ac:dyDescent="0.4">
      <c r="AI319307" s="63"/>
      <c r="AJ319307" s="3"/>
    </row>
    <row r="319308" spans="35:36" x14ac:dyDescent="0.4">
      <c r="AI319308" s="63"/>
      <c r="AJ319308" s="3"/>
    </row>
    <row r="319309" spans="35:36" x14ac:dyDescent="0.4">
      <c r="AI319309" s="63"/>
      <c r="AJ319309" s="3"/>
    </row>
    <row r="319310" spans="35:36" x14ac:dyDescent="0.4">
      <c r="AI319310" s="63"/>
      <c r="AJ319310" s="3"/>
    </row>
    <row r="319311" spans="35:36" x14ac:dyDescent="0.4">
      <c r="AI319311" s="63"/>
      <c r="AJ319311" s="3"/>
    </row>
    <row r="319312" spans="35:36" x14ac:dyDescent="0.4">
      <c r="AI319312" s="63"/>
      <c r="AJ319312" s="3"/>
    </row>
    <row r="319313" spans="35:36" x14ac:dyDescent="0.4">
      <c r="AI319313" s="63"/>
      <c r="AJ319313" s="3"/>
    </row>
    <row r="319314" spans="35:36" x14ac:dyDescent="0.4">
      <c r="AI319314" s="63"/>
      <c r="AJ319314" s="3"/>
    </row>
    <row r="319315" spans="35:36" x14ac:dyDescent="0.4">
      <c r="AI319315" s="63"/>
      <c r="AJ319315" s="3"/>
    </row>
    <row r="319316" spans="35:36" x14ac:dyDescent="0.4">
      <c r="AI319316" s="63"/>
      <c r="AJ319316" s="3"/>
    </row>
    <row r="319317" spans="35:36" x14ac:dyDescent="0.4">
      <c r="AI319317" s="63"/>
      <c r="AJ319317" s="3"/>
    </row>
    <row r="319318" spans="35:36" x14ac:dyDescent="0.4">
      <c r="AI319318" s="63"/>
      <c r="AJ319318" s="3"/>
    </row>
    <row r="319319" spans="35:36" x14ac:dyDescent="0.4">
      <c r="AI319319" s="63"/>
      <c r="AJ319319" s="3"/>
    </row>
    <row r="319320" spans="35:36" x14ac:dyDescent="0.4">
      <c r="AI319320" s="63"/>
      <c r="AJ319320" s="3"/>
    </row>
    <row r="319321" spans="35:36" x14ac:dyDescent="0.4">
      <c r="AI319321" s="63"/>
      <c r="AJ319321" s="3"/>
    </row>
    <row r="319322" spans="35:36" x14ac:dyDescent="0.4">
      <c r="AI319322" s="63"/>
      <c r="AJ319322" s="3"/>
    </row>
    <row r="319323" spans="35:36" x14ac:dyDescent="0.4">
      <c r="AI319323" s="63"/>
      <c r="AJ319323" s="3"/>
    </row>
    <row r="319324" spans="35:36" x14ac:dyDescent="0.4">
      <c r="AI319324" s="63"/>
      <c r="AJ319324" s="3"/>
    </row>
    <row r="319325" spans="35:36" x14ac:dyDescent="0.4">
      <c r="AI319325" s="63"/>
      <c r="AJ319325" s="3"/>
    </row>
    <row r="319326" spans="35:36" x14ac:dyDescent="0.4">
      <c r="AI319326" s="63"/>
      <c r="AJ319326" s="3"/>
    </row>
    <row r="319327" spans="35:36" x14ac:dyDescent="0.4">
      <c r="AI319327" s="63"/>
      <c r="AJ319327" s="3"/>
    </row>
    <row r="319328" spans="35:36" x14ac:dyDescent="0.4">
      <c r="AI319328" s="63"/>
      <c r="AJ319328" s="3"/>
    </row>
    <row r="319329" spans="35:36" x14ac:dyDescent="0.4">
      <c r="AI319329" s="63"/>
      <c r="AJ319329" s="3"/>
    </row>
    <row r="319330" spans="35:36" x14ac:dyDescent="0.4">
      <c r="AI319330" s="63"/>
      <c r="AJ319330" s="3"/>
    </row>
    <row r="319331" spans="35:36" x14ac:dyDescent="0.4">
      <c r="AI319331" s="63"/>
      <c r="AJ319331" s="3"/>
    </row>
    <row r="319332" spans="35:36" x14ac:dyDescent="0.4">
      <c r="AI319332" s="63"/>
      <c r="AJ319332" s="3"/>
    </row>
    <row r="319333" spans="35:36" x14ac:dyDescent="0.4">
      <c r="AI319333" s="63"/>
      <c r="AJ319333" s="3"/>
    </row>
    <row r="319334" spans="35:36" x14ac:dyDescent="0.4">
      <c r="AI319334" s="63"/>
      <c r="AJ319334" s="3"/>
    </row>
    <row r="319335" spans="35:36" x14ac:dyDescent="0.4">
      <c r="AI319335" s="63"/>
      <c r="AJ319335" s="3"/>
    </row>
    <row r="319336" spans="35:36" x14ac:dyDescent="0.4">
      <c r="AI319336" s="63"/>
      <c r="AJ319336" s="3"/>
    </row>
    <row r="319337" spans="35:36" x14ac:dyDescent="0.4">
      <c r="AI319337" s="63"/>
      <c r="AJ319337" s="3"/>
    </row>
    <row r="319338" spans="35:36" x14ac:dyDescent="0.4">
      <c r="AI319338" s="63"/>
      <c r="AJ319338" s="3"/>
    </row>
    <row r="319339" spans="35:36" x14ac:dyDescent="0.4">
      <c r="AI319339" s="63"/>
      <c r="AJ319339" s="3"/>
    </row>
    <row r="319340" spans="35:36" x14ac:dyDescent="0.4">
      <c r="AI319340" s="63"/>
      <c r="AJ319340" s="3"/>
    </row>
    <row r="319341" spans="35:36" x14ac:dyDescent="0.4">
      <c r="AI319341" s="63"/>
      <c r="AJ319341" s="3"/>
    </row>
    <row r="319342" spans="35:36" x14ac:dyDescent="0.4">
      <c r="AI319342" s="63"/>
      <c r="AJ319342" s="3"/>
    </row>
    <row r="319343" spans="35:36" x14ac:dyDescent="0.4">
      <c r="AI319343" s="63"/>
      <c r="AJ319343" s="3"/>
    </row>
    <row r="319344" spans="35:36" x14ac:dyDescent="0.4">
      <c r="AI319344" s="63"/>
      <c r="AJ319344" s="3"/>
    </row>
    <row r="319345" spans="35:36" x14ac:dyDescent="0.4">
      <c r="AI319345" s="63"/>
      <c r="AJ319345" s="3"/>
    </row>
    <row r="319346" spans="35:36" x14ac:dyDescent="0.4">
      <c r="AI319346" s="63"/>
      <c r="AJ319346" s="3"/>
    </row>
    <row r="319347" spans="35:36" x14ac:dyDescent="0.4">
      <c r="AI319347" s="63"/>
      <c r="AJ319347" s="3"/>
    </row>
    <row r="319348" spans="35:36" x14ac:dyDescent="0.4">
      <c r="AI319348" s="63"/>
      <c r="AJ319348" s="3"/>
    </row>
    <row r="319349" spans="35:36" x14ac:dyDescent="0.4">
      <c r="AI319349" s="63"/>
      <c r="AJ319349" s="3"/>
    </row>
    <row r="319350" spans="35:36" x14ac:dyDescent="0.4">
      <c r="AI319350" s="63"/>
      <c r="AJ319350" s="3"/>
    </row>
    <row r="319351" spans="35:36" x14ac:dyDescent="0.4">
      <c r="AI319351" s="63"/>
      <c r="AJ319351" s="3"/>
    </row>
    <row r="319352" spans="35:36" x14ac:dyDescent="0.4">
      <c r="AI319352" s="63"/>
      <c r="AJ319352" s="3"/>
    </row>
    <row r="319353" spans="35:36" x14ac:dyDescent="0.4">
      <c r="AI319353" s="63"/>
      <c r="AJ319353" s="3"/>
    </row>
    <row r="319354" spans="35:36" x14ac:dyDescent="0.4">
      <c r="AI319354" s="63"/>
      <c r="AJ319354" s="3"/>
    </row>
    <row r="319355" spans="35:36" x14ac:dyDescent="0.4">
      <c r="AI319355" s="63"/>
      <c r="AJ319355" s="3"/>
    </row>
    <row r="319356" spans="35:36" x14ac:dyDescent="0.4">
      <c r="AI319356" s="63"/>
      <c r="AJ319356" s="3"/>
    </row>
    <row r="319357" spans="35:36" x14ac:dyDescent="0.4">
      <c r="AI319357" s="63"/>
      <c r="AJ319357" s="3"/>
    </row>
    <row r="319358" spans="35:36" x14ac:dyDescent="0.4">
      <c r="AI319358" s="63"/>
      <c r="AJ319358" s="3"/>
    </row>
    <row r="319359" spans="35:36" x14ac:dyDescent="0.4">
      <c r="AI319359" s="63"/>
      <c r="AJ319359" s="3"/>
    </row>
    <row r="319360" spans="35:36" x14ac:dyDescent="0.4">
      <c r="AI319360" s="63"/>
      <c r="AJ319360" s="3"/>
    </row>
    <row r="319361" spans="35:36" x14ac:dyDescent="0.4">
      <c r="AI319361" s="63"/>
      <c r="AJ319361" s="3"/>
    </row>
    <row r="319362" spans="35:36" x14ac:dyDescent="0.4">
      <c r="AI319362" s="63"/>
      <c r="AJ319362" s="3"/>
    </row>
    <row r="319363" spans="35:36" x14ac:dyDescent="0.4">
      <c r="AI319363" s="63"/>
      <c r="AJ319363" s="3"/>
    </row>
    <row r="319364" spans="35:36" x14ac:dyDescent="0.4">
      <c r="AI319364" s="63"/>
      <c r="AJ319364" s="3"/>
    </row>
    <row r="319365" spans="35:36" x14ac:dyDescent="0.4">
      <c r="AI319365" s="63"/>
      <c r="AJ319365" s="3"/>
    </row>
    <row r="319366" spans="35:36" x14ac:dyDescent="0.4">
      <c r="AI319366" s="63"/>
      <c r="AJ319366" s="3"/>
    </row>
    <row r="319367" spans="35:36" x14ac:dyDescent="0.4">
      <c r="AI319367" s="63"/>
      <c r="AJ319367" s="3"/>
    </row>
    <row r="319368" spans="35:36" x14ac:dyDescent="0.4">
      <c r="AI319368" s="63"/>
      <c r="AJ319368" s="3"/>
    </row>
    <row r="319369" spans="35:36" x14ac:dyDescent="0.4">
      <c r="AI319369" s="63"/>
      <c r="AJ319369" s="3"/>
    </row>
    <row r="319370" spans="35:36" x14ac:dyDescent="0.4">
      <c r="AI319370" s="63"/>
      <c r="AJ319370" s="3"/>
    </row>
    <row r="319371" spans="35:36" x14ac:dyDescent="0.4">
      <c r="AI319371" s="63"/>
      <c r="AJ319371" s="3"/>
    </row>
    <row r="319372" spans="35:36" x14ac:dyDescent="0.4">
      <c r="AI319372" s="63"/>
      <c r="AJ319372" s="3"/>
    </row>
    <row r="319373" spans="35:36" x14ac:dyDescent="0.4">
      <c r="AI319373" s="63"/>
      <c r="AJ319373" s="3"/>
    </row>
    <row r="319374" spans="35:36" x14ac:dyDescent="0.4">
      <c r="AI319374" s="63"/>
      <c r="AJ319374" s="3"/>
    </row>
    <row r="319375" spans="35:36" x14ac:dyDescent="0.4">
      <c r="AI319375" s="63"/>
      <c r="AJ319375" s="3"/>
    </row>
    <row r="319376" spans="35:36" x14ac:dyDescent="0.4">
      <c r="AI319376" s="63"/>
      <c r="AJ319376" s="3"/>
    </row>
    <row r="319377" spans="35:36" x14ac:dyDescent="0.4">
      <c r="AI319377" s="63"/>
      <c r="AJ319377" s="3"/>
    </row>
    <row r="319378" spans="35:36" x14ac:dyDescent="0.4">
      <c r="AI319378" s="63"/>
      <c r="AJ319378" s="3"/>
    </row>
    <row r="319379" spans="35:36" x14ac:dyDescent="0.4">
      <c r="AI319379" s="63"/>
      <c r="AJ319379" s="3"/>
    </row>
    <row r="319380" spans="35:36" x14ac:dyDescent="0.4">
      <c r="AI319380" s="63"/>
      <c r="AJ319380" s="3"/>
    </row>
    <row r="319381" spans="35:36" x14ac:dyDescent="0.4">
      <c r="AI319381" s="63"/>
      <c r="AJ319381" s="3"/>
    </row>
    <row r="319382" spans="35:36" x14ac:dyDescent="0.4">
      <c r="AI319382" s="63"/>
      <c r="AJ319382" s="3"/>
    </row>
    <row r="319383" spans="35:36" x14ac:dyDescent="0.4">
      <c r="AI319383" s="63"/>
      <c r="AJ319383" s="3"/>
    </row>
    <row r="319384" spans="35:36" x14ac:dyDescent="0.4">
      <c r="AI319384" s="63"/>
      <c r="AJ319384" s="3"/>
    </row>
    <row r="319385" spans="35:36" x14ac:dyDescent="0.4">
      <c r="AI319385" s="63"/>
      <c r="AJ319385" s="3"/>
    </row>
    <row r="319386" spans="35:36" x14ac:dyDescent="0.4">
      <c r="AI319386" s="63"/>
      <c r="AJ319386" s="3"/>
    </row>
    <row r="319387" spans="35:36" x14ac:dyDescent="0.4">
      <c r="AI319387" s="63"/>
      <c r="AJ319387" s="3"/>
    </row>
    <row r="319388" spans="35:36" x14ac:dyDescent="0.4">
      <c r="AI319388" s="63"/>
      <c r="AJ319388" s="3"/>
    </row>
    <row r="319389" spans="35:36" x14ac:dyDescent="0.4">
      <c r="AI319389" s="63"/>
      <c r="AJ319389" s="3"/>
    </row>
    <row r="319390" spans="35:36" x14ac:dyDescent="0.4">
      <c r="AI319390" s="63"/>
      <c r="AJ319390" s="3"/>
    </row>
    <row r="319391" spans="35:36" x14ac:dyDescent="0.4">
      <c r="AI319391" s="63"/>
      <c r="AJ319391" s="3"/>
    </row>
    <row r="319392" spans="35:36" x14ac:dyDescent="0.4">
      <c r="AI319392" s="63"/>
      <c r="AJ319392" s="3"/>
    </row>
    <row r="319393" spans="35:36" x14ac:dyDescent="0.4">
      <c r="AI319393" s="63"/>
      <c r="AJ319393" s="3"/>
    </row>
    <row r="319394" spans="35:36" x14ac:dyDescent="0.4">
      <c r="AI319394" s="63"/>
      <c r="AJ319394" s="3"/>
    </row>
    <row r="319395" spans="35:36" x14ac:dyDescent="0.4">
      <c r="AI319395" s="63"/>
      <c r="AJ319395" s="3"/>
    </row>
    <row r="319396" spans="35:36" x14ac:dyDescent="0.4">
      <c r="AI319396" s="63"/>
      <c r="AJ319396" s="3"/>
    </row>
    <row r="319397" spans="35:36" x14ac:dyDescent="0.4">
      <c r="AI319397" s="63"/>
      <c r="AJ319397" s="3"/>
    </row>
    <row r="319398" spans="35:36" x14ac:dyDescent="0.4">
      <c r="AI319398" s="63"/>
      <c r="AJ319398" s="3"/>
    </row>
    <row r="319399" spans="35:36" x14ac:dyDescent="0.4">
      <c r="AI319399" s="63"/>
      <c r="AJ319399" s="3"/>
    </row>
    <row r="319400" spans="35:36" x14ac:dyDescent="0.4">
      <c r="AI319400" s="63"/>
      <c r="AJ319400" s="3"/>
    </row>
    <row r="319401" spans="35:36" x14ac:dyDescent="0.4">
      <c r="AI319401" s="63"/>
      <c r="AJ319401" s="3"/>
    </row>
    <row r="319402" spans="35:36" x14ac:dyDescent="0.4">
      <c r="AI319402" s="63"/>
      <c r="AJ319402" s="3"/>
    </row>
    <row r="319403" spans="35:36" x14ac:dyDescent="0.4">
      <c r="AI319403" s="63"/>
      <c r="AJ319403" s="3"/>
    </row>
    <row r="319404" spans="35:36" x14ac:dyDescent="0.4">
      <c r="AI319404" s="63"/>
      <c r="AJ319404" s="3"/>
    </row>
    <row r="319405" spans="35:36" x14ac:dyDescent="0.4">
      <c r="AI319405" s="63"/>
      <c r="AJ319405" s="3"/>
    </row>
    <row r="319406" spans="35:36" x14ac:dyDescent="0.4">
      <c r="AI319406" s="63"/>
      <c r="AJ319406" s="3"/>
    </row>
    <row r="319407" spans="35:36" x14ac:dyDescent="0.4">
      <c r="AI319407" s="63"/>
      <c r="AJ319407" s="3"/>
    </row>
    <row r="319408" spans="35:36" x14ac:dyDescent="0.4">
      <c r="AI319408" s="63"/>
      <c r="AJ319408" s="3"/>
    </row>
    <row r="319409" spans="35:36" x14ac:dyDescent="0.4">
      <c r="AI319409" s="63"/>
      <c r="AJ319409" s="3"/>
    </row>
    <row r="319410" spans="35:36" x14ac:dyDescent="0.4">
      <c r="AI319410" s="63"/>
      <c r="AJ319410" s="3"/>
    </row>
    <row r="319411" spans="35:36" x14ac:dyDescent="0.4">
      <c r="AI319411" s="63"/>
      <c r="AJ319411" s="3"/>
    </row>
    <row r="319412" spans="35:36" x14ac:dyDescent="0.4">
      <c r="AI319412" s="63"/>
      <c r="AJ319412" s="3"/>
    </row>
    <row r="319413" spans="35:36" x14ac:dyDescent="0.4">
      <c r="AI319413" s="63"/>
      <c r="AJ319413" s="3"/>
    </row>
    <row r="319414" spans="35:36" x14ac:dyDescent="0.4">
      <c r="AI319414" s="63"/>
      <c r="AJ319414" s="3"/>
    </row>
    <row r="319415" spans="35:36" x14ac:dyDescent="0.4">
      <c r="AI319415" s="63"/>
      <c r="AJ319415" s="3"/>
    </row>
    <row r="319416" spans="35:36" x14ac:dyDescent="0.4">
      <c r="AI319416" s="63"/>
      <c r="AJ319416" s="3"/>
    </row>
    <row r="319417" spans="35:36" x14ac:dyDescent="0.4">
      <c r="AI319417" s="63"/>
      <c r="AJ319417" s="3"/>
    </row>
    <row r="319418" spans="35:36" x14ac:dyDescent="0.4">
      <c r="AI319418" s="63"/>
      <c r="AJ319418" s="3"/>
    </row>
    <row r="319419" spans="35:36" x14ac:dyDescent="0.4">
      <c r="AI319419" s="63"/>
      <c r="AJ319419" s="3"/>
    </row>
    <row r="319420" spans="35:36" x14ac:dyDescent="0.4">
      <c r="AI319420" s="63"/>
      <c r="AJ319420" s="3"/>
    </row>
    <row r="319421" spans="35:36" x14ac:dyDescent="0.4">
      <c r="AI319421" s="63"/>
      <c r="AJ319421" s="3"/>
    </row>
    <row r="319422" spans="35:36" x14ac:dyDescent="0.4">
      <c r="AI319422" s="63"/>
      <c r="AJ319422" s="3"/>
    </row>
    <row r="319423" spans="35:36" x14ac:dyDescent="0.4">
      <c r="AI319423" s="63"/>
      <c r="AJ319423" s="3"/>
    </row>
    <row r="319424" spans="35:36" x14ac:dyDescent="0.4">
      <c r="AI319424" s="63"/>
      <c r="AJ319424" s="3"/>
    </row>
    <row r="319425" spans="35:36" x14ac:dyDescent="0.4">
      <c r="AI319425" s="63"/>
      <c r="AJ319425" s="3"/>
    </row>
    <row r="319426" spans="35:36" x14ac:dyDescent="0.4">
      <c r="AI319426" s="63"/>
      <c r="AJ319426" s="3"/>
    </row>
    <row r="319427" spans="35:36" x14ac:dyDescent="0.4">
      <c r="AI319427" s="63"/>
      <c r="AJ319427" s="3"/>
    </row>
    <row r="319428" spans="35:36" x14ac:dyDescent="0.4">
      <c r="AI319428" s="63"/>
      <c r="AJ319428" s="3"/>
    </row>
    <row r="319429" spans="35:36" x14ac:dyDescent="0.4">
      <c r="AI319429" s="63"/>
      <c r="AJ319429" s="3"/>
    </row>
    <row r="319430" spans="35:36" x14ac:dyDescent="0.4">
      <c r="AI319430" s="63"/>
      <c r="AJ319430" s="3"/>
    </row>
    <row r="319431" spans="35:36" x14ac:dyDescent="0.4">
      <c r="AI319431" s="63"/>
      <c r="AJ319431" s="3"/>
    </row>
    <row r="319432" spans="35:36" x14ac:dyDescent="0.4">
      <c r="AI319432" s="63"/>
      <c r="AJ319432" s="3"/>
    </row>
    <row r="319433" spans="35:36" x14ac:dyDescent="0.4">
      <c r="AI319433" s="63"/>
      <c r="AJ319433" s="3"/>
    </row>
    <row r="319434" spans="35:36" x14ac:dyDescent="0.4">
      <c r="AI319434" s="63"/>
      <c r="AJ319434" s="3"/>
    </row>
    <row r="319435" spans="35:36" x14ac:dyDescent="0.4">
      <c r="AI319435" s="63"/>
      <c r="AJ319435" s="3"/>
    </row>
    <row r="319436" spans="35:36" x14ac:dyDescent="0.4">
      <c r="AI319436" s="63"/>
      <c r="AJ319436" s="3"/>
    </row>
    <row r="319437" spans="35:36" x14ac:dyDescent="0.4">
      <c r="AI319437" s="63"/>
      <c r="AJ319437" s="3"/>
    </row>
    <row r="319438" spans="35:36" x14ac:dyDescent="0.4">
      <c r="AI319438" s="63"/>
      <c r="AJ319438" s="3"/>
    </row>
    <row r="319439" spans="35:36" x14ac:dyDescent="0.4">
      <c r="AI319439" s="63"/>
      <c r="AJ319439" s="3"/>
    </row>
    <row r="319440" spans="35:36" x14ac:dyDescent="0.4">
      <c r="AI319440" s="63"/>
      <c r="AJ319440" s="3"/>
    </row>
    <row r="319441" spans="35:36" x14ac:dyDescent="0.4">
      <c r="AI319441" s="63"/>
      <c r="AJ319441" s="3"/>
    </row>
    <row r="319442" spans="35:36" x14ac:dyDescent="0.4">
      <c r="AI319442" s="63"/>
      <c r="AJ319442" s="3"/>
    </row>
    <row r="319443" spans="35:36" x14ac:dyDescent="0.4">
      <c r="AI319443" s="63"/>
      <c r="AJ319443" s="3"/>
    </row>
    <row r="319444" spans="35:36" x14ac:dyDescent="0.4">
      <c r="AI319444" s="63"/>
      <c r="AJ319444" s="3"/>
    </row>
    <row r="319445" spans="35:36" x14ac:dyDescent="0.4">
      <c r="AI319445" s="63"/>
      <c r="AJ319445" s="3"/>
    </row>
    <row r="319446" spans="35:36" x14ac:dyDescent="0.4">
      <c r="AI319446" s="63"/>
      <c r="AJ319446" s="3"/>
    </row>
    <row r="319447" spans="35:36" x14ac:dyDescent="0.4">
      <c r="AI319447" s="63"/>
      <c r="AJ319447" s="3"/>
    </row>
    <row r="319448" spans="35:36" x14ac:dyDescent="0.4">
      <c r="AI319448" s="63"/>
      <c r="AJ319448" s="3"/>
    </row>
    <row r="319449" spans="35:36" x14ac:dyDescent="0.4">
      <c r="AI319449" s="63"/>
      <c r="AJ319449" s="3"/>
    </row>
    <row r="319450" spans="35:36" x14ac:dyDescent="0.4">
      <c r="AI319450" s="63"/>
      <c r="AJ319450" s="3"/>
    </row>
    <row r="319451" spans="35:36" x14ac:dyDescent="0.4">
      <c r="AI319451" s="63"/>
      <c r="AJ319451" s="3"/>
    </row>
    <row r="319452" spans="35:36" x14ac:dyDescent="0.4">
      <c r="AI319452" s="63"/>
      <c r="AJ319452" s="3"/>
    </row>
    <row r="319453" spans="35:36" x14ac:dyDescent="0.4">
      <c r="AI319453" s="63"/>
      <c r="AJ319453" s="3"/>
    </row>
    <row r="319454" spans="35:36" x14ac:dyDescent="0.4">
      <c r="AI319454" s="63"/>
      <c r="AJ319454" s="3"/>
    </row>
    <row r="319455" spans="35:36" x14ac:dyDescent="0.4">
      <c r="AI319455" s="63"/>
      <c r="AJ319455" s="3"/>
    </row>
    <row r="319456" spans="35:36" x14ac:dyDescent="0.4">
      <c r="AI319456" s="63"/>
      <c r="AJ319456" s="3"/>
    </row>
    <row r="319457" spans="35:36" x14ac:dyDescent="0.4">
      <c r="AI319457" s="63"/>
      <c r="AJ319457" s="3"/>
    </row>
    <row r="319458" spans="35:36" x14ac:dyDescent="0.4">
      <c r="AI319458" s="63"/>
      <c r="AJ319458" s="3"/>
    </row>
    <row r="319459" spans="35:36" x14ac:dyDescent="0.4">
      <c r="AI319459" s="63"/>
      <c r="AJ319459" s="3"/>
    </row>
    <row r="319460" spans="35:36" x14ac:dyDescent="0.4">
      <c r="AI319460" s="63"/>
      <c r="AJ319460" s="3"/>
    </row>
    <row r="319461" spans="35:36" x14ac:dyDescent="0.4">
      <c r="AI319461" s="63"/>
      <c r="AJ319461" s="3"/>
    </row>
    <row r="319462" spans="35:36" x14ac:dyDescent="0.4">
      <c r="AI319462" s="63"/>
      <c r="AJ319462" s="3"/>
    </row>
    <row r="319463" spans="35:36" x14ac:dyDescent="0.4">
      <c r="AI319463" s="63"/>
      <c r="AJ319463" s="3"/>
    </row>
    <row r="319464" spans="35:36" x14ac:dyDescent="0.4">
      <c r="AI319464" s="63"/>
      <c r="AJ319464" s="3"/>
    </row>
    <row r="319465" spans="35:36" x14ac:dyDescent="0.4">
      <c r="AI319465" s="63"/>
      <c r="AJ319465" s="3"/>
    </row>
    <row r="319466" spans="35:36" x14ac:dyDescent="0.4">
      <c r="AI319466" s="63"/>
      <c r="AJ319466" s="3"/>
    </row>
    <row r="319467" spans="35:36" x14ac:dyDescent="0.4">
      <c r="AI319467" s="63"/>
      <c r="AJ319467" s="3"/>
    </row>
    <row r="319468" spans="35:36" x14ac:dyDescent="0.4">
      <c r="AI319468" s="63"/>
      <c r="AJ319468" s="3"/>
    </row>
    <row r="319469" spans="35:36" x14ac:dyDescent="0.4">
      <c r="AI319469" s="63"/>
      <c r="AJ319469" s="3"/>
    </row>
    <row r="319470" spans="35:36" x14ac:dyDescent="0.4">
      <c r="AI319470" s="63"/>
      <c r="AJ319470" s="3"/>
    </row>
    <row r="319471" spans="35:36" x14ac:dyDescent="0.4">
      <c r="AI319471" s="63"/>
      <c r="AJ319471" s="3"/>
    </row>
    <row r="319472" spans="35:36" x14ac:dyDescent="0.4">
      <c r="AI319472" s="63"/>
      <c r="AJ319472" s="3"/>
    </row>
    <row r="319473" spans="35:36" x14ac:dyDescent="0.4">
      <c r="AI319473" s="63"/>
      <c r="AJ319473" s="3"/>
    </row>
    <row r="319474" spans="35:36" x14ac:dyDescent="0.4">
      <c r="AI319474" s="63"/>
      <c r="AJ319474" s="3"/>
    </row>
    <row r="319475" spans="35:36" x14ac:dyDescent="0.4">
      <c r="AI319475" s="63"/>
      <c r="AJ319475" s="3"/>
    </row>
    <row r="319476" spans="35:36" x14ac:dyDescent="0.4">
      <c r="AI319476" s="63"/>
      <c r="AJ319476" s="3"/>
    </row>
    <row r="319477" spans="35:36" x14ac:dyDescent="0.4">
      <c r="AI319477" s="63"/>
      <c r="AJ319477" s="3"/>
    </row>
    <row r="319478" spans="35:36" x14ac:dyDescent="0.4">
      <c r="AI319478" s="63"/>
      <c r="AJ319478" s="3"/>
    </row>
    <row r="319479" spans="35:36" x14ac:dyDescent="0.4">
      <c r="AI319479" s="63"/>
      <c r="AJ319479" s="3"/>
    </row>
    <row r="319480" spans="35:36" x14ac:dyDescent="0.4">
      <c r="AI319480" s="63"/>
      <c r="AJ319480" s="3"/>
    </row>
    <row r="319481" spans="35:36" x14ac:dyDescent="0.4">
      <c r="AI319481" s="63"/>
      <c r="AJ319481" s="3"/>
    </row>
    <row r="319482" spans="35:36" x14ac:dyDescent="0.4">
      <c r="AI319482" s="63"/>
      <c r="AJ319482" s="3"/>
    </row>
    <row r="319483" spans="35:36" x14ac:dyDescent="0.4">
      <c r="AI319483" s="63"/>
      <c r="AJ319483" s="3"/>
    </row>
    <row r="319484" spans="35:36" x14ac:dyDescent="0.4">
      <c r="AI319484" s="63"/>
      <c r="AJ319484" s="3"/>
    </row>
    <row r="319485" spans="35:36" x14ac:dyDescent="0.4">
      <c r="AI319485" s="63"/>
      <c r="AJ319485" s="3"/>
    </row>
    <row r="319486" spans="35:36" x14ac:dyDescent="0.4">
      <c r="AI319486" s="63"/>
      <c r="AJ319486" s="3"/>
    </row>
    <row r="319487" spans="35:36" x14ac:dyDescent="0.4">
      <c r="AI319487" s="63"/>
      <c r="AJ319487" s="3"/>
    </row>
    <row r="319488" spans="35:36" x14ac:dyDescent="0.4">
      <c r="AI319488" s="63"/>
      <c r="AJ319488" s="3"/>
    </row>
    <row r="319489" spans="35:36" x14ac:dyDescent="0.4">
      <c r="AI319489" s="63"/>
      <c r="AJ319489" s="3"/>
    </row>
    <row r="319490" spans="35:36" x14ac:dyDescent="0.4">
      <c r="AI319490" s="63"/>
      <c r="AJ319490" s="3"/>
    </row>
    <row r="319491" spans="35:36" x14ac:dyDescent="0.4">
      <c r="AI319491" s="63"/>
      <c r="AJ319491" s="3"/>
    </row>
    <row r="319492" spans="35:36" x14ac:dyDescent="0.4">
      <c r="AI319492" s="63"/>
      <c r="AJ319492" s="3"/>
    </row>
    <row r="319493" spans="35:36" x14ac:dyDescent="0.4">
      <c r="AI319493" s="63"/>
      <c r="AJ319493" s="3"/>
    </row>
    <row r="319494" spans="35:36" x14ac:dyDescent="0.4">
      <c r="AI319494" s="63"/>
      <c r="AJ319494" s="3"/>
    </row>
    <row r="319495" spans="35:36" x14ac:dyDescent="0.4">
      <c r="AI319495" s="63"/>
      <c r="AJ319495" s="3"/>
    </row>
    <row r="319496" spans="35:36" x14ac:dyDescent="0.4">
      <c r="AI319496" s="63"/>
      <c r="AJ319496" s="3"/>
    </row>
    <row r="319497" spans="35:36" x14ac:dyDescent="0.4">
      <c r="AI319497" s="63"/>
      <c r="AJ319497" s="3"/>
    </row>
    <row r="319498" spans="35:36" x14ac:dyDescent="0.4">
      <c r="AI319498" s="63"/>
      <c r="AJ319498" s="3"/>
    </row>
    <row r="319499" spans="35:36" x14ac:dyDescent="0.4">
      <c r="AI319499" s="63"/>
      <c r="AJ319499" s="3"/>
    </row>
    <row r="319500" spans="35:36" x14ac:dyDescent="0.4">
      <c r="AI319500" s="63"/>
      <c r="AJ319500" s="3"/>
    </row>
    <row r="319501" spans="35:36" x14ac:dyDescent="0.4">
      <c r="AI319501" s="63"/>
      <c r="AJ319501" s="3"/>
    </row>
    <row r="319502" spans="35:36" x14ac:dyDescent="0.4">
      <c r="AI319502" s="63"/>
      <c r="AJ319502" s="3"/>
    </row>
    <row r="319503" spans="35:36" x14ac:dyDescent="0.4">
      <c r="AI319503" s="63"/>
      <c r="AJ319503" s="3"/>
    </row>
    <row r="319504" spans="35:36" x14ac:dyDescent="0.4">
      <c r="AI319504" s="63"/>
      <c r="AJ319504" s="3"/>
    </row>
    <row r="319505" spans="35:36" x14ac:dyDescent="0.4">
      <c r="AI319505" s="63"/>
      <c r="AJ319505" s="3"/>
    </row>
    <row r="319506" spans="35:36" x14ac:dyDescent="0.4">
      <c r="AI319506" s="63"/>
      <c r="AJ319506" s="3"/>
    </row>
    <row r="319507" spans="35:36" x14ac:dyDescent="0.4">
      <c r="AI319507" s="63"/>
      <c r="AJ319507" s="3"/>
    </row>
    <row r="319508" spans="35:36" x14ac:dyDescent="0.4">
      <c r="AI319508" s="63"/>
      <c r="AJ319508" s="3"/>
    </row>
    <row r="319509" spans="35:36" x14ac:dyDescent="0.4">
      <c r="AI319509" s="63"/>
      <c r="AJ319509" s="3"/>
    </row>
    <row r="319510" spans="35:36" x14ac:dyDescent="0.4">
      <c r="AI319510" s="63"/>
      <c r="AJ319510" s="3"/>
    </row>
    <row r="319511" spans="35:36" x14ac:dyDescent="0.4">
      <c r="AI319511" s="63"/>
      <c r="AJ319511" s="3"/>
    </row>
    <row r="319512" spans="35:36" x14ac:dyDescent="0.4">
      <c r="AI319512" s="63"/>
      <c r="AJ319512" s="3"/>
    </row>
    <row r="319513" spans="35:36" x14ac:dyDescent="0.4">
      <c r="AI319513" s="63"/>
      <c r="AJ319513" s="3"/>
    </row>
    <row r="319514" spans="35:36" x14ac:dyDescent="0.4">
      <c r="AI319514" s="63"/>
      <c r="AJ319514" s="3"/>
    </row>
    <row r="319515" spans="35:36" x14ac:dyDescent="0.4">
      <c r="AI319515" s="63"/>
      <c r="AJ319515" s="3"/>
    </row>
    <row r="319516" spans="35:36" x14ac:dyDescent="0.4">
      <c r="AI319516" s="63"/>
      <c r="AJ319516" s="3"/>
    </row>
    <row r="319517" spans="35:36" x14ac:dyDescent="0.4">
      <c r="AI319517" s="63"/>
      <c r="AJ319517" s="3"/>
    </row>
    <row r="319518" spans="35:36" x14ac:dyDescent="0.4">
      <c r="AI319518" s="63"/>
      <c r="AJ319518" s="3"/>
    </row>
    <row r="319519" spans="35:36" x14ac:dyDescent="0.4">
      <c r="AI319519" s="63"/>
      <c r="AJ319519" s="3"/>
    </row>
    <row r="319520" spans="35:36" x14ac:dyDescent="0.4">
      <c r="AI319520" s="63"/>
      <c r="AJ319520" s="3"/>
    </row>
    <row r="319521" spans="35:36" x14ac:dyDescent="0.4">
      <c r="AI319521" s="63"/>
      <c r="AJ319521" s="3"/>
    </row>
    <row r="319522" spans="35:36" x14ac:dyDescent="0.4">
      <c r="AI319522" s="63"/>
      <c r="AJ319522" s="3"/>
    </row>
    <row r="319523" spans="35:36" x14ac:dyDescent="0.4">
      <c r="AI319523" s="63"/>
      <c r="AJ319523" s="3"/>
    </row>
    <row r="319524" spans="35:36" x14ac:dyDescent="0.4">
      <c r="AI319524" s="63"/>
      <c r="AJ319524" s="3"/>
    </row>
    <row r="319525" spans="35:36" x14ac:dyDescent="0.4">
      <c r="AI319525" s="63"/>
      <c r="AJ319525" s="3"/>
    </row>
    <row r="319526" spans="35:36" x14ac:dyDescent="0.4">
      <c r="AI319526" s="63"/>
      <c r="AJ319526" s="3"/>
    </row>
    <row r="319527" spans="35:36" x14ac:dyDescent="0.4">
      <c r="AI319527" s="63"/>
      <c r="AJ319527" s="3"/>
    </row>
    <row r="319528" spans="35:36" x14ac:dyDescent="0.4">
      <c r="AI319528" s="63"/>
      <c r="AJ319528" s="3"/>
    </row>
    <row r="319529" spans="35:36" x14ac:dyDescent="0.4">
      <c r="AI319529" s="63"/>
      <c r="AJ319529" s="3"/>
    </row>
    <row r="319530" spans="35:36" x14ac:dyDescent="0.4">
      <c r="AI319530" s="63"/>
      <c r="AJ319530" s="3"/>
    </row>
    <row r="319531" spans="35:36" x14ac:dyDescent="0.4">
      <c r="AI319531" s="63"/>
      <c r="AJ319531" s="3"/>
    </row>
    <row r="319532" spans="35:36" x14ac:dyDescent="0.4">
      <c r="AI319532" s="63"/>
      <c r="AJ319532" s="3"/>
    </row>
    <row r="319533" spans="35:36" x14ac:dyDescent="0.4">
      <c r="AI319533" s="63"/>
      <c r="AJ319533" s="3"/>
    </row>
    <row r="319534" spans="35:36" x14ac:dyDescent="0.4">
      <c r="AI319534" s="63"/>
      <c r="AJ319534" s="3"/>
    </row>
    <row r="319535" spans="35:36" x14ac:dyDescent="0.4">
      <c r="AI319535" s="63"/>
      <c r="AJ319535" s="3"/>
    </row>
    <row r="319536" spans="35:36" x14ac:dyDescent="0.4">
      <c r="AI319536" s="63"/>
      <c r="AJ319536" s="3"/>
    </row>
    <row r="319537" spans="35:36" x14ac:dyDescent="0.4">
      <c r="AI319537" s="63"/>
      <c r="AJ319537" s="3"/>
    </row>
    <row r="319538" spans="35:36" x14ac:dyDescent="0.4">
      <c r="AI319538" s="63"/>
      <c r="AJ319538" s="3"/>
    </row>
    <row r="319539" spans="35:36" x14ac:dyDescent="0.4">
      <c r="AI319539" s="63"/>
      <c r="AJ319539" s="3"/>
    </row>
    <row r="319540" spans="35:36" x14ac:dyDescent="0.4">
      <c r="AI319540" s="63"/>
      <c r="AJ319540" s="3"/>
    </row>
    <row r="319541" spans="35:36" x14ac:dyDescent="0.4">
      <c r="AI319541" s="63"/>
      <c r="AJ319541" s="3"/>
    </row>
    <row r="319542" spans="35:36" x14ac:dyDescent="0.4">
      <c r="AI319542" s="63"/>
      <c r="AJ319542" s="3"/>
    </row>
    <row r="319543" spans="35:36" x14ac:dyDescent="0.4">
      <c r="AI319543" s="63"/>
      <c r="AJ319543" s="3"/>
    </row>
    <row r="319544" spans="35:36" x14ac:dyDescent="0.4">
      <c r="AI319544" s="63"/>
      <c r="AJ319544" s="3"/>
    </row>
    <row r="319545" spans="35:36" x14ac:dyDescent="0.4">
      <c r="AI319545" s="63"/>
      <c r="AJ319545" s="3"/>
    </row>
    <row r="319546" spans="35:36" x14ac:dyDescent="0.4">
      <c r="AI319546" s="63"/>
      <c r="AJ319546" s="3"/>
    </row>
    <row r="319547" spans="35:36" x14ac:dyDescent="0.4">
      <c r="AI319547" s="63"/>
      <c r="AJ319547" s="3"/>
    </row>
    <row r="319548" spans="35:36" x14ac:dyDescent="0.4">
      <c r="AI319548" s="63"/>
      <c r="AJ319548" s="3"/>
    </row>
    <row r="319549" spans="35:36" x14ac:dyDescent="0.4">
      <c r="AI319549" s="63"/>
      <c r="AJ319549" s="3"/>
    </row>
    <row r="319550" spans="35:36" x14ac:dyDescent="0.4">
      <c r="AI319550" s="63"/>
      <c r="AJ319550" s="3"/>
    </row>
    <row r="319551" spans="35:36" x14ac:dyDescent="0.4">
      <c r="AI319551" s="63"/>
      <c r="AJ319551" s="3"/>
    </row>
    <row r="319552" spans="35:36" x14ac:dyDescent="0.4">
      <c r="AI319552" s="63"/>
      <c r="AJ319552" s="3"/>
    </row>
    <row r="319553" spans="35:36" x14ac:dyDescent="0.4">
      <c r="AI319553" s="63"/>
      <c r="AJ319553" s="3"/>
    </row>
    <row r="319554" spans="35:36" x14ac:dyDescent="0.4">
      <c r="AI319554" s="63"/>
      <c r="AJ319554" s="3"/>
    </row>
    <row r="319555" spans="35:36" x14ac:dyDescent="0.4">
      <c r="AI319555" s="63"/>
      <c r="AJ319555" s="3"/>
    </row>
    <row r="319556" spans="35:36" x14ac:dyDescent="0.4">
      <c r="AI319556" s="63"/>
      <c r="AJ319556" s="3"/>
    </row>
    <row r="319557" spans="35:36" x14ac:dyDescent="0.4">
      <c r="AI319557" s="63"/>
      <c r="AJ319557" s="3"/>
    </row>
    <row r="319558" spans="35:36" x14ac:dyDescent="0.4">
      <c r="AI319558" s="63"/>
      <c r="AJ319558" s="3"/>
    </row>
    <row r="319559" spans="35:36" x14ac:dyDescent="0.4">
      <c r="AI319559" s="63"/>
      <c r="AJ319559" s="3"/>
    </row>
    <row r="319560" spans="35:36" x14ac:dyDescent="0.4">
      <c r="AI319560" s="63"/>
      <c r="AJ319560" s="3"/>
    </row>
    <row r="319561" spans="35:36" x14ac:dyDescent="0.4">
      <c r="AI319561" s="63"/>
      <c r="AJ319561" s="3"/>
    </row>
    <row r="319562" spans="35:36" x14ac:dyDescent="0.4">
      <c r="AI319562" s="63"/>
      <c r="AJ319562" s="3"/>
    </row>
    <row r="319563" spans="35:36" x14ac:dyDescent="0.4">
      <c r="AI319563" s="63"/>
      <c r="AJ319563" s="3"/>
    </row>
    <row r="319564" spans="35:36" x14ac:dyDescent="0.4">
      <c r="AI319564" s="63"/>
      <c r="AJ319564" s="3"/>
    </row>
    <row r="319565" spans="35:36" x14ac:dyDescent="0.4">
      <c r="AI319565" s="63"/>
      <c r="AJ319565" s="3"/>
    </row>
    <row r="319566" spans="35:36" x14ac:dyDescent="0.4">
      <c r="AI319566" s="63"/>
      <c r="AJ319566" s="3"/>
    </row>
    <row r="319567" spans="35:36" x14ac:dyDescent="0.4">
      <c r="AI319567" s="63"/>
      <c r="AJ319567" s="3"/>
    </row>
    <row r="319568" spans="35:36" x14ac:dyDescent="0.4">
      <c r="AI319568" s="63"/>
      <c r="AJ319568" s="3"/>
    </row>
    <row r="319569" spans="35:36" x14ac:dyDescent="0.4">
      <c r="AI319569" s="63"/>
      <c r="AJ319569" s="3"/>
    </row>
    <row r="319570" spans="35:36" x14ac:dyDescent="0.4">
      <c r="AI319570" s="63"/>
      <c r="AJ319570" s="3"/>
    </row>
    <row r="319571" spans="35:36" x14ac:dyDescent="0.4">
      <c r="AI319571" s="63"/>
      <c r="AJ319571" s="3"/>
    </row>
    <row r="319572" spans="35:36" x14ac:dyDescent="0.4">
      <c r="AI319572" s="63"/>
      <c r="AJ319572" s="3"/>
    </row>
    <row r="319573" spans="35:36" x14ac:dyDescent="0.4">
      <c r="AI319573" s="63"/>
      <c r="AJ319573" s="3"/>
    </row>
    <row r="319574" spans="35:36" x14ac:dyDescent="0.4">
      <c r="AI319574" s="63"/>
      <c r="AJ319574" s="3"/>
    </row>
    <row r="319575" spans="35:36" x14ac:dyDescent="0.4">
      <c r="AI319575" s="63"/>
      <c r="AJ319575" s="3"/>
    </row>
    <row r="319576" spans="35:36" x14ac:dyDescent="0.4">
      <c r="AI319576" s="63"/>
      <c r="AJ319576" s="3"/>
    </row>
    <row r="319577" spans="35:36" x14ac:dyDescent="0.4">
      <c r="AI319577" s="63"/>
      <c r="AJ319577" s="3"/>
    </row>
    <row r="319578" spans="35:36" x14ac:dyDescent="0.4">
      <c r="AI319578" s="63"/>
      <c r="AJ319578" s="3"/>
    </row>
    <row r="319579" spans="35:36" x14ac:dyDescent="0.4">
      <c r="AI319579" s="63"/>
      <c r="AJ319579" s="3"/>
    </row>
    <row r="319580" spans="35:36" x14ac:dyDescent="0.4">
      <c r="AI319580" s="63"/>
      <c r="AJ319580" s="3"/>
    </row>
    <row r="319581" spans="35:36" x14ac:dyDescent="0.4">
      <c r="AI319581" s="63"/>
      <c r="AJ319581" s="3"/>
    </row>
    <row r="319582" spans="35:36" x14ac:dyDescent="0.4">
      <c r="AI319582" s="63"/>
      <c r="AJ319582" s="3"/>
    </row>
    <row r="319583" spans="35:36" x14ac:dyDescent="0.4">
      <c r="AI319583" s="63"/>
      <c r="AJ319583" s="3"/>
    </row>
    <row r="319584" spans="35:36" x14ac:dyDescent="0.4">
      <c r="AI319584" s="63"/>
      <c r="AJ319584" s="3"/>
    </row>
    <row r="319585" spans="35:36" x14ac:dyDescent="0.4">
      <c r="AI319585" s="63"/>
      <c r="AJ319585" s="3"/>
    </row>
    <row r="319586" spans="35:36" x14ac:dyDescent="0.4">
      <c r="AI319586" s="63"/>
      <c r="AJ319586" s="3"/>
    </row>
    <row r="319587" spans="35:36" x14ac:dyDescent="0.4">
      <c r="AI319587" s="63"/>
      <c r="AJ319587" s="3"/>
    </row>
    <row r="319588" spans="35:36" x14ac:dyDescent="0.4">
      <c r="AI319588" s="63"/>
      <c r="AJ319588" s="3"/>
    </row>
    <row r="319589" spans="35:36" x14ac:dyDescent="0.4">
      <c r="AI319589" s="63"/>
      <c r="AJ319589" s="3"/>
    </row>
    <row r="319590" spans="35:36" x14ac:dyDescent="0.4">
      <c r="AI319590" s="63"/>
      <c r="AJ319590" s="3"/>
    </row>
    <row r="319591" spans="35:36" x14ac:dyDescent="0.4">
      <c r="AI319591" s="63"/>
      <c r="AJ319591" s="3"/>
    </row>
    <row r="319592" spans="35:36" x14ac:dyDescent="0.4">
      <c r="AI319592" s="63"/>
      <c r="AJ319592" s="3"/>
    </row>
    <row r="319593" spans="35:36" x14ac:dyDescent="0.4">
      <c r="AI319593" s="63"/>
      <c r="AJ319593" s="3"/>
    </row>
    <row r="319594" spans="35:36" x14ac:dyDescent="0.4">
      <c r="AI319594" s="63"/>
      <c r="AJ319594" s="3"/>
    </row>
    <row r="319595" spans="35:36" x14ac:dyDescent="0.4">
      <c r="AI319595" s="63"/>
      <c r="AJ319595" s="3"/>
    </row>
    <row r="319596" spans="35:36" x14ac:dyDescent="0.4">
      <c r="AI319596" s="63"/>
      <c r="AJ319596" s="3"/>
    </row>
    <row r="319597" spans="35:36" x14ac:dyDescent="0.4">
      <c r="AI319597" s="63"/>
      <c r="AJ319597" s="3"/>
    </row>
    <row r="319598" spans="35:36" x14ac:dyDescent="0.4">
      <c r="AI319598" s="63"/>
      <c r="AJ319598" s="3"/>
    </row>
    <row r="319599" spans="35:36" x14ac:dyDescent="0.4">
      <c r="AI319599" s="63"/>
      <c r="AJ319599" s="3"/>
    </row>
    <row r="319600" spans="35:36" x14ac:dyDescent="0.4">
      <c r="AI319600" s="63"/>
      <c r="AJ319600" s="3"/>
    </row>
    <row r="319601" spans="35:36" x14ac:dyDescent="0.4">
      <c r="AI319601" s="63"/>
      <c r="AJ319601" s="3"/>
    </row>
    <row r="319602" spans="35:36" x14ac:dyDescent="0.4">
      <c r="AI319602" s="63"/>
      <c r="AJ319602" s="3"/>
    </row>
    <row r="319603" spans="35:36" x14ac:dyDescent="0.4">
      <c r="AI319603" s="63"/>
      <c r="AJ319603" s="3"/>
    </row>
    <row r="319604" spans="35:36" x14ac:dyDescent="0.4">
      <c r="AI319604" s="63"/>
      <c r="AJ319604" s="3"/>
    </row>
    <row r="319605" spans="35:36" x14ac:dyDescent="0.4">
      <c r="AI319605" s="63"/>
      <c r="AJ319605" s="3"/>
    </row>
    <row r="319606" spans="35:36" x14ac:dyDescent="0.4">
      <c r="AI319606" s="63"/>
      <c r="AJ319606" s="3"/>
    </row>
    <row r="319607" spans="35:36" x14ac:dyDescent="0.4">
      <c r="AI319607" s="63"/>
      <c r="AJ319607" s="3"/>
    </row>
    <row r="319608" spans="35:36" x14ac:dyDescent="0.4">
      <c r="AI319608" s="63"/>
      <c r="AJ319608" s="3"/>
    </row>
    <row r="319609" spans="35:36" x14ac:dyDescent="0.4">
      <c r="AI319609" s="63"/>
      <c r="AJ319609" s="3"/>
    </row>
    <row r="319610" spans="35:36" x14ac:dyDescent="0.4">
      <c r="AI319610" s="63"/>
      <c r="AJ319610" s="3"/>
    </row>
    <row r="319611" spans="35:36" x14ac:dyDescent="0.4">
      <c r="AI319611" s="63"/>
      <c r="AJ319611" s="3"/>
    </row>
    <row r="319612" spans="35:36" x14ac:dyDescent="0.4">
      <c r="AI319612" s="63"/>
      <c r="AJ319612" s="3"/>
    </row>
    <row r="319613" spans="35:36" x14ac:dyDescent="0.4">
      <c r="AI319613" s="63"/>
      <c r="AJ319613" s="3"/>
    </row>
    <row r="319614" spans="35:36" x14ac:dyDescent="0.4">
      <c r="AI319614" s="63"/>
      <c r="AJ319614" s="3"/>
    </row>
    <row r="319615" spans="35:36" x14ac:dyDescent="0.4">
      <c r="AI319615" s="63"/>
      <c r="AJ319615" s="3"/>
    </row>
    <row r="319616" spans="35:36" x14ac:dyDescent="0.4">
      <c r="AI319616" s="63"/>
      <c r="AJ319616" s="3"/>
    </row>
    <row r="319617" spans="35:36" x14ac:dyDescent="0.4">
      <c r="AI319617" s="63"/>
      <c r="AJ319617" s="3"/>
    </row>
    <row r="319618" spans="35:36" x14ac:dyDescent="0.4">
      <c r="AI319618" s="63"/>
      <c r="AJ319618" s="3"/>
    </row>
    <row r="319619" spans="35:36" x14ac:dyDescent="0.4">
      <c r="AI319619" s="63"/>
      <c r="AJ319619" s="3"/>
    </row>
    <row r="319620" spans="35:36" x14ac:dyDescent="0.4">
      <c r="AI319620" s="63"/>
      <c r="AJ319620" s="3"/>
    </row>
    <row r="319621" spans="35:36" x14ac:dyDescent="0.4">
      <c r="AI319621" s="63"/>
      <c r="AJ319621" s="3"/>
    </row>
    <row r="319622" spans="35:36" x14ac:dyDescent="0.4">
      <c r="AI319622" s="63"/>
      <c r="AJ319622" s="3"/>
    </row>
    <row r="319623" spans="35:36" x14ac:dyDescent="0.4">
      <c r="AI319623" s="63"/>
      <c r="AJ319623" s="3"/>
    </row>
    <row r="319624" spans="35:36" x14ac:dyDescent="0.4">
      <c r="AI319624" s="63"/>
      <c r="AJ319624" s="3"/>
    </row>
    <row r="319625" spans="35:36" x14ac:dyDescent="0.4">
      <c r="AI319625" s="63"/>
      <c r="AJ319625" s="3"/>
    </row>
    <row r="319626" spans="35:36" x14ac:dyDescent="0.4">
      <c r="AI319626" s="63"/>
      <c r="AJ319626" s="3"/>
    </row>
    <row r="319627" spans="35:36" x14ac:dyDescent="0.4">
      <c r="AI319627" s="63"/>
      <c r="AJ319627" s="3"/>
    </row>
    <row r="319628" spans="35:36" x14ac:dyDescent="0.4">
      <c r="AI319628" s="63"/>
      <c r="AJ319628" s="3"/>
    </row>
    <row r="319629" spans="35:36" x14ac:dyDescent="0.4">
      <c r="AI319629" s="63"/>
      <c r="AJ319629" s="3"/>
    </row>
    <row r="319630" spans="35:36" x14ac:dyDescent="0.4">
      <c r="AI319630" s="63"/>
      <c r="AJ319630" s="3"/>
    </row>
    <row r="319631" spans="35:36" x14ac:dyDescent="0.4">
      <c r="AI319631" s="63"/>
      <c r="AJ319631" s="3"/>
    </row>
    <row r="319632" spans="35:36" x14ac:dyDescent="0.4">
      <c r="AI319632" s="63"/>
      <c r="AJ319632" s="3"/>
    </row>
    <row r="319633" spans="35:36" x14ac:dyDescent="0.4">
      <c r="AI319633" s="63"/>
      <c r="AJ319633" s="3"/>
    </row>
    <row r="319634" spans="35:36" x14ac:dyDescent="0.4">
      <c r="AI319634" s="63"/>
      <c r="AJ319634" s="3"/>
    </row>
    <row r="319635" spans="35:36" x14ac:dyDescent="0.4">
      <c r="AI319635" s="63"/>
      <c r="AJ319635" s="3"/>
    </row>
    <row r="319636" spans="35:36" x14ac:dyDescent="0.4">
      <c r="AI319636" s="63"/>
      <c r="AJ319636" s="3"/>
    </row>
    <row r="319637" spans="35:36" x14ac:dyDescent="0.4">
      <c r="AI319637" s="63"/>
      <c r="AJ319637" s="3"/>
    </row>
    <row r="319638" spans="35:36" x14ac:dyDescent="0.4">
      <c r="AI319638" s="63"/>
      <c r="AJ319638" s="3"/>
    </row>
    <row r="319639" spans="35:36" x14ac:dyDescent="0.4">
      <c r="AI319639" s="63"/>
      <c r="AJ319639" s="3"/>
    </row>
    <row r="319640" spans="35:36" x14ac:dyDescent="0.4">
      <c r="AI319640" s="63"/>
      <c r="AJ319640" s="3"/>
    </row>
    <row r="319641" spans="35:36" x14ac:dyDescent="0.4">
      <c r="AI319641" s="63"/>
      <c r="AJ319641" s="3"/>
    </row>
    <row r="319642" spans="35:36" x14ac:dyDescent="0.4">
      <c r="AI319642" s="63"/>
      <c r="AJ319642" s="3"/>
    </row>
    <row r="319643" spans="35:36" x14ac:dyDescent="0.4">
      <c r="AI319643" s="63"/>
      <c r="AJ319643" s="3"/>
    </row>
    <row r="319644" spans="35:36" x14ac:dyDescent="0.4">
      <c r="AI319644" s="63"/>
      <c r="AJ319644" s="3"/>
    </row>
    <row r="319645" spans="35:36" x14ac:dyDescent="0.4">
      <c r="AI319645" s="63"/>
      <c r="AJ319645" s="3"/>
    </row>
    <row r="319646" spans="35:36" x14ac:dyDescent="0.4">
      <c r="AI319646" s="63"/>
      <c r="AJ319646" s="3"/>
    </row>
    <row r="319647" spans="35:36" x14ac:dyDescent="0.4">
      <c r="AI319647" s="63"/>
      <c r="AJ319647" s="3"/>
    </row>
    <row r="319648" spans="35:36" x14ac:dyDescent="0.4">
      <c r="AI319648" s="63"/>
      <c r="AJ319648" s="3"/>
    </row>
    <row r="319649" spans="35:36" x14ac:dyDescent="0.4">
      <c r="AI319649" s="63"/>
      <c r="AJ319649" s="3"/>
    </row>
    <row r="319650" spans="35:36" x14ac:dyDescent="0.4">
      <c r="AI319650" s="63"/>
      <c r="AJ319650" s="3"/>
    </row>
    <row r="319651" spans="35:36" x14ac:dyDescent="0.4">
      <c r="AI319651" s="63"/>
      <c r="AJ319651" s="3"/>
    </row>
    <row r="319652" spans="35:36" x14ac:dyDescent="0.4">
      <c r="AI319652" s="63"/>
      <c r="AJ319652" s="3"/>
    </row>
    <row r="319653" spans="35:36" x14ac:dyDescent="0.4">
      <c r="AI319653" s="63"/>
      <c r="AJ319653" s="3"/>
    </row>
    <row r="319654" spans="35:36" x14ac:dyDescent="0.4">
      <c r="AI319654" s="63"/>
      <c r="AJ319654" s="3"/>
    </row>
    <row r="319655" spans="35:36" x14ac:dyDescent="0.4">
      <c r="AI319655" s="63"/>
      <c r="AJ319655" s="3"/>
    </row>
    <row r="319656" spans="35:36" x14ac:dyDescent="0.4">
      <c r="AI319656" s="63"/>
      <c r="AJ319656" s="3"/>
    </row>
    <row r="319657" spans="35:36" x14ac:dyDescent="0.4">
      <c r="AI319657" s="63"/>
      <c r="AJ319657" s="3"/>
    </row>
    <row r="319658" spans="35:36" x14ac:dyDescent="0.4">
      <c r="AI319658" s="63"/>
      <c r="AJ319658" s="3"/>
    </row>
    <row r="319659" spans="35:36" x14ac:dyDescent="0.4">
      <c r="AI319659" s="63"/>
      <c r="AJ319659" s="3"/>
    </row>
    <row r="319660" spans="35:36" x14ac:dyDescent="0.4">
      <c r="AI319660" s="63"/>
      <c r="AJ319660" s="3"/>
    </row>
    <row r="319661" spans="35:36" x14ac:dyDescent="0.4">
      <c r="AI319661" s="63"/>
      <c r="AJ319661" s="3"/>
    </row>
    <row r="319662" spans="35:36" x14ac:dyDescent="0.4">
      <c r="AI319662" s="63"/>
      <c r="AJ319662" s="3"/>
    </row>
    <row r="319663" spans="35:36" x14ac:dyDescent="0.4">
      <c r="AI319663" s="63"/>
      <c r="AJ319663" s="3"/>
    </row>
    <row r="319664" spans="35:36" x14ac:dyDescent="0.4">
      <c r="AI319664" s="63"/>
      <c r="AJ319664" s="3"/>
    </row>
    <row r="319665" spans="35:36" x14ac:dyDescent="0.4">
      <c r="AI319665" s="63"/>
      <c r="AJ319665" s="3"/>
    </row>
    <row r="319666" spans="35:36" x14ac:dyDescent="0.4">
      <c r="AI319666" s="63"/>
      <c r="AJ319666" s="3"/>
    </row>
    <row r="319667" spans="35:36" x14ac:dyDescent="0.4">
      <c r="AI319667" s="63"/>
      <c r="AJ319667" s="3"/>
    </row>
    <row r="319668" spans="35:36" x14ac:dyDescent="0.4">
      <c r="AI319668" s="63"/>
      <c r="AJ319668" s="3"/>
    </row>
    <row r="319669" spans="35:36" x14ac:dyDescent="0.4">
      <c r="AI319669" s="63"/>
      <c r="AJ319669" s="3"/>
    </row>
    <row r="319670" spans="35:36" x14ac:dyDescent="0.4">
      <c r="AI319670" s="63"/>
      <c r="AJ319670" s="3"/>
    </row>
    <row r="319671" spans="35:36" x14ac:dyDescent="0.4">
      <c r="AI319671" s="63"/>
      <c r="AJ319671" s="3"/>
    </row>
    <row r="319672" spans="35:36" x14ac:dyDescent="0.4">
      <c r="AI319672" s="63"/>
      <c r="AJ319672" s="3"/>
    </row>
    <row r="319673" spans="35:36" x14ac:dyDescent="0.4">
      <c r="AI319673" s="63"/>
      <c r="AJ319673" s="3"/>
    </row>
    <row r="319674" spans="35:36" x14ac:dyDescent="0.4">
      <c r="AI319674" s="63"/>
      <c r="AJ319674" s="3"/>
    </row>
    <row r="319675" spans="35:36" x14ac:dyDescent="0.4">
      <c r="AI319675" s="63"/>
      <c r="AJ319675" s="3"/>
    </row>
    <row r="319676" spans="35:36" x14ac:dyDescent="0.4">
      <c r="AI319676" s="63"/>
      <c r="AJ319676" s="3"/>
    </row>
    <row r="319677" spans="35:36" x14ac:dyDescent="0.4">
      <c r="AI319677" s="63"/>
      <c r="AJ319677" s="3"/>
    </row>
    <row r="319678" spans="35:36" x14ac:dyDescent="0.4">
      <c r="AI319678" s="63"/>
      <c r="AJ319678" s="3"/>
    </row>
    <row r="319679" spans="35:36" x14ac:dyDescent="0.4">
      <c r="AI319679" s="63"/>
      <c r="AJ319679" s="3"/>
    </row>
    <row r="319680" spans="35:36" x14ac:dyDescent="0.4">
      <c r="AI319680" s="63"/>
      <c r="AJ319680" s="3"/>
    </row>
    <row r="319681" spans="35:36" x14ac:dyDescent="0.4">
      <c r="AI319681" s="63"/>
      <c r="AJ319681" s="3"/>
    </row>
    <row r="319682" spans="35:36" x14ac:dyDescent="0.4">
      <c r="AI319682" s="63"/>
      <c r="AJ319682" s="3"/>
    </row>
    <row r="319683" spans="35:36" x14ac:dyDescent="0.4">
      <c r="AI319683" s="63"/>
      <c r="AJ319683" s="3"/>
    </row>
    <row r="319684" spans="35:36" x14ac:dyDescent="0.4">
      <c r="AI319684" s="63"/>
      <c r="AJ319684" s="3"/>
    </row>
    <row r="319685" spans="35:36" x14ac:dyDescent="0.4">
      <c r="AI319685" s="63"/>
      <c r="AJ319685" s="3"/>
    </row>
    <row r="319686" spans="35:36" x14ac:dyDescent="0.4">
      <c r="AI319686" s="63"/>
      <c r="AJ319686" s="3"/>
    </row>
    <row r="319687" spans="35:36" x14ac:dyDescent="0.4">
      <c r="AI319687" s="63"/>
      <c r="AJ319687" s="3"/>
    </row>
    <row r="319688" spans="35:36" x14ac:dyDescent="0.4">
      <c r="AI319688" s="63"/>
      <c r="AJ319688" s="3"/>
    </row>
    <row r="319689" spans="35:36" x14ac:dyDescent="0.4">
      <c r="AI319689" s="63"/>
      <c r="AJ319689" s="3"/>
    </row>
    <row r="319690" spans="35:36" x14ac:dyDescent="0.4">
      <c r="AI319690" s="63"/>
      <c r="AJ319690" s="3"/>
    </row>
    <row r="319691" spans="35:36" x14ac:dyDescent="0.4">
      <c r="AI319691" s="63"/>
      <c r="AJ319691" s="3"/>
    </row>
    <row r="319692" spans="35:36" x14ac:dyDescent="0.4">
      <c r="AI319692" s="63"/>
      <c r="AJ319692" s="3"/>
    </row>
    <row r="319693" spans="35:36" x14ac:dyDescent="0.4">
      <c r="AI319693" s="63"/>
      <c r="AJ319693" s="3"/>
    </row>
    <row r="319694" spans="35:36" x14ac:dyDescent="0.4">
      <c r="AI319694" s="63"/>
      <c r="AJ319694" s="3"/>
    </row>
    <row r="319695" spans="35:36" x14ac:dyDescent="0.4">
      <c r="AI319695" s="63"/>
      <c r="AJ319695" s="3"/>
    </row>
    <row r="319696" spans="35:36" x14ac:dyDescent="0.4">
      <c r="AI319696" s="63"/>
      <c r="AJ319696" s="3"/>
    </row>
    <row r="319697" spans="35:36" x14ac:dyDescent="0.4">
      <c r="AI319697" s="63"/>
      <c r="AJ319697" s="3"/>
    </row>
    <row r="319698" spans="35:36" x14ac:dyDescent="0.4">
      <c r="AI319698" s="63"/>
      <c r="AJ319698" s="3"/>
    </row>
    <row r="319699" spans="35:36" x14ac:dyDescent="0.4">
      <c r="AI319699" s="63"/>
      <c r="AJ319699" s="3"/>
    </row>
    <row r="319700" spans="35:36" x14ac:dyDescent="0.4">
      <c r="AI319700" s="63"/>
      <c r="AJ319700" s="3"/>
    </row>
    <row r="319701" spans="35:36" x14ac:dyDescent="0.4">
      <c r="AI319701" s="63"/>
      <c r="AJ319701" s="3"/>
    </row>
    <row r="319702" spans="35:36" x14ac:dyDescent="0.4">
      <c r="AI319702" s="63"/>
      <c r="AJ319702" s="3"/>
    </row>
    <row r="319703" spans="35:36" x14ac:dyDescent="0.4">
      <c r="AI319703" s="63"/>
      <c r="AJ319703" s="3"/>
    </row>
    <row r="319704" spans="35:36" x14ac:dyDescent="0.4">
      <c r="AI319704" s="63"/>
      <c r="AJ319704" s="3"/>
    </row>
    <row r="319705" spans="35:36" x14ac:dyDescent="0.4">
      <c r="AI319705" s="63"/>
      <c r="AJ319705" s="3"/>
    </row>
    <row r="319706" spans="35:36" x14ac:dyDescent="0.4">
      <c r="AI319706" s="63"/>
      <c r="AJ319706" s="3"/>
    </row>
    <row r="319707" spans="35:36" x14ac:dyDescent="0.4">
      <c r="AI319707" s="63"/>
      <c r="AJ319707" s="3"/>
    </row>
    <row r="319708" spans="35:36" x14ac:dyDescent="0.4">
      <c r="AI319708" s="63"/>
      <c r="AJ319708" s="3"/>
    </row>
    <row r="319709" spans="35:36" x14ac:dyDescent="0.4">
      <c r="AI319709" s="63"/>
      <c r="AJ319709" s="3"/>
    </row>
    <row r="319710" spans="35:36" x14ac:dyDescent="0.4">
      <c r="AI319710" s="63"/>
      <c r="AJ319710" s="3"/>
    </row>
    <row r="319711" spans="35:36" x14ac:dyDescent="0.4">
      <c r="AI319711" s="63"/>
      <c r="AJ319711" s="3"/>
    </row>
    <row r="319712" spans="35:36" x14ac:dyDescent="0.4">
      <c r="AI319712" s="63"/>
      <c r="AJ319712" s="3"/>
    </row>
    <row r="319713" spans="35:36" x14ac:dyDescent="0.4">
      <c r="AI319713" s="63"/>
      <c r="AJ319713" s="3"/>
    </row>
    <row r="319714" spans="35:36" x14ac:dyDescent="0.4">
      <c r="AI319714" s="63"/>
      <c r="AJ319714" s="3"/>
    </row>
    <row r="319715" spans="35:36" x14ac:dyDescent="0.4">
      <c r="AI319715" s="63"/>
      <c r="AJ319715" s="3"/>
    </row>
    <row r="319716" spans="35:36" x14ac:dyDescent="0.4">
      <c r="AI319716" s="63"/>
      <c r="AJ319716" s="3"/>
    </row>
    <row r="319717" spans="35:36" x14ac:dyDescent="0.4">
      <c r="AI319717" s="63"/>
      <c r="AJ319717" s="3"/>
    </row>
    <row r="319718" spans="35:36" x14ac:dyDescent="0.4">
      <c r="AI319718" s="63"/>
      <c r="AJ319718" s="3"/>
    </row>
    <row r="319719" spans="35:36" x14ac:dyDescent="0.4">
      <c r="AI319719" s="63"/>
      <c r="AJ319719" s="3"/>
    </row>
    <row r="319720" spans="35:36" x14ac:dyDescent="0.4">
      <c r="AI319720" s="63"/>
      <c r="AJ319720" s="3"/>
    </row>
    <row r="319721" spans="35:36" x14ac:dyDescent="0.4">
      <c r="AI319721" s="63"/>
      <c r="AJ319721" s="3"/>
    </row>
    <row r="319722" spans="35:36" x14ac:dyDescent="0.4">
      <c r="AI319722" s="63"/>
      <c r="AJ319722" s="3"/>
    </row>
    <row r="319723" spans="35:36" x14ac:dyDescent="0.4">
      <c r="AI319723" s="63"/>
      <c r="AJ319723" s="3"/>
    </row>
    <row r="319724" spans="35:36" x14ac:dyDescent="0.4">
      <c r="AI319724" s="63"/>
      <c r="AJ319724" s="3"/>
    </row>
    <row r="319725" spans="35:36" x14ac:dyDescent="0.4">
      <c r="AI319725" s="63"/>
      <c r="AJ319725" s="3"/>
    </row>
    <row r="319726" spans="35:36" x14ac:dyDescent="0.4">
      <c r="AI319726" s="63"/>
      <c r="AJ319726" s="3"/>
    </row>
    <row r="319727" spans="35:36" x14ac:dyDescent="0.4">
      <c r="AI319727" s="63"/>
      <c r="AJ319727" s="3"/>
    </row>
    <row r="319728" spans="35:36" x14ac:dyDescent="0.4">
      <c r="AI319728" s="63"/>
      <c r="AJ319728" s="3"/>
    </row>
    <row r="319729" spans="35:36" x14ac:dyDescent="0.4">
      <c r="AI319729" s="63"/>
      <c r="AJ319729" s="3"/>
    </row>
    <row r="319730" spans="35:36" x14ac:dyDescent="0.4">
      <c r="AI319730" s="63"/>
      <c r="AJ319730" s="3"/>
    </row>
    <row r="319731" spans="35:36" x14ac:dyDescent="0.4">
      <c r="AI319731" s="63"/>
      <c r="AJ319731" s="3"/>
    </row>
    <row r="319732" spans="35:36" x14ac:dyDescent="0.4">
      <c r="AI319732" s="63"/>
      <c r="AJ319732" s="3"/>
    </row>
    <row r="319733" spans="35:36" x14ac:dyDescent="0.4">
      <c r="AI319733" s="63"/>
      <c r="AJ319733" s="3"/>
    </row>
    <row r="319734" spans="35:36" x14ac:dyDescent="0.4">
      <c r="AI319734" s="63"/>
      <c r="AJ319734" s="3"/>
    </row>
    <row r="319735" spans="35:36" x14ac:dyDescent="0.4">
      <c r="AI319735" s="63"/>
      <c r="AJ319735" s="3"/>
    </row>
    <row r="319736" spans="35:36" x14ac:dyDescent="0.4">
      <c r="AI319736" s="63"/>
      <c r="AJ319736" s="3"/>
    </row>
    <row r="319737" spans="35:36" x14ac:dyDescent="0.4">
      <c r="AI319737" s="63"/>
      <c r="AJ319737" s="3"/>
    </row>
    <row r="319738" spans="35:36" x14ac:dyDescent="0.4">
      <c r="AI319738" s="63"/>
      <c r="AJ319738" s="3"/>
    </row>
    <row r="319739" spans="35:36" x14ac:dyDescent="0.4">
      <c r="AI319739" s="63"/>
      <c r="AJ319739" s="3"/>
    </row>
    <row r="319740" spans="35:36" x14ac:dyDescent="0.4">
      <c r="AI319740" s="63"/>
      <c r="AJ319740" s="3"/>
    </row>
    <row r="319741" spans="35:36" x14ac:dyDescent="0.4">
      <c r="AI319741" s="63"/>
      <c r="AJ319741" s="3"/>
    </row>
    <row r="319742" spans="35:36" x14ac:dyDescent="0.4">
      <c r="AI319742" s="63"/>
      <c r="AJ319742" s="3"/>
    </row>
    <row r="319743" spans="35:36" x14ac:dyDescent="0.4">
      <c r="AI319743" s="63"/>
      <c r="AJ319743" s="3"/>
    </row>
    <row r="319744" spans="35:36" x14ac:dyDescent="0.4">
      <c r="AI319744" s="63"/>
      <c r="AJ319744" s="3"/>
    </row>
    <row r="319745" spans="35:36" x14ac:dyDescent="0.4">
      <c r="AI319745" s="63"/>
      <c r="AJ319745" s="3"/>
    </row>
    <row r="319746" spans="35:36" x14ac:dyDescent="0.4">
      <c r="AI319746" s="63"/>
      <c r="AJ319746" s="3"/>
    </row>
    <row r="319747" spans="35:36" x14ac:dyDescent="0.4">
      <c r="AI319747" s="63"/>
      <c r="AJ319747" s="3"/>
    </row>
    <row r="319748" spans="35:36" x14ac:dyDescent="0.4">
      <c r="AI319748" s="63"/>
      <c r="AJ319748" s="3"/>
    </row>
    <row r="319749" spans="35:36" x14ac:dyDescent="0.4">
      <c r="AI319749" s="63"/>
      <c r="AJ319749" s="3"/>
    </row>
    <row r="319750" spans="35:36" x14ac:dyDescent="0.4">
      <c r="AI319750" s="63"/>
      <c r="AJ319750" s="3"/>
    </row>
    <row r="319751" spans="35:36" x14ac:dyDescent="0.4">
      <c r="AI319751" s="63"/>
      <c r="AJ319751" s="3"/>
    </row>
    <row r="319752" spans="35:36" x14ac:dyDescent="0.4">
      <c r="AI319752" s="63"/>
      <c r="AJ319752" s="3"/>
    </row>
    <row r="319753" spans="35:36" x14ac:dyDescent="0.4">
      <c r="AI319753" s="63"/>
      <c r="AJ319753" s="3"/>
    </row>
    <row r="319754" spans="35:36" x14ac:dyDescent="0.4">
      <c r="AI319754" s="63"/>
      <c r="AJ319754" s="3"/>
    </row>
    <row r="319755" spans="35:36" x14ac:dyDescent="0.4">
      <c r="AI319755" s="63"/>
      <c r="AJ319755" s="3"/>
    </row>
    <row r="319756" spans="35:36" x14ac:dyDescent="0.4">
      <c r="AI319756" s="63"/>
      <c r="AJ319756" s="3"/>
    </row>
    <row r="319757" spans="35:36" x14ac:dyDescent="0.4">
      <c r="AI319757" s="63"/>
      <c r="AJ319757" s="3"/>
    </row>
    <row r="319758" spans="35:36" x14ac:dyDescent="0.4">
      <c r="AI319758" s="63"/>
      <c r="AJ319758" s="3"/>
    </row>
    <row r="319759" spans="35:36" x14ac:dyDescent="0.4">
      <c r="AI319759" s="63"/>
      <c r="AJ319759" s="3"/>
    </row>
    <row r="319760" spans="35:36" x14ac:dyDescent="0.4">
      <c r="AI319760" s="63"/>
      <c r="AJ319760" s="3"/>
    </row>
    <row r="319761" spans="35:36" x14ac:dyDescent="0.4">
      <c r="AI319761" s="63"/>
      <c r="AJ319761" s="3"/>
    </row>
    <row r="319762" spans="35:36" x14ac:dyDescent="0.4">
      <c r="AI319762" s="63"/>
      <c r="AJ319762" s="3"/>
    </row>
    <row r="319763" spans="35:36" x14ac:dyDescent="0.4">
      <c r="AI319763" s="63"/>
      <c r="AJ319763" s="3"/>
    </row>
    <row r="319764" spans="35:36" x14ac:dyDescent="0.4">
      <c r="AI319764" s="63"/>
      <c r="AJ319764" s="3"/>
    </row>
    <row r="319765" spans="35:36" x14ac:dyDescent="0.4">
      <c r="AI319765" s="63"/>
      <c r="AJ319765" s="3"/>
    </row>
    <row r="319766" spans="35:36" x14ac:dyDescent="0.4">
      <c r="AI319766" s="63"/>
      <c r="AJ319766" s="3"/>
    </row>
    <row r="319767" spans="35:36" x14ac:dyDescent="0.4">
      <c r="AI319767" s="63"/>
      <c r="AJ319767" s="3"/>
    </row>
    <row r="319768" spans="35:36" x14ac:dyDescent="0.4">
      <c r="AI319768" s="63"/>
      <c r="AJ319768" s="3"/>
    </row>
    <row r="319769" spans="35:36" x14ac:dyDescent="0.4">
      <c r="AI319769" s="63"/>
      <c r="AJ319769" s="3"/>
    </row>
    <row r="319770" spans="35:36" x14ac:dyDescent="0.4">
      <c r="AI319770" s="63"/>
      <c r="AJ319770" s="3"/>
    </row>
    <row r="319771" spans="35:36" x14ac:dyDescent="0.4">
      <c r="AI319771" s="63"/>
      <c r="AJ319771" s="3"/>
    </row>
    <row r="319772" spans="35:36" x14ac:dyDescent="0.4">
      <c r="AI319772" s="63"/>
      <c r="AJ319772" s="3"/>
    </row>
    <row r="319773" spans="35:36" x14ac:dyDescent="0.4">
      <c r="AI319773" s="63"/>
      <c r="AJ319773" s="3"/>
    </row>
    <row r="319774" spans="35:36" x14ac:dyDescent="0.4">
      <c r="AI319774" s="63"/>
      <c r="AJ319774" s="3"/>
    </row>
    <row r="319775" spans="35:36" x14ac:dyDescent="0.4">
      <c r="AI319775" s="63"/>
      <c r="AJ319775" s="3"/>
    </row>
    <row r="319776" spans="35:36" x14ac:dyDescent="0.4">
      <c r="AI319776" s="63"/>
      <c r="AJ319776" s="3"/>
    </row>
    <row r="319777" spans="35:36" x14ac:dyDescent="0.4">
      <c r="AI319777" s="63"/>
      <c r="AJ319777" s="3"/>
    </row>
    <row r="319778" spans="35:36" x14ac:dyDescent="0.4">
      <c r="AI319778" s="63"/>
      <c r="AJ319778" s="3"/>
    </row>
    <row r="319779" spans="35:36" x14ac:dyDescent="0.4">
      <c r="AI319779" s="63"/>
      <c r="AJ319779" s="3"/>
    </row>
    <row r="319780" spans="35:36" x14ac:dyDescent="0.4">
      <c r="AI319780" s="63"/>
      <c r="AJ319780" s="3"/>
    </row>
    <row r="319781" spans="35:36" x14ac:dyDescent="0.4">
      <c r="AI319781" s="63"/>
      <c r="AJ319781" s="3"/>
    </row>
    <row r="319782" spans="35:36" x14ac:dyDescent="0.4">
      <c r="AI319782" s="63"/>
      <c r="AJ319782" s="3"/>
    </row>
    <row r="319783" spans="35:36" x14ac:dyDescent="0.4">
      <c r="AI319783" s="63"/>
      <c r="AJ319783" s="3"/>
    </row>
    <row r="319784" spans="35:36" x14ac:dyDescent="0.4">
      <c r="AI319784" s="63"/>
      <c r="AJ319784" s="3"/>
    </row>
    <row r="319785" spans="35:36" x14ac:dyDescent="0.4">
      <c r="AI319785" s="63"/>
      <c r="AJ319785" s="3"/>
    </row>
    <row r="319786" spans="35:36" x14ac:dyDescent="0.4">
      <c r="AI319786" s="63"/>
      <c r="AJ319786" s="3"/>
    </row>
    <row r="319787" spans="35:36" x14ac:dyDescent="0.4">
      <c r="AI319787" s="63"/>
      <c r="AJ319787" s="3"/>
    </row>
    <row r="319788" spans="35:36" x14ac:dyDescent="0.4">
      <c r="AI319788" s="63"/>
      <c r="AJ319788" s="3"/>
    </row>
    <row r="319789" spans="35:36" x14ac:dyDescent="0.4">
      <c r="AI319789" s="63"/>
      <c r="AJ319789" s="3"/>
    </row>
    <row r="319790" spans="35:36" x14ac:dyDescent="0.4">
      <c r="AI319790" s="63"/>
      <c r="AJ319790" s="3"/>
    </row>
    <row r="319791" spans="35:36" x14ac:dyDescent="0.4">
      <c r="AI319791" s="63"/>
      <c r="AJ319791" s="3"/>
    </row>
    <row r="319792" spans="35:36" x14ac:dyDescent="0.4">
      <c r="AI319792" s="63"/>
      <c r="AJ319792" s="3"/>
    </row>
    <row r="319793" spans="35:36" x14ac:dyDescent="0.4">
      <c r="AI319793" s="63"/>
      <c r="AJ319793" s="3"/>
    </row>
    <row r="319794" spans="35:36" x14ac:dyDescent="0.4">
      <c r="AI319794" s="63"/>
      <c r="AJ319794" s="3"/>
    </row>
    <row r="319795" spans="35:36" x14ac:dyDescent="0.4">
      <c r="AI319795" s="63"/>
      <c r="AJ319795" s="3"/>
    </row>
    <row r="319796" spans="35:36" x14ac:dyDescent="0.4">
      <c r="AI319796" s="63"/>
      <c r="AJ319796" s="3"/>
    </row>
    <row r="319797" spans="35:36" x14ac:dyDescent="0.4">
      <c r="AI319797" s="63"/>
      <c r="AJ319797" s="3"/>
    </row>
    <row r="319798" spans="35:36" x14ac:dyDescent="0.4">
      <c r="AI319798" s="63"/>
      <c r="AJ319798" s="3"/>
    </row>
    <row r="319799" spans="35:36" x14ac:dyDescent="0.4">
      <c r="AI319799" s="63"/>
      <c r="AJ319799" s="3"/>
    </row>
    <row r="319800" spans="35:36" x14ac:dyDescent="0.4">
      <c r="AI319800" s="63"/>
      <c r="AJ319800" s="3"/>
    </row>
    <row r="319801" spans="35:36" x14ac:dyDescent="0.4">
      <c r="AI319801" s="63"/>
      <c r="AJ319801" s="3"/>
    </row>
    <row r="319802" spans="35:36" x14ac:dyDescent="0.4">
      <c r="AI319802" s="63"/>
      <c r="AJ319802" s="3"/>
    </row>
    <row r="319803" spans="35:36" x14ac:dyDescent="0.4">
      <c r="AI319803" s="63"/>
      <c r="AJ319803" s="3"/>
    </row>
    <row r="319804" spans="35:36" x14ac:dyDescent="0.4">
      <c r="AI319804" s="63"/>
      <c r="AJ319804" s="3"/>
    </row>
    <row r="319805" spans="35:36" x14ac:dyDescent="0.4">
      <c r="AI319805" s="63"/>
      <c r="AJ319805" s="3"/>
    </row>
    <row r="319806" spans="35:36" x14ac:dyDescent="0.4">
      <c r="AI319806" s="63"/>
      <c r="AJ319806" s="3"/>
    </row>
    <row r="319807" spans="35:36" x14ac:dyDescent="0.4">
      <c r="AI319807" s="63"/>
      <c r="AJ319807" s="3"/>
    </row>
    <row r="319808" spans="35:36" x14ac:dyDescent="0.4">
      <c r="AI319808" s="63"/>
      <c r="AJ319808" s="3"/>
    </row>
    <row r="319809" spans="35:36" x14ac:dyDescent="0.4">
      <c r="AI319809" s="63"/>
      <c r="AJ319809" s="3"/>
    </row>
    <row r="319810" spans="35:36" x14ac:dyDescent="0.4">
      <c r="AI319810" s="63"/>
      <c r="AJ319810" s="3"/>
    </row>
    <row r="319811" spans="35:36" x14ac:dyDescent="0.4">
      <c r="AI319811" s="63"/>
      <c r="AJ319811" s="3"/>
    </row>
    <row r="319812" spans="35:36" x14ac:dyDescent="0.4">
      <c r="AI319812" s="63"/>
      <c r="AJ319812" s="3"/>
    </row>
    <row r="319813" spans="35:36" x14ac:dyDescent="0.4">
      <c r="AI319813" s="63"/>
      <c r="AJ319813" s="3"/>
    </row>
    <row r="319814" spans="35:36" x14ac:dyDescent="0.4">
      <c r="AI319814" s="63"/>
      <c r="AJ319814" s="3"/>
    </row>
    <row r="319815" spans="35:36" x14ac:dyDescent="0.4">
      <c r="AI319815" s="63"/>
      <c r="AJ319815" s="3"/>
    </row>
    <row r="319816" spans="35:36" x14ac:dyDescent="0.4">
      <c r="AI319816" s="63"/>
      <c r="AJ319816" s="3"/>
    </row>
    <row r="319817" spans="35:36" x14ac:dyDescent="0.4">
      <c r="AI319817" s="63"/>
      <c r="AJ319817" s="3"/>
    </row>
    <row r="319818" spans="35:36" x14ac:dyDescent="0.4">
      <c r="AI319818" s="63"/>
      <c r="AJ319818" s="3"/>
    </row>
    <row r="319819" spans="35:36" x14ac:dyDescent="0.4">
      <c r="AI319819" s="63"/>
      <c r="AJ319819" s="3"/>
    </row>
    <row r="319820" spans="35:36" x14ac:dyDescent="0.4">
      <c r="AI319820" s="63"/>
      <c r="AJ319820" s="3"/>
    </row>
    <row r="319821" spans="35:36" x14ac:dyDescent="0.4">
      <c r="AI319821" s="63"/>
      <c r="AJ319821" s="3"/>
    </row>
    <row r="319822" spans="35:36" x14ac:dyDescent="0.4">
      <c r="AI319822" s="63"/>
      <c r="AJ319822" s="3"/>
    </row>
    <row r="319823" spans="35:36" x14ac:dyDescent="0.4">
      <c r="AI319823" s="63"/>
      <c r="AJ319823" s="3"/>
    </row>
    <row r="319824" spans="35:36" x14ac:dyDescent="0.4">
      <c r="AI319824" s="63"/>
      <c r="AJ319824" s="3"/>
    </row>
    <row r="319825" spans="35:36" x14ac:dyDescent="0.4">
      <c r="AI319825" s="63"/>
      <c r="AJ319825" s="3"/>
    </row>
    <row r="319826" spans="35:36" x14ac:dyDescent="0.4">
      <c r="AI319826" s="63"/>
      <c r="AJ319826" s="3"/>
    </row>
    <row r="319827" spans="35:36" x14ac:dyDescent="0.4">
      <c r="AI319827" s="63"/>
      <c r="AJ319827" s="3"/>
    </row>
    <row r="319828" spans="35:36" x14ac:dyDescent="0.4">
      <c r="AI319828" s="63"/>
      <c r="AJ319828" s="3"/>
    </row>
    <row r="319829" spans="35:36" x14ac:dyDescent="0.4">
      <c r="AI319829" s="63"/>
      <c r="AJ319829" s="3"/>
    </row>
    <row r="319830" spans="35:36" x14ac:dyDescent="0.4">
      <c r="AI319830" s="63"/>
      <c r="AJ319830" s="3"/>
    </row>
    <row r="319831" spans="35:36" x14ac:dyDescent="0.4">
      <c r="AI319831" s="63"/>
      <c r="AJ319831" s="3"/>
    </row>
    <row r="319832" spans="35:36" x14ac:dyDescent="0.4">
      <c r="AI319832" s="63"/>
      <c r="AJ319832" s="3"/>
    </row>
    <row r="319833" spans="35:36" x14ac:dyDescent="0.4">
      <c r="AI319833" s="63"/>
      <c r="AJ319833" s="3"/>
    </row>
    <row r="319834" spans="35:36" x14ac:dyDescent="0.4">
      <c r="AI319834" s="63"/>
      <c r="AJ319834" s="3"/>
    </row>
    <row r="319835" spans="35:36" x14ac:dyDescent="0.4">
      <c r="AI319835" s="63"/>
      <c r="AJ319835" s="3"/>
    </row>
    <row r="319836" spans="35:36" x14ac:dyDescent="0.4">
      <c r="AI319836" s="63"/>
      <c r="AJ319836" s="3"/>
    </row>
    <row r="319837" spans="35:36" x14ac:dyDescent="0.4">
      <c r="AI319837" s="63"/>
      <c r="AJ319837" s="3"/>
    </row>
    <row r="319838" spans="35:36" x14ac:dyDescent="0.4">
      <c r="AI319838" s="63"/>
      <c r="AJ319838" s="3"/>
    </row>
    <row r="319839" spans="35:36" x14ac:dyDescent="0.4">
      <c r="AI319839" s="63"/>
      <c r="AJ319839" s="3"/>
    </row>
    <row r="319840" spans="35:36" x14ac:dyDescent="0.4">
      <c r="AI319840" s="63"/>
      <c r="AJ319840" s="3"/>
    </row>
    <row r="319841" spans="35:36" x14ac:dyDescent="0.4">
      <c r="AI319841" s="63"/>
      <c r="AJ319841" s="3"/>
    </row>
    <row r="319842" spans="35:36" x14ac:dyDescent="0.4">
      <c r="AI319842" s="63"/>
      <c r="AJ319842" s="3"/>
    </row>
    <row r="319843" spans="35:36" x14ac:dyDescent="0.4">
      <c r="AI319843" s="63"/>
      <c r="AJ319843" s="3"/>
    </row>
    <row r="319844" spans="35:36" x14ac:dyDescent="0.4">
      <c r="AI319844" s="63"/>
      <c r="AJ319844" s="3"/>
    </row>
    <row r="319845" spans="35:36" x14ac:dyDescent="0.4">
      <c r="AI319845" s="63"/>
      <c r="AJ319845" s="3"/>
    </row>
    <row r="319846" spans="35:36" x14ac:dyDescent="0.4">
      <c r="AI319846" s="63"/>
      <c r="AJ319846" s="3"/>
    </row>
    <row r="319847" spans="35:36" x14ac:dyDescent="0.4">
      <c r="AI319847" s="63"/>
      <c r="AJ319847" s="3"/>
    </row>
    <row r="319848" spans="35:36" x14ac:dyDescent="0.4">
      <c r="AI319848" s="63"/>
      <c r="AJ319848" s="3"/>
    </row>
    <row r="319849" spans="35:36" x14ac:dyDescent="0.4">
      <c r="AI319849" s="63"/>
      <c r="AJ319849" s="3"/>
    </row>
    <row r="319850" spans="35:36" x14ac:dyDescent="0.4">
      <c r="AI319850" s="63"/>
      <c r="AJ319850" s="3"/>
    </row>
    <row r="319851" spans="35:36" x14ac:dyDescent="0.4">
      <c r="AI319851" s="63"/>
      <c r="AJ319851" s="3"/>
    </row>
    <row r="319852" spans="35:36" x14ac:dyDescent="0.4">
      <c r="AI319852" s="63"/>
      <c r="AJ319852" s="3"/>
    </row>
    <row r="319853" spans="35:36" x14ac:dyDescent="0.4">
      <c r="AI319853" s="63"/>
      <c r="AJ319853" s="3"/>
    </row>
    <row r="319854" spans="35:36" x14ac:dyDescent="0.4">
      <c r="AI319854" s="63"/>
      <c r="AJ319854" s="3"/>
    </row>
    <row r="319855" spans="35:36" x14ac:dyDescent="0.4">
      <c r="AI319855" s="63"/>
      <c r="AJ319855" s="3"/>
    </row>
    <row r="319856" spans="35:36" x14ac:dyDescent="0.4">
      <c r="AI319856" s="63"/>
      <c r="AJ319856" s="3"/>
    </row>
    <row r="319857" spans="35:36" x14ac:dyDescent="0.4">
      <c r="AI319857" s="63"/>
      <c r="AJ319857" s="3"/>
    </row>
    <row r="319858" spans="35:36" x14ac:dyDescent="0.4">
      <c r="AI319858" s="63"/>
      <c r="AJ319858" s="3"/>
    </row>
    <row r="319859" spans="35:36" x14ac:dyDescent="0.4">
      <c r="AI319859" s="63"/>
      <c r="AJ319859" s="3"/>
    </row>
    <row r="319860" spans="35:36" x14ac:dyDescent="0.4">
      <c r="AI319860" s="63"/>
      <c r="AJ319860" s="3"/>
    </row>
    <row r="319861" spans="35:36" x14ac:dyDescent="0.4">
      <c r="AI319861" s="63"/>
      <c r="AJ319861" s="3"/>
    </row>
    <row r="319862" spans="35:36" x14ac:dyDescent="0.4">
      <c r="AI319862" s="63"/>
      <c r="AJ319862" s="3"/>
    </row>
    <row r="319863" spans="35:36" x14ac:dyDescent="0.4">
      <c r="AI319863" s="63"/>
      <c r="AJ319863" s="3"/>
    </row>
    <row r="319864" spans="35:36" x14ac:dyDescent="0.4">
      <c r="AI319864" s="63"/>
      <c r="AJ319864" s="3"/>
    </row>
    <row r="319865" spans="35:36" x14ac:dyDescent="0.4">
      <c r="AI319865" s="63"/>
      <c r="AJ319865" s="3"/>
    </row>
    <row r="319866" spans="35:36" x14ac:dyDescent="0.4">
      <c r="AI319866" s="63"/>
      <c r="AJ319866" s="3"/>
    </row>
    <row r="319867" spans="35:36" x14ac:dyDescent="0.4">
      <c r="AI319867" s="63"/>
      <c r="AJ319867" s="3"/>
    </row>
    <row r="319868" spans="35:36" x14ac:dyDescent="0.4">
      <c r="AI319868" s="63"/>
      <c r="AJ319868" s="3"/>
    </row>
    <row r="319869" spans="35:36" x14ac:dyDescent="0.4">
      <c r="AI319869" s="63"/>
      <c r="AJ319869" s="3"/>
    </row>
    <row r="319870" spans="35:36" x14ac:dyDescent="0.4">
      <c r="AI319870" s="63"/>
      <c r="AJ319870" s="3"/>
    </row>
    <row r="319871" spans="35:36" x14ac:dyDescent="0.4">
      <c r="AI319871" s="63"/>
      <c r="AJ319871" s="3"/>
    </row>
    <row r="319872" spans="35:36" x14ac:dyDescent="0.4">
      <c r="AI319872" s="63"/>
      <c r="AJ319872" s="3"/>
    </row>
    <row r="319873" spans="35:36" x14ac:dyDescent="0.4">
      <c r="AI319873" s="63"/>
      <c r="AJ319873" s="3"/>
    </row>
    <row r="319874" spans="35:36" x14ac:dyDescent="0.4">
      <c r="AI319874" s="63"/>
      <c r="AJ319874" s="3"/>
    </row>
    <row r="319875" spans="35:36" x14ac:dyDescent="0.4">
      <c r="AI319875" s="63"/>
      <c r="AJ319875" s="3"/>
    </row>
    <row r="319876" spans="35:36" x14ac:dyDescent="0.4">
      <c r="AI319876" s="63"/>
      <c r="AJ319876" s="3"/>
    </row>
    <row r="319877" spans="35:36" x14ac:dyDescent="0.4">
      <c r="AI319877" s="63"/>
      <c r="AJ319877" s="3"/>
    </row>
    <row r="319878" spans="35:36" x14ac:dyDescent="0.4">
      <c r="AI319878" s="63"/>
      <c r="AJ319878" s="3"/>
    </row>
    <row r="319879" spans="35:36" x14ac:dyDescent="0.4">
      <c r="AI319879" s="63"/>
      <c r="AJ319879" s="3"/>
    </row>
    <row r="319880" spans="35:36" x14ac:dyDescent="0.4">
      <c r="AI319880" s="63"/>
      <c r="AJ319880" s="3"/>
    </row>
    <row r="319881" spans="35:36" x14ac:dyDescent="0.4">
      <c r="AI319881" s="63"/>
      <c r="AJ319881" s="3"/>
    </row>
    <row r="319882" spans="35:36" x14ac:dyDescent="0.4">
      <c r="AI319882" s="63"/>
      <c r="AJ319882" s="3"/>
    </row>
    <row r="319883" spans="35:36" x14ac:dyDescent="0.4">
      <c r="AI319883" s="63"/>
      <c r="AJ319883" s="3"/>
    </row>
    <row r="319884" spans="35:36" x14ac:dyDescent="0.4">
      <c r="AI319884" s="63"/>
      <c r="AJ319884" s="3"/>
    </row>
    <row r="319885" spans="35:36" x14ac:dyDescent="0.4">
      <c r="AI319885" s="63"/>
      <c r="AJ319885" s="3"/>
    </row>
    <row r="319886" spans="35:36" x14ac:dyDescent="0.4">
      <c r="AI319886" s="63"/>
      <c r="AJ319886" s="3"/>
    </row>
    <row r="319887" spans="35:36" x14ac:dyDescent="0.4">
      <c r="AI319887" s="63"/>
      <c r="AJ319887" s="3"/>
    </row>
    <row r="319888" spans="35:36" x14ac:dyDescent="0.4">
      <c r="AI319888" s="63"/>
      <c r="AJ319888" s="3"/>
    </row>
    <row r="319889" spans="35:36" x14ac:dyDescent="0.4">
      <c r="AI319889" s="63"/>
      <c r="AJ319889" s="3"/>
    </row>
    <row r="319890" spans="35:36" x14ac:dyDescent="0.4">
      <c r="AI319890" s="63"/>
      <c r="AJ319890" s="3"/>
    </row>
    <row r="319891" spans="35:36" x14ac:dyDescent="0.4">
      <c r="AI319891" s="63"/>
      <c r="AJ319891" s="3"/>
    </row>
    <row r="319892" spans="35:36" x14ac:dyDescent="0.4">
      <c r="AI319892" s="63"/>
      <c r="AJ319892" s="3"/>
    </row>
    <row r="319893" spans="35:36" x14ac:dyDescent="0.4">
      <c r="AI319893" s="63"/>
      <c r="AJ319893" s="3"/>
    </row>
    <row r="319894" spans="35:36" x14ac:dyDescent="0.4">
      <c r="AI319894" s="63"/>
      <c r="AJ319894" s="3"/>
    </row>
    <row r="319895" spans="35:36" x14ac:dyDescent="0.4">
      <c r="AI319895" s="63"/>
      <c r="AJ319895" s="3"/>
    </row>
    <row r="319896" spans="35:36" x14ac:dyDescent="0.4">
      <c r="AI319896" s="63"/>
      <c r="AJ319896" s="3"/>
    </row>
    <row r="319897" spans="35:36" x14ac:dyDescent="0.4">
      <c r="AI319897" s="63"/>
      <c r="AJ319897" s="3"/>
    </row>
    <row r="319898" spans="35:36" x14ac:dyDescent="0.4">
      <c r="AI319898" s="63"/>
      <c r="AJ319898" s="3"/>
    </row>
    <row r="319899" spans="35:36" x14ac:dyDescent="0.4">
      <c r="AI319899" s="63"/>
      <c r="AJ319899" s="3"/>
    </row>
    <row r="319900" spans="35:36" x14ac:dyDescent="0.4">
      <c r="AI319900" s="63"/>
      <c r="AJ319900" s="3"/>
    </row>
    <row r="319901" spans="35:36" x14ac:dyDescent="0.4">
      <c r="AI319901" s="63"/>
      <c r="AJ319901" s="3"/>
    </row>
    <row r="319902" spans="35:36" x14ac:dyDescent="0.4">
      <c r="AI319902" s="63"/>
      <c r="AJ319902" s="3"/>
    </row>
    <row r="319903" spans="35:36" x14ac:dyDescent="0.4">
      <c r="AI319903" s="63"/>
      <c r="AJ319903" s="3"/>
    </row>
    <row r="319904" spans="35:36" x14ac:dyDescent="0.4">
      <c r="AI319904" s="63"/>
      <c r="AJ319904" s="3"/>
    </row>
    <row r="319905" spans="35:36" x14ac:dyDescent="0.4">
      <c r="AI319905" s="63"/>
      <c r="AJ319905" s="3"/>
    </row>
    <row r="319906" spans="35:36" x14ac:dyDescent="0.4">
      <c r="AI319906" s="63"/>
      <c r="AJ319906" s="3"/>
    </row>
    <row r="319907" spans="35:36" x14ac:dyDescent="0.4">
      <c r="AI319907" s="63"/>
      <c r="AJ319907" s="3"/>
    </row>
    <row r="319908" spans="35:36" x14ac:dyDescent="0.4">
      <c r="AI319908" s="63"/>
      <c r="AJ319908" s="3"/>
    </row>
    <row r="319909" spans="35:36" x14ac:dyDescent="0.4">
      <c r="AI319909" s="63"/>
      <c r="AJ319909" s="3"/>
    </row>
    <row r="319910" spans="35:36" x14ac:dyDescent="0.4">
      <c r="AI319910" s="63"/>
      <c r="AJ319910" s="3"/>
    </row>
    <row r="319911" spans="35:36" x14ac:dyDescent="0.4">
      <c r="AI319911" s="63"/>
      <c r="AJ319911" s="3"/>
    </row>
    <row r="319912" spans="35:36" x14ac:dyDescent="0.4">
      <c r="AI319912" s="63"/>
      <c r="AJ319912" s="3"/>
    </row>
    <row r="319913" spans="35:36" x14ac:dyDescent="0.4">
      <c r="AI319913" s="63"/>
      <c r="AJ319913" s="3"/>
    </row>
    <row r="319914" spans="35:36" x14ac:dyDescent="0.4">
      <c r="AI319914" s="63"/>
      <c r="AJ319914" s="3"/>
    </row>
    <row r="319915" spans="35:36" x14ac:dyDescent="0.4">
      <c r="AI319915" s="63"/>
      <c r="AJ319915" s="3"/>
    </row>
    <row r="319916" spans="35:36" x14ac:dyDescent="0.4">
      <c r="AI319916" s="63"/>
      <c r="AJ319916" s="3"/>
    </row>
    <row r="319917" spans="35:36" x14ac:dyDescent="0.4">
      <c r="AI319917" s="63"/>
      <c r="AJ319917" s="3"/>
    </row>
    <row r="319918" spans="35:36" x14ac:dyDescent="0.4">
      <c r="AI319918" s="63"/>
      <c r="AJ319918" s="3"/>
    </row>
    <row r="319919" spans="35:36" x14ac:dyDescent="0.4">
      <c r="AI319919" s="63"/>
      <c r="AJ319919" s="3"/>
    </row>
    <row r="319920" spans="35:36" x14ac:dyDescent="0.4">
      <c r="AI319920" s="63"/>
      <c r="AJ319920" s="3"/>
    </row>
    <row r="319921" spans="35:36" x14ac:dyDescent="0.4">
      <c r="AI319921" s="63"/>
      <c r="AJ319921" s="3"/>
    </row>
    <row r="319922" spans="35:36" x14ac:dyDescent="0.4">
      <c r="AI319922" s="63"/>
      <c r="AJ319922" s="3"/>
    </row>
    <row r="319923" spans="35:36" x14ac:dyDescent="0.4">
      <c r="AI319923" s="63"/>
      <c r="AJ319923" s="3"/>
    </row>
    <row r="319924" spans="35:36" x14ac:dyDescent="0.4">
      <c r="AI319924" s="63"/>
      <c r="AJ319924" s="3"/>
    </row>
    <row r="319925" spans="35:36" x14ac:dyDescent="0.4">
      <c r="AI319925" s="63"/>
      <c r="AJ319925" s="3"/>
    </row>
    <row r="319926" spans="35:36" x14ac:dyDescent="0.4">
      <c r="AI319926" s="63"/>
      <c r="AJ319926" s="3"/>
    </row>
    <row r="319927" spans="35:36" x14ac:dyDescent="0.4">
      <c r="AI319927" s="63"/>
      <c r="AJ319927" s="3"/>
    </row>
    <row r="319928" spans="35:36" x14ac:dyDescent="0.4">
      <c r="AI319928" s="63"/>
      <c r="AJ319928" s="3"/>
    </row>
    <row r="319929" spans="35:36" x14ac:dyDescent="0.4">
      <c r="AI319929" s="63"/>
      <c r="AJ319929" s="3"/>
    </row>
    <row r="319930" spans="35:36" x14ac:dyDescent="0.4">
      <c r="AI319930" s="63"/>
      <c r="AJ319930" s="3"/>
    </row>
    <row r="319931" spans="35:36" x14ac:dyDescent="0.4">
      <c r="AI319931" s="63"/>
      <c r="AJ319931" s="3"/>
    </row>
    <row r="319932" spans="35:36" x14ac:dyDescent="0.4">
      <c r="AI319932" s="63"/>
      <c r="AJ319932" s="3"/>
    </row>
    <row r="319933" spans="35:36" x14ac:dyDescent="0.4">
      <c r="AI319933" s="63"/>
      <c r="AJ319933" s="3"/>
    </row>
    <row r="319934" spans="35:36" x14ac:dyDescent="0.4">
      <c r="AI319934" s="63"/>
      <c r="AJ319934" s="3"/>
    </row>
    <row r="319935" spans="35:36" x14ac:dyDescent="0.4">
      <c r="AI319935" s="63"/>
      <c r="AJ319935" s="3"/>
    </row>
    <row r="319936" spans="35:36" x14ac:dyDescent="0.4">
      <c r="AI319936" s="63"/>
      <c r="AJ319936" s="3"/>
    </row>
    <row r="319937" spans="35:36" x14ac:dyDescent="0.4">
      <c r="AI319937" s="63"/>
      <c r="AJ319937" s="3"/>
    </row>
    <row r="319938" spans="35:36" x14ac:dyDescent="0.4">
      <c r="AI319938" s="63"/>
      <c r="AJ319938" s="3"/>
    </row>
    <row r="319939" spans="35:36" x14ac:dyDescent="0.4">
      <c r="AI319939" s="63"/>
      <c r="AJ319939" s="3"/>
    </row>
    <row r="319940" spans="35:36" x14ac:dyDescent="0.4">
      <c r="AI319940" s="63"/>
      <c r="AJ319940" s="3"/>
    </row>
    <row r="319941" spans="35:36" x14ac:dyDescent="0.4">
      <c r="AI319941" s="63"/>
      <c r="AJ319941" s="3"/>
    </row>
    <row r="319942" spans="35:36" x14ac:dyDescent="0.4">
      <c r="AI319942" s="63"/>
      <c r="AJ319942" s="3"/>
    </row>
    <row r="319943" spans="35:36" x14ac:dyDescent="0.4">
      <c r="AI319943" s="63"/>
      <c r="AJ319943" s="3"/>
    </row>
    <row r="319944" spans="35:36" x14ac:dyDescent="0.4">
      <c r="AI319944" s="63"/>
      <c r="AJ319944" s="3"/>
    </row>
    <row r="319945" spans="35:36" x14ac:dyDescent="0.4">
      <c r="AI319945" s="63"/>
      <c r="AJ319945" s="3"/>
    </row>
    <row r="319946" spans="35:36" x14ac:dyDescent="0.4">
      <c r="AI319946" s="63"/>
      <c r="AJ319946" s="3"/>
    </row>
    <row r="319947" spans="35:36" x14ac:dyDescent="0.4">
      <c r="AI319947" s="63"/>
      <c r="AJ319947" s="3"/>
    </row>
    <row r="319948" spans="35:36" x14ac:dyDescent="0.4">
      <c r="AI319948" s="63"/>
      <c r="AJ319948" s="3"/>
    </row>
    <row r="319949" spans="35:36" x14ac:dyDescent="0.4">
      <c r="AI319949" s="63"/>
      <c r="AJ319949" s="3"/>
    </row>
    <row r="319950" spans="35:36" x14ac:dyDescent="0.4">
      <c r="AI319950" s="63"/>
      <c r="AJ319950" s="3"/>
    </row>
    <row r="319951" spans="35:36" x14ac:dyDescent="0.4">
      <c r="AI319951" s="63"/>
      <c r="AJ319951" s="3"/>
    </row>
    <row r="319952" spans="35:36" x14ac:dyDescent="0.4">
      <c r="AI319952" s="63"/>
      <c r="AJ319952" s="3"/>
    </row>
    <row r="319953" spans="35:36" x14ac:dyDescent="0.4">
      <c r="AI319953" s="63"/>
      <c r="AJ319953" s="3"/>
    </row>
    <row r="319954" spans="35:36" x14ac:dyDescent="0.4">
      <c r="AI319954" s="63"/>
      <c r="AJ319954" s="3"/>
    </row>
    <row r="319955" spans="35:36" x14ac:dyDescent="0.4">
      <c r="AI319955" s="63"/>
      <c r="AJ319955" s="3"/>
    </row>
    <row r="319956" spans="35:36" x14ac:dyDescent="0.4">
      <c r="AI319956" s="63"/>
      <c r="AJ319956" s="3"/>
    </row>
    <row r="319957" spans="35:36" x14ac:dyDescent="0.4">
      <c r="AI319957" s="63"/>
      <c r="AJ319957" s="3"/>
    </row>
    <row r="319958" spans="35:36" x14ac:dyDescent="0.4">
      <c r="AI319958" s="63"/>
      <c r="AJ319958" s="3"/>
    </row>
    <row r="319959" spans="35:36" x14ac:dyDescent="0.4">
      <c r="AI319959" s="63"/>
      <c r="AJ319959" s="3"/>
    </row>
    <row r="319960" spans="35:36" x14ac:dyDescent="0.4">
      <c r="AI319960" s="63"/>
      <c r="AJ319960" s="3"/>
    </row>
    <row r="319961" spans="35:36" x14ac:dyDescent="0.4">
      <c r="AI319961" s="63"/>
      <c r="AJ319961" s="3"/>
    </row>
    <row r="319962" spans="35:36" x14ac:dyDescent="0.4">
      <c r="AI319962" s="63"/>
      <c r="AJ319962" s="3"/>
    </row>
    <row r="319963" spans="35:36" x14ac:dyDescent="0.4">
      <c r="AI319963" s="63"/>
      <c r="AJ319963" s="3"/>
    </row>
    <row r="319964" spans="35:36" x14ac:dyDescent="0.4">
      <c r="AI319964" s="63"/>
      <c r="AJ319964" s="3"/>
    </row>
    <row r="319965" spans="35:36" x14ac:dyDescent="0.4">
      <c r="AI319965" s="63"/>
      <c r="AJ319965" s="3"/>
    </row>
    <row r="319966" spans="35:36" x14ac:dyDescent="0.4">
      <c r="AI319966" s="63"/>
      <c r="AJ319966" s="3"/>
    </row>
    <row r="319967" spans="35:36" x14ac:dyDescent="0.4">
      <c r="AI319967" s="63"/>
      <c r="AJ319967" s="3"/>
    </row>
    <row r="319968" spans="35:36" x14ac:dyDescent="0.4">
      <c r="AI319968" s="63"/>
      <c r="AJ319968" s="3"/>
    </row>
    <row r="319969" spans="35:36" x14ac:dyDescent="0.4">
      <c r="AI319969" s="63"/>
      <c r="AJ319969" s="3"/>
    </row>
    <row r="319970" spans="35:36" x14ac:dyDescent="0.4">
      <c r="AI319970" s="63"/>
      <c r="AJ319970" s="3"/>
    </row>
    <row r="319971" spans="35:36" x14ac:dyDescent="0.4">
      <c r="AI319971" s="63"/>
      <c r="AJ319971" s="3"/>
    </row>
    <row r="319972" spans="35:36" x14ac:dyDescent="0.4">
      <c r="AI319972" s="63"/>
      <c r="AJ319972" s="3"/>
    </row>
    <row r="319973" spans="35:36" x14ac:dyDescent="0.4">
      <c r="AI319973" s="63"/>
      <c r="AJ319973" s="3"/>
    </row>
    <row r="319974" spans="35:36" x14ac:dyDescent="0.4">
      <c r="AI319974" s="63"/>
      <c r="AJ319974" s="3"/>
    </row>
    <row r="319975" spans="35:36" x14ac:dyDescent="0.4">
      <c r="AI319975" s="63"/>
      <c r="AJ319975" s="3"/>
    </row>
    <row r="319976" spans="35:36" x14ac:dyDescent="0.4">
      <c r="AI319976" s="63"/>
      <c r="AJ319976" s="3"/>
    </row>
    <row r="319977" spans="35:36" x14ac:dyDescent="0.4">
      <c r="AI319977" s="63"/>
      <c r="AJ319977" s="3"/>
    </row>
    <row r="319978" spans="35:36" x14ac:dyDescent="0.4">
      <c r="AI319978" s="63"/>
      <c r="AJ319978" s="3"/>
    </row>
    <row r="319979" spans="35:36" x14ac:dyDescent="0.4">
      <c r="AI319979" s="63"/>
      <c r="AJ319979" s="3"/>
    </row>
    <row r="319980" spans="35:36" x14ac:dyDescent="0.4">
      <c r="AI319980" s="63"/>
      <c r="AJ319980" s="3"/>
    </row>
    <row r="319981" spans="35:36" x14ac:dyDescent="0.4">
      <c r="AI319981" s="63"/>
      <c r="AJ319981" s="3"/>
    </row>
    <row r="319982" spans="35:36" x14ac:dyDescent="0.4">
      <c r="AI319982" s="63"/>
      <c r="AJ319982" s="3"/>
    </row>
    <row r="319983" spans="35:36" x14ac:dyDescent="0.4">
      <c r="AI319983" s="63"/>
      <c r="AJ319983" s="3"/>
    </row>
    <row r="319984" spans="35:36" x14ac:dyDescent="0.4">
      <c r="AI319984" s="63"/>
      <c r="AJ319984" s="3"/>
    </row>
    <row r="319985" spans="35:36" x14ac:dyDescent="0.4">
      <c r="AI319985" s="63"/>
      <c r="AJ319985" s="3"/>
    </row>
    <row r="319986" spans="35:36" x14ac:dyDescent="0.4">
      <c r="AI319986" s="63"/>
      <c r="AJ319986" s="3"/>
    </row>
    <row r="319987" spans="35:36" x14ac:dyDescent="0.4">
      <c r="AI319987" s="63"/>
      <c r="AJ319987" s="3"/>
    </row>
    <row r="319988" spans="35:36" x14ac:dyDescent="0.4">
      <c r="AI319988" s="63"/>
      <c r="AJ319988" s="3"/>
    </row>
    <row r="319989" spans="35:36" x14ac:dyDescent="0.4">
      <c r="AI319989" s="63"/>
      <c r="AJ319989" s="3"/>
    </row>
    <row r="319990" spans="35:36" x14ac:dyDescent="0.4">
      <c r="AI319990" s="63"/>
      <c r="AJ319990" s="3"/>
    </row>
    <row r="319991" spans="35:36" x14ac:dyDescent="0.4">
      <c r="AI319991" s="63"/>
      <c r="AJ319991" s="3"/>
    </row>
    <row r="319992" spans="35:36" x14ac:dyDescent="0.4">
      <c r="AI319992" s="63"/>
      <c r="AJ319992" s="3"/>
    </row>
    <row r="319993" spans="35:36" x14ac:dyDescent="0.4">
      <c r="AI319993" s="63"/>
      <c r="AJ319993" s="3"/>
    </row>
    <row r="319994" spans="35:36" x14ac:dyDescent="0.4">
      <c r="AI319994" s="63"/>
      <c r="AJ319994" s="3"/>
    </row>
    <row r="319995" spans="35:36" x14ac:dyDescent="0.4">
      <c r="AI319995" s="63"/>
      <c r="AJ319995" s="3"/>
    </row>
    <row r="319996" spans="35:36" x14ac:dyDescent="0.4">
      <c r="AI319996" s="63"/>
      <c r="AJ319996" s="3"/>
    </row>
    <row r="319997" spans="35:36" x14ac:dyDescent="0.4">
      <c r="AI319997" s="63"/>
      <c r="AJ319997" s="3"/>
    </row>
    <row r="319998" spans="35:36" x14ac:dyDescent="0.4">
      <c r="AI319998" s="63"/>
      <c r="AJ319998" s="3"/>
    </row>
    <row r="319999" spans="35:36" x14ac:dyDescent="0.4">
      <c r="AI319999" s="63"/>
      <c r="AJ319999" s="3"/>
    </row>
    <row r="320000" spans="35:36" x14ac:dyDescent="0.4">
      <c r="AI320000" s="63"/>
      <c r="AJ320000" s="3"/>
    </row>
    <row r="320001" spans="35:36" x14ac:dyDescent="0.4">
      <c r="AI320001" s="63"/>
      <c r="AJ320001" s="3"/>
    </row>
    <row r="320002" spans="35:36" x14ac:dyDescent="0.4">
      <c r="AI320002" s="63"/>
      <c r="AJ320002" s="3"/>
    </row>
    <row r="320003" spans="35:36" x14ac:dyDescent="0.4">
      <c r="AI320003" s="63"/>
      <c r="AJ320003" s="3"/>
    </row>
    <row r="320004" spans="35:36" x14ac:dyDescent="0.4">
      <c r="AI320004" s="63"/>
      <c r="AJ320004" s="3"/>
    </row>
    <row r="320005" spans="35:36" x14ac:dyDescent="0.4">
      <c r="AI320005" s="63"/>
      <c r="AJ320005" s="3"/>
    </row>
    <row r="320006" spans="35:36" x14ac:dyDescent="0.4">
      <c r="AI320006" s="63"/>
      <c r="AJ320006" s="3"/>
    </row>
    <row r="320007" spans="35:36" x14ac:dyDescent="0.4">
      <c r="AI320007" s="63"/>
      <c r="AJ320007" s="3"/>
    </row>
    <row r="320008" spans="35:36" x14ac:dyDescent="0.4">
      <c r="AI320008" s="63"/>
      <c r="AJ320008" s="3"/>
    </row>
    <row r="320009" spans="35:36" x14ac:dyDescent="0.4">
      <c r="AI320009" s="63"/>
      <c r="AJ320009" s="3"/>
    </row>
    <row r="320010" spans="35:36" x14ac:dyDescent="0.4">
      <c r="AI320010" s="63"/>
      <c r="AJ320010" s="3"/>
    </row>
    <row r="320011" spans="35:36" x14ac:dyDescent="0.4">
      <c r="AI320011" s="63"/>
      <c r="AJ320011" s="3"/>
    </row>
    <row r="320012" spans="35:36" x14ac:dyDescent="0.4">
      <c r="AI320012" s="63"/>
      <c r="AJ320012" s="3"/>
    </row>
    <row r="320013" spans="35:36" x14ac:dyDescent="0.4">
      <c r="AI320013" s="63"/>
      <c r="AJ320013" s="3"/>
    </row>
    <row r="320014" spans="35:36" x14ac:dyDescent="0.4">
      <c r="AI320014" s="63"/>
      <c r="AJ320014" s="3"/>
    </row>
    <row r="320015" spans="35:36" x14ac:dyDescent="0.4">
      <c r="AI320015" s="63"/>
      <c r="AJ320015" s="3"/>
    </row>
    <row r="320016" spans="35:36" x14ac:dyDescent="0.4">
      <c r="AI320016" s="63"/>
      <c r="AJ320016" s="3"/>
    </row>
    <row r="320017" spans="35:36" x14ac:dyDescent="0.4">
      <c r="AI320017" s="63"/>
      <c r="AJ320017" s="3"/>
    </row>
    <row r="320018" spans="35:36" x14ac:dyDescent="0.4">
      <c r="AI320018" s="63"/>
      <c r="AJ320018" s="3"/>
    </row>
    <row r="320019" spans="35:36" x14ac:dyDescent="0.4">
      <c r="AI320019" s="63"/>
      <c r="AJ320019" s="3"/>
    </row>
    <row r="320020" spans="35:36" x14ac:dyDescent="0.4">
      <c r="AI320020" s="63"/>
      <c r="AJ320020" s="3"/>
    </row>
    <row r="320021" spans="35:36" x14ac:dyDescent="0.4">
      <c r="AI320021" s="63"/>
      <c r="AJ320021" s="3"/>
    </row>
    <row r="320022" spans="35:36" x14ac:dyDescent="0.4">
      <c r="AI320022" s="63"/>
      <c r="AJ320022" s="3"/>
    </row>
    <row r="320023" spans="35:36" x14ac:dyDescent="0.4">
      <c r="AI320023" s="63"/>
      <c r="AJ320023" s="3"/>
    </row>
    <row r="320024" spans="35:36" x14ac:dyDescent="0.4">
      <c r="AI320024" s="63"/>
      <c r="AJ320024" s="3"/>
    </row>
    <row r="320025" spans="35:36" x14ac:dyDescent="0.4">
      <c r="AI320025" s="63"/>
      <c r="AJ320025" s="3"/>
    </row>
    <row r="320026" spans="35:36" x14ac:dyDescent="0.4">
      <c r="AI320026" s="63"/>
      <c r="AJ320026" s="3"/>
    </row>
    <row r="320027" spans="35:36" x14ac:dyDescent="0.4">
      <c r="AI320027" s="63"/>
      <c r="AJ320027" s="3"/>
    </row>
    <row r="320028" spans="35:36" x14ac:dyDescent="0.4">
      <c r="AI320028" s="63"/>
      <c r="AJ320028" s="3"/>
    </row>
    <row r="320029" spans="35:36" x14ac:dyDescent="0.4">
      <c r="AI320029" s="63"/>
      <c r="AJ320029" s="3"/>
    </row>
    <row r="320030" spans="35:36" x14ac:dyDescent="0.4">
      <c r="AI320030" s="63"/>
      <c r="AJ320030" s="3"/>
    </row>
    <row r="320031" spans="35:36" x14ac:dyDescent="0.4">
      <c r="AI320031" s="63"/>
      <c r="AJ320031" s="3"/>
    </row>
    <row r="320032" spans="35:36" x14ac:dyDescent="0.4">
      <c r="AI320032" s="63"/>
      <c r="AJ320032" s="3"/>
    </row>
    <row r="320033" spans="35:36" x14ac:dyDescent="0.4">
      <c r="AI320033" s="63"/>
      <c r="AJ320033" s="3"/>
    </row>
    <row r="320034" spans="35:36" x14ac:dyDescent="0.4">
      <c r="AI320034" s="63"/>
      <c r="AJ320034" s="3"/>
    </row>
    <row r="320035" spans="35:36" x14ac:dyDescent="0.4">
      <c r="AI320035" s="63"/>
      <c r="AJ320035" s="3"/>
    </row>
    <row r="320036" spans="35:36" x14ac:dyDescent="0.4">
      <c r="AI320036" s="63"/>
      <c r="AJ320036" s="3"/>
    </row>
    <row r="320037" spans="35:36" x14ac:dyDescent="0.4">
      <c r="AI320037" s="63"/>
      <c r="AJ320037" s="3"/>
    </row>
    <row r="320038" spans="35:36" x14ac:dyDescent="0.4">
      <c r="AI320038" s="63"/>
      <c r="AJ320038" s="3"/>
    </row>
    <row r="320039" spans="35:36" x14ac:dyDescent="0.4">
      <c r="AI320039" s="63"/>
      <c r="AJ320039" s="3"/>
    </row>
    <row r="320040" spans="35:36" x14ac:dyDescent="0.4">
      <c r="AI320040" s="63"/>
      <c r="AJ320040" s="3"/>
    </row>
    <row r="320041" spans="35:36" x14ac:dyDescent="0.4">
      <c r="AI320041" s="63"/>
      <c r="AJ320041" s="3"/>
    </row>
    <row r="320042" spans="35:36" x14ac:dyDescent="0.4">
      <c r="AI320042" s="63"/>
      <c r="AJ320042" s="3"/>
    </row>
    <row r="320043" spans="35:36" x14ac:dyDescent="0.4">
      <c r="AI320043" s="63"/>
      <c r="AJ320043" s="3"/>
    </row>
    <row r="320044" spans="35:36" x14ac:dyDescent="0.4">
      <c r="AI320044" s="63"/>
      <c r="AJ320044" s="3"/>
    </row>
    <row r="320045" spans="35:36" x14ac:dyDescent="0.4">
      <c r="AI320045" s="63"/>
      <c r="AJ320045" s="3"/>
    </row>
    <row r="320046" spans="35:36" x14ac:dyDescent="0.4">
      <c r="AI320046" s="63"/>
      <c r="AJ320046" s="3"/>
    </row>
    <row r="320047" spans="35:36" x14ac:dyDescent="0.4">
      <c r="AI320047" s="63"/>
      <c r="AJ320047" s="3"/>
    </row>
    <row r="320048" spans="35:36" x14ac:dyDescent="0.4">
      <c r="AI320048" s="63"/>
      <c r="AJ320048" s="3"/>
    </row>
    <row r="320049" spans="35:36" x14ac:dyDescent="0.4">
      <c r="AI320049" s="63"/>
      <c r="AJ320049" s="3"/>
    </row>
    <row r="320050" spans="35:36" x14ac:dyDescent="0.4">
      <c r="AI320050" s="63"/>
      <c r="AJ320050" s="3"/>
    </row>
    <row r="320051" spans="35:36" x14ac:dyDescent="0.4">
      <c r="AI320051" s="63"/>
      <c r="AJ320051" s="3"/>
    </row>
    <row r="320052" spans="35:36" x14ac:dyDescent="0.4">
      <c r="AI320052" s="63"/>
      <c r="AJ320052" s="3"/>
    </row>
    <row r="320053" spans="35:36" x14ac:dyDescent="0.4">
      <c r="AI320053" s="63"/>
      <c r="AJ320053" s="3"/>
    </row>
    <row r="320054" spans="35:36" x14ac:dyDescent="0.4">
      <c r="AI320054" s="63"/>
      <c r="AJ320054" s="3"/>
    </row>
    <row r="320055" spans="35:36" x14ac:dyDescent="0.4">
      <c r="AI320055" s="63"/>
      <c r="AJ320055" s="3"/>
    </row>
    <row r="320056" spans="35:36" x14ac:dyDescent="0.4">
      <c r="AI320056" s="63"/>
      <c r="AJ320056" s="3"/>
    </row>
    <row r="320057" spans="35:36" x14ac:dyDescent="0.4">
      <c r="AI320057" s="63"/>
      <c r="AJ320057" s="3"/>
    </row>
    <row r="320058" spans="35:36" x14ac:dyDescent="0.4">
      <c r="AI320058" s="63"/>
      <c r="AJ320058" s="3"/>
    </row>
    <row r="320059" spans="35:36" x14ac:dyDescent="0.4">
      <c r="AI320059" s="63"/>
      <c r="AJ320059" s="3"/>
    </row>
    <row r="320060" spans="35:36" x14ac:dyDescent="0.4">
      <c r="AI320060" s="63"/>
      <c r="AJ320060" s="3"/>
    </row>
    <row r="320061" spans="35:36" x14ac:dyDescent="0.4">
      <c r="AI320061" s="63"/>
      <c r="AJ320061" s="3"/>
    </row>
    <row r="320062" spans="35:36" x14ac:dyDescent="0.4">
      <c r="AI320062" s="63"/>
      <c r="AJ320062" s="3"/>
    </row>
    <row r="320063" spans="35:36" x14ac:dyDescent="0.4">
      <c r="AI320063" s="63"/>
      <c r="AJ320063" s="3"/>
    </row>
    <row r="320064" spans="35:36" x14ac:dyDescent="0.4">
      <c r="AI320064" s="63"/>
      <c r="AJ320064" s="3"/>
    </row>
    <row r="320065" spans="35:36" x14ac:dyDescent="0.4">
      <c r="AI320065" s="63"/>
      <c r="AJ320065" s="3"/>
    </row>
    <row r="320066" spans="35:36" x14ac:dyDescent="0.4">
      <c r="AI320066" s="63"/>
      <c r="AJ320066" s="3"/>
    </row>
    <row r="320067" spans="35:36" x14ac:dyDescent="0.4">
      <c r="AI320067" s="63"/>
      <c r="AJ320067" s="3"/>
    </row>
    <row r="320068" spans="35:36" x14ac:dyDescent="0.4">
      <c r="AI320068" s="63"/>
      <c r="AJ320068" s="3"/>
    </row>
    <row r="320069" spans="35:36" x14ac:dyDescent="0.4">
      <c r="AI320069" s="63"/>
      <c r="AJ320069" s="3"/>
    </row>
    <row r="320070" spans="35:36" x14ac:dyDescent="0.4">
      <c r="AI320070" s="63"/>
      <c r="AJ320070" s="3"/>
    </row>
    <row r="320071" spans="35:36" x14ac:dyDescent="0.4">
      <c r="AI320071" s="63"/>
      <c r="AJ320071" s="3"/>
    </row>
    <row r="320072" spans="35:36" x14ac:dyDescent="0.4">
      <c r="AI320072" s="63"/>
      <c r="AJ320072" s="3"/>
    </row>
    <row r="320073" spans="35:36" x14ac:dyDescent="0.4">
      <c r="AI320073" s="63"/>
      <c r="AJ320073" s="3"/>
    </row>
    <row r="320074" spans="35:36" x14ac:dyDescent="0.4">
      <c r="AI320074" s="63"/>
      <c r="AJ320074" s="3"/>
    </row>
    <row r="320075" spans="35:36" x14ac:dyDescent="0.4">
      <c r="AI320075" s="63"/>
      <c r="AJ320075" s="3"/>
    </row>
    <row r="320076" spans="35:36" x14ac:dyDescent="0.4">
      <c r="AI320076" s="63"/>
      <c r="AJ320076" s="3"/>
    </row>
    <row r="320077" spans="35:36" x14ac:dyDescent="0.4">
      <c r="AI320077" s="63"/>
      <c r="AJ320077" s="3"/>
    </row>
    <row r="320078" spans="35:36" x14ac:dyDescent="0.4">
      <c r="AI320078" s="63"/>
      <c r="AJ320078" s="3"/>
    </row>
    <row r="320079" spans="35:36" x14ac:dyDescent="0.4">
      <c r="AI320079" s="63"/>
      <c r="AJ320079" s="3"/>
    </row>
    <row r="320080" spans="35:36" x14ac:dyDescent="0.4">
      <c r="AI320080" s="63"/>
      <c r="AJ320080" s="3"/>
    </row>
    <row r="320081" spans="35:36" x14ac:dyDescent="0.4">
      <c r="AI320081" s="63"/>
      <c r="AJ320081" s="3"/>
    </row>
    <row r="320082" spans="35:36" x14ac:dyDescent="0.4">
      <c r="AI320082" s="63"/>
      <c r="AJ320082" s="3"/>
    </row>
    <row r="320083" spans="35:36" x14ac:dyDescent="0.4">
      <c r="AI320083" s="63"/>
      <c r="AJ320083" s="3"/>
    </row>
    <row r="320084" spans="35:36" x14ac:dyDescent="0.4">
      <c r="AI320084" s="63"/>
      <c r="AJ320084" s="3"/>
    </row>
    <row r="320085" spans="35:36" x14ac:dyDescent="0.4">
      <c r="AI320085" s="63"/>
      <c r="AJ320085" s="3"/>
    </row>
    <row r="320086" spans="35:36" x14ac:dyDescent="0.4">
      <c r="AI320086" s="63"/>
      <c r="AJ320086" s="3"/>
    </row>
    <row r="320087" spans="35:36" x14ac:dyDescent="0.4">
      <c r="AI320087" s="63"/>
      <c r="AJ320087" s="3"/>
    </row>
    <row r="320088" spans="35:36" x14ac:dyDescent="0.4">
      <c r="AI320088" s="63"/>
      <c r="AJ320088" s="3"/>
    </row>
    <row r="320089" spans="35:36" x14ac:dyDescent="0.4">
      <c r="AI320089" s="63"/>
      <c r="AJ320089" s="3"/>
    </row>
    <row r="320090" spans="35:36" x14ac:dyDescent="0.4">
      <c r="AI320090" s="63"/>
      <c r="AJ320090" s="3"/>
    </row>
    <row r="320091" spans="35:36" x14ac:dyDescent="0.4">
      <c r="AI320091" s="63"/>
      <c r="AJ320091" s="3"/>
    </row>
    <row r="320092" spans="35:36" x14ac:dyDescent="0.4">
      <c r="AI320092" s="63"/>
      <c r="AJ320092" s="3"/>
    </row>
    <row r="320093" spans="35:36" x14ac:dyDescent="0.4">
      <c r="AI320093" s="63"/>
      <c r="AJ320093" s="3"/>
    </row>
    <row r="320094" spans="35:36" x14ac:dyDescent="0.4">
      <c r="AI320094" s="63"/>
      <c r="AJ320094" s="3"/>
    </row>
    <row r="320095" spans="35:36" x14ac:dyDescent="0.4">
      <c r="AI320095" s="63"/>
      <c r="AJ320095" s="3"/>
    </row>
    <row r="320096" spans="35:36" x14ac:dyDescent="0.4">
      <c r="AI320096" s="63"/>
      <c r="AJ320096" s="3"/>
    </row>
    <row r="320097" spans="35:36" x14ac:dyDescent="0.4">
      <c r="AI320097" s="63"/>
      <c r="AJ320097" s="3"/>
    </row>
    <row r="320098" spans="35:36" x14ac:dyDescent="0.4">
      <c r="AI320098" s="63"/>
      <c r="AJ320098" s="3"/>
    </row>
    <row r="320099" spans="35:36" x14ac:dyDescent="0.4">
      <c r="AI320099" s="63"/>
      <c r="AJ320099" s="3"/>
    </row>
    <row r="320100" spans="35:36" x14ac:dyDescent="0.4">
      <c r="AI320100" s="63"/>
      <c r="AJ320100" s="3"/>
    </row>
    <row r="320101" spans="35:36" x14ac:dyDescent="0.4">
      <c r="AI320101" s="63"/>
      <c r="AJ320101" s="3"/>
    </row>
    <row r="320102" spans="35:36" x14ac:dyDescent="0.4">
      <c r="AI320102" s="63"/>
      <c r="AJ320102" s="3"/>
    </row>
    <row r="320103" spans="35:36" x14ac:dyDescent="0.4">
      <c r="AI320103" s="63"/>
      <c r="AJ320103" s="3"/>
    </row>
    <row r="320104" spans="35:36" x14ac:dyDescent="0.4">
      <c r="AI320104" s="63"/>
      <c r="AJ320104" s="3"/>
    </row>
    <row r="320105" spans="35:36" x14ac:dyDescent="0.4">
      <c r="AI320105" s="63"/>
      <c r="AJ320105" s="3"/>
    </row>
    <row r="320106" spans="35:36" x14ac:dyDescent="0.4">
      <c r="AI320106" s="63"/>
      <c r="AJ320106" s="3"/>
    </row>
    <row r="320107" spans="35:36" x14ac:dyDescent="0.4">
      <c r="AI320107" s="63"/>
      <c r="AJ320107" s="3"/>
    </row>
    <row r="320108" spans="35:36" x14ac:dyDescent="0.4">
      <c r="AI320108" s="63"/>
      <c r="AJ320108" s="3"/>
    </row>
    <row r="320109" spans="35:36" x14ac:dyDescent="0.4">
      <c r="AI320109" s="63"/>
      <c r="AJ320109" s="3"/>
    </row>
    <row r="320110" spans="35:36" x14ac:dyDescent="0.4">
      <c r="AI320110" s="63"/>
      <c r="AJ320110" s="3"/>
    </row>
    <row r="320111" spans="35:36" x14ac:dyDescent="0.4">
      <c r="AI320111" s="63"/>
      <c r="AJ320111" s="3"/>
    </row>
    <row r="320112" spans="35:36" x14ac:dyDescent="0.4">
      <c r="AI320112" s="63"/>
      <c r="AJ320112" s="3"/>
    </row>
    <row r="320113" spans="35:36" x14ac:dyDescent="0.4">
      <c r="AI320113" s="63"/>
      <c r="AJ320113" s="3"/>
    </row>
    <row r="320114" spans="35:36" x14ac:dyDescent="0.4">
      <c r="AI320114" s="63"/>
      <c r="AJ320114" s="3"/>
    </row>
    <row r="320115" spans="35:36" x14ac:dyDescent="0.4">
      <c r="AI320115" s="63"/>
      <c r="AJ320115" s="3"/>
    </row>
    <row r="320116" spans="35:36" x14ac:dyDescent="0.4">
      <c r="AI320116" s="63"/>
      <c r="AJ320116" s="3"/>
    </row>
    <row r="320117" spans="35:36" x14ac:dyDescent="0.4">
      <c r="AI320117" s="63"/>
      <c r="AJ320117" s="3"/>
    </row>
    <row r="320118" spans="35:36" x14ac:dyDescent="0.4">
      <c r="AI320118" s="63"/>
      <c r="AJ320118" s="3"/>
    </row>
    <row r="320119" spans="35:36" x14ac:dyDescent="0.4">
      <c r="AI320119" s="63"/>
      <c r="AJ320119" s="3"/>
    </row>
    <row r="320120" spans="35:36" x14ac:dyDescent="0.4">
      <c r="AI320120" s="63"/>
      <c r="AJ320120" s="3"/>
    </row>
    <row r="320121" spans="35:36" x14ac:dyDescent="0.4">
      <c r="AI320121" s="63"/>
      <c r="AJ320121" s="3"/>
    </row>
    <row r="320122" spans="35:36" x14ac:dyDescent="0.4">
      <c r="AI320122" s="63"/>
      <c r="AJ320122" s="3"/>
    </row>
    <row r="320123" spans="35:36" x14ac:dyDescent="0.4">
      <c r="AI320123" s="63"/>
      <c r="AJ320123" s="3"/>
    </row>
    <row r="320124" spans="35:36" x14ac:dyDescent="0.4">
      <c r="AI320124" s="63"/>
      <c r="AJ320124" s="3"/>
    </row>
    <row r="320125" spans="35:36" x14ac:dyDescent="0.4">
      <c r="AI320125" s="63"/>
      <c r="AJ320125" s="3"/>
    </row>
    <row r="320126" spans="35:36" x14ac:dyDescent="0.4">
      <c r="AI320126" s="63"/>
      <c r="AJ320126" s="3"/>
    </row>
    <row r="320127" spans="35:36" x14ac:dyDescent="0.4">
      <c r="AI320127" s="63"/>
      <c r="AJ320127" s="3"/>
    </row>
    <row r="320128" spans="35:36" x14ac:dyDescent="0.4">
      <c r="AI320128" s="63"/>
      <c r="AJ320128" s="3"/>
    </row>
    <row r="320129" spans="35:36" x14ac:dyDescent="0.4">
      <c r="AI320129" s="63"/>
      <c r="AJ320129" s="3"/>
    </row>
    <row r="320130" spans="35:36" x14ac:dyDescent="0.4">
      <c r="AI320130" s="63"/>
      <c r="AJ320130" s="3"/>
    </row>
    <row r="320131" spans="35:36" x14ac:dyDescent="0.4">
      <c r="AI320131" s="63"/>
      <c r="AJ320131" s="3"/>
    </row>
    <row r="320132" spans="35:36" x14ac:dyDescent="0.4">
      <c r="AI320132" s="63"/>
      <c r="AJ320132" s="3"/>
    </row>
    <row r="320133" spans="35:36" x14ac:dyDescent="0.4">
      <c r="AI320133" s="63"/>
      <c r="AJ320133" s="3"/>
    </row>
    <row r="320134" spans="35:36" x14ac:dyDescent="0.4">
      <c r="AI320134" s="63"/>
      <c r="AJ320134" s="3"/>
    </row>
    <row r="320135" spans="35:36" x14ac:dyDescent="0.4">
      <c r="AI320135" s="63"/>
      <c r="AJ320135" s="3"/>
    </row>
    <row r="320136" spans="35:36" x14ac:dyDescent="0.4">
      <c r="AI320136" s="63"/>
      <c r="AJ320136" s="3"/>
    </row>
    <row r="320137" spans="35:36" x14ac:dyDescent="0.4">
      <c r="AI320137" s="63"/>
      <c r="AJ320137" s="3"/>
    </row>
    <row r="320138" spans="35:36" x14ac:dyDescent="0.4">
      <c r="AI320138" s="63"/>
      <c r="AJ320138" s="3"/>
    </row>
    <row r="320139" spans="35:36" x14ac:dyDescent="0.4">
      <c r="AI320139" s="63"/>
      <c r="AJ320139" s="3"/>
    </row>
    <row r="320140" spans="35:36" x14ac:dyDescent="0.4">
      <c r="AI320140" s="63"/>
      <c r="AJ320140" s="3"/>
    </row>
    <row r="320141" spans="35:36" x14ac:dyDescent="0.4">
      <c r="AI320141" s="63"/>
      <c r="AJ320141" s="3"/>
    </row>
    <row r="320142" spans="35:36" x14ac:dyDescent="0.4">
      <c r="AI320142" s="63"/>
      <c r="AJ320142" s="3"/>
    </row>
    <row r="320143" spans="35:36" x14ac:dyDescent="0.4">
      <c r="AI320143" s="63"/>
      <c r="AJ320143" s="3"/>
    </row>
    <row r="320144" spans="35:36" x14ac:dyDescent="0.4">
      <c r="AI320144" s="63"/>
      <c r="AJ320144" s="3"/>
    </row>
    <row r="320145" spans="35:36" x14ac:dyDescent="0.4">
      <c r="AI320145" s="63"/>
      <c r="AJ320145" s="3"/>
    </row>
    <row r="320146" spans="35:36" x14ac:dyDescent="0.4">
      <c r="AI320146" s="63"/>
      <c r="AJ320146" s="3"/>
    </row>
    <row r="320147" spans="35:36" x14ac:dyDescent="0.4">
      <c r="AI320147" s="63"/>
      <c r="AJ320147" s="3"/>
    </row>
    <row r="320148" spans="35:36" x14ac:dyDescent="0.4">
      <c r="AI320148" s="63"/>
      <c r="AJ320148" s="3"/>
    </row>
    <row r="320149" spans="35:36" x14ac:dyDescent="0.4">
      <c r="AI320149" s="63"/>
      <c r="AJ320149" s="3"/>
    </row>
    <row r="320150" spans="35:36" x14ac:dyDescent="0.4">
      <c r="AI320150" s="63"/>
      <c r="AJ320150" s="3"/>
    </row>
    <row r="320151" spans="35:36" x14ac:dyDescent="0.4">
      <c r="AI320151" s="63"/>
      <c r="AJ320151" s="3"/>
    </row>
    <row r="320152" spans="35:36" x14ac:dyDescent="0.4">
      <c r="AI320152" s="63"/>
      <c r="AJ320152" s="3"/>
    </row>
    <row r="320153" spans="35:36" x14ac:dyDescent="0.4">
      <c r="AI320153" s="63"/>
      <c r="AJ320153" s="3"/>
    </row>
    <row r="320154" spans="35:36" x14ac:dyDescent="0.4">
      <c r="AI320154" s="63"/>
      <c r="AJ320154" s="3"/>
    </row>
    <row r="320155" spans="35:36" x14ac:dyDescent="0.4">
      <c r="AI320155" s="63"/>
      <c r="AJ320155" s="3"/>
    </row>
    <row r="320156" spans="35:36" x14ac:dyDescent="0.4">
      <c r="AI320156" s="63"/>
      <c r="AJ320156" s="3"/>
    </row>
    <row r="320157" spans="35:36" x14ac:dyDescent="0.4">
      <c r="AI320157" s="63"/>
      <c r="AJ320157" s="3"/>
    </row>
    <row r="320158" spans="35:36" x14ac:dyDescent="0.4">
      <c r="AI320158" s="63"/>
      <c r="AJ320158" s="3"/>
    </row>
    <row r="320159" spans="35:36" x14ac:dyDescent="0.4">
      <c r="AI320159" s="63"/>
      <c r="AJ320159" s="3"/>
    </row>
    <row r="320160" spans="35:36" x14ac:dyDescent="0.4">
      <c r="AI320160" s="63"/>
      <c r="AJ320160" s="3"/>
    </row>
    <row r="320161" spans="35:36" x14ac:dyDescent="0.4">
      <c r="AI320161" s="63"/>
      <c r="AJ320161" s="3"/>
    </row>
    <row r="320162" spans="35:36" x14ac:dyDescent="0.4">
      <c r="AI320162" s="63"/>
      <c r="AJ320162" s="3"/>
    </row>
    <row r="320163" spans="35:36" x14ac:dyDescent="0.4">
      <c r="AI320163" s="63"/>
      <c r="AJ320163" s="3"/>
    </row>
    <row r="320164" spans="35:36" x14ac:dyDescent="0.4">
      <c r="AI320164" s="63"/>
      <c r="AJ320164" s="3"/>
    </row>
    <row r="320165" spans="35:36" x14ac:dyDescent="0.4">
      <c r="AI320165" s="63"/>
      <c r="AJ320165" s="3"/>
    </row>
    <row r="320166" spans="35:36" x14ac:dyDescent="0.4">
      <c r="AI320166" s="63"/>
      <c r="AJ320166" s="3"/>
    </row>
    <row r="320167" spans="35:36" x14ac:dyDescent="0.4">
      <c r="AI320167" s="63"/>
      <c r="AJ320167" s="3"/>
    </row>
    <row r="320168" spans="35:36" x14ac:dyDescent="0.4">
      <c r="AI320168" s="63"/>
      <c r="AJ320168" s="3"/>
    </row>
    <row r="320169" spans="35:36" x14ac:dyDescent="0.4">
      <c r="AI320169" s="63"/>
      <c r="AJ320169" s="3"/>
    </row>
    <row r="320170" spans="35:36" x14ac:dyDescent="0.4">
      <c r="AI320170" s="63"/>
      <c r="AJ320170" s="3"/>
    </row>
    <row r="320171" spans="35:36" x14ac:dyDescent="0.4">
      <c r="AI320171" s="63"/>
      <c r="AJ320171" s="3"/>
    </row>
    <row r="320172" spans="35:36" x14ac:dyDescent="0.4">
      <c r="AI320172" s="63"/>
      <c r="AJ320172" s="3"/>
    </row>
    <row r="320173" spans="35:36" x14ac:dyDescent="0.4">
      <c r="AI320173" s="63"/>
      <c r="AJ320173" s="3"/>
    </row>
    <row r="320174" spans="35:36" x14ac:dyDescent="0.4">
      <c r="AI320174" s="63"/>
      <c r="AJ320174" s="3"/>
    </row>
    <row r="320175" spans="35:36" x14ac:dyDescent="0.4">
      <c r="AI320175" s="63"/>
      <c r="AJ320175" s="3"/>
    </row>
    <row r="320176" spans="35:36" x14ac:dyDescent="0.4">
      <c r="AI320176" s="63"/>
      <c r="AJ320176" s="3"/>
    </row>
    <row r="320177" spans="35:36" x14ac:dyDescent="0.4">
      <c r="AI320177" s="63"/>
      <c r="AJ320177" s="3"/>
    </row>
    <row r="320178" spans="35:36" x14ac:dyDescent="0.4">
      <c r="AI320178" s="63"/>
      <c r="AJ320178" s="3"/>
    </row>
    <row r="320179" spans="35:36" x14ac:dyDescent="0.4">
      <c r="AI320179" s="63"/>
      <c r="AJ320179" s="3"/>
    </row>
    <row r="320180" spans="35:36" x14ac:dyDescent="0.4">
      <c r="AI320180" s="63"/>
      <c r="AJ320180" s="3"/>
    </row>
    <row r="320181" spans="35:36" x14ac:dyDescent="0.4">
      <c r="AI320181" s="63"/>
      <c r="AJ320181" s="3"/>
    </row>
    <row r="320182" spans="35:36" x14ac:dyDescent="0.4">
      <c r="AI320182" s="63"/>
      <c r="AJ320182" s="3"/>
    </row>
    <row r="320183" spans="35:36" x14ac:dyDescent="0.4">
      <c r="AI320183" s="63"/>
      <c r="AJ320183" s="3"/>
    </row>
    <row r="320184" spans="35:36" x14ac:dyDescent="0.4">
      <c r="AI320184" s="63"/>
      <c r="AJ320184" s="3"/>
    </row>
    <row r="320185" spans="35:36" x14ac:dyDescent="0.4">
      <c r="AI320185" s="63"/>
      <c r="AJ320185" s="3"/>
    </row>
    <row r="320186" spans="35:36" x14ac:dyDescent="0.4">
      <c r="AI320186" s="63"/>
      <c r="AJ320186" s="3"/>
    </row>
    <row r="320187" spans="35:36" x14ac:dyDescent="0.4">
      <c r="AI320187" s="63"/>
      <c r="AJ320187" s="3"/>
    </row>
    <row r="320188" spans="35:36" x14ac:dyDescent="0.4">
      <c r="AI320188" s="63"/>
      <c r="AJ320188" s="3"/>
    </row>
    <row r="320189" spans="35:36" x14ac:dyDescent="0.4">
      <c r="AI320189" s="63"/>
      <c r="AJ320189" s="3"/>
    </row>
    <row r="320190" spans="35:36" x14ac:dyDescent="0.4">
      <c r="AI320190" s="63"/>
      <c r="AJ320190" s="3"/>
    </row>
    <row r="320191" spans="35:36" x14ac:dyDescent="0.4">
      <c r="AI320191" s="63"/>
      <c r="AJ320191" s="3"/>
    </row>
    <row r="320192" spans="35:36" x14ac:dyDescent="0.4">
      <c r="AI320192" s="63"/>
      <c r="AJ320192" s="3"/>
    </row>
    <row r="320193" spans="35:36" x14ac:dyDescent="0.4">
      <c r="AI320193" s="63"/>
      <c r="AJ320193" s="3"/>
    </row>
    <row r="320194" spans="35:36" x14ac:dyDescent="0.4">
      <c r="AI320194" s="63"/>
      <c r="AJ320194" s="3"/>
    </row>
    <row r="320195" spans="35:36" x14ac:dyDescent="0.4">
      <c r="AI320195" s="63"/>
      <c r="AJ320195" s="3"/>
    </row>
    <row r="320196" spans="35:36" x14ac:dyDescent="0.4">
      <c r="AI320196" s="63"/>
      <c r="AJ320196" s="3"/>
    </row>
    <row r="320197" spans="35:36" x14ac:dyDescent="0.4">
      <c r="AI320197" s="63"/>
      <c r="AJ320197" s="3"/>
    </row>
    <row r="320198" spans="35:36" x14ac:dyDescent="0.4">
      <c r="AI320198" s="63"/>
      <c r="AJ320198" s="3"/>
    </row>
    <row r="320199" spans="35:36" x14ac:dyDescent="0.4">
      <c r="AI320199" s="63"/>
      <c r="AJ320199" s="3"/>
    </row>
    <row r="320200" spans="35:36" x14ac:dyDescent="0.4">
      <c r="AI320200" s="63"/>
      <c r="AJ320200" s="3"/>
    </row>
    <row r="320201" spans="35:36" x14ac:dyDescent="0.4">
      <c r="AI320201" s="63"/>
      <c r="AJ320201" s="3"/>
    </row>
    <row r="320202" spans="35:36" x14ac:dyDescent="0.4">
      <c r="AI320202" s="63"/>
      <c r="AJ320202" s="3"/>
    </row>
    <row r="320203" spans="35:36" x14ac:dyDescent="0.4">
      <c r="AI320203" s="63"/>
      <c r="AJ320203" s="3"/>
    </row>
    <row r="320204" spans="35:36" x14ac:dyDescent="0.4">
      <c r="AI320204" s="63"/>
      <c r="AJ320204" s="3"/>
    </row>
    <row r="320205" spans="35:36" x14ac:dyDescent="0.4">
      <c r="AI320205" s="63"/>
      <c r="AJ320205" s="3"/>
    </row>
    <row r="320206" spans="35:36" x14ac:dyDescent="0.4">
      <c r="AI320206" s="63"/>
      <c r="AJ320206" s="3"/>
    </row>
    <row r="320207" spans="35:36" x14ac:dyDescent="0.4">
      <c r="AI320207" s="63"/>
      <c r="AJ320207" s="3"/>
    </row>
    <row r="320208" spans="35:36" x14ac:dyDescent="0.4">
      <c r="AI320208" s="63"/>
      <c r="AJ320208" s="3"/>
    </row>
    <row r="320209" spans="35:36" x14ac:dyDescent="0.4">
      <c r="AI320209" s="63"/>
      <c r="AJ320209" s="3"/>
    </row>
    <row r="320210" spans="35:36" x14ac:dyDescent="0.4">
      <c r="AI320210" s="63"/>
      <c r="AJ320210" s="3"/>
    </row>
    <row r="320211" spans="35:36" x14ac:dyDescent="0.4">
      <c r="AI320211" s="63"/>
      <c r="AJ320211" s="3"/>
    </row>
    <row r="320212" spans="35:36" x14ac:dyDescent="0.4">
      <c r="AI320212" s="63"/>
      <c r="AJ320212" s="3"/>
    </row>
    <row r="320213" spans="35:36" x14ac:dyDescent="0.4">
      <c r="AI320213" s="63"/>
      <c r="AJ320213" s="3"/>
    </row>
    <row r="320214" spans="35:36" x14ac:dyDescent="0.4">
      <c r="AI320214" s="63"/>
      <c r="AJ320214" s="3"/>
    </row>
    <row r="320215" spans="35:36" x14ac:dyDescent="0.4">
      <c r="AI320215" s="63"/>
      <c r="AJ320215" s="3"/>
    </row>
    <row r="320216" spans="35:36" x14ac:dyDescent="0.4">
      <c r="AI320216" s="63"/>
      <c r="AJ320216" s="3"/>
    </row>
    <row r="320217" spans="35:36" x14ac:dyDescent="0.4">
      <c r="AI320217" s="63"/>
      <c r="AJ320217" s="3"/>
    </row>
    <row r="320218" spans="35:36" x14ac:dyDescent="0.4">
      <c r="AI320218" s="63"/>
      <c r="AJ320218" s="3"/>
    </row>
    <row r="320219" spans="35:36" x14ac:dyDescent="0.4">
      <c r="AI320219" s="63"/>
      <c r="AJ320219" s="3"/>
    </row>
    <row r="320220" spans="35:36" x14ac:dyDescent="0.4">
      <c r="AI320220" s="63"/>
      <c r="AJ320220" s="3"/>
    </row>
    <row r="320221" spans="35:36" x14ac:dyDescent="0.4">
      <c r="AI320221" s="63"/>
      <c r="AJ320221" s="3"/>
    </row>
    <row r="320222" spans="35:36" x14ac:dyDescent="0.4">
      <c r="AI320222" s="63"/>
      <c r="AJ320222" s="3"/>
    </row>
    <row r="320223" spans="35:36" x14ac:dyDescent="0.4">
      <c r="AI320223" s="63"/>
      <c r="AJ320223" s="3"/>
    </row>
    <row r="320224" spans="35:36" x14ac:dyDescent="0.4">
      <c r="AI320224" s="63"/>
      <c r="AJ320224" s="3"/>
    </row>
    <row r="320225" spans="35:36" x14ac:dyDescent="0.4">
      <c r="AI320225" s="63"/>
      <c r="AJ320225" s="3"/>
    </row>
    <row r="320226" spans="35:36" x14ac:dyDescent="0.4">
      <c r="AI320226" s="63"/>
      <c r="AJ320226" s="3"/>
    </row>
    <row r="320227" spans="35:36" x14ac:dyDescent="0.4">
      <c r="AI320227" s="63"/>
      <c r="AJ320227" s="3"/>
    </row>
    <row r="320228" spans="35:36" x14ac:dyDescent="0.4">
      <c r="AI320228" s="63"/>
      <c r="AJ320228" s="3"/>
    </row>
    <row r="320229" spans="35:36" x14ac:dyDescent="0.4">
      <c r="AI320229" s="63"/>
      <c r="AJ320229" s="3"/>
    </row>
    <row r="320230" spans="35:36" x14ac:dyDescent="0.4">
      <c r="AI320230" s="63"/>
      <c r="AJ320230" s="3"/>
    </row>
    <row r="320231" spans="35:36" x14ac:dyDescent="0.4">
      <c r="AI320231" s="63"/>
      <c r="AJ320231" s="3"/>
    </row>
    <row r="320232" spans="35:36" x14ac:dyDescent="0.4">
      <c r="AI320232" s="63"/>
      <c r="AJ320232" s="3"/>
    </row>
    <row r="320233" spans="35:36" x14ac:dyDescent="0.4">
      <c r="AI320233" s="63"/>
      <c r="AJ320233" s="3"/>
    </row>
    <row r="320234" spans="35:36" x14ac:dyDescent="0.4">
      <c r="AI320234" s="63"/>
      <c r="AJ320234" s="3"/>
    </row>
    <row r="320235" spans="35:36" x14ac:dyDescent="0.4">
      <c r="AI320235" s="63"/>
      <c r="AJ320235" s="3"/>
    </row>
    <row r="320236" spans="35:36" x14ac:dyDescent="0.4">
      <c r="AI320236" s="63"/>
      <c r="AJ320236" s="3"/>
    </row>
    <row r="320237" spans="35:36" x14ac:dyDescent="0.4">
      <c r="AI320237" s="63"/>
      <c r="AJ320237" s="3"/>
    </row>
    <row r="320238" spans="35:36" x14ac:dyDescent="0.4">
      <c r="AI320238" s="63"/>
      <c r="AJ320238" s="3"/>
    </row>
    <row r="320239" spans="35:36" x14ac:dyDescent="0.4">
      <c r="AI320239" s="63"/>
      <c r="AJ320239" s="3"/>
    </row>
    <row r="320240" spans="35:36" x14ac:dyDescent="0.4">
      <c r="AI320240" s="63"/>
      <c r="AJ320240" s="3"/>
    </row>
    <row r="320241" spans="35:36" x14ac:dyDescent="0.4">
      <c r="AI320241" s="63"/>
      <c r="AJ320241" s="3"/>
    </row>
    <row r="320242" spans="35:36" x14ac:dyDescent="0.4">
      <c r="AI320242" s="63"/>
      <c r="AJ320242" s="3"/>
    </row>
    <row r="320243" spans="35:36" x14ac:dyDescent="0.4">
      <c r="AI320243" s="63"/>
      <c r="AJ320243" s="3"/>
    </row>
    <row r="320244" spans="35:36" x14ac:dyDescent="0.4">
      <c r="AI320244" s="63"/>
      <c r="AJ320244" s="3"/>
    </row>
    <row r="320245" spans="35:36" x14ac:dyDescent="0.4">
      <c r="AI320245" s="63"/>
      <c r="AJ320245" s="3"/>
    </row>
    <row r="320246" spans="35:36" x14ac:dyDescent="0.4">
      <c r="AI320246" s="63"/>
      <c r="AJ320246" s="3"/>
    </row>
    <row r="320247" spans="35:36" x14ac:dyDescent="0.4">
      <c r="AI320247" s="63"/>
      <c r="AJ320247" s="3"/>
    </row>
    <row r="320248" spans="35:36" x14ac:dyDescent="0.4">
      <c r="AI320248" s="63"/>
      <c r="AJ320248" s="3"/>
    </row>
    <row r="320249" spans="35:36" x14ac:dyDescent="0.4">
      <c r="AI320249" s="63"/>
      <c r="AJ320249" s="3"/>
    </row>
    <row r="320250" spans="35:36" x14ac:dyDescent="0.4">
      <c r="AI320250" s="63"/>
      <c r="AJ320250" s="3"/>
    </row>
    <row r="320251" spans="35:36" x14ac:dyDescent="0.4">
      <c r="AI320251" s="63"/>
      <c r="AJ320251" s="3"/>
    </row>
    <row r="320252" spans="35:36" x14ac:dyDescent="0.4">
      <c r="AI320252" s="63"/>
      <c r="AJ320252" s="3"/>
    </row>
    <row r="320253" spans="35:36" x14ac:dyDescent="0.4">
      <c r="AI320253" s="63"/>
      <c r="AJ320253" s="3"/>
    </row>
    <row r="320254" spans="35:36" x14ac:dyDescent="0.4">
      <c r="AI320254" s="63"/>
      <c r="AJ320254" s="3"/>
    </row>
    <row r="320255" spans="35:36" x14ac:dyDescent="0.4">
      <c r="AI320255" s="63"/>
      <c r="AJ320255" s="3"/>
    </row>
    <row r="320256" spans="35:36" x14ac:dyDescent="0.4">
      <c r="AI320256" s="63"/>
      <c r="AJ320256" s="3"/>
    </row>
    <row r="320257" spans="35:36" x14ac:dyDescent="0.4">
      <c r="AI320257" s="63"/>
      <c r="AJ320257" s="3"/>
    </row>
    <row r="320258" spans="35:36" x14ac:dyDescent="0.4">
      <c r="AI320258" s="63"/>
      <c r="AJ320258" s="3"/>
    </row>
    <row r="320259" spans="35:36" x14ac:dyDescent="0.4">
      <c r="AI320259" s="63"/>
      <c r="AJ320259" s="3"/>
    </row>
    <row r="320260" spans="35:36" x14ac:dyDescent="0.4">
      <c r="AI320260" s="63"/>
      <c r="AJ320260" s="3"/>
    </row>
    <row r="320261" spans="35:36" x14ac:dyDescent="0.4">
      <c r="AI320261" s="63"/>
      <c r="AJ320261" s="3"/>
    </row>
    <row r="320262" spans="35:36" x14ac:dyDescent="0.4">
      <c r="AI320262" s="63"/>
      <c r="AJ320262" s="3"/>
    </row>
    <row r="320263" spans="35:36" x14ac:dyDescent="0.4">
      <c r="AI320263" s="63"/>
      <c r="AJ320263" s="3"/>
    </row>
    <row r="320264" spans="35:36" x14ac:dyDescent="0.4">
      <c r="AI320264" s="63"/>
      <c r="AJ320264" s="3"/>
    </row>
    <row r="320265" spans="35:36" x14ac:dyDescent="0.4">
      <c r="AI320265" s="63"/>
      <c r="AJ320265" s="3"/>
    </row>
    <row r="320266" spans="35:36" x14ac:dyDescent="0.4">
      <c r="AI320266" s="63"/>
      <c r="AJ320266" s="3"/>
    </row>
    <row r="320267" spans="35:36" x14ac:dyDescent="0.4">
      <c r="AI320267" s="63"/>
      <c r="AJ320267" s="3"/>
    </row>
    <row r="320268" spans="35:36" x14ac:dyDescent="0.4">
      <c r="AI320268" s="63"/>
      <c r="AJ320268" s="3"/>
    </row>
    <row r="320269" spans="35:36" x14ac:dyDescent="0.4">
      <c r="AI320269" s="63"/>
      <c r="AJ320269" s="3"/>
    </row>
    <row r="320270" spans="35:36" x14ac:dyDescent="0.4">
      <c r="AI320270" s="63"/>
      <c r="AJ320270" s="3"/>
    </row>
    <row r="320271" spans="35:36" x14ac:dyDescent="0.4">
      <c r="AI320271" s="63"/>
      <c r="AJ320271" s="3"/>
    </row>
    <row r="320272" spans="35:36" x14ac:dyDescent="0.4">
      <c r="AI320272" s="63"/>
      <c r="AJ320272" s="3"/>
    </row>
    <row r="320273" spans="35:36" x14ac:dyDescent="0.4">
      <c r="AI320273" s="63"/>
      <c r="AJ320273" s="3"/>
    </row>
    <row r="320274" spans="35:36" x14ac:dyDescent="0.4">
      <c r="AI320274" s="63"/>
      <c r="AJ320274" s="3"/>
    </row>
    <row r="320275" spans="35:36" x14ac:dyDescent="0.4">
      <c r="AI320275" s="63"/>
      <c r="AJ320275" s="3"/>
    </row>
    <row r="320276" spans="35:36" x14ac:dyDescent="0.4">
      <c r="AI320276" s="63"/>
      <c r="AJ320276" s="3"/>
    </row>
    <row r="320277" spans="35:36" x14ac:dyDescent="0.4">
      <c r="AI320277" s="63"/>
      <c r="AJ320277" s="3"/>
    </row>
    <row r="320278" spans="35:36" x14ac:dyDescent="0.4">
      <c r="AI320278" s="63"/>
      <c r="AJ320278" s="3"/>
    </row>
    <row r="320279" spans="35:36" x14ac:dyDescent="0.4">
      <c r="AI320279" s="63"/>
      <c r="AJ320279" s="3"/>
    </row>
    <row r="320280" spans="35:36" x14ac:dyDescent="0.4">
      <c r="AI320280" s="63"/>
      <c r="AJ320280" s="3"/>
    </row>
    <row r="320281" spans="35:36" x14ac:dyDescent="0.4">
      <c r="AI320281" s="63"/>
      <c r="AJ320281" s="3"/>
    </row>
    <row r="320282" spans="35:36" x14ac:dyDescent="0.4">
      <c r="AI320282" s="63"/>
      <c r="AJ320282" s="3"/>
    </row>
    <row r="320283" spans="35:36" x14ac:dyDescent="0.4">
      <c r="AI320283" s="63"/>
      <c r="AJ320283" s="3"/>
    </row>
    <row r="320284" spans="35:36" x14ac:dyDescent="0.4">
      <c r="AI320284" s="63"/>
      <c r="AJ320284" s="3"/>
    </row>
    <row r="320285" spans="35:36" x14ac:dyDescent="0.4">
      <c r="AI320285" s="63"/>
      <c r="AJ320285" s="3"/>
    </row>
    <row r="320286" spans="35:36" x14ac:dyDescent="0.4">
      <c r="AI320286" s="63"/>
      <c r="AJ320286" s="3"/>
    </row>
    <row r="320287" spans="35:36" x14ac:dyDescent="0.4">
      <c r="AI320287" s="63"/>
      <c r="AJ320287" s="3"/>
    </row>
    <row r="320288" spans="35:36" x14ac:dyDescent="0.4">
      <c r="AI320288" s="63"/>
      <c r="AJ320288" s="3"/>
    </row>
    <row r="320289" spans="35:36" x14ac:dyDescent="0.4">
      <c r="AI320289" s="63"/>
      <c r="AJ320289" s="3"/>
    </row>
    <row r="320290" spans="35:36" x14ac:dyDescent="0.4">
      <c r="AI320290" s="63"/>
      <c r="AJ320290" s="3"/>
    </row>
    <row r="320291" spans="35:36" x14ac:dyDescent="0.4">
      <c r="AI320291" s="63"/>
      <c r="AJ320291" s="3"/>
    </row>
    <row r="320292" spans="35:36" x14ac:dyDescent="0.4">
      <c r="AI320292" s="63"/>
      <c r="AJ320292" s="3"/>
    </row>
    <row r="320293" spans="35:36" x14ac:dyDescent="0.4">
      <c r="AI320293" s="63"/>
      <c r="AJ320293" s="3"/>
    </row>
    <row r="320294" spans="35:36" x14ac:dyDescent="0.4">
      <c r="AI320294" s="63"/>
      <c r="AJ320294" s="3"/>
    </row>
    <row r="320295" spans="35:36" x14ac:dyDescent="0.4">
      <c r="AI320295" s="63"/>
      <c r="AJ320295" s="3"/>
    </row>
    <row r="320296" spans="35:36" x14ac:dyDescent="0.4">
      <c r="AI320296" s="63"/>
      <c r="AJ320296" s="3"/>
    </row>
    <row r="320297" spans="35:36" x14ac:dyDescent="0.4">
      <c r="AI320297" s="63"/>
      <c r="AJ320297" s="3"/>
    </row>
    <row r="320298" spans="35:36" x14ac:dyDescent="0.4">
      <c r="AI320298" s="63"/>
      <c r="AJ320298" s="3"/>
    </row>
    <row r="320299" spans="35:36" x14ac:dyDescent="0.4">
      <c r="AI320299" s="63"/>
      <c r="AJ320299" s="3"/>
    </row>
    <row r="320300" spans="35:36" x14ac:dyDescent="0.4">
      <c r="AI320300" s="63"/>
      <c r="AJ320300" s="3"/>
    </row>
    <row r="320301" spans="35:36" x14ac:dyDescent="0.4">
      <c r="AI320301" s="63"/>
      <c r="AJ320301" s="3"/>
    </row>
    <row r="320302" spans="35:36" x14ac:dyDescent="0.4">
      <c r="AI320302" s="63"/>
      <c r="AJ320302" s="3"/>
    </row>
    <row r="320303" spans="35:36" x14ac:dyDescent="0.4">
      <c r="AI320303" s="63"/>
      <c r="AJ320303" s="3"/>
    </row>
    <row r="320304" spans="35:36" x14ac:dyDescent="0.4">
      <c r="AI320304" s="63"/>
      <c r="AJ320304" s="3"/>
    </row>
    <row r="320305" spans="35:36" x14ac:dyDescent="0.4">
      <c r="AI320305" s="63"/>
      <c r="AJ320305" s="3"/>
    </row>
    <row r="320306" spans="35:36" x14ac:dyDescent="0.4">
      <c r="AI320306" s="63"/>
      <c r="AJ320306" s="3"/>
    </row>
    <row r="320307" spans="35:36" x14ac:dyDescent="0.4">
      <c r="AI320307" s="63"/>
      <c r="AJ320307" s="3"/>
    </row>
    <row r="320308" spans="35:36" x14ac:dyDescent="0.4">
      <c r="AI320308" s="63"/>
      <c r="AJ320308" s="3"/>
    </row>
    <row r="320309" spans="35:36" x14ac:dyDescent="0.4">
      <c r="AI320309" s="63"/>
      <c r="AJ320309" s="3"/>
    </row>
    <row r="320310" spans="35:36" x14ac:dyDescent="0.4">
      <c r="AI320310" s="63"/>
      <c r="AJ320310" s="3"/>
    </row>
    <row r="320311" spans="35:36" x14ac:dyDescent="0.4">
      <c r="AI320311" s="63"/>
      <c r="AJ320311" s="3"/>
    </row>
    <row r="320312" spans="35:36" x14ac:dyDescent="0.4">
      <c r="AI320312" s="63"/>
      <c r="AJ320312" s="3"/>
    </row>
    <row r="320313" spans="35:36" x14ac:dyDescent="0.4">
      <c r="AI320313" s="63"/>
      <c r="AJ320313" s="3"/>
    </row>
    <row r="320314" spans="35:36" x14ac:dyDescent="0.4">
      <c r="AI320314" s="63"/>
      <c r="AJ320314" s="3"/>
    </row>
    <row r="320315" spans="35:36" x14ac:dyDescent="0.4">
      <c r="AI320315" s="63"/>
      <c r="AJ320315" s="3"/>
    </row>
    <row r="320316" spans="35:36" x14ac:dyDescent="0.4">
      <c r="AI320316" s="63"/>
      <c r="AJ320316" s="3"/>
    </row>
    <row r="320317" spans="35:36" x14ac:dyDescent="0.4">
      <c r="AI320317" s="63"/>
      <c r="AJ320317" s="3"/>
    </row>
    <row r="320318" spans="35:36" x14ac:dyDescent="0.4">
      <c r="AI320318" s="63"/>
      <c r="AJ320318" s="3"/>
    </row>
    <row r="320319" spans="35:36" x14ac:dyDescent="0.4">
      <c r="AI320319" s="63"/>
      <c r="AJ320319" s="3"/>
    </row>
    <row r="320320" spans="35:36" x14ac:dyDescent="0.4">
      <c r="AI320320" s="63"/>
      <c r="AJ320320" s="3"/>
    </row>
    <row r="320321" spans="35:36" x14ac:dyDescent="0.4">
      <c r="AI320321" s="63"/>
      <c r="AJ320321" s="3"/>
    </row>
    <row r="320322" spans="35:36" x14ac:dyDescent="0.4">
      <c r="AI320322" s="63"/>
      <c r="AJ320322" s="3"/>
    </row>
    <row r="320323" spans="35:36" x14ac:dyDescent="0.4">
      <c r="AI320323" s="63"/>
      <c r="AJ320323" s="3"/>
    </row>
    <row r="320324" spans="35:36" x14ac:dyDescent="0.4">
      <c r="AI320324" s="63"/>
      <c r="AJ320324" s="3"/>
    </row>
    <row r="320325" spans="35:36" x14ac:dyDescent="0.4">
      <c r="AI320325" s="63"/>
      <c r="AJ320325" s="3"/>
    </row>
    <row r="320326" spans="35:36" x14ac:dyDescent="0.4">
      <c r="AI320326" s="63"/>
      <c r="AJ320326" s="3"/>
    </row>
    <row r="320327" spans="35:36" x14ac:dyDescent="0.4">
      <c r="AI320327" s="63"/>
      <c r="AJ320327" s="3"/>
    </row>
    <row r="320328" spans="35:36" x14ac:dyDescent="0.4">
      <c r="AI320328" s="63"/>
      <c r="AJ320328" s="3"/>
    </row>
    <row r="320329" spans="35:36" x14ac:dyDescent="0.4">
      <c r="AI320329" s="63"/>
      <c r="AJ320329" s="3"/>
    </row>
    <row r="320330" spans="35:36" x14ac:dyDescent="0.4">
      <c r="AI320330" s="63"/>
      <c r="AJ320330" s="3"/>
    </row>
    <row r="320331" spans="35:36" x14ac:dyDescent="0.4">
      <c r="AI320331" s="63"/>
      <c r="AJ320331" s="3"/>
    </row>
    <row r="320332" spans="35:36" x14ac:dyDescent="0.4">
      <c r="AI320332" s="63"/>
      <c r="AJ320332" s="3"/>
    </row>
    <row r="320333" spans="35:36" x14ac:dyDescent="0.4">
      <c r="AI320333" s="63"/>
      <c r="AJ320333" s="3"/>
    </row>
    <row r="320334" spans="35:36" x14ac:dyDescent="0.4">
      <c r="AI320334" s="63"/>
      <c r="AJ320334" s="3"/>
    </row>
    <row r="320335" spans="35:36" x14ac:dyDescent="0.4">
      <c r="AI320335" s="63"/>
      <c r="AJ320335" s="3"/>
    </row>
    <row r="320336" spans="35:36" x14ac:dyDescent="0.4">
      <c r="AI320336" s="63"/>
      <c r="AJ320336" s="3"/>
    </row>
    <row r="320337" spans="35:36" x14ac:dyDescent="0.4">
      <c r="AI320337" s="63"/>
      <c r="AJ320337" s="3"/>
    </row>
    <row r="320338" spans="35:36" x14ac:dyDescent="0.4">
      <c r="AI320338" s="63"/>
      <c r="AJ320338" s="3"/>
    </row>
    <row r="320339" spans="35:36" x14ac:dyDescent="0.4">
      <c r="AI320339" s="63"/>
      <c r="AJ320339" s="3"/>
    </row>
    <row r="320340" spans="35:36" x14ac:dyDescent="0.4">
      <c r="AI320340" s="63"/>
      <c r="AJ320340" s="3"/>
    </row>
    <row r="320341" spans="35:36" x14ac:dyDescent="0.4">
      <c r="AI320341" s="63"/>
      <c r="AJ320341" s="3"/>
    </row>
    <row r="320342" spans="35:36" x14ac:dyDescent="0.4">
      <c r="AI320342" s="63"/>
      <c r="AJ320342" s="3"/>
    </row>
    <row r="320343" spans="35:36" x14ac:dyDescent="0.4">
      <c r="AI320343" s="63"/>
      <c r="AJ320343" s="3"/>
    </row>
    <row r="320344" spans="35:36" x14ac:dyDescent="0.4">
      <c r="AI320344" s="63"/>
      <c r="AJ320344" s="3"/>
    </row>
    <row r="320345" spans="35:36" x14ac:dyDescent="0.4">
      <c r="AI320345" s="63"/>
      <c r="AJ320345" s="3"/>
    </row>
    <row r="320346" spans="35:36" x14ac:dyDescent="0.4">
      <c r="AI320346" s="63"/>
      <c r="AJ320346" s="3"/>
    </row>
    <row r="320347" spans="35:36" x14ac:dyDescent="0.4">
      <c r="AI320347" s="63"/>
      <c r="AJ320347" s="3"/>
    </row>
    <row r="320348" spans="35:36" x14ac:dyDescent="0.4">
      <c r="AI320348" s="63"/>
      <c r="AJ320348" s="3"/>
    </row>
    <row r="320349" spans="35:36" x14ac:dyDescent="0.4">
      <c r="AI320349" s="63"/>
      <c r="AJ320349" s="3"/>
    </row>
    <row r="320350" spans="35:36" x14ac:dyDescent="0.4">
      <c r="AI320350" s="63"/>
      <c r="AJ320350" s="3"/>
    </row>
    <row r="320351" spans="35:36" x14ac:dyDescent="0.4">
      <c r="AI320351" s="63"/>
      <c r="AJ320351" s="3"/>
    </row>
    <row r="320352" spans="35:36" x14ac:dyDescent="0.4">
      <c r="AI320352" s="63"/>
      <c r="AJ320352" s="3"/>
    </row>
    <row r="320353" spans="35:36" x14ac:dyDescent="0.4">
      <c r="AI320353" s="63"/>
      <c r="AJ320353" s="3"/>
    </row>
    <row r="320354" spans="35:36" x14ac:dyDescent="0.4">
      <c r="AI320354" s="63"/>
      <c r="AJ320354" s="3"/>
    </row>
    <row r="320355" spans="35:36" x14ac:dyDescent="0.4">
      <c r="AI320355" s="63"/>
      <c r="AJ320355" s="3"/>
    </row>
    <row r="320356" spans="35:36" x14ac:dyDescent="0.4">
      <c r="AI320356" s="63"/>
      <c r="AJ320356" s="3"/>
    </row>
    <row r="320357" spans="35:36" x14ac:dyDescent="0.4">
      <c r="AI320357" s="63"/>
      <c r="AJ320357" s="3"/>
    </row>
    <row r="320358" spans="35:36" x14ac:dyDescent="0.4">
      <c r="AI320358" s="63"/>
      <c r="AJ320358" s="3"/>
    </row>
    <row r="320359" spans="35:36" x14ac:dyDescent="0.4">
      <c r="AI320359" s="63"/>
      <c r="AJ320359" s="3"/>
    </row>
    <row r="320360" spans="35:36" x14ac:dyDescent="0.4">
      <c r="AI320360" s="63"/>
      <c r="AJ320360" s="3"/>
    </row>
    <row r="320361" spans="35:36" x14ac:dyDescent="0.4">
      <c r="AI320361" s="63"/>
      <c r="AJ320361" s="3"/>
    </row>
    <row r="320362" spans="35:36" x14ac:dyDescent="0.4">
      <c r="AI320362" s="63"/>
      <c r="AJ320362" s="3"/>
    </row>
    <row r="320363" spans="35:36" x14ac:dyDescent="0.4">
      <c r="AI320363" s="63"/>
      <c r="AJ320363" s="3"/>
    </row>
    <row r="320364" spans="35:36" x14ac:dyDescent="0.4">
      <c r="AI320364" s="63"/>
      <c r="AJ320364" s="3"/>
    </row>
    <row r="320365" spans="35:36" x14ac:dyDescent="0.4">
      <c r="AI320365" s="63"/>
      <c r="AJ320365" s="3"/>
    </row>
    <row r="320366" spans="35:36" x14ac:dyDescent="0.4">
      <c r="AI320366" s="63"/>
      <c r="AJ320366" s="3"/>
    </row>
    <row r="320367" spans="35:36" x14ac:dyDescent="0.4">
      <c r="AI320367" s="63"/>
      <c r="AJ320367" s="3"/>
    </row>
    <row r="320368" spans="35:36" x14ac:dyDescent="0.4">
      <c r="AI320368" s="63"/>
      <c r="AJ320368" s="3"/>
    </row>
    <row r="320369" spans="35:36" x14ac:dyDescent="0.4">
      <c r="AI320369" s="63"/>
      <c r="AJ320369" s="3"/>
    </row>
    <row r="320370" spans="35:36" x14ac:dyDescent="0.4">
      <c r="AI320370" s="63"/>
      <c r="AJ320370" s="3"/>
    </row>
    <row r="320371" spans="35:36" x14ac:dyDescent="0.4">
      <c r="AI320371" s="63"/>
      <c r="AJ320371" s="3"/>
    </row>
    <row r="320372" spans="35:36" x14ac:dyDescent="0.4">
      <c r="AI320372" s="63"/>
      <c r="AJ320372" s="3"/>
    </row>
    <row r="320373" spans="35:36" x14ac:dyDescent="0.4">
      <c r="AI320373" s="63"/>
      <c r="AJ320373" s="3"/>
    </row>
    <row r="320374" spans="35:36" x14ac:dyDescent="0.4">
      <c r="AI320374" s="63"/>
      <c r="AJ320374" s="3"/>
    </row>
    <row r="320375" spans="35:36" x14ac:dyDescent="0.4">
      <c r="AI320375" s="63"/>
      <c r="AJ320375" s="3"/>
    </row>
    <row r="320376" spans="35:36" x14ac:dyDescent="0.4">
      <c r="AI320376" s="63"/>
      <c r="AJ320376" s="3"/>
    </row>
    <row r="320377" spans="35:36" x14ac:dyDescent="0.4">
      <c r="AI320377" s="63"/>
      <c r="AJ320377" s="3"/>
    </row>
    <row r="320378" spans="35:36" x14ac:dyDescent="0.4">
      <c r="AI320378" s="63"/>
      <c r="AJ320378" s="3"/>
    </row>
    <row r="320379" spans="35:36" x14ac:dyDescent="0.4">
      <c r="AI320379" s="63"/>
      <c r="AJ320379" s="3"/>
    </row>
    <row r="320380" spans="35:36" x14ac:dyDescent="0.4">
      <c r="AI320380" s="63"/>
      <c r="AJ320380" s="3"/>
    </row>
    <row r="320381" spans="35:36" x14ac:dyDescent="0.4">
      <c r="AI320381" s="63"/>
      <c r="AJ320381" s="3"/>
    </row>
    <row r="320382" spans="35:36" x14ac:dyDescent="0.4">
      <c r="AI320382" s="63"/>
      <c r="AJ320382" s="3"/>
    </row>
    <row r="320383" spans="35:36" x14ac:dyDescent="0.4">
      <c r="AI320383" s="63"/>
      <c r="AJ320383" s="3"/>
    </row>
    <row r="320384" spans="35:36" x14ac:dyDescent="0.4">
      <c r="AI320384" s="63"/>
      <c r="AJ320384" s="3"/>
    </row>
    <row r="320385" spans="35:36" x14ac:dyDescent="0.4">
      <c r="AI320385" s="63"/>
      <c r="AJ320385" s="3"/>
    </row>
    <row r="320386" spans="35:36" x14ac:dyDescent="0.4">
      <c r="AI320386" s="63"/>
      <c r="AJ320386" s="3"/>
    </row>
    <row r="320387" spans="35:36" x14ac:dyDescent="0.4">
      <c r="AI320387" s="63"/>
      <c r="AJ320387" s="3"/>
    </row>
    <row r="320388" spans="35:36" x14ac:dyDescent="0.4">
      <c r="AI320388" s="63"/>
      <c r="AJ320388" s="3"/>
    </row>
    <row r="320389" spans="35:36" x14ac:dyDescent="0.4">
      <c r="AI320389" s="63"/>
      <c r="AJ320389" s="3"/>
    </row>
    <row r="320390" spans="35:36" x14ac:dyDescent="0.4">
      <c r="AI320390" s="63"/>
      <c r="AJ320390" s="3"/>
    </row>
    <row r="320391" spans="35:36" x14ac:dyDescent="0.4">
      <c r="AI320391" s="63"/>
      <c r="AJ320391" s="3"/>
    </row>
    <row r="320392" spans="35:36" x14ac:dyDescent="0.4">
      <c r="AI320392" s="63"/>
      <c r="AJ320392" s="3"/>
    </row>
    <row r="320393" spans="35:36" x14ac:dyDescent="0.4">
      <c r="AI320393" s="63"/>
      <c r="AJ320393" s="3"/>
    </row>
    <row r="320394" spans="35:36" x14ac:dyDescent="0.4">
      <c r="AI320394" s="63"/>
      <c r="AJ320394" s="3"/>
    </row>
    <row r="320395" spans="35:36" x14ac:dyDescent="0.4">
      <c r="AI320395" s="63"/>
      <c r="AJ320395" s="3"/>
    </row>
    <row r="320396" spans="35:36" x14ac:dyDescent="0.4">
      <c r="AI320396" s="63"/>
      <c r="AJ320396" s="3"/>
    </row>
    <row r="320397" spans="35:36" x14ac:dyDescent="0.4">
      <c r="AI320397" s="63"/>
      <c r="AJ320397" s="3"/>
    </row>
    <row r="320398" spans="35:36" x14ac:dyDescent="0.4">
      <c r="AI320398" s="63"/>
      <c r="AJ320398" s="3"/>
    </row>
    <row r="320399" spans="35:36" x14ac:dyDescent="0.4">
      <c r="AI320399" s="63"/>
      <c r="AJ320399" s="3"/>
    </row>
    <row r="320400" spans="35:36" x14ac:dyDescent="0.4">
      <c r="AI320400" s="63"/>
      <c r="AJ320400" s="3"/>
    </row>
    <row r="320401" spans="35:36" x14ac:dyDescent="0.4">
      <c r="AI320401" s="63"/>
      <c r="AJ320401" s="3"/>
    </row>
    <row r="320402" spans="35:36" x14ac:dyDescent="0.4">
      <c r="AI320402" s="63"/>
      <c r="AJ320402" s="3"/>
    </row>
    <row r="320403" spans="35:36" x14ac:dyDescent="0.4">
      <c r="AI320403" s="63"/>
      <c r="AJ320403" s="3"/>
    </row>
    <row r="320404" spans="35:36" x14ac:dyDescent="0.4">
      <c r="AI320404" s="63"/>
      <c r="AJ320404" s="3"/>
    </row>
    <row r="320405" spans="35:36" x14ac:dyDescent="0.4">
      <c r="AI320405" s="63"/>
      <c r="AJ320405" s="3"/>
    </row>
    <row r="320406" spans="35:36" x14ac:dyDescent="0.4">
      <c r="AI320406" s="63"/>
      <c r="AJ320406" s="3"/>
    </row>
    <row r="320407" spans="35:36" x14ac:dyDescent="0.4">
      <c r="AI320407" s="63"/>
      <c r="AJ320407" s="3"/>
    </row>
    <row r="320408" spans="35:36" x14ac:dyDescent="0.4">
      <c r="AI320408" s="63"/>
      <c r="AJ320408" s="3"/>
    </row>
    <row r="320409" spans="35:36" x14ac:dyDescent="0.4">
      <c r="AI320409" s="63"/>
      <c r="AJ320409" s="3"/>
    </row>
    <row r="320410" spans="35:36" x14ac:dyDescent="0.4">
      <c r="AI320410" s="63"/>
      <c r="AJ320410" s="3"/>
    </row>
    <row r="320411" spans="35:36" x14ac:dyDescent="0.4">
      <c r="AI320411" s="63"/>
      <c r="AJ320411" s="3"/>
    </row>
    <row r="320412" spans="35:36" x14ac:dyDescent="0.4">
      <c r="AI320412" s="63"/>
      <c r="AJ320412" s="3"/>
    </row>
    <row r="320413" spans="35:36" x14ac:dyDescent="0.4">
      <c r="AI320413" s="63"/>
      <c r="AJ320413" s="3"/>
    </row>
    <row r="320414" spans="35:36" x14ac:dyDescent="0.4">
      <c r="AI320414" s="63"/>
      <c r="AJ320414" s="3"/>
    </row>
    <row r="320415" spans="35:36" x14ac:dyDescent="0.4">
      <c r="AI320415" s="63"/>
      <c r="AJ320415" s="3"/>
    </row>
    <row r="320416" spans="35:36" x14ac:dyDescent="0.4">
      <c r="AI320416" s="63"/>
      <c r="AJ320416" s="3"/>
    </row>
    <row r="320417" spans="35:36" x14ac:dyDescent="0.4">
      <c r="AI320417" s="63"/>
      <c r="AJ320417" s="3"/>
    </row>
    <row r="320418" spans="35:36" x14ac:dyDescent="0.4">
      <c r="AI320418" s="63"/>
      <c r="AJ320418" s="3"/>
    </row>
    <row r="320419" spans="35:36" x14ac:dyDescent="0.4">
      <c r="AI320419" s="63"/>
      <c r="AJ320419" s="3"/>
    </row>
    <row r="320420" spans="35:36" x14ac:dyDescent="0.4">
      <c r="AI320420" s="63"/>
      <c r="AJ320420" s="3"/>
    </row>
    <row r="320421" spans="35:36" x14ac:dyDescent="0.4">
      <c r="AI320421" s="63"/>
      <c r="AJ320421" s="3"/>
    </row>
    <row r="320422" spans="35:36" x14ac:dyDescent="0.4">
      <c r="AI320422" s="63"/>
      <c r="AJ320422" s="3"/>
    </row>
    <row r="320423" spans="35:36" x14ac:dyDescent="0.4">
      <c r="AI320423" s="63"/>
      <c r="AJ320423" s="3"/>
    </row>
    <row r="320424" spans="35:36" x14ac:dyDescent="0.4">
      <c r="AI320424" s="63"/>
      <c r="AJ320424" s="3"/>
    </row>
    <row r="320425" spans="35:36" x14ac:dyDescent="0.4">
      <c r="AI320425" s="63"/>
      <c r="AJ320425" s="3"/>
    </row>
    <row r="320426" spans="35:36" x14ac:dyDescent="0.4">
      <c r="AI320426" s="63"/>
      <c r="AJ320426" s="3"/>
    </row>
    <row r="320427" spans="35:36" x14ac:dyDescent="0.4">
      <c r="AI320427" s="63"/>
      <c r="AJ320427" s="3"/>
    </row>
    <row r="320428" spans="35:36" x14ac:dyDescent="0.4">
      <c r="AI320428" s="63"/>
      <c r="AJ320428" s="3"/>
    </row>
    <row r="320429" spans="35:36" x14ac:dyDescent="0.4">
      <c r="AI320429" s="63"/>
      <c r="AJ320429" s="3"/>
    </row>
    <row r="320430" spans="35:36" x14ac:dyDescent="0.4">
      <c r="AI320430" s="63"/>
      <c r="AJ320430" s="3"/>
    </row>
    <row r="320431" spans="35:36" x14ac:dyDescent="0.4">
      <c r="AI320431" s="63"/>
      <c r="AJ320431" s="3"/>
    </row>
    <row r="320432" spans="35:36" x14ac:dyDescent="0.4">
      <c r="AI320432" s="63"/>
      <c r="AJ320432" s="3"/>
    </row>
    <row r="320433" spans="35:36" x14ac:dyDescent="0.4">
      <c r="AI320433" s="63"/>
      <c r="AJ320433" s="3"/>
    </row>
    <row r="320434" spans="35:36" x14ac:dyDescent="0.4">
      <c r="AI320434" s="63"/>
      <c r="AJ320434" s="3"/>
    </row>
    <row r="320435" spans="35:36" x14ac:dyDescent="0.4">
      <c r="AI320435" s="63"/>
      <c r="AJ320435" s="3"/>
    </row>
    <row r="320436" spans="35:36" x14ac:dyDescent="0.4">
      <c r="AI320436" s="63"/>
      <c r="AJ320436" s="3"/>
    </row>
    <row r="320437" spans="35:36" x14ac:dyDescent="0.4">
      <c r="AI320437" s="63"/>
      <c r="AJ320437" s="3"/>
    </row>
    <row r="320438" spans="35:36" x14ac:dyDescent="0.4">
      <c r="AI320438" s="63"/>
      <c r="AJ320438" s="3"/>
    </row>
    <row r="320439" spans="35:36" x14ac:dyDescent="0.4">
      <c r="AI320439" s="63"/>
      <c r="AJ320439" s="3"/>
    </row>
    <row r="320440" spans="35:36" x14ac:dyDescent="0.4">
      <c r="AI320440" s="63"/>
      <c r="AJ320440" s="3"/>
    </row>
    <row r="320441" spans="35:36" x14ac:dyDescent="0.4">
      <c r="AI320441" s="63"/>
      <c r="AJ320441" s="3"/>
    </row>
    <row r="320442" spans="35:36" x14ac:dyDescent="0.4">
      <c r="AI320442" s="63"/>
      <c r="AJ320442" s="3"/>
    </row>
    <row r="320443" spans="35:36" x14ac:dyDescent="0.4">
      <c r="AI320443" s="63"/>
      <c r="AJ320443" s="3"/>
    </row>
    <row r="320444" spans="35:36" x14ac:dyDescent="0.4">
      <c r="AI320444" s="63"/>
      <c r="AJ320444" s="3"/>
    </row>
    <row r="320445" spans="35:36" x14ac:dyDescent="0.4">
      <c r="AI320445" s="63"/>
      <c r="AJ320445" s="3"/>
    </row>
    <row r="320446" spans="35:36" x14ac:dyDescent="0.4">
      <c r="AI320446" s="63"/>
      <c r="AJ320446" s="3"/>
    </row>
    <row r="320447" spans="35:36" x14ac:dyDescent="0.4">
      <c r="AI320447" s="63"/>
      <c r="AJ320447" s="3"/>
    </row>
    <row r="320448" spans="35:36" x14ac:dyDescent="0.4">
      <c r="AI320448" s="63"/>
      <c r="AJ320448" s="3"/>
    </row>
    <row r="320449" spans="35:36" x14ac:dyDescent="0.4">
      <c r="AI320449" s="63"/>
      <c r="AJ320449" s="3"/>
    </row>
    <row r="320450" spans="35:36" x14ac:dyDescent="0.4">
      <c r="AI320450" s="63"/>
      <c r="AJ320450" s="3"/>
    </row>
    <row r="320451" spans="35:36" x14ac:dyDescent="0.4">
      <c r="AI320451" s="63"/>
      <c r="AJ320451" s="3"/>
    </row>
    <row r="320452" spans="35:36" x14ac:dyDescent="0.4">
      <c r="AI320452" s="63"/>
      <c r="AJ320452" s="3"/>
    </row>
    <row r="320453" spans="35:36" x14ac:dyDescent="0.4">
      <c r="AI320453" s="63"/>
      <c r="AJ320453" s="3"/>
    </row>
    <row r="320454" spans="35:36" x14ac:dyDescent="0.4">
      <c r="AI320454" s="63"/>
      <c r="AJ320454" s="3"/>
    </row>
    <row r="320455" spans="35:36" x14ac:dyDescent="0.4">
      <c r="AI320455" s="63"/>
      <c r="AJ320455" s="3"/>
    </row>
    <row r="320456" spans="35:36" x14ac:dyDescent="0.4">
      <c r="AI320456" s="63"/>
      <c r="AJ320456" s="3"/>
    </row>
    <row r="320457" spans="35:36" x14ac:dyDescent="0.4">
      <c r="AI320457" s="63"/>
      <c r="AJ320457" s="3"/>
    </row>
    <row r="320458" spans="35:36" x14ac:dyDescent="0.4">
      <c r="AI320458" s="63"/>
      <c r="AJ320458" s="3"/>
    </row>
    <row r="320459" spans="35:36" x14ac:dyDescent="0.4">
      <c r="AI320459" s="63"/>
      <c r="AJ320459" s="3"/>
    </row>
    <row r="320460" spans="35:36" x14ac:dyDescent="0.4">
      <c r="AI320460" s="63"/>
      <c r="AJ320460" s="3"/>
    </row>
    <row r="320461" spans="35:36" x14ac:dyDescent="0.4">
      <c r="AI320461" s="63"/>
      <c r="AJ320461" s="3"/>
    </row>
    <row r="320462" spans="35:36" x14ac:dyDescent="0.4">
      <c r="AI320462" s="63"/>
      <c r="AJ320462" s="3"/>
    </row>
    <row r="320463" spans="35:36" x14ac:dyDescent="0.4">
      <c r="AI320463" s="63"/>
      <c r="AJ320463" s="3"/>
    </row>
    <row r="320464" spans="35:36" x14ac:dyDescent="0.4">
      <c r="AI320464" s="63"/>
      <c r="AJ320464" s="3"/>
    </row>
    <row r="320465" spans="35:36" x14ac:dyDescent="0.4">
      <c r="AI320465" s="63"/>
      <c r="AJ320465" s="3"/>
    </row>
    <row r="320466" spans="35:36" x14ac:dyDescent="0.4">
      <c r="AI320466" s="63"/>
      <c r="AJ320466" s="3"/>
    </row>
    <row r="320467" spans="35:36" x14ac:dyDescent="0.4">
      <c r="AI320467" s="63"/>
      <c r="AJ320467" s="3"/>
    </row>
    <row r="320468" spans="35:36" x14ac:dyDescent="0.4">
      <c r="AI320468" s="63"/>
      <c r="AJ320468" s="3"/>
    </row>
    <row r="320469" spans="35:36" x14ac:dyDescent="0.4">
      <c r="AI320469" s="63"/>
      <c r="AJ320469" s="3"/>
    </row>
    <row r="320470" spans="35:36" x14ac:dyDescent="0.4">
      <c r="AI320470" s="63"/>
      <c r="AJ320470" s="3"/>
    </row>
    <row r="320471" spans="35:36" x14ac:dyDescent="0.4">
      <c r="AI320471" s="63"/>
      <c r="AJ320471" s="3"/>
    </row>
    <row r="320472" spans="35:36" x14ac:dyDescent="0.4">
      <c r="AI320472" s="63"/>
      <c r="AJ320472" s="3"/>
    </row>
    <row r="320473" spans="35:36" x14ac:dyDescent="0.4">
      <c r="AI320473" s="63"/>
      <c r="AJ320473" s="3"/>
    </row>
    <row r="320474" spans="35:36" x14ac:dyDescent="0.4">
      <c r="AI320474" s="63"/>
      <c r="AJ320474" s="3"/>
    </row>
    <row r="320475" spans="35:36" x14ac:dyDescent="0.4">
      <c r="AI320475" s="63"/>
      <c r="AJ320475" s="3"/>
    </row>
    <row r="320476" spans="35:36" x14ac:dyDescent="0.4">
      <c r="AI320476" s="63"/>
      <c r="AJ320476" s="3"/>
    </row>
    <row r="320477" spans="35:36" x14ac:dyDescent="0.4">
      <c r="AI320477" s="63"/>
      <c r="AJ320477" s="3"/>
    </row>
    <row r="320478" spans="35:36" x14ac:dyDescent="0.4">
      <c r="AI320478" s="63"/>
      <c r="AJ320478" s="3"/>
    </row>
    <row r="320479" spans="35:36" x14ac:dyDescent="0.4">
      <c r="AI320479" s="63"/>
      <c r="AJ320479" s="3"/>
    </row>
    <row r="320480" spans="35:36" x14ac:dyDescent="0.4">
      <c r="AI320480" s="63"/>
      <c r="AJ320480" s="3"/>
    </row>
    <row r="320481" spans="35:36" x14ac:dyDescent="0.4">
      <c r="AI320481" s="63"/>
      <c r="AJ320481" s="3"/>
    </row>
    <row r="320482" spans="35:36" x14ac:dyDescent="0.4">
      <c r="AI320482" s="63"/>
      <c r="AJ320482" s="3"/>
    </row>
    <row r="320483" spans="35:36" x14ac:dyDescent="0.4">
      <c r="AI320483" s="63"/>
      <c r="AJ320483" s="3"/>
    </row>
    <row r="320484" spans="35:36" x14ac:dyDescent="0.4">
      <c r="AI320484" s="63"/>
      <c r="AJ320484" s="3"/>
    </row>
    <row r="320485" spans="35:36" x14ac:dyDescent="0.4">
      <c r="AI320485" s="63"/>
      <c r="AJ320485" s="3"/>
    </row>
    <row r="320486" spans="35:36" x14ac:dyDescent="0.4">
      <c r="AI320486" s="63"/>
      <c r="AJ320486" s="3"/>
    </row>
    <row r="320487" spans="35:36" x14ac:dyDescent="0.4">
      <c r="AI320487" s="63"/>
      <c r="AJ320487" s="3"/>
    </row>
    <row r="320488" spans="35:36" x14ac:dyDescent="0.4">
      <c r="AI320488" s="63"/>
      <c r="AJ320488" s="3"/>
    </row>
    <row r="320489" spans="35:36" x14ac:dyDescent="0.4">
      <c r="AI320489" s="63"/>
      <c r="AJ320489" s="3"/>
    </row>
    <row r="320490" spans="35:36" x14ac:dyDescent="0.4">
      <c r="AI320490" s="63"/>
      <c r="AJ320490" s="3"/>
    </row>
    <row r="320491" spans="35:36" x14ac:dyDescent="0.4">
      <c r="AI320491" s="63"/>
      <c r="AJ320491" s="3"/>
    </row>
    <row r="320492" spans="35:36" x14ac:dyDescent="0.4">
      <c r="AI320492" s="63"/>
      <c r="AJ320492" s="3"/>
    </row>
    <row r="320493" spans="35:36" x14ac:dyDescent="0.4">
      <c r="AI320493" s="63"/>
      <c r="AJ320493" s="3"/>
    </row>
    <row r="320494" spans="35:36" x14ac:dyDescent="0.4">
      <c r="AI320494" s="63"/>
      <c r="AJ320494" s="3"/>
    </row>
    <row r="320495" spans="35:36" x14ac:dyDescent="0.4">
      <c r="AI320495" s="63"/>
      <c r="AJ320495" s="3"/>
    </row>
    <row r="320496" spans="35:36" x14ac:dyDescent="0.4">
      <c r="AI320496" s="63"/>
      <c r="AJ320496" s="3"/>
    </row>
    <row r="320497" spans="35:36" x14ac:dyDescent="0.4">
      <c r="AI320497" s="63"/>
      <c r="AJ320497" s="3"/>
    </row>
    <row r="320498" spans="35:36" x14ac:dyDescent="0.4">
      <c r="AI320498" s="63"/>
      <c r="AJ320498" s="3"/>
    </row>
    <row r="320499" spans="35:36" x14ac:dyDescent="0.4">
      <c r="AI320499" s="63"/>
      <c r="AJ320499" s="3"/>
    </row>
    <row r="320500" spans="35:36" x14ac:dyDescent="0.4">
      <c r="AI320500" s="63"/>
      <c r="AJ320500" s="3"/>
    </row>
    <row r="320501" spans="35:36" x14ac:dyDescent="0.4">
      <c r="AI320501" s="63"/>
      <c r="AJ320501" s="3"/>
    </row>
    <row r="320502" spans="35:36" x14ac:dyDescent="0.4">
      <c r="AI320502" s="63"/>
      <c r="AJ320502" s="3"/>
    </row>
    <row r="320503" spans="35:36" x14ac:dyDescent="0.4">
      <c r="AI320503" s="63"/>
      <c r="AJ320503" s="3"/>
    </row>
    <row r="320504" spans="35:36" x14ac:dyDescent="0.4">
      <c r="AI320504" s="63"/>
      <c r="AJ320504" s="3"/>
    </row>
    <row r="320505" spans="35:36" x14ac:dyDescent="0.4">
      <c r="AI320505" s="63"/>
      <c r="AJ320505" s="3"/>
    </row>
    <row r="320506" spans="35:36" x14ac:dyDescent="0.4">
      <c r="AI320506" s="63"/>
      <c r="AJ320506" s="3"/>
    </row>
    <row r="320507" spans="35:36" x14ac:dyDescent="0.4">
      <c r="AI320507" s="63"/>
      <c r="AJ320507" s="3"/>
    </row>
    <row r="320508" spans="35:36" x14ac:dyDescent="0.4">
      <c r="AI320508" s="63"/>
      <c r="AJ320508" s="3"/>
    </row>
    <row r="320509" spans="35:36" x14ac:dyDescent="0.4">
      <c r="AI320509" s="63"/>
      <c r="AJ320509" s="3"/>
    </row>
    <row r="320510" spans="35:36" x14ac:dyDescent="0.4">
      <c r="AI320510" s="63"/>
      <c r="AJ320510" s="3"/>
    </row>
    <row r="320511" spans="35:36" x14ac:dyDescent="0.4">
      <c r="AI320511" s="63"/>
      <c r="AJ320511" s="3"/>
    </row>
    <row r="320512" spans="35:36" x14ac:dyDescent="0.4">
      <c r="AI320512" s="63"/>
      <c r="AJ320512" s="3"/>
    </row>
    <row r="320513" spans="35:36" x14ac:dyDescent="0.4">
      <c r="AI320513" s="63"/>
      <c r="AJ320513" s="3"/>
    </row>
    <row r="320514" spans="35:36" x14ac:dyDescent="0.4">
      <c r="AI320514" s="63"/>
      <c r="AJ320514" s="3"/>
    </row>
    <row r="320515" spans="35:36" x14ac:dyDescent="0.4">
      <c r="AI320515" s="63"/>
      <c r="AJ320515" s="3"/>
    </row>
    <row r="320516" spans="35:36" x14ac:dyDescent="0.4">
      <c r="AI320516" s="63"/>
      <c r="AJ320516" s="3"/>
    </row>
    <row r="320517" spans="35:36" x14ac:dyDescent="0.4">
      <c r="AI320517" s="63"/>
      <c r="AJ320517" s="3"/>
    </row>
    <row r="320518" spans="35:36" x14ac:dyDescent="0.4">
      <c r="AI320518" s="63"/>
      <c r="AJ320518" s="3"/>
    </row>
    <row r="320519" spans="35:36" x14ac:dyDescent="0.4">
      <c r="AI320519" s="63"/>
      <c r="AJ320519" s="3"/>
    </row>
    <row r="320520" spans="35:36" x14ac:dyDescent="0.4">
      <c r="AI320520" s="63"/>
      <c r="AJ320520" s="3"/>
    </row>
    <row r="320521" spans="35:36" x14ac:dyDescent="0.4">
      <c r="AI320521" s="63"/>
      <c r="AJ320521" s="3"/>
    </row>
    <row r="320522" spans="35:36" x14ac:dyDescent="0.4">
      <c r="AI320522" s="63"/>
      <c r="AJ320522" s="3"/>
    </row>
    <row r="320523" spans="35:36" x14ac:dyDescent="0.4">
      <c r="AI320523" s="63"/>
      <c r="AJ320523" s="3"/>
    </row>
    <row r="320524" spans="35:36" x14ac:dyDescent="0.4">
      <c r="AI320524" s="63"/>
      <c r="AJ320524" s="3"/>
    </row>
    <row r="320525" spans="35:36" x14ac:dyDescent="0.4">
      <c r="AI320525" s="63"/>
      <c r="AJ320525" s="3"/>
    </row>
    <row r="320526" spans="35:36" x14ac:dyDescent="0.4">
      <c r="AI320526" s="63"/>
      <c r="AJ320526" s="3"/>
    </row>
    <row r="320527" spans="35:36" x14ac:dyDescent="0.4">
      <c r="AI320527" s="63"/>
      <c r="AJ320527" s="3"/>
    </row>
    <row r="320528" spans="35:36" x14ac:dyDescent="0.4">
      <c r="AI320528" s="63"/>
      <c r="AJ320528" s="3"/>
    </row>
    <row r="320529" spans="35:36" x14ac:dyDescent="0.4">
      <c r="AI320529" s="63"/>
      <c r="AJ320529" s="3"/>
    </row>
    <row r="320530" spans="35:36" x14ac:dyDescent="0.4">
      <c r="AI320530" s="63"/>
      <c r="AJ320530" s="3"/>
    </row>
    <row r="320531" spans="35:36" x14ac:dyDescent="0.4">
      <c r="AI320531" s="63"/>
      <c r="AJ320531" s="3"/>
    </row>
    <row r="320532" spans="35:36" x14ac:dyDescent="0.4">
      <c r="AI320532" s="63"/>
      <c r="AJ320532" s="3"/>
    </row>
    <row r="320533" spans="35:36" x14ac:dyDescent="0.4">
      <c r="AI320533" s="63"/>
      <c r="AJ320533" s="3"/>
    </row>
    <row r="320534" spans="35:36" x14ac:dyDescent="0.4">
      <c r="AI320534" s="63"/>
      <c r="AJ320534" s="3"/>
    </row>
    <row r="320535" spans="35:36" x14ac:dyDescent="0.4">
      <c r="AI320535" s="63"/>
      <c r="AJ320535" s="3"/>
    </row>
    <row r="320536" spans="35:36" x14ac:dyDescent="0.4">
      <c r="AI320536" s="63"/>
      <c r="AJ320536" s="3"/>
    </row>
    <row r="320537" spans="35:36" x14ac:dyDescent="0.4">
      <c r="AI320537" s="63"/>
      <c r="AJ320537" s="3"/>
    </row>
    <row r="320538" spans="35:36" x14ac:dyDescent="0.4">
      <c r="AI320538" s="63"/>
      <c r="AJ320538" s="3"/>
    </row>
    <row r="320539" spans="35:36" x14ac:dyDescent="0.4">
      <c r="AI320539" s="63"/>
      <c r="AJ320539" s="3"/>
    </row>
    <row r="320540" spans="35:36" x14ac:dyDescent="0.4">
      <c r="AI320540" s="63"/>
      <c r="AJ320540" s="3"/>
    </row>
    <row r="320541" spans="35:36" x14ac:dyDescent="0.4">
      <c r="AI320541" s="63"/>
      <c r="AJ320541" s="3"/>
    </row>
    <row r="320542" spans="35:36" x14ac:dyDescent="0.4">
      <c r="AI320542" s="63"/>
      <c r="AJ320542" s="3"/>
    </row>
    <row r="320543" spans="35:36" x14ac:dyDescent="0.4">
      <c r="AI320543" s="63"/>
      <c r="AJ320543" s="3"/>
    </row>
    <row r="320544" spans="35:36" x14ac:dyDescent="0.4">
      <c r="AI320544" s="63"/>
      <c r="AJ320544" s="3"/>
    </row>
    <row r="320545" spans="35:36" x14ac:dyDescent="0.4">
      <c r="AI320545" s="63"/>
      <c r="AJ320545" s="3"/>
    </row>
    <row r="320546" spans="35:36" x14ac:dyDescent="0.4">
      <c r="AI320546" s="63"/>
      <c r="AJ320546" s="3"/>
    </row>
    <row r="320547" spans="35:36" x14ac:dyDescent="0.4">
      <c r="AI320547" s="63"/>
      <c r="AJ320547" s="3"/>
    </row>
    <row r="320548" spans="35:36" x14ac:dyDescent="0.4">
      <c r="AI320548" s="63"/>
      <c r="AJ320548" s="3"/>
    </row>
    <row r="320549" spans="35:36" x14ac:dyDescent="0.4">
      <c r="AI320549" s="63"/>
      <c r="AJ320549" s="3"/>
    </row>
    <row r="320550" spans="35:36" x14ac:dyDescent="0.4">
      <c r="AI320550" s="63"/>
      <c r="AJ320550" s="3"/>
    </row>
    <row r="320551" spans="35:36" x14ac:dyDescent="0.4">
      <c r="AI320551" s="63"/>
      <c r="AJ320551" s="3"/>
    </row>
    <row r="320552" spans="35:36" x14ac:dyDescent="0.4">
      <c r="AI320552" s="63"/>
      <c r="AJ320552" s="3"/>
    </row>
    <row r="320553" spans="35:36" x14ac:dyDescent="0.4">
      <c r="AI320553" s="63"/>
      <c r="AJ320553" s="3"/>
    </row>
    <row r="320554" spans="35:36" x14ac:dyDescent="0.4">
      <c r="AI320554" s="63"/>
      <c r="AJ320554" s="3"/>
    </row>
    <row r="320555" spans="35:36" x14ac:dyDescent="0.4">
      <c r="AI320555" s="63"/>
      <c r="AJ320555" s="3"/>
    </row>
    <row r="320556" spans="35:36" x14ac:dyDescent="0.4">
      <c r="AI320556" s="63"/>
      <c r="AJ320556" s="3"/>
    </row>
    <row r="320557" spans="35:36" x14ac:dyDescent="0.4">
      <c r="AI320557" s="63"/>
      <c r="AJ320557" s="3"/>
    </row>
    <row r="320558" spans="35:36" x14ac:dyDescent="0.4">
      <c r="AI320558" s="63"/>
      <c r="AJ320558" s="3"/>
    </row>
    <row r="320559" spans="35:36" x14ac:dyDescent="0.4">
      <c r="AI320559" s="63"/>
      <c r="AJ320559" s="3"/>
    </row>
    <row r="320560" spans="35:36" x14ac:dyDescent="0.4">
      <c r="AI320560" s="63"/>
      <c r="AJ320560" s="3"/>
    </row>
    <row r="320561" spans="35:36" x14ac:dyDescent="0.4">
      <c r="AI320561" s="63"/>
      <c r="AJ320561" s="3"/>
    </row>
    <row r="320562" spans="35:36" x14ac:dyDescent="0.4">
      <c r="AI320562" s="63"/>
      <c r="AJ320562" s="3"/>
    </row>
    <row r="320563" spans="35:36" x14ac:dyDescent="0.4">
      <c r="AI320563" s="63"/>
      <c r="AJ320563" s="3"/>
    </row>
    <row r="320564" spans="35:36" x14ac:dyDescent="0.4">
      <c r="AI320564" s="63"/>
      <c r="AJ320564" s="3"/>
    </row>
    <row r="320565" spans="35:36" x14ac:dyDescent="0.4">
      <c r="AI320565" s="63"/>
      <c r="AJ320565" s="3"/>
    </row>
    <row r="320566" spans="35:36" x14ac:dyDescent="0.4">
      <c r="AI320566" s="63"/>
      <c r="AJ320566" s="3"/>
    </row>
    <row r="320567" spans="35:36" x14ac:dyDescent="0.4">
      <c r="AI320567" s="63"/>
      <c r="AJ320567" s="3"/>
    </row>
    <row r="320568" spans="35:36" x14ac:dyDescent="0.4">
      <c r="AI320568" s="63"/>
      <c r="AJ320568" s="3"/>
    </row>
    <row r="320569" spans="35:36" x14ac:dyDescent="0.4">
      <c r="AI320569" s="63"/>
      <c r="AJ320569" s="3"/>
    </row>
    <row r="320570" spans="35:36" x14ac:dyDescent="0.4">
      <c r="AI320570" s="63"/>
      <c r="AJ320570" s="3"/>
    </row>
    <row r="320571" spans="35:36" x14ac:dyDescent="0.4">
      <c r="AI320571" s="63"/>
      <c r="AJ320571" s="3"/>
    </row>
    <row r="320572" spans="35:36" x14ac:dyDescent="0.4">
      <c r="AI320572" s="63"/>
      <c r="AJ320572" s="3"/>
    </row>
    <row r="320573" spans="35:36" x14ac:dyDescent="0.4">
      <c r="AI320573" s="63"/>
      <c r="AJ320573" s="3"/>
    </row>
    <row r="320574" spans="35:36" x14ac:dyDescent="0.4">
      <c r="AI320574" s="63"/>
      <c r="AJ320574" s="3"/>
    </row>
    <row r="320575" spans="35:36" x14ac:dyDescent="0.4">
      <c r="AI320575" s="63"/>
      <c r="AJ320575" s="3"/>
    </row>
    <row r="320576" spans="35:36" x14ac:dyDescent="0.4">
      <c r="AI320576" s="63"/>
      <c r="AJ320576" s="3"/>
    </row>
    <row r="320577" spans="35:36" x14ac:dyDescent="0.4">
      <c r="AI320577" s="63"/>
      <c r="AJ320577" s="3"/>
    </row>
    <row r="320578" spans="35:36" x14ac:dyDescent="0.4">
      <c r="AI320578" s="63"/>
      <c r="AJ320578" s="3"/>
    </row>
    <row r="320579" spans="35:36" x14ac:dyDescent="0.4">
      <c r="AI320579" s="63"/>
      <c r="AJ320579" s="3"/>
    </row>
    <row r="320580" spans="35:36" x14ac:dyDescent="0.4">
      <c r="AI320580" s="63"/>
      <c r="AJ320580" s="3"/>
    </row>
    <row r="320581" spans="35:36" x14ac:dyDescent="0.4">
      <c r="AI320581" s="63"/>
      <c r="AJ320581" s="3"/>
    </row>
    <row r="320582" spans="35:36" x14ac:dyDescent="0.4">
      <c r="AI320582" s="63"/>
      <c r="AJ320582" s="3"/>
    </row>
    <row r="320583" spans="35:36" x14ac:dyDescent="0.4">
      <c r="AI320583" s="63"/>
      <c r="AJ320583" s="3"/>
    </row>
    <row r="320584" spans="35:36" x14ac:dyDescent="0.4">
      <c r="AI320584" s="63"/>
      <c r="AJ320584" s="3"/>
    </row>
    <row r="320585" spans="35:36" x14ac:dyDescent="0.4">
      <c r="AI320585" s="63"/>
      <c r="AJ320585" s="3"/>
    </row>
    <row r="320586" spans="35:36" x14ac:dyDescent="0.4">
      <c r="AI320586" s="63"/>
      <c r="AJ320586" s="3"/>
    </row>
    <row r="320587" spans="35:36" x14ac:dyDescent="0.4">
      <c r="AI320587" s="63"/>
      <c r="AJ320587" s="3"/>
    </row>
    <row r="320588" spans="35:36" x14ac:dyDescent="0.4">
      <c r="AI320588" s="63"/>
      <c r="AJ320588" s="3"/>
    </row>
    <row r="320589" spans="35:36" x14ac:dyDescent="0.4">
      <c r="AI320589" s="63"/>
      <c r="AJ320589" s="3"/>
    </row>
    <row r="320590" spans="35:36" x14ac:dyDescent="0.4">
      <c r="AI320590" s="63"/>
      <c r="AJ320590" s="3"/>
    </row>
    <row r="320591" spans="35:36" x14ac:dyDescent="0.4">
      <c r="AI320591" s="63"/>
      <c r="AJ320591" s="3"/>
    </row>
    <row r="320592" spans="35:36" x14ac:dyDescent="0.4">
      <c r="AI320592" s="63"/>
      <c r="AJ320592" s="3"/>
    </row>
    <row r="320593" spans="35:36" x14ac:dyDescent="0.4">
      <c r="AI320593" s="63"/>
      <c r="AJ320593" s="3"/>
    </row>
    <row r="320594" spans="35:36" x14ac:dyDescent="0.4">
      <c r="AI320594" s="63"/>
      <c r="AJ320594" s="3"/>
    </row>
    <row r="320595" spans="35:36" x14ac:dyDescent="0.4">
      <c r="AI320595" s="63"/>
      <c r="AJ320595" s="3"/>
    </row>
    <row r="320596" spans="35:36" x14ac:dyDescent="0.4">
      <c r="AI320596" s="63"/>
      <c r="AJ320596" s="3"/>
    </row>
    <row r="320597" spans="35:36" x14ac:dyDescent="0.4">
      <c r="AI320597" s="63"/>
      <c r="AJ320597" s="3"/>
    </row>
    <row r="320598" spans="35:36" x14ac:dyDescent="0.4">
      <c r="AI320598" s="63"/>
      <c r="AJ320598" s="3"/>
    </row>
    <row r="320599" spans="35:36" x14ac:dyDescent="0.4">
      <c r="AI320599" s="63"/>
      <c r="AJ320599" s="3"/>
    </row>
    <row r="320600" spans="35:36" x14ac:dyDescent="0.4">
      <c r="AI320600" s="63"/>
      <c r="AJ320600" s="3"/>
    </row>
    <row r="320601" spans="35:36" x14ac:dyDescent="0.4">
      <c r="AI320601" s="63"/>
      <c r="AJ320601" s="3"/>
    </row>
    <row r="320602" spans="35:36" x14ac:dyDescent="0.4">
      <c r="AI320602" s="63"/>
      <c r="AJ320602" s="3"/>
    </row>
    <row r="320603" spans="35:36" x14ac:dyDescent="0.4">
      <c r="AI320603" s="63"/>
      <c r="AJ320603" s="3"/>
    </row>
    <row r="320604" spans="35:36" x14ac:dyDescent="0.4">
      <c r="AI320604" s="63"/>
      <c r="AJ320604" s="3"/>
    </row>
    <row r="320605" spans="35:36" x14ac:dyDescent="0.4">
      <c r="AI320605" s="63"/>
      <c r="AJ320605" s="3"/>
    </row>
    <row r="320606" spans="35:36" x14ac:dyDescent="0.4">
      <c r="AI320606" s="63"/>
      <c r="AJ320606" s="3"/>
    </row>
    <row r="320607" spans="35:36" x14ac:dyDescent="0.4">
      <c r="AI320607" s="63"/>
      <c r="AJ320607" s="3"/>
    </row>
    <row r="320608" spans="35:36" x14ac:dyDescent="0.4">
      <c r="AI320608" s="63"/>
      <c r="AJ320608" s="3"/>
    </row>
    <row r="320609" spans="35:36" x14ac:dyDescent="0.4">
      <c r="AI320609" s="63"/>
      <c r="AJ320609" s="3"/>
    </row>
    <row r="320610" spans="35:36" x14ac:dyDescent="0.4">
      <c r="AI320610" s="63"/>
      <c r="AJ320610" s="3"/>
    </row>
    <row r="320611" spans="35:36" x14ac:dyDescent="0.4">
      <c r="AI320611" s="63"/>
      <c r="AJ320611" s="3"/>
    </row>
    <row r="320612" spans="35:36" x14ac:dyDescent="0.4">
      <c r="AI320612" s="63"/>
      <c r="AJ320612" s="3"/>
    </row>
    <row r="320613" spans="35:36" x14ac:dyDescent="0.4">
      <c r="AI320613" s="63"/>
      <c r="AJ320613" s="3"/>
    </row>
    <row r="320614" spans="35:36" x14ac:dyDescent="0.4">
      <c r="AI320614" s="63"/>
      <c r="AJ320614" s="3"/>
    </row>
    <row r="320615" spans="35:36" x14ac:dyDescent="0.4">
      <c r="AI320615" s="63"/>
      <c r="AJ320615" s="3"/>
    </row>
    <row r="320616" spans="35:36" x14ac:dyDescent="0.4">
      <c r="AI320616" s="63"/>
      <c r="AJ320616" s="3"/>
    </row>
    <row r="320617" spans="35:36" x14ac:dyDescent="0.4">
      <c r="AI320617" s="63"/>
      <c r="AJ320617" s="3"/>
    </row>
    <row r="320618" spans="35:36" x14ac:dyDescent="0.4">
      <c r="AI320618" s="63"/>
      <c r="AJ320618" s="3"/>
    </row>
    <row r="320619" spans="35:36" x14ac:dyDescent="0.4">
      <c r="AI320619" s="63"/>
      <c r="AJ320619" s="3"/>
    </row>
    <row r="320620" spans="35:36" x14ac:dyDescent="0.4">
      <c r="AI320620" s="63"/>
      <c r="AJ320620" s="3"/>
    </row>
    <row r="320621" spans="35:36" x14ac:dyDescent="0.4">
      <c r="AI320621" s="63"/>
      <c r="AJ320621" s="3"/>
    </row>
    <row r="320622" spans="35:36" x14ac:dyDescent="0.4">
      <c r="AI320622" s="63"/>
      <c r="AJ320622" s="3"/>
    </row>
    <row r="320623" spans="35:36" x14ac:dyDescent="0.4">
      <c r="AI320623" s="63"/>
      <c r="AJ320623" s="3"/>
    </row>
    <row r="320624" spans="35:36" x14ac:dyDescent="0.4">
      <c r="AI320624" s="63"/>
      <c r="AJ320624" s="3"/>
    </row>
    <row r="320625" spans="35:36" x14ac:dyDescent="0.4">
      <c r="AI320625" s="63"/>
      <c r="AJ320625" s="3"/>
    </row>
    <row r="320626" spans="35:36" x14ac:dyDescent="0.4">
      <c r="AI320626" s="63"/>
      <c r="AJ320626" s="3"/>
    </row>
    <row r="320627" spans="35:36" x14ac:dyDescent="0.4">
      <c r="AI320627" s="63"/>
      <c r="AJ320627" s="3"/>
    </row>
    <row r="320628" spans="35:36" x14ac:dyDescent="0.4">
      <c r="AI320628" s="63"/>
      <c r="AJ320628" s="3"/>
    </row>
    <row r="320629" spans="35:36" x14ac:dyDescent="0.4">
      <c r="AI320629" s="63"/>
      <c r="AJ320629" s="3"/>
    </row>
    <row r="320630" spans="35:36" x14ac:dyDescent="0.4">
      <c r="AI320630" s="63"/>
      <c r="AJ320630" s="3"/>
    </row>
    <row r="320631" spans="35:36" x14ac:dyDescent="0.4">
      <c r="AI320631" s="63"/>
      <c r="AJ320631" s="3"/>
    </row>
    <row r="320632" spans="35:36" x14ac:dyDescent="0.4">
      <c r="AI320632" s="63"/>
      <c r="AJ320632" s="3"/>
    </row>
    <row r="320633" spans="35:36" x14ac:dyDescent="0.4">
      <c r="AI320633" s="63"/>
      <c r="AJ320633" s="3"/>
    </row>
    <row r="320634" spans="35:36" x14ac:dyDescent="0.4">
      <c r="AI320634" s="63"/>
      <c r="AJ320634" s="3"/>
    </row>
    <row r="320635" spans="35:36" x14ac:dyDescent="0.4">
      <c r="AI320635" s="63"/>
      <c r="AJ320635" s="3"/>
    </row>
    <row r="320636" spans="35:36" x14ac:dyDescent="0.4">
      <c r="AI320636" s="63"/>
      <c r="AJ320636" s="3"/>
    </row>
    <row r="320637" spans="35:36" x14ac:dyDescent="0.4">
      <c r="AI320637" s="63"/>
      <c r="AJ320637" s="3"/>
    </row>
    <row r="320638" spans="35:36" x14ac:dyDescent="0.4">
      <c r="AI320638" s="63"/>
      <c r="AJ320638" s="3"/>
    </row>
    <row r="320639" spans="35:36" x14ac:dyDescent="0.4">
      <c r="AI320639" s="63"/>
      <c r="AJ320639" s="3"/>
    </row>
    <row r="320640" spans="35:36" x14ac:dyDescent="0.4">
      <c r="AI320640" s="63"/>
      <c r="AJ320640" s="3"/>
    </row>
    <row r="320641" spans="35:36" x14ac:dyDescent="0.4">
      <c r="AI320641" s="63"/>
      <c r="AJ320641" s="3"/>
    </row>
    <row r="320642" spans="35:36" x14ac:dyDescent="0.4">
      <c r="AI320642" s="63"/>
      <c r="AJ320642" s="3"/>
    </row>
    <row r="320643" spans="35:36" x14ac:dyDescent="0.4">
      <c r="AI320643" s="63"/>
      <c r="AJ320643" s="3"/>
    </row>
    <row r="320644" spans="35:36" x14ac:dyDescent="0.4">
      <c r="AI320644" s="63"/>
      <c r="AJ320644" s="3"/>
    </row>
    <row r="320645" spans="35:36" x14ac:dyDescent="0.4">
      <c r="AI320645" s="63"/>
      <c r="AJ320645" s="3"/>
    </row>
    <row r="320646" spans="35:36" x14ac:dyDescent="0.4">
      <c r="AI320646" s="63"/>
      <c r="AJ320646" s="3"/>
    </row>
    <row r="320647" spans="35:36" x14ac:dyDescent="0.4">
      <c r="AI320647" s="63"/>
      <c r="AJ320647" s="3"/>
    </row>
    <row r="320648" spans="35:36" x14ac:dyDescent="0.4">
      <c r="AI320648" s="63"/>
      <c r="AJ320648" s="3"/>
    </row>
    <row r="320649" spans="35:36" x14ac:dyDescent="0.4">
      <c r="AI320649" s="63"/>
      <c r="AJ320649" s="3"/>
    </row>
    <row r="320650" spans="35:36" x14ac:dyDescent="0.4">
      <c r="AI320650" s="63"/>
      <c r="AJ320650" s="3"/>
    </row>
    <row r="320651" spans="35:36" x14ac:dyDescent="0.4">
      <c r="AI320651" s="63"/>
      <c r="AJ320651" s="3"/>
    </row>
    <row r="320652" spans="35:36" x14ac:dyDescent="0.4">
      <c r="AI320652" s="63"/>
      <c r="AJ320652" s="3"/>
    </row>
    <row r="320653" spans="35:36" x14ac:dyDescent="0.4">
      <c r="AI320653" s="63"/>
      <c r="AJ320653" s="3"/>
    </row>
    <row r="320654" spans="35:36" x14ac:dyDescent="0.4">
      <c r="AI320654" s="63"/>
      <c r="AJ320654" s="3"/>
    </row>
    <row r="320655" spans="35:36" x14ac:dyDescent="0.4">
      <c r="AI320655" s="63"/>
      <c r="AJ320655" s="3"/>
    </row>
    <row r="320656" spans="35:36" x14ac:dyDescent="0.4">
      <c r="AI320656" s="63"/>
      <c r="AJ320656" s="3"/>
    </row>
    <row r="320657" spans="35:36" x14ac:dyDescent="0.4">
      <c r="AI320657" s="63"/>
      <c r="AJ320657" s="3"/>
    </row>
    <row r="320658" spans="35:36" x14ac:dyDescent="0.4">
      <c r="AI320658" s="63"/>
      <c r="AJ320658" s="3"/>
    </row>
    <row r="320659" spans="35:36" x14ac:dyDescent="0.4">
      <c r="AI320659" s="63"/>
      <c r="AJ320659" s="3"/>
    </row>
    <row r="320660" spans="35:36" x14ac:dyDescent="0.4">
      <c r="AI320660" s="63"/>
      <c r="AJ320660" s="3"/>
    </row>
    <row r="320661" spans="35:36" x14ac:dyDescent="0.4">
      <c r="AI320661" s="63"/>
      <c r="AJ320661" s="3"/>
    </row>
    <row r="320662" spans="35:36" x14ac:dyDescent="0.4">
      <c r="AI320662" s="63"/>
      <c r="AJ320662" s="3"/>
    </row>
    <row r="320663" spans="35:36" x14ac:dyDescent="0.4">
      <c r="AI320663" s="63"/>
      <c r="AJ320663" s="3"/>
    </row>
    <row r="320664" spans="35:36" x14ac:dyDescent="0.4">
      <c r="AI320664" s="63"/>
      <c r="AJ320664" s="3"/>
    </row>
    <row r="320665" spans="35:36" x14ac:dyDescent="0.4">
      <c r="AI320665" s="63"/>
      <c r="AJ320665" s="3"/>
    </row>
    <row r="320666" spans="35:36" x14ac:dyDescent="0.4">
      <c r="AI320666" s="63"/>
      <c r="AJ320666" s="3"/>
    </row>
    <row r="320667" spans="35:36" x14ac:dyDescent="0.4">
      <c r="AI320667" s="63"/>
      <c r="AJ320667" s="3"/>
    </row>
    <row r="320668" spans="35:36" x14ac:dyDescent="0.4">
      <c r="AI320668" s="63"/>
      <c r="AJ320668" s="3"/>
    </row>
    <row r="320669" spans="35:36" x14ac:dyDescent="0.4">
      <c r="AI320669" s="63"/>
      <c r="AJ320669" s="3"/>
    </row>
    <row r="320670" spans="35:36" x14ac:dyDescent="0.4">
      <c r="AI320670" s="63"/>
      <c r="AJ320670" s="3"/>
    </row>
    <row r="320671" spans="35:36" x14ac:dyDescent="0.4">
      <c r="AI320671" s="63"/>
      <c r="AJ320671" s="3"/>
    </row>
    <row r="320672" spans="35:36" x14ac:dyDescent="0.4">
      <c r="AI320672" s="63"/>
      <c r="AJ320672" s="3"/>
    </row>
    <row r="320673" spans="35:36" x14ac:dyDescent="0.4">
      <c r="AI320673" s="63"/>
      <c r="AJ320673" s="3"/>
    </row>
    <row r="320674" spans="35:36" x14ac:dyDescent="0.4">
      <c r="AI320674" s="63"/>
      <c r="AJ320674" s="3"/>
    </row>
    <row r="320675" spans="35:36" x14ac:dyDescent="0.4">
      <c r="AI320675" s="63"/>
      <c r="AJ320675" s="3"/>
    </row>
    <row r="320676" spans="35:36" x14ac:dyDescent="0.4">
      <c r="AI320676" s="63"/>
      <c r="AJ320676" s="3"/>
    </row>
    <row r="320677" spans="35:36" x14ac:dyDescent="0.4">
      <c r="AI320677" s="63"/>
      <c r="AJ320677" s="3"/>
    </row>
    <row r="320678" spans="35:36" x14ac:dyDescent="0.4">
      <c r="AI320678" s="63"/>
      <c r="AJ320678" s="3"/>
    </row>
    <row r="320679" spans="35:36" x14ac:dyDescent="0.4">
      <c r="AI320679" s="63"/>
      <c r="AJ320679" s="3"/>
    </row>
    <row r="320680" spans="35:36" x14ac:dyDescent="0.4">
      <c r="AI320680" s="63"/>
      <c r="AJ320680" s="3"/>
    </row>
    <row r="320681" spans="35:36" x14ac:dyDescent="0.4">
      <c r="AI320681" s="63"/>
      <c r="AJ320681" s="3"/>
    </row>
    <row r="320682" spans="35:36" x14ac:dyDescent="0.4">
      <c r="AI320682" s="63"/>
      <c r="AJ320682" s="3"/>
    </row>
    <row r="320683" spans="35:36" x14ac:dyDescent="0.4">
      <c r="AI320683" s="63"/>
      <c r="AJ320683" s="3"/>
    </row>
    <row r="320684" spans="35:36" x14ac:dyDescent="0.4">
      <c r="AI320684" s="63"/>
      <c r="AJ320684" s="3"/>
    </row>
    <row r="320685" spans="35:36" x14ac:dyDescent="0.4">
      <c r="AI320685" s="63"/>
      <c r="AJ320685" s="3"/>
    </row>
    <row r="320686" spans="35:36" x14ac:dyDescent="0.4">
      <c r="AI320686" s="63"/>
      <c r="AJ320686" s="3"/>
    </row>
    <row r="320687" spans="35:36" x14ac:dyDescent="0.4">
      <c r="AI320687" s="63"/>
      <c r="AJ320687" s="3"/>
    </row>
    <row r="320688" spans="35:36" x14ac:dyDescent="0.4">
      <c r="AI320688" s="63"/>
      <c r="AJ320688" s="3"/>
    </row>
    <row r="320689" spans="35:36" x14ac:dyDescent="0.4">
      <c r="AI320689" s="63"/>
      <c r="AJ320689" s="3"/>
    </row>
    <row r="320690" spans="35:36" x14ac:dyDescent="0.4">
      <c r="AI320690" s="63"/>
      <c r="AJ320690" s="3"/>
    </row>
    <row r="320691" spans="35:36" x14ac:dyDescent="0.4">
      <c r="AI320691" s="63"/>
      <c r="AJ320691" s="3"/>
    </row>
    <row r="320692" spans="35:36" x14ac:dyDescent="0.4">
      <c r="AI320692" s="63"/>
      <c r="AJ320692" s="3"/>
    </row>
    <row r="320693" spans="35:36" x14ac:dyDescent="0.4">
      <c r="AI320693" s="63"/>
      <c r="AJ320693" s="3"/>
    </row>
    <row r="320694" spans="35:36" x14ac:dyDescent="0.4">
      <c r="AI320694" s="63"/>
      <c r="AJ320694" s="3"/>
    </row>
    <row r="320695" spans="35:36" x14ac:dyDescent="0.4">
      <c r="AI320695" s="63"/>
      <c r="AJ320695" s="3"/>
    </row>
    <row r="320696" spans="35:36" x14ac:dyDescent="0.4">
      <c r="AI320696" s="63"/>
      <c r="AJ320696" s="3"/>
    </row>
    <row r="320697" spans="35:36" x14ac:dyDescent="0.4">
      <c r="AI320697" s="63"/>
      <c r="AJ320697" s="3"/>
    </row>
    <row r="320698" spans="35:36" x14ac:dyDescent="0.4">
      <c r="AI320698" s="63"/>
      <c r="AJ320698" s="3"/>
    </row>
    <row r="320699" spans="35:36" x14ac:dyDescent="0.4">
      <c r="AI320699" s="63"/>
      <c r="AJ320699" s="3"/>
    </row>
    <row r="320700" spans="35:36" x14ac:dyDescent="0.4">
      <c r="AI320700" s="63"/>
      <c r="AJ320700" s="3"/>
    </row>
    <row r="320701" spans="35:36" x14ac:dyDescent="0.4">
      <c r="AI320701" s="63"/>
      <c r="AJ320701" s="3"/>
    </row>
    <row r="320702" spans="35:36" x14ac:dyDescent="0.4">
      <c r="AI320702" s="63"/>
      <c r="AJ320702" s="3"/>
    </row>
    <row r="320703" spans="35:36" x14ac:dyDescent="0.4">
      <c r="AI320703" s="63"/>
      <c r="AJ320703" s="3"/>
    </row>
    <row r="320704" spans="35:36" x14ac:dyDescent="0.4">
      <c r="AI320704" s="63"/>
      <c r="AJ320704" s="3"/>
    </row>
    <row r="320705" spans="35:36" x14ac:dyDescent="0.4">
      <c r="AI320705" s="63"/>
      <c r="AJ320705" s="3"/>
    </row>
    <row r="320706" spans="35:36" x14ac:dyDescent="0.4">
      <c r="AI320706" s="63"/>
      <c r="AJ320706" s="3"/>
    </row>
    <row r="320707" spans="35:36" x14ac:dyDescent="0.4">
      <c r="AI320707" s="63"/>
      <c r="AJ320707" s="3"/>
    </row>
    <row r="320708" spans="35:36" x14ac:dyDescent="0.4">
      <c r="AI320708" s="63"/>
      <c r="AJ320708" s="3"/>
    </row>
    <row r="320709" spans="35:36" x14ac:dyDescent="0.4">
      <c r="AI320709" s="63"/>
      <c r="AJ320709" s="3"/>
    </row>
    <row r="320710" spans="35:36" x14ac:dyDescent="0.4">
      <c r="AI320710" s="63"/>
      <c r="AJ320710" s="3"/>
    </row>
    <row r="320711" spans="35:36" x14ac:dyDescent="0.4">
      <c r="AI320711" s="63"/>
      <c r="AJ320711" s="3"/>
    </row>
    <row r="320712" spans="35:36" x14ac:dyDescent="0.4">
      <c r="AI320712" s="63"/>
      <c r="AJ320712" s="3"/>
    </row>
    <row r="320713" spans="35:36" x14ac:dyDescent="0.4">
      <c r="AI320713" s="63"/>
      <c r="AJ320713" s="3"/>
    </row>
    <row r="320714" spans="35:36" x14ac:dyDescent="0.4">
      <c r="AI320714" s="63"/>
      <c r="AJ320714" s="3"/>
    </row>
    <row r="320715" spans="35:36" x14ac:dyDescent="0.4">
      <c r="AI320715" s="63"/>
      <c r="AJ320715" s="3"/>
    </row>
    <row r="320716" spans="35:36" x14ac:dyDescent="0.4">
      <c r="AI320716" s="63"/>
      <c r="AJ320716" s="3"/>
    </row>
    <row r="320717" spans="35:36" x14ac:dyDescent="0.4">
      <c r="AI320717" s="63"/>
      <c r="AJ320717" s="3"/>
    </row>
    <row r="320718" spans="35:36" x14ac:dyDescent="0.4">
      <c r="AI320718" s="63"/>
      <c r="AJ320718" s="3"/>
    </row>
    <row r="320719" spans="35:36" x14ac:dyDescent="0.4">
      <c r="AI320719" s="63"/>
      <c r="AJ320719" s="3"/>
    </row>
    <row r="320720" spans="35:36" x14ac:dyDescent="0.4">
      <c r="AI320720" s="63"/>
      <c r="AJ320720" s="3"/>
    </row>
    <row r="320721" spans="35:36" x14ac:dyDescent="0.4">
      <c r="AI320721" s="63"/>
      <c r="AJ320721" s="3"/>
    </row>
    <row r="320722" spans="35:36" x14ac:dyDescent="0.4">
      <c r="AI320722" s="63"/>
      <c r="AJ320722" s="3"/>
    </row>
    <row r="320723" spans="35:36" x14ac:dyDescent="0.4">
      <c r="AI320723" s="63"/>
      <c r="AJ320723" s="3"/>
    </row>
    <row r="320724" spans="35:36" x14ac:dyDescent="0.4">
      <c r="AI320724" s="63"/>
      <c r="AJ320724" s="3"/>
    </row>
    <row r="320725" spans="35:36" x14ac:dyDescent="0.4">
      <c r="AI320725" s="63"/>
      <c r="AJ320725" s="3"/>
    </row>
    <row r="320726" spans="35:36" x14ac:dyDescent="0.4">
      <c r="AI320726" s="63"/>
      <c r="AJ320726" s="3"/>
    </row>
    <row r="320727" spans="35:36" x14ac:dyDescent="0.4">
      <c r="AI320727" s="63"/>
      <c r="AJ320727" s="3"/>
    </row>
    <row r="320728" spans="35:36" x14ac:dyDescent="0.4">
      <c r="AI320728" s="63"/>
      <c r="AJ320728" s="3"/>
    </row>
    <row r="320729" spans="35:36" x14ac:dyDescent="0.4">
      <c r="AI320729" s="63"/>
      <c r="AJ320729" s="3"/>
    </row>
    <row r="320730" spans="35:36" x14ac:dyDescent="0.4">
      <c r="AI320730" s="63"/>
      <c r="AJ320730" s="3"/>
    </row>
    <row r="320731" spans="35:36" x14ac:dyDescent="0.4">
      <c r="AI320731" s="63"/>
      <c r="AJ320731" s="3"/>
    </row>
    <row r="320732" spans="35:36" x14ac:dyDescent="0.4">
      <c r="AI320732" s="63"/>
      <c r="AJ320732" s="3"/>
    </row>
    <row r="320733" spans="35:36" x14ac:dyDescent="0.4">
      <c r="AI320733" s="63"/>
      <c r="AJ320733" s="3"/>
    </row>
    <row r="320734" spans="35:36" x14ac:dyDescent="0.4">
      <c r="AI320734" s="63"/>
      <c r="AJ320734" s="3"/>
    </row>
    <row r="320735" spans="35:36" x14ac:dyDescent="0.4">
      <c r="AI320735" s="63"/>
      <c r="AJ320735" s="3"/>
    </row>
    <row r="320736" spans="35:36" x14ac:dyDescent="0.4">
      <c r="AI320736" s="63"/>
      <c r="AJ320736" s="3"/>
    </row>
    <row r="320737" spans="35:36" x14ac:dyDescent="0.4">
      <c r="AI320737" s="63"/>
      <c r="AJ320737" s="3"/>
    </row>
    <row r="320738" spans="35:36" x14ac:dyDescent="0.4">
      <c r="AI320738" s="63"/>
      <c r="AJ320738" s="3"/>
    </row>
    <row r="320739" spans="35:36" x14ac:dyDescent="0.4">
      <c r="AI320739" s="63"/>
      <c r="AJ320739" s="3"/>
    </row>
    <row r="320740" spans="35:36" x14ac:dyDescent="0.4">
      <c r="AI320740" s="63"/>
      <c r="AJ320740" s="3"/>
    </row>
    <row r="320741" spans="35:36" x14ac:dyDescent="0.4">
      <c r="AI320741" s="63"/>
      <c r="AJ320741" s="3"/>
    </row>
    <row r="320742" spans="35:36" x14ac:dyDescent="0.4">
      <c r="AI320742" s="63"/>
      <c r="AJ320742" s="3"/>
    </row>
    <row r="320743" spans="35:36" x14ac:dyDescent="0.4">
      <c r="AI320743" s="63"/>
      <c r="AJ320743" s="3"/>
    </row>
    <row r="320744" spans="35:36" x14ac:dyDescent="0.4">
      <c r="AI320744" s="63"/>
      <c r="AJ320744" s="3"/>
    </row>
    <row r="320745" spans="35:36" x14ac:dyDescent="0.4">
      <c r="AI320745" s="63"/>
      <c r="AJ320745" s="3"/>
    </row>
    <row r="320746" spans="35:36" x14ac:dyDescent="0.4">
      <c r="AI320746" s="63"/>
      <c r="AJ320746" s="3"/>
    </row>
    <row r="320747" spans="35:36" x14ac:dyDescent="0.4">
      <c r="AI320747" s="63"/>
      <c r="AJ320747" s="3"/>
    </row>
    <row r="320748" spans="35:36" x14ac:dyDescent="0.4">
      <c r="AI320748" s="63"/>
      <c r="AJ320748" s="3"/>
    </row>
    <row r="320749" spans="35:36" x14ac:dyDescent="0.4">
      <c r="AI320749" s="63"/>
      <c r="AJ320749" s="3"/>
    </row>
    <row r="320750" spans="35:36" x14ac:dyDescent="0.4">
      <c r="AI320750" s="63"/>
      <c r="AJ320750" s="3"/>
    </row>
    <row r="320751" spans="35:36" x14ac:dyDescent="0.4">
      <c r="AI320751" s="63"/>
      <c r="AJ320751" s="3"/>
    </row>
    <row r="320752" spans="35:36" x14ac:dyDescent="0.4">
      <c r="AI320752" s="63"/>
      <c r="AJ320752" s="3"/>
    </row>
    <row r="320753" spans="35:36" x14ac:dyDescent="0.4">
      <c r="AI320753" s="63"/>
      <c r="AJ320753" s="3"/>
    </row>
    <row r="320754" spans="35:36" x14ac:dyDescent="0.4">
      <c r="AI320754" s="63"/>
      <c r="AJ320754" s="3"/>
    </row>
    <row r="320755" spans="35:36" x14ac:dyDescent="0.4">
      <c r="AI320755" s="63"/>
      <c r="AJ320755" s="3"/>
    </row>
    <row r="320756" spans="35:36" x14ac:dyDescent="0.4">
      <c r="AI320756" s="63"/>
      <c r="AJ320756" s="3"/>
    </row>
    <row r="320757" spans="35:36" x14ac:dyDescent="0.4">
      <c r="AI320757" s="63"/>
      <c r="AJ320757" s="3"/>
    </row>
    <row r="320758" spans="35:36" x14ac:dyDescent="0.4">
      <c r="AI320758" s="63"/>
      <c r="AJ320758" s="3"/>
    </row>
    <row r="320759" spans="35:36" x14ac:dyDescent="0.4">
      <c r="AI320759" s="63"/>
      <c r="AJ320759" s="3"/>
    </row>
    <row r="320760" spans="35:36" x14ac:dyDescent="0.4">
      <c r="AI320760" s="63"/>
      <c r="AJ320760" s="3"/>
    </row>
    <row r="320761" spans="35:36" x14ac:dyDescent="0.4">
      <c r="AI320761" s="63"/>
      <c r="AJ320761" s="3"/>
    </row>
    <row r="320762" spans="35:36" x14ac:dyDescent="0.4">
      <c r="AI320762" s="63"/>
      <c r="AJ320762" s="3"/>
    </row>
    <row r="320763" spans="35:36" x14ac:dyDescent="0.4">
      <c r="AI320763" s="63"/>
      <c r="AJ320763" s="3"/>
    </row>
    <row r="320764" spans="35:36" x14ac:dyDescent="0.4">
      <c r="AI320764" s="63"/>
      <c r="AJ320764" s="3"/>
    </row>
    <row r="320765" spans="35:36" x14ac:dyDescent="0.4">
      <c r="AI320765" s="63"/>
      <c r="AJ320765" s="3"/>
    </row>
    <row r="320766" spans="35:36" x14ac:dyDescent="0.4">
      <c r="AI320766" s="63"/>
      <c r="AJ320766" s="3"/>
    </row>
    <row r="320767" spans="35:36" x14ac:dyDescent="0.4">
      <c r="AI320767" s="63"/>
      <c r="AJ320767" s="3"/>
    </row>
    <row r="320768" spans="35:36" x14ac:dyDescent="0.4">
      <c r="AI320768" s="63"/>
      <c r="AJ320768" s="3"/>
    </row>
    <row r="320769" spans="35:36" x14ac:dyDescent="0.4">
      <c r="AI320769" s="63"/>
      <c r="AJ320769" s="3"/>
    </row>
    <row r="320770" spans="35:36" x14ac:dyDescent="0.4">
      <c r="AI320770" s="63"/>
      <c r="AJ320770" s="3"/>
    </row>
    <row r="320771" spans="35:36" x14ac:dyDescent="0.4">
      <c r="AI320771" s="63"/>
      <c r="AJ320771" s="3"/>
    </row>
    <row r="320772" spans="35:36" x14ac:dyDescent="0.4">
      <c r="AI320772" s="63"/>
      <c r="AJ320772" s="3"/>
    </row>
    <row r="320773" spans="35:36" x14ac:dyDescent="0.4">
      <c r="AI320773" s="63"/>
      <c r="AJ320773" s="3"/>
    </row>
    <row r="320774" spans="35:36" x14ac:dyDescent="0.4">
      <c r="AI320774" s="63"/>
      <c r="AJ320774" s="3"/>
    </row>
    <row r="320775" spans="35:36" x14ac:dyDescent="0.4">
      <c r="AI320775" s="63"/>
      <c r="AJ320775" s="3"/>
    </row>
    <row r="320776" spans="35:36" x14ac:dyDescent="0.4">
      <c r="AI320776" s="63"/>
      <c r="AJ320776" s="3"/>
    </row>
    <row r="320777" spans="35:36" x14ac:dyDescent="0.4">
      <c r="AI320777" s="63"/>
      <c r="AJ320777" s="3"/>
    </row>
    <row r="320778" spans="35:36" x14ac:dyDescent="0.4">
      <c r="AI320778" s="63"/>
      <c r="AJ320778" s="3"/>
    </row>
    <row r="320779" spans="35:36" x14ac:dyDescent="0.4">
      <c r="AI320779" s="63"/>
      <c r="AJ320779" s="3"/>
    </row>
    <row r="320780" spans="35:36" x14ac:dyDescent="0.4">
      <c r="AI320780" s="63"/>
      <c r="AJ320780" s="3"/>
    </row>
    <row r="320781" spans="35:36" x14ac:dyDescent="0.4">
      <c r="AI320781" s="63"/>
      <c r="AJ320781" s="3"/>
    </row>
    <row r="320782" spans="35:36" x14ac:dyDescent="0.4">
      <c r="AI320782" s="63"/>
      <c r="AJ320782" s="3"/>
    </row>
    <row r="320783" spans="35:36" x14ac:dyDescent="0.4">
      <c r="AI320783" s="63"/>
      <c r="AJ320783" s="3"/>
    </row>
    <row r="320784" spans="35:36" x14ac:dyDescent="0.4">
      <c r="AI320784" s="63"/>
      <c r="AJ320784" s="3"/>
    </row>
    <row r="320785" spans="35:36" x14ac:dyDescent="0.4">
      <c r="AI320785" s="63"/>
      <c r="AJ320785" s="3"/>
    </row>
    <row r="320786" spans="35:36" x14ac:dyDescent="0.4">
      <c r="AI320786" s="63"/>
      <c r="AJ320786" s="3"/>
    </row>
    <row r="320787" spans="35:36" x14ac:dyDescent="0.4">
      <c r="AI320787" s="63"/>
      <c r="AJ320787" s="3"/>
    </row>
    <row r="320788" spans="35:36" x14ac:dyDescent="0.4">
      <c r="AI320788" s="63"/>
      <c r="AJ320788" s="3"/>
    </row>
    <row r="320789" spans="35:36" x14ac:dyDescent="0.4">
      <c r="AI320789" s="63"/>
      <c r="AJ320789" s="3"/>
    </row>
    <row r="320790" spans="35:36" x14ac:dyDescent="0.4">
      <c r="AI320790" s="63"/>
      <c r="AJ320790" s="3"/>
    </row>
    <row r="320791" spans="35:36" x14ac:dyDescent="0.4">
      <c r="AI320791" s="63"/>
      <c r="AJ320791" s="3"/>
    </row>
    <row r="320792" spans="35:36" x14ac:dyDescent="0.4">
      <c r="AI320792" s="63"/>
      <c r="AJ320792" s="3"/>
    </row>
    <row r="320793" spans="35:36" x14ac:dyDescent="0.4">
      <c r="AI320793" s="63"/>
      <c r="AJ320793" s="3"/>
    </row>
    <row r="320794" spans="35:36" x14ac:dyDescent="0.4">
      <c r="AI320794" s="63"/>
      <c r="AJ320794" s="3"/>
    </row>
    <row r="320795" spans="35:36" x14ac:dyDescent="0.4">
      <c r="AI320795" s="63"/>
      <c r="AJ320795" s="3"/>
    </row>
    <row r="320796" spans="35:36" x14ac:dyDescent="0.4">
      <c r="AI320796" s="63"/>
      <c r="AJ320796" s="3"/>
    </row>
    <row r="320797" spans="35:36" x14ac:dyDescent="0.4">
      <c r="AI320797" s="63"/>
      <c r="AJ320797" s="3"/>
    </row>
    <row r="320798" spans="35:36" x14ac:dyDescent="0.4">
      <c r="AI320798" s="63"/>
      <c r="AJ320798" s="3"/>
    </row>
    <row r="320799" spans="35:36" x14ac:dyDescent="0.4">
      <c r="AI320799" s="63"/>
      <c r="AJ320799" s="3"/>
    </row>
    <row r="320800" spans="35:36" x14ac:dyDescent="0.4">
      <c r="AI320800" s="63"/>
      <c r="AJ320800" s="3"/>
    </row>
    <row r="320801" spans="35:36" x14ac:dyDescent="0.4">
      <c r="AI320801" s="63"/>
      <c r="AJ320801" s="3"/>
    </row>
    <row r="320802" spans="35:36" x14ac:dyDescent="0.4">
      <c r="AI320802" s="63"/>
      <c r="AJ320802" s="3"/>
    </row>
    <row r="320803" spans="35:36" x14ac:dyDescent="0.4">
      <c r="AI320803" s="63"/>
      <c r="AJ320803" s="3"/>
    </row>
    <row r="320804" spans="35:36" x14ac:dyDescent="0.4">
      <c r="AI320804" s="63"/>
      <c r="AJ320804" s="3"/>
    </row>
    <row r="320805" spans="35:36" x14ac:dyDescent="0.4">
      <c r="AI320805" s="63"/>
      <c r="AJ320805" s="3"/>
    </row>
    <row r="320806" spans="35:36" x14ac:dyDescent="0.4">
      <c r="AI320806" s="63"/>
      <c r="AJ320806" s="3"/>
    </row>
    <row r="320807" spans="35:36" x14ac:dyDescent="0.4">
      <c r="AI320807" s="63"/>
      <c r="AJ320807" s="3"/>
    </row>
    <row r="320808" spans="35:36" x14ac:dyDescent="0.4">
      <c r="AI320808" s="63"/>
      <c r="AJ320808" s="3"/>
    </row>
    <row r="320809" spans="35:36" x14ac:dyDescent="0.4">
      <c r="AI320809" s="63"/>
      <c r="AJ320809" s="3"/>
    </row>
    <row r="320810" spans="35:36" x14ac:dyDescent="0.4">
      <c r="AI320810" s="63"/>
      <c r="AJ320810" s="3"/>
    </row>
    <row r="320811" spans="35:36" x14ac:dyDescent="0.4">
      <c r="AI320811" s="63"/>
      <c r="AJ320811" s="3"/>
    </row>
    <row r="320812" spans="35:36" x14ac:dyDescent="0.4">
      <c r="AI320812" s="63"/>
      <c r="AJ320812" s="3"/>
    </row>
    <row r="320813" spans="35:36" x14ac:dyDescent="0.4">
      <c r="AI320813" s="63"/>
      <c r="AJ320813" s="3"/>
    </row>
    <row r="320814" spans="35:36" x14ac:dyDescent="0.4">
      <c r="AI320814" s="63"/>
      <c r="AJ320814" s="3"/>
    </row>
    <row r="320815" spans="35:36" x14ac:dyDescent="0.4">
      <c r="AI320815" s="63"/>
      <c r="AJ320815" s="3"/>
    </row>
    <row r="320816" spans="35:36" x14ac:dyDescent="0.4">
      <c r="AI320816" s="63"/>
      <c r="AJ320816" s="3"/>
    </row>
    <row r="320817" spans="35:36" x14ac:dyDescent="0.4">
      <c r="AI320817" s="63"/>
      <c r="AJ320817" s="3"/>
    </row>
    <row r="320818" spans="35:36" x14ac:dyDescent="0.4">
      <c r="AI320818" s="63"/>
      <c r="AJ320818" s="3"/>
    </row>
    <row r="320819" spans="35:36" x14ac:dyDescent="0.4">
      <c r="AI320819" s="63"/>
      <c r="AJ320819" s="3"/>
    </row>
    <row r="320820" spans="35:36" x14ac:dyDescent="0.4">
      <c r="AI320820" s="63"/>
      <c r="AJ320820" s="3"/>
    </row>
    <row r="320821" spans="35:36" x14ac:dyDescent="0.4">
      <c r="AI320821" s="63"/>
      <c r="AJ320821" s="3"/>
    </row>
    <row r="320822" spans="35:36" x14ac:dyDescent="0.4">
      <c r="AI320822" s="63"/>
      <c r="AJ320822" s="3"/>
    </row>
    <row r="320823" spans="35:36" x14ac:dyDescent="0.4">
      <c r="AI320823" s="63"/>
      <c r="AJ320823" s="3"/>
    </row>
    <row r="320824" spans="35:36" x14ac:dyDescent="0.4">
      <c r="AI320824" s="63"/>
      <c r="AJ320824" s="3"/>
    </row>
    <row r="320825" spans="35:36" x14ac:dyDescent="0.4">
      <c r="AI320825" s="63"/>
      <c r="AJ320825" s="3"/>
    </row>
    <row r="320826" spans="35:36" x14ac:dyDescent="0.4">
      <c r="AI320826" s="63"/>
      <c r="AJ320826" s="3"/>
    </row>
    <row r="320827" spans="35:36" x14ac:dyDescent="0.4">
      <c r="AI320827" s="63"/>
      <c r="AJ320827" s="3"/>
    </row>
    <row r="320828" spans="35:36" x14ac:dyDescent="0.4">
      <c r="AI320828" s="63"/>
      <c r="AJ320828" s="3"/>
    </row>
    <row r="320829" spans="35:36" x14ac:dyDescent="0.4">
      <c r="AI320829" s="63"/>
      <c r="AJ320829" s="3"/>
    </row>
    <row r="320830" spans="35:36" x14ac:dyDescent="0.4">
      <c r="AI320830" s="63"/>
      <c r="AJ320830" s="3"/>
    </row>
    <row r="320831" spans="35:36" x14ac:dyDescent="0.4">
      <c r="AI320831" s="63"/>
      <c r="AJ320831" s="3"/>
    </row>
    <row r="320832" spans="35:36" x14ac:dyDescent="0.4">
      <c r="AI320832" s="63"/>
      <c r="AJ320832" s="3"/>
    </row>
    <row r="320833" spans="35:36" x14ac:dyDescent="0.4">
      <c r="AI320833" s="63"/>
      <c r="AJ320833" s="3"/>
    </row>
    <row r="320834" spans="35:36" x14ac:dyDescent="0.4">
      <c r="AI320834" s="63"/>
      <c r="AJ320834" s="3"/>
    </row>
    <row r="320835" spans="35:36" x14ac:dyDescent="0.4">
      <c r="AI320835" s="63"/>
      <c r="AJ320835" s="3"/>
    </row>
    <row r="320836" spans="35:36" x14ac:dyDescent="0.4">
      <c r="AI320836" s="63"/>
      <c r="AJ320836" s="3"/>
    </row>
    <row r="320837" spans="35:36" x14ac:dyDescent="0.4">
      <c r="AI320837" s="63"/>
      <c r="AJ320837" s="3"/>
    </row>
    <row r="320838" spans="35:36" x14ac:dyDescent="0.4">
      <c r="AI320838" s="63"/>
      <c r="AJ320838" s="3"/>
    </row>
    <row r="320839" spans="35:36" x14ac:dyDescent="0.4">
      <c r="AI320839" s="63"/>
      <c r="AJ320839" s="3"/>
    </row>
    <row r="320840" spans="35:36" x14ac:dyDescent="0.4">
      <c r="AI320840" s="63"/>
      <c r="AJ320840" s="3"/>
    </row>
    <row r="320841" spans="35:36" x14ac:dyDescent="0.4">
      <c r="AI320841" s="63"/>
      <c r="AJ320841" s="3"/>
    </row>
    <row r="320842" spans="35:36" x14ac:dyDescent="0.4">
      <c r="AI320842" s="63"/>
      <c r="AJ320842" s="3"/>
    </row>
    <row r="320843" spans="35:36" x14ac:dyDescent="0.4">
      <c r="AI320843" s="63"/>
      <c r="AJ320843" s="3"/>
    </row>
    <row r="320844" spans="35:36" x14ac:dyDescent="0.4">
      <c r="AI320844" s="63"/>
      <c r="AJ320844" s="3"/>
    </row>
    <row r="320845" spans="35:36" x14ac:dyDescent="0.4">
      <c r="AI320845" s="63"/>
      <c r="AJ320845" s="3"/>
    </row>
    <row r="320846" spans="35:36" x14ac:dyDescent="0.4">
      <c r="AI320846" s="63"/>
      <c r="AJ320846" s="3"/>
    </row>
    <row r="320847" spans="35:36" x14ac:dyDescent="0.4">
      <c r="AI320847" s="63"/>
      <c r="AJ320847" s="3"/>
    </row>
    <row r="320848" spans="35:36" x14ac:dyDescent="0.4">
      <c r="AI320848" s="63"/>
      <c r="AJ320848" s="3"/>
    </row>
    <row r="320849" spans="35:36" x14ac:dyDescent="0.4">
      <c r="AI320849" s="63"/>
      <c r="AJ320849" s="3"/>
    </row>
    <row r="320850" spans="35:36" x14ac:dyDescent="0.4">
      <c r="AI320850" s="63"/>
      <c r="AJ320850" s="3"/>
    </row>
    <row r="320851" spans="35:36" x14ac:dyDescent="0.4">
      <c r="AI320851" s="63"/>
      <c r="AJ320851" s="3"/>
    </row>
    <row r="320852" spans="35:36" x14ac:dyDescent="0.4">
      <c r="AI320852" s="63"/>
      <c r="AJ320852" s="3"/>
    </row>
    <row r="320853" spans="35:36" x14ac:dyDescent="0.4">
      <c r="AI320853" s="63"/>
      <c r="AJ320853" s="3"/>
    </row>
    <row r="320854" spans="35:36" x14ac:dyDescent="0.4">
      <c r="AI320854" s="63"/>
      <c r="AJ320854" s="3"/>
    </row>
    <row r="320855" spans="35:36" x14ac:dyDescent="0.4">
      <c r="AI320855" s="63"/>
      <c r="AJ320855" s="3"/>
    </row>
    <row r="320856" spans="35:36" x14ac:dyDescent="0.4">
      <c r="AI320856" s="63"/>
      <c r="AJ320856" s="3"/>
    </row>
    <row r="320857" spans="35:36" x14ac:dyDescent="0.4">
      <c r="AI320857" s="63"/>
      <c r="AJ320857" s="3"/>
    </row>
    <row r="320858" spans="35:36" x14ac:dyDescent="0.4">
      <c r="AI320858" s="63"/>
      <c r="AJ320858" s="3"/>
    </row>
    <row r="320859" spans="35:36" x14ac:dyDescent="0.4">
      <c r="AI320859" s="63"/>
      <c r="AJ320859" s="3"/>
    </row>
    <row r="320860" spans="35:36" x14ac:dyDescent="0.4">
      <c r="AI320860" s="63"/>
      <c r="AJ320860" s="3"/>
    </row>
    <row r="320861" spans="35:36" x14ac:dyDescent="0.4">
      <c r="AI320861" s="63"/>
      <c r="AJ320861" s="3"/>
    </row>
    <row r="320862" spans="35:36" x14ac:dyDescent="0.4">
      <c r="AI320862" s="63"/>
      <c r="AJ320862" s="3"/>
    </row>
    <row r="320863" spans="35:36" x14ac:dyDescent="0.4">
      <c r="AI320863" s="63"/>
      <c r="AJ320863" s="3"/>
    </row>
    <row r="320864" spans="35:36" x14ac:dyDescent="0.4">
      <c r="AI320864" s="63"/>
      <c r="AJ320864" s="3"/>
    </row>
    <row r="320865" spans="35:36" x14ac:dyDescent="0.4">
      <c r="AI320865" s="63"/>
      <c r="AJ320865" s="3"/>
    </row>
    <row r="320866" spans="35:36" x14ac:dyDescent="0.4">
      <c r="AI320866" s="63"/>
      <c r="AJ320866" s="3"/>
    </row>
    <row r="320867" spans="35:36" x14ac:dyDescent="0.4">
      <c r="AI320867" s="63"/>
      <c r="AJ320867" s="3"/>
    </row>
    <row r="320868" spans="35:36" x14ac:dyDescent="0.4">
      <c r="AI320868" s="63"/>
      <c r="AJ320868" s="3"/>
    </row>
    <row r="320869" spans="35:36" x14ac:dyDescent="0.4">
      <c r="AI320869" s="63"/>
      <c r="AJ320869" s="3"/>
    </row>
    <row r="320870" spans="35:36" x14ac:dyDescent="0.4">
      <c r="AI320870" s="63"/>
      <c r="AJ320870" s="3"/>
    </row>
    <row r="320871" spans="35:36" x14ac:dyDescent="0.4">
      <c r="AI320871" s="63"/>
      <c r="AJ320871" s="3"/>
    </row>
    <row r="320872" spans="35:36" x14ac:dyDescent="0.4">
      <c r="AI320872" s="63"/>
      <c r="AJ320872" s="3"/>
    </row>
    <row r="320873" spans="35:36" x14ac:dyDescent="0.4">
      <c r="AI320873" s="63"/>
      <c r="AJ320873" s="3"/>
    </row>
    <row r="320874" spans="35:36" x14ac:dyDescent="0.4">
      <c r="AI320874" s="63"/>
      <c r="AJ320874" s="3"/>
    </row>
    <row r="320875" spans="35:36" x14ac:dyDescent="0.4">
      <c r="AI320875" s="63"/>
      <c r="AJ320875" s="3"/>
    </row>
    <row r="320876" spans="35:36" x14ac:dyDescent="0.4">
      <c r="AI320876" s="63"/>
      <c r="AJ320876" s="3"/>
    </row>
    <row r="320877" spans="35:36" x14ac:dyDescent="0.4">
      <c r="AI320877" s="63"/>
      <c r="AJ320877" s="3"/>
    </row>
    <row r="320878" spans="35:36" x14ac:dyDescent="0.4">
      <c r="AI320878" s="63"/>
      <c r="AJ320878" s="3"/>
    </row>
    <row r="320879" spans="35:36" x14ac:dyDescent="0.4">
      <c r="AI320879" s="63"/>
      <c r="AJ320879" s="3"/>
    </row>
    <row r="320880" spans="35:36" x14ac:dyDescent="0.4">
      <c r="AI320880" s="63"/>
      <c r="AJ320880" s="3"/>
    </row>
    <row r="320881" spans="35:36" x14ac:dyDescent="0.4">
      <c r="AI320881" s="63"/>
      <c r="AJ320881" s="3"/>
    </row>
    <row r="320882" spans="35:36" x14ac:dyDescent="0.4">
      <c r="AI320882" s="63"/>
      <c r="AJ320882" s="3"/>
    </row>
    <row r="320883" spans="35:36" x14ac:dyDescent="0.4">
      <c r="AI320883" s="63"/>
      <c r="AJ320883" s="3"/>
    </row>
    <row r="320884" spans="35:36" x14ac:dyDescent="0.4">
      <c r="AI320884" s="63"/>
      <c r="AJ320884" s="3"/>
    </row>
    <row r="320885" spans="35:36" x14ac:dyDescent="0.4">
      <c r="AI320885" s="63"/>
      <c r="AJ320885" s="3"/>
    </row>
    <row r="320886" spans="35:36" x14ac:dyDescent="0.4">
      <c r="AI320886" s="63"/>
      <c r="AJ320886" s="3"/>
    </row>
    <row r="320887" spans="35:36" x14ac:dyDescent="0.4">
      <c r="AI320887" s="63"/>
      <c r="AJ320887" s="3"/>
    </row>
    <row r="320888" spans="35:36" x14ac:dyDescent="0.4">
      <c r="AI320888" s="63"/>
      <c r="AJ320888" s="3"/>
    </row>
    <row r="320889" spans="35:36" x14ac:dyDescent="0.4">
      <c r="AI320889" s="63"/>
      <c r="AJ320889" s="3"/>
    </row>
    <row r="320890" spans="35:36" x14ac:dyDescent="0.4">
      <c r="AI320890" s="63"/>
      <c r="AJ320890" s="3"/>
    </row>
    <row r="320891" spans="35:36" x14ac:dyDescent="0.4">
      <c r="AI320891" s="63"/>
      <c r="AJ320891" s="3"/>
    </row>
    <row r="320892" spans="35:36" x14ac:dyDescent="0.4">
      <c r="AI320892" s="63"/>
      <c r="AJ320892" s="3"/>
    </row>
    <row r="320893" spans="35:36" x14ac:dyDescent="0.4">
      <c r="AI320893" s="63"/>
      <c r="AJ320893" s="3"/>
    </row>
    <row r="320894" spans="35:36" x14ac:dyDescent="0.4">
      <c r="AI320894" s="63"/>
      <c r="AJ320894" s="3"/>
    </row>
    <row r="320895" spans="35:36" x14ac:dyDescent="0.4">
      <c r="AI320895" s="63"/>
      <c r="AJ320895" s="3"/>
    </row>
    <row r="320896" spans="35:36" x14ac:dyDescent="0.4">
      <c r="AI320896" s="63"/>
      <c r="AJ320896" s="3"/>
    </row>
    <row r="320897" spans="35:36" x14ac:dyDescent="0.4">
      <c r="AI320897" s="63"/>
      <c r="AJ320897" s="3"/>
    </row>
    <row r="320898" spans="35:36" x14ac:dyDescent="0.4">
      <c r="AI320898" s="63"/>
      <c r="AJ320898" s="3"/>
    </row>
    <row r="320899" spans="35:36" x14ac:dyDescent="0.4">
      <c r="AI320899" s="63"/>
      <c r="AJ320899" s="3"/>
    </row>
    <row r="320900" spans="35:36" x14ac:dyDescent="0.4">
      <c r="AI320900" s="63"/>
      <c r="AJ320900" s="3"/>
    </row>
    <row r="320901" spans="35:36" x14ac:dyDescent="0.4">
      <c r="AI320901" s="63"/>
      <c r="AJ320901" s="3"/>
    </row>
    <row r="320902" spans="35:36" x14ac:dyDescent="0.4">
      <c r="AI320902" s="63"/>
      <c r="AJ320902" s="3"/>
    </row>
    <row r="320903" spans="35:36" x14ac:dyDescent="0.4">
      <c r="AI320903" s="63"/>
      <c r="AJ320903" s="3"/>
    </row>
    <row r="320904" spans="35:36" x14ac:dyDescent="0.4">
      <c r="AI320904" s="63"/>
      <c r="AJ320904" s="3"/>
    </row>
    <row r="320905" spans="35:36" x14ac:dyDescent="0.4">
      <c r="AI320905" s="63"/>
      <c r="AJ320905" s="3"/>
    </row>
    <row r="320906" spans="35:36" x14ac:dyDescent="0.4">
      <c r="AI320906" s="63"/>
      <c r="AJ320906" s="3"/>
    </row>
    <row r="320907" spans="35:36" x14ac:dyDescent="0.4">
      <c r="AI320907" s="63"/>
      <c r="AJ320907" s="3"/>
    </row>
    <row r="320908" spans="35:36" x14ac:dyDescent="0.4">
      <c r="AI320908" s="63"/>
      <c r="AJ320908" s="3"/>
    </row>
    <row r="320909" spans="35:36" x14ac:dyDescent="0.4">
      <c r="AI320909" s="63"/>
      <c r="AJ320909" s="3"/>
    </row>
    <row r="320910" spans="35:36" x14ac:dyDescent="0.4">
      <c r="AI320910" s="63"/>
      <c r="AJ320910" s="3"/>
    </row>
    <row r="320911" spans="35:36" x14ac:dyDescent="0.4">
      <c r="AI320911" s="63"/>
      <c r="AJ320911" s="3"/>
    </row>
    <row r="320912" spans="35:36" x14ac:dyDescent="0.4">
      <c r="AI320912" s="63"/>
      <c r="AJ320912" s="3"/>
    </row>
    <row r="320913" spans="35:36" x14ac:dyDescent="0.4">
      <c r="AI320913" s="63"/>
      <c r="AJ320913" s="3"/>
    </row>
    <row r="320914" spans="35:36" x14ac:dyDescent="0.4">
      <c r="AI320914" s="63"/>
      <c r="AJ320914" s="3"/>
    </row>
    <row r="320915" spans="35:36" x14ac:dyDescent="0.4">
      <c r="AI320915" s="63"/>
      <c r="AJ320915" s="3"/>
    </row>
    <row r="320916" spans="35:36" x14ac:dyDescent="0.4">
      <c r="AI320916" s="63"/>
      <c r="AJ320916" s="3"/>
    </row>
    <row r="320917" spans="35:36" x14ac:dyDescent="0.4">
      <c r="AI320917" s="63"/>
      <c r="AJ320917" s="3"/>
    </row>
    <row r="320918" spans="35:36" x14ac:dyDescent="0.4">
      <c r="AI320918" s="63"/>
      <c r="AJ320918" s="3"/>
    </row>
    <row r="320919" spans="35:36" x14ac:dyDescent="0.4">
      <c r="AI320919" s="63"/>
      <c r="AJ320919" s="3"/>
    </row>
    <row r="320920" spans="35:36" x14ac:dyDescent="0.4">
      <c r="AI320920" s="63"/>
      <c r="AJ320920" s="3"/>
    </row>
    <row r="320921" spans="35:36" x14ac:dyDescent="0.4">
      <c r="AI320921" s="63"/>
      <c r="AJ320921" s="3"/>
    </row>
    <row r="320922" spans="35:36" x14ac:dyDescent="0.4">
      <c r="AI320922" s="63"/>
      <c r="AJ320922" s="3"/>
    </row>
    <row r="320923" spans="35:36" x14ac:dyDescent="0.4">
      <c r="AI320923" s="63"/>
      <c r="AJ320923" s="3"/>
    </row>
    <row r="320924" spans="35:36" x14ac:dyDescent="0.4">
      <c r="AI320924" s="63"/>
      <c r="AJ320924" s="3"/>
    </row>
    <row r="320925" spans="35:36" x14ac:dyDescent="0.4">
      <c r="AI320925" s="63"/>
      <c r="AJ320925" s="3"/>
    </row>
    <row r="320926" spans="35:36" x14ac:dyDescent="0.4">
      <c r="AI320926" s="63"/>
      <c r="AJ320926" s="3"/>
    </row>
    <row r="320927" spans="35:36" x14ac:dyDescent="0.4">
      <c r="AI320927" s="63"/>
      <c r="AJ320927" s="3"/>
    </row>
    <row r="320928" spans="35:36" x14ac:dyDescent="0.4">
      <c r="AI320928" s="63"/>
      <c r="AJ320928" s="3"/>
    </row>
    <row r="320929" spans="35:36" x14ac:dyDescent="0.4">
      <c r="AI320929" s="63"/>
      <c r="AJ320929" s="3"/>
    </row>
    <row r="320930" spans="35:36" x14ac:dyDescent="0.4">
      <c r="AI320930" s="63"/>
      <c r="AJ320930" s="3"/>
    </row>
    <row r="320931" spans="35:36" x14ac:dyDescent="0.4">
      <c r="AI320931" s="63"/>
      <c r="AJ320931" s="3"/>
    </row>
    <row r="320932" spans="35:36" x14ac:dyDescent="0.4">
      <c r="AI320932" s="63"/>
      <c r="AJ320932" s="3"/>
    </row>
    <row r="320933" spans="35:36" x14ac:dyDescent="0.4">
      <c r="AI320933" s="63"/>
      <c r="AJ320933" s="3"/>
    </row>
    <row r="320934" spans="35:36" x14ac:dyDescent="0.4">
      <c r="AI320934" s="63"/>
      <c r="AJ320934" s="3"/>
    </row>
    <row r="320935" spans="35:36" x14ac:dyDescent="0.4">
      <c r="AI320935" s="63"/>
      <c r="AJ320935" s="3"/>
    </row>
    <row r="320936" spans="35:36" x14ac:dyDescent="0.4">
      <c r="AI320936" s="63"/>
      <c r="AJ320936" s="3"/>
    </row>
    <row r="320937" spans="35:36" x14ac:dyDescent="0.4">
      <c r="AI320937" s="63"/>
      <c r="AJ320937" s="3"/>
    </row>
    <row r="320938" spans="35:36" x14ac:dyDescent="0.4">
      <c r="AI320938" s="63"/>
      <c r="AJ320938" s="3"/>
    </row>
    <row r="320939" spans="35:36" x14ac:dyDescent="0.4">
      <c r="AI320939" s="63"/>
      <c r="AJ320939" s="3"/>
    </row>
    <row r="320940" spans="35:36" x14ac:dyDescent="0.4">
      <c r="AI320940" s="63"/>
      <c r="AJ320940" s="3"/>
    </row>
    <row r="320941" spans="35:36" x14ac:dyDescent="0.4">
      <c r="AI320941" s="63"/>
      <c r="AJ320941" s="3"/>
    </row>
    <row r="320942" spans="35:36" x14ac:dyDescent="0.4">
      <c r="AI320942" s="63"/>
      <c r="AJ320942" s="3"/>
    </row>
    <row r="320943" spans="35:36" x14ac:dyDescent="0.4">
      <c r="AI320943" s="63"/>
      <c r="AJ320943" s="3"/>
    </row>
    <row r="320944" spans="35:36" x14ac:dyDescent="0.4">
      <c r="AI320944" s="63"/>
      <c r="AJ320944" s="3"/>
    </row>
    <row r="320945" spans="35:36" x14ac:dyDescent="0.4">
      <c r="AI320945" s="63"/>
      <c r="AJ320945" s="3"/>
    </row>
    <row r="320946" spans="35:36" x14ac:dyDescent="0.4">
      <c r="AI320946" s="63"/>
      <c r="AJ320946" s="3"/>
    </row>
    <row r="320947" spans="35:36" x14ac:dyDescent="0.4">
      <c r="AI320947" s="63"/>
      <c r="AJ320947" s="3"/>
    </row>
    <row r="320948" spans="35:36" x14ac:dyDescent="0.4">
      <c r="AI320948" s="63"/>
      <c r="AJ320948" s="3"/>
    </row>
    <row r="320949" spans="35:36" x14ac:dyDescent="0.4">
      <c r="AI320949" s="63"/>
      <c r="AJ320949" s="3"/>
    </row>
    <row r="320950" spans="35:36" x14ac:dyDescent="0.4">
      <c r="AI320950" s="63"/>
      <c r="AJ320950" s="3"/>
    </row>
    <row r="320951" spans="35:36" x14ac:dyDescent="0.4">
      <c r="AI320951" s="63"/>
      <c r="AJ320951" s="3"/>
    </row>
    <row r="320952" spans="35:36" x14ac:dyDescent="0.4">
      <c r="AI320952" s="63"/>
      <c r="AJ320952" s="3"/>
    </row>
    <row r="320953" spans="35:36" x14ac:dyDescent="0.4">
      <c r="AI320953" s="63"/>
      <c r="AJ320953" s="3"/>
    </row>
    <row r="320954" spans="35:36" x14ac:dyDescent="0.4">
      <c r="AI320954" s="63"/>
      <c r="AJ320954" s="3"/>
    </row>
    <row r="320955" spans="35:36" x14ac:dyDescent="0.4">
      <c r="AI320955" s="63"/>
      <c r="AJ320955" s="3"/>
    </row>
    <row r="320956" spans="35:36" x14ac:dyDescent="0.4">
      <c r="AI320956" s="63"/>
      <c r="AJ320956" s="3"/>
    </row>
    <row r="320957" spans="35:36" x14ac:dyDescent="0.4">
      <c r="AI320957" s="63"/>
      <c r="AJ320957" s="3"/>
    </row>
    <row r="320958" spans="35:36" x14ac:dyDescent="0.4">
      <c r="AI320958" s="63"/>
      <c r="AJ320958" s="3"/>
    </row>
    <row r="320959" spans="35:36" x14ac:dyDescent="0.4">
      <c r="AI320959" s="63"/>
      <c r="AJ320959" s="3"/>
    </row>
    <row r="320960" spans="35:36" x14ac:dyDescent="0.4">
      <c r="AI320960" s="63"/>
      <c r="AJ320960" s="3"/>
    </row>
    <row r="320961" spans="35:36" x14ac:dyDescent="0.4">
      <c r="AI320961" s="63"/>
      <c r="AJ320961" s="3"/>
    </row>
    <row r="320962" spans="35:36" x14ac:dyDescent="0.4">
      <c r="AI320962" s="63"/>
      <c r="AJ320962" s="3"/>
    </row>
    <row r="320963" spans="35:36" x14ac:dyDescent="0.4">
      <c r="AI320963" s="63"/>
      <c r="AJ320963" s="3"/>
    </row>
    <row r="320964" spans="35:36" x14ac:dyDescent="0.4">
      <c r="AI320964" s="63"/>
      <c r="AJ320964" s="3"/>
    </row>
    <row r="320965" spans="35:36" x14ac:dyDescent="0.4">
      <c r="AI320965" s="63"/>
      <c r="AJ320965" s="3"/>
    </row>
    <row r="320966" spans="35:36" x14ac:dyDescent="0.4">
      <c r="AI320966" s="63"/>
      <c r="AJ320966" s="3"/>
    </row>
    <row r="320967" spans="35:36" x14ac:dyDescent="0.4">
      <c r="AI320967" s="63"/>
      <c r="AJ320967" s="3"/>
    </row>
    <row r="320968" spans="35:36" x14ac:dyDescent="0.4">
      <c r="AI320968" s="63"/>
      <c r="AJ320968" s="3"/>
    </row>
    <row r="320969" spans="35:36" x14ac:dyDescent="0.4">
      <c r="AI320969" s="63"/>
      <c r="AJ320969" s="3"/>
    </row>
    <row r="320970" spans="35:36" x14ac:dyDescent="0.4">
      <c r="AI320970" s="63"/>
      <c r="AJ320970" s="3"/>
    </row>
    <row r="320971" spans="35:36" x14ac:dyDescent="0.4">
      <c r="AI320971" s="63"/>
      <c r="AJ320971" s="3"/>
    </row>
    <row r="320972" spans="35:36" x14ac:dyDescent="0.4">
      <c r="AI320972" s="63"/>
      <c r="AJ320972" s="3"/>
    </row>
    <row r="320973" spans="35:36" x14ac:dyDescent="0.4">
      <c r="AI320973" s="63"/>
      <c r="AJ320973" s="3"/>
    </row>
    <row r="320974" spans="35:36" x14ac:dyDescent="0.4">
      <c r="AI320974" s="63"/>
      <c r="AJ320974" s="3"/>
    </row>
    <row r="320975" spans="35:36" x14ac:dyDescent="0.4">
      <c r="AI320975" s="63"/>
      <c r="AJ320975" s="3"/>
    </row>
    <row r="320976" spans="35:36" x14ac:dyDescent="0.4">
      <c r="AI320976" s="63"/>
      <c r="AJ320976" s="3"/>
    </row>
    <row r="320977" spans="35:36" x14ac:dyDescent="0.4">
      <c r="AI320977" s="63"/>
      <c r="AJ320977" s="3"/>
    </row>
    <row r="320978" spans="35:36" x14ac:dyDescent="0.4">
      <c r="AI320978" s="63"/>
      <c r="AJ320978" s="3"/>
    </row>
    <row r="320979" spans="35:36" x14ac:dyDescent="0.4">
      <c r="AI320979" s="63"/>
      <c r="AJ320979" s="3"/>
    </row>
    <row r="320980" spans="35:36" x14ac:dyDescent="0.4">
      <c r="AI320980" s="63"/>
      <c r="AJ320980" s="3"/>
    </row>
    <row r="320981" spans="35:36" x14ac:dyDescent="0.4">
      <c r="AI320981" s="63"/>
      <c r="AJ320981" s="3"/>
    </row>
    <row r="320982" spans="35:36" x14ac:dyDescent="0.4">
      <c r="AI320982" s="63"/>
      <c r="AJ320982" s="3"/>
    </row>
    <row r="320983" spans="35:36" x14ac:dyDescent="0.4">
      <c r="AI320983" s="63"/>
      <c r="AJ320983" s="3"/>
    </row>
    <row r="320984" spans="35:36" x14ac:dyDescent="0.4">
      <c r="AI320984" s="63"/>
      <c r="AJ320984" s="3"/>
    </row>
    <row r="320985" spans="35:36" x14ac:dyDescent="0.4">
      <c r="AI320985" s="63"/>
      <c r="AJ320985" s="3"/>
    </row>
    <row r="320986" spans="35:36" x14ac:dyDescent="0.4">
      <c r="AI320986" s="63"/>
      <c r="AJ320986" s="3"/>
    </row>
    <row r="320987" spans="35:36" x14ac:dyDescent="0.4">
      <c r="AI320987" s="63"/>
      <c r="AJ320987" s="3"/>
    </row>
    <row r="320988" spans="35:36" x14ac:dyDescent="0.4">
      <c r="AI320988" s="63"/>
      <c r="AJ320988" s="3"/>
    </row>
    <row r="320989" spans="35:36" x14ac:dyDescent="0.4">
      <c r="AI320989" s="63"/>
      <c r="AJ320989" s="3"/>
    </row>
    <row r="320990" spans="35:36" x14ac:dyDescent="0.4">
      <c r="AI320990" s="63"/>
      <c r="AJ320990" s="3"/>
    </row>
    <row r="320991" spans="35:36" x14ac:dyDescent="0.4">
      <c r="AI320991" s="63"/>
      <c r="AJ320991" s="3"/>
    </row>
    <row r="320992" spans="35:36" x14ac:dyDescent="0.4">
      <c r="AI320992" s="63"/>
      <c r="AJ320992" s="3"/>
    </row>
    <row r="320993" spans="35:36" x14ac:dyDescent="0.4">
      <c r="AI320993" s="63"/>
      <c r="AJ320993" s="3"/>
    </row>
    <row r="320994" spans="35:36" x14ac:dyDescent="0.4">
      <c r="AI320994" s="63"/>
      <c r="AJ320994" s="3"/>
    </row>
    <row r="320995" spans="35:36" x14ac:dyDescent="0.4">
      <c r="AI320995" s="63"/>
      <c r="AJ320995" s="3"/>
    </row>
    <row r="320996" spans="35:36" x14ac:dyDescent="0.4">
      <c r="AI320996" s="63"/>
      <c r="AJ320996" s="3"/>
    </row>
    <row r="320997" spans="35:36" x14ac:dyDescent="0.4">
      <c r="AI320997" s="63"/>
      <c r="AJ320997" s="3"/>
    </row>
    <row r="320998" spans="35:36" x14ac:dyDescent="0.4">
      <c r="AI320998" s="63"/>
      <c r="AJ320998" s="3"/>
    </row>
    <row r="320999" spans="35:36" x14ac:dyDescent="0.4">
      <c r="AI320999" s="63"/>
      <c r="AJ320999" s="3"/>
    </row>
    <row r="321000" spans="35:36" x14ac:dyDescent="0.4">
      <c r="AI321000" s="63"/>
      <c r="AJ321000" s="3"/>
    </row>
    <row r="321001" spans="35:36" x14ac:dyDescent="0.4">
      <c r="AI321001" s="63"/>
      <c r="AJ321001" s="3"/>
    </row>
    <row r="321002" spans="35:36" x14ac:dyDescent="0.4">
      <c r="AI321002" s="63"/>
      <c r="AJ321002" s="3"/>
    </row>
    <row r="321003" spans="35:36" x14ac:dyDescent="0.4">
      <c r="AI321003" s="63"/>
      <c r="AJ321003" s="3"/>
    </row>
    <row r="321004" spans="35:36" x14ac:dyDescent="0.4">
      <c r="AI321004" s="63"/>
      <c r="AJ321004" s="3"/>
    </row>
    <row r="321005" spans="35:36" x14ac:dyDescent="0.4">
      <c r="AI321005" s="63"/>
      <c r="AJ321005" s="3"/>
    </row>
    <row r="321006" spans="35:36" x14ac:dyDescent="0.4">
      <c r="AI321006" s="63"/>
      <c r="AJ321006" s="3"/>
    </row>
    <row r="321007" spans="35:36" x14ac:dyDescent="0.4">
      <c r="AI321007" s="63"/>
      <c r="AJ321007" s="3"/>
    </row>
    <row r="321008" spans="35:36" x14ac:dyDescent="0.4">
      <c r="AI321008" s="63"/>
      <c r="AJ321008" s="3"/>
    </row>
    <row r="321009" spans="35:36" x14ac:dyDescent="0.4">
      <c r="AI321009" s="63"/>
      <c r="AJ321009" s="3"/>
    </row>
    <row r="321010" spans="35:36" x14ac:dyDescent="0.4">
      <c r="AI321010" s="63"/>
      <c r="AJ321010" s="3"/>
    </row>
    <row r="321011" spans="35:36" x14ac:dyDescent="0.4">
      <c r="AI321011" s="63"/>
      <c r="AJ321011" s="3"/>
    </row>
    <row r="321012" spans="35:36" x14ac:dyDescent="0.4">
      <c r="AI321012" s="63"/>
      <c r="AJ321012" s="3"/>
    </row>
    <row r="321013" spans="35:36" x14ac:dyDescent="0.4">
      <c r="AI321013" s="63"/>
      <c r="AJ321013" s="3"/>
    </row>
    <row r="321014" spans="35:36" x14ac:dyDescent="0.4">
      <c r="AI321014" s="63"/>
      <c r="AJ321014" s="3"/>
    </row>
    <row r="321015" spans="35:36" x14ac:dyDescent="0.4">
      <c r="AI321015" s="63"/>
      <c r="AJ321015" s="3"/>
    </row>
    <row r="321016" spans="35:36" x14ac:dyDescent="0.4">
      <c r="AI321016" s="63"/>
      <c r="AJ321016" s="3"/>
    </row>
    <row r="321017" spans="35:36" x14ac:dyDescent="0.4">
      <c r="AI321017" s="63"/>
      <c r="AJ321017" s="3"/>
    </row>
    <row r="321018" spans="35:36" x14ac:dyDescent="0.4">
      <c r="AI321018" s="63"/>
      <c r="AJ321018" s="3"/>
    </row>
    <row r="321019" spans="35:36" x14ac:dyDescent="0.4">
      <c r="AI321019" s="63"/>
      <c r="AJ321019" s="3"/>
    </row>
    <row r="321020" spans="35:36" x14ac:dyDescent="0.4">
      <c r="AI321020" s="63"/>
      <c r="AJ321020" s="3"/>
    </row>
    <row r="321021" spans="35:36" x14ac:dyDescent="0.4">
      <c r="AI321021" s="63"/>
      <c r="AJ321021" s="3"/>
    </row>
    <row r="321022" spans="35:36" x14ac:dyDescent="0.4">
      <c r="AI321022" s="63"/>
      <c r="AJ321022" s="3"/>
    </row>
    <row r="321023" spans="35:36" x14ac:dyDescent="0.4">
      <c r="AI321023" s="63"/>
      <c r="AJ321023" s="3"/>
    </row>
    <row r="321024" spans="35:36" x14ac:dyDescent="0.4">
      <c r="AI321024" s="63"/>
      <c r="AJ321024" s="3"/>
    </row>
    <row r="321025" spans="35:36" x14ac:dyDescent="0.4">
      <c r="AI321025" s="63"/>
      <c r="AJ321025" s="3"/>
    </row>
    <row r="321026" spans="35:36" x14ac:dyDescent="0.4">
      <c r="AI321026" s="63"/>
      <c r="AJ321026" s="3"/>
    </row>
    <row r="321027" spans="35:36" x14ac:dyDescent="0.4">
      <c r="AI321027" s="63"/>
      <c r="AJ321027" s="3"/>
    </row>
    <row r="321028" spans="35:36" x14ac:dyDescent="0.4">
      <c r="AI321028" s="63"/>
      <c r="AJ321028" s="3"/>
    </row>
    <row r="321029" spans="35:36" x14ac:dyDescent="0.4">
      <c r="AI321029" s="63"/>
      <c r="AJ321029" s="3"/>
    </row>
    <row r="321030" spans="35:36" x14ac:dyDescent="0.4">
      <c r="AI321030" s="63"/>
      <c r="AJ321030" s="3"/>
    </row>
    <row r="321031" spans="35:36" x14ac:dyDescent="0.4">
      <c r="AI321031" s="63"/>
      <c r="AJ321031" s="3"/>
    </row>
    <row r="321032" spans="35:36" x14ac:dyDescent="0.4">
      <c r="AI321032" s="63"/>
      <c r="AJ321032" s="3"/>
    </row>
    <row r="321033" spans="35:36" x14ac:dyDescent="0.4">
      <c r="AI321033" s="63"/>
      <c r="AJ321033" s="3"/>
    </row>
    <row r="321034" spans="35:36" x14ac:dyDescent="0.4">
      <c r="AI321034" s="63"/>
      <c r="AJ321034" s="3"/>
    </row>
    <row r="321035" spans="35:36" x14ac:dyDescent="0.4">
      <c r="AI321035" s="63"/>
      <c r="AJ321035" s="3"/>
    </row>
    <row r="321036" spans="35:36" x14ac:dyDescent="0.4">
      <c r="AI321036" s="63"/>
      <c r="AJ321036" s="3"/>
    </row>
    <row r="321037" spans="35:36" x14ac:dyDescent="0.4">
      <c r="AI321037" s="63"/>
      <c r="AJ321037" s="3"/>
    </row>
    <row r="321038" spans="35:36" x14ac:dyDescent="0.4">
      <c r="AI321038" s="63"/>
      <c r="AJ321038" s="3"/>
    </row>
    <row r="321039" spans="35:36" x14ac:dyDescent="0.4">
      <c r="AI321039" s="63"/>
      <c r="AJ321039" s="3"/>
    </row>
    <row r="321040" spans="35:36" x14ac:dyDescent="0.4">
      <c r="AI321040" s="63"/>
      <c r="AJ321040" s="3"/>
    </row>
    <row r="321041" spans="35:36" x14ac:dyDescent="0.4">
      <c r="AI321041" s="63"/>
      <c r="AJ321041" s="3"/>
    </row>
    <row r="321042" spans="35:36" x14ac:dyDescent="0.4">
      <c r="AI321042" s="63"/>
      <c r="AJ321042" s="3"/>
    </row>
    <row r="321043" spans="35:36" x14ac:dyDescent="0.4">
      <c r="AI321043" s="63"/>
      <c r="AJ321043" s="3"/>
    </row>
    <row r="321044" spans="35:36" x14ac:dyDescent="0.4">
      <c r="AI321044" s="63"/>
      <c r="AJ321044" s="3"/>
    </row>
    <row r="321045" spans="35:36" x14ac:dyDescent="0.4">
      <c r="AI321045" s="63"/>
      <c r="AJ321045" s="3"/>
    </row>
    <row r="321046" spans="35:36" x14ac:dyDescent="0.4">
      <c r="AI321046" s="63"/>
      <c r="AJ321046" s="3"/>
    </row>
    <row r="321047" spans="35:36" x14ac:dyDescent="0.4">
      <c r="AI321047" s="63"/>
      <c r="AJ321047" s="3"/>
    </row>
    <row r="321048" spans="35:36" x14ac:dyDescent="0.4">
      <c r="AI321048" s="63"/>
      <c r="AJ321048" s="3"/>
    </row>
    <row r="321049" spans="35:36" x14ac:dyDescent="0.4">
      <c r="AI321049" s="63"/>
      <c r="AJ321049" s="3"/>
    </row>
    <row r="321050" spans="35:36" x14ac:dyDescent="0.4">
      <c r="AI321050" s="63"/>
      <c r="AJ321050" s="3"/>
    </row>
    <row r="321051" spans="35:36" x14ac:dyDescent="0.4">
      <c r="AI321051" s="63"/>
      <c r="AJ321051" s="3"/>
    </row>
    <row r="321052" spans="35:36" x14ac:dyDescent="0.4">
      <c r="AI321052" s="63"/>
      <c r="AJ321052" s="3"/>
    </row>
    <row r="321053" spans="35:36" x14ac:dyDescent="0.4">
      <c r="AI321053" s="63"/>
      <c r="AJ321053" s="3"/>
    </row>
    <row r="321054" spans="35:36" x14ac:dyDescent="0.4">
      <c r="AI321054" s="63"/>
      <c r="AJ321054" s="3"/>
    </row>
    <row r="321055" spans="35:36" x14ac:dyDescent="0.4">
      <c r="AI321055" s="63"/>
      <c r="AJ321055" s="3"/>
    </row>
    <row r="321056" spans="35:36" x14ac:dyDescent="0.4">
      <c r="AI321056" s="63"/>
      <c r="AJ321056" s="3"/>
    </row>
    <row r="321057" spans="35:36" x14ac:dyDescent="0.4">
      <c r="AI321057" s="63"/>
      <c r="AJ321057" s="3"/>
    </row>
    <row r="321058" spans="35:36" x14ac:dyDescent="0.4">
      <c r="AI321058" s="63"/>
      <c r="AJ321058" s="3"/>
    </row>
    <row r="321059" spans="35:36" x14ac:dyDescent="0.4">
      <c r="AI321059" s="63"/>
      <c r="AJ321059" s="3"/>
    </row>
    <row r="321060" spans="35:36" x14ac:dyDescent="0.4">
      <c r="AI321060" s="63"/>
      <c r="AJ321060" s="3"/>
    </row>
    <row r="321061" spans="35:36" x14ac:dyDescent="0.4">
      <c r="AI321061" s="63"/>
      <c r="AJ321061" s="3"/>
    </row>
    <row r="321062" spans="35:36" x14ac:dyDescent="0.4">
      <c r="AI321062" s="63"/>
      <c r="AJ321062" s="3"/>
    </row>
    <row r="321063" spans="35:36" x14ac:dyDescent="0.4">
      <c r="AI321063" s="63"/>
      <c r="AJ321063" s="3"/>
    </row>
    <row r="321064" spans="35:36" x14ac:dyDescent="0.4">
      <c r="AI321064" s="63"/>
      <c r="AJ321064" s="3"/>
    </row>
    <row r="321065" spans="35:36" x14ac:dyDescent="0.4">
      <c r="AI321065" s="63"/>
      <c r="AJ321065" s="3"/>
    </row>
    <row r="321066" spans="35:36" x14ac:dyDescent="0.4">
      <c r="AI321066" s="63"/>
      <c r="AJ321066" s="3"/>
    </row>
    <row r="321067" spans="35:36" x14ac:dyDescent="0.4">
      <c r="AI321067" s="63"/>
      <c r="AJ321067" s="3"/>
    </row>
    <row r="321068" spans="35:36" x14ac:dyDescent="0.4">
      <c r="AI321068" s="63"/>
      <c r="AJ321068" s="3"/>
    </row>
    <row r="321069" spans="35:36" x14ac:dyDescent="0.4">
      <c r="AI321069" s="63"/>
      <c r="AJ321069" s="3"/>
    </row>
    <row r="321070" spans="35:36" x14ac:dyDescent="0.4">
      <c r="AI321070" s="63"/>
      <c r="AJ321070" s="3"/>
    </row>
    <row r="321071" spans="35:36" x14ac:dyDescent="0.4">
      <c r="AI321071" s="63"/>
      <c r="AJ321071" s="3"/>
    </row>
    <row r="321072" spans="35:36" x14ac:dyDescent="0.4">
      <c r="AI321072" s="63"/>
      <c r="AJ321072" s="3"/>
    </row>
    <row r="321073" spans="35:36" x14ac:dyDescent="0.4">
      <c r="AI321073" s="63"/>
      <c r="AJ321073" s="3"/>
    </row>
    <row r="321074" spans="35:36" x14ac:dyDescent="0.4">
      <c r="AI321074" s="63"/>
      <c r="AJ321074" s="3"/>
    </row>
    <row r="321075" spans="35:36" x14ac:dyDescent="0.4">
      <c r="AI321075" s="63"/>
      <c r="AJ321075" s="3"/>
    </row>
    <row r="321076" spans="35:36" x14ac:dyDescent="0.4">
      <c r="AI321076" s="63"/>
      <c r="AJ321076" s="3"/>
    </row>
    <row r="321077" spans="35:36" x14ac:dyDescent="0.4">
      <c r="AI321077" s="63"/>
      <c r="AJ321077" s="3"/>
    </row>
    <row r="321078" spans="35:36" x14ac:dyDescent="0.4">
      <c r="AI321078" s="63"/>
      <c r="AJ321078" s="3"/>
    </row>
    <row r="321079" spans="35:36" x14ac:dyDescent="0.4">
      <c r="AI321079" s="63"/>
      <c r="AJ321079" s="3"/>
    </row>
    <row r="321080" spans="35:36" x14ac:dyDescent="0.4">
      <c r="AI321080" s="63"/>
      <c r="AJ321080" s="3"/>
    </row>
    <row r="321081" spans="35:36" x14ac:dyDescent="0.4">
      <c r="AI321081" s="63"/>
      <c r="AJ321081" s="3"/>
    </row>
    <row r="321082" spans="35:36" x14ac:dyDescent="0.4">
      <c r="AI321082" s="63"/>
      <c r="AJ321082" s="3"/>
    </row>
    <row r="321083" spans="35:36" x14ac:dyDescent="0.4">
      <c r="AI321083" s="63"/>
      <c r="AJ321083" s="3"/>
    </row>
    <row r="321084" spans="35:36" x14ac:dyDescent="0.4">
      <c r="AI321084" s="63"/>
      <c r="AJ321084" s="3"/>
    </row>
    <row r="321085" spans="35:36" x14ac:dyDescent="0.4">
      <c r="AI321085" s="63"/>
      <c r="AJ321085" s="3"/>
    </row>
    <row r="321086" spans="35:36" x14ac:dyDescent="0.4">
      <c r="AI321086" s="63"/>
      <c r="AJ321086" s="3"/>
    </row>
    <row r="321087" spans="35:36" x14ac:dyDescent="0.4">
      <c r="AI321087" s="63"/>
      <c r="AJ321087" s="3"/>
    </row>
    <row r="321088" spans="35:36" x14ac:dyDescent="0.4">
      <c r="AI321088" s="63"/>
      <c r="AJ321088" s="3"/>
    </row>
    <row r="321089" spans="35:36" x14ac:dyDescent="0.4">
      <c r="AI321089" s="63"/>
      <c r="AJ321089" s="3"/>
    </row>
    <row r="321090" spans="35:36" x14ac:dyDescent="0.4">
      <c r="AI321090" s="63"/>
      <c r="AJ321090" s="3"/>
    </row>
    <row r="321091" spans="35:36" x14ac:dyDescent="0.4">
      <c r="AI321091" s="63"/>
      <c r="AJ321091" s="3"/>
    </row>
    <row r="321092" spans="35:36" x14ac:dyDescent="0.4">
      <c r="AI321092" s="63"/>
      <c r="AJ321092" s="3"/>
    </row>
    <row r="321093" spans="35:36" x14ac:dyDescent="0.4">
      <c r="AI321093" s="63"/>
      <c r="AJ321093" s="3"/>
    </row>
    <row r="321094" spans="35:36" x14ac:dyDescent="0.4">
      <c r="AI321094" s="63"/>
      <c r="AJ321094" s="3"/>
    </row>
    <row r="321095" spans="35:36" x14ac:dyDescent="0.4">
      <c r="AI321095" s="63"/>
      <c r="AJ321095" s="3"/>
    </row>
    <row r="321096" spans="35:36" x14ac:dyDescent="0.4">
      <c r="AI321096" s="63"/>
      <c r="AJ321096" s="3"/>
    </row>
    <row r="321097" spans="35:36" x14ac:dyDescent="0.4">
      <c r="AI321097" s="63"/>
      <c r="AJ321097" s="3"/>
    </row>
    <row r="321098" spans="35:36" x14ac:dyDescent="0.4">
      <c r="AI321098" s="63"/>
      <c r="AJ321098" s="3"/>
    </row>
    <row r="321099" spans="35:36" x14ac:dyDescent="0.4">
      <c r="AI321099" s="63"/>
      <c r="AJ321099" s="3"/>
    </row>
    <row r="321100" spans="35:36" x14ac:dyDescent="0.4">
      <c r="AI321100" s="63"/>
      <c r="AJ321100" s="3"/>
    </row>
    <row r="321101" spans="35:36" x14ac:dyDescent="0.4">
      <c r="AI321101" s="63"/>
      <c r="AJ321101" s="3"/>
    </row>
    <row r="321102" spans="35:36" x14ac:dyDescent="0.4">
      <c r="AI321102" s="63"/>
      <c r="AJ321102" s="3"/>
    </row>
    <row r="321103" spans="35:36" x14ac:dyDescent="0.4">
      <c r="AI321103" s="63"/>
      <c r="AJ321103" s="3"/>
    </row>
    <row r="321104" spans="35:36" x14ac:dyDescent="0.4">
      <c r="AI321104" s="63"/>
      <c r="AJ321104" s="3"/>
    </row>
    <row r="321105" spans="35:36" x14ac:dyDescent="0.4">
      <c r="AI321105" s="63"/>
      <c r="AJ321105" s="3"/>
    </row>
    <row r="321106" spans="35:36" x14ac:dyDescent="0.4">
      <c r="AI321106" s="63"/>
      <c r="AJ321106" s="3"/>
    </row>
    <row r="321107" spans="35:36" x14ac:dyDescent="0.4">
      <c r="AI321107" s="63"/>
      <c r="AJ321107" s="3"/>
    </row>
    <row r="321108" spans="35:36" x14ac:dyDescent="0.4">
      <c r="AI321108" s="63"/>
      <c r="AJ321108" s="3"/>
    </row>
    <row r="321109" spans="35:36" x14ac:dyDescent="0.4">
      <c r="AI321109" s="63"/>
      <c r="AJ321109" s="3"/>
    </row>
    <row r="321110" spans="35:36" x14ac:dyDescent="0.4">
      <c r="AI321110" s="63"/>
      <c r="AJ321110" s="3"/>
    </row>
    <row r="321111" spans="35:36" x14ac:dyDescent="0.4">
      <c r="AI321111" s="63"/>
      <c r="AJ321111" s="3"/>
    </row>
    <row r="321112" spans="35:36" x14ac:dyDescent="0.4">
      <c r="AI321112" s="63"/>
      <c r="AJ321112" s="3"/>
    </row>
    <row r="321113" spans="35:36" x14ac:dyDescent="0.4">
      <c r="AI321113" s="63"/>
      <c r="AJ321113" s="3"/>
    </row>
    <row r="321114" spans="35:36" x14ac:dyDescent="0.4">
      <c r="AI321114" s="63"/>
      <c r="AJ321114" s="3"/>
    </row>
    <row r="321115" spans="35:36" x14ac:dyDescent="0.4">
      <c r="AI321115" s="63"/>
      <c r="AJ321115" s="3"/>
    </row>
    <row r="321116" spans="35:36" x14ac:dyDescent="0.4">
      <c r="AI321116" s="63"/>
      <c r="AJ321116" s="3"/>
    </row>
    <row r="321117" spans="35:36" x14ac:dyDescent="0.4">
      <c r="AI321117" s="63"/>
      <c r="AJ321117" s="3"/>
    </row>
    <row r="321118" spans="35:36" x14ac:dyDescent="0.4">
      <c r="AI321118" s="63"/>
      <c r="AJ321118" s="3"/>
    </row>
    <row r="321119" spans="35:36" x14ac:dyDescent="0.4">
      <c r="AI321119" s="63"/>
      <c r="AJ321119" s="3"/>
    </row>
    <row r="321120" spans="35:36" x14ac:dyDescent="0.4">
      <c r="AI321120" s="63"/>
      <c r="AJ321120" s="3"/>
    </row>
    <row r="321121" spans="35:36" x14ac:dyDescent="0.4">
      <c r="AI321121" s="63"/>
      <c r="AJ321121" s="3"/>
    </row>
    <row r="321122" spans="35:36" x14ac:dyDescent="0.4">
      <c r="AI321122" s="63"/>
      <c r="AJ321122" s="3"/>
    </row>
    <row r="321123" spans="35:36" x14ac:dyDescent="0.4">
      <c r="AI321123" s="63"/>
      <c r="AJ321123" s="3"/>
    </row>
    <row r="321124" spans="35:36" x14ac:dyDescent="0.4">
      <c r="AI321124" s="63"/>
      <c r="AJ321124" s="3"/>
    </row>
    <row r="321125" spans="35:36" x14ac:dyDescent="0.4">
      <c r="AI321125" s="63"/>
      <c r="AJ321125" s="3"/>
    </row>
    <row r="321126" spans="35:36" x14ac:dyDescent="0.4">
      <c r="AI321126" s="63"/>
      <c r="AJ321126" s="3"/>
    </row>
    <row r="321127" spans="35:36" x14ac:dyDescent="0.4">
      <c r="AI321127" s="63"/>
      <c r="AJ321127" s="3"/>
    </row>
    <row r="321128" spans="35:36" x14ac:dyDescent="0.4">
      <c r="AI321128" s="63"/>
      <c r="AJ321128" s="3"/>
    </row>
    <row r="321129" spans="35:36" x14ac:dyDescent="0.4">
      <c r="AI321129" s="63"/>
      <c r="AJ321129" s="3"/>
    </row>
    <row r="321130" spans="35:36" x14ac:dyDescent="0.4">
      <c r="AI321130" s="63"/>
      <c r="AJ321130" s="3"/>
    </row>
    <row r="321131" spans="35:36" x14ac:dyDescent="0.4">
      <c r="AI321131" s="63"/>
      <c r="AJ321131" s="3"/>
    </row>
    <row r="321132" spans="35:36" x14ac:dyDescent="0.4">
      <c r="AI321132" s="63"/>
      <c r="AJ321132" s="3"/>
    </row>
    <row r="321133" spans="35:36" x14ac:dyDescent="0.4">
      <c r="AI321133" s="63"/>
      <c r="AJ321133" s="3"/>
    </row>
    <row r="321134" spans="35:36" x14ac:dyDescent="0.4">
      <c r="AI321134" s="63"/>
      <c r="AJ321134" s="3"/>
    </row>
    <row r="321135" spans="35:36" x14ac:dyDescent="0.4">
      <c r="AI321135" s="63"/>
      <c r="AJ321135" s="3"/>
    </row>
    <row r="321136" spans="35:36" x14ac:dyDescent="0.4">
      <c r="AI321136" s="63"/>
      <c r="AJ321136" s="3"/>
    </row>
    <row r="321137" spans="35:36" x14ac:dyDescent="0.4">
      <c r="AI321137" s="63"/>
      <c r="AJ321137" s="3"/>
    </row>
    <row r="321138" spans="35:36" x14ac:dyDescent="0.4">
      <c r="AI321138" s="63"/>
      <c r="AJ321138" s="3"/>
    </row>
    <row r="321139" spans="35:36" x14ac:dyDescent="0.4">
      <c r="AI321139" s="63"/>
      <c r="AJ321139" s="3"/>
    </row>
    <row r="321140" spans="35:36" x14ac:dyDescent="0.4">
      <c r="AI321140" s="63"/>
      <c r="AJ321140" s="3"/>
    </row>
    <row r="321141" spans="35:36" x14ac:dyDescent="0.4">
      <c r="AI321141" s="63"/>
      <c r="AJ321141" s="3"/>
    </row>
    <row r="321142" spans="35:36" x14ac:dyDescent="0.4">
      <c r="AI321142" s="63"/>
      <c r="AJ321142" s="3"/>
    </row>
    <row r="321143" spans="35:36" x14ac:dyDescent="0.4">
      <c r="AI321143" s="63"/>
      <c r="AJ321143" s="3"/>
    </row>
    <row r="321144" spans="35:36" x14ac:dyDescent="0.4">
      <c r="AI321144" s="63"/>
      <c r="AJ321144" s="3"/>
    </row>
    <row r="321145" spans="35:36" x14ac:dyDescent="0.4">
      <c r="AI321145" s="63"/>
      <c r="AJ321145" s="3"/>
    </row>
    <row r="321146" spans="35:36" x14ac:dyDescent="0.4">
      <c r="AI321146" s="63"/>
      <c r="AJ321146" s="3"/>
    </row>
    <row r="321147" spans="35:36" x14ac:dyDescent="0.4">
      <c r="AI321147" s="63"/>
      <c r="AJ321147" s="3"/>
    </row>
    <row r="321148" spans="35:36" x14ac:dyDescent="0.4">
      <c r="AI321148" s="63"/>
      <c r="AJ321148" s="3"/>
    </row>
    <row r="321149" spans="35:36" x14ac:dyDescent="0.4">
      <c r="AI321149" s="63"/>
      <c r="AJ321149" s="3"/>
    </row>
    <row r="321150" spans="35:36" x14ac:dyDescent="0.4">
      <c r="AI321150" s="63"/>
      <c r="AJ321150" s="3"/>
    </row>
    <row r="321151" spans="35:36" x14ac:dyDescent="0.4">
      <c r="AI321151" s="63"/>
      <c r="AJ321151" s="3"/>
    </row>
    <row r="321152" spans="35:36" x14ac:dyDescent="0.4">
      <c r="AI321152" s="63"/>
      <c r="AJ321152" s="3"/>
    </row>
    <row r="321153" spans="35:36" x14ac:dyDescent="0.4">
      <c r="AI321153" s="63"/>
      <c r="AJ321153" s="3"/>
    </row>
    <row r="321154" spans="35:36" x14ac:dyDescent="0.4">
      <c r="AI321154" s="63"/>
      <c r="AJ321154" s="3"/>
    </row>
    <row r="321155" spans="35:36" x14ac:dyDescent="0.4">
      <c r="AI321155" s="63"/>
      <c r="AJ321155" s="3"/>
    </row>
    <row r="321156" spans="35:36" x14ac:dyDescent="0.4">
      <c r="AI321156" s="63"/>
      <c r="AJ321156" s="3"/>
    </row>
    <row r="321157" spans="35:36" x14ac:dyDescent="0.4">
      <c r="AI321157" s="63"/>
      <c r="AJ321157" s="3"/>
    </row>
    <row r="321158" spans="35:36" x14ac:dyDescent="0.4">
      <c r="AI321158" s="63"/>
      <c r="AJ321158" s="3"/>
    </row>
    <row r="321159" spans="35:36" x14ac:dyDescent="0.4">
      <c r="AI321159" s="63"/>
      <c r="AJ321159" s="3"/>
    </row>
    <row r="321160" spans="35:36" x14ac:dyDescent="0.4">
      <c r="AI321160" s="63"/>
      <c r="AJ321160" s="3"/>
    </row>
    <row r="321161" spans="35:36" x14ac:dyDescent="0.4">
      <c r="AI321161" s="63"/>
      <c r="AJ321161" s="3"/>
    </row>
    <row r="321162" spans="35:36" x14ac:dyDescent="0.4">
      <c r="AI321162" s="63"/>
      <c r="AJ321162" s="3"/>
    </row>
    <row r="321163" spans="35:36" x14ac:dyDescent="0.4">
      <c r="AI321163" s="63"/>
      <c r="AJ321163" s="3"/>
    </row>
    <row r="321164" spans="35:36" x14ac:dyDescent="0.4">
      <c r="AI321164" s="63"/>
      <c r="AJ321164" s="3"/>
    </row>
    <row r="321165" spans="35:36" x14ac:dyDescent="0.4">
      <c r="AI321165" s="63"/>
      <c r="AJ321165" s="3"/>
    </row>
    <row r="321166" spans="35:36" x14ac:dyDescent="0.4">
      <c r="AI321166" s="63"/>
      <c r="AJ321166" s="3"/>
    </row>
    <row r="321167" spans="35:36" x14ac:dyDescent="0.4">
      <c r="AI321167" s="63"/>
      <c r="AJ321167" s="3"/>
    </row>
    <row r="321168" spans="35:36" x14ac:dyDescent="0.4">
      <c r="AI321168" s="63"/>
      <c r="AJ321168" s="3"/>
    </row>
    <row r="321169" spans="35:36" x14ac:dyDescent="0.4">
      <c r="AI321169" s="63"/>
      <c r="AJ321169" s="3"/>
    </row>
    <row r="321170" spans="35:36" x14ac:dyDescent="0.4">
      <c r="AI321170" s="63"/>
      <c r="AJ321170" s="3"/>
    </row>
    <row r="321171" spans="35:36" x14ac:dyDescent="0.4">
      <c r="AI321171" s="63"/>
      <c r="AJ321171" s="3"/>
    </row>
    <row r="321172" spans="35:36" x14ac:dyDescent="0.4">
      <c r="AI321172" s="63"/>
      <c r="AJ321172" s="3"/>
    </row>
    <row r="321173" spans="35:36" x14ac:dyDescent="0.4">
      <c r="AI321173" s="63"/>
      <c r="AJ321173" s="3"/>
    </row>
    <row r="321174" spans="35:36" x14ac:dyDescent="0.4">
      <c r="AI321174" s="63"/>
      <c r="AJ321174" s="3"/>
    </row>
    <row r="321175" spans="35:36" x14ac:dyDescent="0.4">
      <c r="AI321175" s="63"/>
      <c r="AJ321175" s="3"/>
    </row>
    <row r="321176" spans="35:36" x14ac:dyDescent="0.4">
      <c r="AI321176" s="63"/>
      <c r="AJ321176" s="3"/>
    </row>
    <row r="321177" spans="35:36" x14ac:dyDescent="0.4">
      <c r="AI321177" s="63"/>
      <c r="AJ321177" s="3"/>
    </row>
    <row r="321178" spans="35:36" x14ac:dyDescent="0.4">
      <c r="AI321178" s="63"/>
      <c r="AJ321178" s="3"/>
    </row>
    <row r="321179" spans="35:36" x14ac:dyDescent="0.4">
      <c r="AI321179" s="63"/>
      <c r="AJ321179" s="3"/>
    </row>
    <row r="321180" spans="35:36" x14ac:dyDescent="0.4">
      <c r="AI321180" s="63"/>
      <c r="AJ321180" s="3"/>
    </row>
    <row r="321181" spans="35:36" x14ac:dyDescent="0.4">
      <c r="AI321181" s="63"/>
      <c r="AJ321181" s="3"/>
    </row>
    <row r="321182" spans="35:36" x14ac:dyDescent="0.4">
      <c r="AI321182" s="63"/>
      <c r="AJ321182" s="3"/>
    </row>
    <row r="321183" spans="35:36" x14ac:dyDescent="0.4">
      <c r="AI321183" s="63"/>
      <c r="AJ321183" s="3"/>
    </row>
    <row r="321184" spans="35:36" x14ac:dyDescent="0.4">
      <c r="AI321184" s="63"/>
      <c r="AJ321184" s="3"/>
    </row>
    <row r="321185" spans="35:36" x14ac:dyDescent="0.4">
      <c r="AI321185" s="63"/>
      <c r="AJ321185" s="3"/>
    </row>
    <row r="321186" spans="35:36" x14ac:dyDescent="0.4">
      <c r="AI321186" s="63"/>
      <c r="AJ321186" s="3"/>
    </row>
    <row r="321187" spans="35:36" x14ac:dyDescent="0.4">
      <c r="AI321187" s="63"/>
      <c r="AJ321187" s="3"/>
    </row>
    <row r="321188" spans="35:36" x14ac:dyDescent="0.4">
      <c r="AI321188" s="63"/>
      <c r="AJ321188" s="3"/>
    </row>
    <row r="321189" spans="35:36" x14ac:dyDescent="0.4">
      <c r="AI321189" s="63"/>
      <c r="AJ321189" s="3"/>
    </row>
    <row r="321190" spans="35:36" x14ac:dyDescent="0.4">
      <c r="AI321190" s="63"/>
      <c r="AJ321190" s="3"/>
    </row>
    <row r="321191" spans="35:36" x14ac:dyDescent="0.4">
      <c r="AI321191" s="63"/>
      <c r="AJ321191" s="3"/>
    </row>
    <row r="321192" spans="35:36" x14ac:dyDescent="0.4">
      <c r="AI321192" s="63"/>
      <c r="AJ321192" s="3"/>
    </row>
    <row r="321193" spans="35:36" x14ac:dyDescent="0.4">
      <c r="AI321193" s="63"/>
      <c r="AJ321193" s="3"/>
    </row>
    <row r="321194" spans="35:36" x14ac:dyDescent="0.4">
      <c r="AI321194" s="63"/>
      <c r="AJ321194" s="3"/>
    </row>
    <row r="321195" spans="35:36" x14ac:dyDescent="0.4">
      <c r="AI321195" s="63"/>
      <c r="AJ321195" s="3"/>
    </row>
    <row r="321196" spans="35:36" x14ac:dyDescent="0.4">
      <c r="AI321196" s="63"/>
      <c r="AJ321196" s="3"/>
    </row>
    <row r="321197" spans="35:36" x14ac:dyDescent="0.4">
      <c r="AI321197" s="63"/>
      <c r="AJ321197" s="3"/>
    </row>
    <row r="321198" spans="35:36" x14ac:dyDescent="0.4">
      <c r="AI321198" s="63"/>
      <c r="AJ321198" s="3"/>
    </row>
    <row r="321199" spans="35:36" x14ac:dyDescent="0.4">
      <c r="AI321199" s="63"/>
      <c r="AJ321199" s="3"/>
    </row>
    <row r="321200" spans="35:36" x14ac:dyDescent="0.4">
      <c r="AI321200" s="63"/>
      <c r="AJ321200" s="3"/>
    </row>
    <row r="321201" spans="35:36" x14ac:dyDescent="0.4">
      <c r="AI321201" s="63"/>
      <c r="AJ321201" s="3"/>
    </row>
    <row r="321202" spans="35:36" x14ac:dyDescent="0.4">
      <c r="AI321202" s="63"/>
      <c r="AJ321202" s="3"/>
    </row>
    <row r="321203" spans="35:36" x14ac:dyDescent="0.4">
      <c r="AI321203" s="63"/>
      <c r="AJ321203" s="3"/>
    </row>
    <row r="321204" spans="35:36" x14ac:dyDescent="0.4">
      <c r="AI321204" s="63"/>
      <c r="AJ321204" s="3"/>
    </row>
    <row r="321205" spans="35:36" x14ac:dyDescent="0.4">
      <c r="AI321205" s="63"/>
      <c r="AJ321205" s="3"/>
    </row>
    <row r="321206" spans="35:36" x14ac:dyDescent="0.4">
      <c r="AI321206" s="63"/>
      <c r="AJ321206" s="3"/>
    </row>
    <row r="321207" spans="35:36" x14ac:dyDescent="0.4">
      <c r="AI321207" s="63"/>
      <c r="AJ321207" s="3"/>
    </row>
    <row r="321208" spans="35:36" x14ac:dyDescent="0.4">
      <c r="AI321208" s="63"/>
      <c r="AJ321208" s="3"/>
    </row>
    <row r="321209" spans="35:36" x14ac:dyDescent="0.4">
      <c r="AI321209" s="63"/>
      <c r="AJ321209" s="3"/>
    </row>
    <row r="321210" spans="35:36" x14ac:dyDescent="0.4">
      <c r="AI321210" s="63"/>
      <c r="AJ321210" s="3"/>
    </row>
    <row r="321211" spans="35:36" x14ac:dyDescent="0.4">
      <c r="AI321211" s="63"/>
      <c r="AJ321211" s="3"/>
    </row>
    <row r="321212" spans="35:36" x14ac:dyDescent="0.4">
      <c r="AI321212" s="63"/>
      <c r="AJ321212" s="3"/>
    </row>
    <row r="321213" spans="35:36" x14ac:dyDescent="0.4">
      <c r="AI321213" s="63"/>
      <c r="AJ321213" s="3"/>
    </row>
    <row r="321214" spans="35:36" x14ac:dyDescent="0.4">
      <c r="AI321214" s="63"/>
      <c r="AJ321214" s="3"/>
    </row>
    <row r="321215" spans="35:36" x14ac:dyDescent="0.4">
      <c r="AI321215" s="63"/>
      <c r="AJ321215" s="3"/>
    </row>
    <row r="321216" spans="35:36" x14ac:dyDescent="0.4">
      <c r="AI321216" s="63"/>
      <c r="AJ321216" s="3"/>
    </row>
    <row r="321217" spans="35:36" x14ac:dyDescent="0.4">
      <c r="AI321217" s="63"/>
      <c r="AJ321217" s="3"/>
    </row>
    <row r="321218" spans="35:36" x14ac:dyDescent="0.4">
      <c r="AI321218" s="63"/>
      <c r="AJ321218" s="3"/>
    </row>
    <row r="321219" spans="35:36" x14ac:dyDescent="0.4">
      <c r="AI321219" s="63"/>
      <c r="AJ321219" s="3"/>
    </row>
    <row r="321220" spans="35:36" x14ac:dyDescent="0.4">
      <c r="AI321220" s="63"/>
      <c r="AJ321220" s="3"/>
    </row>
    <row r="321221" spans="35:36" x14ac:dyDescent="0.4">
      <c r="AI321221" s="63"/>
      <c r="AJ321221" s="3"/>
    </row>
    <row r="321222" spans="35:36" x14ac:dyDescent="0.4">
      <c r="AI321222" s="63"/>
      <c r="AJ321222" s="3"/>
    </row>
    <row r="321223" spans="35:36" x14ac:dyDescent="0.4">
      <c r="AI321223" s="63"/>
      <c r="AJ321223" s="3"/>
    </row>
    <row r="321224" spans="35:36" x14ac:dyDescent="0.4">
      <c r="AI321224" s="63"/>
      <c r="AJ321224" s="3"/>
    </row>
    <row r="321225" spans="35:36" x14ac:dyDescent="0.4">
      <c r="AI321225" s="63"/>
      <c r="AJ321225" s="3"/>
    </row>
    <row r="321226" spans="35:36" x14ac:dyDescent="0.4">
      <c r="AI321226" s="63"/>
      <c r="AJ321226" s="3"/>
    </row>
    <row r="321227" spans="35:36" x14ac:dyDescent="0.4">
      <c r="AI321227" s="63"/>
      <c r="AJ321227" s="3"/>
    </row>
    <row r="321228" spans="35:36" x14ac:dyDescent="0.4">
      <c r="AI321228" s="63"/>
      <c r="AJ321228" s="3"/>
    </row>
    <row r="321229" spans="35:36" x14ac:dyDescent="0.4">
      <c r="AI321229" s="63"/>
      <c r="AJ321229" s="3"/>
    </row>
    <row r="321230" spans="35:36" x14ac:dyDescent="0.4">
      <c r="AI321230" s="63"/>
      <c r="AJ321230" s="3"/>
    </row>
    <row r="321231" spans="35:36" x14ac:dyDescent="0.4">
      <c r="AI321231" s="63"/>
      <c r="AJ321231" s="3"/>
    </row>
    <row r="321232" spans="35:36" x14ac:dyDescent="0.4">
      <c r="AI321232" s="63"/>
      <c r="AJ321232" s="3"/>
    </row>
    <row r="321233" spans="35:36" x14ac:dyDescent="0.4">
      <c r="AI321233" s="63"/>
      <c r="AJ321233" s="3"/>
    </row>
    <row r="321234" spans="35:36" x14ac:dyDescent="0.4">
      <c r="AI321234" s="63"/>
      <c r="AJ321234" s="3"/>
    </row>
    <row r="321235" spans="35:36" x14ac:dyDescent="0.4">
      <c r="AI321235" s="63"/>
      <c r="AJ321235" s="3"/>
    </row>
    <row r="321236" spans="35:36" x14ac:dyDescent="0.4">
      <c r="AI321236" s="63"/>
      <c r="AJ321236" s="3"/>
    </row>
    <row r="321237" spans="35:36" x14ac:dyDescent="0.4">
      <c r="AI321237" s="63"/>
      <c r="AJ321237" s="3"/>
    </row>
    <row r="321238" spans="35:36" x14ac:dyDescent="0.4">
      <c r="AI321238" s="63"/>
      <c r="AJ321238" s="3"/>
    </row>
    <row r="321239" spans="35:36" x14ac:dyDescent="0.4">
      <c r="AI321239" s="63"/>
      <c r="AJ321239" s="3"/>
    </row>
    <row r="321240" spans="35:36" x14ac:dyDescent="0.4">
      <c r="AI321240" s="63"/>
      <c r="AJ321240" s="3"/>
    </row>
    <row r="321241" spans="35:36" x14ac:dyDescent="0.4">
      <c r="AI321241" s="63"/>
      <c r="AJ321241" s="3"/>
    </row>
    <row r="321242" spans="35:36" x14ac:dyDescent="0.4">
      <c r="AI321242" s="63"/>
      <c r="AJ321242" s="3"/>
    </row>
    <row r="321243" spans="35:36" x14ac:dyDescent="0.4">
      <c r="AI321243" s="63"/>
      <c r="AJ321243" s="3"/>
    </row>
    <row r="321244" spans="35:36" x14ac:dyDescent="0.4">
      <c r="AI321244" s="63"/>
      <c r="AJ321244" s="3"/>
    </row>
    <row r="321245" spans="35:36" x14ac:dyDescent="0.4">
      <c r="AI321245" s="63"/>
      <c r="AJ321245" s="3"/>
    </row>
    <row r="321246" spans="35:36" x14ac:dyDescent="0.4">
      <c r="AI321246" s="63"/>
      <c r="AJ321246" s="3"/>
    </row>
    <row r="321247" spans="35:36" x14ac:dyDescent="0.4">
      <c r="AI321247" s="63"/>
      <c r="AJ321247" s="3"/>
    </row>
    <row r="321248" spans="35:36" x14ac:dyDescent="0.4">
      <c r="AI321248" s="63"/>
      <c r="AJ321248" s="3"/>
    </row>
    <row r="321249" spans="35:36" x14ac:dyDescent="0.4">
      <c r="AI321249" s="63"/>
      <c r="AJ321249" s="3"/>
    </row>
    <row r="321250" spans="35:36" x14ac:dyDescent="0.4">
      <c r="AI321250" s="63"/>
      <c r="AJ321250" s="3"/>
    </row>
    <row r="321251" spans="35:36" x14ac:dyDescent="0.4">
      <c r="AI321251" s="63"/>
      <c r="AJ321251" s="3"/>
    </row>
    <row r="321252" spans="35:36" x14ac:dyDescent="0.4">
      <c r="AI321252" s="63"/>
      <c r="AJ321252" s="3"/>
    </row>
    <row r="321253" spans="35:36" x14ac:dyDescent="0.4">
      <c r="AI321253" s="63"/>
      <c r="AJ321253" s="3"/>
    </row>
    <row r="321254" spans="35:36" x14ac:dyDescent="0.4">
      <c r="AI321254" s="63"/>
      <c r="AJ321254" s="3"/>
    </row>
    <row r="321255" spans="35:36" x14ac:dyDescent="0.4">
      <c r="AI321255" s="63"/>
      <c r="AJ321255" s="3"/>
    </row>
    <row r="321256" spans="35:36" x14ac:dyDescent="0.4">
      <c r="AI321256" s="63"/>
      <c r="AJ321256" s="3"/>
    </row>
    <row r="321257" spans="35:36" x14ac:dyDescent="0.4">
      <c r="AI321257" s="63"/>
      <c r="AJ321257" s="3"/>
    </row>
    <row r="321258" spans="35:36" x14ac:dyDescent="0.4">
      <c r="AI321258" s="63"/>
      <c r="AJ321258" s="3"/>
    </row>
    <row r="321259" spans="35:36" x14ac:dyDescent="0.4">
      <c r="AI321259" s="63"/>
      <c r="AJ321259" s="3"/>
    </row>
    <row r="321260" spans="35:36" x14ac:dyDescent="0.4">
      <c r="AI321260" s="63"/>
      <c r="AJ321260" s="3"/>
    </row>
    <row r="321261" spans="35:36" x14ac:dyDescent="0.4">
      <c r="AI321261" s="63"/>
      <c r="AJ321261" s="3"/>
    </row>
    <row r="321262" spans="35:36" x14ac:dyDescent="0.4">
      <c r="AI321262" s="63"/>
      <c r="AJ321262" s="3"/>
    </row>
    <row r="321263" spans="35:36" x14ac:dyDescent="0.4">
      <c r="AI321263" s="63"/>
      <c r="AJ321263" s="3"/>
    </row>
    <row r="321264" spans="35:36" x14ac:dyDescent="0.4">
      <c r="AI321264" s="63"/>
      <c r="AJ321264" s="3"/>
    </row>
    <row r="321265" spans="35:36" x14ac:dyDescent="0.4">
      <c r="AI321265" s="63"/>
      <c r="AJ321265" s="3"/>
    </row>
    <row r="321266" spans="35:36" x14ac:dyDescent="0.4">
      <c r="AI321266" s="63"/>
      <c r="AJ321266" s="3"/>
    </row>
    <row r="321267" spans="35:36" x14ac:dyDescent="0.4">
      <c r="AI321267" s="63"/>
      <c r="AJ321267" s="3"/>
    </row>
    <row r="321268" spans="35:36" x14ac:dyDescent="0.4">
      <c r="AI321268" s="63"/>
      <c r="AJ321268" s="3"/>
    </row>
    <row r="321269" spans="35:36" x14ac:dyDescent="0.4">
      <c r="AI321269" s="63"/>
      <c r="AJ321269" s="3"/>
    </row>
    <row r="321270" spans="35:36" x14ac:dyDescent="0.4">
      <c r="AI321270" s="63"/>
      <c r="AJ321270" s="3"/>
    </row>
    <row r="321271" spans="35:36" x14ac:dyDescent="0.4">
      <c r="AI321271" s="63"/>
      <c r="AJ321271" s="3"/>
    </row>
    <row r="321272" spans="35:36" x14ac:dyDescent="0.4">
      <c r="AI321272" s="63"/>
      <c r="AJ321272" s="3"/>
    </row>
    <row r="321273" spans="35:36" x14ac:dyDescent="0.4">
      <c r="AI321273" s="63"/>
      <c r="AJ321273" s="3"/>
    </row>
    <row r="321274" spans="35:36" x14ac:dyDescent="0.4">
      <c r="AI321274" s="63"/>
      <c r="AJ321274" s="3"/>
    </row>
    <row r="321275" spans="35:36" x14ac:dyDescent="0.4">
      <c r="AI321275" s="63"/>
      <c r="AJ321275" s="3"/>
    </row>
    <row r="321276" spans="35:36" x14ac:dyDescent="0.4">
      <c r="AI321276" s="63"/>
      <c r="AJ321276" s="3"/>
    </row>
    <row r="321277" spans="35:36" x14ac:dyDescent="0.4">
      <c r="AI321277" s="63"/>
      <c r="AJ321277" s="3"/>
    </row>
    <row r="321278" spans="35:36" x14ac:dyDescent="0.4">
      <c r="AI321278" s="63"/>
      <c r="AJ321278" s="3"/>
    </row>
    <row r="321279" spans="35:36" x14ac:dyDescent="0.4">
      <c r="AI321279" s="63"/>
      <c r="AJ321279" s="3"/>
    </row>
    <row r="321280" spans="35:36" x14ac:dyDescent="0.4">
      <c r="AI321280" s="63"/>
      <c r="AJ321280" s="3"/>
    </row>
    <row r="321281" spans="35:36" x14ac:dyDescent="0.4">
      <c r="AI321281" s="63"/>
      <c r="AJ321281" s="3"/>
    </row>
    <row r="321282" spans="35:36" x14ac:dyDescent="0.4">
      <c r="AI321282" s="63"/>
      <c r="AJ321282" s="3"/>
    </row>
    <row r="321283" spans="35:36" x14ac:dyDescent="0.4">
      <c r="AI321283" s="63"/>
      <c r="AJ321283" s="3"/>
    </row>
    <row r="321284" spans="35:36" x14ac:dyDescent="0.4">
      <c r="AI321284" s="63"/>
      <c r="AJ321284" s="3"/>
    </row>
    <row r="321285" spans="35:36" x14ac:dyDescent="0.4">
      <c r="AI321285" s="63"/>
      <c r="AJ321285" s="3"/>
    </row>
    <row r="321286" spans="35:36" x14ac:dyDescent="0.4">
      <c r="AI321286" s="63"/>
      <c r="AJ321286" s="3"/>
    </row>
    <row r="321287" spans="35:36" x14ac:dyDescent="0.4">
      <c r="AI321287" s="63"/>
      <c r="AJ321287" s="3"/>
    </row>
    <row r="321288" spans="35:36" x14ac:dyDescent="0.4">
      <c r="AI321288" s="63"/>
      <c r="AJ321288" s="3"/>
    </row>
    <row r="321289" spans="35:36" x14ac:dyDescent="0.4">
      <c r="AI321289" s="63"/>
      <c r="AJ321289" s="3"/>
    </row>
    <row r="321290" spans="35:36" x14ac:dyDescent="0.4">
      <c r="AI321290" s="63"/>
      <c r="AJ321290" s="3"/>
    </row>
    <row r="321291" spans="35:36" x14ac:dyDescent="0.4">
      <c r="AI321291" s="63"/>
      <c r="AJ321291" s="3"/>
    </row>
    <row r="321292" spans="35:36" x14ac:dyDescent="0.4">
      <c r="AI321292" s="63"/>
      <c r="AJ321292" s="3"/>
    </row>
    <row r="321293" spans="35:36" x14ac:dyDescent="0.4">
      <c r="AI321293" s="63"/>
      <c r="AJ321293" s="3"/>
    </row>
    <row r="321294" spans="35:36" x14ac:dyDescent="0.4">
      <c r="AI321294" s="63"/>
      <c r="AJ321294" s="3"/>
    </row>
    <row r="321295" spans="35:36" x14ac:dyDescent="0.4">
      <c r="AI321295" s="63"/>
      <c r="AJ321295" s="3"/>
    </row>
    <row r="321296" spans="35:36" x14ac:dyDescent="0.4">
      <c r="AI321296" s="63"/>
      <c r="AJ321296" s="3"/>
    </row>
    <row r="321297" spans="35:36" x14ac:dyDescent="0.4">
      <c r="AI321297" s="63"/>
      <c r="AJ321297" s="3"/>
    </row>
    <row r="321298" spans="35:36" x14ac:dyDescent="0.4">
      <c r="AI321298" s="63"/>
      <c r="AJ321298" s="3"/>
    </row>
    <row r="321299" spans="35:36" x14ac:dyDescent="0.4">
      <c r="AI321299" s="63"/>
      <c r="AJ321299" s="3"/>
    </row>
    <row r="321300" spans="35:36" x14ac:dyDescent="0.4">
      <c r="AI321300" s="63"/>
      <c r="AJ321300" s="3"/>
    </row>
    <row r="321301" spans="35:36" x14ac:dyDescent="0.4">
      <c r="AI321301" s="63"/>
      <c r="AJ321301" s="3"/>
    </row>
    <row r="321302" spans="35:36" x14ac:dyDescent="0.4">
      <c r="AI321302" s="63"/>
      <c r="AJ321302" s="3"/>
    </row>
    <row r="321303" spans="35:36" x14ac:dyDescent="0.4">
      <c r="AI321303" s="63"/>
      <c r="AJ321303" s="3"/>
    </row>
    <row r="321304" spans="35:36" x14ac:dyDescent="0.4">
      <c r="AI321304" s="63"/>
      <c r="AJ321304" s="3"/>
    </row>
    <row r="321305" spans="35:36" x14ac:dyDescent="0.4">
      <c r="AI321305" s="63"/>
      <c r="AJ321305" s="3"/>
    </row>
    <row r="321306" spans="35:36" x14ac:dyDescent="0.4">
      <c r="AI321306" s="63"/>
      <c r="AJ321306" s="3"/>
    </row>
    <row r="321307" spans="35:36" x14ac:dyDescent="0.4">
      <c r="AI321307" s="63"/>
      <c r="AJ321307" s="3"/>
    </row>
    <row r="321308" spans="35:36" x14ac:dyDescent="0.4">
      <c r="AI321308" s="63"/>
      <c r="AJ321308" s="3"/>
    </row>
    <row r="321309" spans="35:36" x14ac:dyDescent="0.4">
      <c r="AI321309" s="63"/>
      <c r="AJ321309" s="3"/>
    </row>
    <row r="321310" spans="35:36" x14ac:dyDescent="0.4">
      <c r="AI321310" s="63"/>
      <c r="AJ321310" s="3"/>
    </row>
    <row r="321311" spans="35:36" x14ac:dyDescent="0.4">
      <c r="AI321311" s="63"/>
      <c r="AJ321311" s="3"/>
    </row>
    <row r="321312" spans="35:36" x14ac:dyDescent="0.4">
      <c r="AI321312" s="63"/>
      <c r="AJ321312" s="3"/>
    </row>
    <row r="321313" spans="35:36" x14ac:dyDescent="0.4">
      <c r="AI321313" s="63"/>
      <c r="AJ321313" s="3"/>
    </row>
    <row r="321314" spans="35:36" x14ac:dyDescent="0.4">
      <c r="AI321314" s="63"/>
      <c r="AJ321314" s="3"/>
    </row>
    <row r="321315" spans="35:36" x14ac:dyDescent="0.4">
      <c r="AI321315" s="63"/>
      <c r="AJ321315" s="3"/>
    </row>
    <row r="321316" spans="35:36" x14ac:dyDescent="0.4">
      <c r="AI321316" s="63"/>
      <c r="AJ321316" s="3"/>
    </row>
    <row r="321317" spans="35:36" x14ac:dyDescent="0.4">
      <c r="AI321317" s="63"/>
      <c r="AJ321317" s="3"/>
    </row>
    <row r="321318" spans="35:36" x14ac:dyDescent="0.4">
      <c r="AI321318" s="63"/>
      <c r="AJ321318" s="3"/>
    </row>
    <row r="321319" spans="35:36" x14ac:dyDescent="0.4">
      <c r="AI321319" s="63"/>
      <c r="AJ321319" s="3"/>
    </row>
    <row r="321320" spans="35:36" x14ac:dyDescent="0.4">
      <c r="AI321320" s="63"/>
      <c r="AJ321320" s="3"/>
    </row>
    <row r="321321" spans="35:36" x14ac:dyDescent="0.4">
      <c r="AI321321" s="63"/>
      <c r="AJ321321" s="3"/>
    </row>
    <row r="321322" spans="35:36" x14ac:dyDescent="0.4">
      <c r="AI321322" s="63"/>
      <c r="AJ321322" s="3"/>
    </row>
    <row r="321323" spans="35:36" x14ac:dyDescent="0.4">
      <c r="AI321323" s="63"/>
      <c r="AJ321323" s="3"/>
    </row>
    <row r="321324" spans="35:36" x14ac:dyDescent="0.4">
      <c r="AI321324" s="63"/>
      <c r="AJ321324" s="3"/>
    </row>
    <row r="321325" spans="35:36" x14ac:dyDescent="0.4">
      <c r="AI321325" s="63"/>
      <c r="AJ321325" s="3"/>
    </row>
    <row r="321326" spans="35:36" x14ac:dyDescent="0.4">
      <c r="AI321326" s="63"/>
      <c r="AJ321326" s="3"/>
    </row>
    <row r="321327" spans="35:36" x14ac:dyDescent="0.4">
      <c r="AI321327" s="63"/>
      <c r="AJ321327" s="3"/>
    </row>
    <row r="321328" spans="35:36" x14ac:dyDescent="0.4">
      <c r="AI321328" s="63"/>
      <c r="AJ321328" s="3"/>
    </row>
    <row r="321329" spans="35:36" x14ac:dyDescent="0.4">
      <c r="AI321329" s="63"/>
      <c r="AJ321329" s="3"/>
    </row>
    <row r="321330" spans="35:36" x14ac:dyDescent="0.4">
      <c r="AI321330" s="63"/>
      <c r="AJ321330" s="3"/>
    </row>
    <row r="321331" spans="35:36" x14ac:dyDescent="0.4">
      <c r="AI321331" s="63"/>
      <c r="AJ321331" s="3"/>
    </row>
    <row r="321332" spans="35:36" x14ac:dyDescent="0.4">
      <c r="AI321332" s="63"/>
      <c r="AJ321332" s="3"/>
    </row>
    <row r="321333" spans="35:36" x14ac:dyDescent="0.4">
      <c r="AI321333" s="63"/>
      <c r="AJ321333" s="3"/>
    </row>
    <row r="321334" spans="35:36" x14ac:dyDescent="0.4">
      <c r="AI321334" s="63"/>
      <c r="AJ321334" s="3"/>
    </row>
    <row r="321335" spans="35:36" x14ac:dyDescent="0.4">
      <c r="AI321335" s="63"/>
      <c r="AJ321335" s="3"/>
    </row>
    <row r="321336" spans="35:36" x14ac:dyDescent="0.4">
      <c r="AI321336" s="63"/>
      <c r="AJ321336" s="3"/>
    </row>
    <row r="321337" spans="35:36" x14ac:dyDescent="0.4">
      <c r="AI321337" s="63"/>
      <c r="AJ321337" s="3"/>
    </row>
    <row r="321338" spans="35:36" x14ac:dyDescent="0.4">
      <c r="AI321338" s="63"/>
      <c r="AJ321338" s="3"/>
    </row>
    <row r="321339" spans="35:36" x14ac:dyDescent="0.4">
      <c r="AI321339" s="63"/>
      <c r="AJ321339" s="3"/>
    </row>
    <row r="321340" spans="35:36" x14ac:dyDescent="0.4">
      <c r="AI321340" s="63"/>
      <c r="AJ321340" s="3"/>
    </row>
    <row r="321341" spans="35:36" x14ac:dyDescent="0.4">
      <c r="AI321341" s="63"/>
      <c r="AJ321341" s="3"/>
    </row>
    <row r="321342" spans="35:36" x14ac:dyDescent="0.4">
      <c r="AI321342" s="63"/>
      <c r="AJ321342" s="3"/>
    </row>
    <row r="321343" spans="35:36" x14ac:dyDescent="0.4">
      <c r="AI321343" s="63"/>
      <c r="AJ321343" s="3"/>
    </row>
    <row r="321344" spans="35:36" x14ac:dyDescent="0.4">
      <c r="AI321344" s="63"/>
      <c r="AJ321344" s="3"/>
    </row>
    <row r="321345" spans="35:36" x14ac:dyDescent="0.4">
      <c r="AI321345" s="63"/>
      <c r="AJ321345" s="3"/>
    </row>
    <row r="321346" spans="35:36" x14ac:dyDescent="0.4">
      <c r="AI321346" s="63"/>
      <c r="AJ321346" s="3"/>
    </row>
    <row r="321347" spans="35:36" x14ac:dyDescent="0.4">
      <c r="AI321347" s="63"/>
      <c r="AJ321347" s="3"/>
    </row>
    <row r="321348" spans="35:36" x14ac:dyDescent="0.4">
      <c r="AI321348" s="63"/>
      <c r="AJ321348" s="3"/>
    </row>
    <row r="321349" spans="35:36" x14ac:dyDescent="0.4">
      <c r="AI321349" s="63"/>
      <c r="AJ321349" s="3"/>
    </row>
    <row r="321350" spans="35:36" x14ac:dyDescent="0.4">
      <c r="AI321350" s="63"/>
      <c r="AJ321350" s="3"/>
    </row>
    <row r="321351" spans="35:36" x14ac:dyDescent="0.4">
      <c r="AI321351" s="63"/>
      <c r="AJ321351" s="3"/>
    </row>
    <row r="321352" spans="35:36" x14ac:dyDescent="0.4">
      <c r="AI321352" s="63"/>
      <c r="AJ321352" s="3"/>
    </row>
    <row r="321353" spans="35:36" x14ac:dyDescent="0.4">
      <c r="AI321353" s="63"/>
      <c r="AJ321353" s="3"/>
    </row>
    <row r="321354" spans="35:36" x14ac:dyDescent="0.4">
      <c r="AI321354" s="63"/>
      <c r="AJ321354" s="3"/>
    </row>
    <row r="321355" spans="35:36" x14ac:dyDescent="0.4">
      <c r="AI321355" s="63"/>
      <c r="AJ321355" s="3"/>
    </row>
    <row r="321356" spans="35:36" x14ac:dyDescent="0.4">
      <c r="AI321356" s="63"/>
      <c r="AJ321356" s="3"/>
    </row>
    <row r="321357" spans="35:36" x14ac:dyDescent="0.4">
      <c r="AI321357" s="63"/>
      <c r="AJ321357" s="3"/>
    </row>
    <row r="321358" spans="35:36" x14ac:dyDescent="0.4">
      <c r="AI321358" s="63"/>
      <c r="AJ321358" s="3"/>
    </row>
    <row r="321359" spans="35:36" x14ac:dyDescent="0.4">
      <c r="AI321359" s="63"/>
      <c r="AJ321359" s="3"/>
    </row>
    <row r="321360" spans="35:36" x14ac:dyDescent="0.4">
      <c r="AI321360" s="63"/>
      <c r="AJ321360" s="3"/>
    </row>
    <row r="321361" spans="35:36" x14ac:dyDescent="0.4">
      <c r="AI321361" s="63"/>
      <c r="AJ321361" s="3"/>
    </row>
    <row r="321362" spans="35:36" x14ac:dyDescent="0.4">
      <c r="AI321362" s="63"/>
      <c r="AJ321362" s="3"/>
    </row>
    <row r="321363" spans="35:36" x14ac:dyDescent="0.4">
      <c r="AI321363" s="63"/>
      <c r="AJ321363" s="3"/>
    </row>
    <row r="321364" spans="35:36" x14ac:dyDescent="0.4">
      <c r="AI321364" s="63"/>
      <c r="AJ321364" s="3"/>
    </row>
    <row r="321365" spans="35:36" x14ac:dyDescent="0.4">
      <c r="AI321365" s="63"/>
      <c r="AJ321365" s="3"/>
    </row>
    <row r="321366" spans="35:36" x14ac:dyDescent="0.4">
      <c r="AI321366" s="63"/>
      <c r="AJ321366" s="3"/>
    </row>
    <row r="321367" spans="35:36" x14ac:dyDescent="0.4">
      <c r="AI321367" s="63"/>
      <c r="AJ321367" s="3"/>
    </row>
    <row r="321368" spans="35:36" x14ac:dyDescent="0.4">
      <c r="AI321368" s="63"/>
      <c r="AJ321368" s="3"/>
    </row>
    <row r="321369" spans="35:36" x14ac:dyDescent="0.4">
      <c r="AI321369" s="63"/>
      <c r="AJ321369" s="3"/>
    </row>
    <row r="321370" spans="35:36" x14ac:dyDescent="0.4">
      <c r="AI321370" s="63"/>
      <c r="AJ321370" s="3"/>
    </row>
    <row r="321371" spans="35:36" x14ac:dyDescent="0.4">
      <c r="AI321371" s="63"/>
      <c r="AJ321371" s="3"/>
    </row>
    <row r="321372" spans="35:36" x14ac:dyDescent="0.4">
      <c r="AI321372" s="63"/>
      <c r="AJ321372" s="3"/>
    </row>
    <row r="321373" spans="35:36" x14ac:dyDescent="0.4">
      <c r="AI321373" s="63"/>
      <c r="AJ321373" s="3"/>
    </row>
    <row r="321374" spans="35:36" x14ac:dyDescent="0.4">
      <c r="AI321374" s="63"/>
      <c r="AJ321374" s="3"/>
    </row>
    <row r="321375" spans="35:36" x14ac:dyDescent="0.4">
      <c r="AI321375" s="63"/>
      <c r="AJ321375" s="3"/>
    </row>
    <row r="321376" spans="35:36" x14ac:dyDescent="0.4">
      <c r="AI321376" s="63"/>
      <c r="AJ321376" s="3"/>
    </row>
    <row r="321377" spans="35:36" x14ac:dyDescent="0.4">
      <c r="AI321377" s="63"/>
      <c r="AJ321377" s="3"/>
    </row>
    <row r="321378" spans="35:36" x14ac:dyDescent="0.4">
      <c r="AI321378" s="63"/>
      <c r="AJ321378" s="3"/>
    </row>
    <row r="321379" spans="35:36" x14ac:dyDescent="0.4">
      <c r="AI321379" s="63"/>
      <c r="AJ321379" s="3"/>
    </row>
    <row r="321380" spans="35:36" x14ac:dyDescent="0.4">
      <c r="AI321380" s="63"/>
      <c r="AJ321380" s="3"/>
    </row>
    <row r="321381" spans="35:36" x14ac:dyDescent="0.4">
      <c r="AI321381" s="63"/>
      <c r="AJ321381" s="3"/>
    </row>
    <row r="321382" spans="35:36" x14ac:dyDescent="0.4">
      <c r="AI321382" s="63"/>
      <c r="AJ321382" s="3"/>
    </row>
    <row r="321383" spans="35:36" x14ac:dyDescent="0.4">
      <c r="AI321383" s="63"/>
      <c r="AJ321383" s="3"/>
    </row>
    <row r="321384" spans="35:36" x14ac:dyDescent="0.4">
      <c r="AI321384" s="63"/>
      <c r="AJ321384" s="3"/>
    </row>
    <row r="321385" spans="35:36" x14ac:dyDescent="0.4">
      <c r="AI321385" s="63"/>
      <c r="AJ321385" s="3"/>
    </row>
    <row r="321386" spans="35:36" x14ac:dyDescent="0.4">
      <c r="AI321386" s="63"/>
      <c r="AJ321386" s="3"/>
    </row>
    <row r="321387" spans="35:36" x14ac:dyDescent="0.4">
      <c r="AI321387" s="63"/>
      <c r="AJ321387" s="3"/>
    </row>
    <row r="321388" spans="35:36" x14ac:dyDescent="0.4">
      <c r="AI321388" s="63"/>
      <c r="AJ321388" s="3"/>
    </row>
    <row r="321389" spans="35:36" x14ac:dyDescent="0.4">
      <c r="AI321389" s="63"/>
      <c r="AJ321389" s="3"/>
    </row>
    <row r="321390" spans="35:36" x14ac:dyDescent="0.4">
      <c r="AI321390" s="63"/>
      <c r="AJ321390" s="3"/>
    </row>
    <row r="321391" spans="35:36" x14ac:dyDescent="0.4">
      <c r="AI321391" s="63"/>
      <c r="AJ321391" s="3"/>
    </row>
    <row r="321392" spans="35:36" x14ac:dyDescent="0.4">
      <c r="AI321392" s="63"/>
      <c r="AJ321392" s="3"/>
    </row>
    <row r="321393" spans="35:36" x14ac:dyDescent="0.4">
      <c r="AI321393" s="63"/>
      <c r="AJ321393" s="3"/>
    </row>
    <row r="321394" spans="35:36" x14ac:dyDescent="0.4">
      <c r="AI321394" s="63"/>
      <c r="AJ321394" s="3"/>
    </row>
    <row r="321395" spans="35:36" x14ac:dyDescent="0.4">
      <c r="AI321395" s="63"/>
      <c r="AJ321395" s="3"/>
    </row>
    <row r="321396" spans="35:36" x14ac:dyDescent="0.4">
      <c r="AI321396" s="63"/>
      <c r="AJ321396" s="3"/>
    </row>
    <row r="321397" spans="35:36" x14ac:dyDescent="0.4">
      <c r="AI321397" s="63"/>
      <c r="AJ321397" s="3"/>
    </row>
    <row r="321398" spans="35:36" x14ac:dyDescent="0.4">
      <c r="AI321398" s="63"/>
      <c r="AJ321398" s="3"/>
    </row>
    <row r="321399" spans="35:36" x14ac:dyDescent="0.4">
      <c r="AI321399" s="63"/>
      <c r="AJ321399" s="3"/>
    </row>
    <row r="321400" spans="35:36" x14ac:dyDescent="0.4">
      <c r="AI321400" s="63"/>
      <c r="AJ321400" s="3"/>
    </row>
    <row r="321401" spans="35:36" x14ac:dyDescent="0.4">
      <c r="AI321401" s="63"/>
      <c r="AJ321401" s="3"/>
    </row>
    <row r="321402" spans="35:36" x14ac:dyDescent="0.4">
      <c r="AI321402" s="63"/>
      <c r="AJ321402" s="3"/>
    </row>
    <row r="321403" spans="35:36" x14ac:dyDescent="0.4">
      <c r="AI321403" s="63"/>
      <c r="AJ321403" s="3"/>
    </row>
    <row r="321404" spans="35:36" x14ac:dyDescent="0.4">
      <c r="AI321404" s="63"/>
      <c r="AJ321404" s="3"/>
    </row>
    <row r="321405" spans="35:36" x14ac:dyDescent="0.4">
      <c r="AI321405" s="63"/>
      <c r="AJ321405" s="3"/>
    </row>
    <row r="321406" spans="35:36" x14ac:dyDescent="0.4">
      <c r="AI321406" s="63"/>
      <c r="AJ321406" s="3"/>
    </row>
    <row r="321407" spans="35:36" x14ac:dyDescent="0.4">
      <c r="AI321407" s="63"/>
      <c r="AJ321407" s="3"/>
    </row>
    <row r="321408" spans="35:36" x14ac:dyDescent="0.4">
      <c r="AI321408" s="63"/>
      <c r="AJ321408" s="3"/>
    </row>
    <row r="321409" spans="35:36" x14ac:dyDescent="0.4">
      <c r="AI321409" s="63"/>
      <c r="AJ321409" s="3"/>
    </row>
    <row r="321410" spans="35:36" x14ac:dyDescent="0.4">
      <c r="AI321410" s="63"/>
      <c r="AJ321410" s="3"/>
    </row>
    <row r="321411" spans="35:36" x14ac:dyDescent="0.4">
      <c r="AI321411" s="63"/>
      <c r="AJ321411" s="3"/>
    </row>
    <row r="321412" spans="35:36" x14ac:dyDescent="0.4">
      <c r="AI321412" s="63"/>
      <c r="AJ321412" s="3"/>
    </row>
    <row r="321413" spans="35:36" x14ac:dyDescent="0.4">
      <c r="AI321413" s="63"/>
      <c r="AJ321413" s="3"/>
    </row>
    <row r="321414" spans="35:36" x14ac:dyDescent="0.4">
      <c r="AI321414" s="63"/>
      <c r="AJ321414" s="3"/>
    </row>
    <row r="321415" spans="35:36" x14ac:dyDescent="0.4">
      <c r="AI321415" s="63"/>
      <c r="AJ321415" s="3"/>
    </row>
    <row r="321416" spans="35:36" x14ac:dyDescent="0.4">
      <c r="AI321416" s="63"/>
      <c r="AJ321416" s="3"/>
    </row>
    <row r="321417" spans="35:36" x14ac:dyDescent="0.4">
      <c r="AI321417" s="63"/>
      <c r="AJ321417" s="3"/>
    </row>
    <row r="321418" spans="35:36" x14ac:dyDescent="0.4">
      <c r="AI321418" s="63"/>
      <c r="AJ321418" s="3"/>
    </row>
    <row r="321419" spans="35:36" x14ac:dyDescent="0.4">
      <c r="AI321419" s="63"/>
      <c r="AJ321419" s="3"/>
    </row>
    <row r="321420" spans="35:36" x14ac:dyDescent="0.4">
      <c r="AI321420" s="63"/>
      <c r="AJ321420" s="3"/>
    </row>
    <row r="321421" spans="35:36" x14ac:dyDescent="0.4">
      <c r="AI321421" s="63"/>
      <c r="AJ321421" s="3"/>
    </row>
    <row r="321422" spans="35:36" x14ac:dyDescent="0.4">
      <c r="AI321422" s="63"/>
      <c r="AJ321422" s="3"/>
    </row>
    <row r="321423" spans="35:36" x14ac:dyDescent="0.4">
      <c r="AI321423" s="63"/>
      <c r="AJ321423" s="3"/>
    </row>
    <row r="321424" spans="35:36" x14ac:dyDescent="0.4">
      <c r="AI321424" s="63"/>
      <c r="AJ321424" s="3"/>
    </row>
    <row r="321425" spans="35:36" x14ac:dyDescent="0.4">
      <c r="AI321425" s="63"/>
      <c r="AJ321425" s="3"/>
    </row>
    <row r="321426" spans="35:36" x14ac:dyDescent="0.4">
      <c r="AI321426" s="63"/>
      <c r="AJ321426" s="3"/>
    </row>
    <row r="321427" spans="35:36" x14ac:dyDescent="0.4">
      <c r="AI321427" s="63"/>
      <c r="AJ321427" s="3"/>
    </row>
    <row r="321428" spans="35:36" x14ac:dyDescent="0.4">
      <c r="AI321428" s="63"/>
      <c r="AJ321428" s="3"/>
    </row>
    <row r="321429" spans="35:36" x14ac:dyDescent="0.4">
      <c r="AI321429" s="63"/>
      <c r="AJ321429" s="3"/>
    </row>
    <row r="321430" spans="35:36" x14ac:dyDescent="0.4">
      <c r="AI321430" s="63"/>
      <c r="AJ321430" s="3"/>
    </row>
    <row r="321431" spans="35:36" x14ac:dyDescent="0.4">
      <c r="AI321431" s="63"/>
      <c r="AJ321431" s="3"/>
    </row>
    <row r="321432" spans="35:36" x14ac:dyDescent="0.4">
      <c r="AI321432" s="63"/>
      <c r="AJ321432" s="3"/>
    </row>
    <row r="321433" spans="35:36" x14ac:dyDescent="0.4">
      <c r="AI321433" s="63"/>
      <c r="AJ321433" s="3"/>
    </row>
    <row r="321434" spans="35:36" x14ac:dyDescent="0.4">
      <c r="AI321434" s="63"/>
      <c r="AJ321434" s="3"/>
    </row>
    <row r="321435" spans="35:36" x14ac:dyDescent="0.4">
      <c r="AI321435" s="63"/>
      <c r="AJ321435" s="3"/>
    </row>
    <row r="321436" spans="35:36" x14ac:dyDescent="0.4">
      <c r="AI321436" s="63"/>
      <c r="AJ321436" s="3"/>
    </row>
    <row r="321437" spans="35:36" x14ac:dyDescent="0.4">
      <c r="AI321437" s="63"/>
      <c r="AJ321437" s="3"/>
    </row>
    <row r="321438" spans="35:36" x14ac:dyDescent="0.4">
      <c r="AI321438" s="63"/>
      <c r="AJ321438" s="3"/>
    </row>
    <row r="321439" spans="35:36" x14ac:dyDescent="0.4">
      <c r="AI321439" s="63"/>
      <c r="AJ321439" s="3"/>
    </row>
    <row r="321440" spans="35:36" x14ac:dyDescent="0.4">
      <c r="AI321440" s="63"/>
      <c r="AJ321440" s="3"/>
    </row>
    <row r="321441" spans="35:36" x14ac:dyDescent="0.4">
      <c r="AI321441" s="63"/>
      <c r="AJ321441" s="3"/>
    </row>
    <row r="321442" spans="35:36" x14ac:dyDescent="0.4">
      <c r="AI321442" s="63"/>
      <c r="AJ321442" s="3"/>
    </row>
    <row r="321443" spans="35:36" x14ac:dyDescent="0.4">
      <c r="AI321443" s="63"/>
      <c r="AJ321443" s="3"/>
    </row>
    <row r="321444" spans="35:36" x14ac:dyDescent="0.4">
      <c r="AI321444" s="63"/>
      <c r="AJ321444" s="3"/>
    </row>
    <row r="321445" spans="35:36" x14ac:dyDescent="0.4">
      <c r="AI321445" s="63"/>
      <c r="AJ321445" s="3"/>
    </row>
    <row r="321446" spans="35:36" x14ac:dyDescent="0.4">
      <c r="AI321446" s="63"/>
      <c r="AJ321446" s="3"/>
    </row>
    <row r="321447" spans="35:36" x14ac:dyDescent="0.4">
      <c r="AI321447" s="63"/>
      <c r="AJ321447" s="3"/>
    </row>
    <row r="321448" spans="35:36" x14ac:dyDescent="0.4">
      <c r="AI321448" s="63"/>
      <c r="AJ321448" s="3"/>
    </row>
    <row r="321449" spans="35:36" x14ac:dyDescent="0.4">
      <c r="AI321449" s="63"/>
      <c r="AJ321449" s="3"/>
    </row>
    <row r="321450" spans="35:36" x14ac:dyDescent="0.4">
      <c r="AI321450" s="63"/>
      <c r="AJ321450" s="3"/>
    </row>
    <row r="321451" spans="35:36" x14ac:dyDescent="0.4">
      <c r="AI321451" s="63"/>
      <c r="AJ321451" s="3"/>
    </row>
    <row r="321452" spans="35:36" x14ac:dyDescent="0.4">
      <c r="AI321452" s="63"/>
      <c r="AJ321452" s="3"/>
    </row>
    <row r="321453" spans="35:36" x14ac:dyDescent="0.4">
      <c r="AI321453" s="63"/>
      <c r="AJ321453" s="3"/>
    </row>
    <row r="321454" spans="35:36" x14ac:dyDescent="0.4">
      <c r="AI321454" s="63"/>
      <c r="AJ321454" s="3"/>
    </row>
    <row r="321455" spans="35:36" x14ac:dyDescent="0.4">
      <c r="AI321455" s="63"/>
      <c r="AJ321455" s="3"/>
    </row>
    <row r="321456" spans="35:36" x14ac:dyDescent="0.4">
      <c r="AI321456" s="63"/>
      <c r="AJ321456" s="3"/>
    </row>
    <row r="321457" spans="35:36" x14ac:dyDescent="0.4">
      <c r="AI321457" s="63"/>
      <c r="AJ321457" s="3"/>
    </row>
    <row r="321458" spans="35:36" x14ac:dyDescent="0.4">
      <c r="AI321458" s="63"/>
      <c r="AJ321458" s="3"/>
    </row>
    <row r="321459" spans="35:36" x14ac:dyDescent="0.4">
      <c r="AI321459" s="63"/>
      <c r="AJ321459" s="3"/>
    </row>
    <row r="321460" spans="35:36" x14ac:dyDescent="0.4">
      <c r="AI321460" s="63"/>
      <c r="AJ321460" s="3"/>
    </row>
    <row r="321461" spans="35:36" x14ac:dyDescent="0.4">
      <c r="AI321461" s="63"/>
      <c r="AJ321461" s="3"/>
    </row>
    <row r="321462" spans="35:36" x14ac:dyDescent="0.4">
      <c r="AI321462" s="63"/>
      <c r="AJ321462" s="3"/>
    </row>
    <row r="321463" spans="35:36" x14ac:dyDescent="0.4">
      <c r="AI321463" s="63"/>
      <c r="AJ321463" s="3"/>
    </row>
    <row r="321464" spans="35:36" x14ac:dyDescent="0.4">
      <c r="AI321464" s="63"/>
      <c r="AJ321464" s="3"/>
    </row>
    <row r="321465" spans="35:36" x14ac:dyDescent="0.4">
      <c r="AI321465" s="63"/>
      <c r="AJ321465" s="3"/>
    </row>
    <row r="321466" spans="35:36" x14ac:dyDescent="0.4">
      <c r="AI321466" s="63"/>
      <c r="AJ321466" s="3"/>
    </row>
    <row r="321467" spans="35:36" x14ac:dyDescent="0.4">
      <c r="AI321467" s="63"/>
      <c r="AJ321467" s="3"/>
    </row>
    <row r="321468" spans="35:36" x14ac:dyDescent="0.4">
      <c r="AI321468" s="63"/>
      <c r="AJ321468" s="3"/>
    </row>
    <row r="321469" spans="35:36" x14ac:dyDescent="0.4">
      <c r="AI321469" s="63"/>
      <c r="AJ321469" s="3"/>
    </row>
    <row r="321470" spans="35:36" x14ac:dyDescent="0.4">
      <c r="AI321470" s="63"/>
      <c r="AJ321470" s="3"/>
    </row>
    <row r="321471" spans="35:36" x14ac:dyDescent="0.4">
      <c r="AI321471" s="63"/>
      <c r="AJ321471" s="3"/>
    </row>
    <row r="321472" spans="35:36" x14ac:dyDescent="0.4">
      <c r="AI321472" s="63"/>
      <c r="AJ321472" s="3"/>
    </row>
    <row r="321473" spans="35:36" x14ac:dyDescent="0.4">
      <c r="AI321473" s="63"/>
      <c r="AJ321473" s="3"/>
    </row>
    <row r="321474" spans="35:36" x14ac:dyDescent="0.4">
      <c r="AI321474" s="63"/>
      <c r="AJ321474" s="3"/>
    </row>
    <row r="321475" spans="35:36" x14ac:dyDescent="0.4">
      <c r="AI321475" s="63"/>
      <c r="AJ321475" s="3"/>
    </row>
    <row r="321476" spans="35:36" x14ac:dyDescent="0.4">
      <c r="AI321476" s="63"/>
      <c r="AJ321476" s="3"/>
    </row>
    <row r="321477" spans="35:36" x14ac:dyDescent="0.4">
      <c r="AI321477" s="63"/>
      <c r="AJ321477" s="3"/>
    </row>
    <row r="321478" spans="35:36" x14ac:dyDescent="0.4">
      <c r="AI321478" s="63"/>
      <c r="AJ321478" s="3"/>
    </row>
    <row r="321479" spans="35:36" x14ac:dyDescent="0.4">
      <c r="AI321479" s="63"/>
      <c r="AJ321479" s="3"/>
    </row>
    <row r="321480" spans="35:36" x14ac:dyDescent="0.4">
      <c r="AI321480" s="63"/>
      <c r="AJ321480" s="3"/>
    </row>
    <row r="321481" spans="35:36" x14ac:dyDescent="0.4">
      <c r="AI321481" s="63"/>
      <c r="AJ321481" s="3"/>
    </row>
    <row r="321482" spans="35:36" x14ac:dyDescent="0.4">
      <c r="AI321482" s="63"/>
      <c r="AJ321482" s="3"/>
    </row>
    <row r="321483" spans="35:36" x14ac:dyDescent="0.4">
      <c r="AI321483" s="63"/>
      <c r="AJ321483" s="3"/>
    </row>
    <row r="321484" spans="35:36" x14ac:dyDescent="0.4">
      <c r="AI321484" s="63"/>
      <c r="AJ321484" s="3"/>
    </row>
    <row r="321485" spans="35:36" x14ac:dyDescent="0.4">
      <c r="AI321485" s="63"/>
      <c r="AJ321485" s="3"/>
    </row>
    <row r="321486" spans="35:36" x14ac:dyDescent="0.4">
      <c r="AI321486" s="63"/>
      <c r="AJ321486" s="3"/>
    </row>
    <row r="321487" spans="35:36" x14ac:dyDescent="0.4">
      <c r="AI321487" s="63"/>
      <c r="AJ321487" s="3"/>
    </row>
    <row r="321488" spans="35:36" x14ac:dyDescent="0.4">
      <c r="AI321488" s="63"/>
      <c r="AJ321488" s="3"/>
    </row>
    <row r="321489" spans="35:36" x14ac:dyDescent="0.4">
      <c r="AI321489" s="63"/>
      <c r="AJ321489" s="3"/>
    </row>
    <row r="321490" spans="35:36" x14ac:dyDescent="0.4">
      <c r="AI321490" s="63"/>
      <c r="AJ321490" s="3"/>
    </row>
    <row r="321491" spans="35:36" x14ac:dyDescent="0.4">
      <c r="AI321491" s="63"/>
      <c r="AJ321491" s="3"/>
    </row>
    <row r="321492" spans="35:36" x14ac:dyDescent="0.4">
      <c r="AI321492" s="63"/>
      <c r="AJ321492" s="3"/>
    </row>
    <row r="321493" spans="35:36" x14ac:dyDescent="0.4">
      <c r="AI321493" s="63"/>
      <c r="AJ321493" s="3"/>
    </row>
    <row r="321494" spans="35:36" x14ac:dyDescent="0.4">
      <c r="AI321494" s="63"/>
      <c r="AJ321494" s="3"/>
    </row>
    <row r="321495" spans="35:36" x14ac:dyDescent="0.4">
      <c r="AI321495" s="63"/>
      <c r="AJ321495" s="3"/>
    </row>
    <row r="321496" spans="35:36" x14ac:dyDescent="0.4">
      <c r="AI321496" s="63"/>
      <c r="AJ321496" s="3"/>
    </row>
    <row r="321497" spans="35:36" x14ac:dyDescent="0.4">
      <c r="AI321497" s="63"/>
      <c r="AJ321497" s="3"/>
    </row>
    <row r="321498" spans="35:36" x14ac:dyDescent="0.4">
      <c r="AI321498" s="63"/>
      <c r="AJ321498" s="3"/>
    </row>
    <row r="321499" spans="35:36" x14ac:dyDescent="0.4">
      <c r="AI321499" s="63"/>
      <c r="AJ321499" s="3"/>
    </row>
    <row r="321500" spans="35:36" x14ac:dyDescent="0.4">
      <c r="AI321500" s="63"/>
      <c r="AJ321500" s="3"/>
    </row>
    <row r="321501" spans="35:36" x14ac:dyDescent="0.4">
      <c r="AI321501" s="63"/>
      <c r="AJ321501" s="3"/>
    </row>
    <row r="321502" spans="35:36" x14ac:dyDescent="0.4">
      <c r="AI321502" s="63"/>
      <c r="AJ321502" s="3"/>
    </row>
    <row r="321503" spans="35:36" x14ac:dyDescent="0.4">
      <c r="AI321503" s="63"/>
      <c r="AJ321503" s="3"/>
    </row>
    <row r="321504" spans="35:36" x14ac:dyDescent="0.4">
      <c r="AI321504" s="63"/>
      <c r="AJ321504" s="3"/>
    </row>
    <row r="321505" spans="35:36" x14ac:dyDescent="0.4">
      <c r="AI321505" s="63"/>
      <c r="AJ321505" s="3"/>
    </row>
    <row r="321506" spans="35:36" x14ac:dyDescent="0.4">
      <c r="AI321506" s="63"/>
      <c r="AJ321506" s="3"/>
    </row>
    <row r="321507" spans="35:36" x14ac:dyDescent="0.4">
      <c r="AI321507" s="63"/>
      <c r="AJ321507" s="3"/>
    </row>
    <row r="321508" spans="35:36" x14ac:dyDescent="0.4">
      <c r="AI321508" s="63"/>
      <c r="AJ321508" s="3"/>
    </row>
    <row r="321509" spans="35:36" x14ac:dyDescent="0.4">
      <c r="AI321509" s="63"/>
      <c r="AJ321509" s="3"/>
    </row>
    <row r="321510" spans="35:36" x14ac:dyDescent="0.4">
      <c r="AI321510" s="63"/>
      <c r="AJ321510" s="3"/>
    </row>
    <row r="321511" spans="35:36" x14ac:dyDescent="0.4">
      <c r="AI321511" s="63"/>
      <c r="AJ321511" s="3"/>
    </row>
    <row r="321512" spans="35:36" x14ac:dyDescent="0.4">
      <c r="AI321512" s="63"/>
      <c r="AJ321512" s="3"/>
    </row>
    <row r="321513" spans="35:36" x14ac:dyDescent="0.4">
      <c r="AI321513" s="63"/>
      <c r="AJ321513" s="3"/>
    </row>
    <row r="321514" spans="35:36" x14ac:dyDescent="0.4">
      <c r="AI321514" s="63"/>
      <c r="AJ321514" s="3"/>
    </row>
    <row r="321515" spans="35:36" x14ac:dyDescent="0.4">
      <c r="AI321515" s="63"/>
      <c r="AJ321515" s="3"/>
    </row>
    <row r="321516" spans="35:36" x14ac:dyDescent="0.4">
      <c r="AI321516" s="63"/>
      <c r="AJ321516" s="3"/>
    </row>
    <row r="321517" spans="35:36" x14ac:dyDescent="0.4">
      <c r="AI321517" s="63"/>
      <c r="AJ321517" s="3"/>
    </row>
    <row r="321518" spans="35:36" x14ac:dyDescent="0.4">
      <c r="AI321518" s="63"/>
      <c r="AJ321518" s="3"/>
    </row>
    <row r="321519" spans="35:36" x14ac:dyDescent="0.4">
      <c r="AI321519" s="63"/>
      <c r="AJ321519" s="3"/>
    </row>
    <row r="321520" spans="35:36" x14ac:dyDescent="0.4">
      <c r="AI321520" s="63"/>
      <c r="AJ321520" s="3"/>
    </row>
    <row r="321521" spans="35:36" x14ac:dyDescent="0.4">
      <c r="AI321521" s="63"/>
      <c r="AJ321521" s="3"/>
    </row>
    <row r="321522" spans="35:36" x14ac:dyDescent="0.4">
      <c r="AI321522" s="63"/>
      <c r="AJ321522" s="3"/>
    </row>
    <row r="321523" spans="35:36" x14ac:dyDescent="0.4">
      <c r="AI321523" s="63"/>
      <c r="AJ321523" s="3"/>
    </row>
    <row r="321524" spans="35:36" x14ac:dyDescent="0.4">
      <c r="AI321524" s="63"/>
      <c r="AJ321524" s="3"/>
    </row>
    <row r="321525" spans="35:36" x14ac:dyDescent="0.4">
      <c r="AI321525" s="63"/>
      <c r="AJ321525" s="3"/>
    </row>
    <row r="321526" spans="35:36" x14ac:dyDescent="0.4">
      <c r="AI321526" s="63"/>
      <c r="AJ321526" s="3"/>
    </row>
    <row r="321527" spans="35:36" x14ac:dyDescent="0.4">
      <c r="AI321527" s="63"/>
      <c r="AJ321527" s="3"/>
    </row>
    <row r="321528" spans="35:36" x14ac:dyDescent="0.4">
      <c r="AI321528" s="63"/>
      <c r="AJ321528" s="3"/>
    </row>
    <row r="321529" spans="35:36" x14ac:dyDescent="0.4">
      <c r="AI321529" s="63"/>
      <c r="AJ321529" s="3"/>
    </row>
    <row r="321530" spans="35:36" x14ac:dyDescent="0.4">
      <c r="AI321530" s="63"/>
      <c r="AJ321530" s="3"/>
    </row>
    <row r="321531" spans="35:36" x14ac:dyDescent="0.4">
      <c r="AI321531" s="63"/>
      <c r="AJ321531" s="3"/>
    </row>
    <row r="321532" spans="35:36" x14ac:dyDescent="0.4">
      <c r="AI321532" s="63"/>
      <c r="AJ321532" s="3"/>
    </row>
    <row r="321533" spans="35:36" x14ac:dyDescent="0.4">
      <c r="AI321533" s="63"/>
      <c r="AJ321533" s="3"/>
    </row>
    <row r="321534" spans="35:36" x14ac:dyDescent="0.4">
      <c r="AI321534" s="63"/>
      <c r="AJ321534" s="3"/>
    </row>
    <row r="321535" spans="35:36" x14ac:dyDescent="0.4">
      <c r="AI321535" s="63"/>
      <c r="AJ321535" s="3"/>
    </row>
    <row r="321536" spans="35:36" x14ac:dyDescent="0.4">
      <c r="AI321536" s="63"/>
      <c r="AJ321536" s="3"/>
    </row>
    <row r="321537" spans="35:36" x14ac:dyDescent="0.4">
      <c r="AI321537" s="63"/>
      <c r="AJ321537" s="3"/>
    </row>
    <row r="321538" spans="35:36" x14ac:dyDescent="0.4">
      <c r="AI321538" s="63"/>
      <c r="AJ321538" s="3"/>
    </row>
    <row r="321539" spans="35:36" x14ac:dyDescent="0.4">
      <c r="AI321539" s="63"/>
      <c r="AJ321539" s="3"/>
    </row>
    <row r="321540" spans="35:36" x14ac:dyDescent="0.4">
      <c r="AI321540" s="63"/>
      <c r="AJ321540" s="3"/>
    </row>
    <row r="321541" spans="35:36" x14ac:dyDescent="0.4">
      <c r="AI321541" s="63"/>
      <c r="AJ321541" s="3"/>
    </row>
    <row r="321542" spans="35:36" x14ac:dyDescent="0.4">
      <c r="AI321542" s="63"/>
      <c r="AJ321542" s="3"/>
    </row>
    <row r="321543" spans="35:36" x14ac:dyDescent="0.4">
      <c r="AI321543" s="63"/>
      <c r="AJ321543" s="3"/>
    </row>
    <row r="321544" spans="35:36" x14ac:dyDescent="0.4">
      <c r="AI321544" s="63"/>
      <c r="AJ321544" s="3"/>
    </row>
    <row r="321545" spans="35:36" x14ac:dyDescent="0.4">
      <c r="AI321545" s="63"/>
      <c r="AJ321545" s="3"/>
    </row>
    <row r="321546" spans="35:36" x14ac:dyDescent="0.4">
      <c r="AI321546" s="63"/>
      <c r="AJ321546" s="3"/>
    </row>
    <row r="321547" spans="35:36" x14ac:dyDescent="0.4">
      <c r="AI321547" s="63"/>
      <c r="AJ321547" s="3"/>
    </row>
    <row r="321548" spans="35:36" x14ac:dyDescent="0.4">
      <c r="AI321548" s="63"/>
      <c r="AJ321548" s="3"/>
    </row>
    <row r="321549" spans="35:36" x14ac:dyDescent="0.4">
      <c r="AI321549" s="63"/>
      <c r="AJ321549" s="3"/>
    </row>
    <row r="321550" spans="35:36" x14ac:dyDescent="0.4">
      <c r="AI321550" s="63"/>
      <c r="AJ321550" s="3"/>
    </row>
    <row r="321551" spans="35:36" x14ac:dyDescent="0.4">
      <c r="AI321551" s="63"/>
      <c r="AJ321551" s="3"/>
    </row>
    <row r="321552" spans="35:36" x14ac:dyDescent="0.4">
      <c r="AI321552" s="63"/>
      <c r="AJ321552" s="3"/>
    </row>
    <row r="321553" spans="35:36" x14ac:dyDescent="0.4">
      <c r="AI321553" s="63"/>
      <c r="AJ321553" s="3"/>
    </row>
    <row r="321554" spans="35:36" x14ac:dyDescent="0.4">
      <c r="AI321554" s="63"/>
      <c r="AJ321554" s="3"/>
    </row>
    <row r="321555" spans="35:36" x14ac:dyDescent="0.4">
      <c r="AI321555" s="63"/>
      <c r="AJ321555" s="3"/>
    </row>
    <row r="321556" spans="35:36" x14ac:dyDescent="0.4">
      <c r="AI321556" s="63"/>
      <c r="AJ321556" s="3"/>
    </row>
    <row r="321557" spans="35:36" x14ac:dyDescent="0.4">
      <c r="AI321557" s="63"/>
      <c r="AJ321557" s="3"/>
    </row>
    <row r="321558" spans="35:36" x14ac:dyDescent="0.4">
      <c r="AI321558" s="63"/>
      <c r="AJ321558" s="3"/>
    </row>
    <row r="321559" spans="35:36" x14ac:dyDescent="0.4">
      <c r="AI321559" s="63"/>
      <c r="AJ321559" s="3"/>
    </row>
    <row r="321560" spans="35:36" x14ac:dyDescent="0.4">
      <c r="AI321560" s="63"/>
      <c r="AJ321560" s="3"/>
    </row>
    <row r="321561" spans="35:36" x14ac:dyDescent="0.4">
      <c r="AI321561" s="63"/>
      <c r="AJ321561" s="3"/>
    </row>
    <row r="321562" spans="35:36" x14ac:dyDescent="0.4">
      <c r="AI321562" s="63"/>
      <c r="AJ321562" s="3"/>
    </row>
    <row r="321563" spans="35:36" x14ac:dyDescent="0.4">
      <c r="AI321563" s="63"/>
      <c r="AJ321563" s="3"/>
    </row>
    <row r="321564" spans="35:36" x14ac:dyDescent="0.4">
      <c r="AI321564" s="63"/>
      <c r="AJ321564" s="3"/>
    </row>
    <row r="321565" spans="35:36" x14ac:dyDescent="0.4">
      <c r="AI321565" s="63"/>
      <c r="AJ321565" s="3"/>
    </row>
    <row r="321566" spans="35:36" x14ac:dyDescent="0.4">
      <c r="AI321566" s="63"/>
      <c r="AJ321566" s="3"/>
    </row>
    <row r="321567" spans="35:36" x14ac:dyDescent="0.4">
      <c r="AI321567" s="63"/>
      <c r="AJ321567" s="3"/>
    </row>
    <row r="321568" spans="35:36" x14ac:dyDescent="0.4">
      <c r="AI321568" s="63"/>
      <c r="AJ321568" s="3"/>
    </row>
    <row r="321569" spans="35:36" x14ac:dyDescent="0.4">
      <c r="AI321569" s="63"/>
      <c r="AJ321569" s="3"/>
    </row>
    <row r="321570" spans="35:36" x14ac:dyDescent="0.4">
      <c r="AI321570" s="63"/>
      <c r="AJ321570" s="3"/>
    </row>
    <row r="321571" spans="35:36" x14ac:dyDescent="0.4">
      <c r="AI321571" s="63"/>
      <c r="AJ321571" s="3"/>
    </row>
    <row r="321572" spans="35:36" x14ac:dyDescent="0.4">
      <c r="AI321572" s="63"/>
      <c r="AJ321572" s="3"/>
    </row>
    <row r="321573" spans="35:36" x14ac:dyDescent="0.4">
      <c r="AI321573" s="63"/>
      <c r="AJ321573" s="3"/>
    </row>
    <row r="321574" spans="35:36" x14ac:dyDescent="0.4">
      <c r="AI321574" s="63"/>
      <c r="AJ321574" s="3"/>
    </row>
    <row r="321575" spans="35:36" x14ac:dyDescent="0.4">
      <c r="AI321575" s="63"/>
      <c r="AJ321575" s="3"/>
    </row>
    <row r="321576" spans="35:36" x14ac:dyDescent="0.4">
      <c r="AI321576" s="63"/>
      <c r="AJ321576" s="3"/>
    </row>
    <row r="321577" spans="35:36" x14ac:dyDescent="0.4">
      <c r="AI321577" s="63"/>
      <c r="AJ321577" s="3"/>
    </row>
    <row r="321578" spans="35:36" x14ac:dyDescent="0.4">
      <c r="AI321578" s="63"/>
      <c r="AJ321578" s="3"/>
    </row>
    <row r="321579" spans="35:36" x14ac:dyDescent="0.4">
      <c r="AI321579" s="63"/>
      <c r="AJ321579" s="3"/>
    </row>
    <row r="321580" spans="35:36" x14ac:dyDescent="0.4">
      <c r="AI321580" s="63"/>
      <c r="AJ321580" s="3"/>
    </row>
    <row r="321581" spans="35:36" x14ac:dyDescent="0.4">
      <c r="AI321581" s="63"/>
      <c r="AJ321581" s="3"/>
    </row>
    <row r="321582" spans="35:36" x14ac:dyDescent="0.4">
      <c r="AI321582" s="63"/>
      <c r="AJ321582" s="3"/>
    </row>
    <row r="321583" spans="35:36" x14ac:dyDescent="0.4">
      <c r="AI321583" s="63"/>
      <c r="AJ321583" s="3"/>
    </row>
    <row r="321584" spans="35:36" x14ac:dyDescent="0.4">
      <c r="AI321584" s="63"/>
      <c r="AJ321584" s="3"/>
    </row>
    <row r="321585" spans="35:36" x14ac:dyDescent="0.4">
      <c r="AI321585" s="63"/>
      <c r="AJ321585" s="3"/>
    </row>
    <row r="321586" spans="35:36" x14ac:dyDescent="0.4">
      <c r="AI321586" s="63"/>
      <c r="AJ321586" s="3"/>
    </row>
    <row r="321587" spans="35:36" x14ac:dyDescent="0.4">
      <c r="AI321587" s="63"/>
      <c r="AJ321587" s="3"/>
    </row>
    <row r="321588" spans="35:36" x14ac:dyDescent="0.4">
      <c r="AI321588" s="63"/>
      <c r="AJ321588" s="3"/>
    </row>
    <row r="321589" spans="35:36" x14ac:dyDescent="0.4">
      <c r="AI321589" s="63"/>
      <c r="AJ321589" s="3"/>
    </row>
    <row r="321590" spans="35:36" x14ac:dyDescent="0.4">
      <c r="AI321590" s="63"/>
      <c r="AJ321590" s="3"/>
    </row>
    <row r="321591" spans="35:36" x14ac:dyDescent="0.4">
      <c r="AI321591" s="63"/>
      <c r="AJ321591" s="3"/>
    </row>
    <row r="321592" spans="35:36" x14ac:dyDescent="0.4">
      <c r="AI321592" s="63"/>
      <c r="AJ321592" s="3"/>
    </row>
    <row r="321593" spans="35:36" x14ac:dyDescent="0.4">
      <c r="AI321593" s="63"/>
      <c r="AJ321593" s="3"/>
    </row>
    <row r="321594" spans="35:36" x14ac:dyDescent="0.4">
      <c r="AI321594" s="63"/>
      <c r="AJ321594" s="3"/>
    </row>
    <row r="321595" spans="35:36" x14ac:dyDescent="0.4">
      <c r="AI321595" s="63"/>
      <c r="AJ321595" s="3"/>
    </row>
    <row r="321596" spans="35:36" x14ac:dyDescent="0.4">
      <c r="AI321596" s="63"/>
      <c r="AJ321596" s="3"/>
    </row>
    <row r="321597" spans="35:36" x14ac:dyDescent="0.4">
      <c r="AI321597" s="63"/>
      <c r="AJ321597" s="3"/>
    </row>
    <row r="321598" spans="35:36" x14ac:dyDescent="0.4">
      <c r="AI321598" s="63"/>
      <c r="AJ321598" s="3"/>
    </row>
    <row r="321599" spans="35:36" x14ac:dyDescent="0.4">
      <c r="AI321599" s="63"/>
      <c r="AJ321599" s="3"/>
    </row>
    <row r="321600" spans="35:36" x14ac:dyDescent="0.4">
      <c r="AI321600" s="63"/>
      <c r="AJ321600" s="3"/>
    </row>
    <row r="321601" spans="35:36" x14ac:dyDescent="0.4">
      <c r="AI321601" s="63"/>
      <c r="AJ321601" s="3"/>
    </row>
    <row r="321602" spans="35:36" x14ac:dyDescent="0.4">
      <c r="AI321602" s="63"/>
      <c r="AJ321602" s="3"/>
    </row>
    <row r="321603" spans="35:36" x14ac:dyDescent="0.4">
      <c r="AI321603" s="63"/>
      <c r="AJ321603" s="3"/>
    </row>
    <row r="321604" spans="35:36" x14ac:dyDescent="0.4">
      <c r="AI321604" s="63"/>
      <c r="AJ321604" s="3"/>
    </row>
    <row r="321605" spans="35:36" x14ac:dyDescent="0.4">
      <c r="AI321605" s="63"/>
      <c r="AJ321605" s="3"/>
    </row>
    <row r="321606" spans="35:36" x14ac:dyDescent="0.4">
      <c r="AI321606" s="63"/>
      <c r="AJ321606" s="3"/>
    </row>
    <row r="321607" spans="35:36" x14ac:dyDescent="0.4">
      <c r="AI321607" s="63"/>
      <c r="AJ321607" s="3"/>
    </row>
    <row r="321608" spans="35:36" x14ac:dyDescent="0.4">
      <c r="AI321608" s="63"/>
      <c r="AJ321608" s="3"/>
    </row>
    <row r="321609" spans="35:36" x14ac:dyDescent="0.4">
      <c r="AI321609" s="63"/>
      <c r="AJ321609" s="3"/>
    </row>
    <row r="321610" spans="35:36" x14ac:dyDescent="0.4">
      <c r="AI321610" s="63"/>
      <c r="AJ321610" s="3"/>
    </row>
    <row r="321611" spans="35:36" x14ac:dyDescent="0.4">
      <c r="AI321611" s="63"/>
      <c r="AJ321611" s="3"/>
    </row>
    <row r="321612" spans="35:36" x14ac:dyDescent="0.4">
      <c r="AI321612" s="63"/>
      <c r="AJ321612" s="3"/>
    </row>
    <row r="321613" spans="35:36" x14ac:dyDescent="0.4">
      <c r="AI321613" s="63"/>
      <c r="AJ321613" s="3"/>
    </row>
    <row r="321614" spans="35:36" x14ac:dyDescent="0.4">
      <c r="AI321614" s="63"/>
      <c r="AJ321614" s="3"/>
    </row>
    <row r="321615" spans="35:36" x14ac:dyDescent="0.4">
      <c r="AI321615" s="63"/>
      <c r="AJ321615" s="3"/>
    </row>
    <row r="321616" spans="35:36" x14ac:dyDescent="0.4">
      <c r="AI321616" s="63"/>
      <c r="AJ321616" s="3"/>
    </row>
    <row r="321617" spans="35:36" x14ac:dyDescent="0.4">
      <c r="AI321617" s="63"/>
      <c r="AJ321617" s="3"/>
    </row>
    <row r="321618" spans="35:36" x14ac:dyDescent="0.4">
      <c r="AI321618" s="63"/>
      <c r="AJ321618" s="3"/>
    </row>
    <row r="321619" spans="35:36" x14ac:dyDescent="0.4">
      <c r="AI321619" s="63"/>
      <c r="AJ321619" s="3"/>
    </row>
    <row r="321620" spans="35:36" x14ac:dyDescent="0.4">
      <c r="AI321620" s="63"/>
      <c r="AJ321620" s="3"/>
    </row>
    <row r="321621" spans="35:36" x14ac:dyDescent="0.4">
      <c r="AI321621" s="63"/>
      <c r="AJ321621" s="3"/>
    </row>
    <row r="321622" spans="35:36" x14ac:dyDescent="0.4">
      <c r="AI321622" s="63"/>
      <c r="AJ321622" s="3"/>
    </row>
    <row r="321623" spans="35:36" x14ac:dyDescent="0.4">
      <c r="AI321623" s="63"/>
      <c r="AJ321623" s="3"/>
    </row>
    <row r="321624" spans="35:36" x14ac:dyDescent="0.4">
      <c r="AI321624" s="63"/>
      <c r="AJ321624" s="3"/>
    </row>
    <row r="321625" spans="35:36" x14ac:dyDescent="0.4">
      <c r="AI321625" s="63"/>
      <c r="AJ321625" s="3"/>
    </row>
    <row r="321626" spans="35:36" x14ac:dyDescent="0.4">
      <c r="AI321626" s="63"/>
      <c r="AJ321626" s="3"/>
    </row>
    <row r="321627" spans="35:36" x14ac:dyDescent="0.4">
      <c r="AI321627" s="63"/>
      <c r="AJ321627" s="3"/>
    </row>
    <row r="321628" spans="35:36" x14ac:dyDescent="0.4">
      <c r="AI321628" s="63"/>
      <c r="AJ321628" s="3"/>
    </row>
    <row r="321629" spans="35:36" x14ac:dyDescent="0.4">
      <c r="AI321629" s="63"/>
      <c r="AJ321629" s="3"/>
    </row>
    <row r="321630" spans="35:36" x14ac:dyDescent="0.4">
      <c r="AI321630" s="63"/>
      <c r="AJ321630" s="3"/>
    </row>
    <row r="321631" spans="35:36" x14ac:dyDescent="0.4">
      <c r="AI321631" s="63"/>
      <c r="AJ321631" s="3"/>
    </row>
    <row r="321632" spans="35:36" x14ac:dyDescent="0.4">
      <c r="AI321632" s="63"/>
      <c r="AJ321632" s="3"/>
    </row>
    <row r="321633" spans="35:36" x14ac:dyDescent="0.4">
      <c r="AI321633" s="63"/>
      <c r="AJ321633" s="3"/>
    </row>
    <row r="321634" spans="35:36" x14ac:dyDescent="0.4">
      <c r="AI321634" s="63"/>
      <c r="AJ321634" s="3"/>
    </row>
    <row r="321635" spans="35:36" x14ac:dyDescent="0.4">
      <c r="AI321635" s="63"/>
      <c r="AJ321635" s="3"/>
    </row>
    <row r="321636" spans="35:36" x14ac:dyDescent="0.4">
      <c r="AI321636" s="63"/>
      <c r="AJ321636" s="3"/>
    </row>
    <row r="321637" spans="35:36" x14ac:dyDescent="0.4">
      <c r="AI321637" s="63"/>
      <c r="AJ321637" s="3"/>
    </row>
    <row r="321638" spans="35:36" x14ac:dyDescent="0.4">
      <c r="AI321638" s="63"/>
      <c r="AJ321638" s="3"/>
    </row>
    <row r="321639" spans="35:36" x14ac:dyDescent="0.4">
      <c r="AI321639" s="63"/>
      <c r="AJ321639" s="3"/>
    </row>
    <row r="321640" spans="35:36" x14ac:dyDescent="0.4">
      <c r="AI321640" s="63"/>
      <c r="AJ321640" s="3"/>
    </row>
    <row r="321641" spans="35:36" x14ac:dyDescent="0.4">
      <c r="AI321641" s="63"/>
      <c r="AJ321641" s="3"/>
    </row>
    <row r="321642" spans="35:36" x14ac:dyDescent="0.4">
      <c r="AI321642" s="63"/>
      <c r="AJ321642" s="3"/>
    </row>
    <row r="321643" spans="35:36" x14ac:dyDescent="0.4">
      <c r="AI321643" s="63"/>
      <c r="AJ321643" s="3"/>
    </row>
    <row r="321644" spans="35:36" x14ac:dyDescent="0.4">
      <c r="AI321644" s="63"/>
      <c r="AJ321644" s="3"/>
    </row>
    <row r="321645" spans="35:36" x14ac:dyDescent="0.4">
      <c r="AI321645" s="63"/>
      <c r="AJ321645" s="3"/>
    </row>
    <row r="321646" spans="35:36" x14ac:dyDescent="0.4">
      <c r="AI321646" s="63"/>
      <c r="AJ321646" s="3"/>
    </row>
    <row r="321647" spans="35:36" x14ac:dyDescent="0.4">
      <c r="AI321647" s="63"/>
      <c r="AJ321647" s="3"/>
    </row>
    <row r="321648" spans="35:36" x14ac:dyDescent="0.4">
      <c r="AI321648" s="63"/>
      <c r="AJ321648" s="3"/>
    </row>
    <row r="321649" spans="35:36" x14ac:dyDescent="0.4">
      <c r="AI321649" s="63"/>
      <c r="AJ321649" s="3"/>
    </row>
    <row r="321650" spans="35:36" x14ac:dyDescent="0.4">
      <c r="AI321650" s="63"/>
      <c r="AJ321650" s="3"/>
    </row>
    <row r="321651" spans="35:36" x14ac:dyDescent="0.4">
      <c r="AI321651" s="63"/>
      <c r="AJ321651" s="3"/>
    </row>
    <row r="321652" spans="35:36" x14ac:dyDescent="0.4">
      <c r="AI321652" s="63"/>
      <c r="AJ321652" s="3"/>
    </row>
    <row r="321653" spans="35:36" x14ac:dyDescent="0.4">
      <c r="AI321653" s="63"/>
      <c r="AJ321653" s="3"/>
    </row>
    <row r="321654" spans="35:36" x14ac:dyDescent="0.4">
      <c r="AI321654" s="63"/>
      <c r="AJ321654" s="3"/>
    </row>
    <row r="321655" spans="35:36" x14ac:dyDescent="0.4">
      <c r="AI321655" s="63"/>
      <c r="AJ321655" s="3"/>
    </row>
    <row r="321656" spans="35:36" x14ac:dyDescent="0.4">
      <c r="AI321656" s="63"/>
      <c r="AJ321656" s="3"/>
    </row>
    <row r="321657" spans="35:36" x14ac:dyDescent="0.4">
      <c r="AI321657" s="63"/>
      <c r="AJ321657" s="3"/>
    </row>
    <row r="321658" spans="35:36" x14ac:dyDescent="0.4">
      <c r="AI321658" s="63"/>
      <c r="AJ321658" s="3"/>
    </row>
    <row r="321659" spans="35:36" x14ac:dyDescent="0.4">
      <c r="AI321659" s="63"/>
      <c r="AJ321659" s="3"/>
    </row>
    <row r="321660" spans="35:36" x14ac:dyDescent="0.4">
      <c r="AI321660" s="63"/>
      <c r="AJ321660" s="3"/>
    </row>
    <row r="321661" spans="35:36" x14ac:dyDescent="0.4">
      <c r="AI321661" s="63"/>
      <c r="AJ321661" s="3"/>
    </row>
    <row r="321662" spans="35:36" x14ac:dyDescent="0.4">
      <c r="AI321662" s="63"/>
      <c r="AJ321662" s="3"/>
    </row>
    <row r="321663" spans="35:36" x14ac:dyDescent="0.4">
      <c r="AI321663" s="63"/>
      <c r="AJ321663" s="3"/>
    </row>
    <row r="321664" spans="35:36" x14ac:dyDescent="0.4">
      <c r="AI321664" s="63"/>
      <c r="AJ321664" s="3"/>
    </row>
    <row r="321665" spans="35:36" x14ac:dyDescent="0.4">
      <c r="AI321665" s="63"/>
      <c r="AJ321665" s="3"/>
    </row>
    <row r="321666" spans="35:36" x14ac:dyDescent="0.4">
      <c r="AI321666" s="63"/>
      <c r="AJ321666" s="3"/>
    </row>
    <row r="321667" spans="35:36" x14ac:dyDescent="0.4">
      <c r="AI321667" s="63"/>
      <c r="AJ321667" s="3"/>
    </row>
    <row r="321668" spans="35:36" x14ac:dyDescent="0.4">
      <c r="AI321668" s="63"/>
      <c r="AJ321668" s="3"/>
    </row>
    <row r="321669" spans="35:36" x14ac:dyDescent="0.4">
      <c r="AI321669" s="63"/>
      <c r="AJ321669" s="3"/>
    </row>
    <row r="321670" spans="35:36" x14ac:dyDescent="0.4">
      <c r="AI321670" s="63"/>
      <c r="AJ321670" s="3"/>
    </row>
    <row r="321671" spans="35:36" x14ac:dyDescent="0.4">
      <c r="AI321671" s="63"/>
      <c r="AJ321671" s="3"/>
    </row>
    <row r="321672" spans="35:36" x14ac:dyDescent="0.4">
      <c r="AI321672" s="63"/>
      <c r="AJ321672" s="3"/>
    </row>
    <row r="321673" spans="35:36" x14ac:dyDescent="0.4">
      <c r="AI321673" s="63"/>
      <c r="AJ321673" s="3"/>
    </row>
    <row r="321674" spans="35:36" x14ac:dyDescent="0.4">
      <c r="AI321674" s="63"/>
      <c r="AJ321674" s="3"/>
    </row>
    <row r="321675" spans="35:36" x14ac:dyDescent="0.4">
      <c r="AI321675" s="63"/>
      <c r="AJ321675" s="3"/>
    </row>
    <row r="321676" spans="35:36" x14ac:dyDescent="0.4">
      <c r="AI321676" s="63"/>
      <c r="AJ321676" s="3"/>
    </row>
    <row r="321677" spans="35:36" x14ac:dyDescent="0.4">
      <c r="AI321677" s="63"/>
      <c r="AJ321677" s="3"/>
    </row>
    <row r="321678" spans="35:36" x14ac:dyDescent="0.4">
      <c r="AI321678" s="63"/>
      <c r="AJ321678" s="3"/>
    </row>
    <row r="321679" spans="35:36" x14ac:dyDescent="0.4">
      <c r="AI321679" s="63"/>
      <c r="AJ321679" s="3"/>
    </row>
    <row r="321680" spans="35:36" x14ac:dyDescent="0.4">
      <c r="AI321680" s="63"/>
      <c r="AJ321680" s="3"/>
    </row>
    <row r="321681" spans="35:36" x14ac:dyDescent="0.4">
      <c r="AI321681" s="63"/>
      <c r="AJ321681" s="3"/>
    </row>
    <row r="321682" spans="35:36" x14ac:dyDescent="0.4">
      <c r="AI321682" s="63"/>
      <c r="AJ321682" s="3"/>
    </row>
    <row r="321683" spans="35:36" x14ac:dyDescent="0.4">
      <c r="AI321683" s="63"/>
      <c r="AJ321683" s="3"/>
    </row>
    <row r="321684" spans="35:36" x14ac:dyDescent="0.4">
      <c r="AI321684" s="63"/>
      <c r="AJ321684" s="3"/>
    </row>
    <row r="321685" spans="35:36" x14ac:dyDescent="0.4">
      <c r="AI321685" s="63"/>
      <c r="AJ321685" s="3"/>
    </row>
    <row r="321686" spans="35:36" x14ac:dyDescent="0.4">
      <c r="AI321686" s="63"/>
      <c r="AJ321686" s="3"/>
    </row>
    <row r="321687" spans="35:36" x14ac:dyDescent="0.4">
      <c r="AI321687" s="63"/>
      <c r="AJ321687" s="3"/>
    </row>
    <row r="321688" spans="35:36" x14ac:dyDescent="0.4">
      <c r="AI321688" s="63"/>
      <c r="AJ321688" s="3"/>
    </row>
    <row r="321689" spans="35:36" x14ac:dyDescent="0.4">
      <c r="AI321689" s="63"/>
      <c r="AJ321689" s="3"/>
    </row>
    <row r="321690" spans="35:36" x14ac:dyDescent="0.4">
      <c r="AI321690" s="63"/>
      <c r="AJ321690" s="3"/>
    </row>
    <row r="321691" spans="35:36" x14ac:dyDescent="0.4">
      <c r="AI321691" s="63"/>
      <c r="AJ321691" s="3"/>
    </row>
    <row r="321692" spans="35:36" x14ac:dyDescent="0.4">
      <c r="AI321692" s="63"/>
      <c r="AJ321692" s="3"/>
    </row>
    <row r="321693" spans="35:36" x14ac:dyDescent="0.4">
      <c r="AI321693" s="63"/>
      <c r="AJ321693" s="3"/>
    </row>
    <row r="321694" spans="35:36" x14ac:dyDescent="0.4">
      <c r="AI321694" s="63"/>
      <c r="AJ321694" s="3"/>
    </row>
    <row r="321695" spans="35:36" x14ac:dyDescent="0.4">
      <c r="AI321695" s="63"/>
      <c r="AJ321695" s="3"/>
    </row>
    <row r="321696" spans="35:36" x14ac:dyDescent="0.4">
      <c r="AI321696" s="63"/>
      <c r="AJ321696" s="3"/>
    </row>
    <row r="321697" spans="35:36" x14ac:dyDescent="0.4">
      <c r="AI321697" s="63"/>
      <c r="AJ321697" s="3"/>
    </row>
    <row r="321698" spans="35:36" x14ac:dyDescent="0.4">
      <c r="AI321698" s="63"/>
      <c r="AJ321698" s="3"/>
    </row>
    <row r="321699" spans="35:36" x14ac:dyDescent="0.4">
      <c r="AI321699" s="63"/>
      <c r="AJ321699" s="3"/>
    </row>
    <row r="321700" spans="35:36" x14ac:dyDescent="0.4">
      <c r="AI321700" s="63"/>
      <c r="AJ321700" s="3"/>
    </row>
    <row r="321701" spans="35:36" x14ac:dyDescent="0.4">
      <c r="AI321701" s="63"/>
      <c r="AJ321701" s="3"/>
    </row>
    <row r="321702" spans="35:36" x14ac:dyDescent="0.4">
      <c r="AI321702" s="63"/>
      <c r="AJ321702" s="3"/>
    </row>
    <row r="321703" spans="35:36" x14ac:dyDescent="0.4">
      <c r="AI321703" s="63"/>
      <c r="AJ321703" s="3"/>
    </row>
    <row r="321704" spans="35:36" x14ac:dyDescent="0.4">
      <c r="AI321704" s="63"/>
      <c r="AJ321704" s="3"/>
    </row>
    <row r="321705" spans="35:36" x14ac:dyDescent="0.4">
      <c r="AI321705" s="63"/>
      <c r="AJ321705" s="3"/>
    </row>
    <row r="321706" spans="35:36" x14ac:dyDescent="0.4">
      <c r="AI321706" s="63"/>
      <c r="AJ321706" s="3"/>
    </row>
    <row r="321707" spans="35:36" x14ac:dyDescent="0.4">
      <c r="AI321707" s="63"/>
      <c r="AJ321707" s="3"/>
    </row>
    <row r="321708" spans="35:36" x14ac:dyDescent="0.4">
      <c r="AI321708" s="63"/>
      <c r="AJ321708" s="3"/>
    </row>
    <row r="321709" spans="35:36" x14ac:dyDescent="0.4">
      <c r="AI321709" s="63"/>
      <c r="AJ321709" s="3"/>
    </row>
    <row r="321710" spans="35:36" x14ac:dyDescent="0.4">
      <c r="AI321710" s="63"/>
      <c r="AJ321710" s="3"/>
    </row>
    <row r="321711" spans="35:36" x14ac:dyDescent="0.4">
      <c r="AI321711" s="63"/>
      <c r="AJ321711" s="3"/>
    </row>
    <row r="321712" spans="35:36" x14ac:dyDescent="0.4">
      <c r="AI321712" s="63"/>
      <c r="AJ321712" s="3"/>
    </row>
    <row r="321713" spans="35:36" x14ac:dyDescent="0.4">
      <c r="AI321713" s="63"/>
      <c r="AJ321713" s="3"/>
    </row>
    <row r="321714" spans="35:36" x14ac:dyDescent="0.4">
      <c r="AI321714" s="63"/>
      <c r="AJ321714" s="3"/>
    </row>
    <row r="321715" spans="35:36" x14ac:dyDescent="0.4">
      <c r="AI321715" s="63"/>
      <c r="AJ321715" s="3"/>
    </row>
    <row r="321716" spans="35:36" x14ac:dyDescent="0.4">
      <c r="AI321716" s="63"/>
      <c r="AJ321716" s="3"/>
    </row>
    <row r="321717" spans="35:36" x14ac:dyDescent="0.4">
      <c r="AI321717" s="63"/>
      <c r="AJ321717" s="3"/>
    </row>
    <row r="321718" spans="35:36" x14ac:dyDescent="0.4">
      <c r="AI321718" s="63"/>
      <c r="AJ321718" s="3"/>
    </row>
    <row r="321719" spans="35:36" x14ac:dyDescent="0.4">
      <c r="AI321719" s="63"/>
      <c r="AJ321719" s="3"/>
    </row>
    <row r="321720" spans="35:36" x14ac:dyDescent="0.4">
      <c r="AI321720" s="63"/>
      <c r="AJ321720" s="3"/>
    </row>
    <row r="321721" spans="35:36" x14ac:dyDescent="0.4">
      <c r="AI321721" s="63"/>
      <c r="AJ321721" s="3"/>
    </row>
    <row r="321722" spans="35:36" x14ac:dyDescent="0.4">
      <c r="AI321722" s="63"/>
      <c r="AJ321722" s="3"/>
    </row>
    <row r="321723" spans="35:36" x14ac:dyDescent="0.4">
      <c r="AI321723" s="63"/>
      <c r="AJ321723" s="3"/>
    </row>
    <row r="321724" spans="35:36" x14ac:dyDescent="0.4">
      <c r="AI321724" s="63"/>
      <c r="AJ321724" s="3"/>
    </row>
    <row r="321725" spans="35:36" x14ac:dyDescent="0.4">
      <c r="AI321725" s="63"/>
      <c r="AJ321725" s="3"/>
    </row>
    <row r="321726" spans="35:36" x14ac:dyDescent="0.4">
      <c r="AI321726" s="63"/>
      <c r="AJ321726" s="3"/>
    </row>
    <row r="321727" spans="35:36" x14ac:dyDescent="0.4">
      <c r="AI321727" s="63"/>
      <c r="AJ321727" s="3"/>
    </row>
    <row r="321728" spans="35:36" x14ac:dyDescent="0.4">
      <c r="AI321728" s="63"/>
      <c r="AJ321728" s="3"/>
    </row>
    <row r="321729" spans="35:36" x14ac:dyDescent="0.4">
      <c r="AI321729" s="63"/>
      <c r="AJ321729" s="3"/>
    </row>
    <row r="321730" spans="35:36" x14ac:dyDescent="0.4">
      <c r="AI321730" s="63"/>
      <c r="AJ321730" s="3"/>
    </row>
    <row r="321731" spans="35:36" x14ac:dyDescent="0.4">
      <c r="AI321731" s="63"/>
      <c r="AJ321731" s="3"/>
    </row>
    <row r="321732" spans="35:36" x14ac:dyDescent="0.4">
      <c r="AI321732" s="63"/>
      <c r="AJ321732" s="3"/>
    </row>
    <row r="321733" spans="35:36" x14ac:dyDescent="0.4">
      <c r="AI321733" s="63"/>
      <c r="AJ321733" s="3"/>
    </row>
    <row r="321734" spans="35:36" x14ac:dyDescent="0.4">
      <c r="AI321734" s="63"/>
      <c r="AJ321734" s="3"/>
    </row>
    <row r="321735" spans="35:36" x14ac:dyDescent="0.4">
      <c r="AI321735" s="63"/>
      <c r="AJ321735" s="3"/>
    </row>
    <row r="321736" spans="35:36" x14ac:dyDescent="0.4">
      <c r="AI321736" s="63"/>
      <c r="AJ321736" s="3"/>
    </row>
    <row r="321737" spans="35:36" x14ac:dyDescent="0.4">
      <c r="AI321737" s="63"/>
      <c r="AJ321737" s="3"/>
    </row>
    <row r="321738" spans="35:36" x14ac:dyDescent="0.4">
      <c r="AI321738" s="63"/>
      <c r="AJ321738" s="3"/>
    </row>
    <row r="321739" spans="35:36" x14ac:dyDescent="0.4">
      <c r="AI321739" s="63"/>
      <c r="AJ321739" s="3"/>
    </row>
    <row r="321740" spans="35:36" x14ac:dyDescent="0.4">
      <c r="AI321740" s="63"/>
      <c r="AJ321740" s="3"/>
    </row>
    <row r="321741" spans="35:36" x14ac:dyDescent="0.4">
      <c r="AI321741" s="63"/>
      <c r="AJ321741" s="3"/>
    </row>
    <row r="321742" spans="35:36" x14ac:dyDescent="0.4">
      <c r="AI321742" s="63"/>
      <c r="AJ321742" s="3"/>
    </row>
    <row r="321743" spans="35:36" x14ac:dyDescent="0.4">
      <c r="AI321743" s="63"/>
      <c r="AJ321743" s="3"/>
    </row>
    <row r="321744" spans="35:36" x14ac:dyDescent="0.4">
      <c r="AI321744" s="63"/>
      <c r="AJ321744" s="3"/>
    </row>
    <row r="321745" spans="35:36" x14ac:dyDescent="0.4">
      <c r="AI321745" s="63"/>
      <c r="AJ321745" s="3"/>
    </row>
    <row r="321746" spans="35:36" x14ac:dyDescent="0.4">
      <c r="AI321746" s="63"/>
      <c r="AJ321746" s="3"/>
    </row>
    <row r="321747" spans="35:36" x14ac:dyDescent="0.4">
      <c r="AI321747" s="63"/>
      <c r="AJ321747" s="3"/>
    </row>
    <row r="321748" spans="35:36" x14ac:dyDescent="0.4">
      <c r="AI321748" s="63"/>
      <c r="AJ321748" s="3"/>
    </row>
    <row r="321749" spans="35:36" x14ac:dyDescent="0.4">
      <c r="AI321749" s="63"/>
      <c r="AJ321749" s="3"/>
    </row>
    <row r="321750" spans="35:36" x14ac:dyDescent="0.4">
      <c r="AI321750" s="63"/>
      <c r="AJ321750" s="3"/>
    </row>
    <row r="321751" spans="35:36" x14ac:dyDescent="0.4">
      <c r="AI321751" s="63"/>
      <c r="AJ321751" s="3"/>
    </row>
    <row r="321752" spans="35:36" x14ac:dyDescent="0.4">
      <c r="AI321752" s="63"/>
      <c r="AJ321752" s="3"/>
    </row>
    <row r="321753" spans="35:36" x14ac:dyDescent="0.4">
      <c r="AI321753" s="63"/>
      <c r="AJ321753" s="3"/>
    </row>
    <row r="321754" spans="35:36" x14ac:dyDescent="0.4">
      <c r="AI321754" s="63"/>
      <c r="AJ321754" s="3"/>
    </row>
    <row r="321755" spans="35:36" x14ac:dyDescent="0.4">
      <c r="AI321755" s="63"/>
      <c r="AJ321755" s="3"/>
    </row>
    <row r="321756" spans="35:36" x14ac:dyDescent="0.4">
      <c r="AI321756" s="63"/>
      <c r="AJ321756" s="3"/>
    </row>
    <row r="321757" spans="35:36" x14ac:dyDescent="0.4">
      <c r="AI321757" s="63"/>
      <c r="AJ321757" s="3"/>
    </row>
    <row r="321758" spans="35:36" x14ac:dyDescent="0.4">
      <c r="AI321758" s="63"/>
      <c r="AJ321758" s="3"/>
    </row>
    <row r="321759" spans="35:36" x14ac:dyDescent="0.4">
      <c r="AI321759" s="63"/>
      <c r="AJ321759" s="3"/>
    </row>
    <row r="321760" spans="35:36" x14ac:dyDescent="0.4">
      <c r="AI321760" s="63"/>
      <c r="AJ321760" s="3"/>
    </row>
    <row r="321761" spans="35:36" x14ac:dyDescent="0.4">
      <c r="AI321761" s="63"/>
      <c r="AJ321761" s="3"/>
    </row>
    <row r="321762" spans="35:36" x14ac:dyDescent="0.4">
      <c r="AI321762" s="63"/>
      <c r="AJ321762" s="3"/>
    </row>
    <row r="321763" spans="35:36" x14ac:dyDescent="0.4">
      <c r="AI321763" s="63"/>
      <c r="AJ321763" s="3"/>
    </row>
    <row r="321764" spans="35:36" x14ac:dyDescent="0.4">
      <c r="AI321764" s="63"/>
      <c r="AJ321764" s="3"/>
    </row>
    <row r="321765" spans="35:36" x14ac:dyDescent="0.4">
      <c r="AI321765" s="63"/>
      <c r="AJ321765" s="3"/>
    </row>
    <row r="321766" spans="35:36" x14ac:dyDescent="0.4">
      <c r="AI321766" s="63"/>
      <c r="AJ321766" s="3"/>
    </row>
    <row r="321767" spans="35:36" x14ac:dyDescent="0.4">
      <c r="AI321767" s="63"/>
      <c r="AJ321767" s="3"/>
    </row>
    <row r="321768" spans="35:36" x14ac:dyDescent="0.4">
      <c r="AI321768" s="63"/>
      <c r="AJ321768" s="3"/>
    </row>
    <row r="321769" spans="35:36" x14ac:dyDescent="0.4">
      <c r="AI321769" s="63"/>
      <c r="AJ321769" s="3"/>
    </row>
    <row r="321770" spans="35:36" x14ac:dyDescent="0.4">
      <c r="AI321770" s="63"/>
      <c r="AJ321770" s="3"/>
    </row>
    <row r="321771" spans="35:36" x14ac:dyDescent="0.4">
      <c r="AI321771" s="63"/>
      <c r="AJ321771" s="3"/>
    </row>
    <row r="321772" spans="35:36" x14ac:dyDescent="0.4">
      <c r="AI321772" s="63"/>
      <c r="AJ321772" s="3"/>
    </row>
    <row r="321773" spans="35:36" x14ac:dyDescent="0.4">
      <c r="AI321773" s="63"/>
      <c r="AJ321773" s="3"/>
    </row>
    <row r="321774" spans="35:36" x14ac:dyDescent="0.4">
      <c r="AI321774" s="63"/>
      <c r="AJ321774" s="3"/>
    </row>
    <row r="321775" spans="35:36" x14ac:dyDescent="0.4">
      <c r="AI321775" s="63"/>
      <c r="AJ321775" s="3"/>
    </row>
    <row r="321776" spans="35:36" x14ac:dyDescent="0.4">
      <c r="AI321776" s="63"/>
      <c r="AJ321776" s="3"/>
    </row>
    <row r="321777" spans="35:36" x14ac:dyDescent="0.4">
      <c r="AI321777" s="63"/>
      <c r="AJ321777" s="3"/>
    </row>
    <row r="321778" spans="35:36" x14ac:dyDescent="0.4">
      <c r="AI321778" s="63"/>
      <c r="AJ321778" s="3"/>
    </row>
    <row r="321779" spans="35:36" x14ac:dyDescent="0.4">
      <c r="AI321779" s="63"/>
      <c r="AJ321779" s="3"/>
    </row>
    <row r="321780" spans="35:36" x14ac:dyDescent="0.4">
      <c r="AI321780" s="63"/>
      <c r="AJ321780" s="3"/>
    </row>
    <row r="321781" spans="35:36" x14ac:dyDescent="0.4">
      <c r="AI321781" s="63"/>
      <c r="AJ321781" s="3"/>
    </row>
    <row r="321782" spans="35:36" x14ac:dyDescent="0.4">
      <c r="AI321782" s="63"/>
      <c r="AJ321782" s="3"/>
    </row>
    <row r="321783" spans="35:36" x14ac:dyDescent="0.4">
      <c r="AI321783" s="63"/>
      <c r="AJ321783" s="3"/>
    </row>
    <row r="321784" spans="35:36" x14ac:dyDescent="0.4">
      <c r="AI321784" s="63"/>
      <c r="AJ321784" s="3"/>
    </row>
    <row r="321785" spans="35:36" x14ac:dyDescent="0.4">
      <c r="AI321785" s="63"/>
      <c r="AJ321785" s="3"/>
    </row>
    <row r="321786" spans="35:36" x14ac:dyDescent="0.4">
      <c r="AI321786" s="63"/>
      <c r="AJ321786" s="3"/>
    </row>
    <row r="321787" spans="35:36" x14ac:dyDescent="0.4">
      <c r="AI321787" s="63"/>
      <c r="AJ321787" s="3"/>
    </row>
    <row r="321788" spans="35:36" x14ac:dyDescent="0.4">
      <c r="AI321788" s="63"/>
      <c r="AJ321788" s="3"/>
    </row>
    <row r="321789" spans="35:36" x14ac:dyDescent="0.4">
      <c r="AI321789" s="63"/>
      <c r="AJ321789" s="3"/>
    </row>
    <row r="321790" spans="35:36" x14ac:dyDescent="0.4">
      <c r="AI321790" s="63"/>
      <c r="AJ321790" s="3"/>
    </row>
    <row r="321791" spans="35:36" x14ac:dyDescent="0.4">
      <c r="AI321791" s="63"/>
      <c r="AJ321791" s="3"/>
    </row>
    <row r="321792" spans="35:36" x14ac:dyDescent="0.4">
      <c r="AI321792" s="63"/>
      <c r="AJ321792" s="3"/>
    </row>
    <row r="321793" spans="35:36" x14ac:dyDescent="0.4">
      <c r="AI321793" s="63"/>
      <c r="AJ321793" s="3"/>
    </row>
    <row r="321794" spans="35:36" x14ac:dyDescent="0.4">
      <c r="AI321794" s="63"/>
      <c r="AJ321794" s="3"/>
    </row>
    <row r="321795" spans="35:36" x14ac:dyDescent="0.4">
      <c r="AI321795" s="63"/>
      <c r="AJ321795" s="3"/>
    </row>
    <row r="321796" spans="35:36" x14ac:dyDescent="0.4">
      <c r="AI321796" s="63"/>
      <c r="AJ321796" s="3"/>
    </row>
    <row r="321797" spans="35:36" x14ac:dyDescent="0.4">
      <c r="AI321797" s="63"/>
      <c r="AJ321797" s="3"/>
    </row>
    <row r="321798" spans="35:36" x14ac:dyDescent="0.4">
      <c r="AI321798" s="63"/>
      <c r="AJ321798" s="3"/>
    </row>
    <row r="321799" spans="35:36" x14ac:dyDescent="0.4">
      <c r="AI321799" s="63"/>
      <c r="AJ321799" s="3"/>
    </row>
    <row r="321800" spans="35:36" x14ac:dyDescent="0.4">
      <c r="AI321800" s="63"/>
      <c r="AJ321800" s="3"/>
    </row>
    <row r="321801" spans="35:36" x14ac:dyDescent="0.4">
      <c r="AI321801" s="63"/>
      <c r="AJ321801" s="3"/>
    </row>
    <row r="321802" spans="35:36" x14ac:dyDescent="0.4">
      <c r="AI321802" s="63"/>
      <c r="AJ321802" s="3"/>
    </row>
    <row r="321803" spans="35:36" x14ac:dyDescent="0.4">
      <c r="AI321803" s="63"/>
      <c r="AJ321803" s="3"/>
    </row>
    <row r="321804" spans="35:36" x14ac:dyDescent="0.4">
      <c r="AI321804" s="63"/>
      <c r="AJ321804" s="3"/>
    </row>
    <row r="321805" spans="35:36" x14ac:dyDescent="0.4">
      <c r="AI321805" s="63"/>
      <c r="AJ321805" s="3"/>
    </row>
    <row r="321806" spans="35:36" x14ac:dyDescent="0.4">
      <c r="AI321806" s="63"/>
      <c r="AJ321806" s="3"/>
    </row>
    <row r="321807" spans="35:36" x14ac:dyDescent="0.4">
      <c r="AI321807" s="63"/>
      <c r="AJ321807" s="3"/>
    </row>
    <row r="321808" spans="35:36" x14ac:dyDescent="0.4">
      <c r="AI321808" s="63"/>
      <c r="AJ321808" s="3"/>
    </row>
    <row r="321809" spans="35:36" x14ac:dyDescent="0.4">
      <c r="AI321809" s="63"/>
      <c r="AJ321809" s="3"/>
    </row>
    <row r="321810" spans="35:36" x14ac:dyDescent="0.4">
      <c r="AI321810" s="63"/>
      <c r="AJ321810" s="3"/>
    </row>
    <row r="321811" spans="35:36" x14ac:dyDescent="0.4">
      <c r="AI321811" s="63"/>
      <c r="AJ321811" s="3"/>
    </row>
    <row r="321812" spans="35:36" x14ac:dyDescent="0.4">
      <c r="AI321812" s="63"/>
      <c r="AJ321812" s="3"/>
    </row>
    <row r="321813" spans="35:36" x14ac:dyDescent="0.4">
      <c r="AI321813" s="63"/>
      <c r="AJ321813" s="3"/>
    </row>
    <row r="321814" spans="35:36" x14ac:dyDescent="0.4">
      <c r="AI321814" s="63"/>
      <c r="AJ321814" s="3"/>
    </row>
    <row r="321815" spans="35:36" x14ac:dyDescent="0.4">
      <c r="AI321815" s="63"/>
      <c r="AJ321815" s="3"/>
    </row>
    <row r="321816" spans="35:36" x14ac:dyDescent="0.4">
      <c r="AI321816" s="63"/>
      <c r="AJ321816" s="3"/>
    </row>
    <row r="321817" spans="35:36" x14ac:dyDescent="0.4">
      <c r="AI321817" s="63"/>
      <c r="AJ321817" s="3"/>
    </row>
    <row r="321818" spans="35:36" x14ac:dyDescent="0.4">
      <c r="AI321818" s="63"/>
      <c r="AJ321818" s="3"/>
    </row>
    <row r="321819" spans="35:36" x14ac:dyDescent="0.4">
      <c r="AI321819" s="63"/>
      <c r="AJ321819" s="3"/>
    </row>
    <row r="321820" spans="35:36" x14ac:dyDescent="0.4">
      <c r="AI321820" s="63"/>
      <c r="AJ321820" s="3"/>
    </row>
    <row r="321821" spans="35:36" x14ac:dyDescent="0.4">
      <c r="AI321821" s="63"/>
      <c r="AJ321821" s="3"/>
    </row>
    <row r="321822" spans="35:36" x14ac:dyDescent="0.4">
      <c r="AI321822" s="63"/>
      <c r="AJ321822" s="3"/>
    </row>
    <row r="321823" spans="35:36" x14ac:dyDescent="0.4">
      <c r="AI321823" s="63"/>
      <c r="AJ321823" s="3"/>
    </row>
    <row r="321824" spans="35:36" x14ac:dyDescent="0.4">
      <c r="AI321824" s="63"/>
      <c r="AJ321824" s="3"/>
    </row>
    <row r="321825" spans="35:36" x14ac:dyDescent="0.4">
      <c r="AI321825" s="63"/>
      <c r="AJ321825" s="3"/>
    </row>
    <row r="321826" spans="35:36" x14ac:dyDescent="0.4">
      <c r="AI321826" s="63"/>
      <c r="AJ321826" s="3"/>
    </row>
    <row r="321827" spans="35:36" x14ac:dyDescent="0.4">
      <c r="AI321827" s="63"/>
      <c r="AJ321827" s="3"/>
    </row>
    <row r="321828" spans="35:36" x14ac:dyDescent="0.4">
      <c r="AI321828" s="63"/>
      <c r="AJ321828" s="3"/>
    </row>
    <row r="321829" spans="35:36" x14ac:dyDescent="0.4">
      <c r="AI321829" s="63"/>
      <c r="AJ321829" s="3"/>
    </row>
    <row r="321830" spans="35:36" x14ac:dyDescent="0.4">
      <c r="AI321830" s="63"/>
      <c r="AJ321830" s="3"/>
    </row>
    <row r="321831" spans="35:36" x14ac:dyDescent="0.4">
      <c r="AI321831" s="63"/>
      <c r="AJ321831" s="3"/>
    </row>
    <row r="321832" spans="35:36" x14ac:dyDescent="0.4">
      <c r="AI321832" s="63"/>
      <c r="AJ321832" s="3"/>
    </row>
    <row r="321833" spans="35:36" x14ac:dyDescent="0.4">
      <c r="AI321833" s="63"/>
      <c r="AJ321833" s="3"/>
    </row>
    <row r="321834" spans="35:36" x14ac:dyDescent="0.4">
      <c r="AI321834" s="63"/>
      <c r="AJ321834" s="3"/>
    </row>
    <row r="321835" spans="35:36" x14ac:dyDescent="0.4">
      <c r="AI321835" s="63"/>
      <c r="AJ321835" s="3"/>
    </row>
    <row r="321836" spans="35:36" x14ac:dyDescent="0.4">
      <c r="AI321836" s="63"/>
      <c r="AJ321836" s="3"/>
    </row>
    <row r="321837" spans="35:36" x14ac:dyDescent="0.4">
      <c r="AI321837" s="63"/>
      <c r="AJ321837" s="3"/>
    </row>
    <row r="321838" spans="35:36" x14ac:dyDescent="0.4">
      <c r="AI321838" s="63"/>
      <c r="AJ321838" s="3"/>
    </row>
    <row r="321839" spans="35:36" x14ac:dyDescent="0.4">
      <c r="AI321839" s="63"/>
      <c r="AJ321839" s="3"/>
    </row>
    <row r="321840" spans="35:36" x14ac:dyDescent="0.4">
      <c r="AI321840" s="63"/>
      <c r="AJ321840" s="3"/>
    </row>
    <row r="321841" spans="35:36" x14ac:dyDescent="0.4">
      <c r="AI321841" s="63"/>
      <c r="AJ321841" s="3"/>
    </row>
    <row r="321842" spans="35:36" x14ac:dyDescent="0.4">
      <c r="AI321842" s="63"/>
      <c r="AJ321842" s="3"/>
    </row>
    <row r="321843" spans="35:36" x14ac:dyDescent="0.4">
      <c r="AI321843" s="63"/>
      <c r="AJ321843" s="3"/>
    </row>
    <row r="321844" spans="35:36" x14ac:dyDescent="0.4">
      <c r="AI321844" s="63"/>
      <c r="AJ321844" s="3"/>
    </row>
    <row r="321845" spans="35:36" x14ac:dyDescent="0.4">
      <c r="AI321845" s="63"/>
      <c r="AJ321845" s="3"/>
    </row>
    <row r="321846" spans="35:36" x14ac:dyDescent="0.4">
      <c r="AI321846" s="63"/>
      <c r="AJ321846" s="3"/>
    </row>
    <row r="321847" spans="35:36" x14ac:dyDescent="0.4">
      <c r="AI321847" s="63"/>
      <c r="AJ321847" s="3"/>
    </row>
    <row r="321848" spans="35:36" x14ac:dyDescent="0.4">
      <c r="AI321848" s="63"/>
      <c r="AJ321848" s="3"/>
    </row>
    <row r="321849" spans="35:36" x14ac:dyDescent="0.4">
      <c r="AI321849" s="63"/>
      <c r="AJ321849" s="3"/>
    </row>
    <row r="321850" spans="35:36" x14ac:dyDescent="0.4">
      <c r="AI321850" s="63"/>
      <c r="AJ321850" s="3"/>
    </row>
    <row r="321851" spans="35:36" x14ac:dyDescent="0.4">
      <c r="AI321851" s="63"/>
      <c r="AJ321851" s="3"/>
    </row>
    <row r="321852" spans="35:36" x14ac:dyDescent="0.4">
      <c r="AI321852" s="63"/>
      <c r="AJ321852" s="3"/>
    </row>
    <row r="321853" spans="35:36" x14ac:dyDescent="0.4">
      <c r="AI321853" s="63"/>
      <c r="AJ321853" s="3"/>
    </row>
    <row r="321854" spans="35:36" x14ac:dyDescent="0.4">
      <c r="AI321854" s="63"/>
      <c r="AJ321854" s="3"/>
    </row>
    <row r="321855" spans="35:36" x14ac:dyDescent="0.4">
      <c r="AI321855" s="63"/>
      <c r="AJ321855" s="3"/>
    </row>
    <row r="321856" spans="35:36" x14ac:dyDescent="0.4">
      <c r="AI321856" s="63"/>
      <c r="AJ321856" s="3"/>
    </row>
    <row r="321857" spans="35:36" x14ac:dyDescent="0.4">
      <c r="AI321857" s="63"/>
      <c r="AJ321857" s="3"/>
    </row>
    <row r="321858" spans="35:36" x14ac:dyDescent="0.4">
      <c r="AI321858" s="63"/>
      <c r="AJ321858" s="3"/>
    </row>
    <row r="321859" spans="35:36" x14ac:dyDescent="0.4">
      <c r="AI321859" s="63"/>
      <c r="AJ321859" s="3"/>
    </row>
    <row r="321860" spans="35:36" x14ac:dyDescent="0.4">
      <c r="AI321860" s="63"/>
      <c r="AJ321860" s="3"/>
    </row>
    <row r="321861" spans="35:36" x14ac:dyDescent="0.4">
      <c r="AI321861" s="63"/>
      <c r="AJ321861" s="3"/>
    </row>
    <row r="321862" spans="35:36" x14ac:dyDescent="0.4">
      <c r="AI321862" s="63"/>
      <c r="AJ321862" s="3"/>
    </row>
    <row r="321863" spans="35:36" x14ac:dyDescent="0.4">
      <c r="AI321863" s="63"/>
      <c r="AJ321863" s="3"/>
    </row>
    <row r="321864" spans="35:36" x14ac:dyDescent="0.4">
      <c r="AI321864" s="63"/>
      <c r="AJ321864" s="3"/>
    </row>
    <row r="321865" spans="35:36" x14ac:dyDescent="0.4">
      <c r="AI321865" s="63"/>
      <c r="AJ321865" s="3"/>
    </row>
    <row r="321866" spans="35:36" x14ac:dyDescent="0.4">
      <c r="AI321866" s="63"/>
      <c r="AJ321866" s="3"/>
    </row>
    <row r="321867" spans="35:36" x14ac:dyDescent="0.4">
      <c r="AI321867" s="63"/>
      <c r="AJ321867" s="3"/>
    </row>
    <row r="321868" spans="35:36" x14ac:dyDescent="0.4">
      <c r="AI321868" s="63"/>
      <c r="AJ321868" s="3"/>
    </row>
    <row r="321869" spans="35:36" x14ac:dyDescent="0.4">
      <c r="AI321869" s="63"/>
      <c r="AJ321869" s="3"/>
    </row>
    <row r="321870" spans="35:36" x14ac:dyDescent="0.4">
      <c r="AI321870" s="63"/>
      <c r="AJ321870" s="3"/>
    </row>
    <row r="321871" spans="35:36" x14ac:dyDescent="0.4">
      <c r="AI321871" s="63"/>
      <c r="AJ321871" s="3"/>
    </row>
    <row r="321872" spans="35:36" x14ac:dyDescent="0.4">
      <c r="AI321872" s="63"/>
      <c r="AJ321872" s="3"/>
    </row>
    <row r="321873" spans="35:36" x14ac:dyDescent="0.4">
      <c r="AI321873" s="63"/>
      <c r="AJ321873" s="3"/>
    </row>
    <row r="321874" spans="35:36" x14ac:dyDescent="0.4">
      <c r="AI321874" s="63"/>
      <c r="AJ321874" s="3"/>
    </row>
    <row r="321875" spans="35:36" x14ac:dyDescent="0.4">
      <c r="AI321875" s="63"/>
      <c r="AJ321875" s="3"/>
    </row>
    <row r="321876" spans="35:36" x14ac:dyDescent="0.4">
      <c r="AI321876" s="63"/>
      <c r="AJ321876" s="3"/>
    </row>
    <row r="321877" spans="35:36" x14ac:dyDescent="0.4">
      <c r="AI321877" s="63"/>
      <c r="AJ321877" s="3"/>
    </row>
    <row r="321878" spans="35:36" x14ac:dyDescent="0.4">
      <c r="AI321878" s="63"/>
      <c r="AJ321878" s="3"/>
    </row>
    <row r="321879" spans="35:36" x14ac:dyDescent="0.4">
      <c r="AI321879" s="63"/>
      <c r="AJ321879" s="3"/>
    </row>
    <row r="321880" spans="35:36" x14ac:dyDescent="0.4">
      <c r="AI321880" s="63"/>
      <c r="AJ321880" s="3"/>
    </row>
    <row r="321881" spans="35:36" x14ac:dyDescent="0.4">
      <c r="AI321881" s="63"/>
      <c r="AJ321881" s="3"/>
    </row>
    <row r="321882" spans="35:36" x14ac:dyDescent="0.4">
      <c r="AI321882" s="63"/>
      <c r="AJ321882" s="3"/>
    </row>
    <row r="321883" spans="35:36" x14ac:dyDescent="0.4">
      <c r="AI321883" s="63"/>
      <c r="AJ321883" s="3"/>
    </row>
    <row r="321884" spans="35:36" x14ac:dyDescent="0.4">
      <c r="AI321884" s="63"/>
      <c r="AJ321884" s="3"/>
    </row>
    <row r="321885" spans="35:36" x14ac:dyDescent="0.4">
      <c r="AI321885" s="63"/>
      <c r="AJ321885" s="3"/>
    </row>
    <row r="321886" spans="35:36" x14ac:dyDescent="0.4">
      <c r="AI321886" s="63"/>
      <c r="AJ321886" s="3"/>
    </row>
    <row r="321887" spans="35:36" x14ac:dyDescent="0.4">
      <c r="AI321887" s="63"/>
      <c r="AJ321887" s="3"/>
    </row>
    <row r="321888" spans="35:36" x14ac:dyDescent="0.4">
      <c r="AI321888" s="63"/>
      <c r="AJ321888" s="3"/>
    </row>
    <row r="321889" spans="35:36" x14ac:dyDescent="0.4">
      <c r="AI321889" s="63"/>
      <c r="AJ321889" s="3"/>
    </row>
    <row r="321890" spans="35:36" x14ac:dyDescent="0.4">
      <c r="AI321890" s="63"/>
      <c r="AJ321890" s="3"/>
    </row>
    <row r="321891" spans="35:36" x14ac:dyDescent="0.4">
      <c r="AI321891" s="63"/>
      <c r="AJ321891" s="3"/>
    </row>
    <row r="321892" spans="35:36" x14ac:dyDescent="0.4">
      <c r="AI321892" s="63"/>
      <c r="AJ321892" s="3"/>
    </row>
    <row r="321893" spans="35:36" x14ac:dyDescent="0.4">
      <c r="AI321893" s="63"/>
      <c r="AJ321893" s="3"/>
    </row>
    <row r="321894" spans="35:36" x14ac:dyDescent="0.4">
      <c r="AI321894" s="63"/>
      <c r="AJ321894" s="3"/>
    </row>
    <row r="321895" spans="35:36" x14ac:dyDescent="0.4">
      <c r="AI321895" s="63"/>
      <c r="AJ321895" s="3"/>
    </row>
    <row r="321896" spans="35:36" x14ac:dyDescent="0.4">
      <c r="AI321896" s="63"/>
      <c r="AJ321896" s="3"/>
    </row>
    <row r="321897" spans="35:36" x14ac:dyDescent="0.4">
      <c r="AI321897" s="63"/>
      <c r="AJ321897" s="3"/>
    </row>
    <row r="321898" spans="35:36" x14ac:dyDescent="0.4">
      <c r="AI321898" s="63"/>
      <c r="AJ321898" s="3"/>
    </row>
    <row r="321899" spans="35:36" x14ac:dyDescent="0.4">
      <c r="AI321899" s="63"/>
      <c r="AJ321899" s="3"/>
    </row>
    <row r="321900" spans="35:36" x14ac:dyDescent="0.4">
      <c r="AI321900" s="63"/>
      <c r="AJ321900" s="3"/>
    </row>
    <row r="321901" spans="35:36" x14ac:dyDescent="0.4">
      <c r="AI321901" s="63"/>
      <c r="AJ321901" s="3"/>
    </row>
    <row r="321902" spans="35:36" x14ac:dyDescent="0.4">
      <c r="AI321902" s="63"/>
      <c r="AJ321902" s="3"/>
    </row>
    <row r="321903" spans="35:36" x14ac:dyDescent="0.4">
      <c r="AI321903" s="63"/>
      <c r="AJ321903" s="3"/>
    </row>
    <row r="321904" spans="35:36" x14ac:dyDescent="0.4">
      <c r="AI321904" s="63"/>
      <c r="AJ321904" s="3"/>
    </row>
    <row r="321905" spans="35:36" x14ac:dyDescent="0.4">
      <c r="AI321905" s="63"/>
      <c r="AJ321905" s="3"/>
    </row>
    <row r="321906" spans="35:36" x14ac:dyDescent="0.4">
      <c r="AI321906" s="63"/>
      <c r="AJ321906" s="3"/>
    </row>
    <row r="321907" spans="35:36" x14ac:dyDescent="0.4">
      <c r="AI321907" s="63"/>
      <c r="AJ321907" s="3"/>
    </row>
    <row r="321908" spans="35:36" x14ac:dyDescent="0.4">
      <c r="AI321908" s="63"/>
      <c r="AJ321908" s="3"/>
    </row>
    <row r="321909" spans="35:36" x14ac:dyDescent="0.4">
      <c r="AI321909" s="63"/>
      <c r="AJ321909" s="3"/>
    </row>
    <row r="321910" spans="35:36" x14ac:dyDescent="0.4">
      <c r="AI321910" s="63"/>
      <c r="AJ321910" s="3"/>
    </row>
    <row r="321911" spans="35:36" x14ac:dyDescent="0.4">
      <c r="AI321911" s="63"/>
      <c r="AJ321911" s="3"/>
    </row>
    <row r="321912" spans="35:36" x14ac:dyDescent="0.4">
      <c r="AI321912" s="63"/>
      <c r="AJ321912" s="3"/>
    </row>
    <row r="321913" spans="35:36" x14ac:dyDescent="0.4">
      <c r="AI321913" s="63"/>
      <c r="AJ321913" s="3"/>
    </row>
    <row r="321914" spans="35:36" x14ac:dyDescent="0.4">
      <c r="AI321914" s="63"/>
      <c r="AJ321914" s="3"/>
    </row>
    <row r="321915" spans="35:36" x14ac:dyDescent="0.4">
      <c r="AI321915" s="63"/>
      <c r="AJ321915" s="3"/>
    </row>
    <row r="321916" spans="35:36" x14ac:dyDescent="0.4">
      <c r="AI321916" s="63"/>
      <c r="AJ321916" s="3"/>
    </row>
    <row r="321917" spans="35:36" x14ac:dyDescent="0.4">
      <c r="AI321917" s="63"/>
      <c r="AJ321917" s="3"/>
    </row>
    <row r="321918" spans="35:36" x14ac:dyDescent="0.4">
      <c r="AI321918" s="63"/>
      <c r="AJ321918" s="3"/>
    </row>
    <row r="321919" spans="35:36" x14ac:dyDescent="0.4">
      <c r="AI321919" s="63"/>
      <c r="AJ321919" s="3"/>
    </row>
    <row r="321920" spans="35:36" x14ac:dyDescent="0.4">
      <c r="AI321920" s="63"/>
      <c r="AJ321920" s="3"/>
    </row>
    <row r="321921" spans="35:36" x14ac:dyDescent="0.4">
      <c r="AI321921" s="63"/>
      <c r="AJ321921" s="3"/>
    </row>
    <row r="321922" spans="35:36" x14ac:dyDescent="0.4">
      <c r="AI321922" s="63"/>
      <c r="AJ321922" s="3"/>
    </row>
    <row r="321923" spans="35:36" x14ac:dyDescent="0.4">
      <c r="AI321923" s="63"/>
      <c r="AJ321923" s="3"/>
    </row>
    <row r="321924" spans="35:36" x14ac:dyDescent="0.4">
      <c r="AI321924" s="63"/>
      <c r="AJ321924" s="3"/>
    </row>
    <row r="321925" spans="35:36" x14ac:dyDescent="0.4">
      <c r="AI321925" s="63"/>
      <c r="AJ321925" s="3"/>
    </row>
    <row r="321926" spans="35:36" x14ac:dyDescent="0.4">
      <c r="AI321926" s="63"/>
      <c r="AJ321926" s="3"/>
    </row>
    <row r="321927" spans="35:36" x14ac:dyDescent="0.4">
      <c r="AI321927" s="63"/>
      <c r="AJ321927" s="3"/>
    </row>
    <row r="321928" spans="35:36" x14ac:dyDescent="0.4">
      <c r="AI321928" s="63"/>
      <c r="AJ321928" s="3"/>
    </row>
    <row r="321929" spans="35:36" x14ac:dyDescent="0.4">
      <c r="AI321929" s="63"/>
      <c r="AJ321929" s="3"/>
    </row>
    <row r="321930" spans="35:36" x14ac:dyDescent="0.4">
      <c r="AI321930" s="63"/>
      <c r="AJ321930" s="3"/>
    </row>
    <row r="321931" spans="35:36" x14ac:dyDescent="0.4">
      <c r="AI321931" s="63"/>
      <c r="AJ321931" s="3"/>
    </row>
    <row r="321932" spans="35:36" x14ac:dyDescent="0.4">
      <c r="AI321932" s="63"/>
      <c r="AJ321932" s="3"/>
    </row>
    <row r="321933" spans="35:36" x14ac:dyDescent="0.4">
      <c r="AI321933" s="63"/>
      <c r="AJ321933" s="3"/>
    </row>
    <row r="321934" spans="35:36" x14ac:dyDescent="0.4">
      <c r="AI321934" s="63"/>
      <c r="AJ321934" s="3"/>
    </row>
    <row r="321935" spans="35:36" x14ac:dyDescent="0.4">
      <c r="AI321935" s="63"/>
      <c r="AJ321935" s="3"/>
    </row>
    <row r="321936" spans="35:36" x14ac:dyDescent="0.4">
      <c r="AI321936" s="63"/>
      <c r="AJ321936" s="3"/>
    </row>
    <row r="321937" spans="35:36" x14ac:dyDescent="0.4">
      <c r="AI321937" s="63"/>
      <c r="AJ321937" s="3"/>
    </row>
    <row r="321938" spans="35:36" x14ac:dyDescent="0.4">
      <c r="AI321938" s="63"/>
      <c r="AJ321938" s="3"/>
    </row>
    <row r="321939" spans="35:36" x14ac:dyDescent="0.4">
      <c r="AI321939" s="63"/>
      <c r="AJ321939" s="3"/>
    </row>
    <row r="321940" spans="35:36" x14ac:dyDescent="0.4">
      <c r="AI321940" s="63"/>
      <c r="AJ321940" s="3"/>
    </row>
    <row r="321941" spans="35:36" x14ac:dyDescent="0.4">
      <c r="AI321941" s="63"/>
      <c r="AJ321941" s="3"/>
    </row>
    <row r="321942" spans="35:36" x14ac:dyDescent="0.4">
      <c r="AI321942" s="63"/>
      <c r="AJ321942" s="3"/>
    </row>
    <row r="321943" spans="35:36" x14ac:dyDescent="0.4">
      <c r="AI321943" s="63"/>
      <c r="AJ321943" s="3"/>
    </row>
    <row r="321944" spans="35:36" x14ac:dyDescent="0.4">
      <c r="AI321944" s="63"/>
      <c r="AJ321944" s="3"/>
    </row>
    <row r="321945" spans="35:36" x14ac:dyDescent="0.4">
      <c r="AI321945" s="63"/>
      <c r="AJ321945" s="3"/>
    </row>
    <row r="321946" spans="35:36" x14ac:dyDescent="0.4">
      <c r="AI321946" s="63"/>
      <c r="AJ321946" s="3"/>
    </row>
    <row r="321947" spans="35:36" x14ac:dyDescent="0.4">
      <c r="AI321947" s="63"/>
      <c r="AJ321947" s="3"/>
    </row>
    <row r="321948" spans="35:36" x14ac:dyDescent="0.4">
      <c r="AI321948" s="63"/>
      <c r="AJ321948" s="3"/>
    </row>
    <row r="321949" spans="35:36" x14ac:dyDescent="0.4">
      <c r="AI321949" s="63"/>
      <c r="AJ321949" s="3"/>
    </row>
    <row r="321950" spans="35:36" x14ac:dyDescent="0.4">
      <c r="AI321950" s="63"/>
      <c r="AJ321950" s="3"/>
    </row>
    <row r="321951" spans="35:36" x14ac:dyDescent="0.4">
      <c r="AI321951" s="63"/>
      <c r="AJ321951" s="3"/>
    </row>
    <row r="321952" spans="35:36" x14ac:dyDescent="0.4">
      <c r="AI321952" s="63"/>
      <c r="AJ321952" s="3"/>
    </row>
    <row r="321953" spans="35:36" x14ac:dyDescent="0.4">
      <c r="AI321953" s="63"/>
      <c r="AJ321953" s="3"/>
    </row>
    <row r="321954" spans="35:36" x14ac:dyDescent="0.4">
      <c r="AI321954" s="63"/>
      <c r="AJ321954" s="3"/>
    </row>
    <row r="321955" spans="35:36" x14ac:dyDescent="0.4">
      <c r="AI321955" s="63"/>
      <c r="AJ321955" s="3"/>
    </row>
    <row r="321956" spans="35:36" x14ac:dyDescent="0.4">
      <c r="AI321956" s="63"/>
      <c r="AJ321956" s="3"/>
    </row>
    <row r="321957" spans="35:36" x14ac:dyDescent="0.4">
      <c r="AI321957" s="63"/>
      <c r="AJ321957" s="3"/>
    </row>
    <row r="321958" spans="35:36" x14ac:dyDescent="0.4">
      <c r="AI321958" s="63"/>
      <c r="AJ321958" s="3"/>
    </row>
    <row r="321959" spans="35:36" x14ac:dyDescent="0.4">
      <c r="AI321959" s="63"/>
      <c r="AJ321959" s="3"/>
    </row>
    <row r="321960" spans="35:36" x14ac:dyDescent="0.4">
      <c r="AI321960" s="63"/>
      <c r="AJ321960" s="3"/>
    </row>
    <row r="321961" spans="35:36" x14ac:dyDescent="0.4">
      <c r="AI321961" s="63"/>
      <c r="AJ321961" s="3"/>
    </row>
    <row r="321962" spans="35:36" x14ac:dyDescent="0.4">
      <c r="AI321962" s="63"/>
      <c r="AJ321962" s="3"/>
    </row>
    <row r="321963" spans="35:36" x14ac:dyDescent="0.4">
      <c r="AI321963" s="63"/>
      <c r="AJ321963" s="3"/>
    </row>
    <row r="321964" spans="35:36" x14ac:dyDescent="0.4">
      <c r="AI321964" s="63"/>
      <c r="AJ321964" s="3"/>
    </row>
    <row r="321965" spans="35:36" x14ac:dyDescent="0.4">
      <c r="AI321965" s="63"/>
      <c r="AJ321965" s="3"/>
    </row>
    <row r="321966" spans="35:36" x14ac:dyDescent="0.4">
      <c r="AI321966" s="63"/>
      <c r="AJ321966" s="3"/>
    </row>
    <row r="321967" spans="35:36" x14ac:dyDescent="0.4">
      <c r="AI321967" s="63"/>
      <c r="AJ321967" s="3"/>
    </row>
    <row r="321968" spans="35:36" x14ac:dyDescent="0.4">
      <c r="AI321968" s="63"/>
      <c r="AJ321968" s="3"/>
    </row>
    <row r="321969" spans="35:36" x14ac:dyDescent="0.4">
      <c r="AI321969" s="63"/>
      <c r="AJ321969" s="3"/>
    </row>
    <row r="321970" spans="35:36" x14ac:dyDescent="0.4">
      <c r="AI321970" s="63"/>
      <c r="AJ321970" s="3"/>
    </row>
    <row r="321971" spans="35:36" x14ac:dyDescent="0.4">
      <c r="AI321971" s="63"/>
      <c r="AJ321971" s="3"/>
    </row>
    <row r="321972" spans="35:36" x14ac:dyDescent="0.4">
      <c r="AI321972" s="63"/>
      <c r="AJ321972" s="3"/>
    </row>
    <row r="321973" spans="35:36" x14ac:dyDescent="0.4">
      <c r="AI321973" s="63"/>
      <c r="AJ321973" s="3"/>
    </row>
    <row r="321974" spans="35:36" x14ac:dyDescent="0.4">
      <c r="AI321974" s="63"/>
      <c r="AJ321974" s="3"/>
    </row>
    <row r="321975" spans="35:36" x14ac:dyDescent="0.4">
      <c r="AI321975" s="63"/>
      <c r="AJ321975" s="3"/>
    </row>
    <row r="321976" spans="35:36" x14ac:dyDescent="0.4">
      <c r="AI321976" s="63"/>
      <c r="AJ321976" s="3"/>
    </row>
    <row r="321977" spans="35:36" x14ac:dyDescent="0.4">
      <c r="AI321977" s="63"/>
      <c r="AJ321977" s="3"/>
    </row>
    <row r="321978" spans="35:36" x14ac:dyDescent="0.4">
      <c r="AI321978" s="63"/>
      <c r="AJ321978" s="3"/>
    </row>
    <row r="321979" spans="35:36" x14ac:dyDescent="0.4">
      <c r="AI321979" s="63"/>
      <c r="AJ321979" s="3"/>
    </row>
    <row r="321980" spans="35:36" x14ac:dyDescent="0.4">
      <c r="AI321980" s="63"/>
      <c r="AJ321980" s="3"/>
    </row>
    <row r="321981" spans="35:36" x14ac:dyDescent="0.4">
      <c r="AI321981" s="63"/>
      <c r="AJ321981" s="3"/>
    </row>
    <row r="321982" spans="35:36" x14ac:dyDescent="0.4">
      <c r="AI321982" s="63"/>
      <c r="AJ321982" s="3"/>
    </row>
    <row r="321983" spans="35:36" x14ac:dyDescent="0.4">
      <c r="AI321983" s="63"/>
      <c r="AJ321983" s="3"/>
    </row>
    <row r="321984" spans="35:36" x14ac:dyDescent="0.4">
      <c r="AI321984" s="63"/>
      <c r="AJ321984" s="3"/>
    </row>
    <row r="321985" spans="35:36" x14ac:dyDescent="0.4">
      <c r="AI321985" s="63"/>
      <c r="AJ321985" s="3"/>
    </row>
    <row r="321986" spans="35:36" x14ac:dyDescent="0.4">
      <c r="AI321986" s="63"/>
      <c r="AJ321986" s="3"/>
    </row>
    <row r="321987" spans="35:36" x14ac:dyDescent="0.4">
      <c r="AI321987" s="63"/>
      <c r="AJ321987" s="3"/>
    </row>
    <row r="321988" spans="35:36" x14ac:dyDescent="0.4">
      <c r="AI321988" s="63"/>
      <c r="AJ321988" s="3"/>
    </row>
    <row r="321989" spans="35:36" x14ac:dyDescent="0.4">
      <c r="AI321989" s="63"/>
      <c r="AJ321989" s="3"/>
    </row>
    <row r="321990" spans="35:36" x14ac:dyDescent="0.4">
      <c r="AI321990" s="63"/>
      <c r="AJ321990" s="3"/>
    </row>
    <row r="321991" spans="35:36" x14ac:dyDescent="0.4">
      <c r="AI321991" s="63"/>
      <c r="AJ321991" s="3"/>
    </row>
    <row r="321992" spans="35:36" x14ac:dyDescent="0.4">
      <c r="AI321992" s="63"/>
      <c r="AJ321992" s="3"/>
    </row>
    <row r="321993" spans="35:36" x14ac:dyDescent="0.4">
      <c r="AI321993" s="63"/>
      <c r="AJ321993" s="3"/>
    </row>
    <row r="321994" spans="35:36" x14ac:dyDescent="0.4">
      <c r="AI321994" s="63"/>
      <c r="AJ321994" s="3"/>
    </row>
    <row r="321995" spans="35:36" x14ac:dyDescent="0.4">
      <c r="AI321995" s="63"/>
      <c r="AJ321995" s="3"/>
    </row>
    <row r="321996" spans="35:36" x14ac:dyDescent="0.4">
      <c r="AI321996" s="63"/>
      <c r="AJ321996" s="3"/>
    </row>
    <row r="321997" spans="35:36" x14ac:dyDescent="0.4">
      <c r="AI321997" s="63"/>
      <c r="AJ321997" s="3"/>
    </row>
    <row r="321998" spans="35:36" x14ac:dyDescent="0.4">
      <c r="AI321998" s="63"/>
      <c r="AJ321998" s="3"/>
    </row>
    <row r="321999" spans="35:36" x14ac:dyDescent="0.4">
      <c r="AI321999" s="63"/>
      <c r="AJ321999" s="3"/>
    </row>
    <row r="322000" spans="35:36" x14ac:dyDescent="0.4">
      <c r="AI322000" s="63"/>
      <c r="AJ322000" s="3"/>
    </row>
    <row r="322001" spans="35:36" x14ac:dyDescent="0.4">
      <c r="AI322001" s="63"/>
      <c r="AJ322001" s="3"/>
    </row>
    <row r="322002" spans="35:36" x14ac:dyDescent="0.4">
      <c r="AI322002" s="63"/>
      <c r="AJ322002" s="3"/>
    </row>
    <row r="322003" spans="35:36" x14ac:dyDescent="0.4">
      <c r="AI322003" s="63"/>
      <c r="AJ322003" s="3"/>
    </row>
    <row r="322004" spans="35:36" x14ac:dyDescent="0.4">
      <c r="AI322004" s="63"/>
      <c r="AJ322004" s="3"/>
    </row>
    <row r="322005" spans="35:36" x14ac:dyDescent="0.4">
      <c r="AI322005" s="63"/>
      <c r="AJ322005" s="3"/>
    </row>
    <row r="322006" spans="35:36" x14ac:dyDescent="0.4">
      <c r="AI322006" s="63"/>
      <c r="AJ322006" s="3"/>
    </row>
    <row r="322007" spans="35:36" x14ac:dyDescent="0.4">
      <c r="AI322007" s="63"/>
      <c r="AJ322007" s="3"/>
    </row>
    <row r="322008" spans="35:36" x14ac:dyDescent="0.4">
      <c r="AI322008" s="63"/>
      <c r="AJ322008" s="3"/>
    </row>
    <row r="322009" spans="35:36" x14ac:dyDescent="0.4">
      <c r="AI322009" s="63"/>
      <c r="AJ322009" s="3"/>
    </row>
    <row r="322010" spans="35:36" x14ac:dyDescent="0.4">
      <c r="AI322010" s="63"/>
      <c r="AJ322010" s="3"/>
    </row>
    <row r="322011" spans="35:36" x14ac:dyDescent="0.4">
      <c r="AI322011" s="63"/>
      <c r="AJ322011" s="3"/>
    </row>
    <row r="322012" spans="35:36" x14ac:dyDescent="0.4">
      <c r="AI322012" s="63"/>
      <c r="AJ322012" s="3"/>
    </row>
    <row r="322013" spans="35:36" x14ac:dyDescent="0.4">
      <c r="AI322013" s="63"/>
      <c r="AJ322013" s="3"/>
    </row>
    <row r="322014" spans="35:36" x14ac:dyDescent="0.4">
      <c r="AI322014" s="63"/>
      <c r="AJ322014" s="3"/>
    </row>
    <row r="322015" spans="35:36" x14ac:dyDescent="0.4">
      <c r="AI322015" s="63"/>
      <c r="AJ322015" s="3"/>
    </row>
    <row r="322016" spans="35:36" x14ac:dyDescent="0.4">
      <c r="AI322016" s="63"/>
      <c r="AJ322016" s="3"/>
    </row>
    <row r="322017" spans="35:36" x14ac:dyDescent="0.4">
      <c r="AI322017" s="63"/>
      <c r="AJ322017" s="3"/>
    </row>
    <row r="322018" spans="35:36" x14ac:dyDescent="0.4">
      <c r="AI322018" s="63"/>
      <c r="AJ322018" s="3"/>
    </row>
    <row r="322019" spans="35:36" x14ac:dyDescent="0.4">
      <c r="AI322019" s="63"/>
      <c r="AJ322019" s="3"/>
    </row>
    <row r="322020" spans="35:36" x14ac:dyDescent="0.4">
      <c r="AI322020" s="63"/>
      <c r="AJ322020" s="3"/>
    </row>
    <row r="322021" spans="35:36" x14ac:dyDescent="0.4">
      <c r="AI322021" s="63"/>
      <c r="AJ322021" s="3"/>
    </row>
    <row r="322022" spans="35:36" x14ac:dyDescent="0.4">
      <c r="AI322022" s="63"/>
      <c r="AJ322022" s="3"/>
    </row>
    <row r="322023" spans="35:36" x14ac:dyDescent="0.4">
      <c r="AI322023" s="63"/>
      <c r="AJ322023" s="3"/>
    </row>
    <row r="322024" spans="35:36" x14ac:dyDescent="0.4">
      <c r="AI322024" s="63"/>
      <c r="AJ322024" s="3"/>
    </row>
    <row r="322025" spans="35:36" x14ac:dyDescent="0.4">
      <c r="AI322025" s="63"/>
      <c r="AJ322025" s="3"/>
    </row>
    <row r="322026" spans="35:36" x14ac:dyDescent="0.4">
      <c r="AI322026" s="63"/>
      <c r="AJ322026" s="3"/>
    </row>
    <row r="322027" spans="35:36" x14ac:dyDescent="0.4">
      <c r="AI322027" s="63"/>
      <c r="AJ322027" s="3"/>
    </row>
    <row r="322028" spans="35:36" x14ac:dyDescent="0.4">
      <c r="AI322028" s="63"/>
      <c r="AJ322028" s="3"/>
    </row>
    <row r="322029" spans="35:36" x14ac:dyDescent="0.4">
      <c r="AI322029" s="63"/>
      <c r="AJ322029" s="3"/>
    </row>
    <row r="322030" spans="35:36" x14ac:dyDescent="0.4">
      <c r="AI322030" s="63"/>
      <c r="AJ322030" s="3"/>
    </row>
    <row r="322031" spans="35:36" x14ac:dyDescent="0.4">
      <c r="AI322031" s="63"/>
      <c r="AJ322031" s="3"/>
    </row>
    <row r="322032" spans="35:36" x14ac:dyDescent="0.4">
      <c r="AI322032" s="63"/>
      <c r="AJ322032" s="3"/>
    </row>
    <row r="322033" spans="35:36" x14ac:dyDescent="0.4">
      <c r="AI322033" s="63"/>
      <c r="AJ322033" s="3"/>
    </row>
    <row r="322034" spans="35:36" x14ac:dyDescent="0.4">
      <c r="AI322034" s="63"/>
      <c r="AJ322034" s="3"/>
    </row>
    <row r="322035" spans="35:36" x14ac:dyDescent="0.4">
      <c r="AI322035" s="63"/>
      <c r="AJ322035" s="3"/>
    </row>
    <row r="322036" spans="35:36" x14ac:dyDescent="0.4">
      <c r="AI322036" s="63"/>
      <c r="AJ322036" s="3"/>
    </row>
    <row r="322037" spans="35:36" x14ac:dyDescent="0.4">
      <c r="AI322037" s="63"/>
      <c r="AJ322037" s="3"/>
    </row>
    <row r="322038" spans="35:36" x14ac:dyDescent="0.4">
      <c r="AI322038" s="63"/>
      <c r="AJ322038" s="3"/>
    </row>
    <row r="322039" spans="35:36" x14ac:dyDescent="0.4">
      <c r="AI322039" s="63"/>
      <c r="AJ322039" s="3"/>
    </row>
    <row r="322040" spans="35:36" x14ac:dyDescent="0.4">
      <c r="AI322040" s="63"/>
      <c r="AJ322040" s="3"/>
    </row>
    <row r="322041" spans="35:36" x14ac:dyDescent="0.4">
      <c r="AI322041" s="63"/>
      <c r="AJ322041" s="3"/>
    </row>
    <row r="322042" spans="35:36" x14ac:dyDescent="0.4">
      <c r="AI322042" s="63"/>
      <c r="AJ322042" s="3"/>
    </row>
    <row r="322043" spans="35:36" x14ac:dyDescent="0.4">
      <c r="AI322043" s="63"/>
      <c r="AJ322043" s="3"/>
    </row>
    <row r="322044" spans="35:36" x14ac:dyDescent="0.4">
      <c r="AI322044" s="63"/>
      <c r="AJ322044" s="3"/>
    </row>
    <row r="322045" spans="35:36" x14ac:dyDescent="0.4">
      <c r="AI322045" s="63"/>
      <c r="AJ322045" s="3"/>
    </row>
    <row r="322046" spans="35:36" x14ac:dyDescent="0.4">
      <c r="AI322046" s="63"/>
      <c r="AJ322046" s="3"/>
    </row>
    <row r="322047" spans="35:36" x14ac:dyDescent="0.4">
      <c r="AI322047" s="63"/>
      <c r="AJ322047" s="3"/>
    </row>
    <row r="322048" spans="35:36" x14ac:dyDescent="0.4">
      <c r="AI322048" s="63"/>
      <c r="AJ322048" s="3"/>
    </row>
    <row r="322049" spans="35:36" x14ac:dyDescent="0.4">
      <c r="AI322049" s="63"/>
      <c r="AJ322049" s="3"/>
    </row>
    <row r="322050" spans="35:36" x14ac:dyDescent="0.4">
      <c r="AI322050" s="63"/>
      <c r="AJ322050" s="3"/>
    </row>
    <row r="322051" spans="35:36" x14ac:dyDescent="0.4">
      <c r="AI322051" s="63"/>
      <c r="AJ322051" s="3"/>
    </row>
    <row r="322052" spans="35:36" x14ac:dyDescent="0.4">
      <c r="AI322052" s="63"/>
      <c r="AJ322052" s="3"/>
    </row>
    <row r="322053" spans="35:36" x14ac:dyDescent="0.4">
      <c r="AI322053" s="63"/>
      <c r="AJ322053" s="3"/>
    </row>
    <row r="322054" spans="35:36" x14ac:dyDescent="0.4">
      <c r="AI322054" s="63"/>
      <c r="AJ322054" s="3"/>
    </row>
    <row r="322055" spans="35:36" x14ac:dyDescent="0.4">
      <c r="AI322055" s="63"/>
      <c r="AJ322055" s="3"/>
    </row>
    <row r="322056" spans="35:36" x14ac:dyDescent="0.4">
      <c r="AI322056" s="63"/>
      <c r="AJ322056" s="3"/>
    </row>
    <row r="322057" spans="35:36" x14ac:dyDescent="0.4">
      <c r="AI322057" s="63"/>
      <c r="AJ322057" s="3"/>
    </row>
    <row r="322058" spans="35:36" x14ac:dyDescent="0.4">
      <c r="AI322058" s="63"/>
      <c r="AJ322058" s="3"/>
    </row>
    <row r="322059" spans="35:36" x14ac:dyDescent="0.4">
      <c r="AI322059" s="63"/>
      <c r="AJ322059" s="3"/>
    </row>
    <row r="322060" spans="35:36" x14ac:dyDescent="0.4">
      <c r="AI322060" s="63"/>
      <c r="AJ322060" s="3"/>
    </row>
    <row r="322061" spans="35:36" x14ac:dyDescent="0.4">
      <c r="AI322061" s="63"/>
      <c r="AJ322061" s="3"/>
    </row>
    <row r="322062" spans="35:36" x14ac:dyDescent="0.4">
      <c r="AI322062" s="63"/>
      <c r="AJ322062" s="3"/>
    </row>
    <row r="322063" spans="35:36" x14ac:dyDescent="0.4">
      <c r="AI322063" s="63"/>
      <c r="AJ322063" s="3"/>
    </row>
    <row r="322064" spans="35:36" x14ac:dyDescent="0.4">
      <c r="AI322064" s="63"/>
      <c r="AJ322064" s="3"/>
    </row>
    <row r="322065" spans="35:36" x14ac:dyDescent="0.4">
      <c r="AI322065" s="63"/>
      <c r="AJ322065" s="3"/>
    </row>
    <row r="322066" spans="35:36" x14ac:dyDescent="0.4">
      <c r="AI322066" s="63"/>
      <c r="AJ322066" s="3"/>
    </row>
    <row r="322067" spans="35:36" x14ac:dyDescent="0.4">
      <c r="AI322067" s="63"/>
      <c r="AJ322067" s="3"/>
    </row>
    <row r="322068" spans="35:36" x14ac:dyDescent="0.4">
      <c r="AI322068" s="63"/>
      <c r="AJ322068" s="3"/>
    </row>
    <row r="322069" spans="35:36" x14ac:dyDescent="0.4">
      <c r="AI322069" s="63"/>
      <c r="AJ322069" s="3"/>
    </row>
    <row r="322070" spans="35:36" x14ac:dyDescent="0.4">
      <c r="AI322070" s="63"/>
      <c r="AJ322070" s="3"/>
    </row>
    <row r="322071" spans="35:36" x14ac:dyDescent="0.4">
      <c r="AI322071" s="63"/>
      <c r="AJ322071" s="3"/>
    </row>
    <row r="322072" spans="35:36" x14ac:dyDescent="0.4">
      <c r="AI322072" s="63"/>
      <c r="AJ322072" s="3"/>
    </row>
    <row r="322073" spans="35:36" x14ac:dyDescent="0.4">
      <c r="AI322073" s="63"/>
      <c r="AJ322073" s="3"/>
    </row>
    <row r="322074" spans="35:36" x14ac:dyDescent="0.4">
      <c r="AI322074" s="63"/>
      <c r="AJ322074" s="3"/>
    </row>
    <row r="322075" spans="35:36" x14ac:dyDescent="0.4">
      <c r="AI322075" s="63"/>
      <c r="AJ322075" s="3"/>
    </row>
    <row r="322076" spans="35:36" x14ac:dyDescent="0.4">
      <c r="AI322076" s="63"/>
      <c r="AJ322076" s="3"/>
    </row>
    <row r="322077" spans="35:36" x14ac:dyDescent="0.4">
      <c r="AI322077" s="63"/>
      <c r="AJ322077" s="3"/>
    </row>
    <row r="322078" spans="35:36" x14ac:dyDescent="0.4">
      <c r="AI322078" s="63"/>
      <c r="AJ322078" s="3"/>
    </row>
    <row r="322079" spans="35:36" x14ac:dyDescent="0.4">
      <c r="AI322079" s="63"/>
      <c r="AJ322079" s="3"/>
    </row>
    <row r="322080" spans="35:36" x14ac:dyDescent="0.4">
      <c r="AI322080" s="63"/>
      <c r="AJ322080" s="3"/>
    </row>
    <row r="322081" spans="35:36" x14ac:dyDescent="0.4">
      <c r="AI322081" s="63"/>
      <c r="AJ322081" s="3"/>
    </row>
    <row r="322082" spans="35:36" x14ac:dyDescent="0.4">
      <c r="AI322082" s="63"/>
      <c r="AJ322082" s="3"/>
    </row>
    <row r="322083" spans="35:36" x14ac:dyDescent="0.4">
      <c r="AI322083" s="63"/>
      <c r="AJ322083" s="3"/>
    </row>
    <row r="322084" spans="35:36" x14ac:dyDescent="0.4">
      <c r="AI322084" s="63"/>
      <c r="AJ322084" s="3"/>
    </row>
    <row r="322085" spans="35:36" x14ac:dyDescent="0.4">
      <c r="AI322085" s="63"/>
      <c r="AJ322085" s="3"/>
    </row>
    <row r="322086" spans="35:36" x14ac:dyDescent="0.4">
      <c r="AI322086" s="63"/>
      <c r="AJ322086" s="3"/>
    </row>
    <row r="322087" spans="35:36" x14ac:dyDescent="0.4">
      <c r="AI322087" s="63"/>
      <c r="AJ322087" s="3"/>
    </row>
    <row r="322088" spans="35:36" x14ac:dyDescent="0.4">
      <c r="AI322088" s="63"/>
      <c r="AJ322088" s="3"/>
    </row>
    <row r="322089" spans="35:36" x14ac:dyDescent="0.4">
      <c r="AI322089" s="63"/>
      <c r="AJ322089" s="3"/>
    </row>
    <row r="322090" spans="35:36" x14ac:dyDescent="0.4">
      <c r="AI322090" s="63"/>
      <c r="AJ322090" s="3"/>
    </row>
    <row r="322091" spans="35:36" x14ac:dyDescent="0.4">
      <c r="AI322091" s="63"/>
      <c r="AJ322091" s="3"/>
    </row>
    <row r="322092" spans="35:36" x14ac:dyDescent="0.4">
      <c r="AI322092" s="63"/>
      <c r="AJ322092" s="3"/>
    </row>
    <row r="322093" spans="35:36" x14ac:dyDescent="0.4">
      <c r="AI322093" s="63"/>
      <c r="AJ322093" s="3"/>
    </row>
    <row r="322094" spans="35:36" x14ac:dyDescent="0.4">
      <c r="AI322094" s="63"/>
      <c r="AJ322094" s="3"/>
    </row>
    <row r="322095" spans="35:36" x14ac:dyDescent="0.4">
      <c r="AI322095" s="63"/>
      <c r="AJ322095" s="3"/>
    </row>
    <row r="322096" spans="35:36" x14ac:dyDescent="0.4">
      <c r="AI322096" s="63"/>
      <c r="AJ322096" s="3"/>
    </row>
    <row r="322097" spans="35:36" x14ac:dyDescent="0.4">
      <c r="AI322097" s="63"/>
      <c r="AJ322097" s="3"/>
    </row>
    <row r="322098" spans="35:36" x14ac:dyDescent="0.4">
      <c r="AI322098" s="63"/>
      <c r="AJ322098" s="3"/>
    </row>
    <row r="322099" spans="35:36" x14ac:dyDescent="0.4">
      <c r="AI322099" s="63"/>
      <c r="AJ322099" s="3"/>
    </row>
    <row r="322100" spans="35:36" x14ac:dyDescent="0.4">
      <c r="AI322100" s="63"/>
      <c r="AJ322100" s="3"/>
    </row>
    <row r="322101" spans="35:36" x14ac:dyDescent="0.4">
      <c r="AI322101" s="63"/>
      <c r="AJ322101" s="3"/>
    </row>
    <row r="322102" spans="35:36" x14ac:dyDescent="0.4">
      <c r="AI322102" s="63"/>
      <c r="AJ322102" s="3"/>
    </row>
    <row r="322103" spans="35:36" x14ac:dyDescent="0.4">
      <c r="AI322103" s="63"/>
      <c r="AJ322103" s="3"/>
    </row>
    <row r="322104" spans="35:36" x14ac:dyDescent="0.4">
      <c r="AI322104" s="63"/>
      <c r="AJ322104" s="3"/>
    </row>
    <row r="322105" spans="35:36" x14ac:dyDescent="0.4">
      <c r="AI322105" s="63"/>
      <c r="AJ322105" s="3"/>
    </row>
    <row r="322106" spans="35:36" x14ac:dyDescent="0.4">
      <c r="AI322106" s="63"/>
      <c r="AJ322106" s="3"/>
    </row>
    <row r="322107" spans="35:36" x14ac:dyDescent="0.4">
      <c r="AI322107" s="63"/>
      <c r="AJ322107" s="3"/>
    </row>
    <row r="322108" spans="35:36" x14ac:dyDescent="0.4">
      <c r="AI322108" s="63"/>
      <c r="AJ322108" s="3"/>
    </row>
    <row r="322109" spans="35:36" x14ac:dyDescent="0.4">
      <c r="AI322109" s="63"/>
      <c r="AJ322109" s="3"/>
    </row>
    <row r="322110" spans="35:36" x14ac:dyDescent="0.4">
      <c r="AI322110" s="63"/>
      <c r="AJ322110" s="3"/>
    </row>
    <row r="322111" spans="35:36" x14ac:dyDescent="0.4">
      <c r="AI322111" s="63"/>
      <c r="AJ322111" s="3"/>
    </row>
    <row r="322112" spans="35:36" x14ac:dyDescent="0.4">
      <c r="AI322112" s="63"/>
      <c r="AJ322112" s="3"/>
    </row>
    <row r="322113" spans="35:36" x14ac:dyDescent="0.4">
      <c r="AI322113" s="63"/>
      <c r="AJ322113" s="3"/>
    </row>
    <row r="322114" spans="35:36" x14ac:dyDescent="0.4">
      <c r="AI322114" s="63"/>
      <c r="AJ322114" s="3"/>
    </row>
    <row r="322115" spans="35:36" x14ac:dyDescent="0.4">
      <c r="AI322115" s="63"/>
      <c r="AJ322115" s="3"/>
    </row>
    <row r="322116" spans="35:36" x14ac:dyDescent="0.4">
      <c r="AI322116" s="63"/>
      <c r="AJ322116" s="3"/>
    </row>
    <row r="322117" spans="35:36" x14ac:dyDescent="0.4">
      <c r="AI322117" s="63"/>
      <c r="AJ322117" s="3"/>
    </row>
    <row r="322118" spans="35:36" x14ac:dyDescent="0.4">
      <c r="AI322118" s="63"/>
      <c r="AJ322118" s="3"/>
    </row>
    <row r="322119" spans="35:36" x14ac:dyDescent="0.4">
      <c r="AI322119" s="63"/>
      <c r="AJ322119" s="3"/>
    </row>
    <row r="322120" spans="35:36" x14ac:dyDescent="0.4">
      <c r="AI322120" s="63"/>
      <c r="AJ322120" s="3"/>
    </row>
    <row r="322121" spans="35:36" x14ac:dyDescent="0.4">
      <c r="AI322121" s="63"/>
      <c r="AJ322121" s="3"/>
    </row>
    <row r="322122" spans="35:36" x14ac:dyDescent="0.4">
      <c r="AI322122" s="63"/>
      <c r="AJ322122" s="3"/>
    </row>
    <row r="322123" spans="35:36" x14ac:dyDescent="0.4">
      <c r="AI322123" s="63"/>
      <c r="AJ322123" s="3"/>
    </row>
    <row r="322124" spans="35:36" x14ac:dyDescent="0.4">
      <c r="AI322124" s="63"/>
      <c r="AJ322124" s="3"/>
    </row>
    <row r="322125" spans="35:36" x14ac:dyDescent="0.4">
      <c r="AI322125" s="63"/>
      <c r="AJ322125" s="3"/>
    </row>
    <row r="322126" spans="35:36" x14ac:dyDescent="0.4">
      <c r="AI322126" s="63"/>
      <c r="AJ322126" s="3"/>
    </row>
    <row r="322127" spans="35:36" x14ac:dyDescent="0.4">
      <c r="AI322127" s="63"/>
      <c r="AJ322127" s="3"/>
    </row>
    <row r="322128" spans="35:36" x14ac:dyDescent="0.4">
      <c r="AI322128" s="63"/>
      <c r="AJ322128" s="3"/>
    </row>
    <row r="322129" spans="35:36" x14ac:dyDescent="0.4">
      <c r="AI322129" s="63"/>
      <c r="AJ322129" s="3"/>
    </row>
    <row r="322130" spans="35:36" x14ac:dyDescent="0.4">
      <c r="AI322130" s="63"/>
      <c r="AJ322130" s="3"/>
    </row>
    <row r="322131" spans="35:36" x14ac:dyDescent="0.4">
      <c r="AI322131" s="63"/>
      <c r="AJ322131" s="3"/>
    </row>
    <row r="322132" spans="35:36" x14ac:dyDescent="0.4">
      <c r="AI322132" s="63"/>
      <c r="AJ322132" s="3"/>
    </row>
    <row r="322133" spans="35:36" x14ac:dyDescent="0.4">
      <c r="AI322133" s="63"/>
      <c r="AJ322133" s="3"/>
    </row>
    <row r="322134" spans="35:36" x14ac:dyDescent="0.4">
      <c r="AI322134" s="63"/>
      <c r="AJ322134" s="3"/>
    </row>
    <row r="322135" spans="35:36" x14ac:dyDescent="0.4">
      <c r="AI322135" s="63"/>
      <c r="AJ322135" s="3"/>
    </row>
    <row r="322136" spans="35:36" x14ac:dyDescent="0.4">
      <c r="AI322136" s="63"/>
      <c r="AJ322136" s="3"/>
    </row>
    <row r="322137" spans="35:36" x14ac:dyDescent="0.4">
      <c r="AI322137" s="63"/>
      <c r="AJ322137" s="3"/>
    </row>
    <row r="322138" spans="35:36" x14ac:dyDescent="0.4">
      <c r="AI322138" s="63"/>
      <c r="AJ322138" s="3"/>
    </row>
    <row r="322139" spans="35:36" x14ac:dyDescent="0.4">
      <c r="AI322139" s="63"/>
      <c r="AJ322139" s="3"/>
    </row>
    <row r="322140" spans="35:36" x14ac:dyDescent="0.4">
      <c r="AI322140" s="63"/>
      <c r="AJ322140" s="3"/>
    </row>
    <row r="322141" spans="35:36" x14ac:dyDescent="0.4">
      <c r="AI322141" s="63"/>
      <c r="AJ322141" s="3"/>
    </row>
    <row r="322142" spans="35:36" x14ac:dyDescent="0.4">
      <c r="AI322142" s="63"/>
      <c r="AJ322142" s="3"/>
    </row>
    <row r="322143" spans="35:36" x14ac:dyDescent="0.4">
      <c r="AI322143" s="63"/>
      <c r="AJ322143" s="3"/>
    </row>
    <row r="322144" spans="35:36" x14ac:dyDescent="0.4">
      <c r="AI322144" s="63"/>
      <c r="AJ322144" s="3"/>
    </row>
    <row r="322145" spans="35:36" x14ac:dyDescent="0.4">
      <c r="AI322145" s="63"/>
      <c r="AJ322145" s="3"/>
    </row>
    <row r="322146" spans="35:36" x14ac:dyDescent="0.4">
      <c r="AI322146" s="63"/>
      <c r="AJ322146" s="3"/>
    </row>
    <row r="322147" spans="35:36" x14ac:dyDescent="0.4">
      <c r="AI322147" s="63"/>
      <c r="AJ322147" s="3"/>
    </row>
    <row r="322148" spans="35:36" x14ac:dyDescent="0.4">
      <c r="AI322148" s="63"/>
      <c r="AJ322148" s="3"/>
    </row>
    <row r="322149" spans="35:36" x14ac:dyDescent="0.4">
      <c r="AI322149" s="63"/>
      <c r="AJ322149" s="3"/>
    </row>
    <row r="322150" spans="35:36" x14ac:dyDescent="0.4">
      <c r="AI322150" s="63"/>
      <c r="AJ322150" s="3"/>
    </row>
    <row r="322151" spans="35:36" x14ac:dyDescent="0.4">
      <c r="AI322151" s="63"/>
      <c r="AJ322151" s="3"/>
    </row>
    <row r="322152" spans="35:36" x14ac:dyDescent="0.4">
      <c r="AI322152" s="63"/>
      <c r="AJ322152" s="3"/>
    </row>
    <row r="322153" spans="35:36" x14ac:dyDescent="0.4">
      <c r="AI322153" s="63"/>
      <c r="AJ322153" s="3"/>
    </row>
    <row r="322154" spans="35:36" x14ac:dyDescent="0.4">
      <c r="AI322154" s="63"/>
      <c r="AJ322154" s="3"/>
    </row>
    <row r="322155" spans="35:36" x14ac:dyDescent="0.4">
      <c r="AI322155" s="63"/>
      <c r="AJ322155" s="3"/>
    </row>
    <row r="322156" spans="35:36" x14ac:dyDescent="0.4">
      <c r="AI322156" s="63"/>
      <c r="AJ322156" s="3"/>
    </row>
    <row r="322157" spans="35:36" x14ac:dyDescent="0.4">
      <c r="AI322157" s="63"/>
      <c r="AJ322157" s="3"/>
    </row>
    <row r="322158" spans="35:36" x14ac:dyDescent="0.4">
      <c r="AI322158" s="63"/>
      <c r="AJ322158" s="3"/>
    </row>
    <row r="322159" spans="35:36" x14ac:dyDescent="0.4">
      <c r="AI322159" s="63"/>
      <c r="AJ322159" s="3"/>
    </row>
    <row r="322160" spans="35:36" x14ac:dyDescent="0.4">
      <c r="AI322160" s="63"/>
      <c r="AJ322160" s="3"/>
    </row>
    <row r="322161" spans="35:36" x14ac:dyDescent="0.4">
      <c r="AI322161" s="63"/>
      <c r="AJ322161" s="3"/>
    </row>
    <row r="322162" spans="35:36" x14ac:dyDescent="0.4">
      <c r="AI322162" s="63"/>
      <c r="AJ322162" s="3"/>
    </row>
    <row r="322163" spans="35:36" x14ac:dyDescent="0.4">
      <c r="AI322163" s="63"/>
      <c r="AJ322163" s="3"/>
    </row>
    <row r="322164" spans="35:36" x14ac:dyDescent="0.4">
      <c r="AI322164" s="63"/>
      <c r="AJ322164" s="3"/>
    </row>
    <row r="322165" spans="35:36" x14ac:dyDescent="0.4">
      <c r="AI322165" s="63"/>
      <c r="AJ322165" s="3"/>
    </row>
    <row r="322166" spans="35:36" x14ac:dyDescent="0.4">
      <c r="AI322166" s="63"/>
      <c r="AJ322166" s="3"/>
    </row>
    <row r="322167" spans="35:36" x14ac:dyDescent="0.4">
      <c r="AI322167" s="63"/>
      <c r="AJ322167" s="3"/>
    </row>
    <row r="322168" spans="35:36" x14ac:dyDescent="0.4">
      <c r="AI322168" s="63"/>
      <c r="AJ322168" s="3"/>
    </row>
    <row r="322169" spans="35:36" x14ac:dyDescent="0.4">
      <c r="AI322169" s="63"/>
      <c r="AJ322169" s="3"/>
    </row>
    <row r="322170" spans="35:36" x14ac:dyDescent="0.4">
      <c r="AI322170" s="63"/>
      <c r="AJ322170" s="3"/>
    </row>
    <row r="322171" spans="35:36" x14ac:dyDescent="0.4">
      <c r="AI322171" s="63"/>
      <c r="AJ322171" s="3"/>
    </row>
    <row r="322172" spans="35:36" x14ac:dyDescent="0.4">
      <c r="AI322172" s="63"/>
      <c r="AJ322172" s="3"/>
    </row>
    <row r="322173" spans="35:36" x14ac:dyDescent="0.4">
      <c r="AI322173" s="63"/>
      <c r="AJ322173" s="3"/>
    </row>
    <row r="322174" spans="35:36" x14ac:dyDescent="0.4">
      <c r="AI322174" s="63"/>
      <c r="AJ322174" s="3"/>
    </row>
    <row r="322175" spans="35:36" x14ac:dyDescent="0.4">
      <c r="AI322175" s="63"/>
      <c r="AJ322175" s="3"/>
    </row>
    <row r="322176" spans="35:36" x14ac:dyDescent="0.4">
      <c r="AI322176" s="63"/>
      <c r="AJ322176" s="3"/>
    </row>
    <row r="322177" spans="35:36" x14ac:dyDescent="0.4">
      <c r="AI322177" s="63"/>
      <c r="AJ322177" s="3"/>
    </row>
    <row r="322178" spans="35:36" x14ac:dyDescent="0.4">
      <c r="AI322178" s="63"/>
      <c r="AJ322178" s="3"/>
    </row>
    <row r="322179" spans="35:36" x14ac:dyDescent="0.4">
      <c r="AI322179" s="63"/>
      <c r="AJ322179" s="3"/>
    </row>
    <row r="322180" spans="35:36" x14ac:dyDescent="0.4">
      <c r="AI322180" s="63"/>
      <c r="AJ322180" s="3"/>
    </row>
    <row r="322181" spans="35:36" x14ac:dyDescent="0.4">
      <c r="AI322181" s="63"/>
      <c r="AJ322181" s="3"/>
    </row>
    <row r="322182" spans="35:36" x14ac:dyDescent="0.4">
      <c r="AI322182" s="63"/>
      <c r="AJ322182" s="3"/>
    </row>
    <row r="322183" spans="35:36" x14ac:dyDescent="0.4">
      <c r="AI322183" s="63"/>
      <c r="AJ322183" s="3"/>
    </row>
    <row r="322184" spans="35:36" x14ac:dyDescent="0.4">
      <c r="AI322184" s="63"/>
      <c r="AJ322184" s="3"/>
    </row>
    <row r="322185" spans="35:36" x14ac:dyDescent="0.4">
      <c r="AI322185" s="63"/>
      <c r="AJ322185" s="3"/>
    </row>
    <row r="322186" spans="35:36" x14ac:dyDescent="0.4">
      <c r="AI322186" s="63"/>
      <c r="AJ322186" s="3"/>
    </row>
    <row r="322187" spans="35:36" x14ac:dyDescent="0.4">
      <c r="AI322187" s="63"/>
      <c r="AJ322187" s="3"/>
    </row>
    <row r="322188" spans="35:36" x14ac:dyDescent="0.4">
      <c r="AI322188" s="63"/>
      <c r="AJ322188" s="3"/>
    </row>
    <row r="322189" spans="35:36" x14ac:dyDescent="0.4">
      <c r="AI322189" s="63"/>
      <c r="AJ322189" s="3"/>
    </row>
    <row r="322190" spans="35:36" x14ac:dyDescent="0.4">
      <c r="AI322190" s="63"/>
      <c r="AJ322190" s="3"/>
    </row>
    <row r="322191" spans="35:36" x14ac:dyDescent="0.4">
      <c r="AI322191" s="63"/>
      <c r="AJ322191" s="3"/>
    </row>
    <row r="322192" spans="35:36" x14ac:dyDescent="0.4">
      <c r="AI322192" s="63"/>
      <c r="AJ322192" s="3"/>
    </row>
    <row r="322193" spans="35:36" x14ac:dyDescent="0.4">
      <c r="AI322193" s="63"/>
      <c r="AJ322193" s="3"/>
    </row>
    <row r="322194" spans="35:36" x14ac:dyDescent="0.4">
      <c r="AI322194" s="63"/>
      <c r="AJ322194" s="3"/>
    </row>
    <row r="322195" spans="35:36" x14ac:dyDescent="0.4">
      <c r="AI322195" s="63"/>
      <c r="AJ322195" s="3"/>
    </row>
    <row r="322196" spans="35:36" x14ac:dyDescent="0.4">
      <c r="AI322196" s="63"/>
      <c r="AJ322196" s="3"/>
    </row>
    <row r="322197" spans="35:36" x14ac:dyDescent="0.4">
      <c r="AI322197" s="63"/>
      <c r="AJ322197" s="3"/>
    </row>
    <row r="322198" spans="35:36" x14ac:dyDescent="0.4">
      <c r="AI322198" s="63"/>
      <c r="AJ322198" s="3"/>
    </row>
    <row r="322199" spans="35:36" x14ac:dyDescent="0.4">
      <c r="AI322199" s="63"/>
      <c r="AJ322199" s="3"/>
    </row>
    <row r="322200" spans="35:36" x14ac:dyDescent="0.4">
      <c r="AI322200" s="63"/>
      <c r="AJ322200" s="3"/>
    </row>
    <row r="322201" spans="35:36" x14ac:dyDescent="0.4">
      <c r="AI322201" s="63"/>
      <c r="AJ322201" s="3"/>
    </row>
    <row r="322202" spans="35:36" x14ac:dyDescent="0.4">
      <c r="AI322202" s="63"/>
      <c r="AJ322202" s="3"/>
    </row>
    <row r="322203" spans="35:36" x14ac:dyDescent="0.4">
      <c r="AI322203" s="63"/>
      <c r="AJ322203" s="3"/>
    </row>
    <row r="322204" spans="35:36" x14ac:dyDescent="0.4">
      <c r="AI322204" s="63"/>
      <c r="AJ322204" s="3"/>
    </row>
    <row r="322205" spans="35:36" x14ac:dyDescent="0.4">
      <c r="AI322205" s="63"/>
      <c r="AJ322205" s="3"/>
    </row>
    <row r="322206" spans="35:36" x14ac:dyDescent="0.4">
      <c r="AI322206" s="63"/>
      <c r="AJ322206" s="3"/>
    </row>
    <row r="322207" spans="35:36" x14ac:dyDescent="0.4">
      <c r="AI322207" s="63"/>
      <c r="AJ322207" s="3"/>
    </row>
    <row r="322208" spans="35:36" x14ac:dyDescent="0.4">
      <c r="AI322208" s="63"/>
      <c r="AJ322208" s="3"/>
    </row>
    <row r="322209" spans="35:36" x14ac:dyDescent="0.4">
      <c r="AI322209" s="63"/>
      <c r="AJ322209" s="3"/>
    </row>
    <row r="322210" spans="35:36" x14ac:dyDescent="0.4">
      <c r="AI322210" s="63"/>
      <c r="AJ322210" s="3"/>
    </row>
    <row r="322211" spans="35:36" x14ac:dyDescent="0.4">
      <c r="AI322211" s="63"/>
      <c r="AJ322211" s="3"/>
    </row>
    <row r="322212" spans="35:36" x14ac:dyDescent="0.4">
      <c r="AI322212" s="63"/>
      <c r="AJ322212" s="3"/>
    </row>
    <row r="322213" spans="35:36" x14ac:dyDescent="0.4">
      <c r="AI322213" s="63"/>
      <c r="AJ322213" s="3"/>
    </row>
    <row r="322214" spans="35:36" x14ac:dyDescent="0.4">
      <c r="AI322214" s="63"/>
      <c r="AJ322214" s="3"/>
    </row>
    <row r="322215" spans="35:36" x14ac:dyDescent="0.4">
      <c r="AI322215" s="63"/>
      <c r="AJ322215" s="3"/>
    </row>
    <row r="322216" spans="35:36" x14ac:dyDescent="0.4">
      <c r="AI322216" s="63"/>
      <c r="AJ322216" s="3"/>
    </row>
    <row r="322217" spans="35:36" x14ac:dyDescent="0.4">
      <c r="AI322217" s="63"/>
      <c r="AJ322217" s="3"/>
    </row>
    <row r="322218" spans="35:36" x14ac:dyDescent="0.4">
      <c r="AI322218" s="63"/>
      <c r="AJ322218" s="3"/>
    </row>
    <row r="322219" spans="35:36" x14ac:dyDescent="0.4">
      <c r="AI322219" s="63"/>
      <c r="AJ322219" s="3"/>
    </row>
    <row r="322220" spans="35:36" x14ac:dyDescent="0.4">
      <c r="AI322220" s="63"/>
      <c r="AJ322220" s="3"/>
    </row>
    <row r="322221" spans="35:36" x14ac:dyDescent="0.4">
      <c r="AI322221" s="63"/>
      <c r="AJ322221" s="3"/>
    </row>
    <row r="322222" spans="35:36" x14ac:dyDescent="0.4">
      <c r="AI322222" s="63"/>
      <c r="AJ322222" s="3"/>
    </row>
    <row r="322223" spans="35:36" x14ac:dyDescent="0.4">
      <c r="AI322223" s="63"/>
      <c r="AJ322223" s="3"/>
    </row>
    <row r="322224" spans="35:36" x14ac:dyDescent="0.4">
      <c r="AI322224" s="63"/>
      <c r="AJ322224" s="3"/>
    </row>
    <row r="322225" spans="35:36" x14ac:dyDescent="0.4">
      <c r="AI322225" s="63"/>
      <c r="AJ322225" s="3"/>
    </row>
    <row r="322226" spans="35:36" x14ac:dyDescent="0.4">
      <c r="AI322226" s="63"/>
      <c r="AJ322226" s="3"/>
    </row>
    <row r="322227" spans="35:36" x14ac:dyDescent="0.4">
      <c r="AI322227" s="63"/>
      <c r="AJ322227" s="3"/>
    </row>
    <row r="322228" spans="35:36" x14ac:dyDescent="0.4">
      <c r="AI322228" s="63"/>
      <c r="AJ322228" s="3"/>
    </row>
    <row r="322229" spans="35:36" x14ac:dyDescent="0.4">
      <c r="AI322229" s="63"/>
      <c r="AJ322229" s="3"/>
    </row>
    <row r="322230" spans="35:36" x14ac:dyDescent="0.4">
      <c r="AI322230" s="63"/>
      <c r="AJ322230" s="3"/>
    </row>
    <row r="322231" spans="35:36" x14ac:dyDescent="0.4">
      <c r="AI322231" s="63"/>
      <c r="AJ322231" s="3"/>
    </row>
    <row r="322232" spans="35:36" x14ac:dyDescent="0.4">
      <c r="AI322232" s="63"/>
      <c r="AJ322232" s="3"/>
    </row>
    <row r="322233" spans="35:36" x14ac:dyDescent="0.4">
      <c r="AI322233" s="63"/>
      <c r="AJ322233" s="3"/>
    </row>
    <row r="322234" spans="35:36" x14ac:dyDescent="0.4">
      <c r="AI322234" s="63"/>
      <c r="AJ322234" s="3"/>
    </row>
    <row r="322235" spans="35:36" x14ac:dyDescent="0.4">
      <c r="AI322235" s="63"/>
      <c r="AJ322235" s="3"/>
    </row>
    <row r="322236" spans="35:36" x14ac:dyDescent="0.4">
      <c r="AI322236" s="63"/>
      <c r="AJ322236" s="3"/>
    </row>
    <row r="322237" spans="35:36" x14ac:dyDescent="0.4">
      <c r="AI322237" s="63"/>
      <c r="AJ322237" s="3"/>
    </row>
    <row r="322238" spans="35:36" x14ac:dyDescent="0.4">
      <c r="AI322238" s="63"/>
      <c r="AJ322238" s="3"/>
    </row>
    <row r="322239" spans="35:36" x14ac:dyDescent="0.4">
      <c r="AI322239" s="63"/>
      <c r="AJ322239" s="3"/>
    </row>
    <row r="322240" spans="35:36" x14ac:dyDescent="0.4">
      <c r="AI322240" s="63"/>
      <c r="AJ322240" s="3"/>
    </row>
    <row r="322241" spans="35:36" x14ac:dyDescent="0.4">
      <c r="AI322241" s="63"/>
      <c r="AJ322241" s="3"/>
    </row>
    <row r="322242" spans="35:36" x14ac:dyDescent="0.4">
      <c r="AI322242" s="63"/>
      <c r="AJ322242" s="3"/>
    </row>
    <row r="322243" spans="35:36" x14ac:dyDescent="0.4">
      <c r="AI322243" s="63"/>
      <c r="AJ322243" s="3"/>
    </row>
    <row r="322244" spans="35:36" x14ac:dyDescent="0.4">
      <c r="AI322244" s="63"/>
      <c r="AJ322244" s="3"/>
    </row>
    <row r="322245" spans="35:36" x14ac:dyDescent="0.4">
      <c r="AI322245" s="63"/>
      <c r="AJ322245" s="3"/>
    </row>
    <row r="322246" spans="35:36" x14ac:dyDescent="0.4">
      <c r="AI322246" s="63"/>
      <c r="AJ322246" s="3"/>
    </row>
    <row r="322247" spans="35:36" x14ac:dyDescent="0.4">
      <c r="AI322247" s="63"/>
      <c r="AJ322247" s="3"/>
    </row>
    <row r="322248" spans="35:36" x14ac:dyDescent="0.4">
      <c r="AI322248" s="63"/>
      <c r="AJ322248" s="3"/>
    </row>
    <row r="322249" spans="35:36" x14ac:dyDescent="0.4">
      <c r="AI322249" s="63"/>
      <c r="AJ322249" s="3"/>
    </row>
    <row r="322250" spans="35:36" x14ac:dyDescent="0.4">
      <c r="AI322250" s="63"/>
      <c r="AJ322250" s="3"/>
    </row>
    <row r="322251" spans="35:36" x14ac:dyDescent="0.4">
      <c r="AI322251" s="63"/>
      <c r="AJ322251" s="3"/>
    </row>
    <row r="322252" spans="35:36" x14ac:dyDescent="0.4">
      <c r="AI322252" s="63"/>
      <c r="AJ322252" s="3"/>
    </row>
    <row r="322253" spans="35:36" x14ac:dyDescent="0.4">
      <c r="AI322253" s="63"/>
      <c r="AJ322253" s="3"/>
    </row>
    <row r="322254" spans="35:36" x14ac:dyDescent="0.4">
      <c r="AI322254" s="63"/>
      <c r="AJ322254" s="3"/>
    </row>
    <row r="322255" spans="35:36" x14ac:dyDescent="0.4">
      <c r="AI322255" s="63"/>
      <c r="AJ322255" s="3"/>
    </row>
    <row r="322256" spans="35:36" x14ac:dyDescent="0.4">
      <c r="AI322256" s="63"/>
      <c r="AJ322256" s="3"/>
    </row>
    <row r="322257" spans="35:36" x14ac:dyDescent="0.4">
      <c r="AI322257" s="63"/>
      <c r="AJ322257" s="3"/>
    </row>
    <row r="322258" spans="35:36" x14ac:dyDescent="0.4">
      <c r="AI322258" s="63"/>
      <c r="AJ322258" s="3"/>
    </row>
    <row r="322259" spans="35:36" x14ac:dyDescent="0.4">
      <c r="AI322259" s="63"/>
      <c r="AJ322259" s="3"/>
    </row>
    <row r="322260" spans="35:36" x14ac:dyDescent="0.4">
      <c r="AI322260" s="63"/>
      <c r="AJ322260" s="3"/>
    </row>
    <row r="322261" spans="35:36" x14ac:dyDescent="0.4">
      <c r="AI322261" s="63"/>
      <c r="AJ322261" s="3"/>
    </row>
    <row r="322262" spans="35:36" x14ac:dyDescent="0.4">
      <c r="AI322262" s="63"/>
      <c r="AJ322262" s="3"/>
    </row>
    <row r="322263" spans="35:36" x14ac:dyDescent="0.4">
      <c r="AI322263" s="63"/>
      <c r="AJ322263" s="3"/>
    </row>
    <row r="322264" spans="35:36" x14ac:dyDescent="0.4">
      <c r="AI322264" s="63"/>
      <c r="AJ322264" s="3"/>
    </row>
    <row r="322265" spans="35:36" x14ac:dyDescent="0.4">
      <c r="AI322265" s="63"/>
      <c r="AJ322265" s="3"/>
    </row>
    <row r="322266" spans="35:36" x14ac:dyDescent="0.4">
      <c r="AI322266" s="63"/>
      <c r="AJ322266" s="3"/>
    </row>
    <row r="322267" spans="35:36" x14ac:dyDescent="0.4">
      <c r="AI322267" s="63"/>
      <c r="AJ322267" s="3"/>
    </row>
    <row r="322268" spans="35:36" x14ac:dyDescent="0.4">
      <c r="AI322268" s="63"/>
      <c r="AJ322268" s="3"/>
    </row>
    <row r="322269" spans="35:36" x14ac:dyDescent="0.4">
      <c r="AI322269" s="63"/>
      <c r="AJ322269" s="3"/>
    </row>
    <row r="322270" spans="35:36" x14ac:dyDescent="0.4">
      <c r="AI322270" s="63"/>
      <c r="AJ322270" s="3"/>
    </row>
    <row r="322271" spans="35:36" x14ac:dyDescent="0.4">
      <c r="AI322271" s="63"/>
      <c r="AJ322271" s="3"/>
    </row>
    <row r="322272" spans="35:36" x14ac:dyDescent="0.4">
      <c r="AI322272" s="63"/>
      <c r="AJ322272" s="3"/>
    </row>
    <row r="322273" spans="35:36" x14ac:dyDescent="0.4">
      <c r="AI322273" s="63"/>
      <c r="AJ322273" s="3"/>
    </row>
    <row r="322274" spans="35:36" x14ac:dyDescent="0.4">
      <c r="AI322274" s="63"/>
      <c r="AJ322274" s="3"/>
    </row>
    <row r="322275" spans="35:36" x14ac:dyDescent="0.4">
      <c r="AI322275" s="63"/>
      <c r="AJ322275" s="3"/>
    </row>
    <row r="322276" spans="35:36" x14ac:dyDescent="0.4">
      <c r="AI322276" s="63"/>
      <c r="AJ322276" s="3"/>
    </row>
    <row r="322277" spans="35:36" x14ac:dyDescent="0.4">
      <c r="AI322277" s="63"/>
      <c r="AJ322277" s="3"/>
    </row>
    <row r="322278" spans="35:36" x14ac:dyDescent="0.4">
      <c r="AI322278" s="63"/>
      <c r="AJ322278" s="3"/>
    </row>
    <row r="322279" spans="35:36" x14ac:dyDescent="0.4">
      <c r="AI322279" s="63"/>
      <c r="AJ322279" s="3"/>
    </row>
    <row r="322280" spans="35:36" x14ac:dyDescent="0.4">
      <c r="AI322280" s="63"/>
      <c r="AJ322280" s="3"/>
    </row>
    <row r="322281" spans="35:36" x14ac:dyDescent="0.4">
      <c r="AI322281" s="63"/>
      <c r="AJ322281" s="3"/>
    </row>
    <row r="322282" spans="35:36" x14ac:dyDescent="0.4">
      <c r="AI322282" s="63"/>
      <c r="AJ322282" s="3"/>
    </row>
    <row r="322283" spans="35:36" x14ac:dyDescent="0.4">
      <c r="AI322283" s="63"/>
      <c r="AJ322283" s="3"/>
    </row>
    <row r="322284" spans="35:36" x14ac:dyDescent="0.4">
      <c r="AI322284" s="63"/>
      <c r="AJ322284" s="3"/>
    </row>
    <row r="322285" spans="35:36" x14ac:dyDescent="0.4">
      <c r="AI322285" s="63"/>
      <c r="AJ322285" s="3"/>
    </row>
    <row r="322286" spans="35:36" x14ac:dyDescent="0.4">
      <c r="AI322286" s="63"/>
      <c r="AJ322286" s="3"/>
    </row>
    <row r="322287" spans="35:36" x14ac:dyDescent="0.4">
      <c r="AI322287" s="63"/>
      <c r="AJ322287" s="3"/>
    </row>
    <row r="322288" spans="35:36" x14ac:dyDescent="0.4">
      <c r="AI322288" s="63"/>
      <c r="AJ322288" s="3"/>
    </row>
    <row r="322289" spans="35:36" x14ac:dyDescent="0.4">
      <c r="AI322289" s="63"/>
      <c r="AJ322289" s="3"/>
    </row>
    <row r="322290" spans="35:36" x14ac:dyDescent="0.4">
      <c r="AI322290" s="63"/>
      <c r="AJ322290" s="3"/>
    </row>
    <row r="322291" spans="35:36" x14ac:dyDescent="0.4">
      <c r="AI322291" s="63"/>
      <c r="AJ322291" s="3"/>
    </row>
    <row r="322292" spans="35:36" x14ac:dyDescent="0.4">
      <c r="AI322292" s="63"/>
      <c r="AJ322292" s="3"/>
    </row>
    <row r="322293" spans="35:36" x14ac:dyDescent="0.4">
      <c r="AI322293" s="63"/>
      <c r="AJ322293" s="3"/>
    </row>
    <row r="322294" spans="35:36" x14ac:dyDescent="0.4">
      <c r="AI322294" s="63"/>
      <c r="AJ322294" s="3"/>
    </row>
    <row r="322295" spans="35:36" x14ac:dyDescent="0.4">
      <c r="AI322295" s="63"/>
      <c r="AJ322295" s="3"/>
    </row>
    <row r="322296" spans="35:36" x14ac:dyDescent="0.4">
      <c r="AI322296" s="63"/>
      <c r="AJ322296" s="3"/>
    </row>
    <row r="322297" spans="35:36" x14ac:dyDescent="0.4">
      <c r="AI322297" s="63"/>
      <c r="AJ322297" s="3"/>
    </row>
    <row r="322298" spans="35:36" x14ac:dyDescent="0.4">
      <c r="AI322298" s="63"/>
      <c r="AJ322298" s="3"/>
    </row>
    <row r="322299" spans="35:36" x14ac:dyDescent="0.4">
      <c r="AI322299" s="63"/>
      <c r="AJ322299" s="3"/>
    </row>
    <row r="322300" spans="35:36" x14ac:dyDescent="0.4">
      <c r="AI322300" s="63"/>
      <c r="AJ322300" s="3"/>
    </row>
    <row r="322301" spans="35:36" x14ac:dyDescent="0.4">
      <c r="AI322301" s="63"/>
      <c r="AJ322301" s="3"/>
    </row>
    <row r="322302" spans="35:36" x14ac:dyDescent="0.4">
      <c r="AI322302" s="63"/>
      <c r="AJ322302" s="3"/>
    </row>
    <row r="322303" spans="35:36" x14ac:dyDescent="0.4">
      <c r="AI322303" s="63"/>
      <c r="AJ322303" s="3"/>
    </row>
    <row r="322304" spans="35:36" x14ac:dyDescent="0.4">
      <c r="AI322304" s="63"/>
      <c r="AJ322304" s="3"/>
    </row>
    <row r="322305" spans="35:36" x14ac:dyDescent="0.4">
      <c r="AI322305" s="63"/>
      <c r="AJ322305" s="3"/>
    </row>
    <row r="322306" spans="35:36" x14ac:dyDescent="0.4">
      <c r="AI322306" s="63"/>
      <c r="AJ322306" s="3"/>
    </row>
    <row r="322307" spans="35:36" x14ac:dyDescent="0.4">
      <c r="AI322307" s="63"/>
      <c r="AJ322307" s="3"/>
    </row>
    <row r="322308" spans="35:36" x14ac:dyDescent="0.4">
      <c r="AI322308" s="63"/>
      <c r="AJ322308" s="3"/>
    </row>
    <row r="322309" spans="35:36" x14ac:dyDescent="0.4">
      <c r="AI322309" s="63"/>
      <c r="AJ322309" s="3"/>
    </row>
    <row r="322310" spans="35:36" x14ac:dyDescent="0.4">
      <c r="AI322310" s="63"/>
      <c r="AJ322310" s="3"/>
    </row>
    <row r="322311" spans="35:36" x14ac:dyDescent="0.4">
      <c r="AI322311" s="63"/>
      <c r="AJ322311" s="3"/>
    </row>
    <row r="322312" spans="35:36" x14ac:dyDescent="0.4">
      <c r="AI322312" s="63"/>
      <c r="AJ322312" s="3"/>
    </row>
    <row r="322313" spans="35:36" x14ac:dyDescent="0.4">
      <c r="AI322313" s="63"/>
      <c r="AJ322313" s="3"/>
    </row>
    <row r="322314" spans="35:36" x14ac:dyDescent="0.4">
      <c r="AI322314" s="63"/>
      <c r="AJ322314" s="3"/>
    </row>
    <row r="322315" spans="35:36" x14ac:dyDescent="0.4">
      <c r="AI322315" s="63"/>
      <c r="AJ322315" s="3"/>
    </row>
    <row r="322316" spans="35:36" x14ac:dyDescent="0.4">
      <c r="AI322316" s="63"/>
      <c r="AJ322316" s="3"/>
    </row>
    <row r="322317" spans="35:36" x14ac:dyDescent="0.4">
      <c r="AI322317" s="63"/>
      <c r="AJ322317" s="3"/>
    </row>
    <row r="322318" spans="35:36" x14ac:dyDescent="0.4">
      <c r="AI322318" s="63"/>
      <c r="AJ322318" s="3"/>
    </row>
    <row r="322319" spans="35:36" x14ac:dyDescent="0.4">
      <c r="AI322319" s="63"/>
      <c r="AJ322319" s="3"/>
    </row>
    <row r="322320" spans="35:36" x14ac:dyDescent="0.4">
      <c r="AI322320" s="63"/>
      <c r="AJ322320" s="3"/>
    </row>
    <row r="322321" spans="35:36" x14ac:dyDescent="0.4">
      <c r="AI322321" s="63"/>
      <c r="AJ322321" s="3"/>
    </row>
    <row r="322322" spans="35:36" x14ac:dyDescent="0.4">
      <c r="AI322322" s="63"/>
      <c r="AJ322322" s="3"/>
    </row>
    <row r="322323" spans="35:36" x14ac:dyDescent="0.4">
      <c r="AI322323" s="63"/>
      <c r="AJ322323" s="3"/>
    </row>
    <row r="322324" spans="35:36" x14ac:dyDescent="0.4">
      <c r="AI322324" s="63"/>
      <c r="AJ322324" s="3"/>
    </row>
    <row r="322325" spans="35:36" x14ac:dyDescent="0.4">
      <c r="AI322325" s="63"/>
      <c r="AJ322325" s="3"/>
    </row>
    <row r="322326" spans="35:36" x14ac:dyDescent="0.4">
      <c r="AI322326" s="63"/>
      <c r="AJ322326" s="3"/>
    </row>
    <row r="322327" spans="35:36" x14ac:dyDescent="0.4">
      <c r="AI322327" s="63"/>
      <c r="AJ322327" s="3"/>
    </row>
    <row r="322328" spans="35:36" x14ac:dyDescent="0.4">
      <c r="AI322328" s="63"/>
      <c r="AJ322328" s="3"/>
    </row>
    <row r="322329" spans="35:36" x14ac:dyDescent="0.4">
      <c r="AI322329" s="63"/>
      <c r="AJ322329" s="3"/>
    </row>
    <row r="322330" spans="35:36" x14ac:dyDescent="0.4">
      <c r="AI322330" s="63"/>
      <c r="AJ322330" s="3"/>
    </row>
    <row r="322331" spans="35:36" x14ac:dyDescent="0.4">
      <c r="AI322331" s="63"/>
      <c r="AJ322331" s="3"/>
    </row>
    <row r="322332" spans="35:36" x14ac:dyDescent="0.4">
      <c r="AI322332" s="63"/>
      <c r="AJ322332" s="3"/>
    </row>
    <row r="322333" spans="35:36" x14ac:dyDescent="0.4">
      <c r="AI322333" s="63"/>
      <c r="AJ322333" s="3"/>
    </row>
    <row r="322334" spans="35:36" x14ac:dyDescent="0.4">
      <c r="AI322334" s="63"/>
      <c r="AJ322334" s="3"/>
    </row>
    <row r="322335" spans="35:36" x14ac:dyDescent="0.4">
      <c r="AI322335" s="63"/>
      <c r="AJ322335" s="3"/>
    </row>
    <row r="322336" spans="35:36" x14ac:dyDescent="0.4">
      <c r="AI322336" s="63"/>
      <c r="AJ322336" s="3"/>
    </row>
    <row r="322337" spans="35:36" x14ac:dyDescent="0.4">
      <c r="AI322337" s="63"/>
      <c r="AJ322337" s="3"/>
    </row>
    <row r="322338" spans="35:36" x14ac:dyDescent="0.4">
      <c r="AI322338" s="63"/>
      <c r="AJ322338" s="3"/>
    </row>
    <row r="322339" spans="35:36" x14ac:dyDescent="0.4">
      <c r="AI322339" s="63"/>
      <c r="AJ322339" s="3"/>
    </row>
    <row r="322340" spans="35:36" x14ac:dyDescent="0.4">
      <c r="AI322340" s="63"/>
      <c r="AJ322340" s="3"/>
    </row>
    <row r="322341" spans="35:36" x14ac:dyDescent="0.4">
      <c r="AI322341" s="63"/>
      <c r="AJ322341" s="3"/>
    </row>
    <row r="322342" spans="35:36" x14ac:dyDescent="0.4">
      <c r="AI322342" s="63"/>
      <c r="AJ322342" s="3"/>
    </row>
    <row r="322343" spans="35:36" x14ac:dyDescent="0.4">
      <c r="AI322343" s="63"/>
      <c r="AJ322343" s="3"/>
    </row>
    <row r="322344" spans="35:36" x14ac:dyDescent="0.4">
      <c r="AI322344" s="63"/>
      <c r="AJ322344" s="3"/>
    </row>
    <row r="322345" spans="35:36" x14ac:dyDescent="0.4">
      <c r="AI322345" s="63"/>
      <c r="AJ322345" s="3"/>
    </row>
    <row r="322346" spans="35:36" x14ac:dyDescent="0.4">
      <c r="AI322346" s="63"/>
      <c r="AJ322346" s="3"/>
    </row>
    <row r="322347" spans="35:36" x14ac:dyDescent="0.4">
      <c r="AI322347" s="63"/>
      <c r="AJ322347" s="3"/>
    </row>
    <row r="322348" spans="35:36" x14ac:dyDescent="0.4">
      <c r="AI322348" s="63"/>
      <c r="AJ322348" s="3"/>
    </row>
    <row r="322349" spans="35:36" x14ac:dyDescent="0.4">
      <c r="AI322349" s="63"/>
      <c r="AJ322349" s="3"/>
    </row>
    <row r="322350" spans="35:36" x14ac:dyDescent="0.4">
      <c r="AI322350" s="63"/>
      <c r="AJ322350" s="3"/>
    </row>
    <row r="322351" spans="35:36" x14ac:dyDescent="0.4">
      <c r="AI322351" s="63"/>
      <c r="AJ322351" s="3"/>
    </row>
    <row r="322352" spans="35:36" x14ac:dyDescent="0.4">
      <c r="AI322352" s="63"/>
      <c r="AJ322352" s="3"/>
    </row>
    <row r="322353" spans="35:36" x14ac:dyDescent="0.4">
      <c r="AI322353" s="63"/>
      <c r="AJ322353" s="3"/>
    </row>
    <row r="322354" spans="35:36" x14ac:dyDescent="0.4">
      <c r="AI322354" s="63"/>
      <c r="AJ322354" s="3"/>
    </row>
    <row r="322355" spans="35:36" x14ac:dyDescent="0.4">
      <c r="AI322355" s="63"/>
      <c r="AJ322355" s="3"/>
    </row>
    <row r="322356" spans="35:36" x14ac:dyDescent="0.4">
      <c r="AI322356" s="63"/>
      <c r="AJ322356" s="3"/>
    </row>
    <row r="322357" spans="35:36" x14ac:dyDescent="0.4">
      <c r="AI322357" s="63"/>
      <c r="AJ322357" s="3"/>
    </row>
    <row r="322358" spans="35:36" x14ac:dyDescent="0.4">
      <c r="AI322358" s="63"/>
      <c r="AJ322358" s="3"/>
    </row>
    <row r="322359" spans="35:36" x14ac:dyDescent="0.4">
      <c r="AI322359" s="63"/>
      <c r="AJ322359" s="3"/>
    </row>
    <row r="322360" spans="35:36" x14ac:dyDescent="0.4">
      <c r="AI322360" s="63"/>
      <c r="AJ322360" s="3"/>
    </row>
    <row r="322361" spans="35:36" x14ac:dyDescent="0.4">
      <c r="AI322361" s="63"/>
      <c r="AJ322361" s="3"/>
    </row>
    <row r="322362" spans="35:36" x14ac:dyDescent="0.4">
      <c r="AI322362" s="63"/>
      <c r="AJ322362" s="3"/>
    </row>
    <row r="322363" spans="35:36" x14ac:dyDescent="0.4">
      <c r="AI322363" s="63"/>
      <c r="AJ322363" s="3"/>
    </row>
    <row r="322364" spans="35:36" x14ac:dyDescent="0.4">
      <c r="AI322364" s="63"/>
      <c r="AJ322364" s="3"/>
    </row>
    <row r="322365" spans="35:36" x14ac:dyDescent="0.4">
      <c r="AI322365" s="63"/>
      <c r="AJ322365" s="3"/>
    </row>
    <row r="322366" spans="35:36" x14ac:dyDescent="0.4">
      <c r="AI322366" s="63"/>
      <c r="AJ322366" s="3"/>
    </row>
    <row r="322367" spans="35:36" x14ac:dyDescent="0.4">
      <c r="AI322367" s="63"/>
      <c r="AJ322367" s="3"/>
    </row>
    <row r="322368" spans="35:36" x14ac:dyDescent="0.4">
      <c r="AI322368" s="63"/>
      <c r="AJ322368" s="3"/>
    </row>
    <row r="322369" spans="35:36" x14ac:dyDescent="0.4">
      <c r="AI322369" s="63"/>
      <c r="AJ322369" s="3"/>
    </row>
    <row r="322370" spans="35:36" x14ac:dyDescent="0.4">
      <c r="AI322370" s="63"/>
      <c r="AJ322370" s="3"/>
    </row>
    <row r="322371" spans="35:36" x14ac:dyDescent="0.4">
      <c r="AI322371" s="63"/>
      <c r="AJ322371" s="3"/>
    </row>
    <row r="322372" spans="35:36" x14ac:dyDescent="0.4">
      <c r="AI322372" s="63"/>
      <c r="AJ322372" s="3"/>
    </row>
    <row r="322373" spans="35:36" x14ac:dyDescent="0.4">
      <c r="AI322373" s="63"/>
      <c r="AJ322373" s="3"/>
    </row>
    <row r="322374" spans="35:36" x14ac:dyDescent="0.4">
      <c r="AI322374" s="63"/>
      <c r="AJ322374" s="3"/>
    </row>
    <row r="322375" spans="35:36" x14ac:dyDescent="0.4">
      <c r="AI322375" s="63"/>
      <c r="AJ322375" s="3"/>
    </row>
    <row r="322376" spans="35:36" x14ac:dyDescent="0.4">
      <c r="AI322376" s="63"/>
      <c r="AJ322376" s="3"/>
    </row>
    <row r="322377" spans="35:36" x14ac:dyDescent="0.4">
      <c r="AI322377" s="63"/>
      <c r="AJ322377" s="3"/>
    </row>
    <row r="322378" spans="35:36" x14ac:dyDescent="0.4">
      <c r="AI322378" s="63"/>
      <c r="AJ322378" s="3"/>
    </row>
    <row r="322379" spans="35:36" x14ac:dyDescent="0.4">
      <c r="AI322379" s="63"/>
      <c r="AJ322379" s="3"/>
    </row>
    <row r="322380" spans="35:36" x14ac:dyDescent="0.4">
      <c r="AI322380" s="63"/>
      <c r="AJ322380" s="3"/>
    </row>
    <row r="322381" spans="35:36" x14ac:dyDescent="0.4">
      <c r="AI322381" s="63"/>
      <c r="AJ322381" s="3"/>
    </row>
    <row r="322382" spans="35:36" x14ac:dyDescent="0.4">
      <c r="AI322382" s="63"/>
      <c r="AJ322382" s="3"/>
    </row>
    <row r="322383" spans="35:36" x14ac:dyDescent="0.4">
      <c r="AI322383" s="63"/>
      <c r="AJ322383" s="3"/>
    </row>
    <row r="322384" spans="35:36" x14ac:dyDescent="0.4">
      <c r="AI322384" s="63"/>
      <c r="AJ322384" s="3"/>
    </row>
    <row r="322385" spans="35:36" x14ac:dyDescent="0.4">
      <c r="AI322385" s="63"/>
      <c r="AJ322385" s="3"/>
    </row>
    <row r="322386" spans="35:36" x14ac:dyDescent="0.4">
      <c r="AI322386" s="63"/>
      <c r="AJ322386" s="3"/>
    </row>
    <row r="322387" spans="35:36" x14ac:dyDescent="0.4">
      <c r="AI322387" s="63"/>
      <c r="AJ322387" s="3"/>
    </row>
    <row r="322388" spans="35:36" x14ac:dyDescent="0.4">
      <c r="AI322388" s="63"/>
      <c r="AJ322388" s="3"/>
    </row>
    <row r="322389" spans="35:36" x14ac:dyDescent="0.4">
      <c r="AI322389" s="63"/>
      <c r="AJ322389" s="3"/>
    </row>
    <row r="322390" spans="35:36" x14ac:dyDescent="0.4">
      <c r="AI322390" s="63"/>
      <c r="AJ322390" s="3"/>
    </row>
    <row r="322391" spans="35:36" x14ac:dyDescent="0.4">
      <c r="AI322391" s="63"/>
      <c r="AJ322391" s="3"/>
    </row>
    <row r="322392" spans="35:36" x14ac:dyDescent="0.4">
      <c r="AI322392" s="63"/>
      <c r="AJ322392" s="3"/>
    </row>
    <row r="322393" spans="35:36" x14ac:dyDescent="0.4">
      <c r="AI322393" s="63"/>
      <c r="AJ322393" s="3"/>
    </row>
    <row r="322394" spans="35:36" x14ac:dyDescent="0.4">
      <c r="AI322394" s="63"/>
      <c r="AJ322394" s="3"/>
    </row>
    <row r="322395" spans="35:36" x14ac:dyDescent="0.4">
      <c r="AI322395" s="63"/>
      <c r="AJ322395" s="3"/>
    </row>
    <row r="322396" spans="35:36" x14ac:dyDescent="0.4">
      <c r="AI322396" s="63"/>
      <c r="AJ322396" s="3"/>
    </row>
    <row r="322397" spans="35:36" x14ac:dyDescent="0.4">
      <c r="AI322397" s="63"/>
      <c r="AJ322397" s="3"/>
    </row>
    <row r="322398" spans="35:36" x14ac:dyDescent="0.4">
      <c r="AI322398" s="63"/>
      <c r="AJ322398" s="3"/>
    </row>
    <row r="322399" spans="35:36" x14ac:dyDescent="0.4">
      <c r="AI322399" s="63"/>
      <c r="AJ322399" s="3"/>
    </row>
    <row r="322400" spans="35:36" x14ac:dyDescent="0.4">
      <c r="AI322400" s="63"/>
      <c r="AJ322400" s="3"/>
    </row>
    <row r="322401" spans="35:36" x14ac:dyDescent="0.4">
      <c r="AI322401" s="63"/>
      <c r="AJ322401" s="3"/>
    </row>
    <row r="322402" spans="35:36" x14ac:dyDescent="0.4">
      <c r="AI322402" s="63"/>
      <c r="AJ322402" s="3"/>
    </row>
    <row r="322403" spans="35:36" x14ac:dyDescent="0.4">
      <c r="AI322403" s="63"/>
      <c r="AJ322403" s="3"/>
    </row>
    <row r="322404" spans="35:36" x14ac:dyDescent="0.4">
      <c r="AI322404" s="63"/>
      <c r="AJ322404" s="3"/>
    </row>
    <row r="322405" spans="35:36" x14ac:dyDescent="0.4">
      <c r="AI322405" s="63"/>
      <c r="AJ322405" s="3"/>
    </row>
    <row r="322406" spans="35:36" x14ac:dyDescent="0.4">
      <c r="AI322406" s="63"/>
      <c r="AJ322406" s="3"/>
    </row>
    <row r="322407" spans="35:36" x14ac:dyDescent="0.4">
      <c r="AI322407" s="63"/>
      <c r="AJ322407" s="3"/>
    </row>
    <row r="322408" spans="35:36" x14ac:dyDescent="0.4">
      <c r="AI322408" s="63"/>
      <c r="AJ322408" s="3"/>
    </row>
    <row r="322409" spans="35:36" x14ac:dyDescent="0.4">
      <c r="AI322409" s="63"/>
      <c r="AJ322409" s="3"/>
    </row>
    <row r="322410" spans="35:36" x14ac:dyDescent="0.4">
      <c r="AI322410" s="63"/>
      <c r="AJ322410" s="3"/>
    </row>
    <row r="322411" spans="35:36" x14ac:dyDescent="0.4">
      <c r="AI322411" s="63"/>
      <c r="AJ322411" s="3"/>
    </row>
    <row r="322412" spans="35:36" x14ac:dyDescent="0.4">
      <c r="AI322412" s="63"/>
      <c r="AJ322412" s="3"/>
    </row>
    <row r="322413" spans="35:36" x14ac:dyDescent="0.4">
      <c r="AI322413" s="63"/>
      <c r="AJ322413" s="3"/>
    </row>
    <row r="322414" spans="35:36" x14ac:dyDescent="0.4">
      <c r="AI322414" s="63"/>
      <c r="AJ322414" s="3"/>
    </row>
    <row r="322415" spans="35:36" x14ac:dyDescent="0.4">
      <c r="AI322415" s="63"/>
      <c r="AJ322415" s="3"/>
    </row>
    <row r="322416" spans="35:36" x14ac:dyDescent="0.4">
      <c r="AI322416" s="63"/>
      <c r="AJ322416" s="3"/>
    </row>
    <row r="322417" spans="35:36" x14ac:dyDescent="0.4">
      <c r="AI322417" s="63"/>
      <c r="AJ322417" s="3"/>
    </row>
    <row r="322418" spans="35:36" x14ac:dyDescent="0.4">
      <c r="AI322418" s="63"/>
      <c r="AJ322418" s="3"/>
    </row>
    <row r="322419" spans="35:36" x14ac:dyDescent="0.4">
      <c r="AI322419" s="63"/>
      <c r="AJ322419" s="3"/>
    </row>
    <row r="322420" spans="35:36" x14ac:dyDescent="0.4">
      <c r="AI322420" s="63"/>
      <c r="AJ322420" s="3"/>
    </row>
    <row r="322421" spans="35:36" x14ac:dyDescent="0.4">
      <c r="AI322421" s="63"/>
      <c r="AJ322421" s="3"/>
    </row>
    <row r="322422" spans="35:36" x14ac:dyDescent="0.4">
      <c r="AI322422" s="63"/>
      <c r="AJ322422" s="3"/>
    </row>
    <row r="322423" spans="35:36" x14ac:dyDescent="0.4">
      <c r="AI322423" s="63"/>
      <c r="AJ322423" s="3"/>
    </row>
    <row r="322424" spans="35:36" x14ac:dyDescent="0.4">
      <c r="AI322424" s="63"/>
      <c r="AJ322424" s="3"/>
    </row>
    <row r="322425" spans="35:36" x14ac:dyDescent="0.4">
      <c r="AI322425" s="63"/>
      <c r="AJ322425" s="3"/>
    </row>
    <row r="322426" spans="35:36" x14ac:dyDescent="0.4">
      <c r="AI322426" s="63"/>
      <c r="AJ322426" s="3"/>
    </row>
    <row r="322427" spans="35:36" x14ac:dyDescent="0.4">
      <c r="AI322427" s="63"/>
      <c r="AJ322427" s="3"/>
    </row>
    <row r="322428" spans="35:36" x14ac:dyDescent="0.4">
      <c r="AI322428" s="63"/>
      <c r="AJ322428" s="3"/>
    </row>
    <row r="322429" spans="35:36" x14ac:dyDescent="0.4">
      <c r="AI322429" s="63"/>
      <c r="AJ322429" s="3"/>
    </row>
    <row r="322430" spans="35:36" x14ac:dyDescent="0.4">
      <c r="AI322430" s="63"/>
      <c r="AJ322430" s="3"/>
    </row>
    <row r="322431" spans="35:36" x14ac:dyDescent="0.4">
      <c r="AI322431" s="63"/>
      <c r="AJ322431" s="3"/>
    </row>
    <row r="322432" spans="35:36" x14ac:dyDescent="0.4">
      <c r="AI322432" s="63"/>
      <c r="AJ322432" s="3"/>
    </row>
    <row r="322433" spans="35:36" x14ac:dyDescent="0.4">
      <c r="AI322433" s="63"/>
      <c r="AJ322433" s="3"/>
    </row>
    <row r="322434" spans="35:36" x14ac:dyDescent="0.4">
      <c r="AI322434" s="63"/>
      <c r="AJ322434" s="3"/>
    </row>
    <row r="322435" spans="35:36" x14ac:dyDescent="0.4">
      <c r="AI322435" s="63"/>
      <c r="AJ322435" s="3"/>
    </row>
    <row r="322436" spans="35:36" x14ac:dyDescent="0.4">
      <c r="AI322436" s="63"/>
      <c r="AJ322436" s="3"/>
    </row>
    <row r="322437" spans="35:36" x14ac:dyDescent="0.4">
      <c r="AI322437" s="63"/>
      <c r="AJ322437" s="3"/>
    </row>
    <row r="322438" spans="35:36" x14ac:dyDescent="0.4">
      <c r="AI322438" s="63"/>
      <c r="AJ322438" s="3"/>
    </row>
    <row r="322439" spans="35:36" x14ac:dyDescent="0.4">
      <c r="AI322439" s="63"/>
      <c r="AJ322439" s="3"/>
    </row>
    <row r="322440" spans="35:36" x14ac:dyDescent="0.4">
      <c r="AI322440" s="63"/>
      <c r="AJ322440" s="3"/>
    </row>
    <row r="322441" spans="35:36" x14ac:dyDescent="0.4">
      <c r="AI322441" s="63"/>
      <c r="AJ322441" s="3"/>
    </row>
    <row r="322442" spans="35:36" x14ac:dyDescent="0.4">
      <c r="AI322442" s="63"/>
      <c r="AJ322442" s="3"/>
    </row>
    <row r="322443" spans="35:36" x14ac:dyDescent="0.4">
      <c r="AI322443" s="63"/>
      <c r="AJ322443" s="3"/>
    </row>
    <row r="322444" spans="35:36" x14ac:dyDescent="0.4">
      <c r="AI322444" s="63"/>
      <c r="AJ322444" s="3"/>
    </row>
    <row r="322445" spans="35:36" x14ac:dyDescent="0.4">
      <c r="AI322445" s="63"/>
      <c r="AJ322445" s="3"/>
    </row>
    <row r="322446" spans="35:36" x14ac:dyDescent="0.4">
      <c r="AI322446" s="63"/>
      <c r="AJ322446" s="3"/>
    </row>
    <row r="322447" spans="35:36" x14ac:dyDescent="0.4">
      <c r="AI322447" s="63"/>
      <c r="AJ322447" s="3"/>
    </row>
    <row r="322448" spans="35:36" x14ac:dyDescent="0.4">
      <c r="AI322448" s="63"/>
      <c r="AJ322448" s="3"/>
    </row>
    <row r="322449" spans="35:36" x14ac:dyDescent="0.4">
      <c r="AI322449" s="63"/>
      <c r="AJ322449" s="3"/>
    </row>
    <row r="322450" spans="35:36" x14ac:dyDescent="0.4">
      <c r="AI322450" s="63"/>
      <c r="AJ322450" s="3"/>
    </row>
    <row r="322451" spans="35:36" x14ac:dyDescent="0.4">
      <c r="AI322451" s="63"/>
      <c r="AJ322451" s="3"/>
    </row>
    <row r="322452" spans="35:36" x14ac:dyDescent="0.4">
      <c r="AI322452" s="63"/>
      <c r="AJ322452" s="3"/>
    </row>
    <row r="322453" spans="35:36" x14ac:dyDescent="0.4">
      <c r="AI322453" s="63"/>
      <c r="AJ322453" s="3"/>
    </row>
    <row r="322454" spans="35:36" x14ac:dyDescent="0.4">
      <c r="AI322454" s="63"/>
      <c r="AJ322454" s="3"/>
    </row>
    <row r="322455" spans="35:36" x14ac:dyDescent="0.4">
      <c r="AI322455" s="63"/>
      <c r="AJ322455" s="3"/>
    </row>
    <row r="322456" spans="35:36" x14ac:dyDescent="0.4">
      <c r="AI322456" s="63"/>
      <c r="AJ322456" s="3"/>
    </row>
    <row r="322457" spans="35:36" x14ac:dyDescent="0.4">
      <c r="AI322457" s="63"/>
      <c r="AJ322457" s="3"/>
    </row>
    <row r="322458" spans="35:36" x14ac:dyDescent="0.4">
      <c r="AI322458" s="63"/>
      <c r="AJ322458" s="3"/>
    </row>
    <row r="322459" spans="35:36" x14ac:dyDescent="0.4">
      <c r="AI322459" s="63"/>
      <c r="AJ322459" s="3"/>
    </row>
    <row r="322460" spans="35:36" x14ac:dyDescent="0.4">
      <c r="AI322460" s="63"/>
      <c r="AJ322460" s="3"/>
    </row>
    <row r="322461" spans="35:36" x14ac:dyDescent="0.4">
      <c r="AI322461" s="63"/>
      <c r="AJ322461" s="3"/>
    </row>
    <row r="322462" spans="35:36" x14ac:dyDescent="0.4">
      <c r="AI322462" s="63"/>
      <c r="AJ322462" s="3"/>
    </row>
    <row r="322463" spans="35:36" x14ac:dyDescent="0.4">
      <c r="AI322463" s="63"/>
      <c r="AJ322463" s="3"/>
    </row>
    <row r="322464" spans="35:36" x14ac:dyDescent="0.4">
      <c r="AI322464" s="63"/>
      <c r="AJ322464" s="3"/>
    </row>
    <row r="322465" spans="35:36" x14ac:dyDescent="0.4">
      <c r="AI322465" s="63"/>
      <c r="AJ322465" s="3"/>
    </row>
    <row r="322466" spans="35:36" x14ac:dyDescent="0.4">
      <c r="AI322466" s="63"/>
      <c r="AJ322466" s="3"/>
    </row>
    <row r="322467" spans="35:36" x14ac:dyDescent="0.4">
      <c r="AI322467" s="63"/>
      <c r="AJ322467" s="3"/>
    </row>
    <row r="322468" spans="35:36" x14ac:dyDescent="0.4">
      <c r="AI322468" s="63"/>
      <c r="AJ322468" s="3"/>
    </row>
    <row r="322469" spans="35:36" x14ac:dyDescent="0.4">
      <c r="AI322469" s="63"/>
      <c r="AJ322469" s="3"/>
    </row>
    <row r="322470" spans="35:36" x14ac:dyDescent="0.4">
      <c r="AI322470" s="63"/>
      <c r="AJ322470" s="3"/>
    </row>
    <row r="322471" spans="35:36" x14ac:dyDescent="0.4">
      <c r="AI322471" s="63"/>
      <c r="AJ322471" s="3"/>
    </row>
    <row r="322472" spans="35:36" x14ac:dyDescent="0.4">
      <c r="AI322472" s="63"/>
      <c r="AJ322472" s="3"/>
    </row>
    <row r="322473" spans="35:36" x14ac:dyDescent="0.4">
      <c r="AI322473" s="63"/>
      <c r="AJ322473" s="3"/>
    </row>
    <row r="322474" spans="35:36" x14ac:dyDescent="0.4">
      <c r="AI322474" s="63"/>
      <c r="AJ322474" s="3"/>
    </row>
    <row r="322475" spans="35:36" x14ac:dyDescent="0.4">
      <c r="AI322475" s="63"/>
      <c r="AJ322475" s="3"/>
    </row>
    <row r="322476" spans="35:36" x14ac:dyDescent="0.4">
      <c r="AI322476" s="63"/>
      <c r="AJ322476" s="3"/>
    </row>
    <row r="322477" spans="35:36" x14ac:dyDescent="0.4">
      <c r="AI322477" s="63"/>
      <c r="AJ322477" s="3"/>
    </row>
    <row r="322478" spans="35:36" x14ac:dyDescent="0.4">
      <c r="AI322478" s="63"/>
      <c r="AJ322478" s="3"/>
    </row>
    <row r="322479" spans="35:36" x14ac:dyDescent="0.4">
      <c r="AI322479" s="63"/>
      <c r="AJ322479" s="3"/>
    </row>
    <row r="322480" spans="35:36" x14ac:dyDescent="0.4">
      <c r="AI322480" s="63"/>
      <c r="AJ322480" s="3"/>
    </row>
    <row r="322481" spans="35:36" x14ac:dyDescent="0.4">
      <c r="AI322481" s="63"/>
      <c r="AJ322481" s="3"/>
    </row>
    <row r="322482" spans="35:36" x14ac:dyDescent="0.4">
      <c r="AI322482" s="63"/>
      <c r="AJ322482" s="3"/>
    </row>
    <row r="322483" spans="35:36" x14ac:dyDescent="0.4">
      <c r="AI322483" s="63"/>
      <c r="AJ322483" s="3"/>
    </row>
    <row r="322484" spans="35:36" x14ac:dyDescent="0.4">
      <c r="AI322484" s="63"/>
      <c r="AJ322484" s="3"/>
    </row>
    <row r="322485" spans="35:36" x14ac:dyDescent="0.4">
      <c r="AI322485" s="63"/>
      <c r="AJ322485" s="3"/>
    </row>
    <row r="322486" spans="35:36" x14ac:dyDescent="0.4">
      <c r="AI322486" s="63"/>
      <c r="AJ322486" s="3"/>
    </row>
    <row r="322487" spans="35:36" x14ac:dyDescent="0.4">
      <c r="AI322487" s="63"/>
      <c r="AJ322487" s="3"/>
    </row>
    <row r="322488" spans="35:36" x14ac:dyDescent="0.4">
      <c r="AI322488" s="63"/>
      <c r="AJ322488" s="3"/>
    </row>
    <row r="322489" spans="35:36" x14ac:dyDescent="0.4">
      <c r="AI322489" s="63"/>
      <c r="AJ322489" s="3"/>
    </row>
    <row r="322490" spans="35:36" x14ac:dyDescent="0.4">
      <c r="AI322490" s="63"/>
      <c r="AJ322490" s="3"/>
    </row>
    <row r="322491" spans="35:36" x14ac:dyDescent="0.4">
      <c r="AI322491" s="63"/>
      <c r="AJ322491" s="3"/>
    </row>
    <row r="322492" spans="35:36" x14ac:dyDescent="0.4">
      <c r="AI322492" s="63"/>
      <c r="AJ322492" s="3"/>
    </row>
    <row r="322493" spans="35:36" x14ac:dyDescent="0.4">
      <c r="AI322493" s="63"/>
      <c r="AJ322493" s="3"/>
    </row>
    <row r="322494" spans="35:36" x14ac:dyDescent="0.4">
      <c r="AI322494" s="63"/>
      <c r="AJ322494" s="3"/>
    </row>
    <row r="322495" spans="35:36" x14ac:dyDescent="0.4">
      <c r="AI322495" s="63"/>
      <c r="AJ322495" s="3"/>
    </row>
    <row r="322496" spans="35:36" x14ac:dyDescent="0.4">
      <c r="AI322496" s="63"/>
      <c r="AJ322496" s="3"/>
    </row>
    <row r="322497" spans="35:36" x14ac:dyDescent="0.4">
      <c r="AI322497" s="63"/>
      <c r="AJ322497" s="3"/>
    </row>
    <row r="322498" spans="35:36" x14ac:dyDescent="0.4">
      <c r="AI322498" s="63"/>
      <c r="AJ322498" s="3"/>
    </row>
    <row r="322499" spans="35:36" x14ac:dyDescent="0.4">
      <c r="AI322499" s="63"/>
      <c r="AJ322499" s="3"/>
    </row>
    <row r="322500" spans="35:36" x14ac:dyDescent="0.4">
      <c r="AI322500" s="63"/>
      <c r="AJ322500" s="3"/>
    </row>
    <row r="322501" spans="35:36" x14ac:dyDescent="0.4">
      <c r="AI322501" s="63"/>
      <c r="AJ322501" s="3"/>
    </row>
    <row r="322502" spans="35:36" x14ac:dyDescent="0.4">
      <c r="AI322502" s="63"/>
      <c r="AJ322502" s="3"/>
    </row>
    <row r="322503" spans="35:36" x14ac:dyDescent="0.4">
      <c r="AI322503" s="63"/>
      <c r="AJ322503" s="3"/>
    </row>
    <row r="322504" spans="35:36" x14ac:dyDescent="0.4">
      <c r="AI322504" s="63"/>
      <c r="AJ322504" s="3"/>
    </row>
    <row r="322505" spans="35:36" x14ac:dyDescent="0.4">
      <c r="AI322505" s="63"/>
      <c r="AJ322505" s="3"/>
    </row>
    <row r="322506" spans="35:36" x14ac:dyDescent="0.4">
      <c r="AI322506" s="63"/>
      <c r="AJ322506" s="3"/>
    </row>
    <row r="322507" spans="35:36" x14ac:dyDescent="0.4">
      <c r="AI322507" s="63"/>
      <c r="AJ322507" s="3"/>
    </row>
    <row r="322508" spans="35:36" x14ac:dyDescent="0.4">
      <c r="AI322508" s="63"/>
      <c r="AJ322508" s="3"/>
    </row>
    <row r="322509" spans="35:36" x14ac:dyDescent="0.4">
      <c r="AI322509" s="63"/>
      <c r="AJ322509" s="3"/>
    </row>
    <row r="322510" spans="35:36" x14ac:dyDescent="0.4">
      <c r="AI322510" s="63"/>
      <c r="AJ322510" s="3"/>
    </row>
    <row r="322511" spans="35:36" x14ac:dyDescent="0.4">
      <c r="AI322511" s="63"/>
      <c r="AJ322511" s="3"/>
    </row>
    <row r="322512" spans="35:36" x14ac:dyDescent="0.4">
      <c r="AI322512" s="63"/>
      <c r="AJ322512" s="3"/>
    </row>
    <row r="322513" spans="35:36" x14ac:dyDescent="0.4">
      <c r="AI322513" s="63"/>
      <c r="AJ322513" s="3"/>
    </row>
    <row r="322514" spans="35:36" x14ac:dyDescent="0.4">
      <c r="AI322514" s="63"/>
      <c r="AJ322514" s="3"/>
    </row>
    <row r="322515" spans="35:36" x14ac:dyDescent="0.4">
      <c r="AI322515" s="63"/>
      <c r="AJ322515" s="3"/>
    </row>
    <row r="322516" spans="35:36" x14ac:dyDescent="0.4">
      <c r="AI322516" s="63"/>
      <c r="AJ322516" s="3"/>
    </row>
    <row r="322517" spans="35:36" x14ac:dyDescent="0.4">
      <c r="AI322517" s="63"/>
      <c r="AJ322517" s="3"/>
    </row>
    <row r="322518" spans="35:36" x14ac:dyDescent="0.4">
      <c r="AI322518" s="63"/>
      <c r="AJ322518" s="3"/>
    </row>
    <row r="322519" spans="35:36" x14ac:dyDescent="0.4">
      <c r="AI322519" s="63"/>
      <c r="AJ322519" s="3"/>
    </row>
    <row r="322520" spans="35:36" x14ac:dyDescent="0.4">
      <c r="AI322520" s="63"/>
      <c r="AJ322520" s="3"/>
    </row>
    <row r="322521" spans="35:36" x14ac:dyDescent="0.4">
      <c r="AI322521" s="63"/>
      <c r="AJ322521" s="3"/>
    </row>
    <row r="322522" spans="35:36" x14ac:dyDescent="0.4">
      <c r="AI322522" s="63"/>
      <c r="AJ322522" s="3"/>
    </row>
    <row r="322523" spans="35:36" x14ac:dyDescent="0.4">
      <c r="AI322523" s="63"/>
      <c r="AJ322523" s="3"/>
    </row>
    <row r="322524" spans="35:36" x14ac:dyDescent="0.4">
      <c r="AI322524" s="63"/>
      <c r="AJ322524" s="3"/>
    </row>
    <row r="322525" spans="35:36" x14ac:dyDescent="0.4">
      <c r="AI322525" s="63"/>
      <c r="AJ322525" s="3"/>
    </row>
    <row r="322526" spans="35:36" x14ac:dyDescent="0.4">
      <c r="AI322526" s="63"/>
      <c r="AJ322526" s="3"/>
    </row>
    <row r="322527" spans="35:36" x14ac:dyDescent="0.4">
      <c r="AI322527" s="63"/>
      <c r="AJ322527" s="3"/>
    </row>
    <row r="322528" spans="35:36" x14ac:dyDescent="0.4">
      <c r="AI322528" s="63"/>
      <c r="AJ322528" s="3"/>
    </row>
    <row r="322529" spans="35:36" x14ac:dyDescent="0.4">
      <c r="AI322529" s="63"/>
      <c r="AJ322529" s="3"/>
    </row>
    <row r="322530" spans="35:36" x14ac:dyDescent="0.4">
      <c r="AI322530" s="63"/>
      <c r="AJ322530" s="3"/>
    </row>
    <row r="322531" spans="35:36" x14ac:dyDescent="0.4">
      <c r="AI322531" s="63"/>
      <c r="AJ322531" s="3"/>
    </row>
    <row r="322532" spans="35:36" x14ac:dyDescent="0.4">
      <c r="AI322532" s="63"/>
      <c r="AJ322532" s="3"/>
    </row>
    <row r="322533" spans="35:36" x14ac:dyDescent="0.4">
      <c r="AI322533" s="63"/>
      <c r="AJ322533" s="3"/>
    </row>
    <row r="322534" spans="35:36" x14ac:dyDescent="0.4">
      <c r="AI322534" s="63"/>
      <c r="AJ322534" s="3"/>
    </row>
    <row r="322535" spans="35:36" x14ac:dyDescent="0.4">
      <c r="AI322535" s="63"/>
      <c r="AJ322535" s="3"/>
    </row>
    <row r="322536" spans="35:36" x14ac:dyDescent="0.4">
      <c r="AI322536" s="63"/>
      <c r="AJ322536" s="3"/>
    </row>
    <row r="322537" spans="35:36" x14ac:dyDescent="0.4">
      <c r="AI322537" s="63"/>
      <c r="AJ322537" s="3"/>
    </row>
    <row r="322538" spans="35:36" x14ac:dyDescent="0.4">
      <c r="AI322538" s="63"/>
      <c r="AJ322538" s="3"/>
    </row>
    <row r="322539" spans="35:36" x14ac:dyDescent="0.4">
      <c r="AI322539" s="63"/>
      <c r="AJ322539" s="3"/>
    </row>
    <row r="322540" spans="35:36" x14ac:dyDescent="0.4">
      <c r="AI322540" s="63"/>
      <c r="AJ322540" s="3"/>
    </row>
    <row r="322541" spans="35:36" x14ac:dyDescent="0.4">
      <c r="AI322541" s="63"/>
      <c r="AJ322541" s="3"/>
    </row>
    <row r="322542" spans="35:36" x14ac:dyDescent="0.4">
      <c r="AI322542" s="63"/>
      <c r="AJ322542" s="3"/>
    </row>
    <row r="322543" spans="35:36" x14ac:dyDescent="0.4">
      <c r="AI322543" s="63"/>
      <c r="AJ322543" s="3"/>
    </row>
    <row r="322544" spans="35:36" x14ac:dyDescent="0.4">
      <c r="AI322544" s="63"/>
      <c r="AJ322544" s="3"/>
    </row>
    <row r="322545" spans="35:36" x14ac:dyDescent="0.4">
      <c r="AI322545" s="63"/>
      <c r="AJ322545" s="3"/>
    </row>
    <row r="322546" spans="35:36" x14ac:dyDescent="0.4">
      <c r="AI322546" s="63"/>
      <c r="AJ322546" s="3"/>
    </row>
    <row r="322547" spans="35:36" x14ac:dyDescent="0.4">
      <c r="AI322547" s="63"/>
      <c r="AJ322547" s="3"/>
    </row>
    <row r="322548" spans="35:36" x14ac:dyDescent="0.4">
      <c r="AI322548" s="63"/>
      <c r="AJ322548" s="3"/>
    </row>
    <row r="322549" spans="35:36" x14ac:dyDescent="0.4">
      <c r="AI322549" s="63"/>
      <c r="AJ322549" s="3"/>
    </row>
    <row r="322550" spans="35:36" x14ac:dyDescent="0.4">
      <c r="AI322550" s="63"/>
      <c r="AJ322550" s="3"/>
    </row>
    <row r="322551" spans="35:36" x14ac:dyDescent="0.4">
      <c r="AI322551" s="63"/>
      <c r="AJ322551" s="3"/>
    </row>
    <row r="322552" spans="35:36" x14ac:dyDescent="0.4">
      <c r="AI322552" s="63"/>
      <c r="AJ322552" s="3"/>
    </row>
    <row r="322553" spans="35:36" x14ac:dyDescent="0.4">
      <c r="AI322553" s="63"/>
      <c r="AJ322553" s="3"/>
    </row>
    <row r="322554" spans="35:36" x14ac:dyDescent="0.4">
      <c r="AI322554" s="63"/>
      <c r="AJ322554" s="3"/>
    </row>
    <row r="322555" spans="35:36" x14ac:dyDescent="0.4">
      <c r="AI322555" s="63"/>
      <c r="AJ322555" s="3"/>
    </row>
    <row r="322556" spans="35:36" x14ac:dyDescent="0.4">
      <c r="AI322556" s="63"/>
      <c r="AJ322556" s="3"/>
    </row>
    <row r="322557" spans="35:36" x14ac:dyDescent="0.4">
      <c r="AI322557" s="63"/>
      <c r="AJ322557" s="3"/>
    </row>
    <row r="322558" spans="35:36" x14ac:dyDescent="0.4">
      <c r="AI322558" s="63"/>
      <c r="AJ322558" s="3"/>
    </row>
    <row r="322559" spans="35:36" x14ac:dyDescent="0.4">
      <c r="AI322559" s="63"/>
      <c r="AJ322559" s="3"/>
    </row>
    <row r="322560" spans="35:36" x14ac:dyDescent="0.4">
      <c r="AI322560" s="63"/>
      <c r="AJ322560" s="3"/>
    </row>
    <row r="322561" spans="35:36" x14ac:dyDescent="0.4">
      <c r="AI322561" s="63"/>
      <c r="AJ322561" s="3"/>
    </row>
    <row r="322562" spans="35:36" x14ac:dyDescent="0.4">
      <c r="AI322562" s="63"/>
      <c r="AJ322562" s="3"/>
    </row>
    <row r="322563" spans="35:36" x14ac:dyDescent="0.4">
      <c r="AI322563" s="63"/>
      <c r="AJ322563" s="3"/>
    </row>
    <row r="322564" spans="35:36" x14ac:dyDescent="0.4">
      <c r="AI322564" s="63"/>
      <c r="AJ322564" s="3"/>
    </row>
    <row r="322565" spans="35:36" x14ac:dyDescent="0.4">
      <c r="AI322565" s="63"/>
      <c r="AJ322565" s="3"/>
    </row>
    <row r="322566" spans="35:36" x14ac:dyDescent="0.4">
      <c r="AI322566" s="63"/>
      <c r="AJ322566" s="3"/>
    </row>
    <row r="322567" spans="35:36" x14ac:dyDescent="0.4">
      <c r="AI322567" s="63"/>
      <c r="AJ322567" s="3"/>
    </row>
    <row r="322568" spans="35:36" x14ac:dyDescent="0.4">
      <c r="AI322568" s="63"/>
      <c r="AJ322568" s="3"/>
    </row>
    <row r="322569" spans="35:36" x14ac:dyDescent="0.4">
      <c r="AI322569" s="63"/>
      <c r="AJ322569" s="3"/>
    </row>
    <row r="322570" spans="35:36" x14ac:dyDescent="0.4">
      <c r="AI322570" s="63"/>
      <c r="AJ322570" s="3"/>
    </row>
    <row r="322571" spans="35:36" x14ac:dyDescent="0.4">
      <c r="AI322571" s="63"/>
      <c r="AJ322571" s="3"/>
    </row>
    <row r="322572" spans="35:36" x14ac:dyDescent="0.4">
      <c r="AI322572" s="63"/>
      <c r="AJ322572" s="3"/>
    </row>
    <row r="322573" spans="35:36" x14ac:dyDescent="0.4">
      <c r="AI322573" s="63"/>
      <c r="AJ322573" s="3"/>
    </row>
    <row r="322574" spans="35:36" x14ac:dyDescent="0.4">
      <c r="AI322574" s="63"/>
      <c r="AJ322574" s="3"/>
    </row>
    <row r="322575" spans="35:36" x14ac:dyDescent="0.4">
      <c r="AI322575" s="63"/>
      <c r="AJ322575" s="3"/>
    </row>
    <row r="322576" spans="35:36" x14ac:dyDescent="0.4">
      <c r="AI322576" s="63"/>
      <c r="AJ322576" s="3"/>
    </row>
    <row r="322577" spans="35:36" x14ac:dyDescent="0.4">
      <c r="AI322577" s="63"/>
      <c r="AJ322577" s="3"/>
    </row>
    <row r="322578" spans="35:36" x14ac:dyDescent="0.4">
      <c r="AI322578" s="63"/>
      <c r="AJ322578" s="3"/>
    </row>
    <row r="322579" spans="35:36" x14ac:dyDescent="0.4">
      <c r="AI322579" s="63"/>
      <c r="AJ322579" s="3"/>
    </row>
    <row r="322580" spans="35:36" x14ac:dyDescent="0.4">
      <c r="AI322580" s="63"/>
      <c r="AJ322580" s="3"/>
    </row>
    <row r="322581" spans="35:36" x14ac:dyDescent="0.4">
      <c r="AI322581" s="63"/>
      <c r="AJ322581" s="3"/>
    </row>
    <row r="322582" spans="35:36" x14ac:dyDescent="0.4">
      <c r="AI322582" s="63"/>
      <c r="AJ322582" s="3"/>
    </row>
    <row r="322583" spans="35:36" x14ac:dyDescent="0.4">
      <c r="AI322583" s="63"/>
      <c r="AJ322583" s="3"/>
    </row>
    <row r="322584" spans="35:36" x14ac:dyDescent="0.4">
      <c r="AI322584" s="63"/>
      <c r="AJ322584" s="3"/>
    </row>
    <row r="322585" spans="35:36" x14ac:dyDescent="0.4">
      <c r="AI322585" s="63"/>
      <c r="AJ322585" s="3"/>
    </row>
    <row r="322586" spans="35:36" x14ac:dyDescent="0.4">
      <c r="AI322586" s="63"/>
      <c r="AJ322586" s="3"/>
    </row>
    <row r="322587" spans="35:36" x14ac:dyDescent="0.4">
      <c r="AI322587" s="63"/>
      <c r="AJ322587" s="3"/>
    </row>
    <row r="322588" spans="35:36" x14ac:dyDescent="0.4">
      <c r="AI322588" s="63"/>
      <c r="AJ322588" s="3"/>
    </row>
    <row r="322589" spans="35:36" x14ac:dyDescent="0.4">
      <c r="AI322589" s="63"/>
      <c r="AJ322589" s="3"/>
    </row>
    <row r="322590" spans="35:36" x14ac:dyDescent="0.4">
      <c r="AI322590" s="63"/>
      <c r="AJ322590" s="3"/>
    </row>
    <row r="322591" spans="35:36" x14ac:dyDescent="0.4">
      <c r="AI322591" s="63"/>
      <c r="AJ322591" s="3"/>
    </row>
    <row r="322592" spans="35:36" x14ac:dyDescent="0.4">
      <c r="AI322592" s="63"/>
      <c r="AJ322592" s="3"/>
    </row>
    <row r="322593" spans="35:36" x14ac:dyDescent="0.4">
      <c r="AI322593" s="63"/>
      <c r="AJ322593" s="3"/>
    </row>
    <row r="322594" spans="35:36" x14ac:dyDescent="0.4">
      <c r="AI322594" s="63"/>
      <c r="AJ322594" s="3"/>
    </row>
    <row r="322595" spans="35:36" x14ac:dyDescent="0.4">
      <c r="AI322595" s="63"/>
      <c r="AJ322595" s="3"/>
    </row>
    <row r="322596" spans="35:36" x14ac:dyDescent="0.4">
      <c r="AI322596" s="63"/>
      <c r="AJ322596" s="3"/>
    </row>
    <row r="322597" spans="35:36" x14ac:dyDescent="0.4">
      <c r="AI322597" s="63"/>
      <c r="AJ322597" s="3"/>
    </row>
    <row r="322598" spans="35:36" x14ac:dyDescent="0.4">
      <c r="AI322598" s="63"/>
      <c r="AJ322598" s="3"/>
    </row>
    <row r="322599" spans="35:36" x14ac:dyDescent="0.4">
      <c r="AI322599" s="63"/>
      <c r="AJ322599" s="3"/>
    </row>
    <row r="322600" spans="35:36" x14ac:dyDescent="0.4">
      <c r="AI322600" s="63"/>
      <c r="AJ322600" s="3"/>
    </row>
    <row r="322601" spans="35:36" x14ac:dyDescent="0.4">
      <c r="AI322601" s="63"/>
      <c r="AJ322601" s="3"/>
    </row>
    <row r="322602" spans="35:36" x14ac:dyDescent="0.4">
      <c r="AI322602" s="63"/>
      <c r="AJ322602" s="3"/>
    </row>
    <row r="322603" spans="35:36" x14ac:dyDescent="0.4">
      <c r="AI322603" s="63"/>
      <c r="AJ322603" s="3"/>
    </row>
    <row r="322604" spans="35:36" x14ac:dyDescent="0.4">
      <c r="AI322604" s="63"/>
      <c r="AJ322604" s="3"/>
    </row>
    <row r="322605" spans="35:36" x14ac:dyDescent="0.4">
      <c r="AI322605" s="63"/>
      <c r="AJ322605" s="3"/>
    </row>
    <row r="322606" spans="35:36" x14ac:dyDescent="0.4">
      <c r="AI322606" s="63"/>
      <c r="AJ322606" s="3"/>
    </row>
    <row r="322607" spans="35:36" x14ac:dyDescent="0.4">
      <c r="AI322607" s="63"/>
      <c r="AJ322607" s="3"/>
    </row>
    <row r="322608" spans="35:36" x14ac:dyDescent="0.4">
      <c r="AI322608" s="63"/>
      <c r="AJ322608" s="3"/>
    </row>
    <row r="322609" spans="35:36" x14ac:dyDescent="0.4">
      <c r="AI322609" s="63"/>
      <c r="AJ322609" s="3"/>
    </row>
    <row r="322610" spans="35:36" x14ac:dyDescent="0.4">
      <c r="AI322610" s="63"/>
      <c r="AJ322610" s="3"/>
    </row>
    <row r="322611" spans="35:36" x14ac:dyDescent="0.4">
      <c r="AI322611" s="63"/>
      <c r="AJ322611" s="3"/>
    </row>
    <row r="322612" spans="35:36" x14ac:dyDescent="0.4">
      <c r="AI322612" s="63"/>
      <c r="AJ322612" s="3"/>
    </row>
    <row r="322613" spans="35:36" x14ac:dyDescent="0.4">
      <c r="AI322613" s="63"/>
      <c r="AJ322613" s="3"/>
    </row>
    <row r="322614" spans="35:36" x14ac:dyDescent="0.4">
      <c r="AI322614" s="63"/>
      <c r="AJ322614" s="3"/>
    </row>
    <row r="322615" spans="35:36" x14ac:dyDescent="0.4">
      <c r="AI322615" s="63"/>
      <c r="AJ322615" s="3"/>
    </row>
    <row r="322616" spans="35:36" x14ac:dyDescent="0.4">
      <c r="AI322616" s="63"/>
      <c r="AJ322616" s="3"/>
    </row>
    <row r="322617" spans="35:36" x14ac:dyDescent="0.4">
      <c r="AI322617" s="63"/>
      <c r="AJ322617" s="3"/>
    </row>
    <row r="322618" spans="35:36" x14ac:dyDescent="0.4">
      <c r="AI322618" s="63"/>
      <c r="AJ322618" s="3"/>
    </row>
    <row r="322619" spans="35:36" x14ac:dyDescent="0.4">
      <c r="AI322619" s="63"/>
      <c r="AJ322619" s="3"/>
    </row>
    <row r="322620" spans="35:36" x14ac:dyDescent="0.4">
      <c r="AI322620" s="63"/>
      <c r="AJ322620" s="3"/>
    </row>
    <row r="322621" spans="35:36" x14ac:dyDescent="0.4">
      <c r="AI322621" s="63"/>
      <c r="AJ322621" s="3"/>
    </row>
    <row r="322622" spans="35:36" x14ac:dyDescent="0.4">
      <c r="AI322622" s="63"/>
      <c r="AJ322622" s="3"/>
    </row>
    <row r="322623" spans="35:36" x14ac:dyDescent="0.4">
      <c r="AI322623" s="63"/>
      <c r="AJ322623" s="3"/>
    </row>
    <row r="322624" spans="35:36" x14ac:dyDescent="0.4">
      <c r="AI322624" s="63"/>
      <c r="AJ322624" s="3"/>
    </row>
    <row r="322625" spans="35:36" x14ac:dyDescent="0.4">
      <c r="AI322625" s="63"/>
      <c r="AJ322625" s="3"/>
    </row>
    <row r="322626" spans="35:36" x14ac:dyDescent="0.4">
      <c r="AI322626" s="63"/>
      <c r="AJ322626" s="3"/>
    </row>
    <row r="322627" spans="35:36" x14ac:dyDescent="0.4">
      <c r="AI322627" s="63"/>
      <c r="AJ322627" s="3"/>
    </row>
    <row r="322628" spans="35:36" x14ac:dyDescent="0.4">
      <c r="AI322628" s="63"/>
      <c r="AJ322628" s="3"/>
    </row>
    <row r="322629" spans="35:36" x14ac:dyDescent="0.4">
      <c r="AI322629" s="63"/>
      <c r="AJ322629" s="3"/>
    </row>
    <row r="322630" spans="35:36" x14ac:dyDescent="0.4">
      <c r="AI322630" s="63"/>
      <c r="AJ322630" s="3"/>
    </row>
    <row r="322631" spans="35:36" x14ac:dyDescent="0.4">
      <c r="AI322631" s="63"/>
      <c r="AJ322631" s="3"/>
    </row>
    <row r="322632" spans="35:36" x14ac:dyDescent="0.4">
      <c r="AI322632" s="63"/>
      <c r="AJ322632" s="3"/>
    </row>
    <row r="322633" spans="35:36" x14ac:dyDescent="0.4">
      <c r="AI322633" s="63"/>
      <c r="AJ322633" s="3"/>
    </row>
    <row r="322634" spans="35:36" x14ac:dyDescent="0.4">
      <c r="AI322634" s="63"/>
      <c r="AJ322634" s="3"/>
    </row>
    <row r="322635" spans="35:36" x14ac:dyDescent="0.4">
      <c r="AI322635" s="63"/>
      <c r="AJ322635" s="3"/>
    </row>
    <row r="322636" spans="35:36" x14ac:dyDescent="0.4">
      <c r="AI322636" s="63"/>
      <c r="AJ322636" s="3"/>
    </row>
    <row r="322637" spans="35:36" x14ac:dyDescent="0.4">
      <c r="AI322637" s="63"/>
      <c r="AJ322637" s="3"/>
    </row>
    <row r="322638" spans="35:36" x14ac:dyDescent="0.4">
      <c r="AI322638" s="63"/>
      <c r="AJ322638" s="3"/>
    </row>
    <row r="322639" spans="35:36" x14ac:dyDescent="0.4">
      <c r="AI322639" s="63"/>
      <c r="AJ322639" s="3"/>
    </row>
    <row r="322640" spans="35:36" x14ac:dyDescent="0.4">
      <c r="AI322640" s="63"/>
      <c r="AJ322640" s="3"/>
    </row>
    <row r="322641" spans="35:36" x14ac:dyDescent="0.4">
      <c r="AI322641" s="63"/>
      <c r="AJ322641" s="3"/>
    </row>
    <row r="322642" spans="35:36" x14ac:dyDescent="0.4">
      <c r="AI322642" s="63"/>
      <c r="AJ322642" s="3"/>
    </row>
    <row r="322643" spans="35:36" x14ac:dyDescent="0.4">
      <c r="AI322643" s="63"/>
      <c r="AJ322643" s="3"/>
    </row>
    <row r="322644" spans="35:36" x14ac:dyDescent="0.4">
      <c r="AI322644" s="63"/>
      <c r="AJ322644" s="3"/>
    </row>
    <row r="322645" spans="35:36" x14ac:dyDescent="0.4">
      <c r="AI322645" s="63"/>
      <c r="AJ322645" s="3"/>
    </row>
    <row r="322646" spans="35:36" x14ac:dyDescent="0.4">
      <c r="AI322646" s="63"/>
      <c r="AJ322646" s="3"/>
    </row>
    <row r="322647" spans="35:36" x14ac:dyDescent="0.4">
      <c r="AI322647" s="63"/>
      <c r="AJ322647" s="3"/>
    </row>
    <row r="322648" spans="35:36" x14ac:dyDescent="0.4">
      <c r="AI322648" s="63"/>
      <c r="AJ322648" s="3"/>
    </row>
    <row r="322649" spans="35:36" x14ac:dyDescent="0.4">
      <c r="AI322649" s="63"/>
      <c r="AJ322649" s="3"/>
    </row>
    <row r="322650" spans="35:36" x14ac:dyDescent="0.4">
      <c r="AI322650" s="63"/>
      <c r="AJ322650" s="3"/>
    </row>
    <row r="322651" spans="35:36" x14ac:dyDescent="0.4">
      <c r="AI322651" s="63"/>
      <c r="AJ322651" s="3"/>
    </row>
    <row r="322652" spans="35:36" x14ac:dyDescent="0.4">
      <c r="AI322652" s="63"/>
      <c r="AJ322652" s="3"/>
    </row>
    <row r="322653" spans="35:36" x14ac:dyDescent="0.4">
      <c r="AI322653" s="63"/>
      <c r="AJ322653" s="3"/>
    </row>
    <row r="322654" spans="35:36" x14ac:dyDescent="0.4">
      <c r="AI322654" s="63"/>
      <c r="AJ322654" s="3"/>
    </row>
    <row r="322655" spans="35:36" x14ac:dyDescent="0.4">
      <c r="AI322655" s="63"/>
      <c r="AJ322655" s="3"/>
    </row>
    <row r="322656" spans="35:36" x14ac:dyDescent="0.4">
      <c r="AI322656" s="63"/>
      <c r="AJ322656" s="3"/>
    </row>
    <row r="322657" spans="35:36" x14ac:dyDescent="0.4">
      <c r="AI322657" s="63"/>
      <c r="AJ322657" s="3"/>
    </row>
    <row r="322658" spans="35:36" x14ac:dyDescent="0.4">
      <c r="AI322658" s="63"/>
      <c r="AJ322658" s="3"/>
    </row>
    <row r="322659" spans="35:36" x14ac:dyDescent="0.4">
      <c r="AI322659" s="63"/>
      <c r="AJ322659" s="3"/>
    </row>
    <row r="322660" spans="35:36" x14ac:dyDescent="0.4">
      <c r="AI322660" s="63"/>
      <c r="AJ322660" s="3"/>
    </row>
    <row r="322661" spans="35:36" x14ac:dyDescent="0.4">
      <c r="AI322661" s="63"/>
      <c r="AJ322661" s="3"/>
    </row>
    <row r="322662" spans="35:36" x14ac:dyDescent="0.4">
      <c r="AI322662" s="63"/>
      <c r="AJ322662" s="3"/>
    </row>
    <row r="322663" spans="35:36" x14ac:dyDescent="0.4">
      <c r="AI322663" s="63"/>
      <c r="AJ322663" s="3"/>
    </row>
    <row r="322664" spans="35:36" x14ac:dyDescent="0.4">
      <c r="AI322664" s="63"/>
      <c r="AJ322664" s="3"/>
    </row>
    <row r="322665" spans="35:36" x14ac:dyDescent="0.4">
      <c r="AI322665" s="63"/>
      <c r="AJ322665" s="3"/>
    </row>
    <row r="322666" spans="35:36" x14ac:dyDescent="0.4">
      <c r="AI322666" s="63"/>
      <c r="AJ322666" s="3"/>
    </row>
    <row r="322667" spans="35:36" x14ac:dyDescent="0.4">
      <c r="AI322667" s="63"/>
      <c r="AJ322667" s="3"/>
    </row>
    <row r="322668" spans="35:36" x14ac:dyDescent="0.4">
      <c r="AI322668" s="63"/>
      <c r="AJ322668" s="3"/>
    </row>
    <row r="322669" spans="35:36" x14ac:dyDescent="0.4">
      <c r="AI322669" s="63"/>
      <c r="AJ322669" s="3"/>
    </row>
    <row r="322670" spans="35:36" x14ac:dyDescent="0.4">
      <c r="AI322670" s="63"/>
      <c r="AJ322670" s="3"/>
    </row>
    <row r="322671" spans="35:36" x14ac:dyDescent="0.4">
      <c r="AI322671" s="63"/>
      <c r="AJ322671" s="3"/>
    </row>
    <row r="322672" spans="35:36" x14ac:dyDescent="0.4">
      <c r="AI322672" s="63"/>
      <c r="AJ322672" s="3"/>
    </row>
    <row r="322673" spans="35:36" x14ac:dyDescent="0.4">
      <c r="AI322673" s="63"/>
      <c r="AJ322673" s="3"/>
    </row>
    <row r="322674" spans="35:36" x14ac:dyDescent="0.4">
      <c r="AI322674" s="63"/>
      <c r="AJ322674" s="3"/>
    </row>
    <row r="322675" spans="35:36" x14ac:dyDescent="0.4">
      <c r="AI322675" s="63"/>
      <c r="AJ322675" s="3"/>
    </row>
    <row r="322676" spans="35:36" x14ac:dyDescent="0.4">
      <c r="AI322676" s="63"/>
      <c r="AJ322676" s="3"/>
    </row>
    <row r="322677" spans="35:36" x14ac:dyDescent="0.4">
      <c r="AI322677" s="63"/>
      <c r="AJ322677" s="3"/>
    </row>
    <row r="322678" spans="35:36" x14ac:dyDescent="0.4">
      <c r="AI322678" s="63"/>
      <c r="AJ322678" s="3"/>
    </row>
    <row r="322679" spans="35:36" x14ac:dyDescent="0.4">
      <c r="AI322679" s="63"/>
      <c r="AJ322679" s="3"/>
    </row>
    <row r="322680" spans="35:36" x14ac:dyDescent="0.4">
      <c r="AI322680" s="63"/>
      <c r="AJ322680" s="3"/>
    </row>
    <row r="322681" spans="35:36" x14ac:dyDescent="0.4">
      <c r="AI322681" s="63"/>
      <c r="AJ322681" s="3"/>
    </row>
    <row r="322682" spans="35:36" x14ac:dyDescent="0.4">
      <c r="AI322682" s="63"/>
      <c r="AJ322682" s="3"/>
    </row>
    <row r="322683" spans="35:36" x14ac:dyDescent="0.4">
      <c r="AI322683" s="63"/>
      <c r="AJ322683" s="3"/>
    </row>
    <row r="322684" spans="35:36" x14ac:dyDescent="0.4">
      <c r="AI322684" s="63"/>
      <c r="AJ322684" s="3"/>
    </row>
    <row r="322685" spans="35:36" x14ac:dyDescent="0.4">
      <c r="AI322685" s="63"/>
      <c r="AJ322685" s="3"/>
    </row>
    <row r="322686" spans="35:36" x14ac:dyDescent="0.4">
      <c r="AI322686" s="63"/>
      <c r="AJ322686" s="3"/>
    </row>
    <row r="322687" spans="35:36" x14ac:dyDescent="0.4">
      <c r="AI322687" s="63"/>
      <c r="AJ322687" s="3"/>
    </row>
    <row r="322688" spans="35:36" x14ac:dyDescent="0.4">
      <c r="AI322688" s="63"/>
      <c r="AJ322688" s="3"/>
    </row>
    <row r="322689" spans="35:36" x14ac:dyDescent="0.4">
      <c r="AI322689" s="63"/>
      <c r="AJ322689" s="3"/>
    </row>
    <row r="322690" spans="35:36" x14ac:dyDescent="0.4">
      <c r="AI322690" s="63"/>
      <c r="AJ322690" s="3"/>
    </row>
    <row r="322691" spans="35:36" x14ac:dyDescent="0.4">
      <c r="AI322691" s="63"/>
      <c r="AJ322691" s="3"/>
    </row>
    <row r="322692" spans="35:36" x14ac:dyDescent="0.4">
      <c r="AI322692" s="63"/>
      <c r="AJ322692" s="3"/>
    </row>
    <row r="322693" spans="35:36" x14ac:dyDescent="0.4">
      <c r="AI322693" s="63"/>
      <c r="AJ322693" s="3"/>
    </row>
    <row r="322694" spans="35:36" x14ac:dyDescent="0.4">
      <c r="AI322694" s="63"/>
      <c r="AJ322694" s="3"/>
    </row>
    <row r="322695" spans="35:36" x14ac:dyDescent="0.4">
      <c r="AI322695" s="63"/>
      <c r="AJ322695" s="3"/>
    </row>
    <row r="322696" spans="35:36" x14ac:dyDescent="0.4">
      <c r="AI322696" s="63"/>
      <c r="AJ322696" s="3"/>
    </row>
    <row r="322697" spans="35:36" x14ac:dyDescent="0.4">
      <c r="AI322697" s="63"/>
      <c r="AJ322697" s="3"/>
    </row>
    <row r="322698" spans="35:36" x14ac:dyDescent="0.4">
      <c r="AI322698" s="63"/>
      <c r="AJ322698" s="3"/>
    </row>
    <row r="322699" spans="35:36" x14ac:dyDescent="0.4">
      <c r="AI322699" s="63"/>
      <c r="AJ322699" s="3"/>
    </row>
    <row r="322700" spans="35:36" x14ac:dyDescent="0.4">
      <c r="AI322700" s="63"/>
      <c r="AJ322700" s="3"/>
    </row>
    <row r="322701" spans="35:36" x14ac:dyDescent="0.4">
      <c r="AI322701" s="63"/>
      <c r="AJ322701" s="3"/>
    </row>
    <row r="322702" spans="35:36" x14ac:dyDescent="0.4">
      <c r="AI322702" s="63"/>
      <c r="AJ322702" s="3"/>
    </row>
    <row r="322703" spans="35:36" x14ac:dyDescent="0.4">
      <c r="AI322703" s="63"/>
      <c r="AJ322703" s="3"/>
    </row>
    <row r="322704" spans="35:36" x14ac:dyDescent="0.4">
      <c r="AI322704" s="63"/>
      <c r="AJ322704" s="3"/>
    </row>
    <row r="322705" spans="35:36" x14ac:dyDescent="0.4">
      <c r="AI322705" s="63"/>
      <c r="AJ322705" s="3"/>
    </row>
    <row r="322706" spans="35:36" x14ac:dyDescent="0.4">
      <c r="AI322706" s="63"/>
      <c r="AJ322706" s="3"/>
    </row>
    <row r="322707" spans="35:36" x14ac:dyDescent="0.4">
      <c r="AI322707" s="63"/>
      <c r="AJ322707" s="3"/>
    </row>
    <row r="322708" spans="35:36" x14ac:dyDescent="0.4">
      <c r="AI322708" s="63"/>
      <c r="AJ322708" s="3"/>
    </row>
    <row r="322709" spans="35:36" x14ac:dyDescent="0.4">
      <c r="AI322709" s="63"/>
      <c r="AJ322709" s="3"/>
    </row>
    <row r="322710" spans="35:36" x14ac:dyDescent="0.4">
      <c r="AI322710" s="63"/>
      <c r="AJ322710" s="3"/>
    </row>
    <row r="322711" spans="35:36" x14ac:dyDescent="0.4">
      <c r="AI322711" s="63"/>
      <c r="AJ322711" s="3"/>
    </row>
    <row r="322712" spans="35:36" x14ac:dyDescent="0.4">
      <c r="AI322712" s="63"/>
      <c r="AJ322712" s="3"/>
    </row>
    <row r="322713" spans="35:36" x14ac:dyDescent="0.4">
      <c r="AI322713" s="63"/>
      <c r="AJ322713" s="3"/>
    </row>
    <row r="322714" spans="35:36" x14ac:dyDescent="0.4">
      <c r="AI322714" s="63"/>
      <c r="AJ322714" s="3"/>
    </row>
    <row r="322715" spans="35:36" x14ac:dyDescent="0.4">
      <c r="AI322715" s="63"/>
      <c r="AJ322715" s="3"/>
    </row>
    <row r="322716" spans="35:36" x14ac:dyDescent="0.4">
      <c r="AI322716" s="63"/>
      <c r="AJ322716" s="3"/>
    </row>
    <row r="322717" spans="35:36" x14ac:dyDescent="0.4">
      <c r="AI322717" s="63"/>
      <c r="AJ322717" s="3"/>
    </row>
    <row r="322718" spans="35:36" x14ac:dyDescent="0.4">
      <c r="AI322718" s="63"/>
      <c r="AJ322718" s="3"/>
    </row>
    <row r="322719" spans="35:36" x14ac:dyDescent="0.4">
      <c r="AI322719" s="63"/>
      <c r="AJ322719" s="3"/>
    </row>
    <row r="322720" spans="35:36" x14ac:dyDescent="0.4">
      <c r="AI322720" s="63"/>
      <c r="AJ322720" s="3"/>
    </row>
    <row r="322721" spans="35:36" x14ac:dyDescent="0.4">
      <c r="AI322721" s="63"/>
      <c r="AJ322721" s="3"/>
    </row>
    <row r="322722" spans="35:36" x14ac:dyDescent="0.4">
      <c r="AI322722" s="63"/>
      <c r="AJ322722" s="3"/>
    </row>
    <row r="322723" spans="35:36" x14ac:dyDescent="0.4">
      <c r="AI322723" s="63"/>
      <c r="AJ322723" s="3"/>
    </row>
    <row r="322724" spans="35:36" x14ac:dyDescent="0.4">
      <c r="AI322724" s="63"/>
      <c r="AJ322724" s="3"/>
    </row>
    <row r="322725" spans="35:36" x14ac:dyDescent="0.4">
      <c r="AI322725" s="63"/>
      <c r="AJ322725" s="3"/>
    </row>
    <row r="322726" spans="35:36" x14ac:dyDescent="0.4">
      <c r="AI322726" s="63"/>
      <c r="AJ322726" s="3"/>
    </row>
    <row r="322727" spans="35:36" x14ac:dyDescent="0.4">
      <c r="AI322727" s="63"/>
      <c r="AJ322727" s="3"/>
    </row>
    <row r="322728" spans="35:36" x14ac:dyDescent="0.4">
      <c r="AI322728" s="63"/>
      <c r="AJ322728" s="3"/>
    </row>
    <row r="322729" spans="35:36" x14ac:dyDescent="0.4">
      <c r="AI322729" s="63"/>
      <c r="AJ322729" s="3"/>
    </row>
    <row r="322730" spans="35:36" x14ac:dyDescent="0.4">
      <c r="AI322730" s="63"/>
      <c r="AJ322730" s="3"/>
    </row>
    <row r="322731" spans="35:36" x14ac:dyDescent="0.4">
      <c r="AI322731" s="63"/>
      <c r="AJ322731" s="3"/>
    </row>
    <row r="322732" spans="35:36" x14ac:dyDescent="0.4">
      <c r="AI322732" s="63"/>
      <c r="AJ322732" s="3"/>
    </row>
    <row r="322733" spans="35:36" x14ac:dyDescent="0.4">
      <c r="AI322733" s="63"/>
      <c r="AJ322733" s="3"/>
    </row>
    <row r="322734" spans="35:36" x14ac:dyDescent="0.4">
      <c r="AI322734" s="63"/>
      <c r="AJ322734" s="3"/>
    </row>
    <row r="322735" spans="35:36" x14ac:dyDescent="0.4">
      <c r="AI322735" s="63"/>
      <c r="AJ322735" s="3"/>
    </row>
    <row r="322736" spans="35:36" x14ac:dyDescent="0.4">
      <c r="AI322736" s="63"/>
      <c r="AJ322736" s="3"/>
    </row>
    <row r="322737" spans="35:36" x14ac:dyDescent="0.4">
      <c r="AI322737" s="63"/>
      <c r="AJ322737" s="3"/>
    </row>
    <row r="322738" spans="35:36" x14ac:dyDescent="0.4">
      <c r="AI322738" s="63"/>
      <c r="AJ322738" s="3"/>
    </row>
    <row r="322739" spans="35:36" x14ac:dyDescent="0.4">
      <c r="AI322739" s="63"/>
      <c r="AJ322739" s="3"/>
    </row>
    <row r="322740" spans="35:36" x14ac:dyDescent="0.4">
      <c r="AI322740" s="63"/>
      <c r="AJ322740" s="3"/>
    </row>
    <row r="322741" spans="35:36" x14ac:dyDescent="0.4">
      <c r="AI322741" s="63"/>
      <c r="AJ322741" s="3"/>
    </row>
    <row r="322742" spans="35:36" x14ac:dyDescent="0.4">
      <c r="AI322742" s="63"/>
      <c r="AJ322742" s="3"/>
    </row>
    <row r="322743" spans="35:36" x14ac:dyDescent="0.4">
      <c r="AI322743" s="63"/>
      <c r="AJ322743" s="3"/>
    </row>
    <row r="322744" spans="35:36" x14ac:dyDescent="0.4">
      <c r="AI322744" s="63"/>
      <c r="AJ322744" s="3"/>
    </row>
    <row r="322745" spans="35:36" x14ac:dyDescent="0.4">
      <c r="AI322745" s="63"/>
      <c r="AJ322745" s="3"/>
    </row>
    <row r="322746" spans="35:36" x14ac:dyDescent="0.4">
      <c r="AI322746" s="63"/>
      <c r="AJ322746" s="3"/>
    </row>
    <row r="322747" spans="35:36" x14ac:dyDescent="0.4">
      <c r="AI322747" s="63"/>
      <c r="AJ322747" s="3"/>
    </row>
    <row r="322748" spans="35:36" x14ac:dyDescent="0.4">
      <c r="AI322748" s="63"/>
      <c r="AJ322748" s="3"/>
    </row>
    <row r="322749" spans="35:36" x14ac:dyDescent="0.4">
      <c r="AI322749" s="63"/>
      <c r="AJ322749" s="3"/>
    </row>
    <row r="322750" spans="35:36" x14ac:dyDescent="0.4">
      <c r="AI322750" s="63"/>
      <c r="AJ322750" s="3"/>
    </row>
    <row r="322751" spans="35:36" x14ac:dyDescent="0.4">
      <c r="AI322751" s="63"/>
      <c r="AJ322751" s="3"/>
    </row>
    <row r="322752" spans="35:36" x14ac:dyDescent="0.4">
      <c r="AI322752" s="63"/>
      <c r="AJ322752" s="3"/>
    </row>
    <row r="322753" spans="35:36" x14ac:dyDescent="0.4">
      <c r="AI322753" s="63"/>
      <c r="AJ322753" s="3"/>
    </row>
    <row r="322754" spans="35:36" x14ac:dyDescent="0.4">
      <c r="AI322754" s="63"/>
      <c r="AJ322754" s="3"/>
    </row>
    <row r="322755" spans="35:36" x14ac:dyDescent="0.4">
      <c r="AI322755" s="63"/>
      <c r="AJ322755" s="3"/>
    </row>
    <row r="322756" spans="35:36" x14ac:dyDescent="0.4">
      <c r="AI322756" s="63"/>
      <c r="AJ322756" s="3"/>
    </row>
    <row r="322757" spans="35:36" x14ac:dyDescent="0.4">
      <c r="AI322757" s="63"/>
      <c r="AJ322757" s="3"/>
    </row>
    <row r="322758" spans="35:36" x14ac:dyDescent="0.4">
      <c r="AI322758" s="63"/>
      <c r="AJ322758" s="3"/>
    </row>
    <row r="322759" spans="35:36" x14ac:dyDescent="0.4">
      <c r="AI322759" s="63"/>
      <c r="AJ322759" s="3"/>
    </row>
    <row r="322760" spans="35:36" x14ac:dyDescent="0.4">
      <c r="AI322760" s="63"/>
      <c r="AJ322760" s="3"/>
    </row>
    <row r="322761" spans="35:36" x14ac:dyDescent="0.4">
      <c r="AI322761" s="63"/>
      <c r="AJ322761" s="3"/>
    </row>
    <row r="322762" spans="35:36" x14ac:dyDescent="0.4">
      <c r="AI322762" s="63"/>
      <c r="AJ322762" s="3"/>
    </row>
    <row r="322763" spans="35:36" x14ac:dyDescent="0.4">
      <c r="AI322763" s="63"/>
      <c r="AJ322763" s="3"/>
    </row>
    <row r="322764" spans="35:36" x14ac:dyDescent="0.4">
      <c r="AI322764" s="63"/>
      <c r="AJ322764" s="3"/>
    </row>
    <row r="322765" spans="35:36" x14ac:dyDescent="0.4">
      <c r="AI322765" s="63"/>
      <c r="AJ322765" s="3"/>
    </row>
    <row r="322766" spans="35:36" x14ac:dyDescent="0.4">
      <c r="AI322766" s="63"/>
      <c r="AJ322766" s="3"/>
    </row>
    <row r="322767" spans="35:36" x14ac:dyDescent="0.4">
      <c r="AI322767" s="63"/>
      <c r="AJ322767" s="3"/>
    </row>
    <row r="322768" spans="35:36" x14ac:dyDescent="0.4">
      <c r="AI322768" s="63"/>
      <c r="AJ322768" s="3"/>
    </row>
    <row r="322769" spans="35:36" x14ac:dyDescent="0.4">
      <c r="AI322769" s="63"/>
      <c r="AJ322769" s="3"/>
    </row>
    <row r="322770" spans="35:36" x14ac:dyDescent="0.4">
      <c r="AI322770" s="63"/>
      <c r="AJ322770" s="3"/>
    </row>
    <row r="322771" spans="35:36" x14ac:dyDescent="0.4">
      <c r="AI322771" s="63"/>
      <c r="AJ322771" s="3"/>
    </row>
    <row r="322772" spans="35:36" x14ac:dyDescent="0.4">
      <c r="AI322772" s="63"/>
      <c r="AJ322772" s="3"/>
    </row>
    <row r="322773" spans="35:36" x14ac:dyDescent="0.4">
      <c r="AI322773" s="63"/>
      <c r="AJ322773" s="3"/>
    </row>
    <row r="322774" spans="35:36" x14ac:dyDescent="0.4">
      <c r="AI322774" s="63"/>
      <c r="AJ322774" s="3"/>
    </row>
    <row r="322775" spans="35:36" x14ac:dyDescent="0.4">
      <c r="AI322775" s="63"/>
      <c r="AJ322775" s="3"/>
    </row>
    <row r="322776" spans="35:36" x14ac:dyDescent="0.4">
      <c r="AI322776" s="63"/>
      <c r="AJ322776" s="3"/>
    </row>
    <row r="322777" spans="35:36" x14ac:dyDescent="0.4">
      <c r="AI322777" s="63"/>
      <c r="AJ322777" s="3"/>
    </row>
    <row r="322778" spans="35:36" x14ac:dyDescent="0.4">
      <c r="AI322778" s="63"/>
      <c r="AJ322778" s="3"/>
    </row>
    <row r="322779" spans="35:36" x14ac:dyDescent="0.4">
      <c r="AI322779" s="63"/>
      <c r="AJ322779" s="3"/>
    </row>
    <row r="322780" spans="35:36" x14ac:dyDescent="0.4">
      <c r="AI322780" s="63"/>
      <c r="AJ322780" s="3"/>
    </row>
    <row r="322781" spans="35:36" x14ac:dyDescent="0.4">
      <c r="AI322781" s="63"/>
      <c r="AJ322781" s="3"/>
    </row>
    <row r="322782" spans="35:36" x14ac:dyDescent="0.4">
      <c r="AI322782" s="63"/>
      <c r="AJ322782" s="3"/>
    </row>
    <row r="322783" spans="35:36" x14ac:dyDescent="0.4">
      <c r="AI322783" s="63"/>
      <c r="AJ322783" s="3"/>
    </row>
    <row r="322784" spans="35:36" x14ac:dyDescent="0.4">
      <c r="AI322784" s="63"/>
      <c r="AJ322784" s="3"/>
    </row>
    <row r="322785" spans="35:36" x14ac:dyDescent="0.4">
      <c r="AI322785" s="63"/>
      <c r="AJ322785" s="3"/>
    </row>
    <row r="322786" spans="35:36" x14ac:dyDescent="0.4">
      <c r="AI322786" s="63"/>
      <c r="AJ322786" s="3"/>
    </row>
    <row r="322787" spans="35:36" x14ac:dyDescent="0.4">
      <c r="AI322787" s="63"/>
      <c r="AJ322787" s="3"/>
    </row>
    <row r="322788" spans="35:36" x14ac:dyDescent="0.4">
      <c r="AI322788" s="63"/>
      <c r="AJ322788" s="3"/>
    </row>
    <row r="322789" spans="35:36" x14ac:dyDescent="0.4">
      <c r="AI322789" s="63"/>
      <c r="AJ322789" s="3"/>
    </row>
    <row r="322790" spans="35:36" x14ac:dyDescent="0.4">
      <c r="AI322790" s="63"/>
      <c r="AJ322790" s="3"/>
    </row>
    <row r="322791" spans="35:36" x14ac:dyDescent="0.4">
      <c r="AI322791" s="63"/>
      <c r="AJ322791" s="3"/>
    </row>
    <row r="322792" spans="35:36" x14ac:dyDescent="0.4">
      <c r="AI322792" s="63"/>
      <c r="AJ322792" s="3"/>
    </row>
    <row r="322793" spans="35:36" x14ac:dyDescent="0.4">
      <c r="AI322793" s="63"/>
      <c r="AJ322793" s="3"/>
    </row>
    <row r="322794" spans="35:36" x14ac:dyDescent="0.4">
      <c r="AI322794" s="63"/>
      <c r="AJ322794" s="3"/>
    </row>
    <row r="322795" spans="35:36" x14ac:dyDescent="0.4">
      <c r="AI322795" s="63"/>
      <c r="AJ322795" s="3"/>
    </row>
    <row r="322796" spans="35:36" x14ac:dyDescent="0.4">
      <c r="AI322796" s="63"/>
      <c r="AJ322796" s="3"/>
    </row>
    <row r="322797" spans="35:36" x14ac:dyDescent="0.4">
      <c r="AI322797" s="63"/>
      <c r="AJ322797" s="3"/>
    </row>
    <row r="322798" spans="35:36" x14ac:dyDescent="0.4">
      <c r="AI322798" s="63"/>
      <c r="AJ322798" s="3"/>
    </row>
    <row r="322799" spans="35:36" x14ac:dyDescent="0.4">
      <c r="AI322799" s="63"/>
      <c r="AJ322799" s="3"/>
    </row>
    <row r="322800" spans="35:36" x14ac:dyDescent="0.4">
      <c r="AI322800" s="63"/>
      <c r="AJ322800" s="3"/>
    </row>
    <row r="322801" spans="35:36" x14ac:dyDescent="0.4">
      <c r="AI322801" s="63"/>
      <c r="AJ322801" s="3"/>
    </row>
    <row r="322802" spans="35:36" x14ac:dyDescent="0.4">
      <c r="AI322802" s="63"/>
      <c r="AJ322802" s="3"/>
    </row>
    <row r="322803" spans="35:36" x14ac:dyDescent="0.4">
      <c r="AI322803" s="63"/>
      <c r="AJ322803" s="3"/>
    </row>
    <row r="322804" spans="35:36" x14ac:dyDescent="0.4">
      <c r="AI322804" s="63"/>
      <c r="AJ322804" s="3"/>
    </row>
    <row r="322805" spans="35:36" x14ac:dyDescent="0.4">
      <c r="AI322805" s="63"/>
      <c r="AJ322805" s="3"/>
    </row>
    <row r="322806" spans="35:36" x14ac:dyDescent="0.4">
      <c r="AI322806" s="63"/>
      <c r="AJ322806" s="3"/>
    </row>
    <row r="322807" spans="35:36" x14ac:dyDescent="0.4">
      <c r="AI322807" s="63"/>
      <c r="AJ322807" s="3"/>
    </row>
    <row r="322808" spans="35:36" x14ac:dyDescent="0.4">
      <c r="AI322808" s="63"/>
      <c r="AJ322808" s="3"/>
    </row>
    <row r="322809" spans="35:36" x14ac:dyDescent="0.4">
      <c r="AI322809" s="63"/>
      <c r="AJ322809" s="3"/>
    </row>
    <row r="322810" spans="35:36" x14ac:dyDescent="0.4">
      <c r="AI322810" s="63"/>
      <c r="AJ322810" s="3"/>
    </row>
    <row r="322811" spans="35:36" x14ac:dyDescent="0.4">
      <c r="AI322811" s="63"/>
      <c r="AJ322811" s="3"/>
    </row>
    <row r="322812" spans="35:36" x14ac:dyDescent="0.4">
      <c r="AI322812" s="63"/>
      <c r="AJ322812" s="3"/>
    </row>
    <row r="322813" spans="35:36" x14ac:dyDescent="0.4">
      <c r="AI322813" s="63"/>
      <c r="AJ322813" s="3"/>
    </row>
    <row r="322814" spans="35:36" x14ac:dyDescent="0.4">
      <c r="AI322814" s="63"/>
      <c r="AJ322814" s="3"/>
    </row>
    <row r="322815" spans="35:36" x14ac:dyDescent="0.4">
      <c r="AI322815" s="63"/>
      <c r="AJ322815" s="3"/>
    </row>
    <row r="322816" spans="35:36" x14ac:dyDescent="0.4">
      <c r="AI322816" s="63"/>
      <c r="AJ322816" s="3"/>
    </row>
    <row r="322817" spans="35:36" x14ac:dyDescent="0.4">
      <c r="AI322817" s="63"/>
      <c r="AJ322817" s="3"/>
    </row>
    <row r="322818" spans="35:36" x14ac:dyDescent="0.4">
      <c r="AI322818" s="63"/>
      <c r="AJ322818" s="3"/>
    </row>
    <row r="322819" spans="35:36" x14ac:dyDescent="0.4">
      <c r="AI322819" s="63"/>
      <c r="AJ322819" s="3"/>
    </row>
    <row r="322820" spans="35:36" x14ac:dyDescent="0.4">
      <c r="AI322820" s="63"/>
      <c r="AJ322820" s="3"/>
    </row>
    <row r="322821" spans="35:36" x14ac:dyDescent="0.4">
      <c r="AI322821" s="63"/>
      <c r="AJ322821" s="3"/>
    </row>
    <row r="322822" spans="35:36" x14ac:dyDescent="0.4">
      <c r="AI322822" s="63"/>
      <c r="AJ322822" s="3"/>
    </row>
    <row r="322823" spans="35:36" x14ac:dyDescent="0.4">
      <c r="AI322823" s="63"/>
      <c r="AJ322823" s="3"/>
    </row>
    <row r="322824" spans="35:36" x14ac:dyDescent="0.4">
      <c r="AI322824" s="63"/>
      <c r="AJ322824" s="3"/>
    </row>
    <row r="322825" spans="35:36" x14ac:dyDescent="0.4">
      <c r="AI322825" s="63"/>
      <c r="AJ322825" s="3"/>
    </row>
    <row r="322826" spans="35:36" x14ac:dyDescent="0.4">
      <c r="AI322826" s="63"/>
      <c r="AJ322826" s="3"/>
    </row>
    <row r="322827" spans="35:36" x14ac:dyDescent="0.4">
      <c r="AI322827" s="63"/>
      <c r="AJ322827" s="3"/>
    </row>
    <row r="322828" spans="35:36" x14ac:dyDescent="0.4">
      <c r="AI322828" s="63"/>
      <c r="AJ322828" s="3"/>
    </row>
    <row r="322829" spans="35:36" x14ac:dyDescent="0.4">
      <c r="AI322829" s="63"/>
      <c r="AJ322829" s="3"/>
    </row>
    <row r="322830" spans="35:36" x14ac:dyDescent="0.4">
      <c r="AI322830" s="63"/>
      <c r="AJ322830" s="3"/>
    </row>
    <row r="322831" spans="35:36" x14ac:dyDescent="0.4">
      <c r="AI322831" s="63"/>
      <c r="AJ322831" s="3"/>
    </row>
    <row r="322832" spans="35:36" x14ac:dyDescent="0.4">
      <c r="AI322832" s="63"/>
      <c r="AJ322832" s="3"/>
    </row>
    <row r="322833" spans="35:36" x14ac:dyDescent="0.4">
      <c r="AI322833" s="63"/>
      <c r="AJ322833" s="3"/>
    </row>
    <row r="322834" spans="35:36" x14ac:dyDescent="0.4">
      <c r="AI322834" s="63"/>
      <c r="AJ322834" s="3"/>
    </row>
    <row r="322835" spans="35:36" x14ac:dyDescent="0.4">
      <c r="AI322835" s="63"/>
      <c r="AJ322835" s="3"/>
    </row>
    <row r="322836" spans="35:36" x14ac:dyDescent="0.4">
      <c r="AI322836" s="63"/>
      <c r="AJ322836" s="3"/>
    </row>
    <row r="322837" spans="35:36" x14ac:dyDescent="0.4">
      <c r="AI322837" s="63"/>
      <c r="AJ322837" s="3"/>
    </row>
    <row r="322838" spans="35:36" x14ac:dyDescent="0.4">
      <c r="AI322838" s="63"/>
      <c r="AJ322838" s="3"/>
    </row>
    <row r="322839" spans="35:36" x14ac:dyDescent="0.4">
      <c r="AI322839" s="63"/>
      <c r="AJ322839" s="3"/>
    </row>
    <row r="322840" spans="35:36" x14ac:dyDescent="0.4">
      <c r="AI322840" s="63"/>
      <c r="AJ322840" s="3"/>
    </row>
    <row r="322841" spans="35:36" x14ac:dyDescent="0.4">
      <c r="AI322841" s="63"/>
      <c r="AJ322841" s="3"/>
    </row>
    <row r="322842" spans="35:36" x14ac:dyDescent="0.4">
      <c r="AI322842" s="63"/>
      <c r="AJ322842" s="3"/>
    </row>
    <row r="322843" spans="35:36" x14ac:dyDescent="0.4">
      <c r="AI322843" s="63"/>
      <c r="AJ322843" s="3"/>
    </row>
    <row r="322844" spans="35:36" x14ac:dyDescent="0.4">
      <c r="AI322844" s="63"/>
      <c r="AJ322844" s="3"/>
    </row>
    <row r="322845" spans="35:36" x14ac:dyDescent="0.4">
      <c r="AI322845" s="63"/>
      <c r="AJ322845" s="3"/>
    </row>
    <row r="322846" spans="35:36" x14ac:dyDescent="0.4">
      <c r="AI322846" s="63"/>
      <c r="AJ322846" s="3"/>
    </row>
    <row r="322847" spans="35:36" x14ac:dyDescent="0.4">
      <c r="AI322847" s="63"/>
      <c r="AJ322847" s="3"/>
    </row>
    <row r="322848" spans="35:36" x14ac:dyDescent="0.4">
      <c r="AI322848" s="63"/>
      <c r="AJ322848" s="3"/>
    </row>
    <row r="322849" spans="35:36" x14ac:dyDescent="0.4">
      <c r="AI322849" s="63"/>
      <c r="AJ322849" s="3"/>
    </row>
    <row r="322850" spans="35:36" x14ac:dyDescent="0.4">
      <c r="AI322850" s="63"/>
      <c r="AJ322850" s="3"/>
    </row>
    <row r="322851" spans="35:36" x14ac:dyDescent="0.4">
      <c r="AI322851" s="63"/>
      <c r="AJ322851" s="3"/>
    </row>
    <row r="322852" spans="35:36" x14ac:dyDescent="0.4">
      <c r="AI322852" s="63"/>
      <c r="AJ322852" s="3"/>
    </row>
    <row r="322853" spans="35:36" x14ac:dyDescent="0.4">
      <c r="AI322853" s="63"/>
      <c r="AJ322853" s="3"/>
    </row>
    <row r="322854" spans="35:36" x14ac:dyDescent="0.4">
      <c r="AI322854" s="63"/>
      <c r="AJ322854" s="3"/>
    </row>
    <row r="322855" spans="35:36" x14ac:dyDescent="0.4">
      <c r="AI322855" s="63"/>
      <c r="AJ322855" s="3"/>
    </row>
    <row r="322856" spans="35:36" x14ac:dyDescent="0.4">
      <c r="AI322856" s="63"/>
      <c r="AJ322856" s="3"/>
    </row>
    <row r="322857" spans="35:36" x14ac:dyDescent="0.4">
      <c r="AI322857" s="63"/>
      <c r="AJ322857" s="3"/>
    </row>
    <row r="322858" spans="35:36" x14ac:dyDescent="0.4">
      <c r="AI322858" s="63"/>
      <c r="AJ322858" s="3"/>
    </row>
    <row r="322859" spans="35:36" x14ac:dyDescent="0.4">
      <c r="AI322859" s="63"/>
      <c r="AJ322859" s="3"/>
    </row>
    <row r="322860" spans="35:36" x14ac:dyDescent="0.4">
      <c r="AI322860" s="63"/>
      <c r="AJ322860" s="3"/>
    </row>
    <row r="322861" spans="35:36" x14ac:dyDescent="0.4">
      <c r="AI322861" s="63"/>
      <c r="AJ322861" s="3"/>
    </row>
    <row r="322862" spans="35:36" x14ac:dyDescent="0.4">
      <c r="AI322862" s="63"/>
      <c r="AJ322862" s="3"/>
    </row>
    <row r="322863" spans="35:36" x14ac:dyDescent="0.4">
      <c r="AI322863" s="63"/>
      <c r="AJ322863" s="3"/>
    </row>
    <row r="322864" spans="35:36" x14ac:dyDescent="0.4">
      <c r="AI322864" s="63"/>
      <c r="AJ322864" s="3"/>
    </row>
    <row r="322865" spans="35:36" x14ac:dyDescent="0.4">
      <c r="AI322865" s="63"/>
      <c r="AJ322865" s="3"/>
    </row>
    <row r="322866" spans="35:36" x14ac:dyDescent="0.4">
      <c r="AI322866" s="63"/>
      <c r="AJ322866" s="3"/>
    </row>
    <row r="322867" spans="35:36" x14ac:dyDescent="0.4">
      <c r="AI322867" s="63"/>
      <c r="AJ322867" s="3"/>
    </row>
    <row r="322868" spans="35:36" x14ac:dyDescent="0.4">
      <c r="AI322868" s="63"/>
      <c r="AJ322868" s="3"/>
    </row>
    <row r="322869" spans="35:36" x14ac:dyDescent="0.4">
      <c r="AI322869" s="63"/>
      <c r="AJ322869" s="3"/>
    </row>
    <row r="322870" spans="35:36" x14ac:dyDescent="0.4">
      <c r="AI322870" s="63"/>
      <c r="AJ322870" s="3"/>
    </row>
    <row r="322871" spans="35:36" x14ac:dyDescent="0.4">
      <c r="AI322871" s="63"/>
      <c r="AJ322871" s="3"/>
    </row>
    <row r="322872" spans="35:36" x14ac:dyDescent="0.4">
      <c r="AI322872" s="63"/>
      <c r="AJ322872" s="3"/>
    </row>
    <row r="322873" spans="35:36" x14ac:dyDescent="0.4">
      <c r="AI322873" s="63"/>
      <c r="AJ322873" s="3"/>
    </row>
    <row r="322874" spans="35:36" x14ac:dyDescent="0.4">
      <c r="AI322874" s="63"/>
      <c r="AJ322874" s="3"/>
    </row>
    <row r="322875" spans="35:36" x14ac:dyDescent="0.4">
      <c r="AI322875" s="63"/>
      <c r="AJ322875" s="3"/>
    </row>
    <row r="322876" spans="35:36" x14ac:dyDescent="0.4">
      <c r="AI322876" s="63"/>
      <c r="AJ322876" s="3"/>
    </row>
    <row r="322877" spans="35:36" x14ac:dyDescent="0.4">
      <c r="AI322877" s="63"/>
      <c r="AJ322877" s="3"/>
    </row>
    <row r="322878" spans="35:36" x14ac:dyDescent="0.4">
      <c r="AI322878" s="63"/>
      <c r="AJ322878" s="3"/>
    </row>
    <row r="322879" spans="35:36" x14ac:dyDescent="0.4">
      <c r="AI322879" s="63"/>
      <c r="AJ322879" s="3"/>
    </row>
    <row r="322880" spans="35:36" x14ac:dyDescent="0.4">
      <c r="AI322880" s="63"/>
      <c r="AJ322880" s="3"/>
    </row>
    <row r="322881" spans="35:36" x14ac:dyDescent="0.4">
      <c r="AI322881" s="63"/>
      <c r="AJ322881" s="3"/>
    </row>
    <row r="322882" spans="35:36" x14ac:dyDescent="0.4">
      <c r="AI322882" s="63"/>
      <c r="AJ322882" s="3"/>
    </row>
    <row r="322883" spans="35:36" x14ac:dyDescent="0.4">
      <c r="AI322883" s="63"/>
      <c r="AJ322883" s="3"/>
    </row>
    <row r="322884" spans="35:36" x14ac:dyDescent="0.4">
      <c r="AI322884" s="63"/>
      <c r="AJ322884" s="3"/>
    </row>
    <row r="322885" spans="35:36" x14ac:dyDescent="0.4">
      <c r="AI322885" s="63"/>
      <c r="AJ322885" s="3"/>
    </row>
    <row r="322886" spans="35:36" x14ac:dyDescent="0.4">
      <c r="AI322886" s="63"/>
      <c r="AJ322886" s="3"/>
    </row>
    <row r="322887" spans="35:36" x14ac:dyDescent="0.4">
      <c r="AI322887" s="63"/>
      <c r="AJ322887" s="3"/>
    </row>
    <row r="322888" spans="35:36" x14ac:dyDescent="0.4">
      <c r="AI322888" s="63"/>
      <c r="AJ322888" s="3"/>
    </row>
    <row r="322889" spans="35:36" x14ac:dyDescent="0.4">
      <c r="AI322889" s="63"/>
      <c r="AJ322889" s="3"/>
    </row>
    <row r="322890" spans="35:36" x14ac:dyDescent="0.4">
      <c r="AI322890" s="63"/>
      <c r="AJ322890" s="3"/>
    </row>
    <row r="322891" spans="35:36" x14ac:dyDescent="0.4">
      <c r="AI322891" s="63"/>
      <c r="AJ322891" s="3"/>
    </row>
    <row r="322892" spans="35:36" x14ac:dyDescent="0.4">
      <c r="AI322892" s="63"/>
      <c r="AJ322892" s="3"/>
    </row>
    <row r="322893" spans="35:36" x14ac:dyDescent="0.4">
      <c r="AI322893" s="63"/>
      <c r="AJ322893" s="3"/>
    </row>
    <row r="322894" spans="35:36" x14ac:dyDescent="0.4">
      <c r="AI322894" s="63"/>
      <c r="AJ322894" s="3"/>
    </row>
    <row r="322895" spans="35:36" x14ac:dyDescent="0.4">
      <c r="AI322895" s="63"/>
      <c r="AJ322895" s="3"/>
    </row>
    <row r="322896" spans="35:36" x14ac:dyDescent="0.4">
      <c r="AI322896" s="63"/>
      <c r="AJ322896" s="3"/>
    </row>
    <row r="322897" spans="35:36" x14ac:dyDescent="0.4">
      <c r="AI322897" s="63"/>
      <c r="AJ322897" s="3"/>
    </row>
    <row r="322898" spans="35:36" x14ac:dyDescent="0.4">
      <c r="AI322898" s="63"/>
      <c r="AJ322898" s="3"/>
    </row>
    <row r="322899" spans="35:36" x14ac:dyDescent="0.4">
      <c r="AI322899" s="63"/>
      <c r="AJ322899" s="3"/>
    </row>
    <row r="322900" spans="35:36" x14ac:dyDescent="0.4">
      <c r="AI322900" s="63"/>
      <c r="AJ322900" s="3"/>
    </row>
    <row r="322901" spans="35:36" x14ac:dyDescent="0.4">
      <c r="AI322901" s="63"/>
      <c r="AJ322901" s="3"/>
    </row>
    <row r="322902" spans="35:36" x14ac:dyDescent="0.4">
      <c r="AI322902" s="63"/>
      <c r="AJ322902" s="3"/>
    </row>
    <row r="322903" spans="35:36" x14ac:dyDescent="0.4">
      <c r="AI322903" s="63"/>
      <c r="AJ322903" s="3"/>
    </row>
    <row r="322904" spans="35:36" x14ac:dyDescent="0.4">
      <c r="AI322904" s="63"/>
      <c r="AJ322904" s="3"/>
    </row>
    <row r="322905" spans="35:36" x14ac:dyDescent="0.4">
      <c r="AI322905" s="63"/>
      <c r="AJ322905" s="3"/>
    </row>
    <row r="322906" spans="35:36" x14ac:dyDescent="0.4">
      <c r="AI322906" s="63"/>
      <c r="AJ322906" s="3"/>
    </row>
    <row r="322907" spans="35:36" x14ac:dyDescent="0.4">
      <c r="AI322907" s="63"/>
      <c r="AJ322907" s="3"/>
    </row>
    <row r="322908" spans="35:36" x14ac:dyDescent="0.4">
      <c r="AI322908" s="63"/>
      <c r="AJ322908" s="3"/>
    </row>
    <row r="322909" spans="35:36" x14ac:dyDescent="0.4">
      <c r="AI322909" s="63"/>
      <c r="AJ322909" s="3"/>
    </row>
    <row r="322910" spans="35:36" x14ac:dyDescent="0.4">
      <c r="AI322910" s="63"/>
      <c r="AJ322910" s="3"/>
    </row>
    <row r="322911" spans="35:36" x14ac:dyDescent="0.4">
      <c r="AI322911" s="63"/>
      <c r="AJ322911" s="3"/>
    </row>
    <row r="322912" spans="35:36" x14ac:dyDescent="0.4">
      <c r="AI322912" s="63"/>
      <c r="AJ322912" s="3"/>
    </row>
    <row r="322913" spans="35:36" x14ac:dyDescent="0.4">
      <c r="AI322913" s="63"/>
      <c r="AJ322913" s="3"/>
    </row>
    <row r="322914" spans="35:36" x14ac:dyDescent="0.4">
      <c r="AI322914" s="63"/>
      <c r="AJ322914" s="3"/>
    </row>
    <row r="322915" spans="35:36" x14ac:dyDescent="0.4">
      <c r="AI322915" s="63"/>
      <c r="AJ322915" s="3"/>
    </row>
    <row r="322916" spans="35:36" x14ac:dyDescent="0.4">
      <c r="AI322916" s="63"/>
      <c r="AJ322916" s="3"/>
    </row>
    <row r="322917" spans="35:36" x14ac:dyDescent="0.4">
      <c r="AI322917" s="63"/>
      <c r="AJ322917" s="3"/>
    </row>
    <row r="322918" spans="35:36" x14ac:dyDescent="0.4">
      <c r="AI322918" s="63"/>
      <c r="AJ322918" s="3"/>
    </row>
    <row r="322919" spans="35:36" x14ac:dyDescent="0.4">
      <c r="AI322919" s="63"/>
      <c r="AJ322919" s="3"/>
    </row>
    <row r="322920" spans="35:36" x14ac:dyDescent="0.4">
      <c r="AI322920" s="63"/>
      <c r="AJ322920" s="3"/>
    </row>
    <row r="322921" spans="35:36" x14ac:dyDescent="0.4">
      <c r="AI322921" s="63"/>
      <c r="AJ322921" s="3"/>
    </row>
    <row r="322922" spans="35:36" x14ac:dyDescent="0.4">
      <c r="AI322922" s="63"/>
      <c r="AJ322922" s="3"/>
    </row>
    <row r="322923" spans="35:36" x14ac:dyDescent="0.4">
      <c r="AI322923" s="63"/>
      <c r="AJ322923" s="3"/>
    </row>
    <row r="322924" spans="35:36" x14ac:dyDescent="0.4">
      <c r="AI322924" s="63"/>
      <c r="AJ322924" s="3"/>
    </row>
    <row r="322925" spans="35:36" x14ac:dyDescent="0.4">
      <c r="AI322925" s="63"/>
      <c r="AJ322925" s="3"/>
    </row>
    <row r="322926" spans="35:36" x14ac:dyDescent="0.4">
      <c r="AI322926" s="63"/>
      <c r="AJ322926" s="3"/>
    </row>
    <row r="322927" spans="35:36" x14ac:dyDescent="0.4">
      <c r="AI322927" s="63"/>
      <c r="AJ322927" s="3"/>
    </row>
    <row r="322928" spans="35:36" x14ac:dyDescent="0.4">
      <c r="AI322928" s="63"/>
      <c r="AJ322928" s="3"/>
    </row>
    <row r="322929" spans="35:36" x14ac:dyDescent="0.4">
      <c r="AI322929" s="63"/>
      <c r="AJ322929" s="3"/>
    </row>
    <row r="322930" spans="35:36" x14ac:dyDescent="0.4">
      <c r="AI322930" s="63"/>
      <c r="AJ322930" s="3"/>
    </row>
    <row r="322931" spans="35:36" x14ac:dyDescent="0.4">
      <c r="AI322931" s="63"/>
      <c r="AJ322931" s="3"/>
    </row>
    <row r="322932" spans="35:36" x14ac:dyDescent="0.4">
      <c r="AI322932" s="63"/>
      <c r="AJ322932" s="3"/>
    </row>
    <row r="322933" spans="35:36" x14ac:dyDescent="0.4">
      <c r="AI322933" s="63"/>
      <c r="AJ322933" s="3"/>
    </row>
    <row r="322934" spans="35:36" x14ac:dyDescent="0.4">
      <c r="AI322934" s="63"/>
      <c r="AJ322934" s="3"/>
    </row>
    <row r="322935" spans="35:36" x14ac:dyDescent="0.4">
      <c r="AI322935" s="63"/>
      <c r="AJ322935" s="3"/>
    </row>
    <row r="322936" spans="35:36" x14ac:dyDescent="0.4">
      <c r="AI322936" s="63"/>
      <c r="AJ322936" s="3"/>
    </row>
    <row r="322937" spans="35:36" x14ac:dyDescent="0.4">
      <c r="AI322937" s="63"/>
      <c r="AJ322937" s="3"/>
    </row>
    <row r="322938" spans="35:36" x14ac:dyDescent="0.4">
      <c r="AI322938" s="63"/>
      <c r="AJ322938" s="3"/>
    </row>
    <row r="322939" spans="35:36" x14ac:dyDescent="0.4">
      <c r="AI322939" s="63"/>
      <c r="AJ322939" s="3"/>
    </row>
    <row r="322940" spans="35:36" x14ac:dyDescent="0.4">
      <c r="AI322940" s="63"/>
      <c r="AJ322940" s="3"/>
    </row>
    <row r="322941" spans="35:36" x14ac:dyDescent="0.4">
      <c r="AI322941" s="63"/>
      <c r="AJ322941" s="3"/>
    </row>
    <row r="322942" spans="35:36" x14ac:dyDescent="0.4">
      <c r="AI322942" s="63"/>
      <c r="AJ322942" s="3"/>
    </row>
    <row r="322943" spans="35:36" x14ac:dyDescent="0.4">
      <c r="AI322943" s="63"/>
      <c r="AJ322943" s="3"/>
    </row>
    <row r="322944" spans="35:36" x14ac:dyDescent="0.4">
      <c r="AI322944" s="63"/>
      <c r="AJ322944" s="3"/>
    </row>
    <row r="322945" spans="35:36" x14ac:dyDescent="0.4">
      <c r="AI322945" s="63"/>
      <c r="AJ322945" s="3"/>
    </row>
    <row r="322946" spans="35:36" x14ac:dyDescent="0.4">
      <c r="AI322946" s="63"/>
      <c r="AJ322946" s="3"/>
    </row>
    <row r="322947" spans="35:36" x14ac:dyDescent="0.4">
      <c r="AI322947" s="63"/>
      <c r="AJ322947" s="3"/>
    </row>
    <row r="322948" spans="35:36" x14ac:dyDescent="0.4">
      <c r="AI322948" s="63"/>
      <c r="AJ322948" s="3"/>
    </row>
    <row r="322949" spans="35:36" x14ac:dyDescent="0.4">
      <c r="AI322949" s="63"/>
      <c r="AJ322949" s="3"/>
    </row>
    <row r="322950" spans="35:36" x14ac:dyDescent="0.4">
      <c r="AI322950" s="63"/>
      <c r="AJ322950" s="3"/>
    </row>
    <row r="322951" spans="35:36" x14ac:dyDescent="0.4">
      <c r="AI322951" s="63"/>
      <c r="AJ322951" s="3"/>
    </row>
    <row r="322952" spans="35:36" x14ac:dyDescent="0.4">
      <c r="AI322952" s="63"/>
      <c r="AJ322952" s="3"/>
    </row>
    <row r="322953" spans="35:36" x14ac:dyDescent="0.4">
      <c r="AI322953" s="63"/>
      <c r="AJ322953" s="3"/>
    </row>
    <row r="322954" spans="35:36" x14ac:dyDescent="0.4">
      <c r="AI322954" s="63"/>
      <c r="AJ322954" s="3"/>
    </row>
    <row r="322955" spans="35:36" x14ac:dyDescent="0.4">
      <c r="AI322955" s="63"/>
      <c r="AJ322955" s="3"/>
    </row>
    <row r="322956" spans="35:36" x14ac:dyDescent="0.4">
      <c r="AI322956" s="63"/>
      <c r="AJ322956" s="3"/>
    </row>
    <row r="322957" spans="35:36" x14ac:dyDescent="0.4">
      <c r="AI322957" s="63"/>
      <c r="AJ322957" s="3"/>
    </row>
    <row r="322958" spans="35:36" x14ac:dyDescent="0.4">
      <c r="AI322958" s="63"/>
      <c r="AJ322958" s="3"/>
    </row>
    <row r="322959" spans="35:36" x14ac:dyDescent="0.4">
      <c r="AI322959" s="63"/>
      <c r="AJ322959" s="3"/>
    </row>
    <row r="322960" spans="35:36" x14ac:dyDescent="0.4">
      <c r="AI322960" s="63"/>
      <c r="AJ322960" s="3"/>
    </row>
    <row r="322961" spans="35:36" x14ac:dyDescent="0.4">
      <c r="AI322961" s="63"/>
      <c r="AJ322961" s="3"/>
    </row>
    <row r="322962" spans="35:36" x14ac:dyDescent="0.4">
      <c r="AI322962" s="63"/>
      <c r="AJ322962" s="3"/>
    </row>
    <row r="322963" spans="35:36" x14ac:dyDescent="0.4">
      <c r="AI322963" s="63"/>
      <c r="AJ322963" s="3"/>
    </row>
    <row r="322964" spans="35:36" x14ac:dyDescent="0.4">
      <c r="AI322964" s="63"/>
      <c r="AJ322964" s="3"/>
    </row>
    <row r="322965" spans="35:36" x14ac:dyDescent="0.4">
      <c r="AI322965" s="63"/>
      <c r="AJ322965" s="3"/>
    </row>
    <row r="322966" spans="35:36" x14ac:dyDescent="0.4">
      <c r="AI322966" s="63"/>
      <c r="AJ322966" s="3"/>
    </row>
    <row r="322967" spans="35:36" x14ac:dyDescent="0.4">
      <c r="AI322967" s="63"/>
      <c r="AJ322967" s="3"/>
    </row>
    <row r="322968" spans="35:36" x14ac:dyDescent="0.4">
      <c r="AI322968" s="63"/>
      <c r="AJ322968" s="3"/>
    </row>
    <row r="322969" spans="35:36" x14ac:dyDescent="0.4">
      <c r="AI322969" s="63"/>
      <c r="AJ322969" s="3"/>
    </row>
    <row r="322970" spans="35:36" x14ac:dyDescent="0.4">
      <c r="AI322970" s="63"/>
      <c r="AJ322970" s="3"/>
    </row>
    <row r="322971" spans="35:36" x14ac:dyDescent="0.4">
      <c r="AI322971" s="63"/>
      <c r="AJ322971" s="3"/>
    </row>
    <row r="322972" spans="35:36" x14ac:dyDescent="0.4">
      <c r="AI322972" s="63"/>
      <c r="AJ322972" s="3"/>
    </row>
    <row r="322973" spans="35:36" x14ac:dyDescent="0.4">
      <c r="AI322973" s="63"/>
      <c r="AJ322973" s="3"/>
    </row>
    <row r="322974" spans="35:36" x14ac:dyDescent="0.4">
      <c r="AI322974" s="63"/>
      <c r="AJ322974" s="3"/>
    </row>
    <row r="322975" spans="35:36" x14ac:dyDescent="0.4">
      <c r="AI322975" s="63"/>
      <c r="AJ322975" s="3"/>
    </row>
    <row r="322976" spans="35:36" x14ac:dyDescent="0.4">
      <c r="AI322976" s="63"/>
      <c r="AJ322976" s="3"/>
    </row>
    <row r="322977" spans="35:36" x14ac:dyDescent="0.4">
      <c r="AI322977" s="63"/>
      <c r="AJ322977" s="3"/>
    </row>
    <row r="322978" spans="35:36" x14ac:dyDescent="0.4">
      <c r="AI322978" s="63"/>
      <c r="AJ322978" s="3"/>
    </row>
    <row r="322979" spans="35:36" x14ac:dyDescent="0.4">
      <c r="AI322979" s="63"/>
      <c r="AJ322979" s="3"/>
    </row>
    <row r="322980" spans="35:36" x14ac:dyDescent="0.4">
      <c r="AI322980" s="63"/>
      <c r="AJ322980" s="3"/>
    </row>
    <row r="322981" spans="35:36" x14ac:dyDescent="0.4">
      <c r="AI322981" s="63"/>
      <c r="AJ322981" s="3"/>
    </row>
    <row r="322982" spans="35:36" x14ac:dyDescent="0.4">
      <c r="AI322982" s="63"/>
      <c r="AJ322982" s="3"/>
    </row>
    <row r="322983" spans="35:36" x14ac:dyDescent="0.4">
      <c r="AI322983" s="63"/>
      <c r="AJ322983" s="3"/>
    </row>
    <row r="322984" spans="35:36" x14ac:dyDescent="0.4">
      <c r="AI322984" s="63"/>
      <c r="AJ322984" s="3"/>
    </row>
    <row r="322985" spans="35:36" x14ac:dyDescent="0.4">
      <c r="AI322985" s="63"/>
      <c r="AJ322985" s="3"/>
    </row>
    <row r="322986" spans="35:36" x14ac:dyDescent="0.4">
      <c r="AI322986" s="63"/>
      <c r="AJ322986" s="3"/>
    </row>
    <row r="322987" spans="35:36" x14ac:dyDescent="0.4">
      <c r="AI322987" s="63"/>
      <c r="AJ322987" s="3"/>
    </row>
    <row r="322988" spans="35:36" x14ac:dyDescent="0.4">
      <c r="AI322988" s="63"/>
      <c r="AJ322988" s="3"/>
    </row>
    <row r="322989" spans="35:36" x14ac:dyDescent="0.4">
      <c r="AI322989" s="63"/>
      <c r="AJ322989" s="3"/>
    </row>
    <row r="322990" spans="35:36" x14ac:dyDescent="0.4">
      <c r="AI322990" s="63"/>
      <c r="AJ322990" s="3"/>
    </row>
    <row r="322991" spans="35:36" x14ac:dyDescent="0.4">
      <c r="AI322991" s="63"/>
      <c r="AJ322991" s="3"/>
    </row>
    <row r="322992" spans="35:36" x14ac:dyDescent="0.4">
      <c r="AI322992" s="63"/>
      <c r="AJ322992" s="3"/>
    </row>
    <row r="322993" spans="35:36" x14ac:dyDescent="0.4">
      <c r="AI322993" s="63"/>
      <c r="AJ322993" s="3"/>
    </row>
    <row r="322994" spans="35:36" x14ac:dyDescent="0.4">
      <c r="AI322994" s="63"/>
      <c r="AJ322994" s="3"/>
    </row>
    <row r="322995" spans="35:36" x14ac:dyDescent="0.4">
      <c r="AI322995" s="63"/>
      <c r="AJ322995" s="3"/>
    </row>
    <row r="322996" spans="35:36" x14ac:dyDescent="0.4">
      <c r="AI322996" s="63"/>
      <c r="AJ322996" s="3"/>
    </row>
    <row r="322997" spans="35:36" x14ac:dyDescent="0.4">
      <c r="AI322997" s="63"/>
      <c r="AJ322997" s="3"/>
    </row>
    <row r="322998" spans="35:36" x14ac:dyDescent="0.4">
      <c r="AI322998" s="63"/>
      <c r="AJ322998" s="3"/>
    </row>
    <row r="322999" spans="35:36" x14ac:dyDescent="0.4">
      <c r="AI322999" s="63"/>
      <c r="AJ322999" s="3"/>
    </row>
    <row r="323000" spans="35:36" x14ac:dyDescent="0.4">
      <c r="AI323000" s="63"/>
      <c r="AJ323000" s="3"/>
    </row>
    <row r="323001" spans="35:36" x14ac:dyDescent="0.4">
      <c r="AI323001" s="63"/>
      <c r="AJ323001" s="3"/>
    </row>
    <row r="323002" spans="35:36" x14ac:dyDescent="0.4">
      <c r="AI323002" s="63"/>
      <c r="AJ323002" s="3"/>
    </row>
    <row r="323003" spans="35:36" x14ac:dyDescent="0.4">
      <c r="AI323003" s="63"/>
      <c r="AJ323003" s="3"/>
    </row>
    <row r="323004" spans="35:36" x14ac:dyDescent="0.4">
      <c r="AI323004" s="63"/>
      <c r="AJ323004" s="3"/>
    </row>
    <row r="323005" spans="35:36" x14ac:dyDescent="0.4">
      <c r="AI323005" s="63"/>
      <c r="AJ323005" s="3"/>
    </row>
    <row r="323006" spans="35:36" x14ac:dyDescent="0.4">
      <c r="AI323006" s="63"/>
      <c r="AJ323006" s="3"/>
    </row>
    <row r="323007" spans="35:36" x14ac:dyDescent="0.4">
      <c r="AI323007" s="63"/>
      <c r="AJ323007" s="3"/>
    </row>
    <row r="323008" spans="35:36" x14ac:dyDescent="0.4">
      <c r="AI323008" s="63"/>
      <c r="AJ323008" s="3"/>
    </row>
    <row r="323009" spans="35:36" x14ac:dyDescent="0.4">
      <c r="AI323009" s="63"/>
      <c r="AJ323009" s="3"/>
    </row>
    <row r="323010" spans="35:36" x14ac:dyDescent="0.4">
      <c r="AI323010" s="63"/>
      <c r="AJ323010" s="3"/>
    </row>
    <row r="323011" spans="35:36" x14ac:dyDescent="0.4">
      <c r="AI323011" s="63"/>
      <c r="AJ323011" s="3"/>
    </row>
    <row r="323012" spans="35:36" x14ac:dyDescent="0.4">
      <c r="AI323012" s="63"/>
      <c r="AJ323012" s="3"/>
    </row>
    <row r="323013" spans="35:36" x14ac:dyDescent="0.4">
      <c r="AI323013" s="63"/>
      <c r="AJ323013" s="3"/>
    </row>
    <row r="323014" spans="35:36" x14ac:dyDescent="0.4">
      <c r="AI323014" s="63"/>
      <c r="AJ323014" s="3"/>
    </row>
    <row r="323015" spans="35:36" x14ac:dyDescent="0.4">
      <c r="AI323015" s="63"/>
      <c r="AJ323015" s="3"/>
    </row>
    <row r="323016" spans="35:36" x14ac:dyDescent="0.4">
      <c r="AI323016" s="63"/>
      <c r="AJ323016" s="3"/>
    </row>
    <row r="323017" spans="35:36" x14ac:dyDescent="0.4">
      <c r="AI323017" s="63"/>
      <c r="AJ323017" s="3"/>
    </row>
    <row r="323018" spans="35:36" x14ac:dyDescent="0.4">
      <c r="AI323018" s="63"/>
      <c r="AJ323018" s="3"/>
    </row>
    <row r="323019" spans="35:36" x14ac:dyDescent="0.4">
      <c r="AI323019" s="63"/>
      <c r="AJ323019" s="3"/>
    </row>
    <row r="323020" spans="35:36" x14ac:dyDescent="0.4">
      <c r="AI323020" s="63"/>
      <c r="AJ323020" s="3"/>
    </row>
    <row r="323021" spans="35:36" x14ac:dyDescent="0.4">
      <c r="AI323021" s="63"/>
      <c r="AJ323021" s="3"/>
    </row>
    <row r="323022" spans="35:36" x14ac:dyDescent="0.4">
      <c r="AI323022" s="63"/>
      <c r="AJ323022" s="3"/>
    </row>
    <row r="323023" spans="35:36" x14ac:dyDescent="0.4">
      <c r="AI323023" s="63"/>
      <c r="AJ323023" s="3"/>
    </row>
    <row r="323024" spans="35:36" x14ac:dyDescent="0.4">
      <c r="AI323024" s="63"/>
      <c r="AJ323024" s="3"/>
    </row>
    <row r="323025" spans="35:36" x14ac:dyDescent="0.4">
      <c r="AI323025" s="63"/>
      <c r="AJ323025" s="3"/>
    </row>
    <row r="323026" spans="35:36" x14ac:dyDescent="0.4">
      <c r="AI323026" s="63"/>
      <c r="AJ323026" s="3"/>
    </row>
    <row r="323027" spans="35:36" x14ac:dyDescent="0.4">
      <c r="AI323027" s="63"/>
      <c r="AJ323027" s="3"/>
    </row>
    <row r="323028" spans="35:36" x14ac:dyDescent="0.4">
      <c r="AI323028" s="63"/>
      <c r="AJ323028" s="3"/>
    </row>
    <row r="323029" spans="35:36" x14ac:dyDescent="0.4">
      <c r="AI323029" s="63"/>
      <c r="AJ323029" s="3"/>
    </row>
    <row r="323030" spans="35:36" x14ac:dyDescent="0.4">
      <c r="AI323030" s="63"/>
      <c r="AJ323030" s="3"/>
    </row>
    <row r="323031" spans="35:36" x14ac:dyDescent="0.4">
      <c r="AI323031" s="63"/>
      <c r="AJ323031" s="3"/>
    </row>
    <row r="323032" spans="35:36" x14ac:dyDescent="0.4">
      <c r="AI323032" s="63"/>
      <c r="AJ323032" s="3"/>
    </row>
    <row r="323033" spans="35:36" x14ac:dyDescent="0.4">
      <c r="AI323033" s="63"/>
      <c r="AJ323033" s="3"/>
    </row>
    <row r="323034" spans="35:36" x14ac:dyDescent="0.4">
      <c r="AI323034" s="63"/>
      <c r="AJ323034" s="3"/>
    </row>
    <row r="323035" spans="35:36" x14ac:dyDescent="0.4">
      <c r="AI323035" s="63"/>
      <c r="AJ323035" s="3"/>
    </row>
    <row r="323036" spans="35:36" x14ac:dyDescent="0.4">
      <c r="AI323036" s="63"/>
      <c r="AJ323036" s="3"/>
    </row>
    <row r="323037" spans="35:36" x14ac:dyDescent="0.4">
      <c r="AI323037" s="63"/>
      <c r="AJ323037" s="3"/>
    </row>
    <row r="323038" spans="35:36" x14ac:dyDescent="0.4">
      <c r="AI323038" s="63"/>
      <c r="AJ323038" s="3"/>
    </row>
    <row r="323039" spans="35:36" x14ac:dyDescent="0.4">
      <c r="AI323039" s="63"/>
      <c r="AJ323039" s="3"/>
    </row>
    <row r="323040" spans="35:36" x14ac:dyDescent="0.4">
      <c r="AI323040" s="63"/>
      <c r="AJ323040" s="3"/>
    </row>
    <row r="323041" spans="35:36" x14ac:dyDescent="0.4">
      <c r="AI323041" s="63"/>
      <c r="AJ323041" s="3"/>
    </row>
    <row r="323042" spans="35:36" x14ac:dyDescent="0.4">
      <c r="AI323042" s="63"/>
      <c r="AJ323042" s="3"/>
    </row>
    <row r="323043" spans="35:36" x14ac:dyDescent="0.4">
      <c r="AI323043" s="63"/>
      <c r="AJ323043" s="3"/>
    </row>
    <row r="323044" spans="35:36" x14ac:dyDescent="0.4">
      <c r="AI323044" s="63"/>
      <c r="AJ323044" s="3"/>
    </row>
    <row r="323045" spans="35:36" x14ac:dyDescent="0.4">
      <c r="AI323045" s="63"/>
      <c r="AJ323045" s="3"/>
    </row>
    <row r="323046" spans="35:36" x14ac:dyDescent="0.4">
      <c r="AI323046" s="63"/>
      <c r="AJ323046" s="3"/>
    </row>
    <row r="323047" spans="35:36" x14ac:dyDescent="0.4">
      <c r="AI323047" s="63"/>
      <c r="AJ323047" s="3"/>
    </row>
    <row r="323048" spans="35:36" x14ac:dyDescent="0.4">
      <c r="AI323048" s="63"/>
      <c r="AJ323048" s="3"/>
    </row>
    <row r="323049" spans="35:36" x14ac:dyDescent="0.4">
      <c r="AI323049" s="63"/>
      <c r="AJ323049" s="3"/>
    </row>
    <row r="323050" spans="35:36" x14ac:dyDescent="0.4">
      <c r="AI323050" s="63"/>
      <c r="AJ323050" s="3"/>
    </row>
    <row r="323051" spans="35:36" x14ac:dyDescent="0.4">
      <c r="AI323051" s="63"/>
      <c r="AJ323051" s="3"/>
    </row>
    <row r="323052" spans="35:36" x14ac:dyDescent="0.4">
      <c r="AI323052" s="63"/>
      <c r="AJ323052" s="3"/>
    </row>
    <row r="323053" spans="35:36" x14ac:dyDescent="0.4">
      <c r="AI323053" s="63"/>
      <c r="AJ323053" s="3"/>
    </row>
    <row r="323054" spans="35:36" x14ac:dyDescent="0.4">
      <c r="AI323054" s="63"/>
      <c r="AJ323054" s="3"/>
    </row>
    <row r="323055" spans="35:36" x14ac:dyDescent="0.4">
      <c r="AI323055" s="63"/>
      <c r="AJ323055" s="3"/>
    </row>
    <row r="323056" spans="35:36" x14ac:dyDescent="0.4">
      <c r="AI323056" s="63"/>
      <c r="AJ323056" s="3"/>
    </row>
    <row r="323057" spans="35:36" x14ac:dyDescent="0.4">
      <c r="AI323057" s="63"/>
      <c r="AJ323057" s="3"/>
    </row>
    <row r="323058" spans="35:36" x14ac:dyDescent="0.4">
      <c r="AI323058" s="63"/>
      <c r="AJ323058" s="3"/>
    </row>
    <row r="323059" spans="35:36" x14ac:dyDescent="0.4">
      <c r="AI323059" s="63"/>
      <c r="AJ323059" s="3"/>
    </row>
    <row r="323060" spans="35:36" x14ac:dyDescent="0.4">
      <c r="AI323060" s="63"/>
      <c r="AJ323060" s="3"/>
    </row>
    <row r="323061" spans="35:36" x14ac:dyDescent="0.4">
      <c r="AI323061" s="63"/>
      <c r="AJ323061" s="3"/>
    </row>
    <row r="323062" spans="35:36" x14ac:dyDescent="0.4">
      <c r="AI323062" s="63"/>
      <c r="AJ323062" s="3"/>
    </row>
    <row r="323063" spans="35:36" x14ac:dyDescent="0.4">
      <c r="AI323063" s="63"/>
      <c r="AJ323063" s="3"/>
    </row>
    <row r="323064" spans="35:36" x14ac:dyDescent="0.4">
      <c r="AI323064" s="63"/>
      <c r="AJ323064" s="3"/>
    </row>
    <row r="323065" spans="35:36" x14ac:dyDescent="0.4">
      <c r="AI323065" s="63"/>
      <c r="AJ323065" s="3"/>
    </row>
    <row r="323066" spans="35:36" x14ac:dyDescent="0.4">
      <c r="AI323066" s="63"/>
      <c r="AJ323066" s="3"/>
    </row>
    <row r="323067" spans="35:36" x14ac:dyDescent="0.4">
      <c r="AI323067" s="63"/>
      <c r="AJ323067" s="3"/>
    </row>
    <row r="323068" spans="35:36" x14ac:dyDescent="0.4">
      <c r="AI323068" s="63"/>
      <c r="AJ323068" s="3"/>
    </row>
    <row r="323069" spans="35:36" x14ac:dyDescent="0.4">
      <c r="AI323069" s="63"/>
      <c r="AJ323069" s="3"/>
    </row>
    <row r="323070" spans="35:36" x14ac:dyDescent="0.4">
      <c r="AI323070" s="63"/>
      <c r="AJ323070" s="3"/>
    </row>
    <row r="323071" spans="35:36" x14ac:dyDescent="0.4">
      <c r="AI323071" s="63"/>
      <c r="AJ323071" s="3"/>
    </row>
    <row r="323072" spans="35:36" x14ac:dyDescent="0.4">
      <c r="AI323072" s="63"/>
      <c r="AJ323072" s="3"/>
    </row>
    <row r="323073" spans="35:36" x14ac:dyDescent="0.4">
      <c r="AI323073" s="63"/>
      <c r="AJ323073" s="3"/>
    </row>
    <row r="323074" spans="35:36" x14ac:dyDescent="0.4">
      <c r="AI323074" s="63"/>
      <c r="AJ323074" s="3"/>
    </row>
    <row r="323075" spans="35:36" x14ac:dyDescent="0.4">
      <c r="AI323075" s="63"/>
      <c r="AJ323075" s="3"/>
    </row>
    <row r="323076" spans="35:36" x14ac:dyDescent="0.4">
      <c r="AI323076" s="63"/>
      <c r="AJ323076" s="3"/>
    </row>
    <row r="323077" spans="35:36" x14ac:dyDescent="0.4">
      <c r="AI323077" s="63"/>
      <c r="AJ323077" s="3"/>
    </row>
    <row r="323078" spans="35:36" x14ac:dyDescent="0.4">
      <c r="AI323078" s="63"/>
      <c r="AJ323078" s="3"/>
    </row>
    <row r="323079" spans="35:36" x14ac:dyDescent="0.4">
      <c r="AI323079" s="63"/>
      <c r="AJ323079" s="3"/>
    </row>
    <row r="323080" spans="35:36" x14ac:dyDescent="0.4">
      <c r="AI323080" s="63"/>
      <c r="AJ323080" s="3"/>
    </row>
    <row r="323081" spans="35:36" x14ac:dyDescent="0.4">
      <c r="AI323081" s="63"/>
      <c r="AJ323081" s="3"/>
    </row>
    <row r="323082" spans="35:36" x14ac:dyDescent="0.4">
      <c r="AI323082" s="63"/>
      <c r="AJ323082" s="3"/>
    </row>
    <row r="323083" spans="35:36" x14ac:dyDescent="0.4">
      <c r="AI323083" s="63"/>
      <c r="AJ323083" s="3"/>
    </row>
    <row r="323084" spans="35:36" x14ac:dyDescent="0.4">
      <c r="AI323084" s="63"/>
      <c r="AJ323084" s="3"/>
    </row>
    <row r="323085" spans="35:36" x14ac:dyDescent="0.4">
      <c r="AI323085" s="63"/>
      <c r="AJ323085" s="3"/>
    </row>
    <row r="323086" spans="35:36" x14ac:dyDescent="0.4">
      <c r="AI323086" s="63"/>
      <c r="AJ323086" s="3"/>
    </row>
    <row r="323087" spans="35:36" x14ac:dyDescent="0.4">
      <c r="AI323087" s="63"/>
      <c r="AJ323087" s="3"/>
    </row>
    <row r="323088" spans="35:36" x14ac:dyDescent="0.4">
      <c r="AI323088" s="63"/>
      <c r="AJ323088" s="3"/>
    </row>
    <row r="323089" spans="35:36" x14ac:dyDescent="0.4">
      <c r="AI323089" s="63"/>
      <c r="AJ323089" s="3"/>
    </row>
    <row r="323090" spans="35:36" x14ac:dyDescent="0.4">
      <c r="AI323090" s="63"/>
      <c r="AJ323090" s="3"/>
    </row>
    <row r="323091" spans="35:36" x14ac:dyDescent="0.4">
      <c r="AI323091" s="63"/>
      <c r="AJ323091" s="3"/>
    </row>
    <row r="323092" spans="35:36" x14ac:dyDescent="0.4">
      <c r="AI323092" s="63"/>
      <c r="AJ323092" s="3"/>
    </row>
    <row r="323093" spans="35:36" x14ac:dyDescent="0.4">
      <c r="AI323093" s="63"/>
      <c r="AJ323093" s="3"/>
    </row>
    <row r="323094" spans="35:36" x14ac:dyDescent="0.4">
      <c r="AI323094" s="63"/>
      <c r="AJ323094" s="3"/>
    </row>
    <row r="323095" spans="35:36" x14ac:dyDescent="0.4">
      <c r="AI323095" s="63"/>
      <c r="AJ323095" s="3"/>
    </row>
    <row r="323096" spans="35:36" x14ac:dyDescent="0.4">
      <c r="AI323096" s="63"/>
      <c r="AJ323096" s="3"/>
    </row>
    <row r="323097" spans="35:36" x14ac:dyDescent="0.4">
      <c r="AI323097" s="63"/>
      <c r="AJ323097" s="3"/>
    </row>
    <row r="323098" spans="35:36" x14ac:dyDescent="0.4">
      <c r="AI323098" s="63"/>
      <c r="AJ323098" s="3"/>
    </row>
    <row r="323099" spans="35:36" x14ac:dyDescent="0.4">
      <c r="AI323099" s="63"/>
      <c r="AJ323099" s="3"/>
    </row>
    <row r="323100" spans="35:36" x14ac:dyDescent="0.4">
      <c r="AI323100" s="63"/>
      <c r="AJ323100" s="3"/>
    </row>
    <row r="323101" spans="35:36" x14ac:dyDescent="0.4">
      <c r="AI323101" s="63"/>
      <c r="AJ323101" s="3"/>
    </row>
    <row r="323102" spans="35:36" x14ac:dyDescent="0.4">
      <c r="AI323102" s="63"/>
      <c r="AJ323102" s="3"/>
    </row>
    <row r="323103" spans="35:36" x14ac:dyDescent="0.4">
      <c r="AI323103" s="63"/>
      <c r="AJ323103" s="3"/>
    </row>
    <row r="323104" spans="35:36" x14ac:dyDescent="0.4">
      <c r="AI323104" s="63"/>
      <c r="AJ323104" s="3"/>
    </row>
    <row r="323105" spans="35:36" x14ac:dyDescent="0.4">
      <c r="AI323105" s="63"/>
      <c r="AJ323105" s="3"/>
    </row>
    <row r="323106" spans="35:36" x14ac:dyDescent="0.4">
      <c r="AI323106" s="63"/>
      <c r="AJ323106" s="3"/>
    </row>
    <row r="323107" spans="35:36" x14ac:dyDescent="0.4">
      <c r="AI323107" s="63"/>
      <c r="AJ323107" s="3"/>
    </row>
    <row r="323108" spans="35:36" x14ac:dyDescent="0.4">
      <c r="AI323108" s="63"/>
      <c r="AJ323108" s="3"/>
    </row>
    <row r="323109" spans="35:36" x14ac:dyDescent="0.4">
      <c r="AI323109" s="63"/>
      <c r="AJ323109" s="3"/>
    </row>
    <row r="323110" spans="35:36" x14ac:dyDescent="0.4">
      <c r="AI323110" s="63"/>
      <c r="AJ323110" s="3"/>
    </row>
    <row r="323111" spans="35:36" x14ac:dyDescent="0.4">
      <c r="AI323111" s="63"/>
      <c r="AJ323111" s="3"/>
    </row>
    <row r="323112" spans="35:36" x14ac:dyDescent="0.4">
      <c r="AI323112" s="63"/>
      <c r="AJ323112" s="3"/>
    </row>
    <row r="323113" spans="35:36" x14ac:dyDescent="0.4">
      <c r="AI323113" s="63"/>
      <c r="AJ323113" s="3"/>
    </row>
    <row r="323114" spans="35:36" x14ac:dyDescent="0.4">
      <c r="AI323114" s="63"/>
      <c r="AJ323114" s="3"/>
    </row>
    <row r="323115" spans="35:36" x14ac:dyDescent="0.4">
      <c r="AI323115" s="63"/>
      <c r="AJ323115" s="3"/>
    </row>
    <row r="323116" spans="35:36" x14ac:dyDescent="0.4">
      <c r="AI323116" s="63"/>
      <c r="AJ323116" s="3"/>
    </row>
    <row r="323117" spans="35:36" x14ac:dyDescent="0.4">
      <c r="AI323117" s="63"/>
      <c r="AJ323117" s="3"/>
    </row>
    <row r="323118" spans="35:36" x14ac:dyDescent="0.4">
      <c r="AI323118" s="63"/>
      <c r="AJ323118" s="3"/>
    </row>
    <row r="323119" spans="35:36" x14ac:dyDescent="0.4">
      <c r="AI323119" s="63"/>
      <c r="AJ323119" s="3"/>
    </row>
    <row r="323120" spans="35:36" x14ac:dyDescent="0.4">
      <c r="AI323120" s="63"/>
      <c r="AJ323120" s="3"/>
    </row>
    <row r="323121" spans="35:36" x14ac:dyDescent="0.4">
      <c r="AI323121" s="63"/>
      <c r="AJ323121" s="3"/>
    </row>
    <row r="323122" spans="35:36" x14ac:dyDescent="0.4">
      <c r="AI323122" s="63"/>
      <c r="AJ323122" s="3"/>
    </row>
    <row r="323123" spans="35:36" x14ac:dyDescent="0.4">
      <c r="AI323123" s="63"/>
      <c r="AJ323123" s="3"/>
    </row>
    <row r="323124" spans="35:36" x14ac:dyDescent="0.4">
      <c r="AI323124" s="63"/>
      <c r="AJ323124" s="3"/>
    </row>
    <row r="323125" spans="35:36" x14ac:dyDescent="0.4">
      <c r="AI323125" s="63"/>
      <c r="AJ323125" s="3"/>
    </row>
    <row r="323126" spans="35:36" x14ac:dyDescent="0.4">
      <c r="AI323126" s="63"/>
      <c r="AJ323126" s="3"/>
    </row>
    <row r="323127" spans="35:36" x14ac:dyDescent="0.4">
      <c r="AI323127" s="63"/>
      <c r="AJ323127" s="3"/>
    </row>
    <row r="323128" spans="35:36" x14ac:dyDescent="0.4">
      <c r="AI323128" s="63"/>
      <c r="AJ323128" s="3"/>
    </row>
    <row r="323129" spans="35:36" x14ac:dyDescent="0.4">
      <c r="AI323129" s="63"/>
      <c r="AJ323129" s="3"/>
    </row>
    <row r="323130" spans="35:36" x14ac:dyDescent="0.4">
      <c r="AI323130" s="63"/>
      <c r="AJ323130" s="3"/>
    </row>
    <row r="323131" spans="35:36" x14ac:dyDescent="0.4">
      <c r="AI323131" s="63"/>
      <c r="AJ323131" s="3"/>
    </row>
    <row r="323132" spans="35:36" x14ac:dyDescent="0.4">
      <c r="AI323132" s="63"/>
      <c r="AJ323132" s="3"/>
    </row>
    <row r="323133" spans="35:36" x14ac:dyDescent="0.4">
      <c r="AI323133" s="63"/>
      <c r="AJ323133" s="3"/>
    </row>
    <row r="323134" spans="35:36" x14ac:dyDescent="0.4">
      <c r="AI323134" s="63"/>
      <c r="AJ323134" s="3"/>
    </row>
    <row r="323135" spans="35:36" x14ac:dyDescent="0.4">
      <c r="AI323135" s="63"/>
      <c r="AJ323135" s="3"/>
    </row>
    <row r="323136" spans="35:36" x14ac:dyDescent="0.4">
      <c r="AI323136" s="63"/>
      <c r="AJ323136" s="3"/>
    </row>
    <row r="323137" spans="35:36" x14ac:dyDescent="0.4">
      <c r="AI323137" s="63"/>
      <c r="AJ323137" s="3"/>
    </row>
    <row r="323138" spans="35:36" x14ac:dyDescent="0.4">
      <c r="AI323138" s="63"/>
      <c r="AJ323138" s="3"/>
    </row>
    <row r="323139" spans="35:36" x14ac:dyDescent="0.4">
      <c r="AI323139" s="63"/>
      <c r="AJ323139" s="3"/>
    </row>
    <row r="323140" spans="35:36" x14ac:dyDescent="0.4">
      <c r="AI323140" s="63"/>
      <c r="AJ323140" s="3"/>
    </row>
    <row r="323141" spans="35:36" x14ac:dyDescent="0.4">
      <c r="AI323141" s="63"/>
      <c r="AJ323141" s="3"/>
    </row>
    <row r="323142" spans="35:36" x14ac:dyDescent="0.4">
      <c r="AI323142" s="63"/>
      <c r="AJ323142" s="3"/>
    </row>
    <row r="323143" spans="35:36" x14ac:dyDescent="0.4">
      <c r="AI323143" s="63"/>
      <c r="AJ323143" s="3"/>
    </row>
    <row r="323144" spans="35:36" x14ac:dyDescent="0.4">
      <c r="AI323144" s="63"/>
      <c r="AJ323144" s="3"/>
    </row>
    <row r="323145" spans="35:36" x14ac:dyDescent="0.4">
      <c r="AI323145" s="63"/>
      <c r="AJ323145" s="3"/>
    </row>
    <row r="323146" spans="35:36" x14ac:dyDescent="0.4">
      <c r="AI323146" s="63"/>
      <c r="AJ323146" s="3"/>
    </row>
    <row r="323147" spans="35:36" x14ac:dyDescent="0.4">
      <c r="AI323147" s="63"/>
      <c r="AJ323147" s="3"/>
    </row>
    <row r="323148" spans="35:36" x14ac:dyDescent="0.4">
      <c r="AI323148" s="63"/>
      <c r="AJ323148" s="3"/>
    </row>
    <row r="323149" spans="35:36" x14ac:dyDescent="0.4">
      <c r="AI323149" s="63"/>
      <c r="AJ323149" s="3"/>
    </row>
    <row r="323150" spans="35:36" x14ac:dyDescent="0.4">
      <c r="AI323150" s="63"/>
      <c r="AJ323150" s="3"/>
    </row>
    <row r="323151" spans="35:36" x14ac:dyDescent="0.4">
      <c r="AI323151" s="63"/>
      <c r="AJ323151" s="3"/>
    </row>
    <row r="323152" spans="35:36" x14ac:dyDescent="0.4">
      <c r="AI323152" s="63"/>
      <c r="AJ323152" s="3"/>
    </row>
    <row r="323153" spans="35:36" x14ac:dyDescent="0.4">
      <c r="AI323153" s="63"/>
      <c r="AJ323153" s="3"/>
    </row>
    <row r="323154" spans="35:36" x14ac:dyDescent="0.4">
      <c r="AI323154" s="63"/>
      <c r="AJ323154" s="3"/>
    </row>
    <row r="323155" spans="35:36" x14ac:dyDescent="0.4">
      <c r="AI323155" s="63"/>
      <c r="AJ323155" s="3"/>
    </row>
    <row r="323156" spans="35:36" x14ac:dyDescent="0.4">
      <c r="AI323156" s="63"/>
      <c r="AJ323156" s="3"/>
    </row>
    <row r="323157" spans="35:36" x14ac:dyDescent="0.4">
      <c r="AI323157" s="63"/>
      <c r="AJ323157" s="3"/>
    </row>
    <row r="323158" spans="35:36" x14ac:dyDescent="0.4">
      <c r="AI323158" s="63"/>
      <c r="AJ323158" s="3"/>
    </row>
    <row r="323159" spans="35:36" x14ac:dyDescent="0.4">
      <c r="AI323159" s="63"/>
      <c r="AJ323159" s="3"/>
    </row>
    <row r="323160" spans="35:36" x14ac:dyDescent="0.4">
      <c r="AI323160" s="63"/>
      <c r="AJ323160" s="3"/>
    </row>
    <row r="323161" spans="35:36" x14ac:dyDescent="0.4">
      <c r="AI323161" s="63"/>
      <c r="AJ323161" s="3"/>
    </row>
    <row r="323162" spans="35:36" x14ac:dyDescent="0.4">
      <c r="AI323162" s="63"/>
      <c r="AJ323162" s="3"/>
    </row>
    <row r="323163" spans="35:36" x14ac:dyDescent="0.4">
      <c r="AI323163" s="63"/>
      <c r="AJ323163" s="3"/>
    </row>
    <row r="323164" spans="35:36" x14ac:dyDescent="0.4">
      <c r="AI323164" s="63"/>
      <c r="AJ323164" s="3"/>
    </row>
    <row r="323165" spans="35:36" x14ac:dyDescent="0.4">
      <c r="AI323165" s="63"/>
      <c r="AJ323165" s="3"/>
    </row>
    <row r="323166" spans="35:36" x14ac:dyDescent="0.4">
      <c r="AI323166" s="63"/>
      <c r="AJ323166" s="3"/>
    </row>
    <row r="323167" spans="35:36" x14ac:dyDescent="0.4">
      <c r="AI323167" s="63"/>
      <c r="AJ323167" s="3"/>
    </row>
    <row r="323168" spans="35:36" x14ac:dyDescent="0.4">
      <c r="AI323168" s="63"/>
      <c r="AJ323168" s="3"/>
    </row>
    <row r="323169" spans="35:36" x14ac:dyDescent="0.4">
      <c r="AI323169" s="63"/>
      <c r="AJ323169" s="3"/>
    </row>
    <row r="323170" spans="35:36" x14ac:dyDescent="0.4">
      <c r="AI323170" s="63"/>
      <c r="AJ323170" s="3"/>
    </row>
    <row r="323171" spans="35:36" x14ac:dyDescent="0.4">
      <c r="AI323171" s="63"/>
      <c r="AJ323171" s="3"/>
    </row>
    <row r="323172" spans="35:36" x14ac:dyDescent="0.4">
      <c r="AI323172" s="63"/>
      <c r="AJ323172" s="3"/>
    </row>
    <row r="323173" spans="35:36" x14ac:dyDescent="0.4">
      <c r="AI323173" s="63"/>
      <c r="AJ323173" s="3"/>
    </row>
    <row r="323174" spans="35:36" x14ac:dyDescent="0.4">
      <c r="AI323174" s="63"/>
      <c r="AJ323174" s="3"/>
    </row>
    <row r="323175" spans="35:36" x14ac:dyDescent="0.4">
      <c r="AI323175" s="63"/>
      <c r="AJ323175" s="3"/>
    </row>
    <row r="323176" spans="35:36" x14ac:dyDescent="0.4">
      <c r="AI323176" s="63"/>
      <c r="AJ323176" s="3"/>
    </row>
    <row r="323177" spans="35:36" x14ac:dyDescent="0.4">
      <c r="AI323177" s="63"/>
      <c r="AJ323177" s="3"/>
    </row>
    <row r="323178" spans="35:36" x14ac:dyDescent="0.4">
      <c r="AI323178" s="63"/>
      <c r="AJ323178" s="3"/>
    </row>
    <row r="323179" spans="35:36" x14ac:dyDescent="0.4">
      <c r="AI323179" s="63"/>
      <c r="AJ323179" s="3"/>
    </row>
    <row r="323180" spans="35:36" x14ac:dyDescent="0.4">
      <c r="AI323180" s="63"/>
      <c r="AJ323180" s="3"/>
    </row>
    <row r="323181" spans="35:36" x14ac:dyDescent="0.4">
      <c r="AI323181" s="63"/>
      <c r="AJ323181" s="3"/>
    </row>
    <row r="323182" spans="35:36" x14ac:dyDescent="0.4">
      <c r="AI323182" s="63"/>
      <c r="AJ323182" s="3"/>
    </row>
    <row r="323183" spans="35:36" x14ac:dyDescent="0.4">
      <c r="AI323183" s="63"/>
      <c r="AJ323183" s="3"/>
    </row>
    <row r="323184" spans="35:36" x14ac:dyDescent="0.4">
      <c r="AI323184" s="63"/>
      <c r="AJ323184" s="3"/>
    </row>
    <row r="323185" spans="35:36" x14ac:dyDescent="0.4">
      <c r="AI323185" s="63"/>
      <c r="AJ323185" s="3"/>
    </row>
    <row r="323186" spans="35:36" x14ac:dyDescent="0.4">
      <c r="AI323186" s="63"/>
      <c r="AJ323186" s="3"/>
    </row>
    <row r="323187" spans="35:36" x14ac:dyDescent="0.4">
      <c r="AI323187" s="63"/>
      <c r="AJ323187" s="3"/>
    </row>
    <row r="323188" spans="35:36" x14ac:dyDescent="0.4">
      <c r="AI323188" s="63"/>
      <c r="AJ323188" s="3"/>
    </row>
    <row r="323189" spans="35:36" x14ac:dyDescent="0.4">
      <c r="AI323189" s="63"/>
      <c r="AJ323189" s="3"/>
    </row>
    <row r="323190" spans="35:36" x14ac:dyDescent="0.4">
      <c r="AI323190" s="63"/>
      <c r="AJ323190" s="3"/>
    </row>
    <row r="323191" spans="35:36" x14ac:dyDescent="0.4">
      <c r="AI323191" s="63"/>
      <c r="AJ323191" s="3"/>
    </row>
    <row r="323192" spans="35:36" x14ac:dyDescent="0.4">
      <c r="AI323192" s="63"/>
      <c r="AJ323192" s="3"/>
    </row>
    <row r="323193" spans="35:36" x14ac:dyDescent="0.4">
      <c r="AI323193" s="63"/>
      <c r="AJ323193" s="3"/>
    </row>
    <row r="323194" spans="35:36" x14ac:dyDescent="0.4">
      <c r="AI323194" s="63"/>
      <c r="AJ323194" s="3"/>
    </row>
    <row r="323195" spans="35:36" x14ac:dyDescent="0.4">
      <c r="AI323195" s="63"/>
      <c r="AJ323195" s="3"/>
    </row>
    <row r="323196" spans="35:36" x14ac:dyDescent="0.4">
      <c r="AI323196" s="63"/>
      <c r="AJ323196" s="3"/>
    </row>
    <row r="323197" spans="35:36" x14ac:dyDescent="0.4">
      <c r="AI323197" s="63"/>
      <c r="AJ323197" s="3"/>
    </row>
    <row r="323198" spans="35:36" x14ac:dyDescent="0.4">
      <c r="AI323198" s="63"/>
      <c r="AJ323198" s="3"/>
    </row>
    <row r="323199" spans="35:36" x14ac:dyDescent="0.4">
      <c r="AI323199" s="63"/>
      <c r="AJ323199" s="3"/>
    </row>
    <row r="323200" spans="35:36" x14ac:dyDescent="0.4">
      <c r="AI323200" s="63"/>
      <c r="AJ323200" s="3"/>
    </row>
    <row r="323201" spans="35:36" x14ac:dyDescent="0.4">
      <c r="AI323201" s="63"/>
      <c r="AJ323201" s="3"/>
    </row>
    <row r="323202" spans="35:36" x14ac:dyDescent="0.4">
      <c r="AI323202" s="63"/>
      <c r="AJ323202" s="3"/>
    </row>
    <row r="323203" spans="35:36" x14ac:dyDescent="0.4">
      <c r="AI323203" s="63"/>
      <c r="AJ323203" s="3"/>
    </row>
    <row r="323204" spans="35:36" x14ac:dyDescent="0.4">
      <c r="AI323204" s="63"/>
      <c r="AJ323204" s="3"/>
    </row>
    <row r="323205" spans="35:36" x14ac:dyDescent="0.4">
      <c r="AI323205" s="63"/>
      <c r="AJ323205" s="3"/>
    </row>
    <row r="323206" spans="35:36" x14ac:dyDescent="0.4">
      <c r="AI323206" s="63"/>
      <c r="AJ323206" s="3"/>
    </row>
    <row r="323207" spans="35:36" x14ac:dyDescent="0.4">
      <c r="AI323207" s="63"/>
      <c r="AJ323207" s="3"/>
    </row>
    <row r="323208" spans="35:36" x14ac:dyDescent="0.4">
      <c r="AI323208" s="63"/>
      <c r="AJ323208" s="3"/>
    </row>
    <row r="323209" spans="35:36" x14ac:dyDescent="0.4">
      <c r="AI323209" s="63"/>
      <c r="AJ323209" s="3"/>
    </row>
    <row r="323210" spans="35:36" x14ac:dyDescent="0.4">
      <c r="AI323210" s="63"/>
      <c r="AJ323210" s="3"/>
    </row>
    <row r="323211" spans="35:36" x14ac:dyDescent="0.4">
      <c r="AI323211" s="63"/>
      <c r="AJ323211" s="3"/>
    </row>
    <row r="323212" spans="35:36" x14ac:dyDescent="0.4">
      <c r="AI323212" s="63"/>
      <c r="AJ323212" s="3"/>
    </row>
    <row r="323213" spans="35:36" x14ac:dyDescent="0.4">
      <c r="AI323213" s="63"/>
      <c r="AJ323213" s="3"/>
    </row>
    <row r="323214" spans="35:36" x14ac:dyDescent="0.4">
      <c r="AI323214" s="63"/>
      <c r="AJ323214" s="3"/>
    </row>
    <row r="323215" spans="35:36" x14ac:dyDescent="0.4">
      <c r="AI323215" s="63"/>
      <c r="AJ323215" s="3"/>
    </row>
    <row r="323216" spans="35:36" x14ac:dyDescent="0.4">
      <c r="AI323216" s="63"/>
      <c r="AJ323216" s="3"/>
    </row>
    <row r="323217" spans="35:36" x14ac:dyDescent="0.4">
      <c r="AI323217" s="63"/>
      <c r="AJ323217" s="3"/>
    </row>
    <row r="323218" spans="35:36" x14ac:dyDescent="0.4">
      <c r="AI323218" s="63"/>
      <c r="AJ323218" s="3"/>
    </row>
    <row r="323219" spans="35:36" x14ac:dyDescent="0.4">
      <c r="AI323219" s="63"/>
      <c r="AJ323219" s="3"/>
    </row>
    <row r="323220" spans="35:36" x14ac:dyDescent="0.4">
      <c r="AI323220" s="63"/>
      <c r="AJ323220" s="3"/>
    </row>
    <row r="323221" spans="35:36" x14ac:dyDescent="0.4">
      <c r="AI323221" s="63"/>
      <c r="AJ323221" s="3"/>
    </row>
    <row r="323222" spans="35:36" x14ac:dyDescent="0.4">
      <c r="AI323222" s="63"/>
      <c r="AJ323222" s="3"/>
    </row>
    <row r="323223" spans="35:36" x14ac:dyDescent="0.4">
      <c r="AI323223" s="63"/>
      <c r="AJ323223" s="3"/>
    </row>
    <row r="323224" spans="35:36" x14ac:dyDescent="0.4">
      <c r="AI323224" s="63"/>
      <c r="AJ323224" s="3"/>
    </row>
    <row r="323225" spans="35:36" x14ac:dyDescent="0.4">
      <c r="AI323225" s="63"/>
      <c r="AJ323225" s="3"/>
    </row>
    <row r="323226" spans="35:36" x14ac:dyDescent="0.4">
      <c r="AI323226" s="63"/>
      <c r="AJ323226" s="3"/>
    </row>
    <row r="323227" spans="35:36" x14ac:dyDescent="0.4">
      <c r="AI323227" s="63"/>
      <c r="AJ323227" s="3"/>
    </row>
    <row r="323228" spans="35:36" x14ac:dyDescent="0.4">
      <c r="AI323228" s="63"/>
      <c r="AJ323228" s="3"/>
    </row>
    <row r="323229" spans="35:36" x14ac:dyDescent="0.4">
      <c r="AI323229" s="63"/>
      <c r="AJ323229" s="3"/>
    </row>
    <row r="323230" spans="35:36" x14ac:dyDescent="0.4">
      <c r="AI323230" s="63"/>
      <c r="AJ323230" s="3"/>
    </row>
    <row r="323231" spans="35:36" x14ac:dyDescent="0.4">
      <c r="AI323231" s="63"/>
      <c r="AJ323231" s="3"/>
    </row>
    <row r="323232" spans="35:36" x14ac:dyDescent="0.4">
      <c r="AI323232" s="63"/>
      <c r="AJ323232" s="3"/>
    </row>
    <row r="323233" spans="35:36" x14ac:dyDescent="0.4">
      <c r="AI323233" s="63"/>
      <c r="AJ323233" s="3"/>
    </row>
    <row r="323234" spans="35:36" x14ac:dyDescent="0.4">
      <c r="AI323234" s="63"/>
      <c r="AJ323234" s="3"/>
    </row>
    <row r="323235" spans="35:36" x14ac:dyDescent="0.4">
      <c r="AI323235" s="63"/>
      <c r="AJ323235" s="3"/>
    </row>
    <row r="323236" spans="35:36" x14ac:dyDescent="0.4">
      <c r="AI323236" s="63"/>
      <c r="AJ323236" s="3"/>
    </row>
    <row r="323237" spans="35:36" x14ac:dyDescent="0.4">
      <c r="AI323237" s="63"/>
      <c r="AJ323237" s="3"/>
    </row>
    <row r="323238" spans="35:36" x14ac:dyDescent="0.4">
      <c r="AI323238" s="63"/>
      <c r="AJ323238" s="3"/>
    </row>
    <row r="323239" spans="35:36" x14ac:dyDescent="0.4">
      <c r="AI323239" s="63"/>
      <c r="AJ323239" s="3"/>
    </row>
    <row r="323240" spans="35:36" x14ac:dyDescent="0.4">
      <c r="AI323240" s="63"/>
      <c r="AJ323240" s="3"/>
    </row>
    <row r="323241" spans="35:36" x14ac:dyDescent="0.4">
      <c r="AI323241" s="63"/>
      <c r="AJ323241" s="3"/>
    </row>
    <row r="323242" spans="35:36" x14ac:dyDescent="0.4">
      <c r="AI323242" s="63"/>
      <c r="AJ323242" s="3"/>
    </row>
    <row r="323243" spans="35:36" x14ac:dyDescent="0.4">
      <c r="AI323243" s="63"/>
      <c r="AJ323243" s="3"/>
    </row>
    <row r="323244" spans="35:36" x14ac:dyDescent="0.4">
      <c r="AI323244" s="63"/>
      <c r="AJ323244" s="3"/>
    </row>
    <row r="323245" spans="35:36" x14ac:dyDescent="0.4">
      <c r="AI323245" s="63"/>
      <c r="AJ323245" s="3"/>
    </row>
    <row r="323246" spans="35:36" x14ac:dyDescent="0.4">
      <c r="AI323246" s="63"/>
      <c r="AJ323246" s="3"/>
    </row>
    <row r="323247" spans="35:36" x14ac:dyDescent="0.4">
      <c r="AI323247" s="63"/>
      <c r="AJ323247" s="3"/>
    </row>
    <row r="323248" spans="35:36" x14ac:dyDescent="0.4">
      <c r="AI323248" s="63"/>
      <c r="AJ323248" s="3"/>
    </row>
    <row r="323249" spans="35:36" x14ac:dyDescent="0.4">
      <c r="AI323249" s="63"/>
      <c r="AJ323249" s="3"/>
    </row>
    <row r="323250" spans="35:36" x14ac:dyDescent="0.4">
      <c r="AI323250" s="63"/>
      <c r="AJ323250" s="3"/>
    </row>
    <row r="323251" spans="35:36" x14ac:dyDescent="0.4">
      <c r="AI323251" s="63"/>
      <c r="AJ323251" s="3"/>
    </row>
    <row r="323252" spans="35:36" x14ac:dyDescent="0.4">
      <c r="AI323252" s="63"/>
      <c r="AJ323252" s="3"/>
    </row>
    <row r="323253" spans="35:36" x14ac:dyDescent="0.4">
      <c r="AI323253" s="63"/>
      <c r="AJ323253" s="3"/>
    </row>
    <row r="323254" spans="35:36" x14ac:dyDescent="0.4">
      <c r="AI323254" s="63"/>
      <c r="AJ323254" s="3"/>
    </row>
    <row r="323255" spans="35:36" x14ac:dyDescent="0.4">
      <c r="AI323255" s="63"/>
      <c r="AJ323255" s="3"/>
    </row>
    <row r="323256" spans="35:36" x14ac:dyDescent="0.4">
      <c r="AI323256" s="63"/>
      <c r="AJ323256" s="3"/>
    </row>
    <row r="323257" spans="35:36" x14ac:dyDescent="0.4">
      <c r="AI323257" s="63"/>
      <c r="AJ323257" s="3"/>
    </row>
    <row r="323258" spans="35:36" x14ac:dyDescent="0.4">
      <c r="AI323258" s="63"/>
      <c r="AJ323258" s="3"/>
    </row>
    <row r="323259" spans="35:36" x14ac:dyDescent="0.4">
      <c r="AI323259" s="63"/>
      <c r="AJ323259" s="3"/>
    </row>
    <row r="323260" spans="35:36" x14ac:dyDescent="0.4">
      <c r="AI323260" s="63"/>
      <c r="AJ323260" s="3"/>
    </row>
    <row r="323261" spans="35:36" x14ac:dyDescent="0.4">
      <c r="AI323261" s="63"/>
      <c r="AJ323261" s="3"/>
    </row>
    <row r="323262" spans="35:36" x14ac:dyDescent="0.4">
      <c r="AI323262" s="63"/>
      <c r="AJ323262" s="3"/>
    </row>
    <row r="323263" spans="35:36" x14ac:dyDescent="0.4">
      <c r="AI323263" s="63"/>
      <c r="AJ323263" s="3"/>
    </row>
    <row r="323264" spans="35:36" x14ac:dyDescent="0.4">
      <c r="AI323264" s="63"/>
      <c r="AJ323264" s="3"/>
    </row>
    <row r="323265" spans="35:36" x14ac:dyDescent="0.4">
      <c r="AI323265" s="63"/>
      <c r="AJ323265" s="3"/>
    </row>
    <row r="323266" spans="35:36" x14ac:dyDescent="0.4">
      <c r="AI323266" s="63"/>
      <c r="AJ323266" s="3"/>
    </row>
    <row r="323267" spans="35:36" x14ac:dyDescent="0.4">
      <c r="AI323267" s="63"/>
      <c r="AJ323267" s="3"/>
    </row>
    <row r="323268" spans="35:36" x14ac:dyDescent="0.4">
      <c r="AI323268" s="63"/>
      <c r="AJ323268" s="3"/>
    </row>
    <row r="323269" spans="35:36" x14ac:dyDescent="0.4">
      <c r="AI323269" s="63"/>
      <c r="AJ323269" s="3"/>
    </row>
    <row r="323270" spans="35:36" x14ac:dyDescent="0.4">
      <c r="AI323270" s="63"/>
      <c r="AJ323270" s="3"/>
    </row>
    <row r="323271" spans="35:36" x14ac:dyDescent="0.4">
      <c r="AI323271" s="63"/>
      <c r="AJ323271" s="3"/>
    </row>
    <row r="323272" spans="35:36" x14ac:dyDescent="0.4">
      <c r="AI323272" s="63"/>
      <c r="AJ323272" s="3"/>
    </row>
    <row r="323273" spans="35:36" x14ac:dyDescent="0.4">
      <c r="AI323273" s="63"/>
      <c r="AJ323273" s="3"/>
    </row>
    <row r="323274" spans="35:36" x14ac:dyDescent="0.4">
      <c r="AI323274" s="63"/>
      <c r="AJ323274" s="3"/>
    </row>
    <row r="323275" spans="35:36" x14ac:dyDescent="0.4">
      <c r="AI323275" s="63"/>
      <c r="AJ323275" s="3"/>
    </row>
    <row r="323276" spans="35:36" x14ac:dyDescent="0.4">
      <c r="AI323276" s="63"/>
      <c r="AJ323276" s="3"/>
    </row>
    <row r="323277" spans="35:36" x14ac:dyDescent="0.4">
      <c r="AI323277" s="63"/>
      <c r="AJ323277" s="3"/>
    </row>
    <row r="323278" spans="35:36" x14ac:dyDescent="0.4">
      <c r="AI323278" s="63"/>
      <c r="AJ323278" s="3"/>
    </row>
    <row r="323279" spans="35:36" x14ac:dyDescent="0.4">
      <c r="AI323279" s="63"/>
      <c r="AJ323279" s="3"/>
    </row>
    <row r="323280" spans="35:36" x14ac:dyDescent="0.4">
      <c r="AI323280" s="63"/>
      <c r="AJ323280" s="3"/>
    </row>
    <row r="323281" spans="35:36" x14ac:dyDescent="0.4">
      <c r="AI323281" s="63"/>
      <c r="AJ323281" s="3"/>
    </row>
    <row r="323282" spans="35:36" x14ac:dyDescent="0.4">
      <c r="AI323282" s="63"/>
      <c r="AJ323282" s="3"/>
    </row>
    <row r="323283" spans="35:36" x14ac:dyDescent="0.4">
      <c r="AI323283" s="63"/>
      <c r="AJ323283" s="3"/>
    </row>
    <row r="323284" spans="35:36" x14ac:dyDescent="0.4">
      <c r="AI323284" s="63"/>
      <c r="AJ323284" s="3"/>
    </row>
    <row r="323285" spans="35:36" x14ac:dyDescent="0.4">
      <c r="AI323285" s="63"/>
      <c r="AJ323285" s="3"/>
    </row>
    <row r="323286" spans="35:36" x14ac:dyDescent="0.4">
      <c r="AI323286" s="63"/>
      <c r="AJ323286" s="3"/>
    </row>
    <row r="323287" spans="35:36" x14ac:dyDescent="0.4">
      <c r="AI323287" s="63"/>
      <c r="AJ323287" s="3"/>
    </row>
    <row r="323288" spans="35:36" x14ac:dyDescent="0.4">
      <c r="AI323288" s="63"/>
      <c r="AJ323288" s="3"/>
    </row>
    <row r="323289" spans="35:36" x14ac:dyDescent="0.4">
      <c r="AI323289" s="63"/>
      <c r="AJ323289" s="3"/>
    </row>
    <row r="323290" spans="35:36" x14ac:dyDescent="0.4">
      <c r="AI323290" s="63"/>
      <c r="AJ323290" s="3"/>
    </row>
    <row r="323291" spans="35:36" x14ac:dyDescent="0.4">
      <c r="AI323291" s="63"/>
      <c r="AJ323291" s="3"/>
    </row>
    <row r="323292" spans="35:36" x14ac:dyDescent="0.4">
      <c r="AI323292" s="63"/>
      <c r="AJ323292" s="3"/>
    </row>
    <row r="323293" spans="35:36" x14ac:dyDescent="0.4">
      <c r="AI323293" s="63"/>
      <c r="AJ323293" s="3"/>
    </row>
    <row r="323294" spans="35:36" x14ac:dyDescent="0.4">
      <c r="AI323294" s="63"/>
      <c r="AJ323294" s="3"/>
    </row>
    <row r="323295" spans="35:36" x14ac:dyDescent="0.4">
      <c r="AI323295" s="63"/>
      <c r="AJ323295" s="3"/>
    </row>
    <row r="323296" spans="35:36" x14ac:dyDescent="0.4">
      <c r="AI323296" s="63"/>
      <c r="AJ323296" s="3"/>
    </row>
    <row r="323297" spans="35:36" x14ac:dyDescent="0.4">
      <c r="AI323297" s="63"/>
      <c r="AJ323297" s="3"/>
    </row>
    <row r="323298" spans="35:36" x14ac:dyDescent="0.4">
      <c r="AI323298" s="63"/>
      <c r="AJ323298" s="3"/>
    </row>
    <row r="323299" spans="35:36" x14ac:dyDescent="0.4">
      <c r="AI323299" s="63"/>
      <c r="AJ323299" s="3"/>
    </row>
    <row r="323300" spans="35:36" x14ac:dyDescent="0.4">
      <c r="AI323300" s="63"/>
      <c r="AJ323300" s="3"/>
    </row>
    <row r="323301" spans="35:36" x14ac:dyDescent="0.4">
      <c r="AI323301" s="63"/>
      <c r="AJ323301" s="3"/>
    </row>
    <row r="323302" spans="35:36" x14ac:dyDescent="0.4">
      <c r="AI323302" s="63"/>
      <c r="AJ323302" s="3"/>
    </row>
    <row r="323303" spans="35:36" x14ac:dyDescent="0.4">
      <c r="AI323303" s="63"/>
      <c r="AJ323303" s="3"/>
    </row>
    <row r="323304" spans="35:36" x14ac:dyDescent="0.4">
      <c r="AI323304" s="63"/>
      <c r="AJ323304" s="3"/>
    </row>
    <row r="323305" spans="35:36" x14ac:dyDescent="0.4">
      <c r="AI323305" s="63"/>
      <c r="AJ323305" s="3"/>
    </row>
    <row r="323306" spans="35:36" x14ac:dyDescent="0.4">
      <c r="AI323306" s="63"/>
      <c r="AJ323306" s="3"/>
    </row>
    <row r="323307" spans="35:36" x14ac:dyDescent="0.4">
      <c r="AI323307" s="63"/>
      <c r="AJ323307" s="3"/>
    </row>
    <row r="323308" spans="35:36" x14ac:dyDescent="0.4">
      <c r="AI323308" s="63"/>
      <c r="AJ323308" s="3"/>
    </row>
    <row r="323309" spans="35:36" x14ac:dyDescent="0.4">
      <c r="AI323309" s="63"/>
      <c r="AJ323309" s="3"/>
    </row>
    <row r="323310" spans="35:36" x14ac:dyDescent="0.4">
      <c r="AI323310" s="63"/>
      <c r="AJ323310" s="3"/>
    </row>
    <row r="323311" spans="35:36" x14ac:dyDescent="0.4">
      <c r="AI323311" s="63"/>
      <c r="AJ323311" s="3"/>
    </row>
    <row r="323312" spans="35:36" x14ac:dyDescent="0.4">
      <c r="AI323312" s="63"/>
      <c r="AJ323312" s="3"/>
    </row>
    <row r="323313" spans="35:36" x14ac:dyDescent="0.4">
      <c r="AI323313" s="63"/>
      <c r="AJ323313" s="3"/>
    </row>
    <row r="323314" spans="35:36" x14ac:dyDescent="0.4">
      <c r="AI323314" s="63"/>
      <c r="AJ323314" s="3"/>
    </row>
    <row r="323315" spans="35:36" x14ac:dyDescent="0.4">
      <c r="AI323315" s="63"/>
      <c r="AJ323315" s="3"/>
    </row>
    <row r="323316" spans="35:36" x14ac:dyDescent="0.4">
      <c r="AI323316" s="63"/>
      <c r="AJ323316" s="3"/>
    </row>
    <row r="323317" spans="35:36" x14ac:dyDescent="0.4">
      <c r="AI323317" s="63"/>
      <c r="AJ323317" s="3"/>
    </row>
    <row r="323318" spans="35:36" x14ac:dyDescent="0.4">
      <c r="AI323318" s="63"/>
      <c r="AJ323318" s="3"/>
    </row>
    <row r="323319" spans="35:36" x14ac:dyDescent="0.4">
      <c r="AI323319" s="63"/>
      <c r="AJ323319" s="3"/>
    </row>
    <row r="323320" spans="35:36" x14ac:dyDescent="0.4">
      <c r="AI323320" s="63"/>
      <c r="AJ323320" s="3"/>
    </row>
    <row r="323321" spans="35:36" x14ac:dyDescent="0.4">
      <c r="AI323321" s="63"/>
      <c r="AJ323321" s="3"/>
    </row>
    <row r="323322" spans="35:36" x14ac:dyDescent="0.4">
      <c r="AI323322" s="63"/>
      <c r="AJ323322" s="3"/>
    </row>
    <row r="323323" spans="35:36" x14ac:dyDescent="0.4">
      <c r="AI323323" s="63"/>
      <c r="AJ323323" s="3"/>
    </row>
    <row r="323324" spans="35:36" x14ac:dyDescent="0.4">
      <c r="AI323324" s="63"/>
      <c r="AJ323324" s="3"/>
    </row>
    <row r="323325" spans="35:36" x14ac:dyDescent="0.4">
      <c r="AI323325" s="63"/>
      <c r="AJ323325" s="3"/>
    </row>
    <row r="323326" spans="35:36" x14ac:dyDescent="0.4">
      <c r="AI323326" s="63"/>
      <c r="AJ323326" s="3"/>
    </row>
    <row r="323327" spans="35:36" x14ac:dyDescent="0.4">
      <c r="AI323327" s="63"/>
      <c r="AJ323327" s="3"/>
    </row>
    <row r="323328" spans="35:36" x14ac:dyDescent="0.4">
      <c r="AI323328" s="63"/>
      <c r="AJ323328" s="3"/>
    </row>
    <row r="323329" spans="35:36" x14ac:dyDescent="0.4">
      <c r="AI323329" s="63"/>
      <c r="AJ323329" s="3"/>
    </row>
    <row r="323330" spans="35:36" x14ac:dyDescent="0.4">
      <c r="AI323330" s="63"/>
      <c r="AJ323330" s="3"/>
    </row>
    <row r="323331" spans="35:36" x14ac:dyDescent="0.4">
      <c r="AI323331" s="63"/>
      <c r="AJ323331" s="3"/>
    </row>
    <row r="323332" spans="35:36" x14ac:dyDescent="0.4">
      <c r="AI323332" s="63"/>
      <c r="AJ323332" s="3"/>
    </row>
    <row r="323333" spans="35:36" x14ac:dyDescent="0.4">
      <c r="AI323333" s="63"/>
      <c r="AJ323333" s="3"/>
    </row>
    <row r="323334" spans="35:36" x14ac:dyDescent="0.4">
      <c r="AI323334" s="63"/>
      <c r="AJ323334" s="3"/>
    </row>
    <row r="323335" spans="35:36" x14ac:dyDescent="0.4">
      <c r="AI323335" s="63"/>
      <c r="AJ323335" s="3"/>
    </row>
    <row r="323336" spans="35:36" x14ac:dyDescent="0.4">
      <c r="AI323336" s="63"/>
      <c r="AJ323336" s="3"/>
    </row>
    <row r="323337" spans="35:36" x14ac:dyDescent="0.4">
      <c r="AI323337" s="63"/>
      <c r="AJ323337" s="3"/>
    </row>
    <row r="323338" spans="35:36" x14ac:dyDescent="0.4">
      <c r="AI323338" s="63"/>
      <c r="AJ323338" s="3"/>
    </row>
    <row r="323339" spans="35:36" x14ac:dyDescent="0.4">
      <c r="AI323339" s="63"/>
      <c r="AJ323339" s="3"/>
    </row>
    <row r="323340" spans="35:36" x14ac:dyDescent="0.4">
      <c r="AI323340" s="63"/>
      <c r="AJ323340" s="3"/>
    </row>
    <row r="323341" spans="35:36" x14ac:dyDescent="0.4">
      <c r="AI323341" s="63"/>
      <c r="AJ323341" s="3"/>
    </row>
    <row r="323342" spans="35:36" x14ac:dyDescent="0.4">
      <c r="AI323342" s="63"/>
      <c r="AJ323342" s="3"/>
    </row>
    <row r="323343" spans="35:36" x14ac:dyDescent="0.4">
      <c r="AI323343" s="63"/>
      <c r="AJ323343" s="3"/>
    </row>
    <row r="323344" spans="35:36" x14ac:dyDescent="0.4">
      <c r="AI323344" s="63"/>
      <c r="AJ323344" s="3"/>
    </row>
    <row r="323345" spans="35:36" x14ac:dyDescent="0.4">
      <c r="AI323345" s="63"/>
      <c r="AJ323345" s="3"/>
    </row>
    <row r="323346" spans="35:36" x14ac:dyDescent="0.4">
      <c r="AI323346" s="63"/>
      <c r="AJ323346" s="3"/>
    </row>
    <row r="323347" spans="35:36" x14ac:dyDescent="0.4">
      <c r="AI323347" s="63"/>
      <c r="AJ323347" s="3"/>
    </row>
    <row r="323348" spans="35:36" x14ac:dyDescent="0.4">
      <c r="AI323348" s="63"/>
      <c r="AJ323348" s="3"/>
    </row>
    <row r="323349" spans="35:36" x14ac:dyDescent="0.4">
      <c r="AI323349" s="63"/>
      <c r="AJ323349" s="3"/>
    </row>
    <row r="323350" spans="35:36" x14ac:dyDescent="0.4">
      <c r="AI323350" s="63"/>
      <c r="AJ323350" s="3"/>
    </row>
    <row r="323351" spans="35:36" x14ac:dyDescent="0.4">
      <c r="AI323351" s="63"/>
      <c r="AJ323351" s="3"/>
    </row>
    <row r="323352" spans="35:36" x14ac:dyDescent="0.4">
      <c r="AI323352" s="63"/>
      <c r="AJ323352" s="3"/>
    </row>
    <row r="323353" spans="35:36" x14ac:dyDescent="0.4">
      <c r="AI323353" s="63"/>
      <c r="AJ323353" s="3"/>
    </row>
    <row r="323354" spans="35:36" x14ac:dyDescent="0.4">
      <c r="AI323354" s="63"/>
      <c r="AJ323354" s="3"/>
    </row>
    <row r="323355" spans="35:36" x14ac:dyDescent="0.4">
      <c r="AI323355" s="63"/>
      <c r="AJ323355" s="3"/>
    </row>
    <row r="323356" spans="35:36" x14ac:dyDescent="0.4">
      <c r="AI323356" s="63"/>
      <c r="AJ323356" s="3"/>
    </row>
    <row r="323357" spans="35:36" x14ac:dyDescent="0.4">
      <c r="AI323357" s="63"/>
      <c r="AJ323357" s="3"/>
    </row>
    <row r="323358" spans="35:36" x14ac:dyDescent="0.4">
      <c r="AI323358" s="63"/>
      <c r="AJ323358" s="3"/>
    </row>
    <row r="323359" spans="35:36" x14ac:dyDescent="0.4">
      <c r="AI323359" s="63"/>
      <c r="AJ323359" s="3"/>
    </row>
    <row r="323360" spans="35:36" x14ac:dyDescent="0.4">
      <c r="AI323360" s="63"/>
      <c r="AJ323360" s="3"/>
    </row>
    <row r="323361" spans="35:36" x14ac:dyDescent="0.4">
      <c r="AI323361" s="63"/>
      <c r="AJ323361" s="3"/>
    </row>
    <row r="323362" spans="35:36" x14ac:dyDescent="0.4">
      <c r="AI323362" s="63"/>
      <c r="AJ323362" s="3"/>
    </row>
    <row r="323363" spans="35:36" x14ac:dyDescent="0.4">
      <c r="AI323363" s="63"/>
      <c r="AJ323363" s="3"/>
    </row>
    <row r="323364" spans="35:36" x14ac:dyDescent="0.4">
      <c r="AI323364" s="63"/>
      <c r="AJ323364" s="3"/>
    </row>
    <row r="323365" spans="35:36" x14ac:dyDescent="0.4">
      <c r="AI323365" s="63"/>
      <c r="AJ323365" s="3"/>
    </row>
    <row r="323366" spans="35:36" x14ac:dyDescent="0.4">
      <c r="AI323366" s="63"/>
      <c r="AJ323366" s="3"/>
    </row>
    <row r="323367" spans="35:36" x14ac:dyDescent="0.4">
      <c r="AI323367" s="63"/>
      <c r="AJ323367" s="3"/>
    </row>
    <row r="323368" spans="35:36" x14ac:dyDescent="0.4">
      <c r="AI323368" s="63"/>
      <c r="AJ323368" s="3"/>
    </row>
    <row r="323369" spans="35:36" x14ac:dyDescent="0.4">
      <c r="AI323369" s="63"/>
      <c r="AJ323369" s="3"/>
    </row>
    <row r="323370" spans="35:36" x14ac:dyDescent="0.4">
      <c r="AI323370" s="63"/>
      <c r="AJ323370" s="3"/>
    </row>
    <row r="323371" spans="35:36" x14ac:dyDescent="0.4">
      <c r="AI323371" s="63"/>
      <c r="AJ323371" s="3"/>
    </row>
    <row r="323372" spans="35:36" x14ac:dyDescent="0.4">
      <c r="AI323372" s="63"/>
      <c r="AJ323372" s="3"/>
    </row>
    <row r="323373" spans="35:36" x14ac:dyDescent="0.4">
      <c r="AI323373" s="63"/>
      <c r="AJ323373" s="3"/>
    </row>
    <row r="323374" spans="35:36" x14ac:dyDescent="0.4">
      <c r="AI323374" s="63"/>
      <c r="AJ323374" s="3"/>
    </row>
    <row r="323375" spans="35:36" x14ac:dyDescent="0.4">
      <c r="AI323375" s="63"/>
      <c r="AJ323375" s="3"/>
    </row>
    <row r="323376" spans="35:36" x14ac:dyDescent="0.4">
      <c r="AI323376" s="63"/>
      <c r="AJ323376" s="3"/>
    </row>
    <row r="323377" spans="35:36" x14ac:dyDescent="0.4">
      <c r="AI323377" s="63"/>
      <c r="AJ323377" s="3"/>
    </row>
    <row r="323378" spans="35:36" x14ac:dyDescent="0.4">
      <c r="AI323378" s="63"/>
      <c r="AJ323378" s="3"/>
    </row>
    <row r="323379" spans="35:36" x14ac:dyDescent="0.4">
      <c r="AI323379" s="63"/>
      <c r="AJ323379" s="3"/>
    </row>
    <row r="323380" spans="35:36" x14ac:dyDescent="0.4">
      <c r="AI323380" s="63"/>
      <c r="AJ323380" s="3"/>
    </row>
    <row r="323381" spans="35:36" x14ac:dyDescent="0.4">
      <c r="AI323381" s="63"/>
      <c r="AJ323381" s="3"/>
    </row>
    <row r="323382" spans="35:36" x14ac:dyDescent="0.4">
      <c r="AI323382" s="63"/>
      <c r="AJ323382" s="3"/>
    </row>
    <row r="323383" spans="35:36" x14ac:dyDescent="0.4">
      <c r="AI323383" s="63"/>
      <c r="AJ323383" s="3"/>
    </row>
    <row r="323384" spans="35:36" x14ac:dyDescent="0.4">
      <c r="AI323384" s="63"/>
      <c r="AJ323384" s="3"/>
    </row>
    <row r="323385" spans="35:36" x14ac:dyDescent="0.4">
      <c r="AI323385" s="63"/>
      <c r="AJ323385" s="3"/>
    </row>
    <row r="323386" spans="35:36" x14ac:dyDescent="0.4">
      <c r="AI323386" s="63"/>
      <c r="AJ323386" s="3"/>
    </row>
    <row r="323387" spans="35:36" x14ac:dyDescent="0.4">
      <c r="AI323387" s="63"/>
      <c r="AJ323387" s="3"/>
    </row>
    <row r="323388" spans="35:36" x14ac:dyDescent="0.4">
      <c r="AI323388" s="63"/>
      <c r="AJ323388" s="3"/>
    </row>
    <row r="323389" spans="35:36" x14ac:dyDescent="0.4">
      <c r="AI323389" s="63"/>
      <c r="AJ323389" s="3"/>
    </row>
    <row r="323390" spans="35:36" x14ac:dyDescent="0.4">
      <c r="AI323390" s="63"/>
      <c r="AJ323390" s="3"/>
    </row>
    <row r="323391" spans="35:36" x14ac:dyDescent="0.4">
      <c r="AI323391" s="63"/>
      <c r="AJ323391" s="3"/>
    </row>
    <row r="323392" spans="35:36" x14ac:dyDescent="0.4">
      <c r="AI323392" s="63"/>
      <c r="AJ323392" s="3"/>
    </row>
    <row r="323393" spans="35:36" x14ac:dyDescent="0.4">
      <c r="AI323393" s="63"/>
      <c r="AJ323393" s="3"/>
    </row>
    <row r="323394" spans="35:36" x14ac:dyDescent="0.4">
      <c r="AI323394" s="63"/>
      <c r="AJ323394" s="3"/>
    </row>
    <row r="323395" spans="35:36" x14ac:dyDescent="0.4">
      <c r="AI323395" s="63"/>
      <c r="AJ323395" s="3"/>
    </row>
    <row r="323396" spans="35:36" x14ac:dyDescent="0.4">
      <c r="AI323396" s="63"/>
      <c r="AJ323396" s="3"/>
    </row>
    <row r="323397" spans="35:36" x14ac:dyDescent="0.4">
      <c r="AI323397" s="63"/>
      <c r="AJ323397" s="3"/>
    </row>
    <row r="323398" spans="35:36" x14ac:dyDescent="0.4">
      <c r="AI323398" s="63"/>
      <c r="AJ323398" s="3"/>
    </row>
    <row r="323399" spans="35:36" x14ac:dyDescent="0.4">
      <c r="AI323399" s="63"/>
      <c r="AJ323399" s="3"/>
    </row>
    <row r="323400" spans="35:36" x14ac:dyDescent="0.4">
      <c r="AI323400" s="63"/>
      <c r="AJ323400" s="3"/>
    </row>
    <row r="323401" spans="35:36" x14ac:dyDescent="0.4">
      <c r="AI323401" s="63"/>
      <c r="AJ323401" s="3"/>
    </row>
    <row r="323402" spans="35:36" x14ac:dyDescent="0.4">
      <c r="AI323402" s="63"/>
      <c r="AJ323402" s="3"/>
    </row>
    <row r="323403" spans="35:36" x14ac:dyDescent="0.4">
      <c r="AI323403" s="63"/>
      <c r="AJ323403" s="3"/>
    </row>
    <row r="323404" spans="35:36" x14ac:dyDescent="0.4">
      <c r="AI323404" s="63"/>
      <c r="AJ323404" s="3"/>
    </row>
    <row r="323405" spans="35:36" x14ac:dyDescent="0.4">
      <c r="AI323405" s="63"/>
      <c r="AJ323405" s="3"/>
    </row>
    <row r="323406" spans="35:36" x14ac:dyDescent="0.4">
      <c r="AI323406" s="63"/>
      <c r="AJ323406" s="3"/>
    </row>
    <row r="323407" spans="35:36" x14ac:dyDescent="0.4">
      <c r="AI323407" s="63"/>
      <c r="AJ323407" s="3"/>
    </row>
    <row r="323408" spans="35:36" x14ac:dyDescent="0.4">
      <c r="AI323408" s="63"/>
      <c r="AJ323408" s="3"/>
    </row>
    <row r="323409" spans="35:36" x14ac:dyDescent="0.4">
      <c r="AI323409" s="63"/>
      <c r="AJ323409" s="3"/>
    </row>
    <row r="323410" spans="35:36" x14ac:dyDescent="0.4">
      <c r="AI323410" s="63"/>
      <c r="AJ323410" s="3"/>
    </row>
    <row r="323411" spans="35:36" x14ac:dyDescent="0.4">
      <c r="AI323411" s="63"/>
      <c r="AJ323411" s="3"/>
    </row>
    <row r="323412" spans="35:36" x14ac:dyDescent="0.4">
      <c r="AI323412" s="63"/>
      <c r="AJ323412" s="3"/>
    </row>
    <row r="323413" spans="35:36" x14ac:dyDescent="0.4">
      <c r="AI323413" s="63"/>
      <c r="AJ323413" s="3"/>
    </row>
    <row r="323414" spans="35:36" x14ac:dyDescent="0.4">
      <c r="AI323414" s="63"/>
      <c r="AJ323414" s="3"/>
    </row>
    <row r="323415" spans="35:36" x14ac:dyDescent="0.4">
      <c r="AI323415" s="63"/>
      <c r="AJ323415" s="3"/>
    </row>
    <row r="323416" spans="35:36" x14ac:dyDescent="0.4">
      <c r="AI323416" s="63"/>
      <c r="AJ323416" s="3"/>
    </row>
    <row r="323417" spans="35:36" x14ac:dyDescent="0.4">
      <c r="AI323417" s="63"/>
      <c r="AJ323417" s="3"/>
    </row>
    <row r="323418" spans="35:36" x14ac:dyDescent="0.4">
      <c r="AI323418" s="63"/>
      <c r="AJ323418" s="3"/>
    </row>
    <row r="323419" spans="35:36" x14ac:dyDescent="0.4">
      <c r="AI323419" s="63"/>
      <c r="AJ323419" s="3"/>
    </row>
    <row r="323420" spans="35:36" x14ac:dyDescent="0.4">
      <c r="AI323420" s="63"/>
      <c r="AJ323420" s="3"/>
    </row>
    <row r="323421" spans="35:36" x14ac:dyDescent="0.4">
      <c r="AI323421" s="63"/>
      <c r="AJ323421" s="3"/>
    </row>
    <row r="323422" spans="35:36" x14ac:dyDescent="0.4">
      <c r="AI323422" s="63"/>
      <c r="AJ323422" s="3"/>
    </row>
    <row r="323423" spans="35:36" x14ac:dyDescent="0.4">
      <c r="AI323423" s="63"/>
      <c r="AJ323423" s="3"/>
    </row>
    <row r="323424" spans="35:36" x14ac:dyDescent="0.4">
      <c r="AI323424" s="63"/>
      <c r="AJ323424" s="3"/>
    </row>
    <row r="323425" spans="35:36" x14ac:dyDescent="0.4">
      <c r="AI323425" s="63"/>
      <c r="AJ323425" s="3"/>
    </row>
    <row r="323426" spans="35:36" x14ac:dyDescent="0.4">
      <c r="AI323426" s="63"/>
      <c r="AJ323426" s="3"/>
    </row>
    <row r="323427" spans="35:36" x14ac:dyDescent="0.4">
      <c r="AI323427" s="63"/>
      <c r="AJ323427" s="3"/>
    </row>
    <row r="323428" spans="35:36" x14ac:dyDescent="0.4">
      <c r="AI323428" s="63"/>
      <c r="AJ323428" s="3"/>
    </row>
    <row r="323429" spans="35:36" x14ac:dyDescent="0.4">
      <c r="AI323429" s="63"/>
      <c r="AJ323429" s="3"/>
    </row>
    <row r="323430" spans="35:36" x14ac:dyDescent="0.4">
      <c r="AI323430" s="63"/>
      <c r="AJ323430" s="3"/>
    </row>
    <row r="323431" spans="35:36" x14ac:dyDescent="0.4">
      <c r="AI323431" s="63"/>
      <c r="AJ323431" s="3"/>
    </row>
    <row r="323432" spans="35:36" x14ac:dyDescent="0.4">
      <c r="AI323432" s="63"/>
      <c r="AJ323432" s="3"/>
    </row>
    <row r="323433" spans="35:36" x14ac:dyDescent="0.4">
      <c r="AI323433" s="63"/>
      <c r="AJ323433" s="3"/>
    </row>
    <row r="323434" spans="35:36" x14ac:dyDescent="0.4">
      <c r="AI323434" s="63"/>
      <c r="AJ323434" s="3"/>
    </row>
    <row r="323435" spans="35:36" x14ac:dyDescent="0.4">
      <c r="AI323435" s="63"/>
      <c r="AJ323435" s="3"/>
    </row>
    <row r="323436" spans="35:36" x14ac:dyDescent="0.4">
      <c r="AI323436" s="63"/>
      <c r="AJ323436" s="3"/>
    </row>
    <row r="323437" spans="35:36" x14ac:dyDescent="0.4">
      <c r="AI323437" s="63"/>
      <c r="AJ323437" s="3"/>
    </row>
    <row r="323438" spans="35:36" x14ac:dyDescent="0.4">
      <c r="AI323438" s="63"/>
      <c r="AJ323438" s="3"/>
    </row>
    <row r="323439" spans="35:36" x14ac:dyDescent="0.4">
      <c r="AI323439" s="63"/>
      <c r="AJ323439" s="3"/>
    </row>
    <row r="323440" spans="35:36" x14ac:dyDescent="0.4">
      <c r="AI323440" s="63"/>
      <c r="AJ323440" s="3"/>
    </row>
    <row r="323441" spans="35:36" x14ac:dyDescent="0.4">
      <c r="AI323441" s="63"/>
      <c r="AJ323441" s="3"/>
    </row>
    <row r="323442" spans="35:36" x14ac:dyDescent="0.4">
      <c r="AI323442" s="63"/>
      <c r="AJ323442" s="3"/>
    </row>
    <row r="323443" spans="35:36" x14ac:dyDescent="0.4">
      <c r="AI323443" s="63"/>
      <c r="AJ323443" s="3"/>
    </row>
    <row r="323444" spans="35:36" x14ac:dyDescent="0.4">
      <c r="AI323444" s="63"/>
      <c r="AJ323444" s="3"/>
    </row>
    <row r="323445" spans="35:36" x14ac:dyDescent="0.4">
      <c r="AI323445" s="63"/>
      <c r="AJ323445" s="3"/>
    </row>
    <row r="323446" spans="35:36" x14ac:dyDescent="0.4">
      <c r="AI323446" s="63"/>
      <c r="AJ323446" s="3"/>
    </row>
    <row r="323447" spans="35:36" x14ac:dyDescent="0.4">
      <c r="AI323447" s="63"/>
      <c r="AJ323447" s="3"/>
    </row>
    <row r="323448" spans="35:36" x14ac:dyDescent="0.4">
      <c r="AI323448" s="63"/>
      <c r="AJ323448" s="3"/>
    </row>
    <row r="323449" spans="35:36" x14ac:dyDescent="0.4">
      <c r="AI323449" s="63"/>
      <c r="AJ323449" s="3"/>
    </row>
    <row r="323450" spans="35:36" x14ac:dyDescent="0.4">
      <c r="AI323450" s="63"/>
      <c r="AJ323450" s="3"/>
    </row>
    <row r="323451" spans="35:36" x14ac:dyDescent="0.4">
      <c r="AI323451" s="63"/>
      <c r="AJ323451" s="3"/>
    </row>
    <row r="323452" spans="35:36" x14ac:dyDescent="0.4">
      <c r="AI323452" s="63"/>
      <c r="AJ323452" s="3"/>
    </row>
    <row r="323453" spans="35:36" x14ac:dyDescent="0.4">
      <c r="AI323453" s="63"/>
      <c r="AJ323453" s="3"/>
    </row>
    <row r="323454" spans="35:36" x14ac:dyDescent="0.4">
      <c r="AI323454" s="63"/>
      <c r="AJ323454" s="3"/>
    </row>
    <row r="323455" spans="35:36" x14ac:dyDescent="0.4">
      <c r="AI323455" s="63"/>
      <c r="AJ323455" s="3"/>
    </row>
    <row r="323456" spans="35:36" x14ac:dyDescent="0.4">
      <c r="AI323456" s="63"/>
      <c r="AJ323456" s="3"/>
    </row>
    <row r="323457" spans="35:36" x14ac:dyDescent="0.4">
      <c r="AI323457" s="63"/>
      <c r="AJ323457" s="3"/>
    </row>
    <row r="323458" spans="35:36" x14ac:dyDescent="0.4">
      <c r="AI323458" s="63"/>
      <c r="AJ323458" s="3"/>
    </row>
    <row r="323459" spans="35:36" x14ac:dyDescent="0.4">
      <c r="AI323459" s="63"/>
      <c r="AJ323459" s="3"/>
    </row>
    <row r="323460" spans="35:36" x14ac:dyDescent="0.4">
      <c r="AI323460" s="63"/>
      <c r="AJ323460" s="3"/>
    </row>
    <row r="323461" spans="35:36" x14ac:dyDescent="0.4">
      <c r="AI323461" s="63"/>
      <c r="AJ323461" s="3"/>
    </row>
    <row r="323462" spans="35:36" x14ac:dyDescent="0.4">
      <c r="AI323462" s="63"/>
      <c r="AJ323462" s="3"/>
    </row>
    <row r="323463" spans="35:36" x14ac:dyDescent="0.4">
      <c r="AI323463" s="63"/>
      <c r="AJ323463" s="3"/>
    </row>
    <row r="323464" spans="35:36" x14ac:dyDescent="0.4">
      <c r="AI323464" s="63"/>
      <c r="AJ323464" s="3"/>
    </row>
    <row r="323465" spans="35:36" x14ac:dyDescent="0.4">
      <c r="AI323465" s="63"/>
      <c r="AJ323465" s="3"/>
    </row>
    <row r="323466" spans="35:36" x14ac:dyDescent="0.4">
      <c r="AI323466" s="63"/>
      <c r="AJ323466" s="3"/>
    </row>
    <row r="323467" spans="35:36" x14ac:dyDescent="0.4">
      <c r="AI323467" s="63"/>
      <c r="AJ323467" s="3"/>
    </row>
    <row r="323468" spans="35:36" x14ac:dyDescent="0.4">
      <c r="AI323468" s="63"/>
      <c r="AJ323468" s="3"/>
    </row>
    <row r="323469" spans="35:36" x14ac:dyDescent="0.4">
      <c r="AI323469" s="63"/>
      <c r="AJ323469" s="3"/>
    </row>
    <row r="323470" spans="35:36" x14ac:dyDescent="0.4">
      <c r="AI323470" s="63"/>
      <c r="AJ323470" s="3"/>
    </row>
    <row r="323471" spans="35:36" x14ac:dyDescent="0.4">
      <c r="AI323471" s="63"/>
      <c r="AJ323471" s="3"/>
    </row>
    <row r="323472" spans="35:36" x14ac:dyDescent="0.4">
      <c r="AI323472" s="63"/>
      <c r="AJ323472" s="3"/>
    </row>
    <row r="323473" spans="35:36" x14ac:dyDescent="0.4">
      <c r="AI323473" s="63"/>
      <c r="AJ323473" s="3"/>
    </row>
    <row r="323474" spans="35:36" x14ac:dyDescent="0.4">
      <c r="AI323474" s="63"/>
      <c r="AJ323474" s="3"/>
    </row>
    <row r="323475" spans="35:36" x14ac:dyDescent="0.4">
      <c r="AI323475" s="63"/>
      <c r="AJ323475" s="3"/>
    </row>
    <row r="323476" spans="35:36" x14ac:dyDescent="0.4">
      <c r="AI323476" s="63"/>
      <c r="AJ323476" s="3"/>
    </row>
    <row r="323477" spans="35:36" x14ac:dyDescent="0.4">
      <c r="AI323477" s="63"/>
      <c r="AJ323477" s="3"/>
    </row>
    <row r="323478" spans="35:36" x14ac:dyDescent="0.4">
      <c r="AI323478" s="63"/>
      <c r="AJ323478" s="3"/>
    </row>
    <row r="323479" spans="35:36" x14ac:dyDescent="0.4">
      <c r="AI323479" s="63"/>
      <c r="AJ323479" s="3"/>
    </row>
    <row r="323480" spans="35:36" x14ac:dyDescent="0.4">
      <c r="AI323480" s="63"/>
      <c r="AJ323480" s="3"/>
    </row>
    <row r="323481" spans="35:36" x14ac:dyDescent="0.4">
      <c r="AI323481" s="63"/>
      <c r="AJ323481" s="3"/>
    </row>
    <row r="323482" spans="35:36" x14ac:dyDescent="0.4">
      <c r="AI323482" s="63"/>
      <c r="AJ323482" s="3"/>
    </row>
    <row r="323483" spans="35:36" x14ac:dyDescent="0.4">
      <c r="AI323483" s="63"/>
      <c r="AJ323483" s="3"/>
    </row>
    <row r="323484" spans="35:36" x14ac:dyDescent="0.4">
      <c r="AI323484" s="63"/>
      <c r="AJ323484" s="3"/>
    </row>
    <row r="323485" spans="35:36" x14ac:dyDescent="0.4">
      <c r="AI323485" s="63"/>
      <c r="AJ323485" s="3"/>
    </row>
    <row r="323486" spans="35:36" x14ac:dyDescent="0.4">
      <c r="AI323486" s="63"/>
      <c r="AJ323486" s="3"/>
    </row>
    <row r="323487" spans="35:36" x14ac:dyDescent="0.4">
      <c r="AI323487" s="63"/>
      <c r="AJ323487" s="3"/>
    </row>
    <row r="323488" spans="35:36" x14ac:dyDescent="0.4">
      <c r="AI323488" s="63"/>
      <c r="AJ323488" s="3"/>
    </row>
    <row r="323489" spans="35:36" x14ac:dyDescent="0.4">
      <c r="AI323489" s="63"/>
      <c r="AJ323489" s="3"/>
    </row>
    <row r="323490" spans="35:36" x14ac:dyDescent="0.4">
      <c r="AI323490" s="63"/>
      <c r="AJ323490" s="3"/>
    </row>
    <row r="323491" spans="35:36" x14ac:dyDescent="0.4">
      <c r="AI323491" s="63"/>
      <c r="AJ323491" s="3"/>
    </row>
    <row r="323492" spans="35:36" x14ac:dyDescent="0.4">
      <c r="AI323492" s="63"/>
      <c r="AJ323492" s="3"/>
    </row>
    <row r="323493" spans="35:36" x14ac:dyDescent="0.4">
      <c r="AI323493" s="63"/>
      <c r="AJ323493" s="3"/>
    </row>
    <row r="323494" spans="35:36" x14ac:dyDescent="0.4">
      <c r="AI323494" s="63"/>
      <c r="AJ323494" s="3"/>
    </row>
    <row r="323495" spans="35:36" x14ac:dyDescent="0.4">
      <c r="AI323495" s="63"/>
      <c r="AJ323495" s="3"/>
    </row>
    <row r="323496" spans="35:36" x14ac:dyDescent="0.4">
      <c r="AI323496" s="63"/>
      <c r="AJ323496" s="3"/>
    </row>
    <row r="323497" spans="35:36" x14ac:dyDescent="0.4">
      <c r="AI323497" s="63"/>
      <c r="AJ323497" s="3"/>
    </row>
    <row r="323498" spans="35:36" x14ac:dyDescent="0.4">
      <c r="AI323498" s="63"/>
      <c r="AJ323498" s="3"/>
    </row>
    <row r="323499" spans="35:36" x14ac:dyDescent="0.4">
      <c r="AI323499" s="63"/>
      <c r="AJ323499" s="3"/>
    </row>
    <row r="323500" spans="35:36" x14ac:dyDescent="0.4">
      <c r="AI323500" s="63"/>
      <c r="AJ323500" s="3"/>
    </row>
    <row r="323501" spans="35:36" x14ac:dyDescent="0.4">
      <c r="AI323501" s="63"/>
      <c r="AJ323501" s="3"/>
    </row>
    <row r="323502" spans="35:36" x14ac:dyDescent="0.4">
      <c r="AI323502" s="63"/>
      <c r="AJ323502" s="3"/>
    </row>
    <row r="323503" spans="35:36" x14ac:dyDescent="0.4">
      <c r="AI323503" s="63"/>
      <c r="AJ323503" s="3"/>
    </row>
    <row r="323504" spans="35:36" x14ac:dyDescent="0.4">
      <c r="AI323504" s="63"/>
      <c r="AJ323504" s="3"/>
    </row>
    <row r="323505" spans="35:36" x14ac:dyDescent="0.4">
      <c r="AI323505" s="63"/>
      <c r="AJ323505" s="3"/>
    </row>
    <row r="323506" spans="35:36" x14ac:dyDescent="0.4">
      <c r="AI323506" s="63"/>
      <c r="AJ323506" s="3"/>
    </row>
    <row r="323507" spans="35:36" x14ac:dyDescent="0.4">
      <c r="AI323507" s="63"/>
      <c r="AJ323507" s="3"/>
    </row>
    <row r="323508" spans="35:36" x14ac:dyDescent="0.4">
      <c r="AI323508" s="63"/>
      <c r="AJ323508" s="3"/>
    </row>
    <row r="323509" spans="35:36" x14ac:dyDescent="0.4">
      <c r="AI323509" s="63"/>
      <c r="AJ323509" s="3"/>
    </row>
    <row r="323510" spans="35:36" x14ac:dyDescent="0.4">
      <c r="AI323510" s="63"/>
      <c r="AJ323510" s="3"/>
    </row>
    <row r="323511" spans="35:36" x14ac:dyDescent="0.4">
      <c r="AI323511" s="63"/>
      <c r="AJ323511" s="3"/>
    </row>
    <row r="323512" spans="35:36" x14ac:dyDescent="0.4">
      <c r="AI323512" s="63"/>
      <c r="AJ323512" s="3"/>
    </row>
    <row r="323513" spans="35:36" x14ac:dyDescent="0.4">
      <c r="AI323513" s="63"/>
      <c r="AJ323513" s="3"/>
    </row>
    <row r="323514" spans="35:36" x14ac:dyDescent="0.4">
      <c r="AI323514" s="63"/>
      <c r="AJ323514" s="3"/>
    </row>
    <row r="323515" spans="35:36" x14ac:dyDescent="0.4">
      <c r="AI323515" s="63"/>
      <c r="AJ323515" s="3"/>
    </row>
    <row r="323516" spans="35:36" x14ac:dyDescent="0.4">
      <c r="AI323516" s="63"/>
      <c r="AJ323516" s="3"/>
    </row>
    <row r="323517" spans="35:36" x14ac:dyDescent="0.4">
      <c r="AI323517" s="63"/>
      <c r="AJ323517" s="3"/>
    </row>
    <row r="323518" spans="35:36" x14ac:dyDescent="0.4">
      <c r="AI323518" s="63"/>
      <c r="AJ323518" s="3"/>
    </row>
    <row r="323519" spans="35:36" x14ac:dyDescent="0.4">
      <c r="AI323519" s="63"/>
      <c r="AJ323519" s="3"/>
    </row>
    <row r="323520" spans="35:36" x14ac:dyDescent="0.4">
      <c r="AI323520" s="63"/>
      <c r="AJ323520" s="3"/>
    </row>
    <row r="323521" spans="35:36" x14ac:dyDescent="0.4">
      <c r="AI323521" s="63"/>
      <c r="AJ323521" s="3"/>
    </row>
    <row r="323522" spans="35:36" x14ac:dyDescent="0.4">
      <c r="AI323522" s="63"/>
      <c r="AJ323522" s="3"/>
    </row>
    <row r="323523" spans="35:36" x14ac:dyDescent="0.4">
      <c r="AI323523" s="63"/>
      <c r="AJ323523" s="3"/>
    </row>
    <row r="323524" spans="35:36" x14ac:dyDescent="0.4">
      <c r="AI323524" s="63"/>
      <c r="AJ323524" s="3"/>
    </row>
    <row r="323525" spans="35:36" x14ac:dyDescent="0.4">
      <c r="AI323525" s="63"/>
      <c r="AJ323525" s="3"/>
    </row>
    <row r="323526" spans="35:36" x14ac:dyDescent="0.4">
      <c r="AI323526" s="63"/>
      <c r="AJ323526" s="3"/>
    </row>
    <row r="323527" spans="35:36" x14ac:dyDescent="0.4">
      <c r="AI323527" s="63"/>
      <c r="AJ323527" s="3"/>
    </row>
    <row r="323528" spans="35:36" x14ac:dyDescent="0.4">
      <c r="AI323528" s="63"/>
      <c r="AJ323528" s="3"/>
    </row>
    <row r="323529" spans="35:36" x14ac:dyDescent="0.4">
      <c r="AI323529" s="63"/>
      <c r="AJ323529" s="3"/>
    </row>
    <row r="323530" spans="35:36" x14ac:dyDescent="0.4">
      <c r="AI323530" s="63"/>
      <c r="AJ323530" s="3"/>
    </row>
    <row r="323531" spans="35:36" x14ac:dyDescent="0.4">
      <c r="AI323531" s="63"/>
      <c r="AJ323531" s="3"/>
    </row>
    <row r="323532" spans="35:36" x14ac:dyDescent="0.4">
      <c r="AI323532" s="63"/>
      <c r="AJ323532" s="3"/>
    </row>
    <row r="323533" spans="35:36" x14ac:dyDescent="0.4">
      <c r="AI323533" s="63"/>
      <c r="AJ323533" s="3"/>
    </row>
    <row r="323534" spans="35:36" x14ac:dyDescent="0.4">
      <c r="AI323534" s="63"/>
      <c r="AJ323534" s="3"/>
    </row>
    <row r="323535" spans="35:36" x14ac:dyDescent="0.4">
      <c r="AI323535" s="63"/>
      <c r="AJ323535" s="3"/>
    </row>
    <row r="323536" spans="35:36" x14ac:dyDescent="0.4">
      <c r="AI323536" s="63"/>
      <c r="AJ323536" s="3"/>
    </row>
    <row r="323537" spans="35:36" x14ac:dyDescent="0.4">
      <c r="AI323537" s="63"/>
      <c r="AJ323537" s="3"/>
    </row>
    <row r="323538" spans="35:36" x14ac:dyDescent="0.4">
      <c r="AI323538" s="63"/>
      <c r="AJ323538" s="3"/>
    </row>
    <row r="323539" spans="35:36" x14ac:dyDescent="0.4">
      <c r="AI323539" s="63"/>
      <c r="AJ323539" s="3"/>
    </row>
    <row r="323540" spans="35:36" x14ac:dyDescent="0.4">
      <c r="AI323540" s="63"/>
      <c r="AJ323540" s="3"/>
    </row>
    <row r="323541" spans="35:36" x14ac:dyDescent="0.4">
      <c r="AI323541" s="63"/>
      <c r="AJ323541" s="3"/>
    </row>
    <row r="323542" spans="35:36" x14ac:dyDescent="0.4">
      <c r="AI323542" s="63"/>
      <c r="AJ323542" s="3"/>
    </row>
    <row r="323543" spans="35:36" x14ac:dyDescent="0.4">
      <c r="AI323543" s="63"/>
      <c r="AJ323543" s="3"/>
    </row>
    <row r="323544" spans="35:36" x14ac:dyDescent="0.4">
      <c r="AI323544" s="63"/>
      <c r="AJ323544" s="3"/>
    </row>
    <row r="323545" spans="35:36" x14ac:dyDescent="0.4">
      <c r="AI323545" s="63"/>
      <c r="AJ323545" s="3"/>
    </row>
    <row r="323546" spans="35:36" x14ac:dyDescent="0.4">
      <c r="AI323546" s="63"/>
      <c r="AJ323546" s="3"/>
    </row>
    <row r="323547" spans="35:36" x14ac:dyDescent="0.4">
      <c r="AI323547" s="63"/>
      <c r="AJ323547" s="3"/>
    </row>
    <row r="323548" spans="35:36" x14ac:dyDescent="0.4">
      <c r="AI323548" s="63"/>
      <c r="AJ323548" s="3"/>
    </row>
    <row r="323549" spans="35:36" x14ac:dyDescent="0.4">
      <c r="AI323549" s="63"/>
      <c r="AJ323549" s="3"/>
    </row>
    <row r="323550" spans="35:36" x14ac:dyDescent="0.4">
      <c r="AI323550" s="63"/>
      <c r="AJ323550" s="3"/>
    </row>
    <row r="323551" spans="35:36" x14ac:dyDescent="0.4">
      <c r="AI323551" s="63"/>
      <c r="AJ323551" s="3"/>
    </row>
    <row r="323552" spans="35:36" x14ac:dyDescent="0.4">
      <c r="AI323552" s="63"/>
      <c r="AJ323552" s="3"/>
    </row>
    <row r="323553" spans="35:36" x14ac:dyDescent="0.4">
      <c r="AI323553" s="63"/>
      <c r="AJ323553" s="3"/>
    </row>
    <row r="323554" spans="35:36" x14ac:dyDescent="0.4">
      <c r="AI323554" s="63"/>
      <c r="AJ323554" s="3"/>
    </row>
    <row r="323555" spans="35:36" x14ac:dyDescent="0.4">
      <c r="AI323555" s="63"/>
      <c r="AJ323555" s="3"/>
    </row>
    <row r="323556" spans="35:36" x14ac:dyDescent="0.4">
      <c r="AI323556" s="63"/>
      <c r="AJ323556" s="3"/>
    </row>
    <row r="323557" spans="35:36" x14ac:dyDescent="0.4">
      <c r="AI323557" s="63"/>
      <c r="AJ323557" s="3"/>
    </row>
    <row r="323558" spans="35:36" x14ac:dyDescent="0.4">
      <c r="AI323558" s="63"/>
      <c r="AJ323558" s="3"/>
    </row>
    <row r="323559" spans="35:36" x14ac:dyDescent="0.4">
      <c r="AI323559" s="63"/>
      <c r="AJ323559" s="3"/>
    </row>
    <row r="323560" spans="35:36" x14ac:dyDescent="0.4">
      <c r="AI323560" s="63"/>
      <c r="AJ323560" s="3"/>
    </row>
    <row r="323561" spans="35:36" x14ac:dyDescent="0.4">
      <c r="AI323561" s="63"/>
      <c r="AJ323561" s="3"/>
    </row>
    <row r="323562" spans="35:36" x14ac:dyDescent="0.4">
      <c r="AI323562" s="63"/>
      <c r="AJ323562" s="3"/>
    </row>
    <row r="323563" spans="35:36" x14ac:dyDescent="0.4">
      <c r="AI323563" s="63"/>
      <c r="AJ323563" s="3"/>
    </row>
    <row r="323564" spans="35:36" x14ac:dyDescent="0.4">
      <c r="AI323564" s="63"/>
      <c r="AJ323564" s="3"/>
    </row>
    <row r="323565" spans="35:36" x14ac:dyDescent="0.4">
      <c r="AI323565" s="63"/>
      <c r="AJ323565" s="3"/>
    </row>
    <row r="323566" spans="35:36" x14ac:dyDescent="0.4">
      <c r="AI323566" s="63"/>
      <c r="AJ323566" s="3"/>
    </row>
    <row r="323567" spans="35:36" x14ac:dyDescent="0.4">
      <c r="AI323567" s="63"/>
      <c r="AJ323567" s="3"/>
    </row>
    <row r="323568" spans="35:36" x14ac:dyDescent="0.4">
      <c r="AI323568" s="63"/>
      <c r="AJ323568" s="3"/>
    </row>
    <row r="323569" spans="35:36" x14ac:dyDescent="0.4">
      <c r="AI323569" s="63"/>
      <c r="AJ323569" s="3"/>
    </row>
    <row r="323570" spans="35:36" x14ac:dyDescent="0.4">
      <c r="AI323570" s="63"/>
      <c r="AJ323570" s="3"/>
    </row>
    <row r="323571" spans="35:36" x14ac:dyDescent="0.4">
      <c r="AI323571" s="63"/>
      <c r="AJ323571" s="3"/>
    </row>
    <row r="323572" spans="35:36" x14ac:dyDescent="0.4">
      <c r="AI323572" s="63"/>
      <c r="AJ323572" s="3"/>
    </row>
    <row r="323573" spans="35:36" x14ac:dyDescent="0.4">
      <c r="AI323573" s="63"/>
      <c r="AJ323573" s="3"/>
    </row>
    <row r="323574" spans="35:36" x14ac:dyDescent="0.4">
      <c r="AI323574" s="63"/>
      <c r="AJ323574" s="3"/>
    </row>
    <row r="323575" spans="35:36" x14ac:dyDescent="0.4">
      <c r="AI323575" s="63"/>
      <c r="AJ323575" s="3"/>
    </row>
    <row r="323576" spans="35:36" x14ac:dyDescent="0.4">
      <c r="AI323576" s="63"/>
      <c r="AJ323576" s="3"/>
    </row>
    <row r="323577" spans="35:36" x14ac:dyDescent="0.4">
      <c r="AI323577" s="63"/>
      <c r="AJ323577" s="3"/>
    </row>
    <row r="323578" spans="35:36" x14ac:dyDescent="0.4">
      <c r="AI323578" s="63"/>
      <c r="AJ323578" s="3"/>
    </row>
    <row r="323579" spans="35:36" x14ac:dyDescent="0.4">
      <c r="AI323579" s="63"/>
      <c r="AJ323579" s="3"/>
    </row>
    <row r="323580" spans="35:36" x14ac:dyDescent="0.4">
      <c r="AI323580" s="63"/>
      <c r="AJ323580" s="3"/>
    </row>
    <row r="323581" spans="35:36" x14ac:dyDescent="0.4">
      <c r="AI323581" s="63"/>
      <c r="AJ323581" s="3"/>
    </row>
    <row r="323582" spans="35:36" x14ac:dyDescent="0.4">
      <c r="AI323582" s="63"/>
      <c r="AJ323582" s="3"/>
    </row>
    <row r="323583" spans="35:36" x14ac:dyDescent="0.4">
      <c r="AI323583" s="63"/>
      <c r="AJ323583" s="3"/>
    </row>
    <row r="323584" spans="35:36" x14ac:dyDescent="0.4">
      <c r="AI323584" s="63"/>
      <c r="AJ323584" s="3"/>
    </row>
    <row r="323585" spans="35:36" x14ac:dyDescent="0.4">
      <c r="AI323585" s="63"/>
      <c r="AJ323585" s="3"/>
    </row>
    <row r="323586" spans="35:36" x14ac:dyDescent="0.4">
      <c r="AI323586" s="63"/>
      <c r="AJ323586" s="3"/>
    </row>
    <row r="323587" spans="35:36" x14ac:dyDescent="0.4">
      <c r="AI323587" s="63"/>
      <c r="AJ323587" s="3"/>
    </row>
    <row r="323588" spans="35:36" x14ac:dyDescent="0.4">
      <c r="AI323588" s="63"/>
      <c r="AJ323588" s="3"/>
    </row>
    <row r="323589" spans="35:36" x14ac:dyDescent="0.4">
      <c r="AI323589" s="63"/>
      <c r="AJ323589" s="3"/>
    </row>
    <row r="323590" spans="35:36" x14ac:dyDescent="0.4">
      <c r="AI323590" s="63"/>
      <c r="AJ323590" s="3"/>
    </row>
    <row r="323591" spans="35:36" x14ac:dyDescent="0.4">
      <c r="AI323591" s="63"/>
      <c r="AJ323591" s="3"/>
    </row>
    <row r="323592" spans="35:36" x14ac:dyDescent="0.4">
      <c r="AI323592" s="63"/>
      <c r="AJ323592" s="3"/>
    </row>
    <row r="323593" spans="35:36" x14ac:dyDescent="0.4">
      <c r="AI323593" s="63"/>
      <c r="AJ323593" s="3"/>
    </row>
    <row r="323594" spans="35:36" x14ac:dyDescent="0.4">
      <c r="AI323594" s="63"/>
      <c r="AJ323594" s="3"/>
    </row>
    <row r="323595" spans="35:36" x14ac:dyDescent="0.4">
      <c r="AI323595" s="63"/>
      <c r="AJ323595" s="3"/>
    </row>
    <row r="323596" spans="35:36" x14ac:dyDescent="0.4">
      <c r="AI323596" s="63"/>
      <c r="AJ323596" s="3"/>
    </row>
    <row r="323597" spans="35:36" x14ac:dyDescent="0.4">
      <c r="AI323597" s="63"/>
      <c r="AJ323597" s="3"/>
    </row>
    <row r="323598" spans="35:36" x14ac:dyDescent="0.4">
      <c r="AI323598" s="63"/>
      <c r="AJ323598" s="3"/>
    </row>
    <row r="323599" spans="35:36" x14ac:dyDescent="0.4">
      <c r="AI323599" s="63"/>
      <c r="AJ323599" s="3"/>
    </row>
    <row r="323600" spans="35:36" x14ac:dyDescent="0.4">
      <c r="AI323600" s="63"/>
      <c r="AJ323600" s="3"/>
    </row>
    <row r="323601" spans="35:36" x14ac:dyDescent="0.4">
      <c r="AI323601" s="63"/>
      <c r="AJ323601" s="3"/>
    </row>
    <row r="323602" spans="35:36" x14ac:dyDescent="0.4">
      <c r="AI323602" s="63"/>
      <c r="AJ323602" s="3"/>
    </row>
    <row r="323603" spans="35:36" x14ac:dyDescent="0.4">
      <c r="AI323603" s="63"/>
      <c r="AJ323603" s="3"/>
    </row>
    <row r="323604" spans="35:36" x14ac:dyDescent="0.4">
      <c r="AI323604" s="63"/>
      <c r="AJ323604" s="3"/>
    </row>
    <row r="323605" spans="35:36" x14ac:dyDescent="0.4">
      <c r="AI323605" s="63"/>
      <c r="AJ323605" s="3"/>
    </row>
    <row r="323606" spans="35:36" x14ac:dyDescent="0.4">
      <c r="AI323606" s="63"/>
      <c r="AJ323606" s="3"/>
    </row>
    <row r="323607" spans="35:36" x14ac:dyDescent="0.4">
      <c r="AI323607" s="63"/>
      <c r="AJ323607" s="3"/>
    </row>
    <row r="323608" spans="35:36" x14ac:dyDescent="0.4">
      <c r="AI323608" s="63"/>
      <c r="AJ323608" s="3"/>
    </row>
    <row r="323609" spans="35:36" x14ac:dyDescent="0.4">
      <c r="AI323609" s="63"/>
      <c r="AJ323609" s="3"/>
    </row>
    <row r="323610" spans="35:36" x14ac:dyDescent="0.4">
      <c r="AI323610" s="63"/>
      <c r="AJ323610" s="3"/>
    </row>
    <row r="323611" spans="35:36" x14ac:dyDescent="0.4">
      <c r="AI323611" s="63"/>
      <c r="AJ323611" s="3"/>
    </row>
    <row r="323612" spans="35:36" x14ac:dyDescent="0.4">
      <c r="AI323612" s="63"/>
      <c r="AJ323612" s="3"/>
    </row>
    <row r="323613" spans="35:36" x14ac:dyDescent="0.4">
      <c r="AI323613" s="63"/>
      <c r="AJ323613" s="3"/>
    </row>
    <row r="323614" spans="35:36" x14ac:dyDescent="0.4">
      <c r="AI323614" s="63"/>
      <c r="AJ323614" s="3"/>
    </row>
    <row r="323615" spans="35:36" x14ac:dyDescent="0.4">
      <c r="AI323615" s="63"/>
      <c r="AJ323615" s="3"/>
    </row>
    <row r="323616" spans="35:36" x14ac:dyDescent="0.4">
      <c r="AI323616" s="63"/>
      <c r="AJ323616" s="3"/>
    </row>
    <row r="323617" spans="35:36" x14ac:dyDescent="0.4">
      <c r="AI323617" s="63"/>
      <c r="AJ323617" s="3"/>
    </row>
    <row r="323618" spans="35:36" x14ac:dyDescent="0.4">
      <c r="AI323618" s="63"/>
      <c r="AJ323618" s="3"/>
    </row>
    <row r="323619" spans="35:36" x14ac:dyDescent="0.4">
      <c r="AI323619" s="63"/>
      <c r="AJ323619" s="3"/>
    </row>
    <row r="323620" spans="35:36" x14ac:dyDescent="0.4">
      <c r="AI323620" s="63"/>
      <c r="AJ323620" s="3"/>
    </row>
    <row r="323621" spans="35:36" x14ac:dyDescent="0.4">
      <c r="AI323621" s="63"/>
      <c r="AJ323621" s="3"/>
    </row>
    <row r="323622" spans="35:36" x14ac:dyDescent="0.4">
      <c r="AI323622" s="63"/>
      <c r="AJ323622" s="3"/>
    </row>
    <row r="323623" spans="35:36" x14ac:dyDescent="0.4">
      <c r="AI323623" s="63"/>
      <c r="AJ323623" s="3"/>
    </row>
    <row r="323624" spans="35:36" x14ac:dyDescent="0.4">
      <c r="AI323624" s="63"/>
      <c r="AJ323624" s="3"/>
    </row>
    <row r="323625" spans="35:36" x14ac:dyDescent="0.4">
      <c r="AI323625" s="63"/>
      <c r="AJ323625" s="3"/>
    </row>
    <row r="323626" spans="35:36" x14ac:dyDescent="0.4">
      <c r="AI323626" s="63"/>
      <c r="AJ323626" s="3"/>
    </row>
    <row r="323627" spans="35:36" x14ac:dyDescent="0.4">
      <c r="AI323627" s="63"/>
      <c r="AJ323627" s="3"/>
    </row>
    <row r="323628" spans="35:36" x14ac:dyDescent="0.4">
      <c r="AI323628" s="63"/>
      <c r="AJ323628" s="3"/>
    </row>
    <row r="323629" spans="35:36" x14ac:dyDescent="0.4">
      <c r="AI323629" s="63"/>
      <c r="AJ323629" s="3"/>
    </row>
    <row r="323630" spans="35:36" x14ac:dyDescent="0.4">
      <c r="AI323630" s="63"/>
      <c r="AJ323630" s="3"/>
    </row>
    <row r="323631" spans="35:36" x14ac:dyDescent="0.4">
      <c r="AI323631" s="63"/>
      <c r="AJ323631" s="3"/>
    </row>
    <row r="323632" spans="35:36" x14ac:dyDescent="0.4">
      <c r="AI323632" s="63"/>
      <c r="AJ323632" s="3"/>
    </row>
    <row r="323633" spans="35:36" x14ac:dyDescent="0.4">
      <c r="AI323633" s="63"/>
      <c r="AJ323633" s="3"/>
    </row>
    <row r="323634" spans="35:36" x14ac:dyDescent="0.4">
      <c r="AI323634" s="63"/>
      <c r="AJ323634" s="3"/>
    </row>
    <row r="323635" spans="35:36" x14ac:dyDescent="0.4">
      <c r="AI323635" s="63"/>
      <c r="AJ323635" s="3"/>
    </row>
    <row r="323636" spans="35:36" x14ac:dyDescent="0.4">
      <c r="AI323636" s="63"/>
      <c r="AJ323636" s="3"/>
    </row>
    <row r="323637" spans="35:36" x14ac:dyDescent="0.4">
      <c r="AI323637" s="63"/>
      <c r="AJ323637" s="3"/>
    </row>
    <row r="323638" spans="35:36" x14ac:dyDescent="0.4">
      <c r="AI323638" s="63"/>
      <c r="AJ323638" s="3"/>
    </row>
    <row r="323639" spans="35:36" x14ac:dyDescent="0.4">
      <c r="AI323639" s="63"/>
      <c r="AJ323639" s="3"/>
    </row>
    <row r="323640" spans="35:36" x14ac:dyDescent="0.4">
      <c r="AI323640" s="63"/>
      <c r="AJ323640" s="3"/>
    </row>
    <row r="323641" spans="35:36" x14ac:dyDescent="0.4">
      <c r="AI323641" s="63"/>
      <c r="AJ323641" s="3"/>
    </row>
    <row r="323642" spans="35:36" x14ac:dyDescent="0.4">
      <c r="AI323642" s="63"/>
      <c r="AJ323642" s="3"/>
    </row>
    <row r="323643" spans="35:36" x14ac:dyDescent="0.4">
      <c r="AI323643" s="63"/>
      <c r="AJ323643" s="3"/>
    </row>
    <row r="323644" spans="35:36" x14ac:dyDescent="0.4">
      <c r="AI323644" s="63"/>
      <c r="AJ323644" s="3"/>
    </row>
    <row r="323645" spans="35:36" x14ac:dyDescent="0.4">
      <c r="AI323645" s="63"/>
      <c r="AJ323645" s="3"/>
    </row>
    <row r="323646" spans="35:36" x14ac:dyDescent="0.4">
      <c r="AI323646" s="63"/>
      <c r="AJ323646" s="3"/>
    </row>
    <row r="323647" spans="35:36" x14ac:dyDescent="0.4">
      <c r="AI323647" s="63"/>
      <c r="AJ323647" s="3"/>
    </row>
    <row r="323648" spans="35:36" x14ac:dyDescent="0.4">
      <c r="AI323648" s="63"/>
      <c r="AJ323648" s="3"/>
    </row>
    <row r="323649" spans="35:36" x14ac:dyDescent="0.4">
      <c r="AI323649" s="63"/>
      <c r="AJ323649" s="3"/>
    </row>
    <row r="323650" spans="35:36" x14ac:dyDescent="0.4">
      <c r="AI323650" s="63"/>
      <c r="AJ323650" s="3"/>
    </row>
    <row r="323651" spans="35:36" x14ac:dyDescent="0.4">
      <c r="AI323651" s="63"/>
      <c r="AJ323651" s="3"/>
    </row>
    <row r="323652" spans="35:36" x14ac:dyDescent="0.4">
      <c r="AI323652" s="63"/>
      <c r="AJ323652" s="3"/>
    </row>
    <row r="323653" spans="35:36" x14ac:dyDescent="0.4">
      <c r="AI323653" s="63"/>
      <c r="AJ323653" s="3"/>
    </row>
    <row r="323654" spans="35:36" x14ac:dyDescent="0.4">
      <c r="AI323654" s="63"/>
      <c r="AJ323654" s="3"/>
    </row>
    <row r="323655" spans="35:36" x14ac:dyDescent="0.4">
      <c r="AI323655" s="63"/>
      <c r="AJ323655" s="3"/>
    </row>
    <row r="323656" spans="35:36" x14ac:dyDescent="0.4">
      <c r="AI323656" s="63"/>
      <c r="AJ323656" s="3"/>
    </row>
    <row r="323657" spans="35:36" x14ac:dyDescent="0.4">
      <c r="AI323657" s="63"/>
      <c r="AJ323657" s="3"/>
    </row>
    <row r="323658" spans="35:36" x14ac:dyDescent="0.4">
      <c r="AI323658" s="63"/>
      <c r="AJ323658" s="3"/>
    </row>
    <row r="323659" spans="35:36" x14ac:dyDescent="0.4">
      <c r="AI323659" s="63"/>
      <c r="AJ323659" s="3"/>
    </row>
    <row r="323660" spans="35:36" x14ac:dyDescent="0.4">
      <c r="AI323660" s="63"/>
      <c r="AJ323660" s="3"/>
    </row>
    <row r="323661" spans="35:36" x14ac:dyDescent="0.4">
      <c r="AI323661" s="63"/>
      <c r="AJ323661" s="3"/>
    </row>
    <row r="323662" spans="35:36" x14ac:dyDescent="0.4">
      <c r="AI323662" s="63"/>
      <c r="AJ323662" s="3"/>
    </row>
    <row r="323663" spans="35:36" x14ac:dyDescent="0.4">
      <c r="AI323663" s="63"/>
      <c r="AJ323663" s="3"/>
    </row>
    <row r="323664" spans="35:36" x14ac:dyDescent="0.4">
      <c r="AI323664" s="63"/>
      <c r="AJ323664" s="3"/>
    </row>
    <row r="323665" spans="35:36" x14ac:dyDescent="0.4">
      <c r="AI323665" s="63"/>
      <c r="AJ323665" s="3"/>
    </row>
    <row r="323666" spans="35:36" x14ac:dyDescent="0.4">
      <c r="AI323666" s="63"/>
      <c r="AJ323666" s="3"/>
    </row>
    <row r="323667" spans="35:36" x14ac:dyDescent="0.4">
      <c r="AI323667" s="63"/>
      <c r="AJ323667" s="3"/>
    </row>
    <row r="323668" spans="35:36" x14ac:dyDescent="0.4">
      <c r="AI323668" s="63"/>
      <c r="AJ323668" s="3"/>
    </row>
    <row r="323669" spans="35:36" x14ac:dyDescent="0.4">
      <c r="AI323669" s="63"/>
      <c r="AJ323669" s="3"/>
    </row>
    <row r="323670" spans="35:36" x14ac:dyDescent="0.4">
      <c r="AI323670" s="63"/>
      <c r="AJ323670" s="3"/>
    </row>
    <row r="323671" spans="35:36" x14ac:dyDescent="0.4">
      <c r="AI323671" s="63"/>
      <c r="AJ323671" s="3"/>
    </row>
    <row r="323672" spans="35:36" x14ac:dyDescent="0.4">
      <c r="AI323672" s="63"/>
      <c r="AJ323672" s="3"/>
    </row>
    <row r="323673" spans="35:36" x14ac:dyDescent="0.4">
      <c r="AI323673" s="63"/>
      <c r="AJ323673" s="3"/>
    </row>
    <row r="323674" spans="35:36" x14ac:dyDescent="0.4">
      <c r="AI323674" s="63"/>
      <c r="AJ323674" s="3"/>
    </row>
    <row r="323675" spans="35:36" x14ac:dyDescent="0.4">
      <c r="AI323675" s="63"/>
      <c r="AJ323675" s="3"/>
    </row>
    <row r="323676" spans="35:36" x14ac:dyDescent="0.4">
      <c r="AI323676" s="63"/>
      <c r="AJ323676" s="3"/>
    </row>
    <row r="323677" spans="35:36" x14ac:dyDescent="0.4">
      <c r="AI323677" s="63"/>
      <c r="AJ323677" s="3"/>
    </row>
    <row r="323678" spans="35:36" x14ac:dyDescent="0.4">
      <c r="AI323678" s="63"/>
      <c r="AJ323678" s="3"/>
    </row>
    <row r="323679" spans="35:36" x14ac:dyDescent="0.4">
      <c r="AI323679" s="63"/>
      <c r="AJ323679" s="3"/>
    </row>
    <row r="323680" spans="35:36" x14ac:dyDescent="0.4">
      <c r="AI323680" s="63"/>
      <c r="AJ323680" s="3"/>
    </row>
    <row r="323681" spans="35:36" x14ac:dyDescent="0.4">
      <c r="AI323681" s="63"/>
      <c r="AJ323681" s="3"/>
    </row>
    <row r="323682" spans="35:36" x14ac:dyDescent="0.4">
      <c r="AI323682" s="63"/>
      <c r="AJ323682" s="3"/>
    </row>
    <row r="323683" spans="35:36" x14ac:dyDescent="0.4">
      <c r="AI323683" s="63"/>
      <c r="AJ323683" s="3"/>
    </row>
    <row r="323684" spans="35:36" x14ac:dyDescent="0.4">
      <c r="AI323684" s="63"/>
      <c r="AJ323684" s="3"/>
    </row>
    <row r="323685" spans="35:36" x14ac:dyDescent="0.4">
      <c r="AI323685" s="63"/>
      <c r="AJ323685" s="3"/>
    </row>
    <row r="323686" spans="35:36" x14ac:dyDescent="0.4">
      <c r="AI323686" s="63"/>
      <c r="AJ323686" s="3"/>
    </row>
    <row r="323687" spans="35:36" x14ac:dyDescent="0.4">
      <c r="AI323687" s="63"/>
      <c r="AJ323687" s="3"/>
    </row>
    <row r="323688" spans="35:36" x14ac:dyDescent="0.4">
      <c r="AI323688" s="63"/>
      <c r="AJ323688" s="3"/>
    </row>
    <row r="323689" spans="35:36" x14ac:dyDescent="0.4">
      <c r="AI323689" s="63"/>
      <c r="AJ323689" s="3"/>
    </row>
    <row r="323690" spans="35:36" x14ac:dyDescent="0.4">
      <c r="AI323690" s="63"/>
      <c r="AJ323690" s="3"/>
    </row>
    <row r="323691" spans="35:36" x14ac:dyDescent="0.4">
      <c r="AI323691" s="63"/>
      <c r="AJ323691" s="3"/>
    </row>
    <row r="323692" spans="35:36" x14ac:dyDescent="0.4">
      <c r="AI323692" s="63"/>
      <c r="AJ323692" s="3"/>
    </row>
    <row r="323693" spans="35:36" x14ac:dyDescent="0.4">
      <c r="AI323693" s="63"/>
      <c r="AJ323693" s="3"/>
    </row>
    <row r="323694" spans="35:36" x14ac:dyDescent="0.4">
      <c r="AI323694" s="63"/>
      <c r="AJ323694" s="3"/>
    </row>
    <row r="323695" spans="35:36" x14ac:dyDescent="0.4">
      <c r="AI323695" s="63"/>
      <c r="AJ323695" s="3"/>
    </row>
    <row r="323696" spans="35:36" x14ac:dyDescent="0.4">
      <c r="AI323696" s="63"/>
      <c r="AJ323696" s="3"/>
    </row>
    <row r="323697" spans="35:36" x14ac:dyDescent="0.4">
      <c r="AI323697" s="63"/>
      <c r="AJ323697" s="3"/>
    </row>
    <row r="323698" spans="35:36" x14ac:dyDescent="0.4">
      <c r="AI323698" s="63"/>
      <c r="AJ323698" s="3"/>
    </row>
    <row r="323699" spans="35:36" x14ac:dyDescent="0.4">
      <c r="AI323699" s="63"/>
      <c r="AJ323699" s="3"/>
    </row>
    <row r="323700" spans="35:36" x14ac:dyDescent="0.4">
      <c r="AI323700" s="63"/>
      <c r="AJ323700" s="3"/>
    </row>
    <row r="323701" spans="35:36" x14ac:dyDescent="0.4">
      <c r="AI323701" s="63"/>
      <c r="AJ323701" s="3"/>
    </row>
    <row r="323702" spans="35:36" x14ac:dyDescent="0.4">
      <c r="AI323702" s="63"/>
      <c r="AJ323702" s="3"/>
    </row>
    <row r="323703" spans="35:36" x14ac:dyDescent="0.4">
      <c r="AI323703" s="63"/>
      <c r="AJ323703" s="3"/>
    </row>
    <row r="323704" spans="35:36" x14ac:dyDescent="0.4">
      <c r="AI323704" s="63"/>
      <c r="AJ323704" s="3"/>
    </row>
    <row r="323705" spans="35:36" x14ac:dyDescent="0.4">
      <c r="AI323705" s="63"/>
      <c r="AJ323705" s="3"/>
    </row>
    <row r="323706" spans="35:36" x14ac:dyDescent="0.4">
      <c r="AI323706" s="63"/>
      <c r="AJ323706" s="3"/>
    </row>
    <row r="323707" spans="35:36" x14ac:dyDescent="0.4">
      <c r="AI323707" s="63"/>
      <c r="AJ323707" s="3"/>
    </row>
    <row r="323708" spans="35:36" x14ac:dyDescent="0.4">
      <c r="AI323708" s="63"/>
      <c r="AJ323708" s="3"/>
    </row>
    <row r="323709" spans="35:36" x14ac:dyDescent="0.4">
      <c r="AI323709" s="63"/>
      <c r="AJ323709" s="3"/>
    </row>
    <row r="323710" spans="35:36" x14ac:dyDescent="0.4">
      <c r="AI323710" s="63"/>
      <c r="AJ323710" s="3"/>
    </row>
    <row r="323711" spans="35:36" x14ac:dyDescent="0.4">
      <c r="AI323711" s="63"/>
      <c r="AJ323711" s="3"/>
    </row>
    <row r="323712" spans="35:36" x14ac:dyDescent="0.4">
      <c r="AI323712" s="63"/>
      <c r="AJ323712" s="3"/>
    </row>
    <row r="323713" spans="35:36" x14ac:dyDescent="0.4">
      <c r="AI323713" s="63"/>
      <c r="AJ323713" s="3"/>
    </row>
    <row r="323714" spans="35:36" x14ac:dyDescent="0.4">
      <c r="AI323714" s="63"/>
      <c r="AJ323714" s="3"/>
    </row>
    <row r="323715" spans="35:36" x14ac:dyDescent="0.4">
      <c r="AI323715" s="63"/>
      <c r="AJ323715" s="3"/>
    </row>
    <row r="323716" spans="35:36" x14ac:dyDescent="0.4">
      <c r="AI323716" s="63"/>
      <c r="AJ323716" s="3"/>
    </row>
    <row r="323717" spans="35:36" x14ac:dyDescent="0.4">
      <c r="AI323717" s="63"/>
      <c r="AJ323717" s="3"/>
    </row>
    <row r="323718" spans="35:36" x14ac:dyDescent="0.4">
      <c r="AI323718" s="63"/>
      <c r="AJ323718" s="3"/>
    </row>
    <row r="323719" spans="35:36" x14ac:dyDescent="0.4">
      <c r="AI323719" s="63"/>
      <c r="AJ323719" s="3"/>
    </row>
    <row r="323720" spans="35:36" x14ac:dyDescent="0.4">
      <c r="AI323720" s="63"/>
      <c r="AJ323720" s="3"/>
    </row>
    <row r="323721" spans="35:36" x14ac:dyDescent="0.4">
      <c r="AI323721" s="63"/>
      <c r="AJ323721" s="3"/>
    </row>
    <row r="323722" spans="35:36" x14ac:dyDescent="0.4">
      <c r="AI323722" s="63"/>
      <c r="AJ323722" s="3"/>
    </row>
    <row r="323723" spans="35:36" x14ac:dyDescent="0.4">
      <c r="AI323723" s="63"/>
      <c r="AJ323723" s="3"/>
    </row>
    <row r="323724" spans="35:36" x14ac:dyDescent="0.4">
      <c r="AI323724" s="63"/>
      <c r="AJ323724" s="3"/>
    </row>
    <row r="323725" spans="35:36" x14ac:dyDescent="0.4">
      <c r="AI323725" s="63"/>
      <c r="AJ323725" s="3"/>
    </row>
    <row r="323726" spans="35:36" x14ac:dyDescent="0.4">
      <c r="AI323726" s="63"/>
      <c r="AJ323726" s="3"/>
    </row>
    <row r="323727" spans="35:36" x14ac:dyDescent="0.4">
      <c r="AI323727" s="63"/>
      <c r="AJ323727" s="3"/>
    </row>
    <row r="323728" spans="35:36" x14ac:dyDescent="0.4">
      <c r="AI323728" s="63"/>
      <c r="AJ323728" s="3"/>
    </row>
    <row r="323729" spans="35:36" x14ac:dyDescent="0.4">
      <c r="AI323729" s="63"/>
      <c r="AJ323729" s="3"/>
    </row>
    <row r="323730" spans="35:36" x14ac:dyDescent="0.4">
      <c r="AI323730" s="63"/>
      <c r="AJ323730" s="3"/>
    </row>
    <row r="323731" spans="35:36" x14ac:dyDescent="0.4">
      <c r="AI323731" s="63"/>
      <c r="AJ323731" s="3"/>
    </row>
    <row r="323732" spans="35:36" x14ac:dyDescent="0.4">
      <c r="AI323732" s="63"/>
      <c r="AJ323732" s="3"/>
    </row>
    <row r="323733" spans="35:36" x14ac:dyDescent="0.4">
      <c r="AI323733" s="63"/>
      <c r="AJ323733" s="3"/>
    </row>
    <row r="323734" spans="35:36" x14ac:dyDescent="0.4">
      <c r="AI323734" s="63"/>
      <c r="AJ323734" s="3"/>
    </row>
    <row r="323735" spans="35:36" x14ac:dyDescent="0.4">
      <c r="AI323735" s="63"/>
      <c r="AJ323735" s="3"/>
    </row>
    <row r="323736" spans="35:36" x14ac:dyDescent="0.4">
      <c r="AI323736" s="63"/>
      <c r="AJ323736" s="3"/>
    </row>
    <row r="323737" spans="35:36" x14ac:dyDescent="0.4">
      <c r="AI323737" s="63"/>
      <c r="AJ323737" s="3"/>
    </row>
    <row r="323738" spans="35:36" x14ac:dyDescent="0.4">
      <c r="AI323738" s="63"/>
      <c r="AJ323738" s="3"/>
    </row>
    <row r="323739" spans="35:36" x14ac:dyDescent="0.4">
      <c r="AI323739" s="63"/>
      <c r="AJ323739" s="3"/>
    </row>
    <row r="323740" spans="35:36" x14ac:dyDescent="0.4">
      <c r="AI323740" s="63"/>
      <c r="AJ323740" s="3"/>
    </row>
    <row r="323741" spans="35:36" x14ac:dyDescent="0.4">
      <c r="AI323741" s="63"/>
      <c r="AJ323741" s="3"/>
    </row>
    <row r="323742" spans="35:36" x14ac:dyDescent="0.4">
      <c r="AI323742" s="63"/>
      <c r="AJ323742" s="3"/>
    </row>
    <row r="323743" spans="35:36" x14ac:dyDescent="0.4">
      <c r="AI323743" s="63"/>
      <c r="AJ323743" s="3"/>
    </row>
    <row r="323744" spans="35:36" x14ac:dyDescent="0.4">
      <c r="AI323744" s="63"/>
      <c r="AJ323744" s="3"/>
    </row>
    <row r="323745" spans="35:36" x14ac:dyDescent="0.4">
      <c r="AI323745" s="63"/>
      <c r="AJ323745" s="3"/>
    </row>
    <row r="323746" spans="35:36" x14ac:dyDescent="0.4">
      <c r="AI323746" s="63"/>
      <c r="AJ323746" s="3"/>
    </row>
    <row r="323747" spans="35:36" x14ac:dyDescent="0.4">
      <c r="AI323747" s="63"/>
      <c r="AJ323747" s="3"/>
    </row>
    <row r="323748" spans="35:36" x14ac:dyDescent="0.4">
      <c r="AI323748" s="63"/>
      <c r="AJ323748" s="3"/>
    </row>
    <row r="323749" spans="35:36" x14ac:dyDescent="0.4">
      <c r="AI323749" s="63"/>
      <c r="AJ323749" s="3"/>
    </row>
    <row r="323750" spans="35:36" x14ac:dyDescent="0.4">
      <c r="AI323750" s="63"/>
      <c r="AJ323750" s="3"/>
    </row>
    <row r="323751" spans="35:36" x14ac:dyDescent="0.4">
      <c r="AI323751" s="63"/>
      <c r="AJ323751" s="3"/>
    </row>
    <row r="323752" spans="35:36" x14ac:dyDescent="0.4">
      <c r="AI323752" s="63"/>
      <c r="AJ323752" s="3"/>
    </row>
    <row r="323753" spans="35:36" x14ac:dyDescent="0.4">
      <c r="AI323753" s="63"/>
      <c r="AJ323753" s="3"/>
    </row>
    <row r="323754" spans="35:36" x14ac:dyDescent="0.4">
      <c r="AI323754" s="63"/>
      <c r="AJ323754" s="3"/>
    </row>
    <row r="323755" spans="35:36" x14ac:dyDescent="0.4">
      <c r="AI323755" s="63"/>
      <c r="AJ323755" s="3"/>
    </row>
    <row r="323756" spans="35:36" x14ac:dyDescent="0.4">
      <c r="AI323756" s="63"/>
      <c r="AJ323756" s="3"/>
    </row>
    <row r="323757" spans="35:36" x14ac:dyDescent="0.4">
      <c r="AI323757" s="63"/>
      <c r="AJ323757" s="3"/>
    </row>
    <row r="323758" spans="35:36" x14ac:dyDescent="0.4">
      <c r="AI323758" s="63"/>
      <c r="AJ323758" s="3"/>
    </row>
    <row r="323759" spans="35:36" x14ac:dyDescent="0.4">
      <c r="AI323759" s="63"/>
      <c r="AJ323759" s="3"/>
    </row>
    <row r="323760" spans="35:36" x14ac:dyDescent="0.4">
      <c r="AI323760" s="63"/>
      <c r="AJ323760" s="3"/>
    </row>
    <row r="323761" spans="35:36" x14ac:dyDescent="0.4">
      <c r="AI323761" s="63"/>
      <c r="AJ323761" s="3"/>
    </row>
    <row r="323762" spans="35:36" x14ac:dyDescent="0.4">
      <c r="AI323762" s="63"/>
      <c r="AJ323762" s="3"/>
    </row>
    <row r="323763" spans="35:36" x14ac:dyDescent="0.4">
      <c r="AI323763" s="63"/>
      <c r="AJ323763" s="3"/>
    </row>
    <row r="323764" spans="35:36" x14ac:dyDescent="0.4">
      <c r="AI323764" s="63"/>
      <c r="AJ323764" s="3"/>
    </row>
    <row r="323765" spans="35:36" x14ac:dyDescent="0.4">
      <c r="AI323765" s="63"/>
      <c r="AJ323765" s="3"/>
    </row>
    <row r="323766" spans="35:36" x14ac:dyDescent="0.4">
      <c r="AI323766" s="63"/>
      <c r="AJ323766" s="3"/>
    </row>
    <row r="323767" spans="35:36" x14ac:dyDescent="0.4">
      <c r="AI323767" s="63"/>
      <c r="AJ323767" s="3"/>
    </row>
    <row r="323768" spans="35:36" x14ac:dyDescent="0.4">
      <c r="AI323768" s="63"/>
      <c r="AJ323768" s="3"/>
    </row>
    <row r="323769" spans="35:36" x14ac:dyDescent="0.4">
      <c r="AI323769" s="63"/>
      <c r="AJ323769" s="3"/>
    </row>
    <row r="323770" spans="35:36" x14ac:dyDescent="0.4">
      <c r="AI323770" s="63"/>
      <c r="AJ323770" s="3"/>
    </row>
    <row r="323771" spans="35:36" x14ac:dyDescent="0.4">
      <c r="AI323771" s="63"/>
      <c r="AJ323771" s="3"/>
    </row>
    <row r="323772" spans="35:36" x14ac:dyDescent="0.4">
      <c r="AI323772" s="63"/>
      <c r="AJ323772" s="3"/>
    </row>
    <row r="323773" spans="35:36" x14ac:dyDescent="0.4">
      <c r="AI323773" s="63"/>
      <c r="AJ323773" s="3"/>
    </row>
    <row r="323774" spans="35:36" x14ac:dyDescent="0.4">
      <c r="AI323774" s="63"/>
      <c r="AJ323774" s="3"/>
    </row>
    <row r="323775" spans="35:36" x14ac:dyDescent="0.4">
      <c r="AI323775" s="63"/>
      <c r="AJ323775" s="3"/>
    </row>
    <row r="323776" spans="35:36" x14ac:dyDescent="0.4">
      <c r="AI323776" s="63"/>
      <c r="AJ323776" s="3"/>
    </row>
    <row r="323777" spans="35:36" x14ac:dyDescent="0.4">
      <c r="AI323777" s="63"/>
      <c r="AJ323777" s="3"/>
    </row>
    <row r="323778" spans="35:36" x14ac:dyDescent="0.4">
      <c r="AI323778" s="63"/>
      <c r="AJ323778" s="3"/>
    </row>
    <row r="323779" spans="35:36" x14ac:dyDescent="0.4">
      <c r="AI323779" s="63"/>
      <c r="AJ323779" s="3"/>
    </row>
    <row r="323780" spans="35:36" x14ac:dyDescent="0.4">
      <c r="AI323780" s="63"/>
      <c r="AJ323780" s="3"/>
    </row>
    <row r="323781" spans="35:36" x14ac:dyDescent="0.4">
      <c r="AI323781" s="63"/>
      <c r="AJ323781" s="3"/>
    </row>
    <row r="323782" spans="35:36" x14ac:dyDescent="0.4">
      <c r="AI323782" s="63"/>
      <c r="AJ323782" s="3"/>
    </row>
    <row r="323783" spans="35:36" x14ac:dyDescent="0.4">
      <c r="AI323783" s="63"/>
      <c r="AJ323783" s="3"/>
    </row>
    <row r="323784" spans="35:36" x14ac:dyDescent="0.4">
      <c r="AI323784" s="63"/>
      <c r="AJ323784" s="3"/>
    </row>
    <row r="323785" spans="35:36" x14ac:dyDescent="0.4">
      <c r="AI323785" s="63"/>
      <c r="AJ323785" s="3"/>
    </row>
    <row r="323786" spans="35:36" x14ac:dyDescent="0.4">
      <c r="AI323786" s="63"/>
      <c r="AJ323786" s="3"/>
    </row>
    <row r="323787" spans="35:36" x14ac:dyDescent="0.4">
      <c r="AI323787" s="63"/>
      <c r="AJ323787" s="3"/>
    </row>
    <row r="323788" spans="35:36" x14ac:dyDescent="0.4">
      <c r="AI323788" s="63"/>
      <c r="AJ323788" s="3"/>
    </row>
    <row r="323789" spans="35:36" x14ac:dyDescent="0.4">
      <c r="AI323789" s="63"/>
      <c r="AJ323789" s="3"/>
    </row>
    <row r="323790" spans="35:36" x14ac:dyDescent="0.4">
      <c r="AI323790" s="63"/>
      <c r="AJ323790" s="3"/>
    </row>
    <row r="323791" spans="35:36" x14ac:dyDescent="0.4">
      <c r="AI323791" s="63"/>
      <c r="AJ323791" s="3"/>
    </row>
    <row r="323792" spans="35:36" x14ac:dyDescent="0.4">
      <c r="AI323792" s="63"/>
      <c r="AJ323792" s="3"/>
    </row>
    <row r="323793" spans="35:36" x14ac:dyDescent="0.4">
      <c r="AI323793" s="63"/>
      <c r="AJ323793" s="3"/>
    </row>
    <row r="323794" spans="35:36" x14ac:dyDescent="0.4">
      <c r="AI323794" s="63"/>
      <c r="AJ323794" s="3"/>
    </row>
    <row r="323795" spans="35:36" x14ac:dyDescent="0.4">
      <c r="AI323795" s="63"/>
      <c r="AJ323795" s="3"/>
    </row>
    <row r="323796" spans="35:36" x14ac:dyDescent="0.4">
      <c r="AI323796" s="63"/>
      <c r="AJ323796" s="3"/>
    </row>
    <row r="323797" spans="35:36" x14ac:dyDescent="0.4">
      <c r="AI323797" s="63"/>
      <c r="AJ323797" s="3"/>
    </row>
    <row r="323798" spans="35:36" x14ac:dyDescent="0.4">
      <c r="AI323798" s="63"/>
      <c r="AJ323798" s="3"/>
    </row>
    <row r="323799" spans="35:36" x14ac:dyDescent="0.4">
      <c r="AI323799" s="63"/>
      <c r="AJ323799" s="3"/>
    </row>
    <row r="323800" spans="35:36" x14ac:dyDescent="0.4">
      <c r="AI323800" s="63"/>
      <c r="AJ323800" s="3"/>
    </row>
    <row r="323801" spans="35:36" x14ac:dyDescent="0.4">
      <c r="AI323801" s="63"/>
      <c r="AJ323801" s="3"/>
    </row>
    <row r="323802" spans="35:36" x14ac:dyDescent="0.4">
      <c r="AI323802" s="63"/>
      <c r="AJ323802" s="3"/>
    </row>
    <row r="323803" spans="35:36" x14ac:dyDescent="0.4">
      <c r="AI323803" s="63"/>
      <c r="AJ323803" s="3"/>
    </row>
    <row r="323804" spans="35:36" x14ac:dyDescent="0.4">
      <c r="AI323804" s="63"/>
      <c r="AJ323804" s="3"/>
    </row>
    <row r="323805" spans="35:36" x14ac:dyDescent="0.4">
      <c r="AI323805" s="63"/>
      <c r="AJ323805" s="3"/>
    </row>
    <row r="323806" spans="35:36" x14ac:dyDescent="0.4">
      <c r="AI323806" s="63"/>
      <c r="AJ323806" s="3"/>
    </row>
    <row r="323807" spans="35:36" x14ac:dyDescent="0.4">
      <c r="AI323807" s="63"/>
      <c r="AJ323807" s="3"/>
    </row>
    <row r="323808" spans="35:36" x14ac:dyDescent="0.4">
      <c r="AI323808" s="63"/>
      <c r="AJ323808" s="3"/>
    </row>
    <row r="323809" spans="35:36" x14ac:dyDescent="0.4">
      <c r="AI323809" s="63"/>
      <c r="AJ323809" s="3"/>
    </row>
    <row r="323810" spans="35:36" x14ac:dyDescent="0.4">
      <c r="AI323810" s="63"/>
      <c r="AJ323810" s="3"/>
    </row>
    <row r="323811" spans="35:36" x14ac:dyDescent="0.4">
      <c r="AI323811" s="63"/>
      <c r="AJ323811" s="3"/>
    </row>
    <row r="323812" spans="35:36" x14ac:dyDescent="0.4">
      <c r="AI323812" s="63"/>
      <c r="AJ323812" s="3"/>
    </row>
    <row r="323813" spans="35:36" x14ac:dyDescent="0.4">
      <c r="AI323813" s="63"/>
      <c r="AJ323813" s="3"/>
    </row>
    <row r="323814" spans="35:36" x14ac:dyDescent="0.4">
      <c r="AI323814" s="63"/>
      <c r="AJ323814" s="3"/>
    </row>
    <row r="323815" spans="35:36" x14ac:dyDescent="0.4">
      <c r="AI323815" s="63"/>
      <c r="AJ323815" s="3"/>
    </row>
    <row r="323816" spans="35:36" x14ac:dyDescent="0.4">
      <c r="AI323816" s="63"/>
      <c r="AJ323816" s="3"/>
    </row>
    <row r="323817" spans="35:36" x14ac:dyDescent="0.4">
      <c r="AI323817" s="63"/>
      <c r="AJ323817" s="3"/>
    </row>
    <row r="323818" spans="35:36" x14ac:dyDescent="0.4">
      <c r="AI323818" s="63"/>
      <c r="AJ323818" s="3"/>
    </row>
    <row r="323819" spans="35:36" x14ac:dyDescent="0.4">
      <c r="AI323819" s="63"/>
      <c r="AJ323819" s="3"/>
    </row>
    <row r="323820" spans="35:36" x14ac:dyDescent="0.4">
      <c r="AI323820" s="63"/>
      <c r="AJ323820" s="3"/>
    </row>
    <row r="323821" spans="35:36" x14ac:dyDescent="0.4">
      <c r="AI323821" s="63"/>
      <c r="AJ323821" s="3"/>
    </row>
    <row r="323822" spans="35:36" x14ac:dyDescent="0.4">
      <c r="AI323822" s="63"/>
      <c r="AJ323822" s="3"/>
    </row>
    <row r="323823" spans="35:36" x14ac:dyDescent="0.4">
      <c r="AI323823" s="63"/>
      <c r="AJ323823" s="3"/>
    </row>
    <row r="323824" spans="35:36" x14ac:dyDescent="0.4">
      <c r="AI323824" s="63"/>
      <c r="AJ323824" s="3"/>
    </row>
    <row r="323825" spans="35:36" x14ac:dyDescent="0.4">
      <c r="AI323825" s="63"/>
      <c r="AJ323825" s="3"/>
    </row>
    <row r="323826" spans="35:36" x14ac:dyDescent="0.4">
      <c r="AI323826" s="63"/>
      <c r="AJ323826" s="3"/>
    </row>
    <row r="323827" spans="35:36" x14ac:dyDescent="0.4">
      <c r="AI323827" s="63"/>
      <c r="AJ323827" s="3"/>
    </row>
    <row r="323828" spans="35:36" x14ac:dyDescent="0.4">
      <c r="AI323828" s="63"/>
      <c r="AJ323828" s="3"/>
    </row>
    <row r="323829" spans="35:36" x14ac:dyDescent="0.4">
      <c r="AI323829" s="63"/>
      <c r="AJ323829" s="3"/>
    </row>
    <row r="323830" spans="35:36" x14ac:dyDescent="0.4">
      <c r="AI323830" s="63"/>
      <c r="AJ323830" s="3"/>
    </row>
    <row r="323831" spans="35:36" x14ac:dyDescent="0.4">
      <c r="AI323831" s="63"/>
      <c r="AJ323831" s="3"/>
    </row>
    <row r="323832" spans="35:36" x14ac:dyDescent="0.4">
      <c r="AI323832" s="63"/>
      <c r="AJ323832" s="3"/>
    </row>
    <row r="323833" spans="35:36" x14ac:dyDescent="0.4">
      <c r="AI323833" s="63"/>
      <c r="AJ323833" s="3"/>
    </row>
    <row r="323834" spans="35:36" x14ac:dyDescent="0.4">
      <c r="AI323834" s="63"/>
      <c r="AJ323834" s="3"/>
    </row>
    <row r="323835" spans="35:36" x14ac:dyDescent="0.4">
      <c r="AI323835" s="63"/>
      <c r="AJ323835" s="3"/>
    </row>
    <row r="323836" spans="35:36" x14ac:dyDescent="0.4">
      <c r="AI323836" s="63"/>
      <c r="AJ323836" s="3"/>
    </row>
    <row r="323837" spans="35:36" x14ac:dyDescent="0.4">
      <c r="AI323837" s="63"/>
      <c r="AJ323837" s="3"/>
    </row>
    <row r="323838" spans="35:36" x14ac:dyDescent="0.4">
      <c r="AI323838" s="63"/>
      <c r="AJ323838" s="3"/>
    </row>
    <row r="323839" spans="35:36" x14ac:dyDescent="0.4">
      <c r="AI323839" s="63"/>
      <c r="AJ323839" s="3"/>
    </row>
    <row r="323840" spans="35:36" x14ac:dyDescent="0.4">
      <c r="AI323840" s="63"/>
      <c r="AJ323840" s="3"/>
    </row>
    <row r="323841" spans="35:36" x14ac:dyDescent="0.4">
      <c r="AI323841" s="63"/>
      <c r="AJ323841" s="3"/>
    </row>
    <row r="323842" spans="35:36" x14ac:dyDescent="0.4">
      <c r="AI323842" s="63"/>
      <c r="AJ323842" s="3"/>
    </row>
    <row r="323843" spans="35:36" x14ac:dyDescent="0.4">
      <c r="AI323843" s="63"/>
      <c r="AJ323843" s="3"/>
    </row>
    <row r="323844" spans="35:36" x14ac:dyDescent="0.4">
      <c r="AI323844" s="63"/>
      <c r="AJ323844" s="3"/>
    </row>
    <row r="323845" spans="35:36" x14ac:dyDescent="0.4">
      <c r="AI323845" s="63"/>
      <c r="AJ323845" s="3"/>
    </row>
    <row r="323846" spans="35:36" x14ac:dyDescent="0.4">
      <c r="AI323846" s="63"/>
      <c r="AJ323846" s="3"/>
    </row>
    <row r="323847" spans="35:36" x14ac:dyDescent="0.4">
      <c r="AI323847" s="63"/>
      <c r="AJ323847" s="3"/>
    </row>
    <row r="323848" spans="35:36" x14ac:dyDescent="0.4">
      <c r="AI323848" s="63"/>
      <c r="AJ323848" s="3"/>
    </row>
    <row r="323849" spans="35:36" x14ac:dyDescent="0.4">
      <c r="AI323849" s="63"/>
      <c r="AJ323849" s="3"/>
    </row>
    <row r="323850" spans="35:36" x14ac:dyDescent="0.4">
      <c r="AI323850" s="63"/>
      <c r="AJ323850" s="3"/>
    </row>
    <row r="323851" spans="35:36" x14ac:dyDescent="0.4">
      <c r="AI323851" s="63"/>
      <c r="AJ323851" s="3"/>
    </row>
    <row r="323852" spans="35:36" x14ac:dyDescent="0.4">
      <c r="AI323852" s="63"/>
      <c r="AJ323852" s="3"/>
    </row>
    <row r="323853" spans="35:36" x14ac:dyDescent="0.4">
      <c r="AI323853" s="63"/>
      <c r="AJ323853" s="3"/>
    </row>
    <row r="323854" spans="35:36" x14ac:dyDescent="0.4">
      <c r="AI323854" s="63"/>
      <c r="AJ323854" s="3"/>
    </row>
    <row r="323855" spans="35:36" x14ac:dyDescent="0.4">
      <c r="AI323855" s="63"/>
      <c r="AJ323855" s="3"/>
    </row>
    <row r="323856" spans="35:36" x14ac:dyDescent="0.4">
      <c r="AI323856" s="63"/>
      <c r="AJ323856" s="3"/>
    </row>
    <row r="323857" spans="35:36" x14ac:dyDescent="0.4">
      <c r="AI323857" s="63"/>
      <c r="AJ323857" s="3"/>
    </row>
    <row r="323858" spans="35:36" x14ac:dyDescent="0.4">
      <c r="AI323858" s="63"/>
      <c r="AJ323858" s="3"/>
    </row>
    <row r="323859" spans="35:36" x14ac:dyDescent="0.4">
      <c r="AI323859" s="63"/>
      <c r="AJ323859" s="3"/>
    </row>
    <row r="323860" spans="35:36" x14ac:dyDescent="0.4">
      <c r="AI323860" s="63"/>
      <c r="AJ323860" s="3"/>
    </row>
    <row r="323861" spans="35:36" x14ac:dyDescent="0.4">
      <c r="AI323861" s="63"/>
      <c r="AJ323861" s="3"/>
    </row>
    <row r="323862" spans="35:36" x14ac:dyDescent="0.4">
      <c r="AI323862" s="63"/>
      <c r="AJ323862" s="3"/>
    </row>
    <row r="323863" spans="35:36" x14ac:dyDescent="0.4">
      <c r="AI323863" s="63"/>
      <c r="AJ323863" s="3"/>
    </row>
    <row r="323864" spans="35:36" x14ac:dyDescent="0.4">
      <c r="AI323864" s="63"/>
      <c r="AJ323864" s="3"/>
    </row>
    <row r="323865" spans="35:36" x14ac:dyDescent="0.4">
      <c r="AI323865" s="63"/>
      <c r="AJ323865" s="3"/>
    </row>
    <row r="323866" spans="35:36" x14ac:dyDescent="0.4">
      <c r="AI323866" s="63"/>
      <c r="AJ323866" s="3"/>
    </row>
    <row r="323867" spans="35:36" x14ac:dyDescent="0.4">
      <c r="AI323867" s="63"/>
      <c r="AJ323867" s="3"/>
    </row>
    <row r="323868" spans="35:36" x14ac:dyDescent="0.4">
      <c r="AI323868" s="63"/>
      <c r="AJ323868" s="3"/>
    </row>
    <row r="323869" spans="35:36" x14ac:dyDescent="0.4">
      <c r="AI323869" s="63"/>
      <c r="AJ323869" s="3"/>
    </row>
    <row r="323870" spans="35:36" x14ac:dyDescent="0.4">
      <c r="AI323870" s="63"/>
      <c r="AJ323870" s="3"/>
    </row>
    <row r="323871" spans="35:36" x14ac:dyDescent="0.4">
      <c r="AI323871" s="63"/>
      <c r="AJ323871" s="3"/>
    </row>
    <row r="323872" spans="35:36" x14ac:dyDescent="0.4">
      <c r="AI323872" s="63"/>
      <c r="AJ323872" s="3"/>
    </row>
    <row r="323873" spans="35:36" x14ac:dyDescent="0.4">
      <c r="AI323873" s="63"/>
      <c r="AJ323873" s="3"/>
    </row>
    <row r="323874" spans="35:36" x14ac:dyDescent="0.4">
      <c r="AI323874" s="63"/>
      <c r="AJ323874" s="3"/>
    </row>
    <row r="323875" spans="35:36" x14ac:dyDescent="0.4">
      <c r="AI323875" s="63"/>
      <c r="AJ323875" s="3"/>
    </row>
    <row r="323876" spans="35:36" x14ac:dyDescent="0.4">
      <c r="AI323876" s="63"/>
      <c r="AJ323876" s="3"/>
    </row>
    <row r="323877" spans="35:36" x14ac:dyDescent="0.4">
      <c r="AI323877" s="63"/>
      <c r="AJ323877" s="3"/>
    </row>
    <row r="323878" spans="35:36" x14ac:dyDescent="0.4">
      <c r="AI323878" s="63"/>
      <c r="AJ323878" s="3"/>
    </row>
    <row r="323879" spans="35:36" x14ac:dyDescent="0.4">
      <c r="AI323879" s="63"/>
      <c r="AJ323879" s="3"/>
    </row>
    <row r="323880" spans="35:36" x14ac:dyDescent="0.4">
      <c r="AI323880" s="63"/>
      <c r="AJ323880" s="3"/>
    </row>
    <row r="323881" spans="35:36" x14ac:dyDescent="0.4">
      <c r="AI323881" s="63"/>
      <c r="AJ323881" s="3"/>
    </row>
    <row r="323882" spans="35:36" x14ac:dyDescent="0.4">
      <c r="AI323882" s="63"/>
      <c r="AJ323882" s="3"/>
    </row>
    <row r="323883" spans="35:36" x14ac:dyDescent="0.4">
      <c r="AI323883" s="63"/>
      <c r="AJ323883" s="3"/>
    </row>
    <row r="323884" spans="35:36" x14ac:dyDescent="0.4">
      <c r="AI323884" s="63"/>
      <c r="AJ323884" s="3"/>
    </row>
    <row r="323885" spans="35:36" x14ac:dyDescent="0.4">
      <c r="AI323885" s="63"/>
      <c r="AJ323885" s="3"/>
    </row>
    <row r="323886" spans="35:36" x14ac:dyDescent="0.4">
      <c r="AI323886" s="63"/>
      <c r="AJ323886" s="3"/>
    </row>
    <row r="323887" spans="35:36" x14ac:dyDescent="0.4">
      <c r="AI323887" s="63"/>
      <c r="AJ323887" s="3"/>
    </row>
    <row r="323888" spans="35:36" x14ac:dyDescent="0.4">
      <c r="AI323888" s="63"/>
      <c r="AJ323888" s="3"/>
    </row>
    <row r="323889" spans="35:36" x14ac:dyDescent="0.4">
      <c r="AI323889" s="63"/>
      <c r="AJ323889" s="3"/>
    </row>
    <row r="323890" spans="35:36" x14ac:dyDescent="0.4">
      <c r="AI323890" s="63"/>
      <c r="AJ323890" s="3"/>
    </row>
    <row r="323891" spans="35:36" x14ac:dyDescent="0.4">
      <c r="AI323891" s="63"/>
      <c r="AJ323891" s="3"/>
    </row>
    <row r="323892" spans="35:36" x14ac:dyDescent="0.4">
      <c r="AI323892" s="63"/>
      <c r="AJ323892" s="3"/>
    </row>
    <row r="323893" spans="35:36" x14ac:dyDescent="0.4">
      <c r="AI323893" s="63"/>
      <c r="AJ323893" s="3"/>
    </row>
    <row r="323894" spans="35:36" x14ac:dyDescent="0.4">
      <c r="AI323894" s="63"/>
      <c r="AJ323894" s="3"/>
    </row>
    <row r="323895" spans="35:36" x14ac:dyDescent="0.4">
      <c r="AI323895" s="63"/>
      <c r="AJ323895" s="3"/>
    </row>
    <row r="323896" spans="35:36" x14ac:dyDescent="0.4">
      <c r="AI323896" s="63"/>
      <c r="AJ323896" s="3"/>
    </row>
    <row r="323897" spans="35:36" x14ac:dyDescent="0.4">
      <c r="AI323897" s="63"/>
      <c r="AJ323897" s="3"/>
    </row>
    <row r="323898" spans="35:36" x14ac:dyDescent="0.4">
      <c r="AI323898" s="63"/>
      <c r="AJ323898" s="3"/>
    </row>
    <row r="323899" spans="35:36" x14ac:dyDescent="0.4">
      <c r="AI323899" s="63"/>
      <c r="AJ323899" s="3"/>
    </row>
    <row r="323900" spans="35:36" x14ac:dyDescent="0.4">
      <c r="AI323900" s="63"/>
      <c r="AJ323900" s="3"/>
    </row>
    <row r="323901" spans="35:36" x14ac:dyDescent="0.4">
      <c r="AI323901" s="63"/>
      <c r="AJ323901" s="3"/>
    </row>
    <row r="323902" spans="35:36" x14ac:dyDescent="0.4">
      <c r="AI323902" s="63"/>
      <c r="AJ323902" s="3"/>
    </row>
    <row r="323903" spans="35:36" x14ac:dyDescent="0.4">
      <c r="AI323903" s="63"/>
      <c r="AJ323903" s="3"/>
    </row>
    <row r="323904" spans="35:36" x14ac:dyDescent="0.4">
      <c r="AI323904" s="63"/>
      <c r="AJ323904" s="3"/>
    </row>
    <row r="323905" spans="35:36" x14ac:dyDescent="0.4">
      <c r="AI323905" s="63"/>
      <c r="AJ323905" s="3"/>
    </row>
    <row r="323906" spans="35:36" x14ac:dyDescent="0.4">
      <c r="AI323906" s="63"/>
      <c r="AJ323906" s="3"/>
    </row>
    <row r="323907" spans="35:36" x14ac:dyDescent="0.4">
      <c r="AI323907" s="63"/>
      <c r="AJ323907" s="3"/>
    </row>
    <row r="323908" spans="35:36" x14ac:dyDescent="0.4">
      <c r="AI323908" s="63"/>
      <c r="AJ323908" s="3"/>
    </row>
    <row r="323909" spans="35:36" x14ac:dyDescent="0.4">
      <c r="AI323909" s="63"/>
      <c r="AJ323909" s="3"/>
    </row>
    <row r="323910" spans="35:36" x14ac:dyDescent="0.4">
      <c r="AI323910" s="63"/>
      <c r="AJ323910" s="3"/>
    </row>
    <row r="323911" spans="35:36" x14ac:dyDescent="0.4">
      <c r="AI323911" s="63"/>
      <c r="AJ323911" s="3"/>
    </row>
    <row r="323912" spans="35:36" x14ac:dyDescent="0.4">
      <c r="AI323912" s="63"/>
      <c r="AJ323912" s="3"/>
    </row>
    <row r="323913" spans="35:36" x14ac:dyDescent="0.4">
      <c r="AI323913" s="63"/>
      <c r="AJ323913" s="3"/>
    </row>
    <row r="323914" spans="35:36" x14ac:dyDescent="0.4">
      <c r="AI323914" s="63"/>
      <c r="AJ323914" s="3"/>
    </row>
    <row r="323915" spans="35:36" x14ac:dyDescent="0.4">
      <c r="AI323915" s="63"/>
      <c r="AJ323915" s="3"/>
    </row>
    <row r="323916" spans="35:36" x14ac:dyDescent="0.4">
      <c r="AI323916" s="63"/>
      <c r="AJ323916" s="3"/>
    </row>
    <row r="323917" spans="35:36" x14ac:dyDescent="0.4">
      <c r="AI323917" s="63"/>
      <c r="AJ323917" s="3"/>
    </row>
    <row r="323918" spans="35:36" x14ac:dyDescent="0.4">
      <c r="AI323918" s="63"/>
      <c r="AJ323918" s="3"/>
    </row>
    <row r="323919" spans="35:36" x14ac:dyDescent="0.4">
      <c r="AI323919" s="63"/>
      <c r="AJ323919" s="3"/>
    </row>
    <row r="323920" spans="35:36" x14ac:dyDescent="0.4">
      <c r="AI323920" s="63"/>
      <c r="AJ323920" s="3"/>
    </row>
    <row r="323921" spans="35:36" x14ac:dyDescent="0.4">
      <c r="AI323921" s="63"/>
      <c r="AJ323921" s="3"/>
    </row>
    <row r="323922" spans="35:36" x14ac:dyDescent="0.4">
      <c r="AI323922" s="63"/>
      <c r="AJ323922" s="3"/>
    </row>
    <row r="323923" spans="35:36" x14ac:dyDescent="0.4">
      <c r="AI323923" s="63"/>
      <c r="AJ323923" s="3"/>
    </row>
    <row r="323924" spans="35:36" x14ac:dyDescent="0.4">
      <c r="AI323924" s="63"/>
      <c r="AJ323924" s="3"/>
    </row>
    <row r="323925" spans="35:36" x14ac:dyDescent="0.4">
      <c r="AI323925" s="63"/>
      <c r="AJ323925" s="3"/>
    </row>
    <row r="323926" spans="35:36" x14ac:dyDescent="0.4">
      <c r="AI323926" s="63"/>
      <c r="AJ323926" s="3"/>
    </row>
    <row r="323927" spans="35:36" x14ac:dyDescent="0.4">
      <c r="AI323927" s="63"/>
      <c r="AJ323927" s="3"/>
    </row>
    <row r="323928" spans="35:36" x14ac:dyDescent="0.4">
      <c r="AI323928" s="63"/>
      <c r="AJ323928" s="3"/>
    </row>
    <row r="323929" spans="35:36" x14ac:dyDescent="0.4">
      <c r="AI323929" s="63"/>
      <c r="AJ323929" s="3"/>
    </row>
    <row r="323930" spans="35:36" x14ac:dyDescent="0.4">
      <c r="AI323930" s="63"/>
      <c r="AJ323930" s="3"/>
    </row>
    <row r="323931" spans="35:36" x14ac:dyDescent="0.4">
      <c r="AI323931" s="63"/>
      <c r="AJ323931" s="3"/>
    </row>
    <row r="323932" spans="35:36" x14ac:dyDescent="0.4">
      <c r="AI323932" s="63"/>
      <c r="AJ323932" s="3"/>
    </row>
    <row r="323933" spans="35:36" x14ac:dyDescent="0.4">
      <c r="AI323933" s="63"/>
      <c r="AJ323933" s="3"/>
    </row>
    <row r="323934" spans="35:36" x14ac:dyDescent="0.4">
      <c r="AI323934" s="63"/>
      <c r="AJ323934" s="3"/>
    </row>
    <row r="323935" spans="35:36" x14ac:dyDescent="0.4">
      <c r="AI323935" s="63"/>
      <c r="AJ323935" s="3"/>
    </row>
    <row r="323936" spans="35:36" x14ac:dyDescent="0.4">
      <c r="AI323936" s="63"/>
      <c r="AJ323936" s="3"/>
    </row>
    <row r="323937" spans="35:36" x14ac:dyDescent="0.4">
      <c r="AI323937" s="63"/>
      <c r="AJ323937" s="3"/>
    </row>
    <row r="323938" spans="35:36" x14ac:dyDescent="0.4">
      <c r="AI323938" s="63"/>
      <c r="AJ323938" s="3"/>
    </row>
    <row r="323939" spans="35:36" x14ac:dyDescent="0.4">
      <c r="AI323939" s="63"/>
      <c r="AJ323939" s="3"/>
    </row>
    <row r="323940" spans="35:36" x14ac:dyDescent="0.4">
      <c r="AI323940" s="63"/>
      <c r="AJ323940" s="3"/>
    </row>
    <row r="323941" spans="35:36" x14ac:dyDescent="0.4">
      <c r="AI323941" s="63"/>
      <c r="AJ323941" s="3"/>
    </row>
    <row r="323942" spans="35:36" x14ac:dyDescent="0.4">
      <c r="AI323942" s="63"/>
      <c r="AJ323942" s="3"/>
    </row>
    <row r="323943" spans="35:36" x14ac:dyDescent="0.4">
      <c r="AI323943" s="63"/>
      <c r="AJ323943" s="3"/>
    </row>
    <row r="323944" spans="35:36" x14ac:dyDescent="0.4">
      <c r="AI323944" s="63"/>
      <c r="AJ323944" s="3"/>
    </row>
    <row r="323945" spans="35:36" x14ac:dyDescent="0.4">
      <c r="AI323945" s="63"/>
      <c r="AJ323945" s="3"/>
    </row>
    <row r="323946" spans="35:36" x14ac:dyDescent="0.4">
      <c r="AI323946" s="63"/>
      <c r="AJ323946" s="3"/>
    </row>
    <row r="323947" spans="35:36" x14ac:dyDescent="0.4">
      <c r="AI323947" s="63"/>
      <c r="AJ323947" s="3"/>
    </row>
    <row r="323948" spans="35:36" x14ac:dyDescent="0.4">
      <c r="AI323948" s="63"/>
      <c r="AJ323948" s="3"/>
    </row>
    <row r="323949" spans="35:36" x14ac:dyDescent="0.4">
      <c r="AI323949" s="63"/>
      <c r="AJ323949" s="3"/>
    </row>
    <row r="323950" spans="35:36" x14ac:dyDescent="0.4">
      <c r="AI323950" s="63"/>
      <c r="AJ323950" s="3"/>
    </row>
    <row r="323951" spans="35:36" x14ac:dyDescent="0.4">
      <c r="AI323951" s="63"/>
      <c r="AJ323951" s="3"/>
    </row>
    <row r="323952" spans="35:36" x14ac:dyDescent="0.4">
      <c r="AI323952" s="63"/>
      <c r="AJ323952" s="3"/>
    </row>
    <row r="323953" spans="35:36" x14ac:dyDescent="0.4">
      <c r="AI323953" s="63"/>
      <c r="AJ323953" s="3"/>
    </row>
    <row r="323954" spans="35:36" x14ac:dyDescent="0.4">
      <c r="AI323954" s="63"/>
      <c r="AJ323954" s="3"/>
    </row>
    <row r="323955" spans="35:36" x14ac:dyDescent="0.4">
      <c r="AI323955" s="63"/>
      <c r="AJ323955" s="3"/>
    </row>
    <row r="323956" spans="35:36" x14ac:dyDescent="0.4">
      <c r="AI323956" s="63"/>
      <c r="AJ323956" s="3"/>
    </row>
    <row r="323957" spans="35:36" x14ac:dyDescent="0.4">
      <c r="AI323957" s="63"/>
      <c r="AJ323957" s="3"/>
    </row>
    <row r="323958" spans="35:36" x14ac:dyDescent="0.4">
      <c r="AI323958" s="63"/>
      <c r="AJ323958" s="3"/>
    </row>
    <row r="323959" spans="35:36" x14ac:dyDescent="0.4">
      <c r="AI323959" s="63"/>
      <c r="AJ323959" s="3"/>
    </row>
    <row r="323960" spans="35:36" x14ac:dyDescent="0.4">
      <c r="AI323960" s="63"/>
      <c r="AJ323960" s="3"/>
    </row>
    <row r="323961" spans="35:36" x14ac:dyDescent="0.4">
      <c r="AI323961" s="63"/>
      <c r="AJ323961" s="3"/>
    </row>
    <row r="323962" spans="35:36" x14ac:dyDescent="0.4">
      <c r="AI323962" s="63"/>
      <c r="AJ323962" s="3"/>
    </row>
    <row r="323963" spans="35:36" x14ac:dyDescent="0.4">
      <c r="AI323963" s="63"/>
      <c r="AJ323963" s="3"/>
    </row>
    <row r="323964" spans="35:36" x14ac:dyDescent="0.4">
      <c r="AI323964" s="63"/>
      <c r="AJ323964" s="3"/>
    </row>
    <row r="323965" spans="35:36" x14ac:dyDescent="0.4">
      <c r="AI323965" s="63"/>
      <c r="AJ323965" s="3"/>
    </row>
    <row r="323966" spans="35:36" x14ac:dyDescent="0.4">
      <c r="AI323966" s="63"/>
      <c r="AJ323966" s="3"/>
    </row>
    <row r="323967" spans="35:36" x14ac:dyDescent="0.4">
      <c r="AI323967" s="63"/>
      <c r="AJ323967" s="3"/>
    </row>
    <row r="323968" spans="35:36" x14ac:dyDescent="0.4">
      <c r="AI323968" s="63"/>
      <c r="AJ323968" s="3"/>
    </row>
    <row r="323969" spans="35:36" x14ac:dyDescent="0.4">
      <c r="AI323969" s="63"/>
      <c r="AJ323969" s="3"/>
    </row>
    <row r="323970" spans="35:36" x14ac:dyDescent="0.4">
      <c r="AI323970" s="63"/>
      <c r="AJ323970" s="3"/>
    </row>
    <row r="323971" spans="35:36" x14ac:dyDescent="0.4">
      <c r="AI323971" s="63"/>
      <c r="AJ323971" s="3"/>
    </row>
    <row r="323972" spans="35:36" x14ac:dyDescent="0.4">
      <c r="AI323972" s="63"/>
      <c r="AJ323972" s="3"/>
    </row>
    <row r="323973" spans="35:36" x14ac:dyDescent="0.4">
      <c r="AI323973" s="63"/>
      <c r="AJ323973" s="3"/>
    </row>
    <row r="323974" spans="35:36" x14ac:dyDescent="0.4">
      <c r="AI323974" s="63"/>
      <c r="AJ323974" s="3"/>
    </row>
    <row r="323975" spans="35:36" x14ac:dyDescent="0.4">
      <c r="AI323975" s="63"/>
      <c r="AJ323975" s="3"/>
    </row>
    <row r="323976" spans="35:36" x14ac:dyDescent="0.4">
      <c r="AI323976" s="63"/>
      <c r="AJ323976" s="3"/>
    </row>
    <row r="323977" spans="35:36" x14ac:dyDescent="0.4">
      <c r="AI323977" s="63"/>
      <c r="AJ323977" s="3"/>
    </row>
    <row r="323978" spans="35:36" x14ac:dyDescent="0.4">
      <c r="AI323978" s="63"/>
      <c r="AJ323978" s="3"/>
    </row>
    <row r="323979" spans="35:36" x14ac:dyDescent="0.4">
      <c r="AI323979" s="63"/>
      <c r="AJ323979" s="3"/>
    </row>
    <row r="323980" spans="35:36" x14ac:dyDescent="0.4">
      <c r="AI323980" s="63"/>
      <c r="AJ323980" s="3"/>
    </row>
    <row r="323981" spans="35:36" x14ac:dyDescent="0.4">
      <c r="AI323981" s="63"/>
      <c r="AJ323981" s="3"/>
    </row>
    <row r="323982" spans="35:36" x14ac:dyDescent="0.4">
      <c r="AI323982" s="63"/>
      <c r="AJ323982" s="3"/>
    </row>
    <row r="323983" spans="35:36" x14ac:dyDescent="0.4">
      <c r="AI323983" s="63"/>
      <c r="AJ323983" s="3"/>
    </row>
    <row r="323984" spans="35:36" x14ac:dyDescent="0.4">
      <c r="AI323984" s="63"/>
      <c r="AJ323984" s="3"/>
    </row>
    <row r="323985" spans="35:36" x14ac:dyDescent="0.4">
      <c r="AI323985" s="63"/>
      <c r="AJ323985" s="3"/>
    </row>
    <row r="323986" spans="35:36" x14ac:dyDescent="0.4">
      <c r="AI323986" s="63"/>
      <c r="AJ323986" s="3"/>
    </row>
    <row r="323987" spans="35:36" x14ac:dyDescent="0.4">
      <c r="AI323987" s="63"/>
      <c r="AJ323987" s="3"/>
    </row>
    <row r="323988" spans="35:36" x14ac:dyDescent="0.4">
      <c r="AI323988" s="63"/>
      <c r="AJ323988" s="3"/>
    </row>
    <row r="323989" spans="35:36" x14ac:dyDescent="0.4">
      <c r="AI323989" s="63"/>
      <c r="AJ323989" s="3"/>
    </row>
    <row r="323990" spans="35:36" x14ac:dyDescent="0.4">
      <c r="AI323990" s="63"/>
      <c r="AJ323990" s="3"/>
    </row>
    <row r="323991" spans="35:36" x14ac:dyDescent="0.4">
      <c r="AI323991" s="63"/>
      <c r="AJ323991" s="3"/>
    </row>
    <row r="323992" spans="35:36" x14ac:dyDescent="0.4">
      <c r="AI323992" s="63"/>
      <c r="AJ323992" s="3"/>
    </row>
    <row r="323993" spans="35:36" x14ac:dyDescent="0.4">
      <c r="AI323993" s="63"/>
      <c r="AJ323993" s="3"/>
    </row>
    <row r="323994" spans="35:36" x14ac:dyDescent="0.4">
      <c r="AI323994" s="63"/>
      <c r="AJ323994" s="3"/>
    </row>
    <row r="323995" spans="35:36" x14ac:dyDescent="0.4">
      <c r="AI323995" s="63"/>
      <c r="AJ323995" s="3"/>
    </row>
    <row r="323996" spans="35:36" x14ac:dyDescent="0.4">
      <c r="AI323996" s="63"/>
      <c r="AJ323996" s="3"/>
    </row>
    <row r="323997" spans="35:36" x14ac:dyDescent="0.4">
      <c r="AI323997" s="63"/>
      <c r="AJ323997" s="3"/>
    </row>
    <row r="323998" spans="35:36" x14ac:dyDescent="0.4">
      <c r="AI323998" s="63"/>
      <c r="AJ323998" s="3"/>
    </row>
    <row r="323999" spans="35:36" x14ac:dyDescent="0.4">
      <c r="AI323999" s="63"/>
      <c r="AJ323999" s="3"/>
    </row>
    <row r="324000" spans="35:36" x14ac:dyDescent="0.4">
      <c r="AI324000" s="63"/>
      <c r="AJ324000" s="3"/>
    </row>
    <row r="324001" spans="35:36" x14ac:dyDescent="0.4">
      <c r="AI324001" s="63"/>
      <c r="AJ324001" s="3"/>
    </row>
    <row r="324002" spans="35:36" x14ac:dyDescent="0.4">
      <c r="AI324002" s="63"/>
      <c r="AJ324002" s="3"/>
    </row>
    <row r="324003" spans="35:36" x14ac:dyDescent="0.4">
      <c r="AI324003" s="63"/>
      <c r="AJ324003" s="3"/>
    </row>
    <row r="324004" spans="35:36" x14ac:dyDescent="0.4">
      <c r="AI324004" s="63"/>
      <c r="AJ324004" s="3"/>
    </row>
    <row r="324005" spans="35:36" x14ac:dyDescent="0.4">
      <c r="AI324005" s="63"/>
      <c r="AJ324005" s="3"/>
    </row>
    <row r="324006" spans="35:36" x14ac:dyDescent="0.4">
      <c r="AI324006" s="63"/>
      <c r="AJ324006" s="3"/>
    </row>
    <row r="324007" spans="35:36" x14ac:dyDescent="0.4">
      <c r="AI324007" s="63"/>
      <c r="AJ324007" s="3"/>
    </row>
    <row r="324008" spans="35:36" x14ac:dyDescent="0.4">
      <c r="AI324008" s="63"/>
      <c r="AJ324008" s="3"/>
    </row>
    <row r="324009" spans="35:36" x14ac:dyDescent="0.4">
      <c r="AI324009" s="63"/>
      <c r="AJ324009" s="3"/>
    </row>
    <row r="324010" spans="35:36" x14ac:dyDescent="0.4">
      <c r="AI324010" s="63"/>
      <c r="AJ324010" s="3"/>
    </row>
    <row r="324011" spans="35:36" x14ac:dyDescent="0.4">
      <c r="AI324011" s="63"/>
      <c r="AJ324011" s="3"/>
    </row>
    <row r="324012" spans="35:36" x14ac:dyDescent="0.4">
      <c r="AI324012" s="63"/>
      <c r="AJ324012" s="3"/>
    </row>
    <row r="324013" spans="35:36" x14ac:dyDescent="0.4">
      <c r="AI324013" s="63"/>
      <c r="AJ324013" s="3"/>
    </row>
    <row r="324014" spans="35:36" x14ac:dyDescent="0.4">
      <c r="AI324014" s="63"/>
      <c r="AJ324014" s="3"/>
    </row>
    <row r="324015" spans="35:36" x14ac:dyDescent="0.4">
      <c r="AI324015" s="63"/>
      <c r="AJ324015" s="3"/>
    </row>
    <row r="324016" spans="35:36" x14ac:dyDescent="0.4">
      <c r="AI324016" s="63"/>
      <c r="AJ324016" s="3"/>
    </row>
    <row r="324017" spans="35:36" x14ac:dyDescent="0.4">
      <c r="AI324017" s="63"/>
      <c r="AJ324017" s="3"/>
    </row>
    <row r="324018" spans="35:36" x14ac:dyDescent="0.4">
      <c r="AI324018" s="63"/>
      <c r="AJ324018" s="3"/>
    </row>
    <row r="324019" spans="35:36" x14ac:dyDescent="0.4">
      <c r="AI324019" s="63"/>
      <c r="AJ324019" s="3"/>
    </row>
    <row r="324020" spans="35:36" x14ac:dyDescent="0.4">
      <c r="AI324020" s="63"/>
      <c r="AJ324020" s="3"/>
    </row>
    <row r="324021" spans="35:36" x14ac:dyDescent="0.4">
      <c r="AI324021" s="63"/>
      <c r="AJ324021" s="3"/>
    </row>
    <row r="324022" spans="35:36" x14ac:dyDescent="0.4">
      <c r="AI324022" s="63"/>
      <c r="AJ324022" s="3"/>
    </row>
    <row r="324023" spans="35:36" x14ac:dyDescent="0.4">
      <c r="AI324023" s="63"/>
      <c r="AJ324023" s="3"/>
    </row>
    <row r="324024" spans="35:36" x14ac:dyDescent="0.4">
      <c r="AI324024" s="63"/>
      <c r="AJ324024" s="3"/>
    </row>
    <row r="324025" spans="35:36" x14ac:dyDescent="0.4">
      <c r="AI324025" s="63"/>
      <c r="AJ324025" s="3"/>
    </row>
    <row r="324026" spans="35:36" x14ac:dyDescent="0.4">
      <c r="AI324026" s="63"/>
      <c r="AJ324026" s="3"/>
    </row>
    <row r="324027" spans="35:36" x14ac:dyDescent="0.4">
      <c r="AI324027" s="63"/>
      <c r="AJ324027" s="3"/>
    </row>
    <row r="324028" spans="35:36" x14ac:dyDescent="0.4">
      <c r="AI324028" s="63"/>
      <c r="AJ324028" s="3"/>
    </row>
    <row r="324029" spans="35:36" x14ac:dyDescent="0.4">
      <c r="AI324029" s="63"/>
      <c r="AJ324029" s="3"/>
    </row>
    <row r="324030" spans="35:36" x14ac:dyDescent="0.4">
      <c r="AI324030" s="63"/>
      <c r="AJ324030" s="3"/>
    </row>
    <row r="324031" spans="35:36" x14ac:dyDescent="0.4">
      <c r="AI324031" s="63"/>
      <c r="AJ324031" s="3"/>
    </row>
    <row r="324032" spans="35:36" x14ac:dyDescent="0.4">
      <c r="AI324032" s="63"/>
      <c r="AJ324032" s="3"/>
    </row>
    <row r="324033" spans="35:36" x14ac:dyDescent="0.4">
      <c r="AI324033" s="63"/>
      <c r="AJ324033" s="3"/>
    </row>
    <row r="324034" spans="35:36" x14ac:dyDescent="0.4">
      <c r="AI324034" s="63"/>
      <c r="AJ324034" s="3"/>
    </row>
    <row r="324035" spans="35:36" x14ac:dyDescent="0.4">
      <c r="AI324035" s="63"/>
      <c r="AJ324035" s="3"/>
    </row>
    <row r="324036" spans="35:36" x14ac:dyDescent="0.4">
      <c r="AI324036" s="63"/>
      <c r="AJ324036" s="3"/>
    </row>
    <row r="324037" spans="35:36" x14ac:dyDescent="0.4">
      <c r="AI324037" s="63"/>
      <c r="AJ324037" s="3"/>
    </row>
    <row r="324038" spans="35:36" x14ac:dyDescent="0.4">
      <c r="AI324038" s="63"/>
      <c r="AJ324038" s="3"/>
    </row>
    <row r="324039" spans="35:36" x14ac:dyDescent="0.4">
      <c r="AI324039" s="63"/>
      <c r="AJ324039" s="3"/>
    </row>
    <row r="324040" spans="35:36" x14ac:dyDescent="0.4">
      <c r="AI324040" s="63"/>
      <c r="AJ324040" s="3"/>
    </row>
    <row r="324041" spans="35:36" x14ac:dyDescent="0.4">
      <c r="AI324041" s="63"/>
      <c r="AJ324041" s="3"/>
    </row>
    <row r="324042" spans="35:36" x14ac:dyDescent="0.4">
      <c r="AI324042" s="63"/>
      <c r="AJ324042" s="3"/>
    </row>
    <row r="324043" spans="35:36" x14ac:dyDescent="0.4">
      <c r="AI324043" s="63"/>
      <c r="AJ324043" s="3"/>
    </row>
    <row r="324044" spans="35:36" x14ac:dyDescent="0.4">
      <c r="AI324044" s="63"/>
      <c r="AJ324044" s="3"/>
    </row>
    <row r="324045" spans="35:36" x14ac:dyDescent="0.4">
      <c r="AI324045" s="63"/>
      <c r="AJ324045" s="3"/>
    </row>
    <row r="324046" spans="35:36" x14ac:dyDescent="0.4">
      <c r="AI324046" s="63"/>
      <c r="AJ324046" s="3"/>
    </row>
    <row r="324047" spans="35:36" x14ac:dyDescent="0.4">
      <c r="AI324047" s="63"/>
      <c r="AJ324047" s="3"/>
    </row>
    <row r="324048" spans="35:36" x14ac:dyDescent="0.4">
      <c r="AI324048" s="63"/>
      <c r="AJ324048" s="3"/>
    </row>
    <row r="324049" spans="35:36" x14ac:dyDescent="0.4">
      <c r="AI324049" s="63"/>
      <c r="AJ324049" s="3"/>
    </row>
    <row r="324050" spans="35:36" x14ac:dyDescent="0.4">
      <c r="AI324050" s="63"/>
      <c r="AJ324050" s="3"/>
    </row>
    <row r="324051" spans="35:36" x14ac:dyDescent="0.4">
      <c r="AI324051" s="63"/>
      <c r="AJ324051" s="3"/>
    </row>
    <row r="324052" spans="35:36" x14ac:dyDescent="0.4">
      <c r="AI324052" s="63"/>
      <c r="AJ324052" s="3"/>
    </row>
    <row r="324053" spans="35:36" x14ac:dyDescent="0.4">
      <c r="AI324053" s="63"/>
      <c r="AJ324053" s="3"/>
    </row>
    <row r="324054" spans="35:36" x14ac:dyDescent="0.4">
      <c r="AI324054" s="63"/>
      <c r="AJ324054" s="3"/>
    </row>
    <row r="324055" spans="35:36" x14ac:dyDescent="0.4">
      <c r="AI324055" s="63"/>
      <c r="AJ324055" s="3"/>
    </row>
    <row r="324056" spans="35:36" x14ac:dyDescent="0.4">
      <c r="AI324056" s="63"/>
      <c r="AJ324056" s="3"/>
    </row>
    <row r="324057" spans="35:36" x14ac:dyDescent="0.4">
      <c r="AI324057" s="63"/>
      <c r="AJ324057" s="3"/>
    </row>
    <row r="324058" spans="35:36" x14ac:dyDescent="0.4">
      <c r="AI324058" s="63"/>
      <c r="AJ324058" s="3"/>
    </row>
    <row r="324059" spans="35:36" x14ac:dyDescent="0.4">
      <c r="AI324059" s="63"/>
      <c r="AJ324059" s="3"/>
    </row>
    <row r="324060" spans="35:36" x14ac:dyDescent="0.4">
      <c r="AI324060" s="63"/>
      <c r="AJ324060" s="3"/>
    </row>
    <row r="324061" spans="35:36" x14ac:dyDescent="0.4">
      <c r="AI324061" s="63"/>
      <c r="AJ324061" s="3"/>
    </row>
    <row r="324062" spans="35:36" x14ac:dyDescent="0.4">
      <c r="AI324062" s="63"/>
      <c r="AJ324062" s="3"/>
    </row>
    <row r="324063" spans="35:36" x14ac:dyDescent="0.4">
      <c r="AI324063" s="63"/>
      <c r="AJ324063" s="3"/>
    </row>
    <row r="324064" spans="35:36" x14ac:dyDescent="0.4">
      <c r="AI324064" s="63"/>
      <c r="AJ324064" s="3"/>
    </row>
    <row r="324065" spans="35:36" x14ac:dyDescent="0.4">
      <c r="AI324065" s="63"/>
      <c r="AJ324065" s="3"/>
    </row>
    <row r="324066" spans="35:36" x14ac:dyDescent="0.4">
      <c r="AI324066" s="63"/>
      <c r="AJ324066" s="3"/>
    </row>
    <row r="324067" spans="35:36" x14ac:dyDescent="0.4">
      <c r="AI324067" s="63"/>
      <c r="AJ324067" s="3"/>
    </row>
    <row r="324068" spans="35:36" x14ac:dyDescent="0.4">
      <c r="AI324068" s="63"/>
      <c r="AJ324068" s="3"/>
    </row>
    <row r="324069" spans="35:36" x14ac:dyDescent="0.4">
      <c r="AI324069" s="63"/>
      <c r="AJ324069" s="3"/>
    </row>
    <row r="324070" spans="35:36" x14ac:dyDescent="0.4">
      <c r="AI324070" s="63"/>
      <c r="AJ324070" s="3"/>
    </row>
    <row r="324071" spans="35:36" x14ac:dyDescent="0.4">
      <c r="AI324071" s="63"/>
      <c r="AJ324071" s="3"/>
    </row>
    <row r="324072" spans="35:36" x14ac:dyDescent="0.4">
      <c r="AI324072" s="63"/>
      <c r="AJ324072" s="3"/>
    </row>
    <row r="324073" spans="35:36" x14ac:dyDescent="0.4">
      <c r="AI324073" s="63"/>
      <c r="AJ324073" s="3"/>
    </row>
    <row r="324074" spans="35:36" x14ac:dyDescent="0.4">
      <c r="AI324074" s="63"/>
      <c r="AJ324074" s="3"/>
    </row>
    <row r="324075" spans="35:36" x14ac:dyDescent="0.4">
      <c r="AI324075" s="63"/>
      <c r="AJ324075" s="3"/>
    </row>
    <row r="324076" spans="35:36" x14ac:dyDescent="0.4">
      <c r="AI324076" s="63"/>
      <c r="AJ324076" s="3"/>
    </row>
    <row r="324077" spans="35:36" x14ac:dyDescent="0.4">
      <c r="AI324077" s="63"/>
      <c r="AJ324077" s="3"/>
    </row>
    <row r="324078" spans="35:36" x14ac:dyDescent="0.4">
      <c r="AI324078" s="63"/>
      <c r="AJ324078" s="3"/>
    </row>
    <row r="324079" spans="35:36" x14ac:dyDescent="0.4">
      <c r="AI324079" s="63"/>
      <c r="AJ324079" s="3"/>
    </row>
    <row r="324080" spans="35:36" x14ac:dyDescent="0.4">
      <c r="AI324080" s="63"/>
      <c r="AJ324080" s="3"/>
    </row>
    <row r="324081" spans="35:36" x14ac:dyDescent="0.4">
      <c r="AI324081" s="63"/>
      <c r="AJ324081" s="3"/>
    </row>
    <row r="324082" spans="35:36" x14ac:dyDescent="0.4">
      <c r="AI324082" s="63"/>
      <c r="AJ324082" s="3"/>
    </row>
    <row r="324083" spans="35:36" x14ac:dyDescent="0.4">
      <c r="AI324083" s="63"/>
      <c r="AJ324083" s="3"/>
    </row>
    <row r="324084" spans="35:36" x14ac:dyDescent="0.4">
      <c r="AI324084" s="63"/>
      <c r="AJ324084" s="3"/>
    </row>
    <row r="324085" spans="35:36" x14ac:dyDescent="0.4">
      <c r="AI324085" s="63"/>
      <c r="AJ324085" s="3"/>
    </row>
    <row r="324086" spans="35:36" x14ac:dyDescent="0.4">
      <c r="AI324086" s="63"/>
      <c r="AJ324086" s="3"/>
    </row>
    <row r="324087" spans="35:36" x14ac:dyDescent="0.4">
      <c r="AI324087" s="63"/>
      <c r="AJ324087" s="3"/>
    </row>
    <row r="324088" spans="35:36" x14ac:dyDescent="0.4">
      <c r="AI324088" s="63"/>
      <c r="AJ324088" s="3"/>
    </row>
    <row r="324089" spans="35:36" x14ac:dyDescent="0.4">
      <c r="AI324089" s="63"/>
      <c r="AJ324089" s="3"/>
    </row>
    <row r="324090" spans="35:36" x14ac:dyDescent="0.4">
      <c r="AI324090" s="63"/>
      <c r="AJ324090" s="3"/>
    </row>
    <row r="324091" spans="35:36" x14ac:dyDescent="0.4">
      <c r="AI324091" s="63"/>
      <c r="AJ324091" s="3"/>
    </row>
    <row r="324092" spans="35:36" x14ac:dyDescent="0.4">
      <c r="AI324092" s="63"/>
      <c r="AJ324092" s="3"/>
    </row>
    <row r="324093" spans="35:36" x14ac:dyDescent="0.4">
      <c r="AI324093" s="63"/>
      <c r="AJ324093" s="3"/>
    </row>
    <row r="324094" spans="35:36" x14ac:dyDescent="0.4">
      <c r="AI324094" s="63"/>
      <c r="AJ324094" s="3"/>
    </row>
    <row r="324095" spans="35:36" x14ac:dyDescent="0.4">
      <c r="AI324095" s="63"/>
      <c r="AJ324095" s="3"/>
    </row>
    <row r="324096" spans="35:36" x14ac:dyDescent="0.4">
      <c r="AI324096" s="63"/>
      <c r="AJ324096" s="3"/>
    </row>
    <row r="324097" spans="35:36" x14ac:dyDescent="0.4">
      <c r="AI324097" s="63"/>
      <c r="AJ324097" s="3"/>
    </row>
    <row r="324098" spans="35:36" x14ac:dyDescent="0.4">
      <c r="AI324098" s="63"/>
      <c r="AJ324098" s="3"/>
    </row>
    <row r="324099" spans="35:36" x14ac:dyDescent="0.4">
      <c r="AI324099" s="63"/>
      <c r="AJ324099" s="3"/>
    </row>
    <row r="324100" spans="35:36" x14ac:dyDescent="0.4">
      <c r="AI324100" s="63"/>
      <c r="AJ324100" s="3"/>
    </row>
    <row r="324101" spans="35:36" x14ac:dyDescent="0.4">
      <c r="AI324101" s="63"/>
      <c r="AJ324101" s="3"/>
    </row>
    <row r="324102" spans="35:36" x14ac:dyDescent="0.4">
      <c r="AI324102" s="63"/>
      <c r="AJ324102" s="3"/>
    </row>
    <row r="324103" spans="35:36" x14ac:dyDescent="0.4">
      <c r="AI324103" s="63"/>
      <c r="AJ324103" s="3"/>
    </row>
    <row r="324104" spans="35:36" x14ac:dyDescent="0.4">
      <c r="AI324104" s="63"/>
      <c r="AJ324104" s="3"/>
    </row>
    <row r="324105" spans="35:36" x14ac:dyDescent="0.4">
      <c r="AI324105" s="63"/>
      <c r="AJ324105" s="3"/>
    </row>
    <row r="324106" spans="35:36" x14ac:dyDescent="0.4">
      <c r="AI324106" s="63"/>
      <c r="AJ324106" s="3"/>
    </row>
    <row r="324107" spans="35:36" x14ac:dyDescent="0.4">
      <c r="AI324107" s="63"/>
      <c r="AJ324107" s="3"/>
    </row>
    <row r="324108" spans="35:36" x14ac:dyDescent="0.4">
      <c r="AI324108" s="63"/>
      <c r="AJ324108" s="3"/>
    </row>
    <row r="324109" spans="35:36" x14ac:dyDescent="0.4">
      <c r="AI324109" s="63"/>
      <c r="AJ324109" s="3"/>
    </row>
    <row r="324110" spans="35:36" x14ac:dyDescent="0.4">
      <c r="AI324110" s="63"/>
      <c r="AJ324110" s="3"/>
    </row>
    <row r="324111" spans="35:36" x14ac:dyDescent="0.4">
      <c r="AI324111" s="63"/>
      <c r="AJ324111" s="3"/>
    </row>
    <row r="324112" spans="35:36" x14ac:dyDescent="0.4">
      <c r="AI324112" s="63"/>
      <c r="AJ324112" s="3"/>
    </row>
    <row r="324113" spans="35:36" x14ac:dyDescent="0.4">
      <c r="AI324113" s="63"/>
      <c r="AJ324113" s="3"/>
    </row>
    <row r="324114" spans="35:36" x14ac:dyDescent="0.4">
      <c r="AI324114" s="63"/>
      <c r="AJ324114" s="3"/>
    </row>
    <row r="324115" spans="35:36" x14ac:dyDescent="0.4">
      <c r="AI324115" s="63"/>
      <c r="AJ324115" s="3"/>
    </row>
    <row r="324116" spans="35:36" x14ac:dyDescent="0.4">
      <c r="AI324116" s="63"/>
      <c r="AJ324116" s="3"/>
    </row>
    <row r="324117" spans="35:36" x14ac:dyDescent="0.4">
      <c r="AI324117" s="63"/>
      <c r="AJ324117" s="3"/>
    </row>
    <row r="324118" spans="35:36" x14ac:dyDescent="0.4">
      <c r="AI324118" s="63"/>
      <c r="AJ324118" s="3"/>
    </row>
    <row r="324119" spans="35:36" x14ac:dyDescent="0.4">
      <c r="AI324119" s="63"/>
      <c r="AJ324119" s="3"/>
    </row>
    <row r="324120" spans="35:36" x14ac:dyDescent="0.4">
      <c r="AI324120" s="63"/>
      <c r="AJ324120" s="3"/>
    </row>
    <row r="324121" spans="35:36" x14ac:dyDescent="0.4">
      <c r="AI324121" s="63"/>
      <c r="AJ324121" s="3"/>
    </row>
    <row r="324122" spans="35:36" x14ac:dyDescent="0.4">
      <c r="AI324122" s="63"/>
      <c r="AJ324122" s="3"/>
    </row>
    <row r="324123" spans="35:36" x14ac:dyDescent="0.4">
      <c r="AI324123" s="63"/>
      <c r="AJ324123" s="3"/>
    </row>
    <row r="324124" spans="35:36" x14ac:dyDescent="0.4">
      <c r="AI324124" s="63"/>
      <c r="AJ324124" s="3"/>
    </row>
    <row r="324125" spans="35:36" x14ac:dyDescent="0.4">
      <c r="AI324125" s="63"/>
      <c r="AJ324125" s="3"/>
    </row>
    <row r="324126" spans="35:36" x14ac:dyDescent="0.4">
      <c r="AI324126" s="63"/>
      <c r="AJ324126" s="3"/>
    </row>
    <row r="324127" spans="35:36" x14ac:dyDescent="0.4">
      <c r="AI324127" s="63"/>
      <c r="AJ324127" s="3"/>
    </row>
    <row r="324128" spans="35:36" x14ac:dyDescent="0.4">
      <c r="AI324128" s="63"/>
      <c r="AJ324128" s="3"/>
    </row>
    <row r="324129" spans="35:36" x14ac:dyDescent="0.4">
      <c r="AI324129" s="63"/>
      <c r="AJ324129" s="3"/>
    </row>
    <row r="324130" spans="35:36" x14ac:dyDescent="0.4">
      <c r="AI324130" s="63"/>
      <c r="AJ324130" s="3"/>
    </row>
    <row r="324131" spans="35:36" x14ac:dyDescent="0.4">
      <c r="AI324131" s="63"/>
      <c r="AJ324131" s="3"/>
    </row>
    <row r="324132" spans="35:36" x14ac:dyDescent="0.4">
      <c r="AI324132" s="63"/>
      <c r="AJ324132" s="3"/>
    </row>
    <row r="324133" spans="35:36" x14ac:dyDescent="0.4">
      <c r="AI324133" s="63"/>
      <c r="AJ324133" s="3"/>
    </row>
    <row r="324134" spans="35:36" x14ac:dyDescent="0.4">
      <c r="AI324134" s="63"/>
      <c r="AJ324134" s="3"/>
    </row>
    <row r="324135" spans="35:36" x14ac:dyDescent="0.4">
      <c r="AI324135" s="63"/>
      <c r="AJ324135" s="3"/>
    </row>
    <row r="324136" spans="35:36" x14ac:dyDescent="0.4">
      <c r="AI324136" s="63"/>
      <c r="AJ324136" s="3"/>
    </row>
    <row r="324137" spans="35:36" x14ac:dyDescent="0.4">
      <c r="AI324137" s="63"/>
      <c r="AJ324137" s="3"/>
    </row>
    <row r="324138" spans="35:36" x14ac:dyDescent="0.4">
      <c r="AI324138" s="63"/>
      <c r="AJ324138" s="3"/>
    </row>
    <row r="324139" spans="35:36" x14ac:dyDescent="0.4">
      <c r="AI324139" s="63"/>
      <c r="AJ324139" s="3"/>
    </row>
    <row r="324140" spans="35:36" x14ac:dyDescent="0.4">
      <c r="AI324140" s="63"/>
      <c r="AJ324140" s="3"/>
    </row>
    <row r="324141" spans="35:36" x14ac:dyDescent="0.4">
      <c r="AI324141" s="63"/>
      <c r="AJ324141" s="3"/>
    </row>
    <row r="324142" spans="35:36" x14ac:dyDescent="0.4">
      <c r="AI324142" s="63"/>
      <c r="AJ324142" s="3"/>
    </row>
    <row r="324143" spans="35:36" x14ac:dyDescent="0.4">
      <c r="AI324143" s="63"/>
      <c r="AJ324143" s="3"/>
    </row>
    <row r="324144" spans="35:36" x14ac:dyDescent="0.4">
      <c r="AI324144" s="63"/>
      <c r="AJ324144" s="3"/>
    </row>
    <row r="324145" spans="35:36" x14ac:dyDescent="0.4">
      <c r="AI324145" s="63"/>
      <c r="AJ324145" s="3"/>
    </row>
    <row r="324146" spans="35:36" x14ac:dyDescent="0.4">
      <c r="AI324146" s="63"/>
      <c r="AJ324146" s="3"/>
    </row>
    <row r="324147" spans="35:36" x14ac:dyDescent="0.4">
      <c r="AI324147" s="63"/>
      <c r="AJ324147" s="3"/>
    </row>
    <row r="324148" spans="35:36" x14ac:dyDescent="0.4">
      <c r="AI324148" s="63"/>
      <c r="AJ324148" s="3"/>
    </row>
    <row r="324149" spans="35:36" x14ac:dyDescent="0.4">
      <c r="AI324149" s="63"/>
      <c r="AJ324149" s="3"/>
    </row>
    <row r="324150" spans="35:36" x14ac:dyDescent="0.4">
      <c r="AI324150" s="63"/>
      <c r="AJ324150" s="3"/>
    </row>
    <row r="324151" spans="35:36" x14ac:dyDescent="0.4">
      <c r="AI324151" s="63"/>
      <c r="AJ324151" s="3"/>
    </row>
    <row r="324152" spans="35:36" x14ac:dyDescent="0.4">
      <c r="AI324152" s="63"/>
      <c r="AJ324152" s="3"/>
    </row>
    <row r="324153" spans="35:36" x14ac:dyDescent="0.4">
      <c r="AI324153" s="63"/>
      <c r="AJ324153" s="3"/>
    </row>
    <row r="324154" spans="35:36" x14ac:dyDescent="0.4">
      <c r="AI324154" s="63"/>
      <c r="AJ324154" s="3"/>
    </row>
    <row r="324155" spans="35:36" x14ac:dyDescent="0.4">
      <c r="AI324155" s="63"/>
      <c r="AJ324155" s="3"/>
    </row>
    <row r="324156" spans="35:36" x14ac:dyDescent="0.4">
      <c r="AI324156" s="63"/>
      <c r="AJ324156" s="3"/>
    </row>
    <row r="324157" spans="35:36" x14ac:dyDescent="0.4">
      <c r="AI324157" s="63"/>
      <c r="AJ324157" s="3"/>
    </row>
    <row r="324158" spans="35:36" x14ac:dyDescent="0.4">
      <c r="AI324158" s="63"/>
      <c r="AJ324158" s="3"/>
    </row>
    <row r="324159" spans="35:36" x14ac:dyDescent="0.4">
      <c r="AI324159" s="63"/>
      <c r="AJ324159" s="3"/>
    </row>
    <row r="324160" spans="35:36" x14ac:dyDescent="0.4">
      <c r="AI324160" s="63"/>
      <c r="AJ324160" s="3"/>
    </row>
    <row r="324161" spans="35:36" x14ac:dyDescent="0.4">
      <c r="AI324161" s="63"/>
      <c r="AJ324161" s="3"/>
    </row>
    <row r="324162" spans="35:36" x14ac:dyDescent="0.4">
      <c r="AI324162" s="63"/>
      <c r="AJ324162" s="3"/>
    </row>
    <row r="324163" spans="35:36" x14ac:dyDescent="0.4">
      <c r="AI324163" s="63"/>
      <c r="AJ324163" s="3"/>
    </row>
    <row r="324164" spans="35:36" x14ac:dyDescent="0.4">
      <c r="AI324164" s="63"/>
      <c r="AJ324164" s="3"/>
    </row>
    <row r="324165" spans="35:36" x14ac:dyDescent="0.4">
      <c r="AI324165" s="63"/>
      <c r="AJ324165" s="3"/>
    </row>
    <row r="324166" spans="35:36" x14ac:dyDescent="0.4">
      <c r="AI324166" s="63"/>
      <c r="AJ324166" s="3"/>
    </row>
    <row r="324167" spans="35:36" x14ac:dyDescent="0.4">
      <c r="AI324167" s="63"/>
      <c r="AJ324167" s="3"/>
    </row>
    <row r="324168" spans="35:36" x14ac:dyDescent="0.4">
      <c r="AI324168" s="63"/>
      <c r="AJ324168" s="3"/>
    </row>
    <row r="324169" spans="35:36" x14ac:dyDescent="0.4">
      <c r="AI324169" s="63"/>
      <c r="AJ324169" s="3"/>
    </row>
    <row r="324170" spans="35:36" x14ac:dyDescent="0.4">
      <c r="AI324170" s="63"/>
      <c r="AJ324170" s="3"/>
    </row>
    <row r="324171" spans="35:36" x14ac:dyDescent="0.4">
      <c r="AI324171" s="63"/>
      <c r="AJ324171" s="3"/>
    </row>
    <row r="324172" spans="35:36" x14ac:dyDescent="0.4">
      <c r="AI324172" s="63"/>
      <c r="AJ324172" s="3"/>
    </row>
    <row r="324173" spans="35:36" x14ac:dyDescent="0.4">
      <c r="AI324173" s="63"/>
      <c r="AJ324173" s="3"/>
    </row>
    <row r="324174" spans="35:36" x14ac:dyDescent="0.4">
      <c r="AI324174" s="63"/>
      <c r="AJ324174" s="3"/>
    </row>
    <row r="324175" spans="35:36" x14ac:dyDescent="0.4">
      <c r="AI324175" s="63"/>
      <c r="AJ324175" s="3"/>
    </row>
    <row r="324176" spans="35:36" x14ac:dyDescent="0.4">
      <c r="AI324176" s="63"/>
      <c r="AJ324176" s="3"/>
    </row>
    <row r="324177" spans="35:36" x14ac:dyDescent="0.4">
      <c r="AI324177" s="63"/>
      <c r="AJ324177" s="3"/>
    </row>
    <row r="324178" spans="35:36" x14ac:dyDescent="0.4">
      <c r="AI324178" s="63"/>
      <c r="AJ324178" s="3"/>
    </row>
    <row r="324179" spans="35:36" x14ac:dyDescent="0.4">
      <c r="AI324179" s="63"/>
      <c r="AJ324179" s="3"/>
    </row>
    <row r="324180" spans="35:36" x14ac:dyDescent="0.4">
      <c r="AI324180" s="63"/>
      <c r="AJ324180" s="3"/>
    </row>
    <row r="324181" spans="35:36" x14ac:dyDescent="0.4">
      <c r="AI324181" s="63"/>
      <c r="AJ324181" s="3"/>
    </row>
    <row r="324182" spans="35:36" x14ac:dyDescent="0.4">
      <c r="AI324182" s="63"/>
      <c r="AJ324182" s="3"/>
    </row>
    <row r="324183" spans="35:36" x14ac:dyDescent="0.4">
      <c r="AI324183" s="63"/>
      <c r="AJ324183" s="3"/>
    </row>
    <row r="324184" spans="35:36" x14ac:dyDescent="0.4">
      <c r="AI324184" s="63"/>
      <c r="AJ324184" s="3"/>
    </row>
    <row r="324185" spans="35:36" x14ac:dyDescent="0.4">
      <c r="AI324185" s="63"/>
      <c r="AJ324185" s="3"/>
    </row>
    <row r="324186" spans="35:36" x14ac:dyDescent="0.4">
      <c r="AI324186" s="63"/>
      <c r="AJ324186" s="3"/>
    </row>
    <row r="324187" spans="35:36" x14ac:dyDescent="0.4">
      <c r="AI324187" s="63"/>
      <c r="AJ324187" s="3"/>
    </row>
    <row r="324188" spans="35:36" x14ac:dyDescent="0.4">
      <c r="AI324188" s="63"/>
      <c r="AJ324188" s="3"/>
    </row>
    <row r="324189" spans="35:36" x14ac:dyDescent="0.4">
      <c r="AI324189" s="63"/>
      <c r="AJ324189" s="3"/>
    </row>
    <row r="324190" spans="35:36" x14ac:dyDescent="0.4">
      <c r="AI324190" s="63"/>
      <c r="AJ324190" s="3"/>
    </row>
    <row r="324191" spans="35:36" x14ac:dyDescent="0.4">
      <c r="AI324191" s="63"/>
      <c r="AJ324191" s="3"/>
    </row>
    <row r="324192" spans="35:36" x14ac:dyDescent="0.4">
      <c r="AI324192" s="63"/>
      <c r="AJ324192" s="3"/>
    </row>
    <row r="324193" spans="35:36" x14ac:dyDescent="0.4">
      <c r="AI324193" s="63"/>
      <c r="AJ324193" s="3"/>
    </row>
    <row r="324194" spans="35:36" x14ac:dyDescent="0.4">
      <c r="AI324194" s="63"/>
      <c r="AJ324194" s="3"/>
    </row>
    <row r="324195" spans="35:36" x14ac:dyDescent="0.4">
      <c r="AI324195" s="63"/>
      <c r="AJ324195" s="3"/>
    </row>
    <row r="324196" spans="35:36" x14ac:dyDescent="0.4">
      <c r="AI324196" s="63"/>
      <c r="AJ324196" s="3"/>
    </row>
    <row r="324197" spans="35:36" x14ac:dyDescent="0.4">
      <c r="AI324197" s="63"/>
      <c r="AJ324197" s="3"/>
    </row>
    <row r="324198" spans="35:36" x14ac:dyDescent="0.4">
      <c r="AI324198" s="63"/>
      <c r="AJ324198" s="3"/>
    </row>
    <row r="324199" spans="35:36" x14ac:dyDescent="0.4">
      <c r="AI324199" s="63"/>
      <c r="AJ324199" s="3"/>
    </row>
    <row r="324200" spans="35:36" x14ac:dyDescent="0.4">
      <c r="AI324200" s="63"/>
      <c r="AJ324200" s="3"/>
    </row>
    <row r="324201" spans="35:36" x14ac:dyDescent="0.4">
      <c r="AI324201" s="63"/>
      <c r="AJ324201" s="3"/>
    </row>
    <row r="324202" spans="35:36" x14ac:dyDescent="0.4">
      <c r="AI324202" s="63"/>
      <c r="AJ324202" s="3"/>
    </row>
    <row r="324203" spans="35:36" x14ac:dyDescent="0.4">
      <c r="AI324203" s="63"/>
      <c r="AJ324203" s="3"/>
    </row>
    <row r="324204" spans="35:36" x14ac:dyDescent="0.4">
      <c r="AI324204" s="63"/>
      <c r="AJ324204" s="3"/>
    </row>
    <row r="324205" spans="35:36" x14ac:dyDescent="0.4">
      <c r="AI324205" s="63"/>
      <c r="AJ324205" s="3"/>
    </row>
    <row r="324206" spans="35:36" x14ac:dyDescent="0.4">
      <c r="AI324206" s="63"/>
      <c r="AJ324206" s="3"/>
    </row>
    <row r="324207" spans="35:36" x14ac:dyDescent="0.4">
      <c r="AI324207" s="63"/>
      <c r="AJ324207" s="3"/>
    </row>
    <row r="324208" spans="35:36" x14ac:dyDescent="0.4">
      <c r="AI324208" s="63"/>
      <c r="AJ324208" s="3"/>
    </row>
    <row r="324209" spans="35:36" x14ac:dyDescent="0.4">
      <c r="AI324209" s="63"/>
      <c r="AJ324209" s="3"/>
    </row>
    <row r="324210" spans="35:36" x14ac:dyDescent="0.4">
      <c r="AI324210" s="63"/>
      <c r="AJ324210" s="3"/>
    </row>
    <row r="324211" spans="35:36" x14ac:dyDescent="0.4">
      <c r="AI324211" s="63"/>
      <c r="AJ324211" s="3"/>
    </row>
    <row r="324212" spans="35:36" x14ac:dyDescent="0.4">
      <c r="AI324212" s="63"/>
      <c r="AJ324212" s="3"/>
    </row>
    <row r="324213" spans="35:36" x14ac:dyDescent="0.4">
      <c r="AI324213" s="63"/>
      <c r="AJ324213" s="3"/>
    </row>
    <row r="324214" spans="35:36" x14ac:dyDescent="0.4">
      <c r="AI324214" s="63"/>
      <c r="AJ324214" s="3"/>
    </row>
    <row r="324215" spans="35:36" x14ac:dyDescent="0.4">
      <c r="AI324215" s="63"/>
      <c r="AJ324215" s="3"/>
    </row>
    <row r="324216" spans="35:36" x14ac:dyDescent="0.4">
      <c r="AI324216" s="63"/>
      <c r="AJ324216" s="3"/>
    </row>
    <row r="324217" spans="35:36" x14ac:dyDescent="0.4">
      <c r="AI324217" s="63"/>
      <c r="AJ324217" s="3"/>
    </row>
    <row r="324218" spans="35:36" x14ac:dyDescent="0.4">
      <c r="AI324218" s="63"/>
      <c r="AJ324218" s="3"/>
    </row>
    <row r="324219" spans="35:36" x14ac:dyDescent="0.4">
      <c r="AI324219" s="63"/>
      <c r="AJ324219" s="3"/>
    </row>
    <row r="324220" spans="35:36" x14ac:dyDescent="0.4">
      <c r="AI324220" s="63"/>
      <c r="AJ324220" s="3"/>
    </row>
    <row r="324221" spans="35:36" x14ac:dyDescent="0.4">
      <c r="AI324221" s="63"/>
      <c r="AJ324221" s="3"/>
    </row>
    <row r="324222" spans="35:36" x14ac:dyDescent="0.4">
      <c r="AI324222" s="63"/>
      <c r="AJ324222" s="3"/>
    </row>
    <row r="324223" spans="35:36" x14ac:dyDescent="0.4">
      <c r="AI324223" s="63"/>
      <c r="AJ324223" s="3"/>
    </row>
    <row r="324224" spans="35:36" x14ac:dyDescent="0.4">
      <c r="AI324224" s="63"/>
      <c r="AJ324224" s="3"/>
    </row>
    <row r="324225" spans="35:36" x14ac:dyDescent="0.4">
      <c r="AI324225" s="63"/>
      <c r="AJ324225" s="3"/>
    </row>
    <row r="324226" spans="35:36" x14ac:dyDescent="0.4">
      <c r="AI324226" s="63"/>
      <c r="AJ324226" s="3"/>
    </row>
    <row r="324227" spans="35:36" x14ac:dyDescent="0.4">
      <c r="AI324227" s="63"/>
      <c r="AJ324227" s="3"/>
    </row>
    <row r="324228" spans="35:36" x14ac:dyDescent="0.4">
      <c r="AI324228" s="63"/>
      <c r="AJ324228" s="3"/>
    </row>
    <row r="324229" spans="35:36" x14ac:dyDescent="0.4">
      <c r="AI324229" s="63"/>
      <c r="AJ324229" s="3"/>
    </row>
    <row r="324230" spans="35:36" x14ac:dyDescent="0.4">
      <c r="AI324230" s="63"/>
      <c r="AJ324230" s="3"/>
    </row>
    <row r="324231" spans="35:36" x14ac:dyDescent="0.4">
      <c r="AI324231" s="63"/>
      <c r="AJ324231" s="3"/>
    </row>
    <row r="324232" spans="35:36" x14ac:dyDescent="0.4">
      <c r="AI324232" s="63"/>
      <c r="AJ324232" s="3"/>
    </row>
    <row r="324233" spans="35:36" x14ac:dyDescent="0.4">
      <c r="AI324233" s="63"/>
      <c r="AJ324233" s="3"/>
    </row>
    <row r="324234" spans="35:36" x14ac:dyDescent="0.4">
      <c r="AI324234" s="63"/>
      <c r="AJ324234" s="3"/>
    </row>
    <row r="324235" spans="35:36" x14ac:dyDescent="0.4">
      <c r="AI324235" s="63"/>
      <c r="AJ324235" s="3"/>
    </row>
    <row r="324236" spans="35:36" x14ac:dyDescent="0.4">
      <c r="AI324236" s="63"/>
      <c r="AJ324236" s="3"/>
    </row>
    <row r="324237" spans="35:36" x14ac:dyDescent="0.4">
      <c r="AI324237" s="63"/>
      <c r="AJ324237" s="3"/>
    </row>
    <row r="324238" spans="35:36" x14ac:dyDescent="0.4">
      <c r="AI324238" s="63"/>
      <c r="AJ324238" s="3"/>
    </row>
    <row r="324239" spans="35:36" x14ac:dyDescent="0.4">
      <c r="AI324239" s="63"/>
      <c r="AJ324239" s="3"/>
    </row>
    <row r="324240" spans="35:36" x14ac:dyDescent="0.4">
      <c r="AI324240" s="63"/>
      <c r="AJ324240" s="3"/>
    </row>
    <row r="324241" spans="35:36" x14ac:dyDescent="0.4">
      <c r="AI324241" s="63"/>
      <c r="AJ324241" s="3"/>
    </row>
    <row r="324242" spans="35:36" x14ac:dyDescent="0.4">
      <c r="AI324242" s="63"/>
      <c r="AJ324242" s="3"/>
    </row>
    <row r="324243" spans="35:36" x14ac:dyDescent="0.4">
      <c r="AI324243" s="63"/>
      <c r="AJ324243" s="3"/>
    </row>
    <row r="324244" spans="35:36" x14ac:dyDescent="0.4">
      <c r="AI324244" s="63"/>
      <c r="AJ324244" s="3"/>
    </row>
    <row r="324245" spans="35:36" x14ac:dyDescent="0.4">
      <c r="AI324245" s="63"/>
      <c r="AJ324245" s="3"/>
    </row>
    <row r="324246" spans="35:36" x14ac:dyDescent="0.4">
      <c r="AI324246" s="63"/>
      <c r="AJ324246" s="3"/>
    </row>
    <row r="324247" spans="35:36" x14ac:dyDescent="0.4">
      <c r="AI324247" s="63"/>
      <c r="AJ324247" s="3"/>
    </row>
    <row r="324248" spans="35:36" x14ac:dyDescent="0.4">
      <c r="AI324248" s="63"/>
      <c r="AJ324248" s="3"/>
    </row>
    <row r="324249" spans="35:36" x14ac:dyDescent="0.4">
      <c r="AI324249" s="63"/>
      <c r="AJ324249" s="3"/>
    </row>
    <row r="324250" spans="35:36" x14ac:dyDescent="0.4">
      <c r="AI324250" s="63"/>
      <c r="AJ324250" s="3"/>
    </row>
    <row r="324251" spans="35:36" x14ac:dyDescent="0.4">
      <c r="AI324251" s="63"/>
      <c r="AJ324251" s="3"/>
    </row>
    <row r="324252" spans="35:36" x14ac:dyDescent="0.4">
      <c r="AI324252" s="63"/>
      <c r="AJ324252" s="3"/>
    </row>
    <row r="324253" spans="35:36" x14ac:dyDescent="0.4">
      <c r="AI324253" s="63"/>
      <c r="AJ324253" s="3"/>
    </row>
    <row r="324254" spans="35:36" x14ac:dyDescent="0.4">
      <c r="AI324254" s="63"/>
      <c r="AJ324254" s="3"/>
    </row>
    <row r="324255" spans="35:36" x14ac:dyDescent="0.4">
      <c r="AI324255" s="63"/>
      <c r="AJ324255" s="3"/>
    </row>
    <row r="324256" spans="35:36" x14ac:dyDescent="0.4">
      <c r="AI324256" s="63"/>
      <c r="AJ324256" s="3"/>
    </row>
    <row r="324257" spans="35:36" x14ac:dyDescent="0.4">
      <c r="AI324257" s="63"/>
      <c r="AJ324257" s="3"/>
    </row>
    <row r="324258" spans="35:36" x14ac:dyDescent="0.4">
      <c r="AI324258" s="63"/>
      <c r="AJ324258" s="3"/>
    </row>
    <row r="324259" spans="35:36" x14ac:dyDescent="0.4">
      <c r="AI324259" s="63"/>
      <c r="AJ324259" s="3"/>
    </row>
    <row r="324260" spans="35:36" x14ac:dyDescent="0.4">
      <c r="AI324260" s="63"/>
      <c r="AJ324260" s="3"/>
    </row>
    <row r="324261" spans="35:36" x14ac:dyDescent="0.4">
      <c r="AI324261" s="63"/>
      <c r="AJ324261" s="3"/>
    </row>
    <row r="324262" spans="35:36" x14ac:dyDescent="0.4">
      <c r="AI324262" s="63"/>
      <c r="AJ324262" s="3"/>
    </row>
    <row r="324263" spans="35:36" x14ac:dyDescent="0.4">
      <c r="AI324263" s="63"/>
      <c r="AJ324263" s="3"/>
    </row>
    <row r="324264" spans="35:36" x14ac:dyDescent="0.4">
      <c r="AI324264" s="63"/>
      <c r="AJ324264" s="3"/>
    </row>
    <row r="324265" spans="35:36" x14ac:dyDescent="0.4">
      <c r="AI324265" s="63"/>
      <c r="AJ324265" s="3"/>
    </row>
    <row r="324266" spans="35:36" x14ac:dyDescent="0.4">
      <c r="AI324266" s="63"/>
      <c r="AJ324266" s="3"/>
    </row>
    <row r="324267" spans="35:36" x14ac:dyDescent="0.4">
      <c r="AI324267" s="63"/>
      <c r="AJ324267" s="3"/>
    </row>
    <row r="324268" spans="35:36" x14ac:dyDescent="0.4">
      <c r="AI324268" s="63"/>
      <c r="AJ324268" s="3"/>
    </row>
    <row r="324269" spans="35:36" x14ac:dyDescent="0.4">
      <c r="AI324269" s="63"/>
      <c r="AJ324269" s="3"/>
    </row>
    <row r="324270" spans="35:36" x14ac:dyDescent="0.4">
      <c r="AI324270" s="63"/>
      <c r="AJ324270" s="3"/>
    </row>
    <row r="324271" spans="35:36" x14ac:dyDescent="0.4">
      <c r="AI324271" s="63"/>
      <c r="AJ324271" s="3"/>
    </row>
    <row r="324272" spans="35:36" x14ac:dyDescent="0.4">
      <c r="AI324272" s="63"/>
      <c r="AJ324272" s="3"/>
    </row>
    <row r="324273" spans="35:36" x14ac:dyDescent="0.4">
      <c r="AI324273" s="63"/>
      <c r="AJ324273" s="3"/>
    </row>
    <row r="324274" spans="35:36" x14ac:dyDescent="0.4">
      <c r="AI324274" s="63"/>
      <c r="AJ324274" s="3"/>
    </row>
    <row r="324275" spans="35:36" x14ac:dyDescent="0.4">
      <c r="AI324275" s="63"/>
      <c r="AJ324275" s="3"/>
    </row>
    <row r="324276" spans="35:36" x14ac:dyDescent="0.4">
      <c r="AI324276" s="63"/>
      <c r="AJ324276" s="3"/>
    </row>
    <row r="324277" spans="35:36" x14ac:dyDescent="0.4">
      <c r="AI324277" s="63"/>
      <c r="AJ324277" s="3"/>
    </row>
    <row r="324278" spans="35:36" x14ac:dyDescent="0.4">
      <c r="AI324278" s="63"/>
      <c r="AJ324278" s="3"/>
    </row>
    <row r="324279" spans="35:36" x14ac:dyDescent="0.4">
      <c r="AI324279" s="63"/>
      <c r="AJ324279" s="3"/>
    </row>
    <row r="324280" spans="35:36" x14ac:dyDescent="0.4">
      <c r="AI324280" s="63"/>
      <c r="AJ324280" s="3"/>
    </row>
    <row r="324281" spans="35:36" x14ac:dyDescent="0.4">
      <c r="AI324281" s="63"/>
      <c r="AJ324281" s="3"/>
    </row>
    <row r="324282" spans="35:36" x14ac:dyDescent="0.4">
      <c r="AI324282" s="63"/>
      <c r="AJ324282" s="3"/>
    </row>
    <row r="324283" spans="35:36" x14ac:dyDescent="0.4">
      <c r="AI324283" s="63"/>
      <c r="AJ324283" s="3"/>
    </row>
    <row r="324284" spans="35:36" x14ac:dyDescent="0.4">
      <c r="AI324284" s="63"/>
      <c r="AJ324284" s="3"/>
    </row>
    <row r="324285" spans="35:36" x14ac:dyDescent="0.4">
      <c r="AI324285" s="63"/>
      <c r="AJ324285" s="3"/>
    </row>
    <row r="324286" spans="35:36" x14ac:dyDescent="0.4">
      <c r="AI324286" s="63"/>
      <c r="AJ324286" s="3"/>
    </row>
    <row r="324287" spans="35:36" x14ac:dyDescent="0.4">
      <c r="AI324287" s="63"/>
      <c r="AJ324287" s="3"/>
    </row>
    <row r="324288" spans="35:36" x14ac:dyDescent="0.4">
      <c r="AI324288" s="63"/>
      <c r="AJ324288" s="3"/>
    </row>
    <row r="324289" spans="35:36" x14ac:dyDescent="0.4">
      <c r="AI324289" s="63"/>
      <c r="AJ324289" s="3"/>
    </row>
    <row r="324290" spans="35:36" x14ac:dyDescent="0.4">
      <c r="AI324290" s="63"/>
      <c r="AJ324290" s="3"/>
    </row>
    <row r="324291" spans="35:36" x14ac:dyDescent="0.4">
      <c r="AI324291" s="63"/>
      <c r="AJ324291" s="3"/>
    </row>
    <row r="324292" spans="35:36" x14ac:dyDescent="0.4">
      <c r="AI324292" s="63"/>
      <c r="AJ324292" s="3"/>
    </row>
    <row r="324293" spans="35:36" x14ac:dyDescent="0.4">
      <c r="AI324293" s="63"/>
      <c r="AJ324293" s="3"/>
    </row>
    <row r="324294" spans="35:36" x14ac:dyDescent="0.4">
      <c r="AI324294" s="63"/>
      <c r="AJ324294" s="3"/>
    </row>
    <row r="324295" spans="35:36" x14ac:dyDescent="0.4">
      <c r="AI324295" s="63"/>
      <c r="AJ324295" s="3"/>
    </row>
    <row r="324296" spans="35:36" x14ac:dyDescent="0.4">
      <c r="AI324296" s="63"/>
      <c r="AJ324296" s="3"/>
    </row>
    <row r="324297" spans="35:36" x14ac:dyDescent="0.4">
      <c r="AI324297" s="63"/>
      <c r="AJ324297" s="3"/>
    </row>
    <row r="324298" spans="35:36" x14ac:dyDescent="0.4">
      <c r="AI324298" s="63"/>
      <c r="AJ324298" s="3"/>
    </row>
    <row r="324299" spans="35:36" x14ac:dyDescent="0.4">
      <c r="AI324299" s="63"/>
      <c r="AJ324299" s="3"/>
    </row>
    <row r="324300" spans="35:36" x14ac:dyDescent="0.4">
      <c r="AI324300" s="63"/>
      <c r="AJ324300" s="3"/>
    </row>
    <row r="324301" spans="35:36" x14ac:dyDescent="0.4">
      <c r="AI324301" s="63"/>
      <c r="AJ324301" s="3"/>
    </row>
    <row r="324302" spans="35:36" x14ac:dyDescent="0.4">
      <c r="AI324302" s="63"/>
      <c r="AJ324302" s="3"/>
    </row>
    <row r="324303" spans="35:36" x14ac:dyDescent="0.4">
      <c r="AI324303" s="63"/>
      <c r="AJ324303" s="3"/>
    </row>
    <row r="324304" spans="35:36" x14ac:dyDescent="0.4">
      <c r="AI324304" s="63"/>
      <c r="AJ324304" s="3"/>
    </row>
    <row r="324305" spans="35:36" x14ac:dyDescent="0.4">
      <c r="AI324305" s="63"/>
      <c r="AJ324305" s="3"/>
    </row>
    <row r="324306" spans="35:36" x14ac:dyDescent="0.4">
      <c r="AI324306" s="63"/>
      <c r="AJ324306" s="3"/>
    </row>
    <row r="324307" spans="35:36" x14ac:dyDescent="0.4">
      <c r="AI324307" s="63"/>
      <c r="AJ324307" s="3"/>
    </row>
    <row r="324308" spans="35:36" x14ac:dyDescent="0.4">
      <c r="AI324308" s="63"/>
      <c r="AJ324308" s="3"/>
    </row>
    <row r="324309" spans="35:36" x14ac:dyDescent="0.4">
      <c r="AI324309" s="63"/>
      <c r="AJ324309" s="3"/>
    </row>
    <row r="324310" spans="35:36" x14ac:dyDescent="0.4">
      <c r="AI324310" s="63"/>
      <c r="AJ324310" s="3"/>
    </row>
    <row r="324311" spans="35:36" x14ac:dyDescent="0.4">
      <c r="AI324311" s="63"/>
      <c r="AJ324311" s="3"/>
    </row>
    <row r="324312" spans="35:36" x14ac:dyDescent="0.4">
      <c r="AI324312" s="63"/>
      <c r="AJ324312" s="3"/>
    </row>
    <row r="324313" spans="35:36" x14ac:dyDescent="0.4">
      <c r="AI324313" s="63"/>
      <c r="AJ324313" s="3"/>
    </row>
    <row r="324314" spans="35:36" x14ac:dyDescent="0.4">
      <c r="AI324314" s="63"/>
      <c r="AJ324314" s="3"/>
    </row>
    <row r="324315" spans="35:36" x14ac:dyDescent="0.4">
      <c r="AI324315" s="63"/>
      <c r="AJ324315" s="3"/>
    </row>
    <row r="324316" spans="35:36" x14ac:dyDescent="0.4">
      <c r="AI324316" s="63"/>
      <c r="AJ324316" s="3"/>
    </row>
    <row r="324317" spans="35:36" x14ac:dyDescent="0.4">
      <c r="AI324317" s="63"/>
      <c r="AJ324317" s="3"/>
    </row>
    <row r="324318" spans="35:36" x14ac:dyDescent="0.4">
      <c r="AI324318" s="63"/>
      <c r="AJ324318" s="3"/>
    </row>
    <row r="324319" spans="35:36" x14ac:dyDescent="0.4">
      <c r="AI324319" s="63"/>
      <c r="AJ324319" s="3"/>
    </row>
    <row r="324320" spans="35:36" x14ac:dyDescent="0.4">
      <c r="AI324320" s="63"/>
      <c r="AJ324320" s="3"/>
    </row>
    <row r="324321" spans="35:36" x14ac:dyDescent="0.4">
      <c r="AI324321" s="63"/>
      <c r="AJ324321" s="3"/>
    </row>
    <row r="324322" spans="35:36" x14ac:dyDescent="0.4">
      <c r="AI324322" s="63"/>
      <c r="AJ324322" s="3"/>
    </row>
    <row r="324323" spans="35:36" x14ac:dyDescent="0.4">
      <c r="AI324323" s="63"/>
      <c r="AJ324323" s="3"/>
    </row>
    <row r="324324" spans="35:36" x14ac:dyDescent="0.4">
      <c r="AI324324" s="63"/>
      <c r="AJ324324" s="3"/>
    </row>
    <row r="324325" spans="35:36" x14ac:dyDescent="0.4">
      <c r="AI324325" s="63"/>
      <c r="AJ324325" s="3"/>
    </row>
    <row r="324326" spans="35:36" x14ac:dyDescent="0.4">
      <c r="AI324326" s="63"/>
      <c r="AJ324326" s="3"/>
    </row>
    <row r="324327" spans="35:36" x14ac:dyDescent="0.4">
      <c r="AI324327" s="63"/>
      <c r="AJ324327" s="3"/>
    </row>
    <row r="324328" spans="35:36" x14ac:dyDescent="0.4">
      <c r="AI324328" s="63"/>
      <c r="AJ324328" s="3"/>
    </row>
    <row r="324329" spans="35:36" x14ac:dyDescent="0.4">
      <c r="AI324329" s="63"/>
      <c r="AJ324329" s="3"/>
    </row>
    <row r="324330" spans="35:36" x14ac:dyDescent="0.4">
      <c r="AI324330" s="63"/>
      <c r="AJ324330" s="3"/>
    </row>
    <row r="324331" spans="35:36" x14ac:dyDescent="0.4">
      <c r="AI324331" s="63"/>
      <c r="AJ324331" s="3"/>
    </row>
    <row r="324332" spans="35:36" x14ac:dyDescent="0.4">
      <c r="AI324332" s="63"/>
      <c r="AJ324332" s="3"/>
    </row>
    <row r="324333" spans="35:36" x14ac:dyDescent="0.4">
      <c r="AI324333" s="63"/>
      <c r="AJ324333" s="3"/>
    </row>
    <row r="324334" spans="35:36" x14ac:dyDescent="0.4">
      <c r="AI324334" s="63"/>
      <c r="AJ324334" s="3"/>
    </row>
    <row r="324335" spans="35:36" x14ac:dyDescent="0.4">
      <c r="AI324335" s="63"/>
      <c r="AJ324335" s="3"/>
    </row>
    <row r="324336" spans="35:36" x14ac:dyDescent="0.4">
      <c r="AI324336" s="63"/>
      <c r="AJ324336" s="3"/>
    </row>
    <row r="324337" spans="35:36" x14ac:dyDescent="0.4">
      <c r="AI324337" s="63"/>
      <c r="AJ324337" s="3"/>
    </row>
    <row r="324338" spans="35:36" x14ac:dyDescent="0.4">
      <c r="AI324338" s="63"/>
      <c r="AJ324338" s="3"/>
    </row>
    <row r="324339" spans="35:36" x14ac:dyDescent="0.4">
      <c r="AI324339" s="63"/>
      <c r="AJ324339" s="3"/>
    </row>
    <row r="324340" spans="35:36" x14ac:dyDescent="0.4">
      <c r="AI324340" s="63"/>
      <c r="AJ324340" s="3"/>
    </row>
    <row r="324341" spans="35:36" x14ac:dyDescent="0.4">
      <c r="AI324341" s="63"/>
      <c r="AJ324341" s="3"/>
    </row>
    <row r="324342" spans="35:36" x14ac:dyDescent="0.4">
      <c r="AI324342" s="63"/>
      <c r="AJ324342" s="3"/>
    </row>
    <row r="324343" spans="35:36" x14ac:dyDescent="0.4">
      <c r="AI324343" s="63"/>
      <c r="AJ324343" s="3"/>
    </row>
    <row r="324344" spans="35:36" x14ac:dyDescent="0.4">
      <c r="AI324344" s="63"/>
      <c r="AJ324344" s="3"/>
    </row>
    <row r="324345" spans="35:36" x14ac:dyDescent="0.4">
      <c r="AI324345" s="63"/>
      <c r="AJ324345" s="3"/>
    </row>
    <row r="324346" spans="35:36" x14ac:dyDescent="0.4">
      <c r="AI324346" s="63"/>
      <c r="AJ324346" s="3"/>
    </row>
    <row r="324347" spans="35:36" x14ac:dyDescent="0.4">
      <c r="AI324347" s="63"/>
      <c r="AJ324347" s="3"/>
    </row>
    <row r="324348" spans="35:36" x14ac:dyDescent="0.4">
      <c r="AI324348" s="63"/>
      <c r="AJ324348" s="3"/>
    </row>
    <row r="324349" spans="35:36" x14ac:dyDescent="0.4">
      <c r="AI324349" s="63"/>
      <c r="AJ324349" s="3"/>
    </row>
    <row r="324350" spans="35:36" x14ac:dyDescent="0.4">
      <c r="AI324350" s="63"/>
      <c r="AJ324350" s="3"/>
    </row>
    <row r="324351" spans="35:36" x14ac:dyDescent="0.4">
      <c r="AI324351" s="63"/>
      <c r="AJ324351" s="3"/>
    </row>
    <row r="324352" spans="35:36" x14ac:dyDescent="0.4">
      <c r="AI324352" s="63"/>
      <c r="AJ324352" s="3"/>
    </row>
    <row r="324353" spans="35:36" x14ac:dyDescent="0.4">
      <c r="AI324353" s="63"/>
      <c r="AJ324353" s="3"/>
    </row>
    <row r="324354" spans="35:36" x14ac:dyDescent="0.4">
      <c r="AI324354" s="63"/>
      <c r="AJ324354" s="3"/>
    </row>
    <row r="324355" spans="35:36" x14ac:dyDescent="0.4">
      <c r="AI324355" s="63"/>
      <c r="AJ324355" s="3"/>
    </row>
    <row r="324356" spans="35:36" x14ac:dyDescent="0.4">
      <c r="AI324356" s="63"/>
      <c r="AJ324356" s="3"/>
    </row>
    <row r="324357" spans="35:36" x14ac:dyDescent="0.4">
      <c r="AI324357" s="63"/>
      <c r="AJ324357" s="3"/>
    </row>
    <row r="324358" spans="35:36" x14ac:dyDescent="0.4">
      <c r="AI324358" s="63"/>
      <c r="AJ324358" s="3"/>
    </row>
    <row r="324359" spans="35:36" x14ac:dyDescent="0.4">
      <c r="AI324359" s="63"/>
      <c r="AJ324359" s="3"/>
    </row>
    <row r="324360" spans="35:36" x14ac:dyDescent="0.4">
      <c r="AI324360" s="63"/>
      <c r="AJ324360" s="3"/>
    </row>
    <row r="324361" spans="35:36" x14ac:dyDescent="0.4">
      <c r="AI324361" s="63"/>
      <c r="AJ324361" s="3"/>
    </row>
    <row r="324362" spans="35:36" x14ac:dyDescent="0.4">
      <c r="AI324362" s="63"/>
      <c r="AJ324362" s="3"/>
    </row>
    <row r="324363" spans="35:36" x14ac:dyDescent="0.4">
      <c r="AI324363" s="63"/>
      <c r="AJ324363" s="3"/>
    </row>
    <row r="324364" spans="35:36" x14ac:dyDescent="0.4">
      <c r="AI324364" s="63"/>
      <c r="AJ324364" s="3"/>
    </row>
    <row r="324365" spans="35:36" x14ac:dyDescent="0.4">
      <c r="AI324365" s="63"/>
      <c r="AJ324365" s="3"/>
    </row>
    <row r="324366" spans="35:36" x14ac:dyDescent="0.4">
      <c r="AI324366" s="63"/>
      <c r="AJ324366" s="3"/>
    </row>
    <row r="324367" spans="35:36" x14ac:dyDescent="0.4">
      <c r="AI324367" s="63"/>
      <c r="AJ324367" s="3"/>
    </row>
    <row r="324368" spans="35:36" x14ac:dyDescent="0.4">
      <c r="AI324368" s="63"/>
      <c r="AJ324368" s="3"/>
    </row>
    <row r="324369" spans="35:36" x14ac:dyDescent="0.4">
      <c r="AI324369" s="63"/>
      <c r="AJ324369" s="3"/>
    </row>
    <row r="324370" spans="35:36" x14ac:dyDescent="0.4">
      <c r="AI324370" s="63"/>
      <c r="AJ324370" s="3"/>
    </row>
    <row r="324371" spans="35:36" x14ac:dyDescent="0.4">
      <c r="AI324371" s="63"/>
      <c r="AJ324371" s="3"/>
    </row>
    <row r="324372" spans="35:36" x14ac:dyDescent="0.4">
      <c r="AI324372" s="63"/>
      <c r="AJ324372" s="3"/>
    </row>
    <row r="324373" spans="35:36" x14ac:dyDescent="0.4">
      <c r="AI324373" s="63"/>
      <c r="AJ324373" s="3"/>
    </row>
    <row r="324374" spans="35:36" x14ac:dyDescent="0.4">
      <c r="AI324374" s="63"/>
      <c r="AJ324374" s="3"/>
    </row>
    <row r="324375" spans="35:36" x14ac:dyDescent="0.4">
      <c r="AI324375" s="63"/>
      <c r="AJ324375" s="3"/>
    </row>
    <row r="324376" spans="35:36" x14ac:dyDescent="0.4">
      <c r="AI324376" s="63"/>
      <c r="AJ324376" s="3"/>
    </row>
    <row r="324377" spans="35:36" x14ac:dyDescent="0.4">
      <c r="AI324377" s="63"/>
      <c r="AJ324377" s="3"/>
    </row>
    <row r="324378" spans="35:36" x14ac:dyDescent="0.4">
      <c r="AI324378" s="63"/>
      <c r="AJ324378" s="3"/>
    </row>
    <row r="324379" spans="35:36" x14ac:dyDescent="0.4">
      <c r="AI324379" s="63"/>
      <c r="AJ324379" s="3"/>
    </row>
    <row r="324380" spans="35:36" x14ac:dyDescent="0.4">
      <c r="AI324380" s="63"/>
      <c r="AJ324380" s="3"/>
    </row>
    <row r="324381" spans="35:36" x14ac:dyDescent="0.4">
      <c r="AI324381" s="63"/>
      <c r="AJ324381" s="3"/>
    </row>
    <row r="324382" spans="35:36" x14ac:dyDescent="0.4">
      <c r="AI324382" s="63"/>
      <c r="AJ324382" s="3"/>
    </row>
    <row r="324383" spans="35:36" x14ac:dyDescent="0.4">
      <c r="AI324383" s="63"/>
      <c r="AJ324383" s="3"/>
    </row>
    <row r="324384" spans="35:36" x14ac:dyDescent="0.4">
      <c r="AI324384" s="63"/>
      <c r="AJ324384" s="3"/>
    </row>
    <row r="324385" spans="35:36" x14ac:dyDescent="0.4">
      <c r="AI324385" s="63"/>
      <c r="AJ324385" s="3"/>
    </row>
    <row r="324386" spans="35:36" x14ac:dyDescent="0.4">
      <c r="AI324386" s="63"/>
      <c r="AJ324386" s="3"/>
    </row>
    <row r="324387" spans="35:36" x14ac:dyDescent="0.4">
      <c r="AI324387" s="63"/>
      <c r="AJ324387" s="3"/>
    </row>
    <row r="324388" spans="35:36" x14ac:dyDescent="0.4">
      <c r="AI324388" s="63"/>
      <c r="AJ324388" s="3"/>
    </row>
    <row r="324389" spans="35:36" x14ac:dyDescent="0.4">
      <c r="AI324389" s="63"/>
      <c r="AJ324389" s="3"/>
    </row>
    <row r="324390" spans="35:36" x14ac:dyDescent="0.4">
      <c r="AI324390" s="63"/>
      <c r="AJ324390" s="3"/>
    </row>
    <row r="324391" spans="35:36" x14ac:dyDescent="0.4">
      <c r="AI324391" s="63"/>
      <c r="AJ324391" s="3"/>
    </row>
    <row r="324392" spans="35:36" x14ac:dyDescent="0.4">
      <c r="AI324392" s="63"/>
      <c r="AJ324392" s="3"/>
    </row>
    <row r="324393" spans="35:36" x14ac:dyDescent="0.4">
      <c r="AI324393" s="63"/>
      <c r="AJ324393" s="3"/>
    </row>
    <row r="324394" spans="35:36" x14ac:dyDescent="0.4">
      <c r="AI324394" s="63"/>
      <c r="AJ324394" s="3"/>
    </row>
    <row r="324395" spans="35:36" x14ac:dyDescent="0.4">
      <c r="AI324395" s="63"/>
      <c r="AJ324395" s="3"/>
    </row>
    <row r="324396" spans="35:36" x14ac:dyDescent="0.4">
      <c r="AI324396" s="63"/>
      <c r="AJ324396" s="3"/>
    </row>
    <row r="324397" spans="35:36" x14ac:dyDescent="0.4">
      <c r="AI324397" s="63"/>
      <c r="AJ324397" s="3"/>
    </row>
    <row r="324398" spans="35:36" x14ac:dyDescent="0.4">
      <c r="AI324398" s="63"/>
      <c r="AJ324398" s="3"/>
    </row>
    <row r="324399" spans="35:36" x14ac:dyDescent="0.4">
      <c r="AI324399" s="63"/>
      <c r="AJ324399" s="3"/>
    </row>
    <row r="324400" spans="35:36" x14ac:dyDescent="0.4">
      <c r="AI324400" s="63"/>
      <c r="AJ324400" s="3"/>
    </row>
    <row r="324401" spans="35:36" x14ac:dyDescent="0.4">
      <c r="AI324401" s="63"/>
      <c r="AJ324401" s="3"/>
    </row>
    <row r="324402" spans="35:36" x14ac:dyDescent="0.4">
      <c r="AI324402" s="63"/>
      <c r="AJ324402" s="3"/>
    </row>
    <row r="324403" spans="35:36" x14ac:dyDescent="0.4">
      <c r="AI324403" s="63"/>
      <c r="AJ324403" s="3"/>
    </row>
    <row r="324404" spans="35:36" x14ac:dyDescent="0.4">
      <c r="AI324404" s="63"/>
      <c r="AJ324404" s="3"/>
    </row>
    <row r="324405" spans="35:36" x14ac:dyDescent="0.4">
      <c r="AI324405" s="63"/>
      <c r="AJ324405" s="3"/>
    </row>
    <row r="324406" spans="35:36" x14ac:dyDescent="0.4">
      <c r="AI324406" s="63"/>
      <c r="AJ324406" s="3"/>
    </row>
    <row r="324407" spans="35:36" x14ac:dyDescent="0.4">
      <c r="AI324407" s="63"/>
      <c r="AJ324407" s="3"/>
    </row>
    <row r="324408" spans="35:36" x14ac:dyDescent="0.4">
      <c r="AI324408" s="63"/>
      <c r="AJ324408" s="3"/>
    </row>
    <row r="324409" spans="35:36" x14ac:dyDescent="0.4">
      <c r="AI324409" s="63"/>
      <c r="AJ324409" s="3"/>
    </row>
    <row r="324410" spans="35:36" x14ac:dyDescent="0.4">
      <c r="AI324410" s="63"/>
      <c r="AJ324410" s="3"/>
    </row>
    <row r="324411" spans="35:36" x14ac:dyDescent="0.4">
      <c r="AI324411" s="63"/>
      <c r="AJ324411" s="3"/>
    </row>
    <row r="324412" spans="35:36" x14ac:dyDescent="0.4">
      <c r="AI324412" s="63"/>
      <c r="AJ324412" s="3"/>
    </row>
    <row r="324413" spans="35:36" x14ac:dyDescent="0.4">
      <c r="AI324413" s="63"/>
      <c r="AJ324413" s="3"/>
    </row>
    <row r="324414" spans="35:36" x14ac:dyDescent="0.4">
      <c r="AI324414" s="63"/>
      <c r="AJ324414" s="3"/>
    </row>
    <row r="324415" spans="35:36" x14ac:dyDescent="0.4">
      <c r="AI324415" s="63"/>
      <c r="AJ324415" s="3"/>
    </row>
    <row r="324416" spans="35:36" x14ac:dyDescent="0.4">
      <c r="AI324416" s="63"/>
      <c r="AJ324416" s="3"/>
    </row>
    <row r="324417" spans="35:36" x14ac:dyDescent="0.4">
      <c r="AI324417" s="63"/>
      <c r="AJ324417" s="3"/>
    </row>
    <row r="324418" spans="35:36" x14ac:dyDescent="0.4">
      <c r="AI324418" s="63"/>
      <c r="AJ324418" s="3"/>
    </row>
    <row r="324419" spans="35:36" x14ac:dyDescent="0.4">
      <c r="AI324419" s="63"/>
      <c r="AJ324419" s="3"/>
    </row>
    <row r="324420" spans="35:36" x14ac:dyDescent="0.4">
      <c r="AI324420" s="63"/>
      <c r="AJ324420" s="3"/>
    </row>
    <row r="324421" spans="35:36" x14ac:dyDescent="0.4">
      <c r="AI324421" s="63"/>
      <c r="AJ324421" s="3"/>
    </row>
    <row r="324422" spans="35:36" x14ac:dyDescent="0.4">
      <c r="AI324422" s="63"/>
      <c r="AJ324422" s="3"/>
    </row>
    <row r="324423" spans="35:36" x14ac:dyDescent="0.4">
      <c r="AI324423" s="63"/>
      <c r="AJ324423" s="3"/>
    </row>
    <row r="324424" spans="35:36" x14ac:dyDescent="0.4">
      <c r="AI324424" s="63"/>
      <c r="AJ324424" s="3"/>
    </row>
    <row r="324425" spans="35:36" x14ac:dyDescent="0.4">
      <c r="AI324425" s="63"/>
      <c r="AJ324425" s="3"/>
    </row>
    <row r="324426" spans="35:36" x14ac:dyDescent="0.4">
      <c r="AI324426" s="63"/>
      <c r="AJ324426" s="3"/>
    </row>
    <row r="324427" spans="35:36" x14ac:dyDescent="0.4">
      <c r="AI324427" s="63"/>
      <c r="AJ324427" s="3"/>
    </row>
    <row r="324428" spans="35:36" x14ac:dyDescent="0.4">
      <c r="AI324428" s="63"/>
      <c r="AJ324428" s="3"/>
    </row>
    <row r="324429" spans="35:36" x14ac:dyDescent="0.4">
      <c r="AI324429" s="63"/>
      <c r="AJ324429" s="3"/>
    </row>
    <row r="324430" spans="35:36" x14ac:dyDescent="0.4">
      <c r="AI324430" s="63"/>
      <c r="AJ324430" s="3"/>
    </row>
    <row r="324431" spans="35:36" x14ac:dyDescent="0.4">
      <c r="AI324431" s="63"/>
      <c r="AJ324431" s="3"/>
    </row>
    <row r="324432" spans="35:36" x14ac:dyDescent="0.4">
      <c r="AI324432" s="63"/>
      <c r="AJ324432" s="3"/>
    </row>
    <row r="324433" spans="35:36" x14ac:dyDescent="0.4">
      <c r="AI324433" s="63"/>
      <c r="AJ324433" s="3"/>
    </row>
    <row r="324434" spans="35:36" x14ac:dyDescent="0.4">
      <c r="AI324434" s="63"/>
      <c r="AJ324434" s="3"/>
    </row>
    <row r="324435" spans="35:36" x14ac:dyDescent="0.4">
      <c r="AI324435" s="63"/>
      <c r="AJ324435" s="3"/>
    </row>
    <row r="324436" spans="35:36" x14ac:dyDescent="0.4">
      <c r="AI324436" s="63"/>
      <c r="AJ324436" s="3"/>
    </row>
    <row r="324437" spans="35:36" x14ac:dyDescent="0.4">
      <c r="AI324437" s="63"/>
      <c r="AJ324437" s="3"/>
    </row>
    <row r="324438" spans="35:36" x14ac:dyDescent="0.4">
      <c r="AI324438" s="63"/>
      <c r="AJ324438" s="3"/>
    </row>
    <row r="324439" spans="35:36" x14ac:dyDescent="0.4">
      <c r="AI324439" s="63"/>
      <c r="AJ324439" s="3"/>
    </row>
    <row r="324440" spans="35:36" x14ac:dyDescent="0.4">
      <c r="AI324440" s="63"/>
      <c r="AJ324440" s="3"/>
    </row>
    <row r="324441" spans="35:36" x14ac:dyDescent="0.4">
      <c r="AI324441" s="63"/>
      <c r="AJ324441" s="3"/>
    </row>
    <row r="324442" spans="35:36" x14ac:dyDescent="0.4">
      <c r="AI324442" s="63"/>
      <c r="AJ324442" s="3"/>
    </row>
    <row r="324443" spans="35:36" x14ac:dyDescent="0.4">
      <c r="AI324443" s="63"/>
      <c r="AJ324443" s="3"/>
    </row>
    <row r="324444" spans="35:36" x14ac:dyDescent="0.4">
      <c r="AI324444" s="63"/>
      <c r="AJ324444" s="3"/>
    </row>
    <row r="324445" spans="35:36" x14ac:dyDescent="0.4">
      <c r="AI324445" s="63"/>
      <c r="AJ324445" s="3"/>
    </row>
    <row r="324446" spans="35:36" x14ac:dyDescent="0.4">
      <c r="AI324446" s="63"/>
      <c r="AJ324446" s="3"/>
    </row>
    <row r="324447" spans="35:36" x14ac:dyDescent="0.4">
      <c r="AI324447" s="63"/>
      <c r="AJ324447" s="3"/>
    </row>
    <row r="324448" spans="35:36" x14ac:dyDescent="0.4">
      <c r="AI324448" s="63"/>
      <c r="AJ324448" s="3"/>
    </row>
    <row r="324449" spans="35:36" x14ac:dyDescent="0.4">
      <c r="AI324449" s="63"/>
      <c r="AJ324449" s="3"/>
    </row>
    <row r="324450" spans="35:36" x14ac:dyDescent="0.4">
      <c r="AI324450" s="63"/>
      <c r="AJ324450" s="3"/>
    </row>
    <row r="324451" spans="35:36" x14ac:dyDescent="0.4">
      <c r="AI324451" s="63"/>
      <c r="AJ324451" s="3"/>
    </row>
    <row r="324452" spans="35:36" x14ac:dyDescent="0.4">
      <c r="AI324452" s="63"/>
      <c r="AJ324452" s="3"/>
    </row>
    <row r="324453" spans="35:36" x14ac:dyDescent="0.4">
      <c r="AI324453" s="63"/>
      <c r="AJ324453" s="3"/>
    </row>
    <row r="324454" spans="35:36" x14ac:dyDescent="0.4">
      <c r="AI324454" s="63"/>
      <c r="AJ324454" s="3"/>
    </row>
    <row r="324455" spans="35:36" x14ac:dyDescent="0.4">
      <c r="AI324455" s="63"/>
      <c r="AJ324455" s="3"/>
    </row>
    <row r="324456" spans="35:36" x14ac:dyDescent="0.4">
      <c r="AI324456" s="63"/>
      <c r="AJ324456" s="3"/>
    </row>
    <row r="324457" spans="35:36" x14ac:dyDescent="0.4">
      <c r="AI324457" s="63"/>
      <c r="AJ324457" s="3"/>
    </row>
    <row r="324458" spans="35:36" x14ac:dyDescent="0.4">
      <c r="AI324458" s="63"/>
      <c r="AJ324458" s="3"/>
    </row>
    <row r="324459" spans="35:36" x14ac:dyDescent="0.4">
      <c r="AI324459" s="63"/>
      <c r="AJ324459" s="3"/>
    </row>
    <row r="324460" spans="35:36" x14ac:dyDescent="0.4">
      <c r="AI324460" s="63"/>
      <c r="AJ324460" s="3"/>
    </row>
    <row r="324461" spans="35:36" x14ac:dyDescent="0.4">
      <c r="AI324461" s="63"/>
      <c r="AJ324461" s="3"/>
    </row>
    <row r="324462" spans="35:36" x14ac:dyDescent="0.4">
      <c r="AI324462" s="63"/>
      <c r="AJ324462" s="3"/>
    </row>
    <row r="324463" spans="35:36" x14ac:dyDescent="0.4">
      <c r="AI324463" s="63"/>
      <c r="AJ324463" s="3"/>
    </row>
    <row r="324464" spans="35:36" x14ac:dyDescent="0.4">
      <c r="AI324464" s="63"/>
      <c r="AJ324464" s="3"/>
    </row>
    <row r="324465" spans="35:36" x14ac:dyDescent="0.4">
      <c r="AI324465" s="63"/>
      <c r="AJ324465" s="3"/>
    </row>
    <row r="324466" spans="35:36" x14ac:dyDescent="0.4">
      <c r="AI324466" s="63"/>
      <c r="AJ324466" s="3"/>
    </row>
    <row r="324467" spans="35:36" x14ac:dyDescent="0.4">
      <c r="AI324467" s="63"/>
      <c r="AJ324467" s="3"/>
    </row>
    <row r="324468" spans="35:36" x14ac:dyDescent="0.4">
      <c r="AI324468" s="63"/>
      <c r="AJ324468" s="3"/>
    </row>
    <row r="324469" spans="35:36" x14ac:dyDescent="0.4">
      <c r="AI324469" s="63"/>
      <c r="AJ324469" s="3"/>
    </row>
    <row r="324470" spans="35:36" x14ac:dyDescent="0.4">
      <c r="AI324470" s="63"/>
      <c r="AJ324470" s="3"/>
    </row>
    <row r="324471" spans="35:36" x14ac:dyDescent="0.4">
      <c r="AI324471" s="63"/>
      <c r="AJ324471" s="3"/>
    </row>
    <row r="324472" spans="35:36" x14ac:dyDescent="0.4">
      <c r="AI324472" s="63"/>
      <c r="AJ324472" s="3"/>
    </row>
    <row r="324473" spans="35:36" x14ac:dyDescent="0.4">
      <c r="AI324473" s="63"/>
      <c r="AJ324473" s="3"/>
    </row>
    <row r="324474" spans="35:36" x14ac:dyDescent="0.4">
      <c r="AI324474" s="63"/>
      <c r="AJ324474" s="3"/>
    </row>
    <row r="324475" spans="35:36" x14ac:dyDescent="0.4">
      <c r="AI324475" s="63"/>
      <c r="AJ324475" s="3"/>
    </row>
    <row r="324476" spans="35:36" x14ac:dyDescent="0.4">
      <c r="AI324476" s="63"/>
      <c r="AJ324476" s="3"/>
    </row>
    <row r="324477" spans="35:36" x14ac:dyDescent="0.4">
      <c r="AI324477" s="63"/>
      <c r="AJ324477" s="3"/>
    </row>
    <row r="324478" spans="35:36" x14ac:dyDescent="0.4">
      <c r="AI324478" s="63"/>
      <c r="AJ324478" s="3"/>
    </row>
    <row r="324479" spans="35:36" x14ac:dyDescent="0.4">
      <c r="AI324479" s="63"/>
      <c r="AJ324479" s="3"/>
    </row>
    <row r="324480" spans="35:36" x14ac:dyDescent="0.4">
      <c r="AI324480" s="63"/>
      <c r="AJ324480" s="3"/>
    </row>
    <row r="324481" spans="35:36" x14ac:dyDescent="0.4">
      <c r="AI324481" s="63"/>
      <c r="AJ324481" s="3"/>
    </row>
    <row r="324482" spans="35:36" x14ac:dyDescent="0.4">
      <c r="AI324482" s="63"/>
      <c r="AJ324482" s="3"/>
    </row>
    <row r="324483" spans="35:36" x14ac:dyDescent="0.4">
      <c r="AI324483" s="63"/>
      <c r="AJ324483" s="3"/>
    </row>
    <row r="324484" spans="35:36" x14ac:dyDescent="0.4">
      <c r="AI324484" s="63"/>
      <c r="AJ324484" s="3"/>
    </row>
    <row r="324485" spans="35:36" x14ac:dyDescent="0.4">
      <c r="AI324485" s="63"/>
      <c r="AJ324485" s="3"/>
    </row>
    <row r="324486" spans="35:36" x14ac:dyDescent="0.4">
      <c r="AI324486" s="63"/>
      <c r="AJ324486" s="3"/>
    </row>
    <row r="324487" spans="35:36" x14ac:dyDescent="0.4">
      <c r="AI324487" s="63"/>
      <c r="AJ324487" s="3"/>
    </row>
    <row r="324488" spans="35:36" x14ac:dyDescent="0.4">
      <c r="AI324488" s="63"/>
      <c r="AJ324488" s="3"/>
    </row>
    <row r="324489" spans="35:36" x14ac:dyDescent="0.4">
      <c r="AI324489" s="63"/>
      <c r="AJ324489" s="3"/>
    </row>
    <row r="324490" spans="35:36" x14ac:dyDescent="0.4">
      <c r="AI324490" s="63"/>
      <c r="AJ324490" s="3"/>
    </row>
    <row r="324491" spans="35:36" x14ac:dyDescent="0.4">
      <c r="AI324491" s="63"/>
      <c r="AJ324491" s="3"/>
    </row>
    <row r="324492" spans="35:36" x14ac:dyDescent="0.4">
      <c r="AI324492" s="63"/>
      <c r="AJ324492" s="3"/>
    </row>
    <row r="324493" spans="35:36" x14ac:dyDescent="0.4">
      <c r="AI324493" s="63"/>
      <c r="AJ324493" s="3"/>
    </row>
    <row r="324494" spans="35:36" x14ac:dyDescent="0.4">
      <c r="AI324494" s="63"/>
      <c r="AJ324494" s="3"/>
    </row>
    <row r="324495" spans="35:36" x14ac:dyDescent="0.4">
      <c r="AI324495" s="63"/>
      <c r="AJ324495" s="3"/>
    </row>
    <row r="324496" spans="35:36" x14ac:dyDescent="0.4">
      <c r="AI324496" s="63"/>
      <c r="AJ324496" s="3"/>
    </row>
    <row r="324497" spans="35:36" x14ac:dyDescent="0.4">
      <c r="AI324497" s="63"/>
      <c r="AJ324497" s="3"/>
    </row>
    <row r="324498" spans="35:36" x14ac:dyDescent="0.4">
      <c r="AI324498" s="63"/>
      <c r="AJ324498" s="3"/>
    </row>
    <row r="324499" spans="35:36" x14ac:dyDescent="0.4">
      <c r="AI324499" s="63"/>
      <c r="AJ324499" s="3"/>
    </row>
    <row r="324500" spans="35:36" x14ac:dyDescent="0.4">
      <c r="AI324500" s="63"/>
      <c r="AJ324500" s="3"/>
    </row>
    <row r="324501" spans="35:36" x14ac:dyDescent="0.4">
      <c r="AI324501" s="63"/>
      <c r="AJ324501" s="3"/>
    </row>
    <row r="324502" spans="35:36" x14ac:dyDescent="0.4">
      <c r="AI324502" s="63"/>
      <c r="AJ324502" s="3"/>
    </row>
    <row r="324503" spans="35:36" x14ac:dyDescent="0.4">
      <c r="AI324503" s="63"/>
      <c r="AJ324503" s="3"/>
    </row>
    <row r="324504" spans="35:36" x14ac:dyDescent="0.4">
      <c r="AI324504" s="63"/>
      <c r="AJ324504" s="3"/>
    </row>
    <row r="324505" spans="35:36" x14ac:dyDescent="0.4">
      <c r="AI324505" s="63"/>
      <c r="AJ324505" s="3"/>
    </row>
    <row r="324506" spans="35:36" x14ac:dyDescent="0.4">
      <c r="AI324506" s="63"/>
      <c r="AJ324506" s="3"/>
    </row>
    <row r="324507" spans="35:36" x14ac:dyDescent="0.4">
      <c r="AI324507" s="63"/>
      <c r="AJ324507" s="3"/>
    </row>
    <row r="324508" spans="35:36" x14ac:dyDescent="0.4">
      <c r="AI324508" s="63"/>
      <c r="AJ324508" s="3"/>
    </row>
    <row r="324509" spans="35:36" x14ac:dyDescent="0.4">
      <c r="AI324509" s="63"/>
      <c r="AJ324509" s="3"/>
    </row>
    <row r="324510" spans="35:36" x14ac:dyDescent="0.4">
      <c r="AI324510" s="63"/>
      <c r="AJ324510" s="3"/>
    </row>
    <row r="324511" spans="35:36" x14ac:dyDescent="0.4">
      <c r="AI324511" s="63"/>
      <c r="AJ324511" s="3"/>
    </row>
    <row r="324512" spans="35:36" x14ac:dyDescent="0.4">
      <c r="AI324512" s="63"/>
      <c r="AJ324512" s="3"/>
    </row>
    <row r="324513" spans="35:36" x14ac:dyDescent="0.4">
      <c r="AI324513" s="63"/>
      <c r="AJ324513" s="3"/>
    </row>
    <row r="324514" spans="35:36" x14ac:dyDescent="0.4">
      <c r="AI324514" s="63"/>
      <c r="AJ324514" s="3"/>
    </row>
    <row r="324515" spans="35:36" x14ac:dyDescent="0.4">
      <c r="AI324515" s="63"/>
      <c r="AJ324515" s="3"/>
    </row>
    <row r="324516" spans="35:36" x14ac:dyDescent="0.4">
      <c r="AI324516" s="63"/>
      <c r="AJ324516" s="3"/>
    </row>
    <row r="324517" spans="35:36" x14ac:dyDescent="0.4">
      <c r="AI324517" s="63"/>
      <c r="AJ324517" s="3"/>
    </row>
    <row r="324518" spans="35:36" x14ac:dyDescent="0.4">
      <c r="AI324518" s="63"/>
      <c r="AJ324518" s="3"/>
    </row>
    <row r="324519" spans="35:36" x14ac:dyDescent="0.4">
      <c r="AI324519" s="63"/>
      <c r="AJ324519" s="3"/>
    </row>
    <row r="324520" spans="35:36" x14ac:dyDescent="0.4">
      <c r="AI324520" s="63"/>
      <c r="AJ324520" s="3"/>
    </row>
    <row r="324521" spans="35:36" x14ac:dyDescent="0.4">
      <c r="AI324521" s="63"/>
      <c r="AJ324521" s="3"/>
    </row>
    <row r="324522" spans="35:36" x14ac:dyDescent="0.4">
      <c r="AI324522" s="63"/>
      <c r="AJ324522" s="3"/>
    </row>
    <row r="324523" spans="35:36" x14ac:dyDescent="0.4">
      <c r="AI324523" s="63"/>
      <c r="AJ324523" s="3"/>
    </row>
    <row r="324524" spans="35:36" x14ac:dyDescent="0.4">
      <c r="AI324524" s="63"/>
      <c r="AJ324524" s="3"/>
    </row>
    <row r="324525" spans="35:36" x14ac:dyDescent="0.4">
      <c r="AI324525" s="63"/>
      <c r="AJ324525" s="3"/>
    </row>
    <row r="324526" spans="35:36" x14ac:dyDescent="0.4">
      <c r="AI324526" s="63"/>
      <c r="AJ324526" s="3"/>
    </row>
    <row r="324527" spans="35:36" x14ac:dyDescent="0.4">
      <c r="AI324527" s="63"/>
      <c r="AJ324527" s="3"/>
    </row>
    <row r="324528" spans="35:36" x14ac:dyDescent="0.4">
      <c r="AI324528" s="63"/>
      <c r="AJ324528" s="3"/>
    </row>
    <row r="324529" spans="35:36" x14ac:dyDescent="0.4">
      <c r="AI324529" s="63"/>
      <c r="AJ324529" s="3"/>
    </row>
    <row r="324530" spans="35:36" x14ac:dyDescent="0.4">
      <c r="AI324530" s="63"/>
      <c r="AJ324530" s="3"/>
    </row>
    <row r="324531" spans="35:36" x14ac:dyDescent="0.4">
      <c r="AI324531" s="63"/>
      <c r="AJ324531" s="3"/>
    </row>
    <row r="324532" spans="35:36" x14ac:dyDescent="0.4">
      <c r="AI324532" s="63"/>
      <c r="AJ324532" s="3"/>
    </row>
    <row r="324533" spans="35:36" x14ac:dyDescent="0.4">
      <c r="AI324533" s="63"/>
      <c r="AJ324533" s="3"/>
    </row>
    <row r="324534" spans="35:36" x14ac:dyDescent="0.4">
      <c r="AI324534" s="63"/>
      <c r="AJ324534" s="3"/>
    </row>
    <row r="324535" spans="35:36" x14ac:dyDescent="0.4">
      <c r="AI324535" s="63"/>
      <c r="AJ324535" s="3"/>
    </row>
    <row r="324536" spans="35:36" x14ac:dyDescent="0.4">
      <c r="AI324536" s="63"/>
      <c r="AJ324536" s="3"/>
    </row>
    <row r="324537" spans="35:36" x14ac:dyDescent="0.4">
      <c r="AI324537" s="63"/>
      <c r="AJ324537" s="3"/>
    </row>
    <row r="324538" spans="35:36" x14ac:dyDescent="0.4">
      <c r="AI324538" s="63"/>
      <c r="AJ324538" s="3"/>
    </row>
    <row r="324539" spans="35:36" x14ac:dyDescent="0.4">
      <c r="AI324539" s="63"/>
      <c r="AJ324539" s="3"/>
    </row>
    <row r="324540" spans="35:36" x14ac:dyDescent="0.4">
      <c r="AI324540" s="63"/>
      <c r="AJ324540" s="3"/>
    </row>
    <row r="324541" spans="35:36" x14ac:dyDescent="0.4">
      <c r="AI324541" s="63"/>
      <c r="AJ324541" s="3"/>
    </row>
    <row r="324542" spans="35:36" x14ac:dyDescent="0.4">
      <c r="AI324542" s="63"/>
      <c r="AJ324542" s="3"/>
    </row>
    <row r="324543" spans="35:36" x14ac:dyDescent="0.4">
      <c r="AI324543" s="63"/>
      <c r="AJ324543" s="3"/>
    </row>
    <row r="324544" spans="35:36" x14ac:dyDescent="0.4">
      <c r="AI324544" s="63"/>
      <c r="AJ324544" s="3"/>
    </row>
    <row r="324545" spans="35:36" x14ac:dyDescent="0.4">
      <c r="AI324545" s="63"/>
      <c r="AJ324545" s="3"/>
    </row>
    <row r="324546" spans="35:36" x14ac:dyDescent="0.4">
      <c r="AI324546" s="63"/>
      <c r="AJ324546" s="3"/>
    </row>
    <row r="324547" spans="35:36" x14ac:dyDescent="0.4">
      <c r="AI324547" s="63"/>
      <c r="AJ324547" s="3"/>
    </row>
    <row r="324548" spans="35:36" x14ac:dyDescent="0.4">
      <c r="AI324548" s="63"/>
      <c r="AJ324548" s="3"/>
    </row>
    <row r="324549" spans="35:36" x14ac:dyDescent="0.4">
      <c r="AI324549" s="63"/>
      <c r="AJ324549" s="3"/>
    </row>
    <row r="324550" spans="35:36" x14ac:dyDescent="0.4">
      <c r="AI324550" s="63"/>
      <c r="AJ324550" s="3"/>
    </row>
    <row r="324551" spans="35:36" x14ac:dyDescent="0.4">
      <c r="AI324551" s="63"/>
      <c r="AJ324551" s="3"/>
    </row>
    <row r="324552" spans="35:36" x14ac:dyDescent="0.4">
      <c r="AI324552" s="63"/>
      <c r="AJ324552" s="3"/>
    </row>
    <row r="324553" spans="35:36" x14ac:dyDescent="0.4">
      <c r="AI324553" s="63"/>
      <c r="AJ324553" s="3"/>
    </row>
    <row r="324554" spans="35:36" x14ac:dyDescent="0.4">
      <c r="AI324554" s="63"/>
      <c r="AJ324554" s="3"/>
    </row>
    <row r="324555" spans="35:36" x14ac:dyDescent="0.4">
      <c r="AI324555" s="63"/>
      <c r="AJ324555" s="3"/>
    </row>
    <row r="324556" spans="35:36" x14ac:dyDescent="0.4">
      <c r="AI324556" s="63"/>
      <c r="AJ324556" s="3"/>
    </row>
    <row r="324557" spans="35:36" x14ac:dyDescent="0.4">
      <c r="AI324557" s="63"/>
      <c r="AJ324557" s="3"/>
    </row>
    <row r="324558" spans="35:36" x14ac:dyDescent="0.4">
      <c r="AI324558" s="63"/>
      <c r="AJ324558" s="3"/>
    </row>
    <row r="324559" spans="35:36" x14ac:dyDescent="0.4">
      <c r="AI324559" s="63"/>
      <c r="AJ324559" s="3"/>
    </row>
    <row r="324560" spans="35:36" x14ac:dyDescent="0.4">
      <c r="AI324560" s="63"/>
      <c r="AJ324560" s="3"/>
    </row>
    <row r="324561" spans="35:36" x14ac:dyDescent="0.4">
      <c r="AI324561" s="63"/>
      <c r="AJ324561" s="3"/>
    </row>
    <row r="324562" spans="35:36" x14ac:dyDescent="0.4">
      <c r="AI324562" s="63"/>
      <c r="AJ324562" s="3"/>
    </row>
    <row r="324563" spans="35:36" x14ac:dyDescent="0.4">
      <c r="AI324563" s="63"/>
      <c r="AJ324563" s="3"/>
    </row>
    <row r="324564" spans="35:36" x14ac:dyDescent="0.4">
      <c r="AI324564" s="63"/>
      <c r="AJ324564" s="3"/>
    </row>
    <row r="324565" spans="35:36" x14ac:dyDescent="0.4">
      <c r="AI324565" s="63"/>
      <c r="AJ324565" s="3"/>
    </row>
    <row r="324566" spans="35:36" x14ac:dyDescent="0.4">
      <c r="AI324566" s="63"/>
      <c r="AJ324566" s="3"/>
    </row>
    <row r="324567" spans="35:36" x14ac:dyDescent="0.4">
      <c r="AI324567" s="63"/>
      <c r="AJ324567" s="3"/>
    </row>
    <row r="324568" spans="35:36" x14ac:dyDescent="0.4">
      <c r="AI324568" s="63"/>
      <c r="AJ324568" s="3"/>
    </row>
    <row r="324569" spans="35:36" x14ac:dyDescent="0.4">
      <c r="AI324569" s="63"/>
      <c r="AJ324569" s="3"/>
    </row>
    <row r="324570" spans="35:36" x14ac:dyDescent="0.4">
      <c r="AI324570" s="63"/>
      <c r="AJ324570" s="3"/>
    </row>
    <row r="324571" spans="35:36" x14ac:dyDescent="0.4">
      <c r="AI324571" s="63"/>
      <c r="AJ324571" s="3"/>
    </row>
    <row r="324572" spans="35:36" x14ac:dyDescent="0.4">
      <c r="AI324572" s="63"/>
      <c r="AJ324572" s="3"/>
    </row>
    <row r="324573" spans="35:36" x14ac:dyDescent="0.4">
      <c r="AI324573" s="63"/>
      <c r="AJ324573" s="3"/>
    </row>
    <row r="324574" spans="35:36" x14ac:dyDescent="0.4">
      <c r="AI324574" s="63"/>
      <c r="AJ324574" s="3"/>
    </row>
    <row r="324575" spans="35:36" x14ac:dyDescent="0.4">
      <c r="AI324575" s="63"/>
      <c r="AJ324575" s="3"/>
    </row>
    <row r="324576" spans="35:36" x14ac:dyDescent="0.4">
      <c r="AI324576" s="63"/>
      <c r="AJ324576" s="3"/>
    </row>
    <row r="324577" spans="35:36" x14ac:dyDescent="0.4">
      <c r="AI324577" s="63"/>
      <c r="AJ324577" s="3"/>
    </row>
    <row r="324578" spans="35:36" x14ac:dyDescent="0.4">
      <c r="AI324578" s="63"/>
      <c r="AJ324578" s="3"/>
    </row>
    <row r="324579" spans="35:36" x14ac:dyDescent="0.4">
      <c r="AI324579" s="63"/>
      <c r="AJ324579" s="3"/>
    </row>
    <row r="324580" spans="35:36" x14ac:dyDescent="0.4">
      <c r="AI324580" s="63"/>
      <c r="AJ324580" s="3"/>
    </row>
    <row r="324581" spans="35:36" x14ac:dyDescent="0.4">
      <c r="AI324581" s="63"/>
      <c r="AJ324581" s="3"/>
    </row>
    <row r="324582" spans="35:36" x14ac:dyDescent="0.4">
      <c r="AI324582" s="63"/>
      <c r="AJ324582" s="3"/>
    </row>
    <row r="324583" spans="35:36" x14ac:dyDescent="0.4">
      <c r="AI324583" s="63"/>
      <c r="AJ324583" s="3"/>
    </row>
    <row r="324584" spans="35:36" x14ac:dyDescent="0.4">
      <c r="AI324584" s="63"/>
      <c r="AJ324584" s="3"/>
    </row>
    <row r="324585" spans="35:36" x14ac:dyDescent="0.4">
      <c r="AI324585" s="63"/>
      <c r="AJ324585" s="3"/>
    </row>
    <row r="324586" spans="35:36" x14ac:dyDescent="0.4">
      <c r="AI324586" s="63"/>
      <c r="AJ324586" s="3"/>
    </row>
    <row r="324587" spans="35:36" x14ac:dyDescent="0.4">
      <c r="AI324587" s="63"/>
      <c r="AJ324587" s="3"/>
    </row>
    <row r="324588" spans="35:36" x14ac:dyDescent="0.4">
      <c r="AI324588" s="63"/>
      <c r="AJ324588" s="3"/>
    </row>
    <row r="324589" spans="35:36" x14ac:dyDescent="0.4">
      <c r="AI324589" s="63"/>
      <c r="AJ324589" s="3"/>
    </row>
    <row r="324590" spans="35:36" x14ac:dyDescent="0.4">
      <c r="AI324590" s="63"/>
      <c r="AJ324590" s="3"/>
    </row>
    <row r="324591" spans="35:36" x14ac:dyDescent="0.4">
      <c r="AI324591" s="63"/>
      <c r="AJ324591" s="3"/>
    </row>
    <row r="324592" spans="35:36" x14ac:dyDescent="0.4">
      <c r="AI324592" s="63"/>
      <c r="AJ324592" s="3"/>
    </row>
    <row r="324593" spans="35:36" x14ac:dyDescent="0.4">
      <c r="AI324593" s="63"/>
      <c r="AJ324593" s="3"/>
    </row>
    <row r="324594" spans="35:36" x14ac:dyDescent="0.4">
      <c r="AI324594" s="63"/>
      <c r="AJ324594" s="3"/>
    </row>
    <row r="324595" spans="35:36" x14ac:dyDescent="0.4">
      <c r="AI324595" s="63"/>
      <c r="AJ324595" s="3"/>
    </row>
    <row r="324596" spans="35:36" x14ac:dyDescent="0.4">
      <c r="AI324596" s="63"/>
      <c r="AJ324596" s="3"/>
    </row>
    <row r="324597" spans="35:36" x14ac:dyDescent="0.4">
      <c r="AI324597" s="63"/>
      <c r="AJ324597" s="3"/>
    </row>
    <row r="324598" spans="35:36" x14ac:dyDescent="0.4">
      <c r="AI324598" s="63"/>
      <c r="AJ324598" s="3"/>
    </row>
    <row r="324599" spans="35:36" x14ac:dyDescent="0.4">
      <c r="AI324599" s="63"/>
      <c r="AJ324599" s="3"/>
    </row>
    <row r="324600" spans="35:36" x14ac:dyDescent="0.4">
      <c r="AI324600" s="63"/>
      <c r="AJ324600" s="3"/>
    </row>
    <row r="324601" spans="35:36" x14ac:dyDescent="0.4">
      <c r="AI324601" s="63"/>
      <c r="AJ324601" s="3"/>
    </row>
    <row r="324602" spans="35:36" x14ac:dyDescent="0.4">
      <c r="AI324602" s="63"/>
      <c r="AJ324602" s="3"/>
    </row>
    <row r="324603" spans="35:36" x14ac:dyDescent="0.4">
      <c r="AI324603" s="63"/>
      <c r="AJ324603" s="3"/>
    </row>
    <row r="324604" spans="35:36" x14ac:dyDescent="0.4">
      <c r="AI324604" s="63"/>
      <c r="AJ324604" s="3"/>
    </row>
    <row r="324605" spans="35:36" x14ac:dyDescent="0.4">
      <c r="AI324605" s="63"/>
      <c r="AJ324605" s="3"/>
    </row>
    <row r="324606" spans="35:36" x14ac:dyDescent="0.4">
      <c r="AI324606" s="63"/>
      <c r="AJ324606" s="3"/>
    </row>
    <row r="324607" spans="35:36" x14ac:dyDescent="0.4">
      <c r="AI324607" s="63"/>
      <c r="AJ324607" s="3"/>
    </row>
    <row r="324608" spans="35:36" x14ac:dyDescent="0.4">
      <c r="AI324608" s="63"/>
      <c r="AJ324608" s="3"/>
    </row>
    <row r="324609" spans="35:36" x14ac:dyDescent="0.4">
      <c r="AI324609" s="63"/>
      <c r="AJ324609" s="3"/>
    </row>
    <row r="324610" spans="35:36" x14ac:dyDescent="0.4">
      <c r="AI324610" s="63"/>
      <c r="AJ324610" s="3"/>
    </row>
    <row r="324611" spans="35:36" x14ac:dyDescent="0.4">
      <c r="AI324611" s="63"/>
      <c r="AJ324611" s="3"/>
    </row>
    <row r="324612" spans="35:36" x14ac:dyDescent="0.4">
      <c r="AI324612" s="63"/>
      <c r="AJ324612" s="3"/>
    </row>
    <row r="324613" spans="35:36" x14ac:dyDescent="0.4">
      <c r="AI324613" s="63"/>
      <c r="AJ324613" s="3"/>
    </row>
    <row r="324614" spans="35:36" x14ac:dyDescent="0.4">
      <c r="AI324614" s="63"/>
      <c r="AJ324614" s="3"/>
    </row>
    <row r="324615" spans="35:36" x14ac:dyDescent="0.4">
      <c r="AI324615" s="63"/>
      <c r="AJ324615" s="3"/>
    </row>
    <row r="324616" spans="35:36" x14ac:dyDescent="0.4">
      <c r="AI324616" s="63"/>
      <c r="AJ324616" s="3"/>
    </row>
    <row r="324617" spans="35:36" x14ac:dyDescent="0.4">
      <c r="AI324617" s="63"/>
      <c r="AJ324617" s="3"/>
    </row>
    <row r="324618" spans="35:36" x14ac:dyDescent="0.4">
      <c r="AI324618" s="63"/>
      <c r="AJ324618" s="3"/>
    </row>
    <row r="324619" spans="35:36" x14ac:dyDescent="0.4">
      <c r="AI324619" s="63"/>
      <c r="AJ324619" s="3"/>
    </row>
    <row r="324620" spans="35:36" x14ac:dyDescent="0.4">
      <c r="AI324620" s="63"/>
      <c r="AJ324620" s="3"/>
    </row>
    <row r="324621" spans="35:36" x14ac:dyDescent="0.4">
      <c r="AI324621" s="63"/>
      <c r="AJ324621" s="3"/>
    </row>
    <row r="324622" spans="35:36" x14ac:dyDescent="0.4">
      <c r="AI324622" s="63"/>
      <c r="AJ324622" s="3"/>
    </row>
    <row r="324623" spans="35:36" x14ac:dyDescent="0.4">
      <c r="AI324623" s="63"/>
      <c r="AJ324623" s="3"/>
    </row>
    <row r="324624" spans="35:36" x14ac:dyDescent="0.4">
      <c r="AI324624" s="63"/>
      <c r="AJ324624" s="3"/>
    </row>
    <row r="324625" spans="35:36" x14ac:dyDescent="0.4">
      <c r="AI324625" s="63"/>
      <c r="AJ324625" s="3"/>
    </row>
    <row r="324626" spans="35:36" x14ac:dyDescent="0.4">
      <c r="AI324626" s="63"/>
      <c r="AJ324626" s="3"/>
    </row>
    <row r="324627" spans="35:36" x14ac:dyDescent="0.4">
      <c r="AI324627" s="63"/>
      <c r="AJ324627" s="3"/>
    </row>
    <row r="324628" spans="35:36" x14ac:dyDescent="0.4">
      <c r="AI324628" s="63"/>
      <c r="AJ324628" s="3"/>
    </row>
    <row r="324629" spans="35:36" x14ac:dyDescent="0.4">
      <c r="AI324629" s="63"/>
      <c r="AJ324629" s="3"/>
    </row>
    <row r="324630" spans="35:36" x14ac:dyDescent="0.4">
      <c r="AI324630" s="63"/>
      <c r="AJ324630" s="3"/>
    </row>
    <row r="324631" spans="35:36" x14ac:dyDescent="0.4">
      <c r="AI324631" s="63"/>
      <c r="AJ324631" s="3"/>
    </row>
    <row r="324632" spans="35:36" x14ac:dyDescent="0.4">
      <c r="AI324632" s="63"/>
      <c r="AJ324632" s="3"/>
    </row>
    <row r="324633" spans="35:36" x14ac:dyDescent="0.4">
      <c r="AI324633" s="63"/>
      <c r="AJ324633" s="3"/>
    </row>
    <row r="324634" spans="35:36" x14ac:dyDescent="0.4">
      <c r="AI324634" s="63"/>
      <c r="AJ324634" s="3"/>
    </row>
    <row r="324635" spans="35:36" x14ac:dyDescent="0.4">
      <c r="AI324635" s="63"/>
      <c r="AJ324635" s="3"/>
    </row>
    <row r="324636" spans="35:36" x14ac:dyDescent="0.4">
      <c r="AI324636" s="63"/>
      <c r="AJ324636" s="3"/>
    </row>
    <row r="324637" spans="35:36" x14ac:dyDescent="0.4">
      <c r="AI324637" s="63"/>
      <c r="AJ324637" s="3"/>
    </row>
    <row r="324638" spans="35:36" x14ac:dyDescent="0.4">
      <c r="AI324638" s="63"/>
      <c r="AJ324638" s="3"/>
    </row>
    <row r="324639" spans="35:36" x14ac:dyDescent="0.4">
      <c r="AI324639" s="63"/>
      <c r="AJ324639" s="3"/>
    </row>
    <row r="324640" spans="35:36" x14ac:dyDescent="0.4">
      <c r="AI324640" s="63"/>
      <c r="AJ324640" s="3"/>
    </row>
    <row r="324641" spans="35:36" x14ac:dyDescent="0.4">
      <c r="AI324641" s="63"/>
      <c r="AJ324641" s="3"/>
    </row>
    <row r="324642" spans="35:36" x14ac:dyDescent="0.4">
      <c r="AI324642" s="63"/>
      <c r="AJ324642" s="3"/>
    </row>
    <row r="324643" spans="35:36" x14ac:dyDescent="0.4">
      <c r="AI324643" s="63"/>
      <c r="AJ324643" s="3"/>
    </row>
    <row r="324644" spans="35:36" x14ac:dyDescent="0.4">
      <c r="AI324644" s="63"/>
      <c r="AJ324644" s="3"/>
    </row>
    <row r="324645" spans="35:36" x14ac:dyDescent="0.4">
      <c r="AI324645" s="63"/>
      <c r="AJ324645" s="3"/>
    </row>
    <row r="324646" spans="35:36" x14ac:dyDescent="0.4">
      <c r="AI324646" s="63"/>
      <c r="AJ324646" s="3"/>
    </row>
    <row r="324647" spans="35:36" x14ac:dyDescent="0.4">
      <c r="AI324647" s="63"/>
      <c r="AJ324647" s="3"/>
    </row>
    <row r="324648" spans="35:36" x14ac:dyDescent="0.4">
      <c r="AI324648" s="63"/>
      <c r="AJ324648" s="3"/>
    </row>
    <row r="324649" spans="35:36" x14ac:dyDescent="0.4">
      <c r="AI324649" s="63"/>
      <c r="AJ324649" s="3"/>
    </row>
    <row r="324650" spans="35:36" x14ac:dyDescent="0.4">
      <c r="AI324650" s="63"/>
      <c r="AJ324650" s="3"/>
    </row>
    <row r="324651" spans="35:36" x14ac:dyDescent="0.4">
      <c r="AI324651" s="63"/>
      <c r="AJ324651" s="3"/>
    </row>
    <row r="324652" spans="35:36" x14ac:dyDescent="0.4">
      <c r="AI324652" s="63"/>
      <c r="AJ324652" s="3"/>
    </row>
    <row r="324653" spans="35:36" x14ac:dyDescent="0.4">
      <c r="AI324653" s="63"/>
      <c r="AJ324653" s="3"/>
    </row>
    <row r="324654" spans="35:36" x14ac:dyDescent="0.4">
      <c r="AI324654" s="63"/>
      <c r="AJ324654" s="3"/>
    </row>
    <row r="324655" spans="35:36" x14ac:dyDescent="0.4">
      <c r="AI324655" s="63"/>
      <c r="AJ324655" s="3"/>
    </row>
    <row r="324656" spans="35:36" x14ac:dyDescent="0.4">
      <c r="AI324656" s="63"/>
      <c r="AJ324656" s="3"/>
    </row>
    <row r="324657" spans="35:36" x14ac:dyDescent="0.4">
      <c r="AI324657" s="63"/>
      <c r="AJ324657" s="3"/>
    </row>
    <row r="324658" spans="35:36" x14ac:dyDescent="0.4">
      <c r="AI324658" s="63"/>
      <c r="AJ324658" s="3"/>
    </row>
    <row r="324659" spans="35:36" x14ac:dyDescent="0.4">
      <c r="AI324659" s="63"/>
      <c r="AJ324659" s="3"/>
    </row>
    <row r="324660" spans="35:36" x14ac:dyDescent="0.4">
      <c r="AI324660" s="63"/>
      <c r="AJ324660" s="3"/>
    </row>
    <row r="324661" spans="35:36" x14ac:dyDescent="0.4">
      <c r="AI324661" s="63"/>
      <c r="AJ324661" s="3"/>
    </row>
    <row r="324662" spans="35:36" x14ac:dyDescent="0.4">
      <c r="AI324662" s="63"/>
      <c r="AJ324662" s="3"/>
    </row>
    <row r="324663" spans="35:36" x14ac:dyDescent="0.4">
      <c r="AI324663" s="63"/>
      <c r="AJ324663" s="3"/>
    </row>
    <row r="324664" spans="35:36" x14ac:dyDescent="0.4">
      <c r="AI324664" s="63"/>
      <c r="AJ324664" s="3"/>
    </row>
    <row r="324665" spans="35:36" x14ac:dyDescent="0.4">
      <c r="AI324665" s="63"/>
      <c r="AJ324665" s="3"/>
    </row>
    <row r="324666" spans="35:36" x14ac:dyDescent="0.4">
      <c r="AI324666" s="63"/>
      <c r="AJ324666" s="3"/>
    </row>
    <row r="324667" spans="35:36" x14ac:dyDescent="0.4">
      <c r="AI324667" s="63"/>
      <c r="AJ324667" s="3"/>
    </row>
    <row r="324668" spans="35:36" x14ac:dyDescent="0.4">
      <c r="AI324668" s="63"/>
      <c r="AJ324668" s="3"/>
    </row>
    <row r="324669" spans="35:36" x14ac:dyDescent="0.4">
      <c r="AI324669" s="63"/>
      <c r="AJ324669" s="3"/>
    </row>
    <row r="324670" spans="35:36" x14ac:dyDescent="0.4">
      <c r="AI324670" s="63"/>
      <c r="AJ324670" s="3"/>
    </row>
    <row r="324671" spans="35:36" x14ac:dyDescent="0.4">
      <c r="AI324671" s="63"/>
      <c r="AJ324671" s="3"/>
    </row>
    <row r="324672" spans="35:36" x14ac:dyDescent="0.4">
      <c r="AI324672" s="63"/>
      <c r="AJ324672" s="3"/>
    </row>
    <row r="324673" spans="35:36" x14ac:dyDescent="0.4">
      <c r="AI324673" s="63"/>
      <c r="AJ324673" s="3"/>
    </row>
    <row r="324674" spans="35:36" x14ac:dyDescent="0.4">
      <c r="AI324674" s="63"/>
      <c r="AJ324674" s="3"/>
    </row>
    <row r="324675" spans="35:36" x14ac:dyDescent="0.4">
      <c r="AI324675" s="63"/>
      <c r="AJ324675" s="3"/>
    </row>
    <row r="324676" spans="35:36" x14ac:dyDescent="0.4">
      <c r="AI324676" s="63"/>
      <c r="AJ324676" s="3"/>
    </row>
    <row r="324677" spans="35:36" x14ac:dyDescent="0.4">
      <c r="AI324677" s="63"/>
      <c r="AJ324677" s="3"/>
    </row>
    <row r="324678" spans="35:36" x14ac:dyDescent="0.4">
      <c r="AI324678" s="63"/>
      <c r="AJ324678" s="3"/>
    </row>
    <row r="324679" spans="35:36" x14ac:dyDescent="0.4">
      <c r="AI324679" s="63"/>
      <c r="AJ324679" s="3"/>
    </row>
    <row r="324680" spans="35:36" x14ac:dyDescent="0.4">
      <c r="AI324680" s="63"/>
      <c r="AJ324680" s="3"/>
    </row>
    <row r="324681" spans="35:36" x14ac:dyDescent="0.4">
      <c r="AI324681" s="63"/>
      <c r="AJ324681" s="3"/>
    </row>
    <row r="324682" spans="35:36" x14ac:dyDescent="0.4">
      <c r="AI324682" s="63"/>
      <c r="AJ324682" s="3"/>
    </row>
    <row r="324683" spans="35:36" x14ac:dyDescent="0.4">
      <c r="AI324683" s="63"/>
      <c r="AJ324683" s="3"/>
    </row>
    <row r="324684" spans="35:36" x14ac:dyDescent="0.4">
      <c r="AI324684" s="63"/>
      <c r="AJ324684" s="3"/>
    </row>
    <row r="324685" spans="35:36" x14ac:dyDescent="0.4">
      <c r="AI324685" s="63"/>
      <c r="AJ324685" s="3"/>
    </row>
    <row r="324686" spans="35:36" x14ac:dyDescent="0.4">
      <c r="AI324686" s="63"/>
      <c r="AJ324686" s="3"/>
    </row>
    <row r="324687" spans="35:36" x14ac:dyDescent="0.4">
      <c r="AI324687" s="63"/>
      <c r="AJ324687" s="3"/>
    </row>
    <row r="324688" spans="35:36" x14ac:dyDescent="0.4">
      <c r="AI324688" s="63"/>
      <c r="AJ324688" s="3"/>
    </row>
    <row r="324689" spans="35:36" x14ac:dyDescent="0.4">
      <c r="AI324689" s="63"/>
      <c r="AJ324689" s="3"/>
    </row>
    <row r="324690" spans="35:36" x14ac:dyDescent="0.4">
      <c r="AI324690" s="63"/>
      <c r="AJ324690" s="3"/>
    </row>
    <row r="324691" spans="35:36" x14ac:dyDescent="0.4">
      <c r="AI324691" s="63"/>
      <c r="AJ324691" s="3"/>
    </row>
    <row r="324692" spans="35:36" x14ac:dyDescent="0.4">
      <c r="AI324692" s="63"/>
      <c r="AJ324692" s="3"/>
    </row>
    <row r="324693" spans="35:36" x14ac:dyDescent="0.4">
      <c r="AI324693" s="63"/>
      <c r="AJ324693" s="3"/>
    </row>
    <row r="324694" spans="35:36" x14ac:dyDescent="0.4">
      <c r="AI324694" s="63"/>
      <c r="AJ324694" s="3"/>
    </row>
    <row r="324695" spans="35:36" x14ac:dyDescent="0.4">
      <c r="AI324695" s="63"/>
      <c r="AJ324695" s="3"/>
    </row>
    <row r="324696" spans="35:36" x14ac:dyDescent="0.4">
      <c r="AI324696" s="63"/>
      <c r="AJ324696" s="3"/>
    </row>
    <row r="324697" spans="35:36" x14ac:dyDescent="0.4">
      <c r="AI324697" s="63"/>
      <c r="AJ324697" s="3"/>
    </row>
    <row r="324698" spans="35:36" x14ac:dyDescent="0.4">
      <c r="AI324698" s="63"/>
      <c r="AJ324698" s="3"/>
    </row>
    <row r="324699" spans="35:36" x14ac:dyDescent="0.4">
      <c r="AI324699" s="63"/>
      <c r="AJ324699" s="3"/>
    </row>
    <row r="324700" spans="35:36" x14ac:dyDescent="0.4">
      <c r="AI324700" s="63"/>
      <c r="AJ324700" s="3"/>
    </row>
    <row r="324701" spans="35:36" x14ac:dyDescent="0.4">
      <c r="AI324701" s="63"/>
      <c r="AJ324701" s="3"/>
    </row>
    <row r="324702" spans="35:36" x14ac:dyDescent="0.4">
      <c r="AI324702" s="63"/>
      <c r="AJ324702" s="3"/>
    </row>
    <row r="324703" spans="35:36" x14ac:dyDescent="0.4">
      <c r="AI324703" s="63"/>
      <c r="AJ324703" s="3"/>
    </row>
    <row r="324704" spans="35:36" x14ac:dyDescent="0.4">
      <c r="AI324704" s="63"/>
      <c r="AJ324704" s="3"/>
    </row>
    <row r="324705" spans="35:36" x14ac:dyDescent="0.4">
      <c r="AI324705" s="63"/>
      <c r="AJ324705" s="3"/>
    </row>
    <row r="324706" spans="35:36" x14ac:dyDescent="0.4">
      <c r="AI324706" s="63"/>
      <c r="AJ324706" s="3"/>
    </row>
    <row r="324707" spans="35:36" x14ac:dyDescent="0.4">
      <c r="AI324707" s="63"/>
      <c r="AJ324707" s="3"/>
    </row>
    <row r="324708" spans="35:36" x14ac:dyDescent="0.4">
      <c r="AI324708" s="63"/>
      <c r="AJ324708" s="3"/>
    </row>
    <row r="324709" spans="35:36" x14ac:dyDescent="0.4">
      <c r="AI324709" s="63"/>
      <c r="AJ324709" s="3"/>
    </row>
    <row r="324710" spans="35:36" x14ac:dyDescent="0.4">
      <c r="AI324710" s="63"/>
      <c r="AJ324710" s="3"/>
    </row>
    <row r="324711" spans="35:36" x14ac:dyDescent="0.4">
      <c r="AI324711" s="63"/>
      <c r="AJ324711" s="3"/>
    </row>
    <row r="324712" spans="35:36" x14ac:dyDescent="0.4">
      <c r="AI324712" s="63"/>
      <c r="AJ324712" s="3"/>
    </row>
    <row r="324713" spans="35:36" x14ac:dyDescent="0.4">
      <c r="AI324713" s="63"/>
      <c r="AJ324713" s="3"/>
    </row>
    <row r="324714" spans="35:36" x14ac:dyDescent="0.4">
      <c r="AI324714" s="63"/>
      <c r="AJ324714" s="3"/>
    </row>
    <row r="324715" spans="35:36" x14ac:dyDescent="0.4">
      <c r="AI324715" s="63"/>
      <c r="AJ324715" s="3"/>
    </row>
    <row r="324716" spans="35:36" x14ac:dyDescent="0.4">
      <c r="AI324716" s="63"/>
      <c r="AJ324716" s="3"/>
    </row>
    <row r="324717" spans="35:36" x14ac:dyDescent="0.4">
      <c r="AI324717" s="63"/>
      <c r="AJ324717" s="3"/>
    </row>
    <row r="324718" spans="35:36" x14ac:dyDescent="0.4">
      <c r="AI324718" s="63"/>
      <c r="AJ324718" s="3"/>
    </row>
    <row r="324719" spans="35:36" x14ac:dyDescent="0.4">
      <c r="AI324719" s="63"/>
      <c r="AJ324719" s="3"/>
    </row>
    <row r="324720" spans="35:36" x14ac:dyDescent="0.4">
      <c r="AI324720" s="63"/>
      <c r="AJ324720" s="3"/>
    </row>
    <row r="324721" spans="35:36" x14ac:dyDescent="0.4">
      <c r="AI324721" s="63"/>
      <c r="AJ324721" s="3"/>
    </row>
    <row r="324722" spans="35:36" x14ac:dyDescent="0.4">
      <c r="AI324722" s="63"/>
      <c r="AJ324722" s="3"/>
    </row>
    <row r="324723" spans="35:36" x14ac:dyDescent="0.4">
      <c r="AI324723" s="63"/>
      <c r="AJ324723" s="3"/>
    </row>
    <row r="324724" spans="35:36" x14ac:dyDescent="0.4">
      <c r="AI324724" s="63"/>
      <c r="AJ324724" s="3"/>
    </row>
    <row r="324725" spans="35:36" x14ac:dyDescent="0.4">
      <c r="AI324725" s="63"/>
      <c r="AJ324725" s="3"/>
    </row>
    <row r="324726" spans="35:36" x14ac:dyDescent="0.4">
      <c r="AI324726" s="63"/>
      <c r="AJ324726" s="3"/>
    </row>
    <row r="324727" spans="35:36" x14ac:dyDescent="0.4">
      <c r="AI324727" s="63"/>
      <c r="AJ324727" s="3"/>
    </row>
    <row r="324728" spans="35:36" x14ac:dyDescent="0.4">
      <c r="AI324728" s="63"/>
      <c r="AJ324728" s="3"/>
    </row>
    <row r="324729" spans="35:36" x14ac:dyDescent="0.4">
      <c r="AI324729" s="63"/>
      <c r="AJ324729" s="3"/>
    </row>
    <row r="324730" spans="35:36" x14ac:dyDescent="0.4">
      <c r="AI324730" s="63"/>
      <c r="AJ324730" s="3"/>
    </row>
    <row r="324731" spans="35:36" x14ac:dyDescent="0.4">
      <c r="AI324731" s="63"/>
      <c r="AJ324731" s="3"/>
    </row>
    <row r="324732" spans="35:36" x14ac:dyDescent="0.4">
      <c r="AI324732" s="63"/>
      <c r="AJ324732" s="3"/>
    </row>
    <row r="324733" spans="35:36" x14ac:dyDescent="0.4">
      <c r="AI324733" s="63"/>
      <c r="AJ324733" s="3"/>
    </row>
    <row r="324734" spans="35:36" x14ac:dyDescent="0.4">
      <c r="AI324734" s="63"/>
      <c r="AJ324734" s="3"/>
    </row>
    <row r="324735" spans="35:36" x14ac:dyDescent="0.4">
      <c r="AI324735" s="63"/>
      <c r="AJ324735" s="3"/>
    </row>
    <row r="324736" spans="35:36" x14ac:dyDescent="0.4">
      <c r="AI324736" s="63"/>
      <c r="AJ324736" s="3"/>
    </row>
    <row r="324737" spans="35:36" x14ac:dyDescent="0.4">
      <c r="AI324737" s="63"/>
      <c r="AJ324737" s="3"/>
    </row>
    <row r="324738" spans="35:36" x14ac:dyDescent="0.4">
      <c r="AI324738" s="63"/>
      <c r="AJ324738" s="3"/>
    </row>
    <row r="324739" spans="35:36" x14ac:dyDescent="0.4">
      <c r="AI324739" s="63"/>
      <c r="AJ324739" s="3"/>
    </row>
    <row r="324740" spans="35:36" x14ac:dyDescent="0.4">
      <c r="AI324740" s="63"/>
      <c r="AJ324740" s="3"/>
    </row>
    <row r="324741" spans="35:36" x14ac:dyDescent="0.4">
      <c r="AI324741" s="63"/>
      <c r="AJ324741" s="3"/>
    </row>
    <row r="324742" spans="35:36" x14ac:dyDescent="0.4">
      <c r="AI324742" s="63"/>
      <c r="AJ324742" s="3"/>
    </row>
    <row r="324743" spans="35:36" x14ac:dyDescent="0.4">
      <c r="AI324743" s="63"/>
      <c r="AJ324743" s="3"/>
    </row>
    <row r="324744" spans="35:36" x14ac:dyDescent="0.4">
      <c r="AI324744" s="63"/>
      <c r="AJ324744" s="3"/>
    </row>
    <row r="324745" spans="35:36" x14ac:dyDescent="0.4">
      <c r="AI324745" s="63"/>
      <c r="AJ324745" s="3"/>
    </row>
    <row r="324746" spans="35:36" x14ac:dyDescent="0.4">
      <c r="AI324746" s="63"/>
      <c r="AJ324746" s="3"/>
    </row>
    <row r="324747" spans="35:36" x14ac:dyDescent="0.4">
      <c r="AI324747" s="63"/>
      <c r="AJ324747" s="3"/>
    </row>
    <row r="324748" spans="35:36" x14ac:dyDescent="0.4">
      <c r="AI324748" s="63"/>
      <c r="AJ324748" s="3"/>
    </row>
    <row r="324749" spans="35:36" x14ac:dyDescent="0.4">
      <c r="AI324749" s="63"/>
      <c r="AJ324749" s="3"/>
    </row>
    <row r="324750" spans="35:36" x14ac:dyDescent="0.4">
      <c r="AI324750" s="63"/>
      <c r="AJ324750" s="3"/>
    </row>
    <row r="324751" spans="35:36" x14ac:dyDescent="0.4">
      <c r="AI324751" s="63"/>
      <c r="AJ324751" s="3"/>
    </row>
    <row r="324752" spans="35:36" x14ac:dyDescent="0.4">
      <c r="AI324752" s="63"/>
      <c r="AJ324752" s="3"/>
    </row>
    <row r="324753" spans="35:36" x14ac:dyDescent="0.4">
      <c r="AI324753" s="63"/>
      <c r="AJ324753" s="3"/>
    </row>
    <row r="324754" spans="35:36" x14ac:dyDescent="0.4">
      <c r="AI324754" s="63"/>
      <c r="AJ324754" s="3"/>
    </row>
    <row r="324755" spans="35:36" x14ac:dyDescent="0.4">
      <c r="AI324755" s="63"/>
      <c r="AJ324755" s="3"/>
    </row>
    <row r="324756" spans="35:36" x14ac:dyDescent="0.4">
      <c r="AI324756" s="63"/>
      <c r="AJ324756" s="3"/>
    </row>
    <row r="324757" spans="35:36" x14ac:dyDescent="0.4">
      <c r="AI324757" s="63"/>
      <c r="AJ324757" s="3"/>
    </row>
    <row r="324758" spans="35:36" x14ac:dyDescent="0.4">
      <c r="AI324758" s="63"/>
      <c r="AJ324758" s="3"/>
    </row>
    <row r="324759" spans="35:36" x14ac:dyDescent="0.4">
      <c r="AI324759" s="63"/>
      <c r="AJ324759" s="3"/>
    </row>
    <row r="324760" spans="35:36" x14ac:dyDescent="0.4">
      <c r="AI324760" s="63"/>
      <c r="AJ324760" s="3"/>
    </row>
    <row r="324761" spans="35:36" x14ac:dyDescent="0.4">
      <c r="AI324761" s="63"/>
      <c r="AJ324761" s="3"/>
    </row>
    <row r="324762" spans="35:36" x14ac:dyDescent="0.4">
      <c r="AI324762" s="63"/>
      <c r="AJ324762" s="3"/>
    </row>
    <row r="324763" spans="35:36" x14ac:dyDescent="0.4">
      <c r="AI324763" s="63"/>
      <c r="AJ324763" s="3"/>
    </row>
    <row r="324764" spans="35:36" x14ac:dyDescent="0.4">
      <c r="AI324764" s="63"/>
      <c r="AJ324764" s="3"/>
    </row>
    <row r="324765" spans="35:36" x14ac:dyDescent="0.4">
      <c r="AI324765" s="63"/>
      <c r="AJ324765" s="3"/>
    </row>
    <row r="324766" spans="35:36" x14ac:dyDescent="0.4">
      <c r="AI324766" s="63"/>
      <c r="AJ324766" s="3"/>
    </row>
    <row r="324767" spans="35:36" x14ac:dyDescent="0.4">
      <c r="AI324767" s="63"/>
      <c r="AJ324767" s="3"/>
    </row>
    <row r="324768" spans="35:36" x14ac:dyDescent="0.4">
      <c r="AI324768" s="63"/>
      <c r="AJ324768" s="3"/>
    </row>
    <row r="324769" spans="35:36" x14ac:dyDescent="0.4">
      <c r="AI324769" s="63"/>
      <c r="AJ324769" s="3"/>
    </row>
    <row r="324770" spans="35:36" x14ac:dyDescent="0.4">
      <c r="AI324770" s="63"/>
      <c r="AJ324770" s="3"/>
    </row>
    <row r="324771" spans="35:36" x14ac:dyDescent="0.4">
      <c r="AI324771" s="63"/>
      <c r="AJ324771" s="3"/>
    </row>
    <row r="324772" spans="35:36" x14ac:dyDescent="0.4">
      <c r="AI324772" s="63"/>
      <c r="AJ324772" s="3"/>
    </row>
    <row r="324773" spans="35:36" x14ac:dyDescent="0.4">
      <c r="AI324773" s="63"/>
      <c r="AJ324773" s="3"/>
    </row>
    <row r="324774" spans="35:36" x14ac:dyDescent="0.4">
      <c r="AI324774" s="63"/>
      <c r="AJ324774" s="3"/>
    </row>
    <row r="324775" spans="35:36" x14ac:dyDescent="0.4">
      <c r="AI324775" s="63"/>
      <c r="AJ324775" s="3"/>
    </row>
    <row r="324776" spans="35:36" x14ac:dyDescent="0.4">
      <c r="AI324776" s="63"/>
      <c r="AJ324776" s="3"/>
    </row>
    <row r="324777" spans="35:36" x14ac:dyDescent="0.4">
      <c r="AI324777" s="63"/>
      <c r="AJ324777" s="3"/>
    </row>
    <row r="324778" spans="35:36" x14ac:dyDescent="0.4">
      <c r="AI324778" s="63"/>
      <c r="AJ324778" s="3"/>
    </row>
    <row r="324779" spans="35:36" x14ac:dyDescent="0.4">
      <c r="AI324779" s="63"/>
      <c r="AJ324779" s="3"/>
    </row>
    <row r="324780" spans="35:36" x14ac:dyDescent="0.4">
      <c r="AI324780" s="63"/>
      <c r="AJ324780" s="3"/>
    </row>
    <row r="324781" spans="35:36" x14ac:dyDescent="0.4">
      <c r="AI324781" s="63"/>
      <c r="AJ324781" s="3"/>
    </row>
    <row r="324782" spans="35:36" x14ac:dyDescent="0.4">
      <c r="AI324782" s="63"/>
      <c r="AJ324782" s="3"/>
    </row>
    <row r="324783" spans="35:36" x14ac:dyDescent="0.4">
      <c r="AI324783" s="63"/>
      <c r="AJ324783" s="3"/>
    </row>
    <row r="324784" spans="35:36" x14ac:dyDescent="0.4">
      <c r="AI324784" s="63"/>
      <c r="AJ324784" s="3"/>
    </row>
    <row r="324785" spans="35:36" x14ac:dyDescent="0.4">
      <c r="AI324785" s="63"/>
      <c r="AJ324785" s="3"/>
    </row>
    <row r="324786" spans="35:36" x14ac:dyDescent="0.4">
      <c r="AI324786" s="63"/>
      <c r="AJ324786" s="3"/>
    </row>
    <row r="324787" spans="35:36" x14ac:dyDescent="0.4">
      <c r="AI324787" s="63"/>
      <c r="AJ324787" s="3"/>
    </row>
    <row r="324788" spans="35:36" x14ac:dyDescent="0.4">
      <c r="AI324788" s="63"/>
      <c r="AJ324788" s="3"/>
    </row>
    <row r="324789" spans="35:36" x14ac:dyDescent="0.4">
      <c r="AI324789" s="63"/>
      <c r="AJ324789" s="3"/>
    </row>
    <row r="324790" spans="35:36" x14ac:dyDescent="0.4">
      <c r="AI324790" s="63"/>
      <c r="AJ324790" s="3"/>
    </row>
    <row r="324791" spans="35:36" x14ac:dyDescent="0.4">
      <c r="AI324791" s="63"/>
      <c r="AJ324791" s="3"/>
    </row>
    <row r="324792" spans="35:36" x14ac:dyDescent="0.4">
      <c r="AI324792" s="63"/>
      <c r="AJ324792" s="3"/>
    </row>
    <row r="324793" spans="35:36" x14ac:dyDescent="0.4">
      <c r="AI324793" s="63"/>
      <c r="AJ324793" s="3"/>
    </row>
    <row r="324794" spans="35:36" x14ac:dyDescent="0.4">
      <c r="AI324794" s="63"/>
      <c r="AJ324794" s="3"/>
    </row>
    <row r="324795" spans="35:36" x14ac:dyDescent="0.4">
      <c r="AI324795" s="63"/>
      <c r="AJ324795" s="3"/>
    </row>
    <row r="324796" spans="35:36" x14ac:dyDescent="0.4">
      <c r="AI324796" s="63"/>
      <c r="AJ324796" s="3"/>
    </row>
    <row r="324797" spans="35:36" x14ac:dyDescent="0.4">
      <c r="AI324797" s="63"/>
      <c r="AJ324797" s="3"/>
    </row>
    <row r="324798" spans="35:36" x14ac:dyDescent="0.4">
      <c r="AI324798" s="63"/>
      <c r="AJ324798" s="3"/>
    </row>
    <row r="324799" spans="35:36" x14ac:dyDescent="0.4">
      <c r="AI324799" s="63"/>
      <c r="AJ324799" s="3"/>
    </row>
    <row r="324800" spans="35:36" x14ac:dyDescent="0.4">
      <c r="AI324800" s="63"/>
      <c r="AJ324800" s="3"/>
    </row>
    <row r="324801" spans="35:36" x14ac:dyDescent="0.4">
      <c r="AI324801" s="63"/>
      <c r="AJ324801" s="3"/>
    </row>
    <row r="324802" spans="35:36" x14ac:dyDescent="0.4">
      <c r="AI324802" s="63"/>
      <c r="AJ324802" s="3"/>
    </row>
    <row r="324803" spans="35:36" x14ac:dyDescent="0.4">
      <c r="AI324803" s="63"/>
      <c r="AJ324803" s="3"/>
    </row>
    <row r="324804" spans="35:36" x14ac:dyDescent="0.4">
      <c r="AI324804" s="63"/>
      <c r="AJ324804" s="3"/>
    </row>
    <row r="324805" spans="35:36" x14ac:dyDescent="0.4">
      <c r="AI324805" s="63"/>
      <c r="AJ324805" s="3"/>
    </row>
    <row r="324806" spans="35:36" x14ac:dyDescent="0.4">
      <c r="AI324806" s="63"/>
      <c r="AJ324806" s="3"/>
    </row>
    <row r="324807" spans="35:36" x14ac:dyDescent="0.4">
      <c r="AI324807" s="63"/>
      <c r="AJ324807" s="3"/>
    </row>
    <row r="324808" spans="35:36" x14ac:dyDescent="0.4">
      <c r="AI324808" s="63"/>
      <c r="AJ324808" s="3"/>
    </row>
    <row r="324809" spans="35:36" x14ac:dyDescent="0.4">
      <c r="AI324809" s="63"/>
      <c r="AJ324809" s="3"/>
    </row>
    <row r="324810" spans="35:36" x14ac:dyDescent="0.4">
      <c r="AI324810" s="63"/>
      <c r="AJ324810" s="3"/>
    </row>
    <row r="324811" spans="35:36" x14ac:dyDescent="0.4">
      <c r="AI324811" s="63"/>
      <c r="AJ324811" s="3"/>
    </row>
    <row r="324812" spans="35:36" x14ac:dyDescent="0.4">
      <c r="AI324812" s="63"/>
      <c r="AJ324812" s="3"/>
    </row>
    <row r="324813" spans="35:36" x14ac:dyDescent="0.4">
      <c r="AI324813" s="63"/>
      <c r="AJ324813" s="3"/>
    </row>
    <row r="324814" spans="35:36" x14ac:dyDescent="0.4">
      <c r="AI324814" s="63"/>
      <c r="AJ324814" s="3"/>
    </row>
    <row r="324815" spans="35:36" x14ac:dyDescent="0.4">
      <c r="AI324815" s="63"/>
      <c r="AJ324815" s="3"/>
    </row>
    <row r="324816" spans="35:36" x14ac:dyDescent="0.4">
      <c r="AI324816" s="63"/>
      <c r="AJ324816" s="3"/>
    </row>
    <row r="324817" spans="35:36" x14ac:dyDescent="0.4">
      <c r="AI324817" s="63"/>
      <c r="AJ324817" s="3"/>
    </row>
    <row r="324818" spans="35:36" x14ac:dyDescent="0.4">
      <c r="AI324818" s="63"/>
      <c r="AJ324818" s="3"/>
    </row>
    <row r="324819" spans="35:36" x14ac:dyDescent="0.4">
      <c r="AI324819" s="63"/>
      <c r="AJ324819" s="3"/>
    </row>
    <row r="324820" spans="35:36" x14ac:dyDescent="0.4">
      <c r="AI324820" s="63"/>
      <c r="AJ324820" s="3"/>
    </row>
    <row r="324821" spans="35:36" x14ac:dyDescent="0.4">
      <c r="AI324821" s="63"/>
      <c r="AJ324821" s="3"/>
    </row>
    <row r="324822" spans="35:36" x14ac:dyDescent="0.4">
      <c r="AI324822" s="63"/>
      <c r="AJ324822" s="3"/>
    </row>
    <row r="324823" spans="35:36" x14ac:dyDescent="0.4">
      <c r="AI324823" s="63"/>
      <c r="AJ324823" s="3"/>
    </row>
    <row r="324824" spans="35:36" x14ac:dyDescent="0.4">
      <c r="AI324824" s="63"/>
      <c r="AJ324824" s="3"/>
    </row>
    <row r="324825" spans="35:36" x14ac:dyDescent="0.4">
      <c r="AI324825" s="63"/>
      <c r="AJ324825" s="3"/>
    </row>
    <row r="324826" spans="35:36" x14ac:dyDescent="0.4">
      <c r="AI324826" s="63"/>
      <c r="AJ324826" s="3"/>
    </row>
    <row r="324827" spans="35:36" x14ac:dyDescent="0.4">
      <c r="AI324827" s="63"/>
      <c r="AJ324827" s="3"/>
    </row>
    <row r="324828" spans="35:36" x14ac:dyDescent="0.4">
      <c r="AI324828" s="63"/>
      <c r="AJ324828" s="3"/>
    </row>
    <row r="324829" spans="35:36" x14ac:dyDescent="0.4">
      <c r="AI324829" s="63"/>
      <c r="AJ324829" s="3"/>
    </row>
    <row r="324830" spans="35:36" x14ac:dyDescent="0.4">
      <c r="AI324830" s="63"/>
      <c r="AJ324830" s="3"/>
    </row>
    <row r="324831" spans="35:36" x14ac:dyDescent="0.4">
      <c r="AI324831" s="63"/>
      <c r="AJ324831" s="3"/>
    </row>
    <row r="324832" spans="35:36" x14ac:dyDescent="0.4">
      <c r="AI324832" s="63"/>
      <c r="AJ324832" s="3"/>
    </row>
    <row r="324833" spans="35:36" x14ac:dyDescent="0.4">
      <c r="AI324833" s="63"/>
      <c r="AJ324833" s="3"/>
    </row>
    <row r="324834" spans="35:36" x14ac:dyDescent="0.4">
      <c r="AI324834" s="63"/>
      <c r="AJ324834" s="3"/>
    </row>
    <row r="324835" spans="35:36" x14ac:dyDescent="0.4">
      <c r="AI324835" s="63"/>
      <c r="AJ324835" s="3"/>
    </row>
    <row r="324836" spans="35:36" x14ac:dyDescent="0.4">
      <c r="AI324836" s="63"/>
      <c r="AJ324836" s="3"/>
    </row>
    <row r="324837" spans="35:36" x14ac:dyDescent="0.4">
      <c r="AI324837" s="63"/>
      <c r="AJ324837" s="3"/>
    </row>
    <row r="324838" spans="35:36" x14ac:dyDescent="0.4">
      <c r="AI324838" s="63"/>
      <c r="AJ324838" s="3"/>
    </row>
    <row r="324839" spans="35:36" x14ac:dyDescent="0.4">
      <c r="AI324839" s="63"/>
      <c r="AJ324839" s="3"/>
    </row>
    <row r="324840" spans="35:36" x14ac:dyDescent="0.4">
      <c r="AI324840" s="63"/>
      <c r="AJ324840" s="3"/>
    </row>
    <row r="324841" spans="35:36" x14ac:dyDescent="0.4">
      <c r="AI324841" s="63"/>
      <c r="AJ324841" s="3"/>
    </row>
    <row r="324842" spans="35:36" x14ac:dyDescent="0.4">
      <c r="AI324842" s="63"/>
      <c r="AJ324842" s="3"/>
    </row>
    <row r="324843" spans="35:36" x14ac:dyDescent="0.4">
      <c r="AI324843" s="63"/>
      <c r="AJ324843" s="3"/>
    </row>
    <row r="324844" spans="35:36" x14ac:dyDescent="0.4">
      <c r="AI324844" s="63"/>
      <c r="AJ324844" s="3"/>
    </row>
    <row r="324845" spans="35:36" x14ac:dyDescent="0.4">
      <c r="AI324845" s="63"/>
      <c r="AJ324845" s="3"/>
    </row>
    <row r="324846" spans="35:36" x14ac:dyDescent="0.4">
      <c r="AI324846" s="63"/>
      <c r="AJ324846" s="3"/>
    </row>
    <row r="324847" spans="35:36" x14ac:dyDescent="0.4">
      <c r="AI324847" s="63"/>
      <c r="AJ324847" s="3"/>
    </row>
    <row r="324848" spans="35:36" x14ac:dyDescent="0.4">
      <c r="AI324848" s="63"/>
      <c r="AJ324848" s="3"/>
    </row>
    <row r="324849" spans="35:36" x14ac:dyDescent="0.4">
      <c r="AI324849" s="63"/>
      <c r="AJ324849" s="3"/>
    </row>
    <row r="324850" spans="35:36" x14ac:dyDescent="0.4">
      <c r="AI324850" s="63"/>
      <c r="AJ324850" s="3"/>
    </row>
    <row r="324851" spans="35:36" x14ac:dyDescent="0.4">
      <c r="AI324851" s="63"/>
      <c r="AJ324851" s="3"/>
    </row>
    <row r="324852" spans="35:36" x14ac:dyDescent="0.4">
      <c r="AI324852" s="63"/>
      <c r="AJ324852" s="3"/>
    </row>
    <row r="324853" spans="35:36" x14ac:dyDescent="0.4">
      <c r="AI324853" s="63"/>
      <c r="AJ324853" s="3"/>
    </row>
    <row r="324854" spans="35:36" x14ac:dyDescent="0.4">
      <c r="AI324854" s="63"/>
      <c r="AJ324854" s="3"/>
    </row>
    <row r="324855" spans="35:36" x14ac:dyDescent="0.4">
      <c r="AI324855" s="63"/>
      <c r="AJ324855" s="3"/>
    </row>
    <row r="324856" spans="35:36" x14ac:dyDescent="0.4">
      <c r="AI324856" s="63"/>
      <c r="AJ324856" s="3"/>
    </row>
    <row r="324857" spans="35:36" x14ac:dyDescent="0.4">
      <c r="AI324857" s="63"/>
      <c r="AJ324857" s="3"/>
    </row>
    <row r="324858" spans="35:36" x14ac:dyDescent="0.4">
      <c r="AI324858" s="63"/>
      <c r="AJ324858" s="3"/>
    </row>
    <row r="324859" spans="35:36" x14ac:dyDescent="0.4">
      <c r="AI324859" s="63"/>
      <c r="AJ324859" s="3"/>
    </row>
    <row r="324860" spans="35:36" x14ac:dyDescent="0.4">
      <c r="AI324860" s="63"/>
      <c r="AJ324860" s="3"/>
    </row>
    <row r="324861" spans="35:36" x14ac:dyDescent="0.4">
      <c r="AI324861" s="63"/>
      <c r="AJ324861" s="3"/>
    </row>
    <row r="324862" spans="35:36" x14ac:dyDescent="0.4">
      <c r="AI324862" s="63"/>
      <c r="AJ324862" s="3"/>
    </row>
    <row r="324863" spans="35:36" x14ac:dyDescent="0.4">
      <c r="AI324863" s="63"/>
      <c r="AJ324863" s="3"/>
    </row>
    <row r="324864" spans="35:36" x14ac:dyDescent="0.4">
      <c r="AI324864" s="63"/>
      <c r="AJ324864" s="3"/>
    </row>
    <row r="324865" spans="35:36" x14ac:dyDescent="0.4">
      <c r="AI324865" s="63"/>
      <c r="AJ324865" s="3"/>
    </row>
    <row r="324866" spans="35:36" x14ac:dyDescent="0.4">
      <c r="AI324866" s="63"/>
      <c r="AJ324866" s="3"/>
    </row>
    <row r="324867" spans="35:36" x14ac:dyDescent="0.4">
      <c r="AI324867" s="63"/>
      <c r="AJ324867" s="3"/>
    </row>
    <row r="324868" spans="35:36" x14ac:dyDescent="0.4">
      <c r="AI324868" s="63"/>
      <c r="AJ324868" s="3"/>
    </row>
    <row r="324869" spans="35:36" x14ac:dyDescent="0.4">
      <c r="AI324869" s="63"/>
      <c r="AJ324869" s="3"/>
    </row>
    <row r="324870" spans="35:36" x14ac:dyDescent="0.4">
      <c r="AI324870" s="63"/>
      <c r="AJ324870" s="3"/>
    </row>
    <row r="324871" spans="35:36" x14ac:dyDescent="0.4">
      <c r="AI324871" s="63"/>
      <c r="AJ324871" s="3"/>
    </row>
    <row r="324872" spans="35:36" x14ac:dyDescent="0.4">
      <c r="AI324872" s="63"/>
      <c r="AJ324872" s="3"/>
    </row>
    <row r="324873" spans="35:36" x14ac:dyDescent="0.4">
      <c r="AI324873" s="63"/>
      <c r="AJ324873" s="3"/>
    </row>
    <row r="324874" spans="35:36" x14ac:dyDescent="0.4">
      <c r="AI324874" s="63"/>
      <c r="AJ324874" s="3"/>
    </row>
    <row r="324875" spans="35:36" x14ac:dyDescent="0.4">
      <c r="AI324875" s="63"/>
      <c r="AJ324875" s="3"/>
    </row>
    <row r="324876" spans="35:36" x14ac:dyDescent="0.4">
      <c r="AI324876" s="63"/>
      <c r="AJ324876" s="3"/>
    </row>
    <row r="324877" spans="35:36" x14ac:dyDescent="0.4">
      <c r="AI324877" s="63"/>
      <c r="AJ324877" s="3"/>
    </row>
    <row r="324878" spans="35:36" x14ac:dyDescent="0.4">
      <c r="AI324878" s="63"/>
      <c r="AJ324878" s="3"/>
    </row>
    <row r="324879" spans="35:36" x14ac:dyDescent="0.4">
      <c r="AI324879" s="63"/>
      <c r="AJ324879" s="3"/>
    </row>
    <row r="324880" spans="35:36" x14ac:dyDescent="0.4">
      <c r="AI324880" s="63"/>
      <c r="AJ324880" s="3"/>
    </row>
    <row r="324881" spans="35:36" x14ac:dyDescent="0.4">
      <c r="AI324881" s="63"/>
      <c r="AJ324881" s="3"/>
    </row>
    <row r="324882" spans="35:36" x14ac:dyDescent="0.4">
      <c r="AI324882" s="63"/>
      <c r="AJ324882" s="3"/>
    </row>
    <row r="324883" spans="35:36" x14ac:dyDescent="0.4">
      <c r="AI324883" s="63"/>
      <c r="AJ324883" s="3"/>
    </row>
    <row r="324884" spans="35:36" x14ac:dyDescent="0.4">
      <c r="AI324884" s="63"/>
      <c r="AJ324884" s="3"/>
    </row>
    <row r="324885" spans="35:36" x14ac:dyDescent="0.4">
      <c r="AI324885" s="63"/>
      <c r="AJ324885" s="3"/>
    </row>
    <row r="324886" spans="35:36" x14ac:dyDescent="0.4">
      <c r="AI324886" s="63"/>
      <c r="AJ324886" s="3"/>
    </row>
    <row r="324887" spans="35:36" x14ac:dyDescent="0.4">
      <c r="AI324887" s="63"/>
      <c r="AJ324887" s="3"/>
    </row>
    <row r="324888" spans="35:36" x14ac:dyDescent="0.4">
      <c r="AI324888" s="63"/>
      <c r="AJ324888" s="3"/>
    </row>
    <row r="324889" spans="35:36" x14ac:dyDescent="0.4">
      <c r="AI324889" s="63"/>
      <c r="AJ324889" s="3"/>
    </row>
    <row r="324890" spans="35:36" x14ac:dyDescent="0.4">
      <c r="AI324890" s="63"/>
      <c r="AJ324890" s="3"/>
    </row>
    <row r="324891" spans="35:36" x14ac:dyDescent="0.4">
      <c r="AI324891" s="63"/>
      <c r="AJ324891" s="3"/>
    </row>
    <row r="324892" spans="35:36" x14ac:dyDescent="0.4">
      <c r="AI324892" s="63"/>
      <c r="AJ324892" s="3"/>
    </row>
    <row r="324893" spans="35:36" x14ac:dyDescent="0.4">
      <c r="AI324893" s="63"/>
      <c r="AJ324893" s="3"/>
    </row>
    <row r="324894" spans="35:36" x14ac:dyDescent="0.4">
      <c r="AI324894" s="63"/>
      <c r="AJ324894" s="3"/>
    </row>
    <row r="324895" spans="35:36" x14ac:dyDescent="0.4">
      <c r="AI324895" s="63"/>
      <c r="AJ324895" s="3"/>
    </row>
    <row r="324896" spans="35:36" x14ac:dyDescent="0.4">
      <c r="AI324896" s="63"/>
      <c r="AJ324896" s="3"/>
    </row>
    <row r="324897" spans="35:36" x14ac:dyDescent="0.4">
      <c r="AI324897" s="63"/>
      <c r="AJ324897" s="3"/>
    </row>
    <row r="324898" spans="35:36" x14ac:dyDescent="0.4">
      <c r="AI324898" s="63"/>
      <c r="AJ324898" s="3"/>
    </row>
    <row r="324899" spans="35:36" x14ac:dyDescent="0.4">
      <c r="AI324899" s="63"/>
      <c r="AJ324899" s="3"/>
    </row>
    <row r="324900" spans="35:36" x14ac:dyDescent="0.4">
      <c r="AI324900" s="63"/>
      <c r="AJ324900" s="3"/>
    </row>
    <row r="324901" spans="35:36" x14ac:dyDescent="0.4">
      <c r="AI324901" s="63"/>
      <c r="AJ324901" s="3"/>
    </row>
    <row r="324902" spans="35:36" x14ac:dyDescent="0.4">
      <c r="AI324902" s="63"/>
      <c r="AJ324902" s="3"/>
    </row>
    <row r="324903" spans="35:36" x14ac:dyDescent="0.4">
      <c r="AI324903" s="63"/>
      <c r="AJ324903" s="3"/>
    </row>
    <row r="324904" spans="35:36" x14ac:dyDescent="0.4">
      <c r="AI324904" s="63"/>
      <c r="AJ324904" s="3"/>
    </row>
    <row r="324905" spans="35:36" x14ac:dyDescent="0.4">
      <c r="AI324905" s="63"/>
      <c r="AJ324905" s="3"/>
    </row>
    <row r="324906" spans="35:36" x14ac:dyDescent="0.4">
      <c r="AI324906" s="63"/>
      <c r="AJ324906" s="3"/>
    </row>
    <row r="324907" spans="35:36" x14ac:dyDescent="0.4">
      <c r="AI324907" s="63"/>
      <c r="AJ324907" s="3"/>
    </row>
    <row r="324908" spans="35:36" x14ac:dyDescent="0.4">
      <c r="AI324908" s="63"/>
      <c r="AJ324908" s="3"/>
    </row>
    <row r="324909" spans="35:36" x14ac:dyDescent="0.4">
      <c r="AI324909" s="63"/>
      <c r="AJ324909" s="3"/>
    </row>
    <row r="324910" spans="35:36" x14ac:dyDescent="0.4">
      <c r="AI324910" s="63"/>
      <c r="AJ324910" s="3"/>
    </row>
    <row r="324911" spans="35:36" x14ac:dyDescent="0.4">
      <c r="AI324911" s="63"/>
      <c r="AJ324911" s="3"/>
    </row>
    <row r="324912" spans="35:36" x14ac:dyDescent="0.4">
      <c r="AI324912" s="63"/>
      <c r="AJ324912" s="3"/>
    </row>
    <row r="324913" spans="35:36" x14ac:dyDescent="0.4">
      <c r="AI324913" s="63"/>
      <c r="AJ324913" s="3"/>
    </row>
    <row r="324914" spans="35:36" x14ac:dyDescent="0.4">
      <c r="AI324914" s="63"/>
      <c r="AJ324914" s="3"/>
    </row>
    <row r="324915" spans="35:36" x14ac:dyDescent="0.4">
      <c r="AI324915" s="63"/>
      <c r="AJ324915" s="3"/>
    </row>
    <row r="324916" spans="35:36" x14ac:dyDescent="0.4">
      <c r="AI324916" s="63"/>
      <c r="AJ324916" s="3"/>
    </row>
    <row r="324917" spans="35:36" x14ac:dyDescent="0.4">
      <c r="AI324917" s="63"/>
      <c r="AJ324917" s="3"/>
    </row>
    <row r="324918" spans="35:36" x14ac:dyDescent="0.4">
      <c r="AI324918" s="63"/>
      <c r="AJ324918" s="3"/>
    </row>
    <row r="324919" spans="35:36" x14ac:dyDescent="0.4">
      <c r="AI324919" s="63"/>
      <c r="AJ324919" s="3"/>
    </row>
    <row r="324920" spans="35:36" x14ac:dyDescent="0.4">
      <c r="AI324920" s="63"/>
      <c r="AJ324920" s="3"/>
    </row>
    <row r="324921" spans="35:36" x14ac:dyDescent="0.4">
      <c r="AI324921" s="63"/>
      <c r="AJ324921" s="3"/>
    </row>
    <row r="324922" spans="35:36" x14ac:dyDescent="0.4">
      <c r="AI324922" s="63"/>
      <c r="AJ324922" s="3"/>
    </row>
    <row r="324923" spans="35:36" x14ac:dyDescent="0.4">
      <c r="AI324923" s="63"/>
      <c r="AJ324923" s="3"/>
    </row>
    <row r="324924" spans="35:36" x14ac:dyDescent="0.4">
      <c r="AI324924" s="63"/>
      <c r="AJ324924" s="3"/>
    </row>
    <row r="324925" spans="35:36" x14ac:dyDescent="0.4">
      <c r="AI324925" s="63"/>
      <c r="AJ324925" s="3"/>
    </row>
    <row r="324926" spans="35:36" x14ac:dyDescent="0.4">
      <c r="AI324926" s="63"/>
      <c r="AJ324926" s="3"/>
    </row>
    <row r="324927" spans="35:36" x14ac:dyDescent="0.4">
      <c r="AI324927" s="63"/>
      <c r="AJ324927" s="3"/>
    </row>
    <row r="324928" spans="35:36" x14ac:dyDescent="0.4">
      <c r="AI324928" s="63"/>
      <c r="AJ324928" s="3"/>
    </row>
    <row r="324929" spans="35:36" x14ac:dyDescent="0.4">
      <c r="AI324929" s="63"/>
      <c r="AJ324929" s="3"/>
    </row>
    <row r="324930" spans="35:36" x14ac:dyDescent="0.4">
      <c r="AI324930" s="63"/>
      <c r="AJ324930" s="3"/>
    </row>
    <row r="324931" spans="35:36" x14ac:dyDescent="0.4">
      <c r="AI324931" s="63"/>
      <c r="AJ324931" s="3"/>
    </row>
    <row r="324932" spans="35:36" x14ac:dyDescent="0.4">
      <c r="AI324932" s="63"/>
      <c r="AJ324932" s="3"/>
    </row>
    <row r="324933" spans="35:36" x14ac:dyDescent="0.4">
      <c r="AI324933" s="63"/>
      <c r="AJ324933" s="3"/>
    </row>
    <row r="324934" spans="35:36" x14ac:dyDescent="0.4">
      <c r="AI324934" s="63"/>
      <c r="AJ324934" s="3"/>
    </row>
    <row r="324935" spans="35:36" x14ac:dyDescent="0.4">
      <c r="AI324935" s="63"/>
      <c r="AJ324935" s="3"/>
    </row>
    <row r="324936" spans="35:36" x14ac:dyDescent="0.4">
      <c r="AI324936" s="63"/>
      <c r="AJ324936" s="3"/>
    </row>
    <row r="324937" spans="35:36" x14ac:dyDescent="0.4">
      <c r="AI324937" s="63"/>
      <c r="AJ324937" s="3"/>
    </row>
    <row r="324938" spans="35:36" x14ac:dyDescent="0.4">
      <c r="AI324938" s="63"/>
      <c r="AJ324938" s="3"/>
    </row>
    <row r="324939" spans="35:36" x14ac:dyDescent="0.4">
      <c r="AI324939" s="63"/>
      <c r="AJ324939" s="3"/>
    </row>
    <row r="324940" spans="35:36" x14ac:dyDescent="0.4">
      <c r="AI324940" s="63"/>
      <c r="AJ324940" s="3"/>
    </row>
    <row r="324941" spans="35:36" x14ac:dyDescent="0.4">
      <c r="AI324941" s="63"/>
      <c r="AJ324941" s="3"/>
    </row>
    <row r="324942" spans="35:36" x14ac:dyDescent="0.4">
      <c r="AI324942" s="63"/>
      <c r="AJ324942" s="3"/>
    </row>
    <row r="324943" spans="35:36" x14ac:dyDescent="0.4">
      <c r="AI324943" s="63"/>
      <c r="AJ324943" s="3"/>
    </row>
    <row r="324944" spans="35:36" x14ac:dyDescent="0.4">
      <c r="AI324944" s="63"/>
      <c r="AJ324944" s="3"/>
    </row>
    <row r="324945" spans="35:36" x14ac:dyDescent="0.4">
      <c r="AI324945" s="63"/>
      <c r="AJ324945" s="3"/>
    </row>
    <row r="324946" spans="35:36" x14ac:dyDescent="0.4">
      <c r="AI324946" s="63"/>
      <c r="AJ324946" s="3"/>
    </row>
    <row r="324947" spans="35:36" x14ac:dyDescent="0.4">
      <c r="AI324947" s="63"/>
      <c r="AJ324947" s="3"/>
    </row>
    <row r="324948" spans="35:36" x14ac:dyDescent="0.4">
      <c r="AI324948" s="63"/>
      <c r="AJ324948" s="3"/>
    </row>
    <row r="324949" spans="35:36" x14ac:dyDescent="0.4">
      <c r="AI324949" s="63"/>
      <c r="AJ324949" s="3"/>
    </row>
    <row r="324950" spans="35:36" x14ac:dyDescent="0.4">
      <c r="AI324950" s="63"/>
      <c r="AJ324950" s="3"/>
    </row>
    <row r="324951" spans="35:36" x14ac:dyDescent="0.4">
      <c r="AI324951" s="63"/>
      <c r="AJ324951" s="3"/>
    </row>
    <row r="324952" spans="35:36" x14ac:dyDescent="0.4">
      <c r="AI324952" s="63"/>
      <c r="AJ324952" s="3"/>
    </row>
    <row r="324953" spans="35:36" x14ac:dyDescent="0.4">
      <c r="AI324953" s="63"/>
      <c r="AJ324953" s="3"/>
    </row>
    <row r="324954" spans="35:36" x14ac:dyDescent="0.4">
      <c r="AI324954" s="63"/>
      <c r="AJ324954" s="3"/>
    </row>
    <row r="324955" spans="35:36" x14ac:dyDescent="0.4">
      <c r="AI324955" s="63"/>
      <c r="AJ324955" s="3"/>
    </row>
    <row r="324956" spans="35:36" x14ac:dyDescent="0.4">
      <c r="AI324956" s="63"/>
      <c r="AJ324956" s="3"/>
    </row>
    <row r="324957" spans="35:36" x14ac:dyDescent="0.4">
      <c r="AI324957" s="63"/>
      <c r="AJ324957" s="3"/>
    </row>
    <row r="324958" spans="35:36" x14ac:dyDescent="0.4">
      <c r="AI324958" s="63"/>
      <c r="AJ324958" s="3"/>
    </row>
    <row r="324959" spans="35:36" x14ac:dyDescent="0.4">
      <c r="AI324959" s="63"/>
      <c r="AJ324959" s="3"/>
    </row>
    <row r="324960" spans="35:36" x14ac:dyDescent="0.4">
      <c r="AI324960" s="63"/>
      <c r="AJ324960" s="3"/>
    </row>
    <row r="324961" spans="35:36" x14ac:dyDescent="0.4">
      <c r="AI324961" s="63"/>
      <c r="AJ324961" s="3"/>
    </row>
    <row r="324962" spans="35:36" x14ac:dyDescent="0.4">
      <c r="AI324962" s="63"/>
      <c r="AJ324962" s="3"/>
    </row>
    <row r="324963" spans="35:36" x14ac:dyDescent="0.4">
      <c r="AI324963" s="63"/>
      <c r="AJ324963" s="3"/>
    </row>
    <row r="324964" spans="35:36" x14ac:dyDescent="0.4">
      <c r="AI324964" s="63"/>
      <c r="AJ324964" s="3"/>
    </row>
    <row r="324965" spans="35:36" x14ac:dyDescent="0.4">
      <c r="AI324965" s="63"/>
      <c r="AJ324965" s="3"/>
    </row>
    <row r="324966" spans="35:36" x14ac:dyDescent="0.4">
      <c r="AI324966" s="63"/>
      <c r="AJ324966" s="3"/>
    </row>
    <row r="324967" spans="35:36" x14ac:dyDescent="0.4">
      <c r="AI324967" s="63"/>
      <c r="AJ324967" s="3"/>
    </row>
    <row r="324968" spans="35:36" x14ac:dyDescent="0.4">
      <c r="AI324968" s="63"/>
      <c r="AJ324968" s="3"/>
    </row>
    <row r="324969" spans="35:36" x14ac:dyDescent="0.4">
      <c r="AI324969" s="63"/>
      <c r="AJ324969" s="3"/>
    </row>
    <row r="324970" spans="35:36" x14ac:dyDescent="0.4">
      <c r="AI324970" s="63"/>
      <c r="AJ324970" s="3"/>
    </row>
    <row r="324971" spans="35:36" x14ac:dyDescent="0.4">
      <c r="AI324971" s="63"/>
      <c r="AJ324971" s="3"/>
    </row>
    <row r="324972" spans="35:36" x14ac:dyDescent="0.4">
      <c r="AI324972" s="63"/>
      <c r="AJ324972" s="3"/>
    </row>
    <row r="324973" spans="35:36" x14ac:dyDescent="0.4">
      <c r="AI324973" s="63"/>
      <c r="AJ324973" s="3"/>
    </row>
    <row r="324974" spans="35:36" x14ac:dyDescent="0.4">
      <c r="AI324974" s="63"/>
      <c r="AJ324974" s="3"/>
    </row>
    <row r="324975" spans="35:36" x14ac:dyDescent="0.4">
      <c r="AI324975" s="63"/>
      <c r="AJ324975" s="3"/>
    </row>
    <row r="324976" spans="35:36" x14ac:dyDescent="0.4">
      <c r="AI324976" s="63"/>
      <c r="AJ324976" s="3"/>
    </row>
    <row r="324977" spans="35:36" x14ac:dyDescent="0.4">
      <c r="AI324977" s="63"/>
      <c r="AJ324977" s="3"/>
    </row>
    <row r="324978" spans="35:36" x14ac:dyDescent="0.4">
      <c r="AI324978" s="63"/>
      <c r="AJ324978" s="3"/>
    </row>
    <row r="324979" spans="35:36" x14ac:dyDescent="0.4">
      <c r="AI324979" s="63"/>
      <c r="AJ324979" s="3"/>
    </row>
    <row r="324980" spans="35:36" x14ac:dyDescent="0.4">
      <c r="AI324980" s="63"/>
      <c r="AJ324980" s="3"/>
    </row>
    <row r="324981" spans="35:36" x14ac:dyDescent="0.4">
      <c r="AI324981" s="63"/>
      <c r="AJ324981" s="3"/>
    </row>
    <row r="324982" spans="35:36" x14ac:dyDescent="0.4">
      <c r="AI324982" s="63"/>
      <c r="AJ324982" s="3"/>
    </row>
    <row r="324983" spans="35:36" x14ac:dyDescent="0.4">
      <c r="AI324983" s="63"/>
      <c r="AJ324983" s="3"/>
    </row>
    <row r="324984" spans="35:36" x14ac:dyDescent="0.4">
      <c r="AI324984" s="63"/>
      <c r="AJ324984" s="3"/>
    </row>
    <row r="324985" spans="35:36" x14ac:dyDescent="0.4">
      <c r="AI324985" s="63"/>
      <c r="AJ324985" s="3"/>
    </row>
    <row r="324986" spans="35:36" x14ac:dyDescent="0.4">
      <c r="AI324986" s="63"/>
      <c r="AJ324986" s="3"/>
    </row>
    <row r="324987" spans="35:36" x14ac:dyDescent="0.4">
      <c r="AI324987" s="63"/>
      <c r="AJ324987" s="3"/>
    </row>
    <row r="324988" spans="35:36" x14ac:dyDescent="0.4">
      <c r="AI324988" s="63"/>
      <c r="AJ324988" s="3"/>
    </row>
    <row r="324989" spans="35:36" x14ac:dyDescent="0.4">
      <c r="AI324989" s="63"/>
      <c r="AJ324989" s="3"/>
    </row>
    <row r="324990" spans="35:36" x14ac:dyDescent="0.4">
      <c r="AI324990" s="63"/>
      <c r="AJ324990" s="3"/>
    </row>
    <row r="324991" spans="35:36" x14ac:dyDescent="0.4">
      <c r="AI324991" s="63"/>
      <c r="AJ324991" s="3"/>
    </row>
    <row r="324992" spans="35:36" x14ac:dyDescent="0.4">
      <c r="AI324992" s="63"/>
      <c r="AJ324992" s="3"/>
    </row>
    <row r="324993" spans="35:36" x14ac:dyDescent="0.4">
      <c r="AI324993" s="63"/>
      <c r="AJ324993" s="3"/>
    </row>
    <row r="324994" spans="35:36" x14ac:dyDescent="0.4">
      <c r="AI324994" s="63"/>
      <c r="AJ324994" s="3"/>
    </row>
    <row r="324995" spans="35:36" x14ac:dyDescent="0.4">
      <c r="AI324995" s="63"/>
      <c r="AJ324995" s="3"/>
    </row>
    <row r="324996" spans="35:36" x14ac:dyDescent="0.4">
      <c r="AI324996" s="63"/>
      <c r="AJ324996" s="3"/>
    </row>
    <row r="324997" spans="35:36" x14ac:dyDescent="0.4">
      <c r="AI324997" s="63"/>
      <c r="AJ324997" s="3"/>
    </row>
    <row r="324998" spans="35:36" x14ac:dyDescent="0.4">
      <c r="AI324998" s="63"/>
      <c r="AJ324998" s="3"/>
    </row>
    <row r="324999" spans="35:36" x14ac:dyDescent="0.4">
      <c r="AI324999" s="63"/>
      <c r="AJ324999" s="3"/>
    </row>
    <row r="325000" spans="35:36" x14ac:dyDescent="0.4">
      <c r="AI325000" s="63"/>
      <c r="AJ325000" s="3"/>
    </row>
    <row r="325001" spans="35:36" x14ac:dyDescent="0.4">
      <c r="AI325001" s="63"/>
      <c r="AJ325001" s="3"/>
    </row>
    <row r="325002" spans="35:36" x14ac:dyDescent="0.4">
      <c r="AI325002" s="63"/>
      <c r="AJ325002" s="3"/>
    </row>
    <row r="325003" spans="35:36" x14ac:dyDescent="0.4">
      <c r="AI325003" s="63"/>
      <c r="AJ325003" s="3"/>
    </row>
    <row r="325004" spans="35:36" x14ac:dyDescent="0.4">
      <c r="AI325004" s="63"/>
      <c r="AJ325004" s="3"/>
    </row>
    <row r="325005" spans="35:36" x14ac:dyDescent="0.4">
      <c r="AI325005" s="63"/>
      <c r="AJ325005" s="3"/>
    </row>
    <row r="325006" spans="35:36" x14ac:dyDescent="0.4">
      <c r="AI325006" s="63"/>
      <c r="AJ325006" s="3"/>
    </row>
    <row r="325007" spans="35:36" x14ac:dyDescent="0.4">
      <c r="AI325007" s="63"/>
      <c r="AJ325007" s="3"/>
    </row>
    <row r="325008" spans="35:36" x14ac:dyDescent="0.4">
      <c r="AI325008" s="63"/>
      <c r="AJ325008" s="3"/>
    </row>
    <row r="325009" spans="35:36" x14ac:dyDescent="0.4">
      <c r="AI325009" s="63"/>
      <c r="AJ325009" s="3"/>
    </row>
    <row r="325010" spans="35:36" x14ac:dyDescent="0.4">
      <c r="AI325010" s="63"/>
      <c r="AJ325010" s="3"/>
    </row>
    <row r="325011" spans="35:36" x14ac:dyDescent="0.4">
      <c r="AI325011" s="63"/>
      <c r="AJ325011" s="3"/>
    </row>
    <row r="325012" spans="35:36" x14ac:dyDescent="0.4">
      <c r="AI325012" s="63"/>
      <c r="AJ325012" s="3"/>
    </row>
    <row r="325013" spans="35:36" x14ac:dyDescent="0.4">
      <c r="AI325013" s="63"/>
      <c r="AJ325013" s="3"/>
    </row>
    <row r="325014" spans="35:36" x14ac:dyDescent="0.4">
      <c r="AI325014" s="63"/>
      <c r="AJ325014" s="3"/>
    </row>
    <row r="325015" spans="35:36" x14ac:dyDescent="0.4">
      <c r="AI325015" s="63"/>
      <c r="AJ325015" s="3"/>
    </row>
    <row r="325016" spans="35:36" x14ac:dyDescent="0.4">
      <c r="AI325016" s="63"/>
      <c r="AJ325016" s="3"/>
    </row>
    <row r="325017" spans="35:36" x14ac:dyDescent="0.4">
      <c r="AI325017" s="63"/>
      <c r="AJ325017" s="3"/>
    </row>
    <row r="325018" spans="35:36" x14ac:dyDescent="0.4">
      <c r="AI325018" s="63"/>
      <c r="AJ325018" s="3"/>
    </row>
    <row r="325019" spans="35:36" x14ac:dyDescent="0.4">
      <c r="AI325019" s="63"/>
      <c r="AJ325019" s="3"/>
    </row>
    <row r="325020" spans="35:36" x14ac:dyDescent="0.4">
      <c r="AI325020" s="63"/>
      <c r="AJ325020" s="3"/>
    </row>
    <row r="325021" spans="35:36" x14ac:dyDescent="0.4">
      <c r="AI325021" s="63"/>
      <c r="AJ325021" s="3"/>
    </row>
    <row r="325022" spans="35:36" x14ac:dyDescent="0.4">
      <c r="AI325022" s="63"/>
      <c r="AJ325022" s="3"/>
    </row>
    <row r="325023" spans="35:36" x14ac:dyDescent="0.4">
      <c r="AI325023" s="63"/>
      <c r="AJ325023" s="3"/>
    </row>
    <row r="325024" spans="35:36" x14ac:dyDescent="0.4">
      <c r="AI325024" s="63"/>
      <c r="AJ325024" s="3"/>
    </row>
    <row r="325025" spans="35:36" x14ac:dyDescent="0.4">
      <c r="AI325025" s="63"/>
      <c r="AJ325025" s="3"/>
    </row>
    <row r="325026" spans="35:36" x14ac:dyDescent="0.4">
      <c r="AI325026" s="63"/>
      <c r="AJ325026" s="3"/>
    </row>
    <row r="325027" spans="35:36" x14ac:dyDescent="0.4">
      <c r="AI325027" s="63"/>
      <c r="AJ325027" s="3"/>
    </row>
    <row r="325028" spans="35:36" x14ac:dyDescent="0.4">
      <c r="AI325028" s="63"/>
      <c r="AJ325028" s="3"/>
    </row>
    <row r="325029" spans="35:36" x14ac:dyDescent="0.4">
      <c r="AI325029" s="63"/>
      <c r="AJ325029" s="3"/>
    </row>
    <row r="325030" spans="35:36" x14ac:dyDescent="0.4">
      <c r="AI325030" s="63"/>
      <c r="AJ325030" s="3"/>
    </row>
    <row r="325031" spans="35:36" x14ac:dyDescent="0.4">
      <c r="AI325031" s="63"/>
      <c r="AJ325031" s="3"/>
    </row>
    <row r="325032" spans="35:36" x14ac:dyDescent="0.4">
      <c r="AI325032" s="63"/>
      <c r="AJ325032" s="3"/>
    </row>
    <row r="325033" spans="35:36" x14ac:dyDescent="0.4">
      <c r="AI325033" s="63"/>
      <c r="AJ325033" s="3"/>
    </row>
    <row r="325034" spans="35:36" x14ac:dyDescent="0.4">
      <c r="AI325034" s="63"/>
      <c r="AJ325034" s="3"/>
    </row>
    <row r="325035" spans="35:36" x14ac:dyDescent="0.4">
      <c r="AI325035" s="63"/>
      <c r="AJ325035" s="3"/>
    </row>
    <row r="325036" spans="35:36" x14ac:dyDescent="0.4">
      <c r="AI325036" s="63"/>
      <c r="AJ325036" s="3"/>
    </row>
    <row r="325037" spans="35:36" x14ac:dyDescent="0.4">
      <c r="AI325037" s="63"/>
      <c r="AJ325037" s="3"/>
    </row>
    <row r="325038" spans="35:36" x14ac:dyDescent="0.4">
      <c r="AI325038" s="63"/>
      <c r="AJ325038" s="3"/>
    </row>
    <row r="325039" spans="35:36" x14ac:dyDescent="0.4">
      <c r="AI325039" s="63"/>
      <c r="AJ325039" s="3"/>
    </row>
    <row r="325040" spans="35:36" x14ac:dyDescent="0.4">
      <c r="AI325040" s="63"/>
      <c r="AJ325040" s="3"/>
    </row>
    <row r="325041" spans="35:36" x14ac:dyDescent="0.4">
      <c r="AI325041" s="63"/>
      <c r="AJ325041" s="3"/>
    </row>
    <row r="325042" spans="35:36" x14ac:dyDescent="0.4">
      <c r="AI325042" s="63"/>
      <c r="AJ325042" s="3"/>
    </row>
    <row r="325043" spans="35:36" x14ac:dyDescent="0.4">
      <c r="AI325043" s="63"/>
      <c r="AJ325043" s="3"/>
    </row>
    <row r="325044" spans="35:36" x14ac:dyDescent="0.4">
      <c r="AI325044" s="63"/>
      <c r="AJ325044" s="3"/>
    </row>
    <row r="325045" spans="35:36" x14ac:dyDescent="0.4">
      <c r="AI325045" s="63"/>
      <c r="AJ325045" s="3"/>
    </row>
    <row r="325046" spans="35:36" x14ac:dyDescent="0.4">
      <c r="AI325046" s="63"/>
      <c r="AJ325046" s="3"/>
    </row>
    <row r="325047" spans="35:36" x14ac:dyDescent="0.4">
      <c r="AI325047" s="63"/>
      <c r="AJ325047" s="3"/>
    </row>
    <row r="325048" spans="35:36" x14ac:dyDescent="0.4">
      <c r="AI325048" s="63"/>
      <c r="AJ325048" s="3"/>
    </row>
    <row r="325049" spans="35:36" x14ac:dyDescent="0.4">
      <c r="AI325049" s="63"/>
      <c r="AJ325049" s="3"/>
    </row>
    <row r="325050" spans="35:36" x14ac:dyDescent="0.4">
      <c r="AI325050" s="63"/>
      <c r="AJ325050" s="3"/>
    </row>
    <row r="325051" spans="35:36" x14ac:dyDescent="0.4">
      <c r="AI325051" s="63"/>
      <c r="AJ325051" s="3"/>
    </row>
    <row r="325052" spans="35:36" x14ac:dyDescent="0.4">
      <c r="AI325052" s="63"/>
      <c r="AJ325052" s="3"/>
    </row>
    <row r="325053" spans="35:36" x14ac:dyDescent="0.4">
      <c r="AI325053" s="63"/>
      <c r="AJ325053" s="3"/>
    </row>
    <row r="325054" spans="35:36" x14ac:dyDescent="0.4">
      <c r="AI325054" s="63"/>
      <c r="AJ325054" s="3"/>
    </row>
    <row r="325055" spans="35:36" x14ac:dyDescent="0.4">
      <c r="AI325055" s="63"/>
      <c r="AJ325055" s="3"/>
    </row>
    <row r="325056" spans="35:36" x14ac:dyDescent="0.4">
      <c r="AI325056" s="63"/>
      <c r="AJ325056" s="3"/>
    </row>
    <row r="325057" spans="35:36" x14ac:dyDescent="0.4">
      <c r="AI325057" s="63"/>
      <c r="AJ325057" s="3"/>
    </row>
    <row r="325058" spans="35:36" x14ac:dyDescent="0.4">
      <c r="AI325058" s="63"/>
      <c r="AJ325058" s="3"/>
    </row>
    <row r="325059" spans="35:36" x14ac:dyDescent="0.4">
      <c r="AI325059" s="63"/>
      <c r="AJ325059" s="3"/>
    </row>
    <row r="325060" spans="35:36" x14ac:dyDescent="0.4">
      <c r="AI325060" s="63"/>
      <c r="AJ325060" s="3"/>
    </row>
    <row r="325061" spans="35:36" x14ac:dyDescent="0.4">
      <c r="AI325061" s="63"/>
      <c r="AJ325061" s="3"/>
    </row>
    <row r="325062" spans="35:36" x14ac:dyDescent="0.4">
      <c r="AI325062" s="63"/>
      <c r="AJ325062" s="3"/>
    </row>
    <row r="325063" spans="35:36" x14ac:dyDescent="0.4">
      <c r="AI325063" s="63"/>
      <c r="AJ325063" s="3"/>
    </row>
    <row r="325064" spans="35:36" x14ac:dyDescent="0.4">
      <c r="AI325064" s="63"/>
      <c r="AJ325064" s="3"/>
    </row>
    <row r="325065" spans="35:36" x14ac:dyDescent="0.4">
      <c r="AI325065" s="63"/>
      <c r="AJ325065" s="3"/>
    </row>
    <row r="325066" spans="35:36" x14ac:dyDescent="0.4">
      <c r="AI325066" s="63"/>
      <c r="AJ325066" s="3"/>
    </row>
    <row r="325067" spans="35:36" x14ac:dyDescent="0.4">
      <c r="AI325067" s="63"/>
      <c r="AJ325067" s="3"/>
    </row>
    <row r="325068" spans="35:36" x14ac:dyDescent="0.4">
      <c r="AI325068" s="63"/>
      <c r="AJ325068" s="3"/>
    </row>
    <row r="325069" spans="35:36" x14ac:dyDescent="0.4">
      <c r="AI325069" s="63"/>
      <c r="AJ325069" s="3"/>
    </row>
    <row r="325070" spans="35:36" x14ac:dyDescent="0.4">
      <c r="AI325070" s="63"/>
      <c r="AJ325070" s="3"/>
    </row>
    <row r="325071" spans="35:36" x14ac:dyDescent="0.4">
      <c r="AI325071" s="63"/>
      <c r="AJ325071" s="3"/>
    </row>
    <row r="325072" spans="35:36" x14ac:dyDescent="0.4">
      <c r="AI325072" s="63"/>
      <c r="AJ325072" s="3"/>
    </row>
    <row r="325073" spans="35:36" x14ac:dyDescent="0.4">
      <c r="AI325073" s="63"/>
      <c r="AJ325073" s="3"/>
    </row>
    <row r="325074" spans="35:36" x14ac:dyDescent="0.4">
      <c r="AI325074" s="63"/>
      <c r="AJ325074" s="3"/>
    </row>
    <row r="325075" spans="35:36" x14ac:dyDescent="0.4">
      <c r="AI325075" s="63"/>
      <c r="AJ325075" s="3"/>
    </row>
    <row r="325076" spans="35:36" x14ac:dyDescent="0.4">
      <c r="AI325076" s="63"/>
      <c r="AJ325076" s="3"/>
    </row>
    <row r="325077" spans="35:36" x14ac:dyDescent="0.4">
      <c r="AI325077" s="63"/>
      <c r="AJ325077" s="3"/>
    </row>
    <row r="325078" spans="35:36" x14ac:dyDescent="0.4">
      <c r="AI325078" s="63"/>
      <c r="AJ325078" s="3"/>
    </row>
    <row r="325079" spans="35:36" x14ac:dyDescent="0.4">
      <c r="AI325079" s="63"/>
      <c r="AJ325079" s="3"/>
    </row>
    <row r="325080" spans="35:36" x14ac:dyDescent="0.4">
      <c r="AI325080" s="63"/>
      <c r="AJ325080" s="3"/>
    </row>
    <row r="325081" spans="35:36" x14ac:dyDescent="0.4">
      <c r="AI325081" s="63"/>
      <c r="AJ325081" s="3"/>
    </row>
    <row r="325082" spans="35:36" x14ac:dyDescent="0.4">
      <c r="AI325082" s="63"/>
      <c r="AJ325082" s="3"/>
    </row>
    <row r="325083" spans="35:36" x14ac:dyDescent="0.4">
      <c r="AI325083" s="63"/>
      <c r="AJ325083" s="3"/>
    </row>
    <row r="325084" spans="35:36" x14ac:dyDescent="0.4">
      <c r="AI325084" s="63"/>
      <c r="AJ325084" s="3"/>
    </row>
    <row r="325085" spans="35:36" x14ac:dyDescent="0.4">
      <c r="AI325085" s="63"/>
      <c r="AJ325085" s="3"/>
    </row>
    <row r="325086" spans="35:36" x14ac:dyDescent="0.4">
      <c r="AI325086" s="63"/>
      <c r="AJ325086" s="3"/>
    </row>
    <row r="325087" spans="35:36" x14ac:dyDescent="0.4">
      <c r="AI325087" s="63"/>
      <c r="AJ325087" s="3"/>
    </row>
    <row r="325088" spans="35:36" x14ac:dyDescent="0.4">
      <c r="AI325088" s="63"/>
      <c r="AJ325088" s="3"/>
    </row>
    <row r="325089" spans="35:36" x14ac:dyDescent="0.4">
      <c r="AI325089" s="63"/>
      <c r="AJ325089" s="3"/>
    </row>
    <row r="325090" spans="35:36" x14ac:dyDescent="0.4">
      <c r="AI325090" s="63"/>
      <c r="AJ325090" s="3"/>
    </row>
    <row r="325091" spans="35:36" x14ac:dyDescent="0.4">
      <c r="AI325091" s="63"/>
      <c r="AJ325091" s="3"/>
    </row>
    <row r="325092" spans="35:36" x14ac:dyDescent="0.4">
      <c r="AI325092" s="63"/>
      <c r="AJ325092" s="3"/>
    </row>
    <row r="325093" spans="35:36" x14ac:dyDescent="0.4">
      <c r="AI325093" s="63"/>
      <c r="AJ325093" s="3"/>
    </row>
    <row r="325094" spans="35:36" x14ac:dyDescent="0.4">
      <c r="AI325094" s="63"/>
      <c r="AJ325094" s="3"/>
    </row>
    <row r="325095" spans="35:36" x14ac:dyDescent="0.4">
      <c r="AI325095" s="63"/>
      <c r="AJ325095" s="3"/>
    </row>
    <row r="325096" spans="35:36" x14ac:dyDescent="0.4">
      <c r="AI325096" s="63"/>
      <c r="AJ325096" s="3"/>
    </row>
    <row r="325097" spans="35:36" x14ac:dyDescent="0.4">
      <c r="AI325097" s="63"/>
      <c r="AJ325097" s="3"/>
    </row>
    <row r="325098" spans="35:36" x14ac:dyDescent="0.4">
      <c r="AI325098" s="63"/>
      <c r="AJ325098" s="3"/>
    </row>
    <row r="325099" spans="35:36" x14ac:dyDescent="0.4">
      <c r="AI325099" s="63"/>
      <c r="AJ325099" s="3"/>
    </row>
    <row r="325100" spans="35:36" x14ac:dyDescent="0.4">
      <c r="AI325100" s="63"/>
      <c r="AJ325100" s="3"/>
    </row>
    <row r="325101" spans="35:36" x14ac:dyDescent="0.4">
      <c r="AI325101" s="63"/>
      <c r="AJ325101" s="3"/>
    </row>
    <row r="325102" spans="35:36" x14ac:dyDescent="0.4">
      <c r="AI325102" s="63"/>
      <c r="AJ325102" s="3"/>
    </row>
    <row r="325103" spans="35:36" x14ac:dyDescent="0.4">
      <c r="AI325103" s="63"/>
      <c r="AJ325103" s="3"/>
    </row>
    <row r="325104" spans="35:36" x14ac:dyDescent="0.4">
      <c r="AI325104" s="63"/>
      <c r="AJ325104" s="3"/>
    </row>
    <row r="325105" spans="35:36" x14ac:dyDescent="0.4">
      <c r="AI325105" s="63"/>
      <c r="AJ325105" s="3"/>
    </row>
    <row r="325106" spans="35:36" x14ac:dyDescent="0.4">
      <c r="AI325106" s="63"/>
      <c r="AJ325106" s="3"/>
    </row>
    <row r="325107" spans="35:36" x14ac:dyDescent="0.4">
      <c r="AI325107" s="63"/>
      <c r="AJ325107" s="3"/>
    </row>
    <row r="325108" spans="35:36" x14ac:dyDescent="0.4">
      <c r="AI325108" s="63"/>
      <c r="AJ325108" s="3"/>
    </row>
    <row r="325109" spans="35:36" x14ac:dyDescent="0.4">
      <c r="AI325109" s="63"/>
      <c r="AJ325109" s="3"/>
    </row>
    <row r="325110" spans="35:36" x14ac:dyDescent="0.4">
      <c r="AI325110" s="63"/>
      <c r="AJ325110" s="3"/>
    </row>
    <row r="325111" spans="35:36" x14ac:dyDescent="0.4">
      <c r="AI325111" s="63"/>
      <c r="AJ325111" s="3"/>
    </row>
    <row r="325112" spans="35:36" x14ac:dyDescent="0.4">
      <c r="AI325112" s="63"/>
      <c r="AJ325112" s="3"/>
    </row>
    <row r="325113" spans="35:36" x14ac:dyDescent="0.4">
      <c r="AI325113" s="63"/>
      <c r="AJ325113" s="3"/>
    </row>
    <row r="325114" spans="35:36" x14ac:dyDescent="0.4">
      <c r="AI325114" s="63"/>
      <c r="AJ325114" s="3"/>
    </row>
    <row r="325115" spans="35:36" x14ac:dyDescent="0.4">
      <c r="AI325115" s="63"/>
      <c r="AJ325115" s="3"/>
    </row>
    <row r="325116" spans="35:36" x14ac:dyDescent="0.4">
      <c r="AI325116" s="63"/>
      <c r="AJ325116" s="3"/>
    </row>
    <row r="325117" spans="35:36" x14ac:dyDescent="0.4">
      <c r="AI325117" s="63"/>
      <c r="AJ325117" s="3"/>
    </row>
    <row r="325118" spans="35:36" x14ac:dyDescent="0.4">
      <c r="AI325118" s="63"/>
      <c r="AJ325118" s="3"/>
    </row>
    <row r="325119" spans="35:36" x14ac:dyDescent="0.4">
      <c r="AI325119" s="63"/>
      <c r="AJ325119" s="3"/>
    </row>
    <row r="325120" spans="35:36" x14ac:dyDescent="0.4">
      <c r="AI325120" s="63"/>
      <c r="AJ325120" s="3"/>
    </row>
    <row r="325121" spans="35:36" x14ac:dyDescent="0.4">
      <c r="AI325121" s="63"/>
      <c r="AJ325121" s="3"/>
    </row>
    <row r="325122" spans="35:36" x14ac:dyDescent="0.4">
      <c r="AI325122" s="63"/>
      <c r="AJ325122" s="3"/>
    </row>
    <row r="325123" spans="35:36" x14ac:dyDescent="0.4">
      <c r="AI325123" s="63"/>
      <c r="AJ325123" s="3"/>
    </row>
    <row r="325124" spans="35:36" x14ac:dyDescent="0.4">
      <c r="AI325124" s="63"/>
      <c r="AJ325124" s="3"/>
    </row>
    <row r="325125" spans="35:36" x14ac:dyDescent="0.4">
      <c r="AI325125" s="63"/>
      <c r="AJ325125" s="3"/>
    </row>
    <row r="325126" spans="35:36" x14ac:dyDescent="0.4">
      <c r="AI325126" s="63"/>
      <c r="AJ325126" s="3"/>
    </row>
    <row r="325127" spans="35:36" x14ac:dyDescent="0.4">
      <c r="AI325127" s="63"/>
      <c r="AJ325127" s="3"/>
    </row>
    <row r="325128" spans="35:36" x14ac:dyDescent="0.4">
      <c r="AI325128" s="63"/>
      <c r="AJ325128" s="3"/>
    </row>
    <row r="325129" spans="35:36" x14ac:dyDescent="0.4">
      <c r="AI325129" s="63"/>
      <c r="AJ325129" s="3"/>
    </row>
    <row r="325130" spans="35:36" x14ac:dyDescent="0.4">
      <c r="AI325130" s="63"/>
      <c r="AJ325130" s="3"/>
    </row>
    <row r="325131" spans="35:36" x14ac:dyDescent="0.4">
      <c r="AI325131" s="63"/>
      <c r="AJ325131" s="3"/>
    </row>
    <row r="325132" spans="35:36" x14ac:dyDescent="0.4">
      <c r="AI325132" s="63"/>
      <c r="AJ325132" s="3"/>
    </row>
    <row r="325133" spans="35:36" x14ac:dyDescent="0.4">
      <c r="AI325133" s="63"/>
      <c r="AJ325133" s="3"/>
    </row>
    <row r="325134" spans="35:36" x14ac:dyDescent="0.4">
      <c r="AI325134" s="63"/>
      <c r="AJ325134" s="3"/>
    </row>
    <row r="325135" spans="35:36" x14ac:dyDescent="0.4">
      <c r="AI325135" s="63"/>
      <c r="AJ325135" s="3"/>
    </row>
    <row r="325136" spans="35:36" x14ac:dyDescent="0.4">
      <c r="AI325136" s="63"/>
      <c r="AJ325136" s="3"/>
    </row>
    <row r="325137" spans="35:36" x14ac:dyDescent="0.4">
      <c r="AI325137" s="63"/>
      <c r="AJ325137" s="3"/>
    </row>
    <row r="325138" spans="35:36" x14ac:dyDescent="0.4">
      <c r="AI325138" s="63"/>
      <c r="AJ325138" s="3"/>
    </row>
    <row r="325139" spans="35:36" x14ac:dyDescent="0.4">
      <c r="AI325139" s="63"/>
      <c r="AJ325139" s="3"/>
    </row>
    <row r="325140" spans="35:36" x14ac:dyDescent="0.4">
      <c r="AI325140" s="63"/>
      <c r="AJ325140" s="3"/>
    </row>
    <row r="325141" spans="35:36" x14ac:dyDescent="0.4">
      <c r="AI325141" s="63"/>
      <c r="AJ325141" s="3"/>
    </row>
    <row r="325142" spans="35:36" x14ac:dyDescent="0.4">
      <c r="AI325142" s="63"/>
      <c r="AJ325142" s="3"/>
    </row>
    <row r="325143" spans="35:36" x14ac:dyDescent="0.4">
      <c r="AI325143" s="63"/>
      <c r="AJ325143" s="3"/>
    </row>
    <row r="325144" spans="35:36" x14ac:dyDescent="0.4">
      <c r="AI325144" s="63"/>
      <c r="AJ325144" s="3"/>
    </row>
    <row r="325145" spans="35:36" x14ac:dyDescent="0.4">
      <c r="AI325145" s="63"/>
      <c r="AJ325145" s="3"/>
    </row>
    <row r="325146" spans="35:36" x14ac:dyDescent="0.4">
      <c r="AI325146" s="63"/>
      <c r="AJ325146" s="3"/>
    </row>
    <row r="325147" spans="35:36" x14ac:dyDescent="0.4">
      <c r="AI325147" s="63"/>
      <c r="AJ325147" s="3"/>
    </row>
    <row r="325148" spans="35:36" x14ac:dyDescent="0.4">
      <c r="AI325148" s="63"/>
      <c r="AJ325148" s="3"/>
    </row>
    <row r="325149" spans="35:36" x14ac:dyDescent="0.4">
      <c r="AI325149" s="63"/>
      <c r="AJ325149" s="3"/>
    </row>
    <row r="325150" spans="35:36" x14ac:dyDescent="0.4">
      <c r="AI325150" s="63"/>
      <c r="AJ325150" s="3"/>
    </row>
    <row r="325151" spans="35:36" x14ac:dyDescent="0.4">
      <c r="AI325151" s="63"/>
      <c r="AJ325151" s="3"/>
    </row>
    <row r="325152" spans="35:36" x14ac:dyDescent="0.4">
      <c r="AI325152" s="63"/>
      <c r="AJ325152" s="3"/>
    </row>
    <row r="325153" spans="35:36" x14ac:dyDescent="0.4">
      <c r="AI325153" s="63"/>
      <c r="AJ325153" s="3"/>
    </row>
    <row r="325154" spans="35:36" x14ac:dyDescent="0.4">
      <c r="AI325154" s="63"/>
      <c r="AJ325154" s="3"/>
    </row>
    <row r="325155" spans="35:36" x14ac:dyDescent="0.4">
      <c r="AI325155" s="63"/>
      <c r="AJ325155" s="3"/>
    </row>
    <row r="325156" spans="35:36" x14ac:dyDescent="0.4">
      <c r="AI325156" s="63"/>
      <c r="AJ325156" s="3"/>
    </row>
    <row r="325157" spans="35:36" x14ac:dyDescent="0.4">
      <c r="AI325157" s="63"/>
      <c r="AJ325157" s="3"/>
    </row>
    <row r="325158" spans="35:36" x14ac:dyDescent="0.4">
      <c r="AI325158" s="63"/>
      <c r="AJ325158" s="3"/>
    </row>
    <row r="325159" spans="35:36" x14ac:dyDescent="0.4">
      <c r="AI325159" s="63"/>
      <c r="AJ325159" s="3"/>
    </row>
    <row r="325160" spans="35:36" x14ac:dyDescent="0.4">
      <c r="AI325160" s="63"/>
      <c r="AJ325160" s="3"/>
    </row>
    <row r="325161" spans="35:36" x14ac:dyDescent="0.4">
      <c r="AI325161" s="63"/>
      <c r="AJ325161" s="3"/>
    </row>
    <row r="325162" spans="35:36" x14ac:dyDescent="0.4">
      <c r="AI325162" s="63"/>
      <c r="AJ325162" s="3"/>
    </row>
    <row r="325163" spans="35:36" x14ac:dyDescent="0.4">
      <c r="AI325163" s="63"/>
      <c r="AJ325163" s="3"/>
    </row>
    <row r="325164" spans="35:36" x14ac:dyDescent="0.4">
      <c r="AI325164" s="63"/>
      <c r="AJ325164" s="3"/>
    </row>
    <row r="325165" spans="35:36" x14ac:dyDescent="0.4">
      <c r="AI325165" s="63"/>
      <c r="AJ325165" s="3"/>
    </row>
    <row r="325166" spans="35:36" x14ac:dyDescent="0.4">
      <c r="AI325166" s="63"/>
      <c r="AJ325166" s="3"/>
    </row>
    <row r="325167" spans="35:36" x14ac:dyDescent="0.4">
      <c r="AI325167" s="63"/>
      <c r="AJ325167" s="3"/>
    </row>
    <row r="325168" spans="35:36" x14ac:dyDescent="0.4">
      <c r="AI325168" s="63"/>
      <c r="AJ325168" s="3"/>
    </row>
    <row r="325169" spans="35:36" x14ac:dyDescent="0.4">
      <c r="AI325169" s="63"/>
      <c r="AJ325169" s="3"/>
    </row>
    <row r="325170" spans="35:36" x14ac:dyDescent="0.4">
      <c r="AI325170" s="63"/>
      <c r="AJ325170" s="3"/>
    </row>
    <row r="325171" spans="35:36" x14ac:dyDescent="0.4">
      <c r="AI325171" s="63"/>
      <c r="AJ325171" s="3"/>
    </row>
    <row r="325172" spans="35:36" x14ac:dyDescent="0.4">
      <c r="AI325172" s="63"/>
      <c r="AJ325172" s="3"/>
    </row>
    <row r="325173" spans="35:36" x14ac:dyDescent="0.4">
      <c r="AI325173" s="63"/>
      <c r="AJ325173" s="3"/>
    </row>
    <row r="325174" spans="35:36" x14ac:dyDescent="0.4">
      <c r="AI325174" s="63"/>
      <c r="AJ325174" s="3"/>
    </row>
    <row r="325175" spans="35:36" x14ac:dyDescent="0.4">
      <c r="AI325175" s="63"/>
      <c r="AJ325175" s="3"/>
    </row>
    <row r="325176" spans="35:36" x14ac:dyDescent="0.4">
      <c r="AI325176" s="63"/>
      <c r="AJ325176" s="3"/>
    </row>
    <row r="325177" spans="35:36" x14ac:dyDescent="0.4">
      <c r="AI325177" s="63"/>
      <c r="AJ325177" s="3"/>
    </row>
    <row r="325178" spans="35:36" x14ac:dyDescent="0.4">
      <c r="AI325178" s="63"/>
      <c r="AJ325178" s="3"/>
    </row>
    <row r="325179" spans="35:36" x14ac:dyDescent="0.4">
      <c r="AI325179" s="63"/>
      <c r="AJ325179" s="3"/>
    </row>
    <row r="325180" spans="35:36" x14ac:dyDescent="0.4">
      <c r="AI325180" s="63"/>
      <c r="AJ325180" s="3"/>
    </row>
    <row r="325181" spans="35:36" x14ac:dyDescent="0.4">
      <c r="AI325181" s="63"/>
      <c r="AJ325181" s="3"/>
    </row>
    <row r="325182" spans="35:36" x14ac:dyDescent="0.4">
      <c r="AI325182" s="63"/>
      <c r="AJ325182" s="3"/>
    </row>
    <row r="325183" spans="35:36" x14ac:dyDescent="0.4">
      <c r="AI325183" s="63"/>
      <c r="AJ325183" s="3"/>
    </row>
    <row r="325184" spans="35:36" x14ac:dyDescent="0.4">
      <c r="AI325184" s="63"/>
      <c r="AJ325184" s="3"/>
    </row>
    <row r="325185" spans="35:36" x14ac:dyDescent="0.4">
      <c r="AI325185" s="63"/>
      <c r="AJ325185" s="3"/>
    </row>
    <row r="325186" spans="35:36" x14ac:dyDescent="0.4">
      <c r="AI325186" s="63"/>
      <c r="AJ325186" s="3"/>
    </row>
    <row r="325187" spans="35:36" x14ac:dyDescent="0.4">
      <c r="AI325187" s="63"/>
      <c r="AJ325187" s="3"/>
    </row>
    <row r="325188" spans="35:36" x14ac:dyDescent="0.4">
      <c r="AI325188" s="63"/>
      <c r="AJ325188" s="3"/>
    </row>
    <row r="325189" spans="35:36" x14ac:dyDescent="0.4">
      <c r="AI325189" s="63"/>
      <c r="AJ325189" s="3"/>
    </row>
    <row r="325190" spans="35:36" x14ac:dyDescent="0.4">
      <c r="AI325190" s="63"/>
      <c r="AJ325190" s="3"/>
    </row>
    <row r="325191" spans="35:36" x14ac:dyDescent="0.4">
      <c r="AI325191" s="63"/>
      <c r="AJ325191" s="3"/>
    </row>
    <row r="325192" spans="35:36" x14ac:dyDescent="0.4">
      <c r="AI325192" s="63"/>
      <c r="AJ325192" s="3"/>
    </row>
    <row r="325193" spans="35:36" x14ac:dyDescent="0.4">
      <c r="AI325193" s="63"/>
      <c r="AJ325193" s="3"/>
    </row>
    <row r="325194" spans="35:36" x14ac:dyDescent="0.4">
      <c r="AI325194" s="63"/>
      <c r="AJ325194" s="3"/>
    </row>
    <row r="325195" spans="35:36" x14ac:dyDescent="0.4">
      <c r="AI325195" s="63"/>
      <c r="AJ325195" s="3"/>
    </row>
    <row r="325196" spans="35:36" x14ac:dyDescent="0.4">
      <c r="AI325196" s="63"/>
      <c r="AJ325196" s="3"/>
    </row>
    <row r="325197" spans="35:36" x14ac:dyDescent="0.4">
      <c r="AI325197" s="63"/>
      <c r="AJ325197" s="3"/>
    </row>
    <row r="325198" spans="35:36" x14ac:dyDescent="0.4">
      <c r="AI325198" s="63"/>
      <c r="AJ325198" s="3"/>
    </row>
    <row r="325199" spans="35:36" x14ac:dyDescent="0.4">
      <c r="AI325199" s="63"/>
      <c r="AJ325199" s="3"/>
    </row>
    <row r="325200" spans="35:36" x14ac:dyDescent="0.4">
      <c r="AI325200" s="63"/>
      <c r="AJ325200" s="3"/>
    </row>
    <row r="325201" spans="35:36" x14ac:dyDescent="0.4">
      <c r="AI325201" s="63"/>
      <c r="AJ325201" s="3"/>
    </row>
    <row r="325202" spans="35:36" x14ac:dyDescent="0.4">
      <c r="AI325202" s="63"/>
      <c r="AJ325202" s="3"/>
    </row>
    <row r="325203" spans="35:36" x14ac:dyDescent="0.4">
      <c r="AI325203" s="63"/>
      <c r="AJ325203" s="3"/>
    </row>
    <row r="325204" spans="35:36" x14ac:dyDescent="0.4">
      <c r="AI325204" s="63"/>
      <c r="AJ325204" s="3"/>
    </row>
    <row r="325205" spans="35:36" x14ac:dyDescent="0.4">
      <c r="AI325205" s="63"/>
      <c r="AJ325205" s="3"/>
    </row>
    <row r="325206" spans="35:36" x14ac:dyDescent="0.4">
      <c r="AI325206" s="63"/>
      <c r="AJ325206" s="3"/>
    </row>
    <row r="325207" spans="35:36" x14ac:dyDescent="0.4">
      <c r="AI325207" s="63"/>
      <c r="AJ325207" s="3"/>
    </row>
    <row r="325208" spans="35:36" x14ac:dyDescent="0.4">
      <c r="AI325208" s="63"/>
      <c r="AJ325208" s="3"/>
    </row>
    <row r="325209" spans="35:36" x14ac:dyDescent="0.4">
      <c r="AI325209" s="63"/>
      <c r="AJ325209" s="3"/>
    </row>
    <row r="325210" spans="35:36" x14ac:dyDescent="0.4">
      <c r="AI325210" s="63"/>
      <c r="AJ325210" s="3"/>
    </row>
    <row r="325211" spans="35:36" x14ac:dyDescent="0.4">
      <c r="AI325211" s="63"/>
      <c r="AJ325211" s="3"/>
    </row>
    <row r="325212" spans="35:36" x14ac:dyDescent="0.4">
      <c r="AI325212" s="63"/>
      <c r="AJ325212" s="3"/>
    </row>
    <row r="325213" spans="35:36" x14ac:dyDescent="0.4">
      <c r="AI325213" s="63"/>
      <c r="AJ325213" s="3"/>
    </row>
    <row r="325214" spans="35:36" x14ac:dyDescent="0.4">
      <c r="AI325214" s="63"/>
      <c r="AJ325214" s="3"/>
    </row>
    <row r="325215" spans="35:36" x14ac:dyDescent="0.4">
      <c r="AI325215" s="63"/>
      <c r="AJ325215" s="3"/>
    </row>
    <row r="325216" spans="35:36" x14ac:dyDescent="0.4">
      <c r="AI325216" s="63"/>
      <c r="AJ325216" s="3"/>
    </row>
    <row r="325217" spans="35:36" x14ac:dyDescent="0.4">
      <c r="AI325217" s="63"/>
      <c r="AJ325217" s="3"/>
    </row>
    <row r="325218" spans="35:36" x14ac:dyDescent="0.4">
      <c r="AI325218" s="63"/>
      <c r="AJ325218" s="3"/>
    </row>
    <row r="325219" spans="35:36" x14ac:dyDescent="0.4">
      <c r="AI325219" s="63"/>
      <c r="AJ325219" s="3"/>
    </row>
    <row r="325220" spans="35:36" x14ac:dyDescent="0.4">
      <c r="AI325220" s="63"/>
      <c r="AJ325220" s="3"/>
    </row>
    <row r="325221" spans="35:36" x14ac:dyDescent="0.4">
      <c r="AI325221" s="63"/>
      <c r="AJ325221" s="3"/>
    </row>
    <row r="325222" spans="35:36" x14ac:dyDescent="0.4">
      <c r="AI325222" s="63"/>
      <c r="AJ325222" s="3"/>
    </row>
    <row r="325223" spans="35:36" x14ac:dyDescent="0.4">
      <c r="AI325223" s="63"/>
      <c r="AJ325223" s="3"/>
    </row>
    <row r="325224" spans="35:36" x14ac:dyDescent="0.4">
      <c r="AI325224" s="63"/>
      <c r="AJ325224" s="3"/>
    </row>
    <row r="325225" spans="35:36" x14ac:dyDescent="0.4">
      <c r="AI325225" s="63"/>
      <c r="AJ325225" s="3"/>
    </row>
    <row r="325226" spans="35:36" x14ac:dyDescent="0.4">
      <c r="AI325226" s="63"/>
      <c r="AJ325226" s="3"/>
    </row>
    <row r="325227" spans="35:36" x14ac:dyDescent="0.4">
      <c r="AI325227" s="63"/>
      <c r="AJ325227" s="3"/>
    </row>
    <row r="325228" spans="35:36" x14ac:dyDescent="0.4">
      <c r="AI325228" s="63"/>
      <c r="AJ325228" s="3"/>
    </row>
    <row r="325229" spans="35:36" x14ac:dyDescent="0.4">
      <c r="AI325229" s="63"/>
      <c r="AJ325229" s="3"/>
    </row>
    <row r="325230" spans="35:36" x14ac:dyDescent="0.4">
      <c r="AI325230" s="63"/>
      <c r="AJ325230" s="3"/>
    </row>
    <row r="325231" spans="35:36" x14ac:dyDescent="0.4">
      <c r="AI325231" s="63"/>
      <c r="AJ325231" s="3"/>
    </row>
    <row r="325232" spans="35:36" x14ac:dyDescent="0.4">
      <c r="AI325232" s="63"/>
      <c r="AJ325232" s="3"/>
    </row>
    <row r="325233" spans="35:36" x14ac:dyDescent="0.4">
      <c r="AI325233" s="63"/>
      <c r="AJ325233" s="3"/>
    </row>
    <row r="325234" spans="35:36" x14ac:dyDescent="0.4">
      <c r="AI325234" s="63"/>
      <c r="AJ325234" s="3"/>
    </row>
    <row r="325235" spans="35:36" x14ac:dyDescent="0.4">
      <c r="AI325235" s="63"/>
      <c r="AJ325235" s="3"/>
    </row>
    <row r="325236" spans="35:36" x14ac:dyDescent="0.4">
      <c r="AI325236" s="63"/>
      <c r="AJ325236" s="3"/>
    </row>
    <row r="325237" spans="35:36" x14ac:dyDescent="0.4">
      <c r="AI325237" s="63"/>
      <c r="AJ325237" s="3"/>
    </row>
    <row r="325238" spans="35:36" x14ac:dyDescent="0.4">
      <c r="AI325238" s="63"/>
      <c r="AJ325238" s="3"/>
    </row>
    <row r="325239" spans="35:36" x14ac:dyDescent="0.4">
      <c r="AI325239" s="63"/>
      <c r="AJ325239" s="3"/>
    </row>
    <row r="325240" spans="35:36" x14ac:dyDescent="0.4">
      <c r="AI325240" s="63"/>
      <c r="AJ325240" s="3"/>
    </row>
    <row r="325241" spans="35:36" x14ac:dyDescent="0.4">
      <c r="AI325241" s="63"/>
      <c r="AJ325241" s="3"/>
    </row>
    <row r="325242" spans="35:36" x14ac:dyDescent="0.4">
      <c r="AI325242" s="63"/>
      <c r="AJ325242" s="3"/>
    </row>
    <row r="325243" spans="35:36" x14ac:dyDescent="0.4">
      <c r="AI325243" s="63"/>
      <c r="AJ325243" s="3"/>
    </row>
    <row r="325244" spans="35:36" x14ac:dyDescent="0.4">
      <c r="AI325244" s="63"/>
      <c r="AJ325244" s="3"/>
    </row>
    <row r="325245" spans="35:36" x14ac:dyDescent="0.4">
      <c r="AI325245" s="63"/>
      <c r="AJ325245" s="3"/>
    </row>
    <row r="325246" spans="35:36" x14ac:dyDescent="0.4">
      <c r="AI325246" s="63"/>
      <c r="AJ325246" s="3"/>
    </row>
    <row r="325247" spans="35:36" x14ac:dyDescent="0.4">
      <c r="AI325247" s="63"/>
      <c r="AJ325247" s="3"/>
    </row>
    <row r="325248" spans="35:36" x14ac:dyDescent="0.4">
      <c r="AI325248" s="63"/>
      <c r="AJ325248" s="3"/>
    </row>
    <row r="325249" spans="35:36" x14ac:dyDescent="0.4">
      <c r="AI325249" s="63"/>
      <c r="AJ325249" s="3"/>
    </row>
    <row r="325250" spans="35:36" x14ac:dyDescent="0.4">
      <c r="AI325250" s="63"/>
      <c r="AJ325250" s="3"/>
    </row>
    <row r="325251" spans="35:36" x14ac:dyDescent="0.4">
      <c r="AI325251" s="63"/>
      <c r="AJ325251" s="3"/>
    </row>
    <row r="325252" spans="35:36" x14ac:dyDescent="0.4">
      <c r="AI325252" s="63"/>
      <c r="AJ325252" s="3"/>
    </row>
    <row r="325253" spans="35:36" x14ac:dyDescent="0.4">
      <c r="AI325253" s="63"/>
      <c r="AJ325253" s="3"/>
    </row>
    <row r="325254" spans="35:36" x14ac:dyDescent="0.4">
      <c r="AI325254" s="63"/>
      <c r="AJ325254" s="3"/>
    </row>
    <row r="325255" spans="35:36" x14ac:dyDescent="0.4">
      <c r="AI325255" s="63"/>
      <c r="AJ325255" s="3"/>
    </row>
    <row r="325256" spans="35:36" x14ac:dyDescent="0.4">
      <c r="AI325256" s="63"/>
      <c r="AJ325256" s="3"/>
    </row>
    <row r="325257" spans="35:36" x14ac:dyDescent="0.4">
      <c r="AI325257" s="63"/>
      <c r="AJ325257" s="3"/>
    </row>
    <row r="325258" spans="35:36" x14ac:dyDescent="0.4">
      <c r="AI325258" s="63"/>
      <c r="AJ325258" s="3"/>
    </row>
    <row r="325259" spans="35:36" x14ac:dyDescent="0.4">
      <c r="AI325259" s="63"/>
      <c r="AJ325259" s="3"/>
    </row>
    <row r="325260" spans="35:36" x14ac:dyDescent="0.4">
      <c r="AI325260" s="63"/>
      <c r="AJ325260" s="3"/>
    </row>
    <row r="325261" spans="35:36" x14ac:dyDescent="0.4">
      <c r="AI325261" s="63"/>
      <c r="AJ325261" s="3"/>
    </row>
    <row r="325262" spans="35:36" x14ac:dyDescent="0.4">
      <c r="AI325262" s="63"/>
      <c r="AJ325262" s="3"/>
    </row>
    <row r="325263" spans="35:36" x14ac:dyDescent="0.4">
      <c r="AI325263" s="63"/>
      <c r="AJ325263" s="3"/>
    </row>
    <row r="325264" spans="35:36" x14ac:dyDescent="0.4">
      <c r="AI325264" s="63"/>
      <c r="AJ325264" s="3"/>
    </row>
    <row r="325265" spans="35:36" x14ac:dyDescent="0.4">
      <c r="AI325265" s="63"/>
      <c r="AJ325265" s="3"/>
    </row>
    <row r="325266" spans="35:36" x14ac:dyDescent="0.4">
      <c r="AI325266" s="63"/>
      <c r="AJ325266" s="3"/>
    </row>
    <row r="325267" spans="35:36" x14ac:dyDescent="0.4">
      <c r="AI325267" s="63"/>
      <c r="AJ325267" s="3"/>
    </row>
    <row r="325268" spans="35:36" x14ac:dyDescent="0.4">
      <c r="AI325268" s="63"/>
      <c r="AJ325268" s="3"/>
    </row>
    <row r="325269" spans="35:36" x14ac:dyDescent="0.4">
      <c r="AI325269" s="63"/>
      <c r="AJ325269" s="3"/>
    </row>
    <row r="325270" spans="35:36" x14ac:dyDescent="0.4">
      <c r="AI325270" s="63"/>
      <c r="AJ325270" s="3"/>
    </row>
    <row r="325271" spans="35:36" x14ac:dyDescent="0.4">
      <c r="AI325271" s="63"/>
      <c r="AJ325271" s="3"/>
    </row>
    <row r="325272" spans="35:36" x14ac:dyDescent="0.4">
      <c r="AI325272" s="63"/>
      <c r="AJ325272" s="3"/>
    </row>
    <row r="325273" spans="35:36" x14ac:dyDescent="0.4">
      <c r="AI325273" s="63"/>
      <c r="AJ325273" s="3"/>
    </row>
    <row r="325274" spans="35:36" x14ac:dyDescent="0.4">
      <c r="AI325274" s="63"/>
      <c r="AJ325274" s="3"/>
    </row>
    <row r="325275" spans="35:36" x14ac:dyDescent="0.4">
      <c r="AI325275" s="63"/>
      <c r="AJ325275" s="3"/>
    </row>
    <row r="325276" spans="35:36" x14ac:dyDescent="0.4">
      <c r="AI325276" s="63"/>
      <c r="AJ325276" s="3"/>
    </row>
    <row r="325277" spans="35:36" x14ac:dyDescent="0.4">
      <c r="AI325277" s="63"/>
      <c r="AJ325277" s="3"/>
    </row>
    <row r="325278" spans="35:36" x14ac:dyDescent="0.4">
      <c r="AI325278" s="63"/>
      <c r="AJ325278" s="3"/>
    </row>
    <row r="325279" spans="35:36" x14ac:dyDescent="0.4">
      <c r="AI325279" s="63"/>
      <c r="AJ325279" s="3"/>
    </row>
    <row r="325280" spans="35:36" x14ac:dyDescent="0.4">
      <c r="AI325280" s="63"/>
      <c r="AJ325280" s="3"/>
    </row>
    <row r="325281" spans="35:36" x14ac:dyDescent="0.4">
      <c r="AI325281" s="63"/>
      <c r="AJ325281" s="3"/>
    </row>
    <row r="325282" spans="35:36" x14ac:dyDescent="0.4">
      <c r="AI325282" s="63"/>
      <c r="AJ325282" s="3"/>
    </row>
    <row r="325283" spans="35:36" x14ac:dyDescent="0.4">
      <c r="AI325283" s="63"/>
      <c r="AJ325283" s="3"/>
    </row>
    <row r="325284" spans="35:36" x14ac:dyDescent="0.4">
      <c r="AI325284" s="63"/>
      <c r="AJ325284" s="3"/>
    </row>
    <row r="325285" spans="35:36" x14ac:dyDescent="0.4">
      <c r="AI325285" s="63"/>
      <c r="AJ325285" s="3"/>
    </row>
    <row r="325286" spans="35:36" x14ac:dyDescent="0.4">
      <c r="AI325286" s="63"/>
      <c r="AJ325286" s="3"/>
    </row>
    <row r="325287" spans="35:36" x14ac:dyDescent="0.4">
      <c r="AI325287" s="63"/>
      <c r="AJ325287" s="3"/>
    </row>
    <row r="325288" spans="35:36" x14ac:dyDescent="0.4">
      <c r="AI325288" s="63"/>
      <c r="AJ325288" s="3"/>
    </row>
    <row r="325289" spans="35:36" x14ac:dyDescent="0.4">
      <c r="AI325289" s="63"/>
      <c r="AJ325289" s="3"/>
    </row>
    <row r="325290" spans="35:36" x14ac:dyDescent="0.4">
      <c r="AI325290" s="63"/>
      <c r="AJ325290" s="3"/>
    </row>
    <row r="325291" spans="35:36" x14ac:dyDescent="0.4">
      <c r="AI325291" s="63"/>
      <c r="AJ325291" s="3"/>
    </row>
    <row r="325292" spans="35:36" x14ac:dyDescent="0.4">
      <c r="AI325292" s="63"/>
      <c r="AJ325292" s="3"/>
    </row>
    <row r="325293" spans="35:36" x14ac:dyDescent="0.4">
      <c r="AI325293" s="63"/>
      <c r="AJ325293" s="3"/>
    </row>
    <row r="325294" spans="35:36" x14ac:dyDescent="0.4">
      <c r="AI325294" s="63"/>
      <c r="AJ325294" s="3"/>
    </row>
    <row r="325295" spans="35:36" x14ac:dyDescent="0.4">
      <c r="AI325295" s="63"/>
      <c r="AJ325295" s="3"/>
    </row>
    <row r="325296" spans="35:36" x14ac:dyDescent="0.4">
      <c r="AI325296" s="63"/>
      <c r="AJ325296" s="3"/>
    </row>
    <row r="325297" spans="35:36" x14ac:dyDescent="0.4">
      <c r="AI325297" s="63"/>
      <c r="AJ325297" s="3"/>
    </row>
    <row r="325298" spans="35:36" x14ac:dyDescent="0.4">
      <c r="AI325298" s="63"/>
      <c r="AJ325298" s="3"/>
    </row>
    <row r="325299" spans="35:36" x14ac:dyDescent="0.4">
      <c r="AI325299" s="63"/>
      <c r="AJ325299" s="3"/>
    </row>
    <row r="325300" spans="35:36" x14ac:dyDescent="0.4">
      <c r="AI325300" s="63"/>
      <c r="AJ325300" s="3"/>
    </row>
    <row r="325301" spans="35:36" x14ac:dyDescent="0.4">
      <c r="AI325301" s="63"/>
      <c r="AJ325301" s="3"/>
    </row>
    <row r="325302" spans="35:36" x14ac:dyDescent="0.4">
      <c r="AI325302" s="63"/>
      <c r="AJ325302" s="3"/>
    </row>
    <row r="325303" spans="35:36" x14ac:dyDescent="0.4">
      <c r="AI325303" s="63"/>
      <c r="AJ325303" s="3"/>
    </row>
    <row r="325304" spans="35:36" x14ac:dyDescent="0.4">
      <c r="AI325304" s="63"/>
      <c r="AJ325304" s="3"/>
    </row>
    <row r="325305" spans="35:36" x14ac:dyDescent="0.4">
      <c r="AI325305" s="63"/>
      <c r="AJ325305" s="3"/>
    </row>
    <row r="325306" spans="35:36" x14ac:dyDescent="0.4">
      <c r="AI325306" s="63"/>
      <c r="AJ325306" s="3"/>
    </row>
    <row r="325307" spans="35:36" x14ac:dyDescent="0.4">
      <c r="AI325307" s="63"/>
      <c r="AJ325307" s="3"/>
    </row>
    <row r="325308" spans="35:36" x14ac:dyDescent="0.4">
      <c r="AI325308" s="63"/>
      <c r="AJ325308" s="3"/>
    </row>
    <row r="325309" spans="35:36" x14ac:dyDescent="0.4">
      <c r="AI325309" s="63"/>
      <c r="AJ325309" s="3"/>
    </row>
    <row r="325310" spans="35:36" x14ac:dyDescent="0.4">
      <c r="AI325310" s="63"/>
      <c r="AJ325310" s="3"/>
    </row>
    <row r="325311" spans="35:36" x14ac:dyDescent="0.4">
      <c r="AI325311" s="63"/>
      <c r="AJ325311" s="3"/>
    </row>
    <row r="325312" spans="35:36" x14ac:dyDescent="0.4">
      <c r="AI325312" s="63"/>
      <c r="AJ325312" s="3"/>
    </row>
    <row r="325313" spans="35:36" x14ac:dyDescent="0.4">
      <c r="AI325313" s="63"/>
      <c r="AJ325313" s="3"/>
    </row>
    <row r="325314" spans="35:36" x14ac:dyDescent="0.4">
      <c r="AI325314" s="63"/>
      <c r="AJ325314" s="3"/>
    </row>
    <row r="325315" spans="35:36" x14ac:dyDescent="0.4">
      <c r="AI325315" s="63"/>
      <c r="AJ325315" s="3"/>
    </row>
    <row r="325316" spans="35:36" x14ac:dyDescent="0.4">
      <c r="AI325316" s="63"/>
      <c r="AJ325316" s="3"/>
    </row>
    <row r="325317" spans="35:36" x14ac:dyDescent="0.4">
      <c r="AI325317" s="63"/>
      <c r="AJ325317" s="3"/>
    </row>
    <row r="325318" spans="35:36" x14ac:dyDescent="0.4">
      <c r="AI325318" s="63"/>
      <c r="AJ325318" s="3"/>
    </row>
    <row r="325319" spans="35:36" x14ac:dyDescent="0.4">
      <c r="AI325319" s="63"/>
      <c r="AJ325319" s="3"/>
    </row>
    <row r="325320" spans="35:36" x14ac:dyDescent="0.4">
      <c r="AI325320" s="63"/>
      <c r="AJ325320" s="3"/>
    </row>
    <row r="325321" spans="35:36" x14ac:dyDescent="0.4">
      <c r="AI325321" s="63"/>
      <c r="AJ325321" s="3"/>
    </row>
    <row r="325322" spans="35:36" x14ac:dyDescent="0.4">
      <c r="AI325322" s="63"/>
      <c r="AJ325322" s="3"/>
    </row>
    <row r="325323" spans="35:36" x14ac:dyDescent="0.4">
      <c r="AI325323" s="63"/>
      <c r="AJ325323" s="3"/>
    </row>
    <row r="325324" spans="35:36" x14ac:dyDescent="0.4">
      <c r="AI325324" s="63"/>
      <c r="AJ325324" s="3"/>
    </row>
    <row r="325325" spans="35:36" x14ac:dyDescent="0.4">
      <c r="AI325325" s="63"/>
      <c r="AJ325325" s="3"/>
    </row>
    <row r="325326" spans="35:36" x14ac:dyDescent="0.4">
      <c r="AI325326" s="63"/>
      <c r="AJ325326" s="3"/>
    </row>
    <row r="325327" spans="35:36" x14ac:dyDescent="0.4">
      <c r="AI325327" s="63"/>
      <c r="AJ325327" s="3"/>
    </row>
    <row r="325328" spans="35:36" x14ac:dyDescent="0.4">
      <c r="AI325328" s="63"/>
      <c r="AJ325328" s="3"/>
    </row>
    <row r="325329" spans="35:36" x14ac:dyDescent="0.4">
      <c r="AI325329" s="63"/>
      <c r="AJ325329" s="3"/>
    </row>
    <row r="325330" spans="35:36" x14ac:dyDescent="0.4">
      <c r="AI325330" s="63"/>
      <c r="AJ325330" s="3"/>
    </row>
    <row r="325331" spans="35:36" x14ac:dyDescent="0.4">
      <c r="AI325331" s="63"/>
      <c r="AJ325331" s="3"/>
    </row>
    <row r="325332" spans="35:36" x14ac:dyDescent="0.4">
      <c r="AI325332" s="63"/>
      <c r="AJ325332" s="3"/>
    </row>
    <row r="325333" spans="35:36" x14ac:dyDescent="0.4">
      <c r="AI325333" s="63"/>
      <c r="AJ325333" s="3"/>
    </row>
    <row r="325334" spans="35:36" x14ac:dyDescent="0.4">
      <c r="AI325334" s="63"/>
      <c r="AJ325334" s="3"/>
    </row>
    <row r="325335" spans="35:36" x14ac:dyDescent="0.4">
      <c r="AI325335" s="63"/>
      <c r="AJ325335" s="3"/>
    </row>
    <row r="325336" spans="35:36" x14ac:dyDescent="0.4">
      <c r="AI325336" s="63"/>
      <c r="AJ325336" s="3"/>
    </row>
    <row r="325337" spans="35:36" x14ac:dyDescent="0.4">
      <c r="AI325337" s="63"/>
      <c r="AJ325337" s="3"/>
    </row>
    <row r="325338" spans="35:36" x14ac:dyDescent="0.4">
      <c r="AI325338" s="63"/>
      <c r="AJ325338" s="3"/>
    </row>
    <row r="325339" spans="35:36" x14ac:dyDescent="0.4">
      <c r="AI325339" s="63"/>
      <c r="AJ325339" s="3"/>
    </row>
    <row r="325340" spans="35:36" x14ac:dyDescent="0.4">
      <c r="AI325340" s="63"/>
      <c r="AJ325340" s="3"/>
    </row>
    <row r="325341" spans="35:36" x14ac:dyDescent="0.4">
      <c r="AI325341" s="63"/>
      <c r="AJ325341" s="3"/>
    </row>
    <row r="325342" spans="35:36" x14ac:dyDescent="0.4">
      <c r="AI325342" s="63"/>
      <c r="AJ325342" s="3"/>
    </row>
    <row r="325343" spans="35:36" x14ac:dyDescent="0.4">
      <c r="AI325343" s="63"/>
      <c r="AJ325343" s="3"/>
    </row>
    <row r="325344" spans="35:36" x14ac:dyDescent="0.4">
      <c r="AI325344" s="63"/>
      <c r="AJ325344" s="3"/>
    </row>
    <row r="325345" spans="35:36" x14ac:dyDescent="0.4">
      <c r="AI325345" s="63"/>
      <c r="AJ325345" s="3"/>
    </row>
    <row r="325346" spans="35:36" x14ac:dyDescent="0.4">
      <c r="AI325346" s="63"/>
      <c r="AJ325346" s="3"/>
    </row>
    <row r="325347" spans="35:36" x14ac:dyDescent="0.4">
      <c r="AI325347" s="63"/>
      <c r="AJ325347" s="3"/>
    </row>
    <row r="325348" spans="35:36" x14ac:dyDescent="0.4">
      <c r="AI325348" s="63"/>
      <c r="AJ325348" s="3"/>
    </row>
    <row r="325349" spans="35:36" x14ac:dyDescent="0.4">
      <c r="AI325349" s="63"/>
      <c r="AJ325349" s="3"/>
    </row>
    <row r="325350" spans="35:36" x14ac:dyDescent="0.4">
      <c r="AI325350" s="63"/>
      <c r="AJ325350" s="3"/>
    </row>
    <row r="325351" spans="35:36" x14ac:dyDescent="0.4">
      <c r="AI325351" s="63"/>
      <c r="AJ325351" s="3"/>
    </row>
    <row r="325352" spans="35:36" x14ac:dyDescent="0.4">
      <c r="AI325352" s="63"/>
      <c r="AJ325352" s="3"/>
    </row>
    <row r="325353" spans="35:36" x14ac:dyDescent="0.4">
      <c r="AI325353" s="63"/>
      <c r="AJ325353" s="3"/>
    </row>
    <row r="325354" spans="35:36" x14ac:dyDescent="0.4">
      <c r="AI325354" s="63"/>
      <c r="AJ325354" s="3"/>
    </row>
    <row r="325355" spans="35:36" x14ac:dyDescent="0.4">
      <c r="AI325355" s="63"/>
      <c r="AJ325355" s="3"/>
    </row>
    <row r="325356" spans="35:36" x14ac:dyDescent="0.4">
      <c r="AI325356" s="63"/>
      <c r="AJ325356" s="3"/>
    </row>
    <row r="325357" spans="35:36" x14ac:dyDescent="0.4">
      <c r="AI325357" s="63"/>
      <c r="AJ325357" s="3"/>
    </row>
    <row r="325358" spans="35:36" x14ac:dyDescent="0.4">
      <c r="AI325358" s="63"/>
      <c r="AJ325358" s="3"/>
    </row>
    <row r="325359" spans="35:36" x14ac:dyDescent="0.4">
      <c r="AI325359" s="63"/>
      <c r="AJ325359" s="3"/>
    </row>
    <row r="325360" spans="35:36" x14ac:dyDescent="0.4">
      <c r="AI325360" s="63"/>
      <c r="AJ325360" s="3"/>
    </row>
    <row r="325361" spans="35:36" x14ac:dyDescent="0.4">
      <c r="AI325361" s="63"/>
      <c r="AJ325361" s="3"/>
    </row>
    <row r="325362" spans="35:36" x14ac:dyDescent="0.4">
      <c r="AI325362" s="63"/>
      <c r="AJ325362" s="3"/>
    </row>
    <row r="325363" spans="35:36" x14ac:dyDescent="0.4">
      <c r="AI325363" s="63"/>
      <c r="AJ325363" s="3"/>
    </row>
    <row r="325364" spans="35:36" x14ac:dyDescent="0.4">
      <c r="AI325364" s="63"/>
      <c r="AJ325364" s="3"/>
    </row>
    <row r="325365" spans="35:36" x14ac:dyDescent="0.4">
      <c r="AI325365" s="63"/>
      <c r="AJ325365" s="3"/>
    </row>
    <row r="325366" spans="35:36" x14ac:dyDescent="0.4">
      <c r="AI325366" s="63"/>
      <c r="AJ325366" s="3"/>
    </row>
    <row r="325367" spans="35:36" x14ac:dyDescent="0.4">
      <c r="AI325367" s="63"/>
      <c r="AJ325367" s="3"/>
    </row>
    <row r="325368" spans="35:36" x14ac:dyDescent="0.4">
      <c r="AI325368" s="63"/>
      <c r="AJ325368" s="3"/>
    </row>
    <row r="325369" spans="35:36" x14ac:dyDescent="0.4">
      <c r="AI325369" s="63"/>
      <c r="AJ325369" s="3"/>
    </row>
    <row r="325370" spans="35:36" x14ac:dyDescent="0.4">
      <c r="AI325370" s="63"/>
      <c r="AJ325370" s="3"/>
    </row>
    <row r="325371" spans="35:36" x14ac:dyDescent="0.4">
      <c r="AI325371" s="63"/>
      <c r="AJ325371" s="3"/>
    </row>
    <row r="325372" spans="35:36" x14ac:dyDescent="0.4">
      <c r="AI325372" s="63"/>
      <c r="AJ325372" s="3"/>
    </row>
    <row r="325373" spans="35:36" x14ac:dyDescent="0.4">
      <c r="AI325373" s="63"/>
      <c r="AJ325373" s="3"/>
    </row>
    <row r="325374" spans="35:36" x14ac:dyDescent="0.4">
      <c r="AI325374" s="63"/>
      <c r="AJ325374" s="3"/>
    </row>
    <row r="325375" spans="35:36" x14ac:dyDescent="0.4">
      <c r="AI325375" s="63"/>
      <c r="AJ325375" s="3"/>
    </row>
    <row r="325376" spans="35:36" x14ac:dyDescent="0.4">
      <c r="AI325376" s="63"/>
      <c r="AJ325376" s="3"/>
    </row>
    <row r="325377" spans="35:36" x14ac:dyDescent="0.4">
      <c r="AI325377" s="63"/>
      <c r="AJ325377" s="3"/>
    </row>
    <row r="325378" spans="35:36" x14ac:dyDescent="0.4">
      <c r="AI325378" s="63"/>
      <c r="AJ325378" s="3"/>
    </row>
    <row r="325379" spans="35:36" x14ac:dyDescent="0.4">
      <c r="AI325379" s="63"/>
      <c r="AJ325379" s="3"/>
    </row>
    <row r="325380" spans="35:36" x14ac:dyDescent="0.4">
      <c r="AI325380" s="63"/>
      <c r="AJ325380" s="3"/>
    </row>
    <row r="325381" spans="35:36" x14ac:dyDescent="0.4">
      <c r="AI325381" s="63"/>
      <c r="AJ325381" s="3"/>
    </row>
    <row r="325382" spans="35:36" x14ac:dyDescent="0.4">
      <c r="AI325382" s="63"/>
      <c r="AJ325382" s="3"/>
    </row>
    <row r="325383" spans="35:36" x14ac:dyDescent="0.4">
      <c r="AI325383" s="63"/>
      <c r="AJ325383" s="3"/>
    </row>
    <row r="325384" spans="35:36" x14ac:dyDescent="0.4">
      <c r="AI325384" s="63"/>
      <c r="AJ325384" s="3"/>
    </row>
    <row r="325385" spans="35:36" x14ac:dyDescent="0.4">
      <c r="AI325385" s="63"/>
      <c r="AJ325385" s="3"/>
    </row>
    <row r="325386" spans="35:36" x14ac:dyDescent="0.4">
      <c r="AI325386" s="63"/>
      <c r="AJ325386" s="3"/>
    </row>
    <row r="325387" spans="35:36" x14ac:dyDescent="0.4">
      <c r="AI325387" s="63"/>
      <c r="AJ325387" s="3"/>
    </row>
    <row r="325388" spans="35:36" x14ac:dyDescent="0.4">
      <c r="AI325388" s="63"/>
      <c r="AJ325388" s="3"/>
    </row>
    <row r="325389" spans="35:36" x14ac:dyDescent="0.4">
      <c r="AI325389" s="63"/>
      <c r="AJ325389" s="3"/>
    </row>
    <row r="325390" spans="35:36" x14ac:dyDescent="0.4">
      <c r="AI325390" s="63"/>
      <c r="AJ325390" s="3"/>
    </row>
    <row r="325391" spans="35:36" x14ac:dyDescent="0.4">
      <c r="AI325391" s="63"/>
      <c r="AJ325391" s="3"/>
    </row>
    <row r="325392" spans="35:36" x14ac:dyDescent="0.4">
      <c r="AI325392" s="63"/>
      <c r="AJ325392" s="3"/>
    </row>
    <row r="325393" spans="35:36" x14ac:dyDescent="0.4">
      <c r="AI325393" s="63"/>
      <c r="AJ325393" s="3"/>
    </row>
    <row r="325394" spans="35:36" x14ac:dyDescent="0.4">
      <c r="AI325394" s="63"/>
      <c r="AJ325394" s="3"/>
    </row>
    <row r="325395" spans="35:36" x14ac:dyDescent="0.4">
      <c r="AI325395" s="63"/>
      <c r="AJ325395" s="3"/>
    </row>
    <row r="325396" spans="35:36" x14ac:dyDescent="0.4">
      <c r="AI325396" s="63"/>
      <c r="AJ325396" s="3"/>
    </row>
    <row r="325397" spans="35:36" x14ac:dyDescent="0.4">
      <c r="AI325397" s="63"/>
      <c r="AJ325397" s="3"/>
    </row>
    <row r="325398" spans="35:36" x14ac:dyDescent="0.4">
      <c r="AI325398" s="63"/>
      <c r="AJ325398" s="3"/>
    </row>
    <row r="325399" spans="35:36" x14ac:dyDescent="0.4">
      <c r="AI325399" s="63"/>
      <c r="AJ325399" s="3"/>
    </row>
    <row r="325400" spans="35:36" x14ac:dyDescent="0.4">
      <c r="AI325400" s="63"/>
      <c r="AJ325400" s="3"/>
    </row>
    <row r="325401" spans="35:36" x14ac:dyDescent="0.4">
      <c r="AI325401" s="63"/>
      <c r="AJ325401" s="3"/>
    </row>
    <row r="325402" spans="35:36" x14ac:dyDescent="0.4">
      <c r="AI325402" s="63"/>
      <c r="AJ325402" s="3"/>
    </row>
    <row r="325403" spans="35:36" x14ac:dyDescent="0.4">
      <c r="AI325403" s="63"/>
      <c r="AJ325403" s="3"/>
    </row>
    <row r="325404" spans="35:36" x14ac:dyDescent="0.4">
      <c r="AI325404" s="63"/>
      <c r="AJ325404" s="3"/>
    </row>
    <row r="325405" spans="35:36" x14ac:dyDescent="0.4">
      <c r="AI325405" s="63"/>
      <c r="AJ325405" s="3"/>
    </row>
    <row r="325406" spans="35:36" x14ac:dyDescent="0.4">
      <c r="AI325406" s="63"/>
      <c r="AJ325406" s="3"/>
    </row>
    <row r="325407" spans="35:36" x14ac:dyDescent="0.4">
      <c r="AI325407" s="63"/>
      <c r="AJ325407" s="3"/>
    </row>
    <row r="325408" spans="35:36" x14ac:dyDescent="0.4">
      <c r="AI325408" s="63"/>
      <c r="AJ325408" s="3"/>
    </row>
    <row r="325409" spans="35:36" x14ac:dyDescent="0.4">
      <c r="AI325409" s="63"/>
      <c r="AJ325409" s="3"/>
    </row>
    <row r="325410" spans="35:36" x14ac:dyDescent="0.4">
      <c r="AI325410" s="63"/>
      <c r="AJ325410" s="3"/>
    </row>
    <row r="325411" spans="35:36" x14ac:dyDescent="0.4">
      <c r="AI325411" s="63"/>
      <c r="AJ325411" s="3"/>
    </row>
    <row r="325412" spans="35:36" x14ac:dyDescent="0.4">
      <c r="AI325412" s="63"/>
      <c r="AJ325412" s="3"/>
    </row>
    <row r="325413" spans="35:36" x14ac:dyDescent="0.4">
      <c r="AI325413" s="63"/>
      <c r="AJ325413" s="3"/>
    </row>
    <row r="325414" spans="35:36" x14ac:dyDescent="0.4">
      <c r="AI325414" s="63"/>
      <c r="AJ325414" s="3"/>
    </row>
    <row r="325415" spans="35:36" x14ac:dyDescent="0.4">
      <c r="AI325415" s="63"/>
      <c r="AJ325415" s="3"/>
    </row>
    <row r="325416" spans="35:36" x14ac:dyDescent="0.4">
      <c r="AI325416" s="63"/>
      <c r="AJ325416" s="3"/>
    </row>
    <row r="325417" spans="35:36" x14ac:dyDescent="0.4">
      <c r="AI325417" s="63"/>
      <c r="AJ325417" s="3"/>
    </row>
    <row r="325418" spans="35:36" x14ac:dyDescent="0.4">
      <c r="AI325418" s="63"/>
      <c r="AJ325418" s="3"/>
    </row>
    <row r="325419" spans="35:36" x14ac:dyDescent="0.4">
      <c r="AI325419" s="63"/>
      <c r="AJ325419" s="3"/>
    </row>
    <row r="325420" spans="35:36" x14ac:dyDescent="0.4">
      <c r="AI325420" s="63"/>
      <c r="AJ325420" s="3"/>
    </row>
    <row r="325421" spans="35:36" x14ac:dyDescent="0.4">
      <c r="AI325421" s="63"/>
      <c r="AJ325421" s="3"/>
    </row>
    <row r="325422" spans="35:36" x14ac:dyDescent="0.4">
      <c r="AI325422" s="63"/>
      <c r="AJ325422" s="3"/>
    </row>
    <row r="325423" spans="35:36" x14ac:dyDescent="0.4">
      <c r="AI325423" s="63"/>
      <c r="AJ325423" s="3"/>
    </row>
    <row r="325424" spans="35:36" x14ac:dyDescent="0.4">
      <c r="AI325424" s="63"/>
      <c r="AJ325424" s="3"/>
    </row>
    <row r="325425" spans="35:36" x14ac:dyDescent="0.4">
      <c r="AI325425" s="63"/>
      <c r="AJ325425" s="3"/>
    </row>
    <row r="325426" spans="35:36" x14ac:dyDescent="0.4">
      <c r="AI325426" s="63"/>
      <c r="AJ325426" s="3"/>
    </row>
    <row r="325427" spans="35:36" x14ac:dyDescent="0.4">
      <c r="AI325427" s="63"/>
      <c r="AJ325427" s="3"/>
    </row>
    <row r="325428" spans="35:36" x14ac:dyDescent="0.4">
      <c r="AI325428" s="63"/>
      <c r="AJ325428" s="3"/>
    </row>
    <row r="325429" spans="35:36" x14ac:dyDescent="0.4">
      <c r="AI325429" s="63"/>
      <c r="AJ325429" s="3"/>
    </row>
    <row r="325430" spans="35:36" x14ac:dyDescent="0.4">
      <c r="AI325430" s="63"/>
      <c r="AJ325430" s="3"/>
    </row>
    <row r="325431" spans="35:36" x14ac:dyDescent="0.4">
      <c r="AI325431" s="63"/>
      <c r="AJ325431" s="3"/>
    </row>
    <row r="325432" spans="35:36" x14ac:dyDescent="0.4">
      <c r="AI325432" s="63"/>
      <c r="AJ325432" s="3"/>
    </row>
    <row r="325433" spans="35:36" x14ac:dyDescent="0.4">
      <c r="AI325433" s="63"/>
      <c r="AJ325433" s="3"/>
    </row>
    <row r="325434" spans="35:36" x14ac:dyDescent="0.4">
      <c r="AI325434" s="63"/>
      <c r="AJ325434" s="3"/>
    </row>
    <row r="325435" spans="35:36" x14ac:dyDescent="0.4">
      <c r="AI325435" s="63"/>
      <c r="AJ325435" s="3"/>
    </row>
    <row r="325436" spans="35:36" x14ac:dyDescent="0.4">
      <c r="AI325436" s="63"/>
      <c r="AJ325436" s="3"/>
    </row>
    <row r="325437" spans="35:36" x14ac:dyDescent="0.4">
      <c r="AI325437" s="63"/>
      <c r="AJ325437" s="3"/>
    </row>
    <row r="325438" spans="35:36" x14ac:dyDescent="0.4">
      <c r="AI325438" s="63"/>
      <c r="AJ325438" s="3"/>
    </row>
    <row r="325439" spans="35:36" x14ac:dyDescent="0.4">
      <c r="AI325439" s="63"/>
      <c r="AJ325439" s="3"/>
    </row>
    <row r="325440" spans="35:36" x14ac:dyDescent="0.4">
      <c r="AI325440" s="63"/>
      <c r="AJ325440" s="3"/>
    </row>
    <row r="325441" spans="35:36" x14ac:dyDescent="0.4">
      <c r="AI325441" s="63"/>
      <c r="AJ325441" s="3"/>
    </row>
    <row r="325442" spans="35:36" x14ac:dyDescent="0.4">
      <c r="AI325442" s="63"/>
      <c r="AJ325442" s="3"/>
    </row>
    <row r="325443" spans="35:36" x14ac:dyDescent="0.4">
      <c r="AI325443" s="63"/>
      <c r="AJ325443" s="3"/>
    </row>
    <row r="325444" spans="35:36" x14ac:dyDescent="0.4">
      <c r="AI325444" s="63"/>
      <c r="AJ325444" s="3"/>
    </row>
    <row r="325445" spans="35:36" x14ac:dyDescent="0.4">
      <c r="AI325445" s="63"/>
      <c r="AJ325445" s="3"/>
    </row>
    <row r="325446" spans="35:36" x14ac:dyDescent="0.4">
      <c r="AI325446" s="63"/>
      <c r="AJ325446" s="3"/>
    </row>
    <row r="325447" spans="35:36" x14ac:dyDescent="0.4">
      <c r="AI325447" s="63"/>
      <c r="AJ325447" s="3"/>
    </row>
    <row r="325448" spans="35:36" x14ac:dyDescent="0.4">
      <c r="AI325448" s="63"/>
      <c r="AJ325448" s="3"/>
    </row>
    <row r="325449" spans="35:36" x14ac:dyDescent="0.4">
      <c r="AI325449" s="63"/>
      <c r="AJ325449" s="3"/>
    </row>
    <row r="325450" spans="35:36" x14ac:dyDescent="0.4">
      <c r="AI325450" s="63"/>
      <c r="AJ325450" s="3"/>
    </row>
    <row r="325451" spans="35:36" x14ac:dyDescent="0.4">
      <c r="AI325451" s="63"/>
      <c r="AJ325451" s="3"/>
    </row>
    <row r="325452" spans="35:36" x14ac:dyDescent="0.4">
      <c r="AI325452" s="63"/>
      <c r="AJ325452" s="3"/>
    </row>
    <row r="325453" spans="35:36" x14ac:dyDescent="0.4">
      <c r="AI325453" s="63"/>
      <c r="AJ325453" s="3"/>
    </row>
    <row r="325454" spans="35:36" x14ac:dyDescent="0.4">
      <c r="AI325454" s="63"/>
      <c r="AJ325454" s="3"/>
    </row>
    <row r="325455" spans="35:36" x14ac:dyDescent="0.4">
      <c r="AI325455" s="63"/>
      <c r="AJ325455" s="3"/>
    </row>
    <row r="325456" spans="35:36" x14ac:dyDescent="0.4">
      <c r="AI325456" s="63"/>
      <c r="AJ325456" s="3"/>
    </row>
    <row r="325457" spans="35:36" x14ac:dyDescent="0.4">
      <c r="AI325457" s="63"/>
      <c r="AJ325457" s="3"/>
    </row>
    <row r="325458" spans="35:36" x14ac:dyDescent="0.4">
      <c r="AI325458" s="63"/>
      <c r="AJ325458" s="3"/>
    </row>
    <row r="325459" spans="35:36" x14ac:dyDescent="0.4">
      <c r="AI325459" s="63"/>
      <c r="AJ325459" s="3"/>
    </row>
    <row r="325460" spans="35:36" x14ac:dyDescent="0.4">
      <c r="AI325460" s="63"/>
      <c r="AJ325460" s="3"/>
    </row>
    <row r="325461" spans="35:36" x14ac:dyDescent="0.4">
      <c r="AI325461" s="63"/>
      <c r="AJ325461" s="3"/>
    </row>
    <row r="325462" spans="35:36" x14ac:dyDescent="0.4">
      <c r="AI325462" s="63"/>
      <c r="AJ325462" s="3"/>
    </row>
    <row r="325463" spans="35:36" x14ac:dyDescent="0.4">
      <c r="AI325463" s="63"/>
      <c r="AJ325463" s="3"/>
    </row>
    <row r="325464" spans="35:36" x14ac:dyDescent="0.4">
      <c r="AI325464" s="63"/>
      <c r="AJ325464" s="3"/>
    </row>
    <row r="325465" spans="35:36" x14ac:dyDescent="0.4">
      <c r="AI325465" s="63"/>
      <c r="AJ325465" s="3"/>
    </row>
    <row r="325466" spans="35:36" x14ac:dyDescent="0.4">
      <c r="AI325466" s="63"/>
      <c r="AJ325466" s="3"/>
    </row>
    <row r="325467" spans="35:36" x14ac:dyDescent="0.4">
      <c r="AI325467" s="63"/>
      <c r="AJ325467" s="3"/>
    </row>
    <row r="325468" spans="35:36" x14ac:dyDescent="0.4">
      <c r="AI325468" s="63"/>
      <c r="AJ325468" s="3"/>
    </row>
    <row r="325469" spans="35:36" x14ac:dyDescent="0.4">
      <c r="AI325469" s="63"/>
      <c r="AJ325469" s="3"/>
    </row>
    <row r="325470" spans="35:36" x14ac:dyDescent="0.4">
      <c r="AI325470" s="63"/>
      <c r="AJ325470" s="3"/>
    </row>
    <row r="325471" spans="35:36" x14ac:dyDescent="0.4">
      <c r="AI325471" s="63"/>
      <c r="AJ325471" s="3"/>
    </row>
    <row r="325472" spans="35:36" x14ac:dyDescent="0.4">
      <c r="AI325472" s="63"/>
      <c r="AJ325472" s="3"/>
    </row>
    <row r="325473" spans="35:36" x14ac:dyDescent="0.4">
      <c r="AI325473" s="63"/>
      <c r="AJ325473" s="3"/>
    </row>
    <row r="325474" spans="35:36" x14ac:dyDescent="0.4">
      <c r="AI325474" s="63"/>
      <c r="AJ325474" s="3"/>
    </row>
    <row r="325475" spans="35:36" x14ac:dyDescent="0.4">
      <c r="AI325475" s="63"/>
      <c r="AJ325475" s="3"/>
    </row>
    <row r="325476" spans="35:36" x14ac:dyDescent="0.4">
      <c r="AI325476" s="63"/>
      <c r="AJ325476" s="3"/>
    </row>
    <row r="325477" spans="35:36" x14ac:dyDescent="0.4">
      <c r="AI325477" s="63"/>
      <c r="AJ325477" s="3"/>
    </row>
    <row r="325478" spans="35:36" x14ac:dyDescent="0.4">
      <c r="AI325478" s="63"/>
      <c r="AJ325478" s="3"/>
    </row>
    <row r="325479" spans="35:36" x14ac:dyDescent="0.4">
      <c r="AI325479" s="63"/>
      <c r="AJ325479" s="3"/>
    </row>
    <row r="325480" spans="35:36" x14ac:dyDescent="0.4">
      <c r="AI325480" s="63"/>
      <c r="AJ325480" s="3"/>
    </row>
    <row r="325481" spans="35:36" x14ac:dyDescent="0.4">
      <c r="AI325481" s="63"/>
      <c r="AJ325481" s="3"/>
    </row>
    <row r="325482" spans="35:36" x14ac:dyDescent="0.4">
      <c r="AI325482" s="63"/>
      <c r="AJ325482" s="3"/>
    </row>
    <row r="325483" spans="35:36" x14ac:dyDescent="0.4">
      <c r="AI325483" s="63"/>
      <c r="AJ325483" s="3"/>
    </row>
    <row r="325484" spans="35:36" x14ac:dyDescent="0.4">
      <c r="AI325484" s="63"/>
      <c r="AJ325484" s="3"/>
    </row>
    <row r="325485" spans="35:36" x14ac:dyDescent="0.4">
      <c r="AI325485" s="63"/>
      <c r="AJ325485" s="3"/>
    </row>
    <row r="325486" spans="35:36" x14ac:dyDescent="0.4">
      <c r="AI325486" s="63"/>
      <c r="AJ325486" s="3"/>
    </row>
    <row r="325487" spans="35:36" x14ac:dyDescent="0.4">
      <c r="AI325487" s="63"/>
      <c r="AJ325487" s="3"/>
    </row>
    <row r="325488" spans="35:36" x14ac:dyDescent="0.4">
      <c r="AI325488" s="63"/>
      <c r="AJ325488" s="3"/>
    </row>
    <row r="325489" spans="35:36" x14ac:dyDescent="0.4">
      <c r="AI325489" s="63"/>
      <c r="AJ325489" s="3"/>
    </row>
    <row r="325490" spans="35:36" x14ac:dyDescent="0.4">
      <c r="AI325490" s="63"/>
      <c r="AJ325490" s="3"/>
    </row>
    <row r="325491" spans="35:36" x14ac:dyDescent="0.4">
      <c r="AI325491" s="63"/>
      <c r="AJ325491" s="3"/>
    </row>
    <row r="325492" spans="35:36" x14ac:dyDescent="0.4">
      <c r="AI325492" s="63"/>
      <c r="AJ325492" s="3"/>
    </row>
    <row r="325493" spans="35:36" x14ac:dyDescent="0.4">
      <c r="AI325493" s="63"/>
      <c r="AJ325493" s="3"/>
    </row>
    <row r="325494" spans="35:36" x14ac:dyDescent="0.4">
      <c r="AI325494" s="63"/>
      <c r="AJ325494" s="3"/>
    </row>
    <row r="325495" spans="35:36" x14ac:dyDescent="0.4">
      <c r="AI325495" s="63"/>
      <c r="AJ325495" s="3"/>
    </row>
    <row r="325496" spans="35:36" x14ac:dyDescent="0.4">
      <c r="AI325496" s="63"/>
      <c r="AJ325496" s="3"/>
    </row>
    <row r="325497" spans="35:36" x14ac:dyDescent="0.4">
      <c r="AI325497" s="63"/>
      <c r="AJ325497" s="3"/>
    </row>
    <row r="325498" spans="35:36" x14ac:dyDescent="0.4">
      <c r="AI325498" s="63"/>
      <c r="AJ325498" s="3"/>
    </row>
    <row r="325499" spans="35:36" x14ac:dyDescent="0.4">
      <c r="AI325499" s="63"/>
      <c r="AJ325499" s="3"/>
    </row>
    <row r="325500" spans="35:36" x14ac:dyDescent="0.4">
      <c r="AI325500" s="63"/>
      <c r="AJ325500" s="3"/>
    </row>
    <row r="325501" spans="35:36" x14ac:dyDescent="0.4">
      <c r="AI325501" s="63"/>
      <c r="AJ325501" s="3"/>
    </row>
    <row r="325502" spans="35:36" x14ac:dyDescent="0.4">
      <c r="AI325502" s="63"/>
      <c r="AJ325502" s="3"/>
    </row>
    <row r="325503" spans="35:36" x14ac:dyDescent="0.4">
      <c r="AI325503" s="63"/>
      <c r="AJ325503" s="3"/>
    </row>
    <row r="325504" spans="35:36" x14ac:dyDescent="0.4">
      <c r="AI325504" s="63"/>
      <c r="AJ325504" s="3"/>
    </row>
    <row r="325505" spans="35:36" x14ac:dyDescent="0.4">
      <c r="AI325505" s="63"/>
      <c r="AJ325505" s="3"/>
    </row>
    <row r="325506" spans="35:36" x14ac:dyDescent="0.4">
      <c r="AI325506" s="63"/>
      <c r="AJ325506" s="3"/>
    </row>
    <row r="325507" spans="35:36" x14ac:dyDescent="0.4">
      <c r="AI325507" s="63"/>
      <c r="AJ325507" s="3"/>
    </row>
    <row r="325508" spans="35:36" x14ac:dyDescent="0.4">
      <c r="AI325508" s="63"/>
      <c r="AJ325508" s="3"/>
    </row>
    <row r="325509" spans="35:36" x14ac:dyDescent="0.4">
      <c r="AI325509" s="63"/>
      <c r="AJ325509" s="3"/>
    </row>
    <row r="325510" spans="35:36" x14ac:dyDescent="0.4">
      <c r="AI325510" s="63"/>
      <c r="AJ325510" s="3"/>
    </row>
    <row r="325511" spans="35:36" x14ac:dyDescent="0.4">
      <c r="AI325511" s="63"/>
      <c r="AJ325511" s="3"/>
    </row>
    <row r="325512" spans="35:36" x14ac:dyDescent="0.4">
      <c r="AI325512" s="63"/>
      <c r="AJ325512" s="3"/>
    </row>
    <row r="325513" spans="35:36" x14ac:dyDescent="0.4">
      <c r="AI325513" s="63"/>
      <c r="AJ325513" s="3"/>
    </row>
    <row r="325514" spans="35:36" x14ac:dyDescent="0.4">
      <c r="AI325514" s="63"/>
      <c r="AJ325514" s="3"/>
    </row>
    <row r="325515" spans="35:36" x14ac:dyDescent="0.4">
      <c r="AI325515" s="63"/>
      <c r="AJ325515" s="3"/>
    </row>
    <row r="325516" spans="35:36" x14ac:dyDescent="0.4">
      <c r="AI325516" s="63"/>
      <c r="AJ325516" s="3"/>
    </row>
    <row r="325517" spans="35:36" x14ac:dyDescent="0.4">
      <c r="AI325517" s="63"/>
      <c r="AJ325517" s="3"/>
    </row>
    <row r="325518" spans="35:36" x14ac:dyDescent="0.4">
      <c r="AI325518" s="63"/>
      <c r="AJ325518" s="3"/>
    </row>
    <row r="325519" spans="35:36" x14ac:dyDescent="0.4">
      <c r="AI325519" s="63"/>
      <c r="AJ325519" s="3"/>
    </row>
    <row r="325520" spans="35:36" x14ac:dyDescent="0.4">
      <c r="AI325520" s="63"/>
      <c r="AJ325520" s="3"/>
    </row>
    <row r="325521" spans="35:36" x14ac:dyDescent="0.4">
      <c r="AI325521" s="63"/>
      <c r="AJ325521" s="3"/>
    </row>
    <row r="325522" spans="35:36" x14ac:dyDescent="0.4">
      <c r="AI325522" s="63"/>
      <c r="AJ325522" s="3"/>
    </row>
    <row r="325523" spans="35:36" x14ac:dyDescent="0.4">
      <c r="AI325523" s="63"/>
      <c r="AJ325523" s="3"/>
    </row>
    <row r="325524" spans="35:36" x14ac:dyDescent="0.4">
      <c r="AI325524" s="63"/>
      <c r="AJ325524" s="3"/>
    </row>
    <row r="325525" spans="35:36" x14ac:dyDescent="0.4">
      <c r="AI325525" s="63"/>
      <c r="AJ325525" s="3"/>
    </row>
    <row r="325526" spans="35:36" x14ac:dyDescent="0.4">
      <c r="AI325526" s="63"/>
      <c r="AJ325526" s="3"/>
    </row>
    <row r="325527" spans="35:36" x14ac:dyDescent="0.4">
      <c r="AI325527" s="63"/>
      <c r="AJ325527" s="3"/>
    </row>
    <row r="325528" spans="35:36" x14ac:dyDescent="0.4">
      <c r="AI325528" s="63"/>
      <c r="AJ325528" s="3"/>
    </row>
    <row r="325529" spans="35:36" x14ac:dyDescent="0.4">
      <c r="AI325529" s="63"/>
      <c r="AJ325529" s="3"/>
    </row>
    <row r="325530" spans="35:36" x14ac:dyDescent="0.4">
      <c r="AI325530" s="63"/>
      <c r="AJ325530" s="3"/>
    </row>
    <row r="325531" spans="35:36" x14ac:dyDescent="0.4">
      <c r="AI325531" s="63"/>
      <c r="AJ325531" s="3"/>
    </row>
    <row r="325532" spans="35:36" x14ac:dyDescent="0.4">
      <c r="AI325532" s="63"/>
      <c r="AJ325532" s="3"/>
    </row>
    <row r="325533" spans="35:36" x14ac:dyDescent="0.4">
      <c r="AI325533" s="63"/>
      <c r="AJ325533" s="3"/>
    </row>
    <row r="325534" spans="35:36" x14ac:dyDescent="0.4">
      <c r="AI325534" s="63"/>
      <c r="AJ325534" s="3"/>
    </row>
    <row r="325535" spans="35:36" x14ac:dyDescent="0.4">
      <c r="AI325535" s="63"/>
      <c r="AJ325535" s="3"/>
    </row>
    <row r="325536" spans="35:36" x14ac:dyDescent="0.4">
      <c r="AI325536" s="63"/>
      <c r="AJ325536" s="3"/>
    </row>
    <row r="325537" spans="35:36" x14ac:dyDescent="0.4">
      <c r="AI325537" s="63"/>
      <c r="AJ325537" s="3"/>
    </row>
    <row r="325538" spans="35:36" x14ac:dyDescent="0.4">
      <c r="AI325538" s="63"/>
      <c r="AJ325538" s="3"/>
    </row>
    <row r="325539" spans="35:36" x14ac:dyDescent="0.4">
      <c r="AI325539" s="63"/>
      <c r="AJ325539" s="3"/>
    </row>
    <row r="325540" spans="35:36" x14ac:dyDescent="0.4">
      <c r="AI325540" s="63"/>
      <c r="AJ325540" s="3"/>
    </row>
    <row r="325541" spans="35:36" x14ac:dyDescent="0.4">
      <c r="AI325541" s="63"/>
      <c r="AJ325541" s="3"/>
    </row>
    <row r="325542" spans="35:36" x14ac:dyDescent="0.4">
      <c r="AI325542" s="63"/>
      <c r="AJ325542" s="3"/>
    </row>
    <row r="325543" spans="35:36" x14ac:dyDescent="0.4">
      <c r="AI325543" s="63"/>
      <c r="AJ325543" s="3"/>
    </row>
    <row r="325544" spans="35:36" x14ac:dyDescent="0.4">
      <c r="AI325544" s="63"/>
      <c r="AJ325544" s="3"/>
    </row>
    <row r="325545" spans="35:36" x14ac:dyDescent="0.4">
      <c r="AI325545" s="63"/>
      <c r="AJ325545" s="3"/>
    </row>
    <row r="325546" spans="35:36" x14ac:dyDescent="0.4">
      <c r="AI325546" s="63"/>
      <c r="AJ325546" s="3"/>
    </row>
    <row r="325547" spans="35:36" x14ac:dyDescent="0.4">
      <c r="AI325547" s="63"/>
      <c r="AJ325547" s="3"/>
    </row>
    <row r="325548" spans="35:36" x14ac:dyDescent="0.4">
      <c r="AI325548" s="63"/>
      <c r="AJ325548" s="3"/>
    </row>
    <row r="325549" spans="35:36" x14ac:dyDescent="0.4">
      <c r="AI325549" s="63"/>
      <c r="AJ325549" s="3"/>
    </row>
    <row r="325550" spans="35:36" x14ac:dyDescent="0.4">
      <c r="AI325550" s="63"/>
      <c r="AJ325550" s="3"/>
    </row>
    <row r="325551" spans="35:36" x14ac:dyDescent="0.4">
      <c r="AI325551" s="63"/>
      <c r="AJ325551" s="3"/>
    </row>
    <row r="325552" spans="35:36" x14ac:dyDescent="0.4">
      <c r="AI325552" s="63"/>
      <c r="AJ325552" s="3"/>
    </row>
    <row r="325553" spans="35:36" x14ac:dyDescent="0.4">
      <c r="AI325553" s="63"/>
      <c r="AJ325553" s="3"/>
    </row>
    <row r="325554" spans="35:36" x14ac:dyDescent="0.4">
      <c r="AI325554" s="63"/>
      <c r="AJ325554" s="3"/>
    </row>
    <row r="325555" spans="35:36" x14ac:dyDescent="0.4">
      <c r="AI325555" s="63"/>
      <c r="AJ325555" s="3"/>
    </row>
    <row r="325556" spans="35:36" x14ac:dyDescent="0.4">
      <c r="AI325556" s="63"/>
      <c r="AJ325556" s="3"/>
    </row>
    <row r="325557" spans="35:36" x14ac:dyDescent="0.4">
      <c r="AI325557" s="63"/>
      <c r="AJ325557" s="3"/>
    </row>
    <row r="325558" spans="35:36" x14ac:dyDescent="0.4">
      <c r="AI325558" s="63"/>
      <c r="AJ325558" s="3"/>
    </row>
    <row r="325559" spans="35:36" x14ac:dyDescent="0.4">
      <c r="AI325559" s="63"/>
      <c r="AJ325559" s="3"/>
    </row>
    <row r="325560" spans="35:36" x14ac:dyDescent="0.4">
      <c r="AI325560" s="63"/>
      <c r="AJ325560" s="3"/>
    </row>
    <row r="325561" spans="35:36" x14ac:dyDescent="0.4">
      <c r="AI325561" s="63"/>
      <c r="AJ325561" s="3"/>
    </row>
    <row r="325562" spans="35:36" x14ac:dyDescent="0.4">
      <c r="AI325562" s="63"/>
      <c r="AJ325562" s="3"/>
    </row>
    <row r="325563" spans="35:36" x14ac:dyDescent="0.4">
      <c r="AI325563" s="63"/>
      <c r="AJ325563" s="3"/>
    </row>
    <row r="325564" spans="35:36" x14ac:dyDescent="0.4">
      <c r="AI325564" s="63"/>
      <c r="AJ325564" s="3"/>
    </row>
    <row r="325565" spans="35:36" x14ac:dyDescent="0.4">
      <c r="AI325565" s="63"/>
      <c r="AJ325565" s="3"/>
    </row>
    <row r="325566" spans="35:36" x14ac:dyDescent="0.4">
      <c r="AI325566" s="63"/>
      <c r="AJ325566" s="3"/>
    </row>
    <row r="325567" spans="35:36" x14ac:dyDescent="0.4">
      <c r="AI325567" s="63"/>
      <c r="AJ325567" s="3"/>
    </row>
    <row r="325568" spans="35:36" x14ac:dyDescent="0.4">
      <c r="AI325568" s="63"/>
      <c r="AJ325568" s="3"/>
    </row>
    <row r="325569" spans="35:36" x14ac:dyDescent="0.4">
      <c r="AI325569" s="63"/>
      <c r="AJ325569" s="3"/>
    </row>
    <row r="325570" spans="35:36" x14ac:dyDescent="0.4">
      <c r="AI325570" s="63"/>
      <c r="AJ325570" s="3"/>
    </row>
    <row r="325571" spans="35:36" x14ac:dyDescent="0.4">
      <c r="AI325571" s="63"/>
      <c r="AJ325571" s="3"/>
    </row>
    <row r="325572" spans="35:36" x14ac:dyDescent="0.4">
      <c r="AI325572" s="63"/>
      <c r="AJ325572" s="3"/>
    </row>
    <row r="325573" spans="35:36" x14ac:dyDescent="0.4">
      <c r="AI325573" s="63"/>
      <c r="AJ325573" s="3"/>
    </row>
    <row r="325574" spans="35:36" x14ac:dyDescent="0.4">
      <c r="AI325574" s="63"/>
      <c r="AJ325574" s="3"/>
    </row>
    <row r="325575" spans="35:36" x14ac:dyDescent="0.4">
      <c r="AI325575" s="63"/>
      <c r="AJ325575" s="3"/>
    </row>
    <row r="325576" spans="35:36" x14ac:dyDescent="0.4">
      <c r="AI325576" s="63"/>
      <c r="AJ325576" s="3"/>
    </row>
    <row r="325577" spans="35:36" x14ac:dyDescent="0.4">
      <c r="AI325577" s="63"/>
      <c r="AJ325577" s="3"/>
    </row>
    <row r="325578" spans="35:36" x14ac:dyDescent="0.4">
      <c r="AI325578" s="63"/>
      <c r="AJ325578" s="3"/>
    </row>
    <row r="325579" spans="35:36" x14ac:dyDescent="0.4">
      <c r="AI325579" s="63"/>
      <c r="AJ325579" s="3"/>
    </row>
    <row r="325580" spans="35:36" x14ac:dyDescent="0.4">
      <c r="AI325580" s="63"/>
      <c r="AJ325580" s="3"/>
    </row>
    <row r="325581" spans="35:36" x14ac:dyDescent="0.4">
      <c r="AI325581" s="63"/>
      <c r="AJ325581" s="3"/>
    </row>
    <row r="325582" spans="35:36" x14ac:dyDescent="0.4">
      <c r="AI325582" s="63"/>
      <c r="AJ325582" s="3"/>
    </row>
    <row r="325583" spans="35:36" x14ac:dyDescent="0.4">
      <c r="AI325583" s="63"/>
      <c r="AJ325583" s="3"/>
    </row>
    <row r="325584" spans="35:36" x14ac:dyDescent="0.4">
      <c r="AI325584" s="63"/>
      <c r="AJ325584" s="3"/>
    </row>
    <row r="325585" spans="35:36" x14ac:dyDescent="0.4">
      <c r="AI325585" s="63"/>
      <c r="AJ325585" s="3"/>
    </row>
    <row r="325586" spans="35:36" x14ac:dyDescent="0.4">
      <c r="AI325586" s="63"/>
      <c r="AJ325586" s="3"/>
    </row>
    <row r="325587" spans="35:36" x14ac:dyDescent="0.4">
      <c r="AI325587" s="63"/>
      <c r="AJ325587" s="3"/>
    </row>
    <row r="325588" spans="35:36" x14ac:dyDescent="0.4">
      <c r="AI325588" s="63"/>
      <c r="AJ325588" s="3"/>
    </row>
    <row r="325589" spans="35:36" x14ac:dyDescent="0.4">
      <c r="AI325589" s="63"/>
      <c r="AJ325589" s="3"/>
    </row>
    <row r="325590" spans="35:36" x14ac:dyDescent="0.4">
      <c r="AI325590" s="63"/>
      <c r="AJ325590" s="3"/>
    </row>
    <row r="325591" spans="35:36" x14ac:dyDescent="0.4">
      <c r="AI325591" s="63"/>
      <c r="AJ325591" s="3"/>
    </row>
    <row r="325592" spans="35:36" x14ac:dyDescent="0.4">
      <c r="AI325592" s="63"/>
      <c r="AJ325592" s="3"/>
    </row>
    <row r="325593" spans="35:36" x14ac:dyDescent="0.4">
      <c r="AI325593" s="63"/>
      <c r="AJ325593" s="3"/>
    </row>
    <row r="325594" spans="35:36" x14ac:dyDescent="0.4">
      <c r="AI325594" s="63"/>
      <c r="AJ325594" s="3"/>
    </row>
    <row r="325595" spans="35:36" x14ac:dyDescent="0.4">
      <c r="AI325595" s="63"/>
      <c r="AJ325595" s="3"/>
    </row>
    <row r="325596" spans="35:36" x14ac:dyDescent="0.4">
      <c r="AI325596" s="63"/>
      <c r="AJ325596" s="3"/>
    </row>
    <row r="325597" spans="35:36" x14ac:dyDescent="0.4">
      <c r="AI325597" s="63"/>
      <c r="AJ325597" s="3"/>
    </row>
    <row r="325598" spans="35:36" x14ac:dyDescent="0.4">
      <c r="AI325598" s="63"/>
      <c r="AJ325598" s="3"/>
    </row>
    <row r="325599" spans="35:36" x14ac:dyDescent="0.4">
      <c r="AI325599" s="63"/>
      <c r="AJ325599" s="3"/>
    </row>
    <row r="325600" spans="35:36" x14ac:dyDescent="0.4">
      <c r="AI325600" s="63"/>
      <c r="AJ325600" s="3"/>
    </row>
    <row r="325601" spans="35:36" x14ac:dyDescent="0.4">
      <c r="AI325601" s="63"/>
      <c r="AJ325601" s="3"/>
    </row>
    <row r="325602" spans="35:36" x14ac:dyDescent="0.4">
      <c r="AI325602" s="63"/>
      <c r="AJ325602" s="3"/>
    </row>
    <row r="325603" spans="35:36" x14ac:dyDescent="0.4">
      <c r="AI325603" s="63"/>
      <c r="AJ325603" s="3"/>
    </row>
    <row r="325604" spans="35:36" x14ac:dyDescent="0.4">
      <c r="AI325604" s="63"/>
      <c r="AJ325604" s="3"/>
    </row>
    <row r="325605" spans="35:36" x14ac:dyDescent="0.4">
      <c r="AI325605" s="63"/>
      <c r="AJ325605" s="3"/>
    </row>
    <row r="325606" spans="35:36" x14ac:dyDescent="0.4">
      <c r="AI325606" s="63"/>
      <c r="AJ325606" s="3"/>
    </row>
    <row r="325607" spans="35:36" x14ac:dyDescent="0.4">
      <c r="AI325607" s="63"/>
      <c r="AJ325607" s="3"/>
    </row>
    <row r="325608" spans="35:36" x14ac:dyDescent="0.4">
      <c r="AI325608" s="63"/>
      <c r="AJ325608" s="3"/>
    </row>
    <row r="325609" spans="35:36" x14ac:dyDescent="0.4">
      <c r="AI325609" s="63"/>
      <c r="AJ325609" s="3"/>
    </row>
    <row r="325610" spans="35:36" x14ac:dyDescent="0.4">
      <c r="AI325610" s="63"/>
      <c r="AJ325610" s="3"/>
    </row>
    <row r="325611" spans="35:36" x14ac:dyDescent="0.4">
      <c r="AI325611" s="63"/>
      <c r="AJ325611" s="3"/>
    </row>
    <row r="325612" spans="35:36" x14ac:dyDescent="0.4">
      <c r="AI325612" s="63"/>
      <c r="AJ325612" s="3"/>
    </row>
    <row r="325613" spans="35:36" x14ac:dyDescent="0.4">
      <c r="AI325613" s="63"/>
      <c r="AJ325613" s="3"/>
    </row>
    <row r="325614" spans="35:36" x14ac:dyDescent="0.4">
      <c r="AI325614" s="63"/>
      <c r="AJ325614" s="3"/>
    </row>
    <row r="325615" spans="35:36" x14ac:dyDescent="0.4">
      <c r="AI325615" s="63"/>
      <c r="AJ325615" s="3"/>
    </row>
    <row r="325616" spans="35:36" x14ac:dyDescent="0.4">
      <c r="AI325616" s="63"/>
      <c r="AJ325616" s="3"/>
    </row>
    <row r="325617" spans="35:36" x14ac:dyDescent="0.4">
      <c r="AI325617" s="63"/>
      <c r="AJ325617" s="3"/>
    </row>
    <row r="325618" spans="35:36" x14ac:dyDescent="0.4">
      <c r="AI325618" s="63"/>
      <c r="AJ325618" s="3"/>
    </row>
    <row r="325619" spans="35:36" x14ac:dyDescent="0.4">
      <c r="AI325619" s="63"/>
      <c r="AJ325619" s="3"/>
    </row>
    <row r="325620" spans="35:36" x14ac:dyDescent="0.4">
      <c r="AI325620" s="63"/>
      <c r="AJ325620" s="3"/>
    </row>
    <row r="325621" spans="35:36" x14ac:dyDescent="0.4">
      <c r="AI325621" s="63"/>
      <c r="AJ325621" s="3"/>
    </row>
    <row r="325622" spans="35:36" x14ac:dyDescent="0.4">
      <c r="AI325622" s="63"/>
      <c r="AJ325622" s="3"/>
    </row>
    <row r="325623" spans="35:36" x14ac:dyDescent="0.4">
      <c r="AI325623" s="63"/>
      <c r="AJ325623" s="3"/>
    </row>
    <row r="325624" spans="35:36" x14ac:dyDescent="0.4">
      <c r="AI325624" s="63"/>
      <c r="AJ325624" s="3"/>
    </row>
    <row r="325625" spans="35:36" x14ac:dyDescent="0.4">
      <c r="AI325625" s="63"/>
      <c r="AJ325625" s="3"/>
    </row>
    <row r="325626" spans="35:36" x14ac:dyDescent="0.4">
      <c r="AI325626" s="63"/>
      <c r="AJ325626" s="3"/>
    </row>
    <row r="325627" spans="35:36" x14ac:dyDescent="0.4">
      <c r="AI325627" s="63"/>
      <c r="AJ325627" s="3"/>
    </row>
    <row r="325628" spans="35:36" x14ac:dyDescent="0.4">
      <c r="AI325628" s="63"/>
      <c r="AJ325628" s="3"/>
    </row>
    <row r="325629" spans="35:36" x14ac:dyDescent="0.4">
      <c r="AI325629" s="63"/>
      <c r="AJ325629" s="3"/>
    </row>
    <row r="325630" spans="35:36" x14ac:dyDescent="0.4">
      <c r="AI325630" s="63"/>
      <c r="AJ325630" s="3"/>
    </row>
    <row r="325631" spans="35:36" x14ac:dyDescent="0.4">
      <c r="AI325631" s="63"/>
      <c r="AJ325631" s="3"/>
    </row>
    <row r="325632" spans="35:36" x14ac:dyDescent="0.4">
      <c r="AI325632" s="63"/>
      <c r="AJ325632" s="3"/>
    </row>
    <row r="325633" spans="35:36" x14ac:dyDescent="0.4">
      <c r="AI325633" s="63"/>
      <c r="AJ325633" s="3"/>
    </row>
    <row r="325634" spans="35:36" x14ac:dyDescent="0.4">
      <c r="AI325634" s="63"/>
      <c r="AJ325634" s="3"/>
    </row>
    <row r="325635" spans="35:36" x14ac:dyDescent="0.4">
      <c r="AI325635" s="63"/>
      <c r="AJ325635" s="3"/>
    </row>
    <row r="325636" spans="35:36" x14ac:dyDescent="0.4">
      <c r="AI325636" s="63"/>
      <c r="AJ325636" s="3"/>
    </row>
    <row r="325637" spans="35:36" x14ac:dyDescent="0.4">
      <c r="AI325637" s="63"/>
      <c r="AJ325637" s="3"/>
    </row>
    <row r="325638" spans="35:36" x14ac:dyDescent="0.4">
      <c r="AI325638" s="63"/>
      <c r="AJ325638" s="3"/>
    </row>
    <row r="325639" spans="35:36" x14ac:dyDescent="0.4">
      <c r="AI325639" s="63"/>
      <c r="AJ325639" s="3"/>
    </row>
    <row r="325640" spans="35:36" x14ac:dyDescent="0.4">
      <c r="AI325640" s="63"/>
      <c r="AJ325640" s="3"/>
    </row>
    <row r="325641" spans="35:36" x14ac:dyDescent="0.4">
      <c r="AI325641" s="63"/>
      <c r="AJ325641" s="3"/>
    </row>
    <row r="325642" spans="35:36" x14ac:dyDescent="0.4">
      <c r="AI325642" s="63"/>
      <c r="AJ325642" s="3"/>
    </row>
    <row r="325643" spans="35:36" x14ac:dyDescent="0.4">
      <c r="AI325643" s="63"/>
      <c r="AJ325643" s="3"/>
    </row>
    <row r="325644" spans="35:36" x14ac:dyDescent="0.4">
      <c r="AI325644" s="63"/>
      <c r="AJ325644" s="3"/>
    </row>
    <row r="325645" spans="35:36" x14ac:dyDescent="0.4">
      <c r="AI325645" s="63"/>
      <c r="AJ325645" s="3"/>
    </row>
    <row r="325646" spans="35:36" x14ac:dyDescent="0.4">
      <c r="AI325646" s="63"/>
      <c r="AJ325646" s="3"/>
    </row>
    <row r="325647" spans="35:36" x14ac:dyDescent="0.4">
      <c r="AI325647" s="63"/>
      <c r="AJ325647" s="3"/>
    </row>
    <row r="325648" spans="35:36" x14ac:dyDescent="0.4">
      <c r="AI325648" s="63"/>
      <c r="AJ325648" s="3"/>
    </row>
    <row r="325649" spans="35:36" x14ac:dyDescent="0.4">
      <c r="AI325649" s="63"/>
      <c r="AJ325649" s="3"/>
    </row>
    <row r="325650" spans="35:36" x14ac:dyDescent="0.4">
      <c r="AI325650" s="63"/>
      <c r="AJ325650" s="3"/>
    </row>
    <row r="325651" spans="35:36" x14ac:dyDescent="0.4">
      <c r="AI325651" s="63"/>
      <c r="AJ325651" s="3"/>
    </row>
    <row r="325652" spans="35:36" x14ac:dyDescent="0.4">
      <c r="AI325652" s="63"/>
      <c r="AJ325652" s="3"/>
    </row>
    <row r="325653" spans="35:36" x14ac:dyDescent="0.4">
      <c r="AI325653" s="63"/>
      <c r="AJ325653" s="3"/>
    </row>
    <row r="325654" spans="35:36" x14ac:dyDescent="0.4">
      <c r="AI325654" s="63"/>
      <c r="AJ325654" s="3"/>
    </row>
    <row r="325655" spans="35:36" x14ac:dyDescent="0.4">
      <c r="AI325655" s="63"/>
      <c r="AJ325655" s="3"/>
    </row>
    <row r="325656" spans="35:36" x14ac:dyDescent="0.4">
      <c r="AI325656" s="63"/>
      <c r="AJ325656" s="3"/>
    </row>
    <row r="325657" spans="35:36" x14ac:dyDescent="0.4">
      <c r="AI325657" s="63"/>
      <c r="AJ325657" s="3"/>
    </row>
    <row r="325658" spans="35:36" x14ac:dyDescent="0.4">
      <c r="AI325658" s="63"/>
      <c r="AJ325658" s="3"/>
    </row>
    <row r="325659" spans="35:36" x14ac:dyDescent="0.4">
      <c r="AI325659" s="63"/>
      <c r="AJ325659" s="3"/>
    </row>
    <row r="325660" spans="35:36" x14ac:dyDescent="0.4">
      <c r="AI325660" s="63"/>
      <c r="AJ325660" s="3"/>
    </row>
    <row r="325661" spans="35:36" x14ac:dyDescent="0.4">
      <c r="AI325661" s="63"/>
      <c r="AJ325661" s="3"/>
    </row>
    <row r="325662" spans="35:36" x14ac:dyDescent="0.4">
      <c r="AI325662" s="63"/>
      <c r="AJ325662" s="3"/>
    </row>
    <row r="325663" spans="35:36" x14ac:dyDescent="0.4">
      <c r="AI325663" s="63"/>
      <c r="AJ325663" s="3"/>
    </row>
    <row r="325664" spans="35:36" x14ac:dyDescent="0.4">
      <c r="AI325664" s="63"/>
      <c r="AJ325664" s="3"/>
    </row>
    <row r="325665" spans="35:36" x14ac:dyDescent="0.4">
      <c r="AI325665" s="63"/>
      <c r="AJ325665" s="3"/>
    </row>
    <row r="325666" spans="35:36" x14ac:dyDescent="0.4">
      <c r="AI325666" s="63"/>
      <c r="AJ325666" s="3"/>
    </row>
    <row r="325667" spans="35:36" x14ac:dyDescent="0.4">
      <c r="AI325667" s="63"/>
      <c r="AJ325667" s="3"/>
    </row>
    <row r="325668" spans="35:36" x14ac:dyDescent="0.4">
      <c r="AI325668" s="63"/>
      <c r="AJ325668" s="3"/>
    </row>
    <row r="325669" spans="35:36" x14ac:dyDescent="0.4">
      <c r="AI325669" s="63"/>
      <c r="AJ325669" s="3"/>
    </row>
    <row r="325670" spans="35:36" x14ac:dyDescent="0.4">
      <c r="AI325670" s="63"/>
      <c r="AJ325670" s="3"/>
    </row>
    <row r="325671" spans="35:36" x14ac:dyDescent="0.4">
      <c r="AI325671" s="63"/>
      <c r="AJ325671" s="3"/>
    </row>
    <row r="325672" spans="35:36" x14ac:dyDescent="0.4">
      <c r="AI325672" s="63"/>
      <c r="AJ325672" s="3"/>
    </row>
    <row r="325673" spans="35:36" x14ac:dyDescent="0.4">
      <c r="AI325673" s="63"/>
      <c r="AJ325673" s="3"/>
    </row>
    <row r="325674" spans="35:36" x14ac:dyDescent="0.4">
      <c r="AI325674" s="63"/>
      <c r="AJ325674" s="3"/>
    </row>
    <row r="325675" spans="35:36" x14ac:dyDescent="0.4">
      <c r="AI325675" s="63"/>
      <c r="AJ325675" s="3"/>
    </row>
    <row r="325676" spans="35:36" x14ac:dyDescent="0.4">
      <c r="AI325676" s="63"/>
      <c r="AJ325676" s="3"/>
    </row>
    <row r="325677" spans="35:36" x14ac:dyDescent="0.4">
      <c r="AI325677" s="63"/>
      <c r="AJ325677" s="3"/>
    </row>
    <row r="325678" spans="35:36" x14ac:dyDescent="0.4">
      <c r="AI325678" s="63"/>
      <c r="AJ325678" s="3"/>
    </row>
    <row r="325679" spans="35:36" x14ac:dyDescent="0.4">
      <c r="AI325679" s="63"/>
      <c r="AJ325679" s="3"/>
    </row>
    <row r="325680" spans="35:36" x14ac:dyDescent="0.4">
      <c r="AI325680" s="63"/>
      <c r="AJ325680" s="3"/>
    </row>
    <row r="325681" spans="35:36" x14ac:dyDescent="0.4">
      <c r="AI325681" s="63"/>
      <c r="AJ325681" s="3"/>
    </row>
    <row r="325682" spans="35:36" x14ac:dyDescent="0.4">
      <c r="AI325682" s="63"/>
      <c r="AJ325682" s="3"/>
    </row>
    <row r="325683" spans="35:36" x14ac:dyDescent="0.4">
      <c r="AI325683" s="63"/>
      <c r="AJ325683" s="3"/>
    </row>
    <row r="325684" spans="35:36" x14ac:dyDescent="0.4">
      <c r="AI325684" s="63"/>
      <c r="AJ325684" s="3"/>
    </row>
    <row r="325685" spans="35:36" x14ac:dyDescent="0.4">
      <c r="AI325685" s="63"/>
      <c r="AJ325685" s="3"/>
    </row>
    <row r="325686" spans="35:36" x14ac:dyDescent="0.4">
      <c r="AI325686" s="63"/>
      <c r="AJ325686" s="3"/>
    </row>
    <row r="325687" spans="35:36" x14ac:dyDescent="0.4">
      <c r="AI325687" s="63"/>
      <c r="AJ325687" s="3"/>
    </row>
    <row r="325688" spans="35:36" x14ac:dyDescent="0.4">
      <c r="AI325688" s="63"/>
      <c r="AJ325688" s="3"/>
    </row>
    <row r="325689" spans="35:36" x14ac:dyDescent="0.4">
      <c r="AI325689" s="63"/>
      <c r="AJ325689" s="3"/>
    </row>
    <row r="325690" spans="35:36" x14ac:dyDescent="0.4">
      <c r="AI325690" s="63"/>
      <c r="AJ325690" s="3"/>
    </row>
    <row r="325691" spans="35:36" x14ac:dyDescent="0.4">
      <c r="AI325691" s="63"/>
      <c r="AJ325691" s="3"/>
    </row>
    <row r="325692" spans="35:36" x14ac:dyDescent="0.4">
      <c r="AI325692" s="63"/>
      <c r="AJ325692" s="3"/>
    </row>
    <row r="325693" spans="35:36" x14ac:dyDescent="0.4">
      <c r="AI325693" s="63"/>
      <c r="AJ325693" s="3"/>
    </row>
    <row r="325694" spans="35:36" x14ac:dyDescent="0.4">
      <c r="AI325694" s="63"/>
      <c r="AJ325694" s="3"/>
    </row>
    <row r="325695" spans="35:36" x14ac:dyDescent="0.4">
      <c r="AI325695" s="63"/>
      <c r="AJ325695" s="3"/>
    </row>
    <row r="325696" spans="35:36" x14ac:dyDescent="0.4">
      <c r="AI325696" s="63"/>
      <c r="AJ325696" s="3"/>
    </row>
    <row r="325697" spans="35:36" x14ac:dyDescent="0.4">
      <c r="AI325697" s="63"/>
      <c r="AJ325697" s="3"/>
    </row>
    <row r="325698" spans="35:36" x14ac:dyDescent="0.4">
      <c r="AI325698" s="63"/>
      <c r="AJ325698" s="3"/>
    </row>
    <row r="325699" spans="35:36" x14ac:dyDescent="0.4">
      <c r="AI325699" s="63"/>
      <c r="AJ325699" s="3"/>
    </row>
    <row r="325700" spans="35:36" x14ac:dyDescent="0.4">
      <c r="AI325700" s="63"/>
      <c r="AJ325700" s="3"/>
    </row>
    <row r="325701" spans="35:36" x14ac:dyDescent="0.4">
      <c r="AI325701" s="63"/>
      <c r="AJ325701" s="3"/>
    </row>
    <row r="325702" spans="35:36" x14ac:dyDescent="0.4">
      <c r="AI325702" s="63"/>
      <c r="AJ325702" s="3"/>
    </row>
    <row r="325703" spans="35:36" x14ac:dyDescent="0.4">
      <c r="AI325703" s="63"/>
      <c r="AJ325703" s="3"/>
    </row>
    <row r="325704" spans="35:36" x14ac:dyDescent="0.4">
      <c r="AI325704" s="63"/>
      <c r="AJ325704" s="3"/>
    </row>
    <row r="325705" spans="35:36" x14ac:dyDescent="0.4">
      <c r="AI325705" s="63"/>
      <c r="AJ325705" s="3"/>
    </row>
    <row r="325706" spans="35:36" x14ac:dyDescent="0.4">
      <c r="AI325706" s="63"/>
      <c r="AJ325706" s="3"/>
    </row>
    <row r="325707" spans="35:36" x14ac:dyDescent="0.4">
      <c r="AI325707" s="63"/>
      <c r="AJ325707" s="3"/>
    </row>
    <row r="325708" spans="35:36" x14ac:dyDescent="0.4">
      <c r="AI325708" s="63"/>
      <c r="AJ325708" s="3"/>
    </row>
    <row r="325709" spans="35:36" x14ac:dyDescent="0.4">
      <c r="AI325709" s="63"/>
      <c r="AJ325709" s="3"/>
    </row>
    <row r="325710" spans="35:36" x14ac:dyDescent="0.4">
      <c r="AI325710" s="63"/>
      <c r="AJ325710" s="3"/>
    </row>
    <row r="325711" spans="35:36" x14ac:dyDescent="0.4">
      <c r="AI325711" s="63"/>
      <c r="AJ325711" s="3"/>
    </row>
    <row r="325712" spans="35:36" x14ac:dyDescent="0.4">
      <c r="AI325712" s="63"/>
      <c r="AJ325712" s="3"/>
    </row>
    <row r="325713" spans="35:36" x14ac:dyDescent="0.4">
      <c r="AI325713" s="63"/>
      <c r="AJ325713" s="3"/>
    </row>
    <row r="325714" spans="35:36" x14ac:dyDescent="0.4">
      <c r="AI325714" s="63"/>
      <c r="AJ325714" s="3"/>
    </row>
    <row r="325715" spans="35:36" x14ac:dyDescent="0.4">
      <c r="AI325715" s="63"/>
      <c r="AJ325715" s="3"/>
    </row>
    <row r="325716" spans="35:36" x14ac:dyDescent="0.4">
      <c r="AI325716" s="63"/>
      <c r="AJ325716" s="3"/>
    </row>
    <row r="325717" spans="35:36" x14ac:dyDescent="0.4">
      <c r="AI325717" s="63"/>
      <c r="AJ325717" s="3"/>
    </row>
    <row r="325718" spans="35:36" x14ac:dyDescent="0.4">
      <c r="AI325718" s="63"/>
      <c r="AJ325718" s="3"/>
    </row>
    <row r="325719" spans="35:36" x14ac:dyDescent="0.4">
      <c r="AI325719" s="63"/>
      <c r="AJ325719" s="3"/>
    </row>
    <row r="325720" spans="35:36" x14ac:dyDescent="0.4">
      <c r="AI325720" s="63"/>
      <c r="AJ325720" s="3"/>
    </row>
    <row r="325721" spans="35:36" x14ac:dyDescent="0.4">
      <c r="AI325721" s="63"/>
      <c r="AJ325721" s="3"/>
    </row>
    <row r="325722" spans="35:36" x14ac:dyDescent="0.4">
      <c r="AI325722" s="63"/>
      <c r="AJ325722" s="3"/>
    </row>
    <row r="325723" spans="35:36" x14ac:dyDescent="0.4">
      <c r="AI325723" s="63"/>
      <c r="AJ325723" s="3"/>
    </row>
    <row r="325724" spans="35:36" x14ac:dyDescent="0.4">
      <c r="AI325724" s="63"/>
      <c r="AJ325724" s="3"/>
    </row>
    <row r="325725" spans="35:36" x14ac:dyDescent="0.4">
      <c r="AI325725" s="63"/>
      <c r="AJ325725" s="3"/>
    </row>
    <row r="325726" spans="35:36" x14ac:dyDescent="0.4">
      <c r="AI325726" s="63"/>
      <c r="AJ325726" s="3"/>
    </row>
    <row r="325727" spans="35:36" x14ac:dyDescent="0.4">
      <c r="AI325727" s="63"/>
      <c r="AJ325727" s="3"/>
    </row>
    <row r="325728" spans="35:36" x14ac:dyDescent="0.4">
      <c r="AI325728" s="63"/>
      <c r="AJ325728" s="3"/>
    </row>
    <row r="325729" spans="35:36" x14ac:dyDescent="0.4">
      <c r="AI325729" s="63"/>
      <c r="AJ325729" s="3"/>
    </row>
    <row r="325730" spans="35:36" x14ac:dyDescent="0.4">
      <c r="AI325730" s="63"/>
      <c r="AJ325730" s="3"/>
    </row>
    <row r="325731" spans="35:36" x14ac:dyDescent="0.4">
      <c r="AI325731" s="63"/>
      <c r="AJ325731" s="3"/>
    </row>
    <row r="325732" spans="35:36" x14ac:dyDescent="0.4">
      <c r="AI325732" s="63"/>
      <c r="AJ325732" s="3"/>
    </row>
    <row r="325733" spans="35:36" x14ac:dyDescent="0.4">
      <c r="AI325733" s="63"/>
      <c r="AJ325733" s="3"/>
    </row>
    <row r="325734" spans="35:36" x14ac:dyDescent="0.4">
      <c r="AI325734" s="63"/>
      <c r="AJ325734" s="3"/>
    </row>
    <row r="325735" spans="35:36" x14ac:dyDescent="0.4">
      <c r="AI325735" s="63"/>
      <c r="AJ325735" s="3"/>
    </row>
    <row r="325736" spans="35:36" x14ac:dyDescent="0.4">
      <c r="AI325736" s="63"/>
      <c r="AJ325736" s="3"/>
    </row>
    <row r="325737" spans="35:36" x14ac:dyDescent="0.4">
      <c r="AI325737" s="63"/>
      <c r="AJ325737" s="3"/>
    </row>
    <row r="325738" spans="35:36" x14ac:dyDescent="0.4">
      <c r="AI325738" s="63"/>
      <c r="AJ325738" s="3"/>
    </row>
    <row r="325739" spans="35:36" x14ac:dyDescent="0.4">
      <c r="AI325739" s="63"/>
      <c r="AJ325739" s="3"/>
    </row>
    <row r="325740" spans="35:36" x14ac:dyDescent="0.4">
      <c r="AI325740" s="63"/>
      <c r="AJ325740" s="3"/>
    </row>
    <row r="325741" spans="35:36" x14ac:dyDescent="0.4">
      <c r="AI325741" s="63"/>
      <c r="AJ325741" s="3"/>
    </row>
    <row r="325742" spans="35:36" x14ac:dyDescent="0.4">
      <c r="AI325742" s="63"/>
      <c r="AJ325742" s="3"/>
    </row>
    <row r="325743" spans="35:36" x14ac:dyDescent="0.4">
      <c r="AI325743" s="63"/>
      <c r="AJ325743" s="3"/>
    </row>
    <row r="325744" spans="35:36" x14ac:dyDescent="0.4">
      <c r="AI325744" s="63"/>
      <c r="AJ325744" s="3"/>
    </row>
    <row r="325745" spans="35:36" x14ac:dyDescent="0.4">
      <c r="AI325745" s="63"/>
      <c r="AJ325745" s="3"/>
    </row>
    <row r="325746" spans="35:36" x14ac:dyDescent="0.4">
      <c r="AI325746" s="63"/>
      <c r="AJ325746" s="3"/>
    </row>
    <row r="325747" spans="35:36" x14ac:dyDescent="0.4">
      <c r="AI325747" s="63"/>
      <c r="AJ325747" s="3"/>
    </row>
    <row r="325748" spans="35:36" x14ac:dyDescent="0.4">
      <c r="AI325748" s="63"/>
      <c r="AJ325748" s="3"/>
    </row>
    <row r="325749" spans="35:36" x14ac:dyDescent="0.4">
      <c r="AI325749" s="63"/>
      <c r="AJ325749" s="3"/>
    </row>
    <row r="325750" spans="35:36" x14ac:dyDescent="0.4">
      <c r="AI325750" s="63"/>
      <c r="AJ325750" s="3"/>
    </row>
    <row r="325751" spans="35:36" x14ac:dyDescent="0.4">
      <c r="AI325751" s="63"/>
      <c r="AJ325751" s="3"/>
    </row>
    <row r="325752" spans="35:36" x14ac:dyDescent="0.4">
      <c r="AI325752" s="63"/>
      <c r="AJ325752" s="3"/>
    </row>
    <row r="325753" spans="35:36" x14ac:dyDescent="0.4">
      <c r="AI325753" s="63"/>
      <c r="AJ325753" s="3"/>
    </row>
    <row r="325754" spans="35:36" x14ac:dyDescent="0.4">
      <c r="AI325754" s="63"/>
      <c r="AJ325754" s="3"/>
    </row>
    <row r="325755" spans="35:36" x14ac:dyDescent="0.4">
      <c r="AI325755" s="63"/>
      <c r="AJ325755" s="3"/>
    </row>
    <row r="325756" spans="35:36" x14ac:dyDescent="0.4">
      <c r="AI325756" s="63"/>
      <c r="AJ325756" s="3"/>
    </row>
    <row r="325757" spans="35:36" x14ac:dyDescent="0.4">
      <c r="AI325757" s="63"/>
      <c r="AJ325757" s="3"/>
    </row>
    <row r="325758" spans="35:36" x14ac:dyDescent="0.4">
      <c r="AI325758" s="63"/>
      <c r="AJ325758" s="3"/>
    </row>
    <row r="325759" spans="35:36" x14ac:dyDescent="0.4">
      <c r="AI325759" s="63"/>
      <c r="AJ325759" s="3"/>
    </row>
    <row r="325760" spans="35:36" x14ac:dyDescent="0.4">
      <c r="AI325760" s="63"/>
      <c r="AJ325760" s="3"/>
    </row>
    <row r="325761" spans="35:36" x14ac:dyDescent="0.4">
      <c r="AI325761" s="63"/>
      <c r="AJ325761" s="3"/>
    </row>
    <row r="325762" spans="35:36" x14ac:dyDescent="0.4">
      <c r="AI325762" s="63"/>
      <c r="AJ325762" s="3"/>
    </row>
    <row r="325763" spans="35:36" x14ac:dyDescent="0.4">
      <c r="AI325763" s="63"/>
      <c r="AJ325763" s="3"/>
    </row>
    <row r="325764" spans="35:36" x14ac:dyDescent="0.4">
      <c r="AI325764" s="63"/>
      <c r="AJ325764" s="3"/>
    </row>
    <row r="325765" spans="35:36" x14ac:dyDescent="0.4">
      <c r="AI325765" s="63"/>
      <c r="AJ325765" s="3"/>
    </row>
    <row r="325766" spans="35:36" x14ac:dyDescent="0.4">
      <c r="AI325766" s="63"/>
      <c r="AJ325766" s="3"/>
    </row>
    <row r="325767" spans="35:36" x14ac:dyDescent="0.4">
      <c r="AI325767" s="63"/>
      <c r="AJ325767" s="3"/>
    </row>
    <row r="325768" spans="35:36" x14ac:dyDescent="0.4">
      <c r="AI325768" s="63"/>
      <c r="AJ325768" s="3"/>
    </row>
    <row r="325769" spans="35:36" x14ac:dyDescent="0.4">
      <c r="AI325769" s="63"/>
      <c r="AJ325769" s="3"/>
    </row>
    <row r="325770" spans="35:36" x14ac:dyDescent="0.4">
      <c r="AI325770" s="63"/>
      <c r="AJ325770" s="3"/>
    </row>
    <row r="325771" spans="35:36" x14ac:dyDescent="0.4">
      <c r="AI325771" s="63"/>
      <c r="AJ325771" s="3"/>
    </row>
    <row r="325772" spans="35:36" x14ac:dyDescent="0.4">
      <c r="AI325772" s="63"/>
      <c r="AJ325772" s="3"/>
    </row>
    <row r="325773" spans="35:36" x14ac:dyDescent="0.4">
      <c r="AI325773" s="63"/>
      <c r="AJ325773" s="3"/>
    </row>
    <row r="325774" spans="35:36" x14ac:dyDescent="0.4">
      <c r="AI325774" s="63"/>
      <c r="AJ325774" s="3"/>
    </row>
    <row r="325775" spans="35:36" x14ac:dyDescent="0.4">
      <c r="AI325775" s="63"/>
      <c r="AJ325775" s="3"/>
    </row>
    <row r="325776" spans="35:36" x14ac:dyDescent="0.4">
      <c r="AI325776" s="63"/>
      <c r="AJ325776" s="3"/>
    </row>
    <row r="325777" spans="35:36" x14ac:dyDescent="0.4">
      <c r="AI325777" s="63"/>
      <c r="AJ325777" s="3"/>
    </row>
    <row r="325778" spans="35:36" x14ac:dyDescent="0.4">
      <c r="AI325778" s="63"/>
      <c r="AJ325778" s="3"/>
    </row>
    <row r="325779" spans="35:36" x14ac:dyDescent="0.4">
      <c r="AI325779" s="63"/>
      <c r="AJ325779" s="3"/>
    </row>
    <row r="325780" spans="35:36" x14ac:dyDescent="0.4">
      <c r="AI325780" s="63"/>
      <c r="AJ325780" s="3"/>
    </row>
    <row r="325781" spans="35:36" x14ac:dyDescent="0.4">
      <c r="AI325781" s="63"/>
      <c r="AJ325781" s="3"/>
    </row>
    <row r="325782" spans="35:36" x14ac:dyDescent="0.4">
      <c r="AI325782" s="63"/>
      <c r="AJ325782" s="3"/>
    </row>
    <row r="325783" spans="35:36" x14ac:dyDescent="0.4">
      <c r="AI325783" s="63"/>
      <c r="AJ325783" s="3"/>
    </row>
    <row r="325784" spans="35:36" x14ac:dyDescent="0.4">
      <c r="AI325784" s="63"/>
      <c r="AJ325784" s="3"/>
    </row>
    <row r="325785" spans="35:36" x14ac:dyDescent="0.4">
      <c r="AI325785" s="63"/>
      <c r="AJ325785" s="3"/>
    </row>
    <row r="325786" spans="35:36" x14ac:dyDescent="0.4">
      <c r="AI325786" s="63"/>
      <c r="AJ325786" s="3"/>
    </row>
    <row r="325787" spans="35:36" x14ac:dyDescent="0.4">
      <c r="AI325787" s="63"/>
      <c r="AJ325787" s="3"/>
    </row>
    <row r="325788" spans="35:36" x14ac:dyDescent="0.4">
      <c r="AI325788" s="63"/>
      <c r="AJ325788" s="3"/>
    </row>
    <row r="325789" spans="35:36" x14ac:dyDescent="0.4">
      <c r="AI325789" s="63"/>
      <c r="AJ325789" s="3"/>
    </row>
    <row r="325790" spans="35:36" x14ac:dyDescent="0.4">
      <c r="AI325790" s="63"/>
      <c r="AJ325790" s="3"/>
    </row>
    <row r="325791" spans="35:36" x14ac:dyDescent="0.4">
      <c r="AI325791" s="63"/>
      <c r="AJ325791" s="3"/>
    </row>
    <row r="325792" spans="35:36" x14ac:dyDescent="0.4">
      <c r="AI325792" s="63"/>
      <c r="AJ325792" s="3"/>
    </row>
    <row r="325793" spans="35:36" x14ac:dyDescent="0.4">
      <c r="AI325793" s="63"/>
      <c r="AJ325793" s="3"/>
    </row>
    <row r="325794" spans="35:36" x14ac:dyDescent="0.4">
      <c r="AI325794" s="63"/>
      <c r="AJ325794" s="3"/>
    </row>
    <row r="325795" spans="35:36" x14ac:dyDescent="0.4">
      <c r="AI325795" s="63"/>
      <c r="AJ325795" s="3"/>
    </row>
    <row r="325796" spans="35:36" x14ac:dyDescent="0.4">
      <c r="AI325796" s="63"/>
      <c r="AJ325796" s="3"/>
    </row>
    <row r="325797" spans="35:36" x14ac:dyDescent="0.4">
      <c r="AI325797" s="63"/>
      <c r="AJ325797" s="3"/>
    </row>
    <row r="325798" spans="35:36" x14ac:dyDescent="0.4">
      <c r="AI325798" s="63"/>
      <c r="AJ325798" s="3"/>
    </row>
    <row r="325799" spans="35:36" x14ac:dyDescent="0.4">
      <c r="AI325799" s="63"/>
      <c r="AJ325799" s="3"/>
    </row>
    <row r="325800" spans="35:36" x14ac:dyDescent="0.4">
      <c r="AI325800" s="63"/>
      <c r="AJ325800" s="3"/>
    </row>
    <row r="325801" spans="35:36" x14ac:dyDescent="0.4">
      <c r="AI325801" s="63"/>
      <c r="AJ325801" s="3"/>
    </row>
    <row r="325802" spans="35:36" x14ac:dyDescent="0.4">
      <c r="AI325802" s="63"/>
      <c r="AJ325802" s="3"/>
    </row>
    <row r="325803" spans="35:36" x14ac:dyDescent="0.4">
      <c r="AI325803" s="63"/>
      <c r="AJ325803" s="3"/>
    </row>
    <row r="325804" spans="35:36" x14ac:dyDescent="0.4">
      <c r="AI325804" s="63"/>
      <c r="AJ325804" s="3"/>
    </row>
    <row r="325805" spans="35:36" x14ac:dyDescent="0.4">
      <c r="AI325805" s="63"/>
      <c r="AJ325805" s="3"/>
    </row>
    <row r="325806" spans="35:36" x14ac:dyDescent="0.4">
      <c r="AI325806" s="63"/>
      <c r="AJ325806" s="3"/>
    </row>
    <row r="325807" spans="35:36" x14ac:dyDescent="0.4">
      <c r="AI325807" s="63"/>
      <c r="AJ325807" s="3"/>
    </row>
    <row r="325808" spans="35:36" x14ac:dyDescent="0.4">
      <c r="AI325808" s="63"/>
      <c r="AJ325808" s="3"/>
    </row>
    <row r="325809" spans="35:36" x14ac:dyDescent="0.4">
      <c r="AI325809" s="63"/>
      <c r="AJ325809" s="3"/>
    </row>
    <row r="325810" spans="35:36" x14ac:dyDescent="0.4">
      <c r="AI325810" s="63"/>
      <c r="AJ325810" s="3"/>
    </row>
    <row r="325811" spans="35:36" x14ac:dyDescent="0.4">
      <c r="AI325811" s="63"/>
      <c r="AJ325811" s="3"/>
    </row>
    <row r="325812" spans="35:36" x14ac:dyDescent="0.4">
      <c r="AI325812" s="63"/>
      <c r="AJ325812" s="3"/>
    </row>
    <row r="325813" spans="35:36" x14ac:dyDescent="0.4">
      <c r="AI325813" s="63"/>
      <c r="AJ325813" s="3"/>
    </row>
    <row r="325814" spans="35:36" x14ac:dyDescent="0.4">
      <c r="AI325814" s="63"/>
      <c r="AJ325814" s="3"/>
    </row>
    <row r="325815" spans="35:36" x14ac:dyDescent="0.4">
      <c r="AI325815" s="63"/>
      <c r="AJ325815" s="3"/>
    </row>
    <row r="325816" spans="35:36" x14ac:dyDescent="0.4">
      <c r="AI325816" s="63"/>
      <c r="AJ325816" s="3"/>
    </row>
    <row r="325817" spans="35:36" x14ac:dyDescent="0.4">
      <c r="AI325817" s="63"/>
      <c r="AJ325817" s="3"/>
    </row>
    <row r="325818" spans="35:36" x14ac:dyDescent="0.4">
      <c r="AI325818" s="63"/>
      <c r="AJ325818" s="3"/>
    </row>
    <row r="325819" spans="35:36" x14ac:dyDescent="0.4">
      <c r="AI325819" s="63"/>
      <c r="AJ325819" s="3"/>
    </row>
    <row r="325820" spans="35:36" x14ac:dyDescent="0.4">
      <c r="AI325820" s="63"/>
      <c r="AJ325820" s="3"/>
    </row>
    <row r="325821" spans="35:36" x14ac:dyDescent="0.4">
      <c r="AI325821" s="63"/>
      <c r="AJ325821" s="3"/>
    </row>
    <row r="325822" spans="35:36" x14ac:dyDescent="0.4">
      <c r="AI325822" s="63"/>
      <c r="AJ325822" s="3"/>
    </row>
    <row r="325823" spans="35:36" x14ac:dyDescent="0.4">
      <c r="AI325823" s="63"/>
      <c r="AJ325823" s="3"/>
    </row>
    <row r="325824" spans="35:36" x14ac:dyDescent="0.4">
      <c r="AI325824" s="63"/>
      <c r="AJ325824" s="3"/>
    </row>
    <row r="325825" spans="35:36" x14ac:dyDescent="0.4">
      <c r="AI325825" s="63"/>
      <c r="AJ325825" s="3"/>
    </row>
    <row r="325826" spans="35:36" x14ac:dyDescent="0.4">
      <c r="AI325826" s="63"/>
      <c r="AJ325826" s="3"/>
    </row>
    <row r="325827" spans="35:36" x14ac:dyDescent="0.4">
      <c r="AI325827" s="63"/>
      <c r="AJ325827" s="3"/>
    </row>
    <row r="325828" spans="35:36" x14ac:dyDescent="0.4">
      <c r="AI325828" s="63"/>
      <c r="AJ325828" s="3"/>
    </row>
    <row r="325829" spans="35:36" x14ac:dyDescent="0.4">
      <c r="AI325829" s="63"/>
      <c r="AJ325829" s="3"/>
    </row>
    <row r="325830" spans="35:36" x14ac:dyDescent="0.4">
      <c r="AI325830" s="63"/>
      <c r="AJ325830" s="3"/>
    </row>
    <row r="325831" spans="35:36" x14ac:dyDescent="0.4">
      <c r="AI325831" s="63"/>
      <c r="AJ325831" s="3"/>
    </row>
    <row r="325832" spans="35:36" x14ac:dyDescent="0.4">
      <c r="AI325832" s="63"/>
      <c r="AJ325832" s="3"/>
    </row>
    <row r="325833" spans="35:36" x14ac:dyDescent="0.4">
      <c r="AI325833" s="63"/>
      <c r="AJ325833" s="3"/>
    </row>
    <row r="325834" spans="35:36" x14ac:dyDescent="0.4">
      <c r="AI325834" s="63"/>
      <c r="AJ325834" s="3"/>
    </row>
    <row r="325835" spans="35:36" x14ac:dyDescent="0.4">
      <c r="AI325835" s="63"/>
      <c r="AJ325835" s="3"/>
    </row>
    <row r="325836" spans="35:36" x14ac:dyDescent="0.4">
      <c r="AI325836" s="63"/>
      <c r="AJ325836" s="3"/>
    </row>
    <row r="325837" spans="35:36" x14ac:dyDescent="0.4">
      <c r="AI325837" s="63"/>
      <c r="AJ325837" s="3"/>
    </row>
    <row r="325838" spans="35:36" x14ac:dyDescent="0.4">
      <c r="AI325838" s="63"/>
      <c r="AJ325838" s="3"/>
    </row>
    <row r="325839" spans="35:36" x14ac:dyDescent="0.4">
      <c r="AI325839" s="63"/>
      <c r="AJ325839" s="3"/>
    </row>
    <row r="325840" spans="35:36" x14ac:dyDescent="0.4">
      <c r="AI325840" s="63"/>
      <c r="AJ325840" s="3"/>
    </row>
    <row r="325841" spans="35:36" x14ac:dyDescent="0.4">
      <c r="AI325841" s="63"/>
      <c r="AJ325841" s="3"/>
    </row>
    <row r="325842" spans="35:36" x14ac:dyDescent="0.4">
      <c r="AI325842" s="63"/>
      <c r="AJ325842" s="3"/>
    </row>
    <row r="325843" spans="35:36" x14ac:dyDescent="0.4">
      <c r="AI325843" s="63"/>
      <c r="AJ325843" s="3"/>
    </row>
    <row r="325844" spans="35:36" x14ac:dyDescent="0.4">
      <c r="AI325844" s="63"/>
      <c r="AJ325844" s="3"/>
    </row>
    <row r="325845" spans="35:36" x14ac:dyDescent="0.4">
      <c r="AI325845" s="63"/>
      <c r="AJ325845" s="3"/>
    </row>
    <row r="325846" spans="35:36" x14ac:dyDescent="0.4">
      <c r="AI325846" s="63"/>
      <c r="AJ325846" s="3"/>
    </row>
    <row r="325847" spans="35:36" x14ac:dyDescent="0.4">
      <c r="AI325847" s="63"/>
      <c r="AJ325847" s="3"/>
    </row>
    <row r="325848" spans="35:36" x14ac:dyDescent="0.4">
      <c r="AI325848" s="63"/>
      <c r="AJ325848" s="3"/>
    </row>
    <row r="325849" spans="35:36" x14ac:dyDescent="0.4">
      <c r="AI325849" s="63"/>
      <c r="AJ325849" s="3"/>
    </row>
    <row r="325850" spans="35:36" x14ac:dyDescent="0.4">
      <c r="AI325850" s="63"/>
      <c r="AJ325850" s="3"/>
    </row>
    <row r="325851" spans="35:36" x14ac:dyDescent="0.4">
      <c r="AI325851" s="63"/>
      <c r="AJ325851" s="3"/>
    </row>
    <row r="325852" spans="35:36" x14ac:dyDescent="0.4">
      <c r="AI325852" s="63"/>
      <c r="AJ325852" s="3"/>
    </row>
    <row r="325853" spans="35:36" x14ac:dyDescent="0.4">
      <c r="AI325853" s="63"/>
      <c r="AJ325853" s="3"/>
    </row>
    <row r="325854" spans="35:36" x14ac:dyDescent="0.4">
      <c r="AI325854" s="63"/>
      <c r="AJ325854" s="3"/>
    </row>
    <row r="325855" spans="35:36" x14ac:dyDescent="0.4">
      <c r="AI325855" s="63"/>
      <c r="AJ325855" s="3"/>
    </row>
    <row r="325856" spans="35:36" x14ac:dyDescent="0.4">
      <c r="AI325856" s="63"/>
      <c r="AJ325856" s="3"/>
    </row>
    <row r="325857" spans="35:36" x14ac:dyDescent="0.4">
      <c r="AI325857" s="63"/>
      <c r="AJ325857" s="3"/>
    </row>
    <row r="325858" spans="35:36" x14ac:dyDescent="0.4">
      <c r="AI325858" s="63"/>
      <c r="AJ325858" s="3"/>
    </row>
    <row r="325859" spans="35:36" x14ac:dyDescent="0.4">
      <c r="AI325859" s="63"/>
      <c r="AJ325859" s="3"/>
    </row>
    <row r="325860" spans="35:36" x14ac:dyDescent="0.4">
      <c r="AI325860" s="63"/>
      <c r="AJ325860" s="3"/>
    </row>
    <row r="325861" spans="35:36" x14ac:dyDescent="0.4">
      <c r="AI325861" s="63"/>
      <c r="AJ325861" s="3"/>
    </row>
    <row r="325862" spans="35:36" x14ac:dyDescent="0.4">
      <c r="AI325862" s="63"/>
      <c r="AJ325862" s="3"/>
    </row>
    <row r="325863" spans="35:36" x14ac:dyDescent="0.4">
      <c r="AI325863" s="63"/>
      <c r="AJ325863" s="3"/>
    </row>
    <row r="325864" spans="35:36" x14ac:dyDescent="0.4">
      <c r="AI325864" s="63"/>
      <c r="AJ325864" s="3"/>
    </row>
    <row r="325865" spans="35:36" x14ac:dyDescent="0.4">
      <c r="AI325865" s="63"/>
      <c r="AJ325865" s="3"/>
    </row>
    <row r="325866" spans="35:36" x14ac:dyDescent="0.4">
      <c r="AI325866" s="63"/>
      <c r="AJ325866" s="3"/>
    </row>
    <row r="325867" spans="35:36" x14ac:dyDescent="0.4">
      <c r="AI325867" s="63"/>
      <c r="AJ325867" s="3"/>
    </row>
    <row r="325868" spans="35:36" x14ac:dyDescent="0.4">
      <c r="AI325868" s="63"/>
      <c r="AJ325868" s="3"/>
    </row>
    <row r="325869" spans="35:36" x14ac:dyDescent="0.4">
      <c r="AI325869" s="63"/>
      <c r="AJ325869" s="3"/>
    </row>
    <row r="325870" spans="35:36" x14ac:dyDescent="0.4">
      <c r="AI325870" s="63"/>
      <c r="AJ325870" s="3"/>
    </row>
    <row r="325871" spans="35:36" x14ac:dyDescent="0.4">
      <c r="AI325871" s="63"/>
      <c r="AJ325871" s="3"/>
    </row>
    <row r="325872" spans="35:36" x14ac:dyDescent="0.4">
      <c r="AI325872" s="63"/>
      <c r="AJ325872" s="3"/>
    </row>
    <row r="325873" spans="35:36" x14ac:dyDescent="0.4">
      <c r="AI325873" s="63"/>
      <c r="AJ325873" s="3"/>
    </row>
    <row r="325874" spans="35:36" x14ac:dyDescent="0.4">
      <c r="AI325874" s="63"/>
      <c r="AJ325874" s="3"/>
    </row>
    <row r="325875" spans="35:36" x14ac:dyDescent="0.4">
      <c r="AI325875" s="63"/>
      <c r="AJ325875" s="3"/>
    </row>
    <row r="325876" spans="35:36" x14ac:dyDescent="0.4">
      <c r="AI325876" s="63"/>
      <c r="AJ325876" s="3"/>
    </row>
    <row r="325877" spans="35:36" x14ac:dyDescent="0.4">
      <c r="AI325877" s="63"/>
      <c r="AJ325877" s="3"/>
    </row>
    <row r="325878" spans="35:36" x14ac:dyDescent="0.4">
      <c r="AI325878" s="63"/>
      <c r="AJ325878" s="3"/>
    </row>
    <row r="325879" spans="35:36" x14ac:dyDescent="0.4">
      <c r="AI325879" s="63"/>
      <c r="AJ325879" s="3"/>
    </row>
    <row r="325880" spans="35:36" x14ac:dyDescent="0.4">
      <c r="AI325880" s="63"/>
      <c r="AJ325880" s="3"/>
    </row>
    <row r="325881" spans="35:36" x14ac:dyDescent="0.4">
      <c r="AI325881" s="63"/>
      <c r="AJ325881" s="3"/>
    </row>
    <row r="325882" spans="35:36" x14ac:dyDescent="0.4">
      <c r="AI325882" s="63"/>
      <c r="AJ325882" s="3"/>
    </row>
    <row r="325883" spans="35:36" x14ac:dyDescent="0.4">
      <c r="AI325883" s="63"/>
      <c r="AJ325883" s="3"/>
    </row>
    <row r="325884" spans="35:36" x14ac:dyDescent="0.4">
      <c r="AI325884" s="63"/>
      <c r="AJ325884" s="3"/>
    </row>
    <row r="325885" spans="35:36" x14ac:dyDescent="0.4">
      <c r="AI325885" s="63"/>
      <c r="AJ325885" s="3"/>
    </row>
    <row r="325886" spans="35:36" x14ac:dyDescent="0.4">
      <c r="AI325886" s="63"/>
      <c r="AJ325886" s="3"/>
    </row>
    <row r="325887" spans="35:36" x14ac:dyDescent="0.4">
      <c r="AI325887" s="63"/>
      <c r="AJ325887" s="3"/>
    </row>
    <row r="325888" spans="35:36" x14ac:dyDescent="0.4">
      <c r="AI325888" s="63"/>
      <c r="AJ325888" s="3"/>
    </row>
    <row r="325889" spans="35:36" x14ac:dyDescent="0.4">
      <c r="AI325889" s="63"/>
      <c r="AJ325889" s="3"/>
    </row>
    <row r="325890" spans="35:36" x14ac:dyDescent="0.4">
      <c r="AI325890" s="63"/>
      <c r="AJ325890" s="3"/>
    </row>
    <row r="325891" spans="35:36" x14ac:dyDescent="0.4">
      <c r="AI325891" s="63"/>
      <c r="AJ325891" s="3"/>
    </row>
    <row r="325892" spans="35:36" x14ac:dyDescent="0.4">
      <c r="AI325892" s="63"/>
      <c r="AJ325892" s="3"/>
    </row>
    <row r="325893" spans="35:36" x14ac:dyDescent="0.4">
      <c r="AI325893" s="63"/>
      <c r="AJ325893" s="3"/>
    </row>
    <row r="325894" spans="35:36" x14ac:dyDescent="0.4">
      <c r="AI325894" s="63"/>
      <c r="AJ325894" s="3"/>
    </row>
    <row r="325895" spans="35:36" x14ac:dyDescent="0.4">
      <c r="AI325895" s="63"/>
      <c r="AJ325895" s="3"/>
    </row>
    <row r="325896" spans="35:36" x14ac:dyDescent="0.4">
      <c r="AI325896" s="63"/>
      <c r="AJ325896" s="3"/>
    </row>
    <row r="325897" spans="35:36" x14ac:dyDescent="0.4">
      <c r="AI325897" s="63"/>
      <c r="AJ325897" s="3"/>
    </row>
    <row r="325898" spans="35:36" x14ac:dyDescent="0.4">
      <c r="AI325898" s="63"/>
      <c r="AJ325898" s="3"/>
    </row>
    <row r="325899" spans="35:36" x14ac:dyDescent="0.4">
      <c r="AI325899" s="63"/>
      <c r="AJ325899" s="3"/>
    </row>
    <row r="325900" spans="35:36" x14ac:dyDescent="0.4">
      <c r="AI325900" s="63"/>
      <c r="AJ325900" s="3"/>
    </row>
    <row r="325901" spans="35:36" x14ac:dyDescent="0.4">
      <c r="AI325901" s="63"/>
      <c r="AJ325901" s="3"/>
    </row>
    <row r="325902" spans="35:36" x14ac:dyDescent="0.4">
      <c r="AI325902" s="63"/>
      <c r="AJ325902" s="3"/>
    </row>
    <row r="325903" spans="35:36" x14ac:dyDescent="0.4">
      <c r="AI325903" s="63"/>
      <c r="AJ325903" s="3"/>
    </row>
    <row r="325904" spans="35:36" x14ac:dyDescent="0.4">
      <c r="AI325904" s="63"/>
      <c r="AJ325904" s="3"/>
    </row>
    <row r="325905" spans="35:36" x14ac:dyDescent="0.4">
      <c r="AI325905" s="63"/>
      <c r="AJ325905" s="3"/>
    </row>
    <row r="325906" spans="35:36" x14ac:dyDescent="0.4">
      <c r="AI325906" s="63"/>
      <c r="AJ325906" s="3"/>
    </row>
    <row r="325907" spans="35:36" x14ac:dyDescent="0.4">
      <c r="AI325907" s="63"/>
      <c r="AJ325907" s="3"/>
    </row>
    <row r="325908" spans="35:36" x14ac:dyDescent="0.4">
      <c r="AI325908" s="63"/>
      <c r="AJ325908" s="3"/>
    </row>
    <row r="325909" spans="35:36" x14ac:dyDescent="0.4">
      <c r="AI325909" s="63"/>
      <c r="AJ325909" s="3"/>
    </row>
    <row r="325910" spans="35:36" x14ac:dyDescent="0.4">
      <c r="AI325910" s="63"/>
      <c r="AJ325910" s="3"/>
    </row>
    <row r="325911" spans="35:36" x14ac:dyDescent="0.4">
      <c r="AI325911" s="63"/>
      <c r="AJ325911" s="3"/>
    </row>
    <row r="325912" spans="35:36" x14ac:dyDescent="0.4">
      <c r="AI325912" s="63"/>
      <c r="AJ325912" s="3"/>
    </row>
    <row r="325913" spans="35:36" x14ac:dyDescent="0.4">
      <c r="AI325913" s="63"/>
      <c r="AJ325913" s="3"/>
    </row>
    <row r="325914" spans="35:36" x14ac:dyDescent="0.4">
      <c r="AI325914" s="63"/>
      <c r="AJ325914" s="3"/>
    </row>
    <row r="325915" spans="35:36" x14ac:dyDescent="0.4">
      <c r="AI325915" s="63"/>
      <c r="AJ325915" s="3"/>
    </row>
    <row r="325916" spans="35:36" x14ac:dyDescent="0.4">
      <c r="AI325916" s="63"/>
      <c r="AJ325916" s="3"/>
    </row>
    <row r="325917" spans="35:36" x14ac:dyDescent="0.4">
      <c r="AI325917" s="63"/>
      <c r="AJ325917" s="3"/>
    </row>
    <row r="325918" spans="35:36" x14ac:dyDescent="0.4">
      <c r="AI325918" s="63"/>
      <c r="AJ325918" s="3"/>
    </row>
    <row r="325919" spans="35:36" x14ac:dyDescent="0.4">
      <c r="AI325919" s="63"/>
      <c r="AJ325919" s="3"/>
    </row>
    <row r="325920" spans="35:36" x14ac:dyDescent="0.4">
      <c r="AI325920" s="63"/>
      <c r="AJ325920" s="3"/>
    </row>
    <row r="325921" spans="35:36" x14ac:dyDescent="0.4">
      <c r="AI325921" s="63"/>
      <c r="AJ325921" s="3"/>
    </row>
    <row r="325922" spans="35:36" x14ac:dyDescent="0.4">
      <c r="AI325922" s="63"/>
      <c r="AJ325922" s="3"/>
    </row>
    <row r="325923" spans="35:36" x14ac:dyDescent="0.4">
      <c r="AI325923" s="63"/>
      <c r="AJ325923" s="3"/>
    </row>
    <row r="325924" spans="35:36" x14ac:dyDescent="0.4">
      <c r="AI325924" s="63"/>
      <c r="AJ325924" s="3"/>
    </row>
    <row r="325925" spans="35:36" x14ac:dyDescent="0.4">
      <c r="AI325925" s="63"/>
      <c r="AJ325925" s="3"/>
    </row>
    <row r="325926" spans="35:36" x14ac:dyDescent="0.4">
      <c r="AI325926" s="63"/>
      <c r="AJ325926" s="3"/>
    </row>
    <row r="325927" spans="35:36" x14ac:dyDescent="0.4">
      <c r="AI325927" s="63"/>
      <c r="AJ325927" s="3"/>
    </row>
    <row r="325928" spans="35:36" x14ac:dyDescent="0.4">
      <c r="AI325928" s="63"/>
      <c r="AJ325928" s="3"/>
    </row>
    <row r="325929" spans="35:36" x14ac:dyDescent="0.4">
      <c r="AI325929" s="63"/>
      <c r="AJ325929" s="3"/>
    </row>
    <row r="325930" spans="35:36" x14ac:dyDescent="0.4">
      <c r="AI325930" s="63"/>
      <c r="AJ325930" s="3"/>
    </row>
    <row r="325931" spans="35:36" x14ac:dyDescent="0.4">
      <c r="AI325931" s="63"/>
      <c r="AJ325931" s="3"/>
    </row>
    <row r="325932" spans="35:36" x14ac:dyDescent="0.4">
      <c r="AI325932" s="63"/>
      <c r="AJ325932" s="3"/>
    </row>
    <row r="325933" spans="35:36" x14ac:dyDescent="0.4">
      <c r="AI325933" s="63"/>
      <c r="AJ325933" s="3"/>
    </row>
    <row r="325934" spans="35:36" x14ac:dyDescent="0.4">
      <c r="AI325934" s="63"/>
      <c r="AJ325934" s="3"/>
    </row>
    <row r="325935" spans="35:36" x14ac:dyDescent="0.4">
      <c r="AI325935" s="63"/>
      <c r="AJ325935" s="3"/>
    </row>
    <row r="325936" spans="35:36" x14ac:dyDescent="0.4">
      <c r="AI325936" s="63"/>
      <c r="AJ325936" s="3"/>
    </row>
    <row r="325937" spans="35:36" x14ac:dyDescent="0.4">
      <c r="AI325937" s="63"/>
      <c r="AJ325937" s="3"/>
    </row>
    <row r="325938" spans="35:36" x14ac:dyDescent="0.4">
      <c r="AI325938" s="63"/>
      <c r="AJ325938" s="3"/>
    </row>
    <row r="325939" spans="35:36" x14ac:dyDescent="0.4">
      <c r="AI325939" s="63"/>
      <c r="AJ325939" s="3"/>
    </row>
    <row r="325940" spans="35:36" x14ac:dyDescent="0.4">
      <c r="AI325940" s="63"/>
      <c r="AJ325940" s="3"/>
    </row>
    <row r="325941" spans="35:36" x14ac:dyDescent="0.4">
      <c r="AI325941" s="63"/>
      <c r="AJ325941" s="3"/>
    </row>
    <row r="325942" spans="35:36" x14ac:dyDescent="0.4">
      <c r="AI325942" s="63"/>
      <c r="AJ325942" s="3"/>
    </row>
    <row r="325943" spans="35:36" x14ac:dyDescent="0.4">
      <c r="AI325943" s="63"/>
      <c r="AJ325943" s="3"/>
    </row>
    <row r="325944" spans="35:36" x14ac:dyDescent="0.4">
      <c r="AI325944" s="63"/>
      <c r="AJ325944" s="3"/>
    </row>
    <row r="325945" spans="35:36" x14ac:dyDescent="0.4">
      <c r="AI325945" s="63"/>
      <c r="AJ325945" s="3"/>
    </row>
    <row r="325946" spans="35:36" x14ac:dyDescent="0.4">
      <c r="AI325946" s="63"/>
      <c r="AJ325946" s="3"/>
    </row>
    <row r="325947" spans="35:36" x14ac:dyDescent="0.4">
      <c r="AI325947" s="63"/>
      <c r="AJ325947" s="3"/>
    </row>
    <row r="325948" spans="35:36" x14ac:dyDescent="0.4">
      <c r="AI325948" s="63"/>
      <c r="AJ325948" s="3"/>
    </row>
    <row r="325949" spans="35:36" x14ac:dyDescent="0.4">
      <c r="AI325949" s="63"/>
      <c r="AJ325949" s="3"/>
    </row>
    <row r="325950" spans="35:36" x14ac:dyDescent="0.4">
      <c r="AI325950" s="63"/>
      <c r="AJ325950" s="3"/>
    </row>
    <row r="325951" spans="35:36" x14ac:dyDescent="0.4">
      <c r="AI325951" s="63"/>
      <c r="AJ325951" s="3"/>
    </row>
    <row r="325952" spans="35:36" x14ac:dyDescent="0.4">
      <c r="AI325952" s="63"/>
      <c r="AJ325952" s="3"/>
    </row>
    <row r="325953" spans="35:36" x14ac:dyDescent="0.4">
      <c r="AI325953" s="63"/>
      <c r="AJ325953" s="3"/>
    </row>
    <row r="325954" spans="35:36" x14ac:dyDescent="0.4">
      <c r="AI325954" s="63"/>
      <c r="AJ325954" s="3"/>
    </row>
    <row r="325955" spans="35:36" x14ac:dyDescent="0.4">
      <c r="AI325955" s="63"/>
      <c r="AJ325955" s="3"/>
    </row>
    <row r="325956" spans="35:36" x14ac:dyDescent="0.4">
      <c r="AI325956" s="63"/>
      <c r="AJ325956" s="3"/>
    </row>
    <row r="325957" spans="35:36" x14ac:dyDescent="0.4">
      <c r="AI325957" s="63"/>
      <c r="AJ325957" s="3"/>
    </row>
    <row r="325958" spans="35:36" x14ac:dyDescent="0.4">
      <c r="AI325958" s="63"/>
      <c r="AJ325958" s="3"/>
    </row>
    <row r="325959" spans="35:36" x14ac:dyDescent="0.4">
      <c r="AI325959" s="63"/>
      <c r="AJ325959" s="3"/>
    </row>
    <row r="325960" spans="35:36" x14ac:dyDescent="0.4">
      <c r="AI325960" s="63"/>
      <c r="AJ325960" s="3"/>
    </row>
    <row r="325961" spans="35:36" x14ac:dyDescent="0.4">
      <c r="AI325961" s="63"/>
      <c r="AJ325961" s="3"/>
    </row>
    <row r="325962" spans="35:36" x14ac:dyDescent="0.4">
      <c r="AI325962" s="63"/>
      <c r="AJ325962" s="3"/>
    </row>
    <row r="325963" spans="35:36" x14ac:dyDescent="0.4">
      <c r="AI325963" s="63"/>
      <c r="AJ325963" s="3"/>
    </row>
    <row r="325964" spans="35:36" x14ac:dyDescent="0.4">
      <c r="AI325964" s="63"/>
      <c r="AJ325964" s="3"/>
    </row>
    <row r="325965" spans="35:36" x14ac:dyDescent="0.4">
      <c r="AI325965" s="63"/>
      <c r="AJ325965" s="3"/>
    </row>
    <row r="325966" spans="35:36" x14ac:dyDescent="0.4">
      <c r="AI325966" s="63"/>
      <c r="AJ325966" s="3"/>
    </row>
    <row r="325967" spans="35:36" x14ac:dyDescent="0.4">
      <c r="AI325967" s="63"/>
      <c r="AJ325967" s="3"/>
    </row>
    <row r="325968" spans="35:36" x14ac:dyDescent="0.4">
      <c r="AI325968" s="63"/>
      <c r="AJ325968" s="3"/>
    </row>
    <row r="325969" spans="35:36" x14ac:dyDescent="0.4">
      <c r="AI325969" s="63"/>
      <c r="AJ325969" s="3"/>
    </row>
    <row r="325970" spans="35:36" x14ac:dyDescent="0.4">
      <c r="AI325970" s="63"/>
      <c r="AJ325970" s="3"/>
    </row>
    <row r="325971" spans="35:36" x14ac:dyDescent="0.4">
      <c r="AI325971" s="63"/>
      <c r="AJ325971" s="3"/>
    </row>
    <row r="325972" spans="35:36" x14ac:dyDescent="0.4">
      <c r="AI325972" s="63"/>
      <c r="AJ325972" s="3"/>
    </row>
    <row r="325973" spans="35:36" x14ac:dyDescent="0.4">
      <c r="AI325973" s="63"/>
      <c r="AJ325973" s="3"/>
    </row>
    <row r="325974" spans="35:36" x14ac:dyDescent="0.4">
      <c r="AI325974" s="63"/>
      <c r="AJ325974" s="3"/>
    </row>
    <row r="325975" spans="35:36" x14ac:dyDescent="0.4">
      <c r="AI325975" s="63"/>
      <c r="AJ325975" s="3"/>
    </row>
    <row r="325976" spans="35:36" x14ac:dyDescent="0.4">
      <c r="AI325976" s="63"/>
      <c r="AJ325976" s="3"/>
    </row>
    <row r="325977" spans="35:36" x14ac:dyDescent="0.4">
      <c r="AI325977" s="63"/>
      <c r="AJ325977" s="3"/>
    </row>
    <row r="325978" spans="35:36" x14ac:dyDescent="0.4">
      <c r="AI325978" s="63"/>
      <c r="AJ325978" s="3"/>
    </row>
    <row r="325979" spans="35:36" x14ac:dyDescent="0.4">
      <c r="AI325979" s="63"/>
      <c r="AJ325979" s="3"/>
    </row>
    <row r="325980" spans="35:36" x14ac:dyDescent="0.4">
      <c r="AI325980" s="63"/>
      <c r="AJ325980" s="3"/>
    </row>
    <row r="325981" spans="35:36" x14ac:dyDescent="0.4">
      <c r="AI325981" s="63"/>
      <c r="AJ325981" s="3"/>
    </row>
    <row r="325982" spans="35:36" x14ac:dyDescent="0.4">
      <c r="AI325982" s="63"/>
      <c r="AJ325982" s="3"/>
    </row>
    <row r="325983" spans="35:36" x14ac:dyDescent="0.4">
      <c r="AI325983" s="63"/>
      <c r="AJ325983" s="3"/>
    </row>
    <row r="325984" spans="35:36" x14ac:dyDescent="0.4">
      <c r="AI325984" s="63"/>
      <c r="AJ325984" s="3"/>
    </row>
    <row r="325985" spans="35:36" x14ac:dyDescent="0.4">
      <c r="AI325985" s="63"/>
      <c r="AJ325985" s="3"/>
    </row>
    <row r="325986" spans="35:36" x14ac:dyDescent="0.4">
      <c r="AI325986" s="63"/>
      <c r="AJ325986" s="3"/>
    </row>
    <row r="325987" spans="35:36" x14ac:dyDescent="0.4">
      <c r="AI325987" s="63"/>
      <c r="AJ325987" s="3"/>
    </row>
    <row r="325988" spans="35:36" x14ac:dyDescent="0.4">
      <c r="AI325988" s="63"/>
      <c r="AJ325988" s="3"/>
    </row>
    <row r="325989" spans="35:36" x14ac:dyDescent="0.4">
      <c r="AI325989" s="63"/>
      <c r="AJ325989" s="3"/>
    </row>
    <row r="325990" spans="35:36" x14ac:dyDescent="0.4">
      <c r="AI325990" s="63"/>
      <c r="AJ325990" s="3"/>
    </row>
    <row r="325991" spans="35:36" x14ac:dyDescent="0.4">
      <c r="AI325991" s="63"/>
      <c r="AJ325991" s="3"/>
    </row>
    <row r="325992" spans="35:36" x14ac:dyDescent="0.4">
      <c r="AI325992" s="63"/>
      <c r="AJ325992" s="3"/>
    </row>
    <row r="325993" spans="35:36" x14ac:dyDescent="0.4">
      <c r="AI325993" s="63"/>
      <c r="AJ325993" s="3"/>
    </row>
    <row r="325994" spans="35:36" x14ac:dyDescent="0.4">
      <c r="AI325994" s="63"/>
      <c r="AJ325994" s="3"/>
    </row>
    <row r="325995" spans="35:36" x14ac:dyDescent="0.4">
      <c r="AI325995" s="63"/>
      <c r="AJ325995" s="3"/>
    </row>
    <row r="325996" spans="35:36" x14ac:dyDescent="0.4">
      <c r="AI325996" s="63"/>
      <c r="AJ325996" s="3"/>
    </row>
    <row r="325997" spans="35:36" x14ac:dyDescent="0.4">
      <c r="AI325997" s="63"/>
      <c r="AJ325997" s="3"/>
    </row>
    <row r="325998" spans="35:36" x14ac:dyDescent="0.4">
      <c r="AI325998" s="63"/>
      <c r="AJ325998" s="3"/>
    </row>
    <row r="325999" spans="35:36" x14ac:dyDescent="0.4">
      <c r="AI325999" s="63"/>
      <c r="AJ325999" s="3"/>
    </row>
    <row r="326000" spans="35:36" x14ac:dyDescent="0.4">
      <c r="AI326000" s="63"/>
      <c r="AJ326000" s="3"/>
    </row>
    <row r="326001" spans="35:36" x14ac:dyDescent="0.4">
      <c r="AI326001" s="63"/>
      <c r="AJ326001" s="3"/>
    </row>
    <row r="326002" spans="35:36" x14ac:dyDescent="0.4">
      <c r="AI326002" s="63"/>
      <c r="AJ326002" s="3"/>
    </row>
    <row r="326003" spans="35:36" x14ac:dyDescent="0.4">
      <c r="AI326003" s="63"/>
      <c r="AJ326003" s="3"/>
    </row>
    <row r="326004" spans="35:36" x14ac:dyDescent="0.4">
      <c r="AI326004" s="63"/>
      <c r="AJ326004" s="3"/>
    </row>
    <row r="326005" spans="35:36" x14ac:dyDescent="0.4">
      <c r="AI326005" s="63"/>
      <c r="AJ326005" s="3"/>
    </row>
    <row r="326006" spans="35:36" x14ac:dyDescent="0.4">
      <c r="AI326006" s="63"/>
      <c r="AJ326006" s="3"/>
    </row>
    <row r="326007" spans="35:36" x14ac:dyDescent="0.4">
      <c r="AI326007" s="63"/>
      <c r="AJ326007" s="3"/>
    </row>
    <row r="326008" spans="35:36" x14ac:dyDescent="0.4">
      <c r="AI326008" s="63"/>
      <c r="AJ326008" s="3"/>
    </row>
    <row r="326009" spans="35:36" x14ac:dyDescent="0.4">
      <c r="AI326009" s="63"/>
      <c r="AJ326009" s="3"/>
    </row>
    <row r="326010" spans="35:36" x14ac:dyDescent="0.4">
      <c r="AI326010" s="63"/>
      <c r="AJ326010" s="3"/>
    </row>
    <row r="326011" spans="35:36" x14ac:dyDescent="0.4">
      <c r="AI326011" s="63"/>
      <c r="AJ326011" s="3"/>
    </row>
    <row r="326012" spans="35:36" x14ac:dyDescent="0.4">
      <c r="AI326012" s="63"/>
      <c r="AJ326012" s="3"/>
    </row>
    <row r="326013" spans="35:36" x14ac:dyDescent="0.4">
      <c r="AI326013" s="63"/>
      <c r="AJ326013" s="3"/>
    </row>
    <row r="326014" spans="35:36" x14ac:dyDescent="0.4">
      <c r="AI326014" s="63"/>
      <c r="AJ326014" s="3"/>
    </row>
    <row r="326015" spans="35:36" x14ac:dyDescent="0.4">
      <c r="AI326015" s="63"/>
      <c r="AJ326015" s="3"/>
    </row>
    <row r="326016" spans="35:36" x14ac:dyDescent="0.4">
      <c r="AI326016" s="63"/>
      <c r="AJ326016" s="3"/>
    </row>
    <row r="326017" spans="35:36" x14ac:dyDescent="0.4">
      <c r="AI326017" s="63"/>
      <c r="AJ326017" s="3"/>
    </row>
    <row r="326018" spans="35:36" x14ac:dyDescent="0.4">
      <c r="AI326018" s="63"/>
      <c r="AJ326018" s="3"/>
    </row>
    <row r="326019" spans="35:36" x14ac:dyDescent="0.4">
      <c r="AI326019" s="63"/>
      <c r="AJ326019" s="3"/>
    </row>
    <row r="326020" spans="35:36" x14ac:dyDescent="0.4">
      <c r="AI326020" s="63"/>
      <c r="AJ326020" s="3"/>
    </row>
    <row r="326021" spans="35:36" x14ac:dyDescent="0.4">
      <c r="AI326021" s="63"/>
      <c r="AJ326021" s="3"/>
    </row>
    <row r="326022" spans="35:36" x14ac:dyDescent="0.4">
      <c r="AI326022" s="63"/>
      <c r="AJ326022" s="3"/>
    </row>
    <row r="326023" spans="35:36" x14ac:dyDescent="0.4">
      <c r="AI326023" s="63"/>
      <c r="AJ326023" s="3"/>
    </row>
    <row r="326024" spans="35:36" x14ac:dyDescent="0.4">
      <c r="AI326024" s="63"/>
      <c r="AJ326024" s="3"/>
    </row>
    <row r="326025" spans="35:36" x14ac:dyDescent="0.4">
      <c r="AI326025" s="63"/>
      <c r="AJ326025" s="3"/>
    </row>
    <row r="326026" spans="35:36" x14ac:dyDescent="0.4">
      <c r="AI326026" s="63"/>
      <c r="AJ326026" s="3"/>
    </row>
    <row r="326027" spans="35:36" x14ac:dyDescent="0.4">
      <c r="AI326027" s="63"/>
      <c r="AJ326027" s="3"/>
    </row>
    <row r="326028" spans="35:36" x14ac:dyDescent="0.4">
      <c r="AI326028" s="63"/>
      <c r="AJ326028" s="3"/>
    </row>
    <row r="326029" spans="35:36" x14ac:dyDescent="0.4">
      <c r="AI326029" s="63"/>
      <c r="AJ326029" s="3"/>
    </row>
    <row r="326030" spans="35:36" x14ac:dyDescent="0.4">
      <c r="AI326030" s="63"/>
      <c r="AJ326030" s="3"/>
    </row>
    <row r="326031" spans="35:36" x14ac:dyDescent="0.4">
      <c r="AI326031" s="63"/>
      <c r="AJ326031" s="3"/>
    </row>
    <row r="326032" spans="35:36" x14ac:dyDescent="0.4">
      <c r="AI326032" s="63"/>
      <c r="AJ326032" s="3"/>
    </row>
    <row r="326033" spans="35:36" x14ac:dyDescent="0.4">
      <c r="AI326033" s="63"/>
      <c r="AJ326033" s="3"/>
    </row>
    <row r="326034" spans="35:36" x14ac:dyDescent="0.4">
      <c r="AI326034" s="63"/>
      <c r="AJ326034" s="3"/>
    </row>
    <row r="326035" spans="35:36" x14ac:dyDescent="0.4">
      <c r="AI326035" s="63"/>
      <c r="AJ326035" s="3"/>
    </row>
    <row r="326036" spans="35:36" x14ac:dyDescent="0.4">
      <c r="AI326036" s="63"/>
      <c r="AJ326036" s="3"/>
    </row>
    <row r="326037" spans="35:36" x14ac:dyDescent="0.4">
      <c r="AI326037" s="63"/>
      <c r="AJ326037" s="3"/>
    </row>
    <row r="326038" spans="35:36" x14ac:dyDescent="0.4">
      <c r="AI326038" s="63"/>
      <c r="AJ326038" s="3"/>
    </row>
    <row r="326039" spans="35:36" x14ac:dyDescent="0.4">
      <c r="AI326039" s="63"/>
      <c r="AJ326039" s="3"/>
    </row>
    <row r="326040" spans="35:36" x14ac:dyDescent="0.4">
      <c r="AI326040" s="63"/>
      <c r="AJ326040" s="3"/>
    </row>
    <row r="326041" spans="35:36" x14ac:dyDescent="0.4">
      <c r="AI326041" s="63"/>
      <c r="AJ326041" s="3"/>
    </row>
    <row r="326042" spans="35:36" x14ac:dyDescent="0.4">
      <c r="AI326042" s="63"/>
      <c r="AJ326042" s="3"/>
    </row>
    <row r="326043" spans="35:36" x14ac:dyDescent="0.4">
      <c r="AI326043" s="63"/>
      <c r="AJ326043" s="3"/>
    </row>
    <row r="326044" spans="35:36" x14ac:dyDescent="0.4">
      <c r="AI326044" s="63"/>
      <c r="AJ326044" s="3"/>
    </row>
    <row r="326045" spans="35:36" x14ac:dyDescent="0.4">
      <c r="AI326045" s="63"/>
      <c r="AJ326045" s="3"/>
    </row>
    <row r="326046" spans="35:36" x14ac:dyDescent="0.4">
      <c r="AI326046" s="63"/>
      <c r="AJ326046" s="3"/>
    </row>
    <row r="326047" spans="35:36" x14ac:dyDescent="0.4">
      <c r="AI326047" s="63"/>
      <c r="AJ326047" s="3"/>
    </row>
    <row r="326048" spans="35:36" x14ac:dyDescent="0.4">
      <c r="AI326048" s="63"/>
      <c r="AJ326048" s="3"/>
    </row>
    <row r="326049" spans="35:36" x14ac:dyDescent="0.4">
      <c r="AI326049" s="63"/>
      <c r="AJ326049" s="3"/>
    </row>
    <row r="326050" spans="35:36" x14ac:dyDescent="0.4">
      <c r="AI326050" s="63"/>
      <c r="AJ326050" s="3"/>
    </row>
    <row r="326051" spans="35:36" x14ac:dyDescent="0.4">
      <c r="AI326051" s="63"/>
      <c r="AJ326051" s="3"/>
    </row>
    <row r="326052" spans="35:36" x14ac:dyDescent="0.4">
      <c r="AI326052" s="63"/>
      <c r="AJ326052" s="3"/>
    </row>
    <row r="326053" spans="35:36" x14ac:dyDescent="0.4">
      <c r="AI326053" s="63"/>
      <c r="AJ326053" s="3"/>
    </row>
    <row r="326054" spans="35:36" x14ac:dyDescent="0.4">
      <c r="AI326054" s="63"/>
      <c r="AJ326054" s="3"/>
    </row>
    <row r="326055" spans="35:36" x14ac:dyDescent="0.4">
      <c r="AI326055" s="63"/>
      <c r="AJ326055" s="3"/>
    </row>
    <row r="326056" spans="35:36" x14ac:dyDescent="0.4">
      <c r="AI326056" s="63"/>
      <c r="AJ326056" s="3"/>
    </row>
    <row r="326057" spans="35:36" x14ac:dyDescent="0.4">
      <c r="AI326057" s="63"/>
      <c r="AJ326057" s="3"/>
    </row>
    <row r="326058" spans="35:36" x14ac:dyDescent="0.4">
      <c r="AI326058" s="63"/>
      <c r="AJ326058" s="3"/>
    </row>
    <row r="326059" spans="35:36" x14ac:dyDescent="0.4">
      <c r="AI326059" s="63"/>
      <c r="AJ326059" s="3"/>
    </row>
    <row r="326060" spans="35:36" x14ac:dyDescent="0.4">
      <c r="AI326060" s="63"/>
      <c r="AJ326060" s="3"/>
    </row>
    <row r="326061" spans="35:36" x14ac:dyDescent="0.4">
      <c r="AI326061" s="63"/>
      <c r="AJ326061" s="3"/>
    </row>
    <row r="326062" spans="35:36" x14ac:dyDescent="0.4">
      <c r="AI326062" s="63"/>
      <c r="AJ326062" s="3"/>
    </row>
    <row r="326063" spans="35:36" x14ac:dyDescent="0.4">
      <c r="AI326063" s="63"/>
      <c r="AJ326063" s="3"/>
    </row>
    <row r="326064" spans="35:36" x14ac:dyDescent="0.4">
      <c r="AI326064" s="63"/>
      <c r="AJ326064" s="3"/>
    </row>
    <row r="326065" spans="35:36" x14ac:dyDescent="0.4">
      <c r="AI326065" s="63"/>
      <c r="AJ326065" s="3"/>
    </row>
    <row r="326066" spans="35:36" x14ac:dyDescent="0.4">
      <c r="AI326066" s="63"/>
      <c r="AJ326066" s="3"/>
    </row>
    <row r="326067" spans="35:36" x14ac:dyDescent="0.4">
      <c r="AI326067" s="63"/>
      <c r="AJ326067" s="3"/>
    </row>
    <row r="326068" spans="35:36" x14ac:dyDescent="0.4">
      <c r="AI326068" s="63"/>
      <c r="AJ326068" s="3"/>
    </row>
    <row r="326069" spans="35:36" x14ac:dyDescent="0.4">
      <c r="AI326069" s="63"/>
      <c r="AJ326069" s="3"/>
    </row>
    <row r="326070" spans="35:36" x14ac:dyDescent="0.4">
      <c r="AI326070" s="63"/>
      <c r="AJ326070" s="3"/>
    </row>
    <row r="326071" spans="35:36" x14ac:dyDescent="0.4">
      <c r="AI326071" s="63"/>
      <c r="AJ326071" s="3"/>
    </row>
    <row r="326072" spans="35:36" x14ac:dyDescent="0.4">
      <c r="AI326072" s="63"/>
      <c r="AJ326072" s="3"/>
    </row>
    <row r="326073" spans="35:36" x14ac:dyDescent="0.4">
      <c r="AI326073" s="63"/>
      <c r="AJ326073" s="3"/>
    </row>
    <row r="326074" spans="35:36" x14ac:dyDescent="0.4">
      <c r="AI326074" s="63"/>
      <c r="AJ326074" s="3"/>
    </row>
    <row r="326075" spans="35:36" x14ac:dyDescent="0.4">
      <c r="AI326075" s="63"/>
      <c r="AJ326075" s="3"/>
    </row>
    <row r="326076" spans="35:36" x14ac:dyDescent="0.4">
      <c r="AI326076" s="63"/>
      <c r="AJ326076" s="3"/>
    </row>
    <row r="326077" spans="35:36" x14ac:dyDescent="0.4">
      <c r="AI326077" s="63"/>
      <c r="AJ326077" s="3"/>
    </row>
    <row r="326078" spans="35:36" x14ac:dyDescent="0.4">
      <c r="AI326078" s="63"/>
      <c r="AJ326078" s="3"/>
    </row>
    <row r="326079" spans="35:36" x14ac:dyDescent="0.4">
      <c r="AI326079" s="63"/>
      <c r="AJ326079" s="3"/>
    </row>
    <row r="326080" spans="35:36" x14ac:dyDescent="0.4">
      <c r="AI326080" s="63"/>
      <c r="AJ326080" s="3"/>
    </row>
    <row r="326081" spans="35:36" x14ac:dyDescent="0.4">
      <c r="AI326081" s="63"/>
      <c r="AJ326081" s="3"/>
    </row>
    <row r="326082" spans="35:36" x14ac:dyDescent="0.4">
      <c r="AI326082" s="63"/>
      <c r="AJ326082" s="3"/>
    </row>
    <row r="326083" spans="35:36" x14ac:dyDescent="0.4">
      <c r="AI326083" s="63"/>
      <c r="AJ326083" s="3"/>
    </row>
    <row r="326084" spans="35:36" x14ac:dyDescent="0.4">
      <c r="AI326084" s="63"/>
      <c r="AJ326084" s="3"/>
    </row>
    <row r="326085" spans="35:36" x14ac:dyDescent="0.4">
      <c r="AI326085" s="63"/>
      <c r="AJ326085" s="3"/>
    </row>
    <row r="326086" spans="35:36" x14ac:dyDescent="0.4">
      <c r="AI326086" s="63"/>
      <c r="AJ326086" s="3"/>
    </row>
    <row r="326087" spans="35:36" x14ac:dyDescent="0.4">
      <c r="AI326087" s="63"/>
      <c r="AJ326087" s="3"/>
    </row>
    <row r="326088" spans="35:36" x14ac:dyDescent="0.4">
      <c r="AI326088" s="63"/>
      <c r="AJ326088" s="3"/>
    </row>
    <row r="326089" spans="35:36" x14ac:dyDescent="0.4">
      <c r="AI326089" s="63"/>
      <c r="AJ326089" s="3"/>
    </row>
    <row r="326090" spans="35:36" x14ac:dyDescent="0.4">
      <c r="AI326090" s="63"/>
      <c r="AJ326090" s="3"/>
    </row>
    <row r="326091" spans="35:36" x14ac:dyDescent="0.4">
      <c r="AI326091" s="63"/>
      <c r="AJ326091" s="3"/>
    </row>
    <row r="326092" spans="35:36" x14ac:dyDescent="0.4">
      <c r="AI326092" s="63"/>
      <c r="AJ326092" s="3"/>
    </row>
    <row r="326093" spans="35:36" x14ac:dyDescent="0.4">
      <c r="AI326093" s="63"/>
      <c r="AJ326093" s="3"/>
    </row>
    <row r="326094" spans="35:36" x14ac:dyDescent="0.4">
      <c r="AI326094" s="63"/>
      <c r="AJ326094" s="3"/>
    </row>
    <row r="326095" spans="35:36" x14ac:dyDescent="0.4">
      <c r="AI326095" s="63"/>
      <c r="AJ326095" s="3"/>
    </row>
    <row r="326096" spans="35:36" x14ac:dyDescent="0.4">
      <c r="AI326096" s="63"/>
      <c r="AJ326096" s="3"/>
    </row>
    <row r="326097" spans="35:36" x14ac:dyDescent="0.4">
      <c r="AI326097" s="63"/>
      <c r="AJ326097" s="3"/>
    </row>
    <row r="326098" spans="35:36" x14ac:dyDescent="0.4">
      <c r="AI326098" s="63"/>
      <c r="AJ326098" s="3"/>
    </row>
    <row r="326099" spans="35:36" x14ac:dyDescent="0.4">
      <c r="AI326099" s="63"/>
      <c r="AJ326099" s="3"/>
    </row>
    <row r="326100" spans="35:36" x14ac:dyDescent="0.4">
      <c r="AI326100" s="63"/>
      <c r="AJ326100" s="3"/>
    </row>
    <row r="326101" spans="35:36" x14ac:dyDescent="0.4">
      <c r="AI326101" s="63"/>
      <c r="AJ326101" s="3"/>
    </row>
    <row r="326102" spans="35:36" x14ac:dyDescent="0.4">
      <c r="AI326102" s="63"/>
      <c r="AJ326102" s="3"/>
    </row>
    <row r="326103" spans="35:36" x14ac:dyDescent="0.4">
      <c r="AI326103" s="63"/>
      <c r="AJ326103" s="3"/>
    </row>
    <row r="326104" spans="35:36" x14ac:dyDescent="0.4">
      <c r="AI326104" s="63"/>
      <c r="AJ326104" s="3"/>
    </row>
    <row r="326105" spans="35:36" x14ac:dyDescent="0.4">
      <c r="AI326105" s="63"/>
      <c r="AJ326105" s="3"/>
    </row>
    <row r="326106" spans="35:36" x14ac:dyDescent="0.4">
      <c r="AI326106" s="63"/>
      <c r="AJ326106" s="3"/>
    </row>
    <row r="326107" spans="35:36" x14ac:dyDescent="0.4">
      <c r="AI326107" s="63"/>
      <c r="AJ326107" s="3"/>
    </row>
    <row r="326108" spans="35:36" x14ac:dyDescent="0.4">
      <c r="AI326108" s="63"/>
      <c r="AJ326108" s="3"/>
    </row>
    <row r="326109" spans="35:36" x14ac:dyDescent="0.4">
      <c r="AI326109" s="63"/>
      <c r="AJ326109" s="3"/>
    </row>
    <row r="326110" spans="35:36" x14ac:dyDescent="0.4">
      <c r="AI326110" s="63"/>
      <c r="AJ326110" s="3"/>
    </row>
    <row r="326111" spans="35:36" x14ac:dyDescent="0.4">
      <c r="AI326111" s="63"/>
      <c r="AJ326111" s="3"/>
    </row>
    <row r="326112" spans="35:36" x14ac:dyDescent="0.4">
      <c r="AI326112" s="63"/>
      <c r="AJ326112" s="3"/>
    </row>
    <row r="326113" spans="35:36" x14ac:dyDescent="0.4">
      <c r="AI326113" s="63"/>
      <c r="AJ326113" s="3"/>
    </row>
    <row r="326114" spans="35:36" x14ac:dyDescent="0.4">
      <c r="AI326114" s="63"/>
      <c r="AJ326114" s="3"/>
    </row>
    <row r="326115" spans="35:36" x14ac:dyDescent="0.4">
      <c r="AI326115" s="63"/>
      <c r="AJ326115" s="3"/>
    </row>
    <row r="326116" spans="35:36" x14ac:dyDescent="0.4">
      <c r="AI326116" s="63"/>
      <c r="AJ326116" s="3"/>
    </row>
    <row r="326117" spans="35:36" x14ac:dyDescent="0.4">
      <c r="AI326117" s="63"/>
      <c r="AJ326117" s="3"/>
    </row>
    <row r="326118" spans="35:36" x14ac:dyDescent="0.4">
      <c r="AI326118" s="63"/>
      <c r="AJ326118" s="3"/>
    </row>
    <row r="326119" spans="35:36" x14ac:dyDescent="0.4">
      <c r="AI326119" s="63"/>
      <c r="AJ326119" s="3"/>
    </row>
    <row r="326120" spans="35:36" x14ac:dyDescent="0.4">
      <c r="AI326120" s="63"/>
      <c r="AJ326120" s="3"/>
    </row>
    <row r="326121" spans="35:36" x14ac:dyDescent="0.4">
      <c r="AI326121" s="63"/>
      <c r="AJ326121" s="3"/>
    </row>
    <row r="326122" spans="35:36" x14ac:dyDescent="0.4">
      <c r="AI326122" s="63"/>
      <c r="AJ326122" s="3"/>
    </row>
    <row r="326123" spans="35:36" x14ac:dyDescent="0.4">
      <c r="AI326123" s="63"/>
      <c r="AJ326123" s="3"/>
    </row>
    <row r="326124" spans="35:36" x14ac:dyDescent="0.4">
      <c r="AI326124" s="63"/>
      <c r="AJ326124" s="3"/>
    </row>
    <row r="326125" spans="35:36" x14ac:dyDescent="0.4">
      <c r="AI326125" s="63"/>
      <c r="AJ326125" s="3"/>
    </row>
    <row r="326126" spans="35:36" x14ac:dyDescent="0.4">
      <c r="AI326126" s="63"/>
      <c r="AJ326126" s="3"/>
    </row>
    <row r="326127" spans="35:36" x14ac:dyDescent="0.4">
      <c r="AI326127" s="63"/>
      <c r="AJ326127" s="3"/>
    </row>
    <row r="326128" spans="35:36" x14ac:dyDescent="0.4">
      <c r="AI326128" s="63"/>
      <c r="AJ326128" s="3"/>
    </row>
    <row r="326129" spans="35:36" x14ac:dyDescent="0.4">
      <c r="AI326129" s="63"/>
      <c r="AJ326129" s="3"/>
    </row>
    <row r="326130" spans="35:36" x14ac:dyDescent="0.4">
      <c r="AI326130" s="63"/>
      <c r="AJ326130" s="3"/>
    </row>
    <row r="326131" spans="35:36" x14ac:dyDescent="0.4">
      <c r="AI326131" s="63"/>
      <c r="AJ326131" s="3"/>
    </row>
    <row r="326132" spans="35:36" x14ac:dyDescent="0.4">
      <c r="AI326132" s="63"/>
      <c r="AJ326132" s="3"/>
    </row>
    <row r="326133" spans="35:36" x14ac:dyDescent="0.4">
      <c r="AI326133" s="63"/>
      <c r="AJ326133" s="3"/>
    </row>
    <row r="326134" spans="35:36" x14ac:dyDescent="0.4">
      <c r="AI326134" s="63"/>
      <c r="AJ326134" s="3"/>
    </row>
    <row r="326135" spans="35:36" x14ac:dyDescent="0.4">
      <c r="AI326135" s="63"/>
      <c r="AJ326135" s="3"/>
    </row>
    <row r="326136" spans="35:36" x14ac:dyDescent="0.4">
      <c r="AI326136" s="63"/>
      <c r="AJ326136" s="3"/>
    </row>
    <row r="326137" spans="35:36" x14ac:dyDescent="0.4">
      <c r="AI326137" s="63"/>
      <c r="AJ326137" s="3"/>
    </row>
    <row r="326138" spans="35:36" x14ac:dyDescent="0.4">
      <c r="AI326138" s="63"/>
      <c r="AJ326138" s="3"/>
    </row>
    <row r="326139" spans="35:36" x14ac:dyDescent="0.4">
      <c r="AI326139" s="63"/>
      <c r="AJ326139" s="3"/>
    </row>
    <row r="326140" spans="35:36" x14ac:dyDescent="0.4">
      <c r="AI326140" s="63"/>
      <c r="AJ326140" s="3"/>
    </row>
    <row r="326141" spans="35:36" x14ac:dyDescent="0.4">
      <c r="AI326141" s="63"/>
      <c r="AJ326141" s="3"/>
    </row>
    <row r="326142" spans="35:36" x14ac:dyDescent="0.4">
      <c r="AI326142" s="63"/>
      <c r="AJ326142" s="3"/>
    </row>
    <row r="326143" spans="35:36" x14ac:dyDescent="0.4">
      <c r="AI326143" s="63"/>
      <c r="AJ326143" s="3"/>
    </row>
    <row r="326144" spans="35:36" x14ac:dyDescent="0.4">
      <c r="AI326144" s="63"/>
      <c r="AJ326144" s="3"/>
    </row>
    <row r="326145" spans="35:36" x14ac:dyDescent="0.4">
      <c r="AI326145" s="63"/>
      <c r="AJ326145" s="3"/>
    </row>
    <row r="326146" spans="35:36" x14ac:dyDescent="0.4">
      <c r="AI326146" s="63"/>
      <c r="AJ326146" s="3"/>
    </row>
    <row r="326147" spans="35:36" x14ac:dyDescent="0.4">
      <c r="AI326147" s="63"/>
      <c r="AJ326147" s="3"/>
    </row>
    <row r="326148" spans="35:36" x14ac:dyDescent="0.4">
      <c r="AI326148" s="63"/>
      <c r="AJ326148" s="3"/>
    </row>
    <row r="326149" spans="35:36" x14ac:dyDescent="0.4">
      <c r="AI326149" s="63"/>
      <c r="AJ326149" s="3"/>
    </row>
    <row r="326150" spans="35:36" x14ac:dyDescent="0.4">
      <c r="AI326150" s="63"/>
      <c r="AJ326150" s="3"/>
    </row>
    <row r="326151" spans="35:36" x14ac:dyDescent="0.4">
      <c r="AI326151" s="63"/>
      <c r="AJ326151" s="3"/>
    </row>
    <row r="326152" spans="35:36" x14ac:dyDescent="0.4">
      <c r="AI326152" s="63"/>
      <c r="AJ326152" s="3"/>
    </row>
    <row r="326153" spans="35:36" x14ac:dyDescent="0.4">
      <c r="AI326153" s="63"/>
      <c r="AJ326153" s="3"/>
    </row>
    <row r="326154" spans="35:36" x14ac:dyDescent="0.4">
      <c r="AI326154" s="63"/>
      <c r="AJ326154" s="3"/>
    </row>
    <row r="326155" spans="35:36" x14ac:dyDescent="0.4">
      <c r="AI326155" s="63"/>
      <c r="AJ326155" s="3"/>
    </row>
    <row r="326156" spans="35:36" x14ac:dyDescent="0.4">
      <c r="AI326156" s="63"/>
      <c r="AJ326156" s="3"/>
    </row>
    <row r="326157" spans="35:36" x14ac:dyDescent="0.4">
      <c r="AI326157" s="63"/>
      <c r="AJ326157" s="3"/>
    </row>
    <row r="326158" spans="35:36" x14ac:dyDescent="0.4">
      <c r="AI326158" s="63"/>
      <c r="AJ326158" s="3"/>
    </row>
    <row r="326159" spans="35:36" x14ac:dyDescent="0.4">
      <c r="AI326159" s="63"/>
      <c r="AJ326159" s="3"/>
    </row>
    <row r="326160" spans="35:36" x14ac:dyDescent="0.4">
      <c r="AI326160" s="63"/>
      <c r="AJ326160" s="3"/>
    </row>
    <row r="326161" spans="35:36" x14ac:dyDescent="0.4">
      <c r="AI326161" s="63"/>
      <c r="AJ326161" s="3"/>
    </row>
    <row r="326162" spans="35:36" x14ac:dyDescent="0.4">
      <c r="AI326162" s="63"/>
      <c r="AJ326162" s="3"/>
    </row>
    <row r="326163" spans="35:36" x14ac:dyDescent="0.4">
      <c r="AI326163" s="63"/>
      <c r="AJ326163" s="3"/>
    </row>
    <row r="326164" spans="35:36" x14ac:dyDescent="0.4">
      <c r="AI326164" s="63"/>
      <c r="AJ326164" s="3"/>
    </row>
    <row r="326165" spans="35:36" x14ac:dyDescent="0.4">
      <c r="AI326165" s="63"/>
      <c r="AJ326165" s="3"/>
    </row>
    <row r="326166" spans="35:36" x14ac:dyDescent="0.4">
      <c r="AI326166" s="63"/>
      <c r="AJ326166" s="3"/>
    </row>
    <row r="326167" spans="35:36" x14ac:dyDescent="0.4">
      <c r="AI326167" s="63"/>
      <c r="AJ326167" s="3"/>
    </row>
    <row r="326168" spans="35:36" x14ac:dyDescent="0.4">
      <c r="AI326168" s="63"/>
      <c r="AJ326168" s="3"/>
    </row>
    <row r="326169" spans="35:36" x14ac:dyDescent="0.4">
      <c r="AI326169" s="63"/>
      <c r="AJ326169" s="3"/>
    </row>
    <row r="326170" spans="35:36" x14ac:dyDescent="0.4">
      <c r="AI326170" s="63"/>
      <c r="AJ326170" s="3"/>
    </row>
    <row r="326171" spans="35:36" x14ac:dyDescent="0.4">
      <c r="AI326171" s="63"/>
      <c r="AJ326171" s="3"/>
    </row>
    <row r="326172" spans="35:36" x14ac:dyDescent="0.4">
      <c r="AI326172" s="63"/>
      <c r="AJ326172" s="3"/>
    </row>
    <row r="326173" spans="35:36" x14ac:dyDescent="0.4">
      <c r="AI326173" s="63"/>
      <c r="AJ326173" s="3"/>
    </row>
    <row r="326174" spans="35:36" x14ac:dyDescent="0.4">
      <c r="AI326174" s="63"/>
      <c r="AJ326174" s="3"/>
    </row>
    <row r="326175" spans="35:36" x14ac:dyDescent="0.4">
      <c r="AI326175" s="63"/>
      <c r="AJ326175" s="3"/>
    </row>
    <row r="326176" spans="35:36" x14ac:dyDescent="0.4">
      <c r="AI326176" s="63"/>
      <c r="AJ326176" s="3"/>
    </row>
    <row r="326177" spans="35:36" x14ac:dyDescent="0.4">
      <c r="AI326177" s="63"/>
      <c r="AJ326177" s="3"/>
    </row>
    <row r="326178" spans="35:36" x14ac:dyDescent="0.4">
      <c r="AI326178" s="63"/>
      <c r="AJ326178" s="3"/>
    </row>
    <row r="326179" spans="35:36" x14ac:dyDescent="0.4">
      <c r="AI326179" s="63"/>
      <c r="AJ326179" s="3"/>
    </row>
    <row r="326180" spans="35:36" x14ac:dyDescent="0.4">
      <c r="AI326180" s="63"/>
      <c r="AJ326180" s="3"/>
    </row>
    <row r="326181" spans="35:36" x14ac:dyDescent="0.4">
      <c r="AI326181" s="63"/>
      <c r="AJ326181" s="3"/>
    </row>
    <row r="326182" spans="35:36" x14ac:dyDescent="0.4">
      <c r="AI326182" s="63"/>
      <c r="AJ326182" s="3"/>
    </row>
    <row r="326183" spans="35:36" x14ac:dyDescent="0.4">
      <c r="AI326183" s="63"/>
      <c r="AJ326183" s="3"/>
    </row>
    <row r="326184" spans="35:36" x14ac:dyDescent="0.4">
      <c r="AI326184" s="63"/>
      <c r="AJ326184" s="3"/>
    </row>
    <row r="326185" spans="35:36" x14ac:dyDescent="0.4">
      <c r="AI326185" s="63"/>
      <c r="AJ326185" s="3"/>
    </row>
    <row r="326186" spans="35:36" x14ac:dyDescent="0.4">
      <c r="AI326186" s="63"/>
      <c r="AJ326186" s="3"/>
    </row>
    <row r="326187" spans="35:36" x14ac:dyDescent="0.4">
      <c r="AI326187" s="63"/>
      <c r="AJ326187" s="3"/>
    </row>
    <row r="326188" spans="35:36" x14ac:dyDescent="0.4">
      <c r="AI326188" s="63"/>
      <c r="AJ326188" s="3"/>
    </row>
    <row r="326189" spans="35:36" x14ac:dyDescent="0.4">
      <c r="AI326189" s="63"/>
      <c r="AJ326189" s="3"/>
    </row>
    <row r="326190" spans="35:36" x14ac:dyDescent="0.4">
      <c r="AI326190" s="63"/>
      <c r="AJ326190" s="3"/>
    </row>
    <row r="326191" spans="35:36" x14ac:dyDescent="0.4">
      <c r="AI326191" s="63"/>
      <c r="AJ326191" s="3"/>
    </row>
    <row r="326192" spans="35:36" x14ac:dyDescent="0.4">
      <c r="AI326192" s="63"/>
      <c r="AJ326192" s="3"/>
    </row>
    <row r="326193" spans="35:36" x14ac:dyDescent="0.4">
      <c r="AI326193" s="63"/>
      <c r="AJ326193" s="3"/>
    </row>
    <row r="326194" spans="35:36" x14ac:dyDescent="0.4">
      <c r="AI326194" s="63"/>
      <c r="AJ326194" s="3"/>
    </row>
    <row r="326195" spans="35:36" x14ac:dyDescent="0.4">
      <c r="AI326195" s="63"/>
      <c r="AJ326195" s="3"/>
    </row>
    <row r="326196" spans="35:36" x14ac:dyDescent="0.4">
      <c r="AI326196" s="63"/>
      <c r="AJ326196" s="3"/>
    </row>
    <row r="326197" spans="35:36" x14ac:dyDescent="0.4">
      <c r="AI326197" s="63"/>
      <c r="AJ326197" s="3"/>
    </row>
    <row r="326198" spans="35:36" x14ac:dyDescent="0.4">
      <c r="AI326198" s="63"/>
      <c r="AJ326198" s="3"/>
    </row>
    <row r="326199" spans="35:36" x14ac:dyDescent="0.4">
      <c r="AI326199" s="63"/>
      <c r="AJ326199" s="3"/>
    </row>
    <row r="326200" spans="35:36" x14ac:dyDescent="0.4">
      <c r="AI326200" s="63"/>
      <c r="AJ326200" s="3"/>
    </row>
    <row r="326201" spans="35:36" x14ac:dyDescent="0.4">
      <c r="AI326201" s="63"/>
      <c r="AJ326201" s="3"/>
    </row>
    <row r="326202" spans="35:36" x14ac:dyDescent="0.4">
      <c r="AI326202" s="63"/>
      <c r="AJ326202" s="3"/>
    </row>
    <row r="326203" spans="35:36" x14ac:dyDescent="0.4">
      <c r="AI326203" s="63"/>
      <c r="AJ326203" s="3"/>
    </row>
    <row r="326204" spans="35:36" x14ac:dyDescent="0.4">
      <c r="AI326204" s="63"/>
      <c r="AJ326204" s="3"/>
    </row>
    <row r="326205" spans="35:36" x14ac:dyDescent="0.4">
      <c r="AI326205" s="63"/>
      <c r="AJ326205" s="3"/>
    </row>
    <row r="326206" spans="35:36" x14ac:dyDescent="0.4">
      <c r="AI326206" s="63"/>
      <c r="AJ326206" s="3"/>
    </row>
    <row r="326207" spans="35:36" x14ac:dyDescent="0.4">
      <c r="AI326207" s="63"/>
      <c r="AJ326207" s="3"/>
    </row>
    <row r="326208" spans="35:36" x14ac:dyDescent="0.4">
      <c r="AI326208" s="63"/>
      <c r="AJ326208" s="3"/>
    </row>
    <row r="326209" spans="35:36" x14ac:dyDescent="0.4">
      <c r="AI326209" s="63"/>
      <c r="AJ326209" s="3"/>
    </row>
    <row r="326210" spans="35:36" x14ac:dyDescent="0.4">
      <c r="AI326210" s="63"/>
      <c r="AJ326210" s="3"/>
    </row>
    <row r="326211" spans="35:36" x14ac:dyDescent="0.4">
      <c r="AI326211" s="63"/>
      <c r="AJ326211" s="3"/>
    </row>
    <row r="326212" spans="35:36" x14ac:dyDescent="0.4">
      <c r="AI326212" s="63"/>
      <c r="AJ326212" s="3"/>
    </row>
    <row r="326213" spans="35:36" x14ac:dyDescent="0.4">
      <c r="AI326213" s="63"/>
      <c r="AJ326213" s="3"/>
    </row>
    <row r="326214" spans="35:36" x14ac:dyDescent="0.4">
      <c r="AI326214" s="63"/>
      <c r="AJ326214" s="3"/>
    </row>
    <row r="326215" spans="35:36" x14ac:dyDescent="0.4">
      <c r="AI326215" s="63"/>
      <c r="AJ326215" s="3"/>
    </row>
    <row r="326216" spans="35:36" x14ac:dyDescent="0.4">
      <c r="AI326216" s="63"/>
      <c r="AJ326216" s="3"/>
    </row>
    <row r="326217" spans="35:36" x14ac:dyDescent="0.4">
      <c r="AI326217" s="63"/>
      <c r="AJ326217" s="3"/>
    </row>
    <row r="326218" spans="35:36" x14ac:dyDescent="0.4">
      <c r="AI326218" s="63"/>
      <c r="AJ326218" s="3"/>
    </row>
    <row r="326219" spans="35:36" x14ac:dyDescent="0.4">
      <c r="AI326219" s="63"/>
      <c r="AJ326219" s="3"/>
    </row>
    <row r="326220" spans="35:36" x14ac:dyDescent="0.4">
      <c r="AI326220" s="63"/>
      <c r="AJ326220" s="3"/>
    </row>
    <row r="326221" spans="35:36" x14ac:dyDescent="0.4">
      <c r="AI326221" s="63"/>
      <c r="AJ326221" s="3"/>
    </row>
    <row r="326222" spans="35:36" x14ac:dyDescent="0.4">
      <c r="AI326222" s="63"/>
      <c r="AJ326222" s="3"/>
    </row>
    <row r="326223" spans="35:36" x14ac:dyDescent="0.4">
      <c r="AI326223" s="63"/>
      <c r="AJ326223" s="3"/>
    </row>
    <row r="326224" spans="35:36" x14ac:dyDescent="0.4">
      <c r="AI326224" s="63"/>
      <c r="AJ326224" s="3"/>
    </row>
    <row r="326225" spans="35:36" x14ac:dyDescent="0.4">
      <c r="AI326225" s="63"/>
      <c r="AJ326225" s="3"/>
    </row>
    <row r="326226" spans="35:36" x14ac:dyDescent="0.4">
      <c r="AI326226" s="63"/>
      <c r="AJ326226" s="3"/>
    </row>
    <row r="326227" spans="35:36" x14ac:dyDescent="0.4">
      <c r="AI326227" s="63"/>
      <c r="AJ326227" s="3"/>
    </row>
    <row r="326228" spans="35:36" x14ac:dyDescent="0.4">
      <c r="AI326228" s="63"/>
      <c r="AJ326228" s="3"/>
    </row>
    <row r="326229" spans="35:36" x14ac:dyDescent="0.4">
      <c r="AI326229" s="63"/>
      <c r="AJ326229" s="3"/>
    </row>
    <row r="326230" spans="35:36" x14ac:dyDescent="0.4">
      <c r="AI326230" s="63"/>
      <c r="AJ326230" s="3"/>
    </row>
    <row r="326231" spans="35:36" x14ac:dyDescent="0.4">
      <c r="AI326231" s="63"/>
      <c r="AJ326231" s="3"/>
    </row>
    <row r="326232" spans="35:36" x14ac:dyDescent="0.4">
      <c r="AI326232" s="63"/>
      <c r="AJ326232" s="3"/>
    </row>
    <row r="326233" spans="35:36" x14ac:dyDescent="0.4">
      <c r="AI326233" s="63"/>
      <c r="AJ326233" s="3"/>
    </row>
    <row r="326234" spans="35:36" x14ac:dyDescent="0.4">
      <c r="AI326234" s="63"/>
      <c r="AJ326234" s="3"/>
    </row>
    <row r="326235" spans="35:36" x14ac:dyDescent="0.4">
      <c r="AI326235" s="63"/>
      <c r="AJ326235" s="3"/>
    </row>
    <row r="326236" spans="35:36" x14ac:dyDescent="0.4">
      <c r="AI326236" s="63"/>
      <c r="AJ326236" s="3"/>
    </row>
    <row r="326237" spans="35:36" x14ac:dyDescent="0.4">
      <c r="AI326237" s="63"/>
      <c r="AJ326237" s="3"/>
    </row>
    <row r="326238" spans="35:36" x14ac:dyDescent="0.4">
      <c r="AI326238" s="63"/>
      <c r="AJ326238" s="3"/>
    </row>
    <row r="326239" spans="35:36" x14ac:dyDescent="0.4">
      <c r="AI326239" s="63"/>
      <c r="AJ326239" s="3"/>
    </row>
    <row r="326240" spans="35:36" x14ac:dyDescent="0.4">
      <c r="AI326240" s="63"/>
      <c r="AJ326240" s="3"/>
    </row>
    <row r="326241" spans="35:36" x14ac:dyDescent="0.4">
      <c r="AI326241" s="63"/>
      <c r="AJ326241" s="3"/>
    </row>
    <row r="326242" spans="35:36" x14ac:dyDescent="0.4">
      <c r="AI326242" s="63"/>
      <c r="AJ326242" s="3"/>
    </row>
    <row r="326243" spans="35:36" x14ac:dyDescent="0.4">
      <c r="AI326243" s="63"/>
      <c r="AJ326243" s="3"/>
    </row>
    <row r="326244" spans="35:36" x14ac:dyDescent="0.4">
      <c r="AI326244" s="63"/>
      <c r="AJ326244" s="3"/>
    </row>
    <row r="326245" spans="35:36" x14ac:dyDescent="0.4">
      <c r="AI326245" s="63"/>
      <c r="AJ326245" s="3"/>
    </row>
    <row r="326246" spans="35:36" x14ac:dyDescent="0.4">
      <c r="AI326246" s="63"/>
      <c r="AJ326246" s="3"/>
    </row>
    <row r="326247" spans="35:36" x14ac:dyDescent="0.4">
      <c r="AI326247" s="63"/>
      <c r="AJ326247" s="3"/>
    </row>
    <row r="326248" spans="35:36" x14ac:dyDescent="0.4">
      <c r="AI326248" s="63"/>
      <c r="AJ326248" s="3"/>
    </row>
    <row r="326249" spans="35:36" x14ac:dyDescent="0.4">
      <c r="AI326249" s="63"/>
      <c r="AJ326249" s="3"/>
    </row>
    <row r="326250" spans="35:36" x14ac:dyDescent="0.4">
      <c r="AI326250" s="63"/>
      <c r="AJ326250" s="3"/>
    </row>
    <row r="326251" spans="35:36" x14ac:dyDescent="0.4">
      <c r="AI326251" s="63"/>
      <c r="AJ326251" s="3"/>
    </row>
    <row r="326252" spans="35:36" x14ac:dyDescent="0.4">
      <c r="AI326252" s="63"/>
      <c r="AJ326252" s="3"/>
    </row>
    <row r="326253" spans="35:36" x14ac:dyDescent="0.4">
      <c r="AI326253" s="63"/>
      <c r="AJ326253" s="3"/>
    </row>
    <row r="326254" spans="35:36" x14ac:dyDescent="0.4">
      <c r="AI326254" s="63"/>
      <c r="AJ326254" s="3"/>
    </row>
    <row r="326255" spans="35:36" x14ac:dyDescent="0.4">
      <c r="AI326255" s="63"/>
      <c r="AJ326255" s="3"/>
    </row>
    <row r="326256" spans="35:36" x14ac:dyDescent="0.4">
      <c r="AI326256" s="63"/>
      <c r="AJ326256" s="3"/>
    </row>
    <row r="326257" spans="35:36" x14ac:dyDescent="0.4">
      <c r="AI326257" s="63"/>
      <c r="AJ326257" s="3"/>
    </row>
    <row r="326258" spans="35:36" x14ac:dyDescent="0.4">
      <c r="AI326258" s="63"/>
      <c r="AJ326258" s="3"/>
    </row>
    <row r="326259" spans="35:36" x14ac:dyDescent="0.4">
      <c r="AI326259" s="63"/>
      <c r="AJ326259" s="3"/>
    </row>
    <row r="326260" spans="35:36" x14ac:dyDescent="0.4">
      <c r="AI326260" s="63"/>
      <c r="AJ326260" s="3"/>
    </row>
    <row r="326261" spans="35:36" x14ac:dyDescent="0.4">
      <c r="AI326261" s="63"/>
      <c r="AJ326261" s="3"/>
    </row>
    <row r="326262" spans="35:36" x14ac:dyDescent="0.4">
      <c r="AI326262" s="63"/>
      <c r="AJ326262" s="3"/>
    </row>
    <row r="326263" spans="35:36" x14ac:dyDescent="0.4">
      <c r="AI326263" s="63"/>
      <c r="AJ326263" s="3"/>
    </row>
    <row r="326264" spans="35:36" x14ac:dyDescent="0.4">
      <c r="AI326264" s="63"/>
      <c r="AJ326264" s="3"/>
    </row>
    <row r="326265" spans="35:36" x14ac:dyDescent="0.4">
      <c r="AI326265" s="63"/>
      <c r="AJ326265" s="3"/>
    </row>
    <row r="326266" spans="35:36" x14ac:dyDescent="0.4">
      <c r="AI326266" s="63"/>
      <c r="AJ326266" s="3"/>
    </row>
    <row r="326267" spans="35:36" x14ac:dyDescent="0.4">
      <c r="AI326267" s="63"/>
      <c r="AJ326267" s="3"/>
    </row>
    <row r="326268" spans="35:36" x14ac:dyDescent="0.4">
      <c r="AI326268" s="63"/>
      <c r="AJ326268" s="3"/>
    </row>
    <row r="326269" spans="35:36" x14ac:dyDescent="0.4">
      <c r="AI326269" s="63"/>
      <c r="AJ326269" s="3"/>
    </row>
    <row r="326270" spans="35:36" x14ac:dyDescent="0.4">
      <c r="AI326270" s="63"/>
      <c r="AJ326270" s="3"/>
    </row>
    <row r="326271" spans="35:36" x14ac:dyDescent="0.4">
      <c r="AI326271" s="63"/>
      <c r="AJ326271" s="3"/>
    </row>
    <row r="326272" spans="35:36" x14ac:dyDescent="0.4">
      <c r="AI326272" s="63"/>
      <c r="AJ326272" s="3"/>
    </row>
    <row r="326273" spans="35:36" x14ac:dyDescent="0.4">
      <c r="AI326273" s="63"/>
      <c r="AJ326273" s="3"/>
    </row>
    <row r="326274" spans="35:36" x14ac:dyDescent="0.4">
      <c r="AI326274" s="63"/>
      <c r="AJ326274" s="3"/>
    </row>
    <row r="326275" spans="35:36" x14ac:dyDescent="0.4">
      <c r="AI326275" s="63"/>
      <c r="AJ326275" s="3"/>
    </row>
    <row r="326276" spans="35:36" x14ac:dyDescent="0.4">
      <c r="AI326276" s="63"/>
      <c r="AJ326276" s="3"/>
    </row>
    <row r="326277" spans="35:36" x14ac:dyDescent="0.4">
      <c r="AI326277" s="63"/>
      <c r="AJ326277" s="3"/>
    </row>
    <row r="326278" spans="35:36" x14ac:dyDescent="0.4">
      <c r="AI326278" s="63"/>
      <c r="AJ326278" s="3"/>
    </row>
    <row r="326279" spans="35:36" x14ac:dyDescent="0.4">
      <c r="AI326279" s="63"/>
      <c r="AJ326279" s="3"/>
    </row>
    <row r="326280" spans="35:36" x14ac:dyDescent="0.4">
      <c r="AI326280" s="63"/>
      <c r="AJ326280" s="3"/>
    </row>
    <row r="326281" spans="35:36" x14ac:dyDescent="0.4">
      <c r="AI326281" s="63"/>
      <c r="AJ326281" s="3"/>
    </row>
    <row r="326282" spans="35:36" x14ac:dyDescent="0.4">
      <c r="AI326282" s="63"/>
      <c r="AJ326282" s="3"/>
    </row>
    <row r="326283" spans="35:36" x14ac:dyDescent="0.4">
      <c r="AI326283" s="63"/>
      <c r="AJ326283" s="3"/>
    </row>
    <row r="326284" spans="35:36" x14ac:dyDescent="0.4">
      <c r="AI326284" s="63"/>
      <c r="AJ326284" s="3"/>
    </row>
    <row r="326285" spans="35:36" x14ac:dyDescent="0.4">
      <c r="AI326285" s="63"/>
      <c r="AJ326285" s="3"/>
    </row>
    <row r="326286" spans="35:36" x14ac:dyDescent="0.4">
      <c r="AI326286" s="63"/>
      <c r="AJ326286" s="3"/>
    </row>
    <row r="326287" spans="35:36" x14ac:dyDescent="0.4">
      <c r="AI326287" s="63"/>
      <c r="AJ326287" s="3"/>
    </row>
    <row r="326288" spans="35:36" x14ac:dyDescent="0.4">
      <c r="AI326288" s="63"/>
      <c r="AJ326288" s="3"/>
    </row>
    <row r="326289" spans="35:36" x14ac:dyDescent="0.4">
      <c r="AI326289" s="63"/>
      <c r="AJ326289" s="3"/>
    </row>
    <row r="326290" spans="35:36" x14ac:dyDescent="0.4">
      <c r="AI326290" s="63"/>
      <c r="AJ326290" s="3"/>
    </row>
    <row r="326291" spans="35:36" x14ac:dyDescent="0.4">
      <c r="AI326291" s="63"/>
      <c r="AJ326291" s="3"/>
    </row>
    <row r="326292" spans="35:36" x14ac:dyDescent="0.4">
      <c r="AI326292" s="63"/>
      <c r="AJ326292" s="3"/>
    </row>
    <row r="326293" spans="35:36" x14ac:dyDescent="0.4">
      <c r="AI326293" s="63"/>
      <c r="AJ326293" s="3"/>
    </row>
    <row r="326294" spans="35:36" x14ac:dyDescent="0.4">
      <c r="AI326294" s="63"/>
      <c r="AJ326294" s="3"/>
    </row>
    <row r="326295" spans="35:36" x14ac:dyDescent="0.4">
      <c r="AI326295" s="63"/>
      <c r="AJ326295" s="3"/>
    </row>
    <row r="326296" spans="35:36" x14ac:dyDescent="0.4">
      <c r="AI326296" s="63"/>
      <c r="AJ326296" s="3"/>
    </row>
    <row r="326297" spans="35:36" x14ac:dyDescent="0.4">
      <c r="AI326297" s="63"/>
      <c r="AJ326297" s="3"/>
    </row>
    <row r="326298" spans="35:36" x14ac:dyDescent="0.4">
      <c r="AI326298" s="63"/>
      <c r="AJ326298" s="3"/>
    </row>
    <row r="326299" spans="35:36" x14ac:dyDescent="0.4">
      <c r="AI326299" s="63"/>
      <c r="AJ326299" s="3"/>
    </row>
    <row r="326300" spans="35:36" x14ac:dyDescent="0.4">
      <c r="AI326300" s="63"/>
      <c r="AJ326300" s="3"/>
    </row>
    <row r="326301" spans="35:36" x14ac:dyDescent="0.4">
      <c r="AI326301" s="63"/>
      <c r="AJ326301" s="3"/>
    </row>
    <row r="326302" spans="35:36" x14ac:dyDescent="0.4">
      <c r="AI326302" s="63"/>
      <c r="AJ326302" s="3"/>
    </row>
    <row r="326303" spans="35:36" x14ac:dyDescent="0.4">
      <c r="AI326303" s="63"/>
      <c r="AJ326303" s="3"/>
    </row>
    <row r="326304" spans="35:36" x14ac:dyDescent="0.4">
      <c r="AI326304" s="63"/>
      <c r="AJ326304" s="3"/>
    </row>
    <row r="326305" spans="35:36" x14ac:dyDescent="0.4">
      <c r="AI326305" s="63"/>
      <c r="AJ326305" s="3"/>
    </row>
    <row r="326306" spans="35:36" x14ac:dyDescent="0.4">
      <c r="AI326306" s="63"/>
      <c r="AJ326306" s="3"/>
    </row>
    <row r="326307" spans="35:36" x14ac:dyDescent="0.4">
      <c r="AI326307" s="63"/>
      <c r="AJ326307" s="3"/>
    </row>
    <row r="326308" spans="35:36" x14ac:dyDescent="0.4">
      <c r="AI326308" s="63"/>
      <c r="AJ326308" s="3"/>
    </row>
    <row r="326309" spans="35:36" x14ac:dyDescent="0.4">
      <c r="AI326309" s="63"/>
      <c r="AJ326309" s="3"/>
    </row>
    <row r="326310" spans="35:36" x14ac:dyDescent="0.4">
      <c r="AI326310" s="63"/>
      <c r="AJ326310" s="3"/>
    </row>
    <row r="326311" spans="35:36" x14ac:dyDescent="0.4">
      <c r="AI326311" s="63"/>
      <c r="AJ326311" s="3"/>
    </row>
    <row r="326312" spans="35:36" x14ac:dyDescent="0.4">
      <c r="AI326312" s="63"/>
      <c r="AJ326312" s="3"/>
    </row>
    <row r="326313" spans="35:36" x14ac:dyDescent="0.4">
      <c r="AI326313" s="63"/>
      <c r="AJ326313" s="3"/>
    </row>
    <row r="326314" spans="35:36" x14ac:dyDescent="0.4">
      <c r="AI326314" s="63"/>
      <c r="AJ326314" s="3"/>
    </row>
    <row r="326315" spans="35:36" x14ac:dyDescent="0.4">
      <c r="AI326315" s="63"/>
      <c r="AJ326315" s="3"/>
    </row>
    <row r="326316" spans="35:36" x14ac:dyDescent="0.4">
      <c r="AI326316" s="63"/>
      <c r="AJ326316" s="3"/>
    </row>
    <row r="326317" spans="35:36" x14ac:dyDescent="0.4">
      <c r="AI326317" s="63"/>
      <c r="AJ326317" s="3"/>
    </row>
    <row r="326318" spans="35:36" x14ac:dyDescent="0.4">
      <c r="AI326318" s="63"/>
      <c r="AJ326318" s="3"/>
    </row>
    <row r="326319" spans="35:36" x14ac:dyDescent="0.4">
      <c r="AI326319" s="63"/>
      <c r="AJ326319" s="3"/>
    </row>
    <row r="326320" spans="35:36" x14ac:dyDescent="0.4">
      <c r="AI326320" s="63"/>
      <c r="AJ326320" s="3"/>
    </row>
    <row r="326321" spans="35:36" x14ac:dyDescent="0.4">
      <c r="AI326321" s="63"/>
      <c r="AJ326321" s="3"/>
    </row>
    <row r="326322" spans="35:36" x14ac:dyDescent="0.4">
      <c r="AI326322" s="63"/>
      <c r="AJ326322" s="3"/>
    </row>
    <row r="326323" spans="35:36" x14ac:dyDescent="0.4">
      <c r="AI326323" s="63"/>
      <c r="AJ326323" s="3"/>
    </row>
    <row r="326324" spans="35:36" x14ac:dyDescent="0.4">
      <c r="AI326324" s="63"/>
      <c r="AJ326324" s="3"/>
    </row>
    <row r="326325" spans="35:36" x14ac:dyDescent="0.4">
      <c r="AI326325" s="63"/>
      <c r="AJ326325" s="3"/>
    </row>
    <row r="326326" spans="35:36" x14ac:dyDescent="0.4">
      <c r="AI326326" s="63"/>
      <c r="AJ326326" s="3"/>
    </row>
    <row r="326327" spans="35:36" x14ac:dyDescent="0.4">
      <c r="AI326327" s="63"/>
      <c r="AJ326327" s="3"/>
    </row>
    <row r="326328" spans="35:36" x14ac:dyDescent="0.4">
      <c r="AI326328" s="63"/>
      <c r="AJ326328" s="3"/>
    </row>
    <row r="326329" spans="35:36" x14ac:dyDescent="0.4">
      <c r="AI326329" s="63"/>
      <c r="AJ326329" s="3"/>
    </row>
    <row r="326330" spans="35:36" x14ac:dyDescent="0.4">
      <c r="AI326330" s="63"/>
      <c r="AJ326330" s="3"/>
    </row>
    <row r="326331" spans="35:36" x14ac:dyDescent="0.4">
      <c r="AI326331" s="63"/>
      <c r="AJ326331" s="3"/>
    </row>
    <row r="326332" spans="35:36" x14ac:dyDescent="0.4">
      <c r="AI326332" s="63"/>
      <c r="AJ326332" s="3"/>
    </row>
    <row r="326333" spans="35:36" x14ac:dyDescent="0.4">
      <c r="AI326333" s="63"/>
      <c r="AJ326333" s="3"/>
    </row>
    <row r="326334" spans="35:36" x14ac:dyDescent="0.4">
      <c r="AI326334" s="63"/>
      <c r="AJ326334" s="3"/>
    </row>
    <row r="326335" spans="35:36" x14ac:dyDescent="0.4">
      <c r="AI326335" s="63"/>
      <c r="AJ326335" s="3"/>
    </row>
    <row r="326336" spans="35:36" x14ac:dyDescent="0.4">
      <c r="AI326336" s="63"/>
      <c r="AJ326336" s="3"/>
    </row>
    <row r="326337" spans="35:36" x14ac:dyDescent="0.4">
      <c r="AI326337" s="63"/>
      <c r="AJ326337" s="3"/>
    </row>
    <row r="326338" spans="35:36" x14ac:dyDescent="0.4">
      <c r="AI326338" s="63"/>
      <c r="AJ326338" s="3"/>
    </row>
    <row r="326339" spans="35:36" x14ac:dyDescent="0.4">
      <c r="AI326339" s="63"/>
      <c r="AJ326339" s="3"/>
    </row>
    <row r="326340" spans="35:36" x14ac:dyDescent="0.4">
      <c r="AI326340" s="63"/>
      <c r="AJ326340" s="3"/>
    </row>
    <row r="326341" spans="35:36" x14ac:dyDescent="0.4">
      <c r="AI326341" s="63"/>
      <c r="AJ326341" s="3"/>
    </row>
    <row r="326342" spans="35:36" x14ac:dyDescent="0.4">
      <c r="AI326342" s="63"/>
      <c r="AJ326342" s="3"/>
    </row>
    <row r="326343" spans="35:36" x14ac:dyDescent="0.4">
      <c r="AI326343" s="63"/>
      <c r="AJ326343" s="3"/>
    </row>
    <row r="326344" spans="35:36" x14ac:dyDescent="0.4">
      <c r="AI326344" s="63"/>
      <c r="AJ326344" s="3"/>
    </row>
    <row r="326345" spans="35:36" x14ac:dyDescent="0.4">
      <c r="AI326345" s="63"/>
      <c r="AJ326345" s="3"/>
    </row>
    <row r="326346" spans="35:36" x14ac:dyDescent="0.4">
      <c r="AI326346" s="63"/>
      <c r="AJ326346" s="3"/>
    </row>
    <row r="326347" spans="35:36" x14ac:dyDescent="0.4">
      <c r="AI326347" s="63"/>
      <c r="AJ326347" s="3"/>
    </row>
    <row r="326348" spans="35:36" x14ac:dyDescent="0.4">
      <c r="AI326348" s="63"/>
      <c r="AJ326348" s="3"/>
    </row>
    <row r="326349" spans="35:36" x14ac:dyDescent="0.4">
      <c r="AI326349" s="63"/>
      <c r="AJ326349" s="3"/>
    </row>
    <row r="326350" spans="35:36" x14ac:dyDescent="0.4">
      <c r="AI326350" s="63"/>
      <c r="AJ326350" s="3"/>
    </row>
    <row r="326351" spans="35:36" x14ac:dyDescent="0.4">
      <c r="AI326351" s="63"/>
      <c r="AJ326351" s="3"/>
    </row>
    <row r="326352" spans="35:36" x14ac:dyDescent="0.4">
      <c r="AI326352" s="63"/>
      <c r="AJ326352" s="3"/>
    </row>
    <row r="326353" spans="35:36" x14ac:dyDescent="0.4">
      <c r="AI326353" s="63"/>
      <c r="AJ326353" s="3"/>
    </row>
    <row r="326354" spans="35:36" x14ac:dyDescent="0.4">
      <c r="AI326354" s="63"/>
      <c r="AJ326354" s="3"/>
    </row>
    <row r="326355" spans="35:36" x14ac:dyDescent="0.4">
      <c r="AI326355" s="63"/>
      <c r="AJ326355" s="3"/>
    </row>
    <row r="326356" spans="35:36" x14ac:dyDescent="0.4">
      <c r="AI326356" s="63"/>
      <c r="AJ326356" s="3"/>
    </row>
    <row r="326357" spans="35:36" x14ac:dyDescent="0.4">
      <c r="AI326357" s="63"/>
      <c r="AJ326357" s="3"/>
    </row>
    <row r="326358" spans="35:36" x14ac:dyDescent="0.4">
      <c r="AI326358" s="63"/>
      <c r="AJ326358" s="3"/>
    </row>
    <row r="326359" spans="35:36" x14ac:dyDescent="0.4">
      <c r="AI326359" s="63"/>
      <c r="AJ326359" s="3"/>
    </row>
    <row r="326360" spans="35:36" x14ac:dyDescent="0.4">
      <c r="AI326360" s="63"/>
      <c r="AJ326360" s="3"/>
    </row>
    <row r="326361" spans="35:36" x14ac:dyDescent="0.4">
      <c r="AI326361" s="63"/>
      <c r="AJ326361" s="3"/>
    </row>
    <row r="326362" spans="35:36" x14ac:dyDescent="0.4">
      <c r="AI326362" s="63"/>
      <c r="AJ326362" s="3"/>
    </row>
    <row r="326363" spans="35:36" x14ac:dyDescent="0.4">
      <c r="AI326363" s="63"/>
      <c r="AJ326363" s="3"/>
    </row>
    <row r="326364" spans="35:36" x14ac:dyDescent="0.4">
      <c r="AI326364" s="63"/>
      <c r="AJ326364" s="3"/>
    </row>
    <row r="326365" spans="35:36" x14ac:dyDescent="0.4">
      <c r="AI326365" s="63"/>
      <c r="AJ326365" s="3"/>
    </row>
    <row r="326366" spans="35:36" x14ac:dyDescent="0.4">
      <c r="AI326366" s="63"/>
      <c r="AJ326366" s="3"/>
    </row>
    <row r="326367" spans="35:36" x14ac:dyDescent="0.4">
      <c r="AI326367" s="63"/>
      <c r="AJ326367" s="3"/>
    </row>
    <row r="326368" spans="35:36" x14ac:dyDescent="0.4">
      <c r="AI326368" s="63"/>
      <c r="AJ326368" s="3"/>
    </row>
    <row r="326369" spans="35:36" x14ac:dyDescent="0.4">
      <c r="AI326369" s="63"/>
      <c r="AJ326369" s="3"/>
    </row>
    <row r="326370" spans="35:36" x14ac:dyDescent="0.4">
      <c r="AI326370" s="63"/>
      <c r="AJ326370" s="3"/>
    </row>
    <row r="326371" spans="35:36" x14ac:dyDescent="0.4">
      <c r="AI326371" s="63"/>
      <c r="AJ326371" s="3"/>
    </row>
    <row r="326372" spans="35:36" x14ac:dyDescent="0.4">
      <c r="AI326372" s="63"/>
      <c r="AJ326372" s="3"/>
    </row>
    <row r="326373" spans="35:36" x14ac:dyDescent="0.4">
      <c r="AI326373" s="63"/>
      <c r="AJ326373" s="3"/>
    </row>
    <row r="326374" spans="35:36" x14ac:dyDescent="0.4">
      <c r="AI326374" s="63"/>
      <c r="AJ326374" s="3"/>
    </row>
    <row r="326375" spans="35:36" x14ac:dyDescent="0.4">
      <c r="AI326375" s="63"/>
      <c r="AJ326375" s="3"/>
    </row>
    <row r="326376" spans="35:36" x14ac:dyDescent="0.4">
      <c r="AI326376" s="63"/>
      <c r="AJ326376" s="3"/>
    </row>
    <row r="326377" spans="35:36" x14ac:dyDescent="0.4">
      <c r="AI326377" s="63"/>
      <c r="AJ326377" s="3"/>
    </row>
    <row r="326378" spans="35:36" x14ac:dyDescent="0.4">
      <c r="AI326378" s="63"/>
      <c r="AJ326378" s="3"/>
    </row>
    <row r="326379" spans="35:36" x14ac:dyDescent="0.4">
      <c r="AI326379" s="63"/>
      <c r="AJ326379" s="3"/>
    </row>
    <row r="326380" spans="35:36" x14ac:dyDescent="0.4">
      <c r="AI326380" s="63"/>
      <c r="AJ326380" s="3"/>
    </row>
    <row r="326381" spans="35:36" x14ac:dyDescent="0.4">
      <c r="AI326381" s="63"/>
      <c r="AJ326381" s="3"/>
    </row>
    <row r="326382" spans="35:36" x14ac:dyDescent="0.4">
      <c r="AI326382" s="63"/>
      <c r="AJ326382" s="3"/>
    </row>
    <row r="326383" spans="35:36" x14ac:dyDescent="0.4">
      <c r="AI326383" s="63"/>
      <c r="AJ326383" s="3"/>
    </row>
    <row r="326384" spans="35:36" x14ac:dyDescent="0.4">
      <c r="AI326384" s="63"/>
      <c r="AJ326384" s="3"/>
    </row>
    <row r="326385" spans="35:36" x14ac:dyDescent="0.4">
      <c r="AI326385" s="63"/>
      <c r="AJ326385" s="3"/>
    </row>
    <row r="326386" spans="35:36" x14ac:dyDescent="0.4">
      <c r="AI326386" s="63"/>
      <c r="AJ326386" s="3"/>
    </row>
    <row r="326387" spans="35:36" x14ac:dyDescent="0.4">
      <c r="AI326387" s="63"/>
      <c r="AJ326387" s="3"/>
    </row>
    <row r="326388" spans="35:36" x14ac:dyDescent="0.4">
      <c r="AI326388" s="63"/>
      <c r="AJ326388" s="3"/>
    </row>
    <row r="326389" spans="35:36" x14ac:dyDescent="0.4">
      <c r="AI326389" s="63"/>
      <c r="AJ326389" s="3"/>
    </row>
    <row r="326390" spans="35:36" x14ac:dyDescent="0.4">
      <c r="AI326390" s="63"/>
      <c r="AJ326390" s="3"/>
    </row>
    <row r="326391" spans="35:36" x14ac:dyDescent="0.4">
      <c r="AI326391" s="63"/>
      <c r="AJ326391" s="3"/>
    </row>
    <row r="326392" spans="35:36" x14ac:dyDescent="0.4">
      <c r="AI326392" s="63"/>
      <c r="AJ326392" s="3"/>
    </row>
    <row r="326393" spans="35:36" x14ac:dyDescent="0.4">
      <c r="AI326393" s="63"/>
      <c r="AJ326393" s="3"/>
    </row>
    <row r="326394" spans="35:36" x14ac:dyDescent="0.4">
      <c r="AI326394" s="63"/>
      <c r="AJ326394" s="3"/>
    </row>
    <row r="326395" spans="35:36" x14ac:dyDescent="0.4">
      <c r="AI326395" s="63"/>
      <c r="AJ326395" s="3"/>
    </row>
    <row r="326396" spans="35:36" x14ac:dyDescent="0.4">
      <c r="AI326396" s="63"/>
      <c r="AJ326396" s="3"/>
    </row>
    <row r="326397" spans="35:36" x14ac:dyDescent="0.4">
      <c r="AI326397" s="63"/>
      <c r="AJ326397" s="3"/>
    </row>
    <row r="326398" spans="35:36" x14ac:dyDescent="0.4">
      <c r="AI326398" s="63"/>
      <c r="AJ326398" s="3"/>
    </row>
    <row r="326399" spans="35:36" x14ac:dyDescent="0.4">
      <c r="AI326399" s="63"/>
      <c r="AJ326399" s="3"/>
    </row>
    <row r="326400" spans="35:36" x14ac:dyDescent="0.4">
      <c r="AI326400" s="63"/>
      <c r="AJ326400" s="3"/>
    </row>
    <row r="326401" spans="35:36" x14ac:dyDescent="0.4">
      <c r="AI326401" s="63"/>
      <c r="AJ326401" s="3"/>
    </row>
    <row r="326402" spans="35:36" x14ac:dyDescent="0.4">
      <c r="AI326402" s="63"/>
      <c r="AJ326402" s="3"/>
    </row>
    <row r="326403" spans="35:36" x14ac:dyDescent="0.4">
      <c r="AI326403" s="63"/>
      <c r="AJ326403" s="3"/>
    </row>
    <row r="326404" spans="35:36" x14ac:dyDescent="0.4">
      <c r="AI326404" s="63"/>
      <c r="AJ326404" s="3"/>
    </row>
    <row r="326405" spans="35:36" x14ac:dyDescent="0.4">
      <c r="AI326405" s="63"/>
      <c r="AJ326405" s="3"/>
    </row>
    <row r="326406" spans="35:36" x14ac:dyDescent="0.4">
      <c r="AI326406" s="63"/>
      <c r="AJ326406" s="3"/>
    </row>
    <row r="326407" spans="35:36" x14ac:dyDescent="0.4">
      <c r="AI326407" s="63"/>
      <c r="AJ326407" s="3"/>
    </row>
    <row r="326408" spans="35:36" x14ac:dyDescent="0.4">
      <c r="AI326408" s="63"/>
      <c r="AJ326408" s="3"/>
    </row>
    <row r="326409" spans="35:36" x14ac:dyDescent="0.4">
      <c r="AI326409" s="63"/>
      <c r="AJ326409" s="3"/>
    </row>
    <row r="326410" spans="35:36" x14ac:dyDescent="0.4">
      <c r="AI326410" s="63"/>
      <c r="AJ326410" s="3"/>
    </row>
    <row r="326411" spans="35:36" x14ac:dyDescent="0.4">
      <c r="AI326411" s="63"/>
      <c r="AJ326411" s="3"/>
    </row>
    <row r="326412" spans="35:36" x14ac:dyDescent="0.4">
      <c r="AI326412" s="63"/>
      <c r="AJ326412" s="3"/>
    </row>
    <row r="326413" spans="35:36" x14ac:dyDescent="0.4">
      <c r="AI326413" s="63"/>
      <c r="AJ326413" s="3"/>
    </row>
    <row r="326414" spans="35:36" x14ac:dyDescent="0.4">
      <c r="AI326414" s="63"/>
      <c r="AJ326414" s="3"/>
    </row>
    <row r="326415" spans="35:36" x14ac:dyDescent="0.4">
      <c r="AI326415" s="63"/>
      <c r="AJ326415" s="3"/>
    </row>
    <row r="326416" spans="35:36" x14ac:dyDescent="0.4">
      <c r="AI326416" s="63"/>
      <c r="AJ326416" s="3"/>
    </row>
    <row r="326417" spans="35:36" x14ac:dyDescent="0.4">
      <c r="AI326417" s="63"/>
      <c r="AJ326417" s="3"/>
    </row>
    <row r="326418" spans="35:36" x14ac:dyDescent="0.4">
      <c r="AI326418" s="63"/>
      <c r="AJ326418" s="3"/>
    </row>
    <row r="326419" spans="35:36" x14ac:dyDescent="0.4">
      <c r="AI326419" s="63"/>
      <c r="AJ326419" s="3"/>
    </row>
    <row r="326420" spans="35:36" x14ac:dyDescent="0.4">
      <c r="AI326420" s="63"/>
      <c r="AJ326420" s="3"/>
    </row>
    <row r="326421" spans="35:36" x14ac:dyDescent="0.4">
      <c r="AI326421" s="63"/>
      <c r="AJ326421" s="3"/>
    </row>
    <row r="326422" spans="35:36" x14ac:dyDescent="0.4">
      <c r="AI326422" s="63"/>
      <c r="AJ326422" s="3"/>
    </row>
    <row r="326423" spans="35:36" x14ac:dyDescent="0.4">
      <c r="AI326423" s="63"/>
      <c r="AJ326423" s="3"/>
    </row>
    <row r="326424" spans="35:36" x14ac:dyDescent="0.4">
      <c r="AI326424" s="63"/>
      <c r="AJ326424" s="3"/>
    </row>
    <row r="326425" spans="35:36" x14ac:dyDescent="0.4">
      <c r="AI326425" s="63"/>
      <c r="AJ326425" s="3"/>
    </row>
    <row r="326426" spans="35:36" x14ac:dyDescent="0.4">
      <c r="AI326426" s="63"/>
      <c r="AJ326426" s="3"/>
    </row>
    <row r="326427" spans="35:36" x14ac:dyDescent="0.4">
      <c r="AI326427" s="63"/>
      <c r="AJ326427" s="3"/>
    </row>
    <row r="326428" spans="35:36" x14ac:dyDescent="0.4">
      <c r="AI326428" s="63"/>
      <c r="AJ326428" s="3"/>
    </row>
    <row r="326429" spans="35:36" x14ac:dyDescent="0.4">
      <c r="AI326429" s="63"/>
      <c r="AJ326429" s="3"/>
    </row>
    <row r="326430" spans="35:36" x14ac:dyDescent="0.4">
      <c r="AI326430" s="63"/>
      <c r="AJ326430" s="3"/>
    </row>
    <row r="326431" spans="35:36" x14ac:dyDescent="0.4">
      <c r="AI326431" s="63"/>
      <c r="AJ326431" s="3"/>
    </row>
    <row r="326432" spans="35:36" x14ac:dyDescent="0.4">
      <c r="AI326432" s="63"/>
      <c r="AJ326432" s="3"/>
    </row>
    <row r="326433" spans="35:36" x14ac:dyDescent="0.4">
      <c r="AI326433" s="63"/>
      <c r="AJ326433" s="3"/>
    </row>
    <row r="326434" spans="35:36" x14ac:dyDescent="0.4">
      <c r="AI326434" s="63"/>
      <c r="AJ326434" s="3"/>
    </row>
    <row r="326435" spans="35:36" x14ac:dyDescent="0.4">
      <c r="AI326435" s="63"/>
      <c r="AJ326435" s="3"/>
    </row>
    <row r="326436" spans="35:36" x14ac:dyDescent="0.4">
      <c r="AI326436" s="63"/>
      <c r="AJ326436" s="3"/>
    </row>
    <row r="326437" spans="35:36" x14ac:dyDescent="0.4">
      <c r="AI326437" s="63"/>
      <c r="AJ326437" s="3"/>
    </row>
    <row r="326438" spans="35:36" x14ac:dyDescent="0.4">
      <c r="AI326438" s="63"/>
      <c r="AJ326438" s="3"/>
    </row>
    <row r="326439" spans="35:36" x14ac:dyDescent="0.4">
      <c r="AI326439" s="63"/>
      <c r="AJ326439" s="3"/>
    </row>
    <row r="326440" spans="35:36" x14ac:dyDescent="0.4">
      <c r="AI326440" s="63"/>
      <c r="AJ326440" s="3"/>
    </row>
    <row r="326441" spans="35:36" x14ac:dyDescent="0.4">
      <c r="AI326441" s="63"/>
      <c r="AJ326441" s="3"/>
    </row>
    <row r="326442" spans="35:36" x14ac:dyDescent="0.4">
      <c r="AI326442" s="63"/>
      <c r="AJ326442" s="3"/>
    </row>
    <row r="326443" spans="35:36" x14ac:dyDescent="0.4">
      <c r="AI326443" s="63"/>
      <c r="AJ326443" s="3"/>
    </row>
    <row r="326444" spans="35:36" x14ac:dyDescent="0.4">
      <c r="AI326444" s="63"/>
      <c r="AJ326444" s="3"/>
    </row>
    <row r="326445" spans="35:36" x14ac:dyDescent="0.4">
      <c r="AI326445" s="63"/>
      <c r="AJ326445" s="3"/>
    </row>
    <row r="326446" spans="35:36" x14ac:dyDescent="0.4">
      <c r="AI326446" s="63"/>
      <c r="AJ326446" s="3"/>
    </row>
    <row r="326447" spans="35:36" x14ac:dyDescent="0.4">
      <c r="AI326447" s="63"/>
      <c r="AJ326447" s="3"/>
    </row>
    <row r="326448" spans="35:36" x14ac:dyDescent="0.4">
      <c r="AI326448" s="63"/>
      <c r="AJ326448" s="3"/>
    </row>
    <row r="326449" spans="35:36" x14ac:dyDescent="0.4">
      <c r="AI326449" s="63"/>
      <c r="AJ326449" s="3"/>
    </row>
    <row r="326450" spans="35:36" x14ac:dyDescent="0.4">
      <c r="AI326450" s="63"/>
      <c r="AJ326450" s="3"/>
    </row>
    <row r="326451" spans="35:36" x14ac:dyDescent="0.4">
      <c r="AI326451" s="63"/>
      <c r="AJ326451" s="3"/>
    </row>
    <row r="326452" spans="35:36" x14ac:dyDescent="0.4">
      <c r="AI326452" s="63"/>
      <c r="AJ326452" s="3"/>
    </row>
    <row r="326453" spans="35:36" x14ac:dyDescent="0.4">
      <c r="AI326453" s="63"/>
      <c r="AJ326453" s="3"/>
    </row>
    <row r="326454" spans="35:36" x14ac:dyDescent="0.4">
      <c r="AI326454" s="63"/>
      <c r="AJ326454" s="3"/>
    </row>
    <row r="326455" spans="35:36" x14ac:dyDescent="0.4">
      <c r="AI326455" s="63"/>
      <c r="AJ326455" s="3"/>
    </row>
    <row r="326456" spans="35:36" x14ac:dyDescent="0.4">
      <c r="AI326456" s="63"/>
      <c r="AJ326456" s="3"/>
    </row>
    <row r="326457" spans="35:36" x14ac:dyDescent="0.4">
      <c r="AI326457" s="63"/>
      <c r="AJ326457" s="3"/>
    </row>
    <row r="326458" spans="35:36" x14ac:dyDescent="0.4">
      <c r="AI326458" s="63"/>
      <c r="AJ326458" s="3"/>
    </row>
    <row r="326459" spans="35:36" x14ac:dyDescent="0.4">
      <c r="AI326459" s="63"/>
      <c r="AJ326459" s="3"/>
    </row>
    <row r="326460" spans="35:36" x14ac:dyDescent="0.4">
      <c r="AI326460" s="63"/>
      <c r="AJ326460" s="3"/>
    </row>
    <row r="326461" spans="35:36" x14ac:dyDescent="0.4">
      <c r="AI326461" s="63"/>
      <c r="AJ326461" s="3"/>
    </row>
    <row r="326462" spans="35:36" x14ac:dyDescent="0.4">
      <c r="AI326462" s="63"/>
      <c r="AJ326462" s="3"/>
    </row>
    <row r="326463" spans="35:36" x14ac:dyDescent="0.4">
      <c r="AI326463" s="63"/>
      <c r="AJ326463" s="3"/>
    </row>
    <row r="326464" spans="35:36" x14ac:dyDescent="0.4">
      <c r="AI326464" s="63"/>
      <c r="AJ326464" s="3"/>
    </row>
    <row r="326465" spans="35:36" x14ac:dyDescent="0.4">
      <c r="AI326465" s="63"/>
      <c r="AJ326465" s="3"/>
    </row>
    <row r="326466" spans="35:36" x14ac:dyDescent="0.4">
      <c r="AI326466" s="63"/>
      <c r="AJ326466" s="3"/>
    </row>
    <row r="326467" spans="35:36" x14ac:dyDescent="0.4">
      <c r="AI326467" s="63"/>
      <c r="AJ326467" s="3"/>
    </row>
    <row r="326468" spans="35:36" x14ac:dyDescent="0.4">
      <c r="AI326468" s="63"/>
      <c r="AJ326468" s="3"/>
    </row>
    <row r="326469" spans="35:36" x14ac:dyDescent="0.4">
      <c r="AI326469" s="63"/>
      <c r="AJ326469" s="3"/>
    </row>
    <row r="326470" spans="35:36" x14ac:dyDescent="0.4">
      <c r="AI326470" s="63"/>
      <c r="AJ326470" s="3"/>
    </row>
    <row r="326471" spans="35:36" x14ac:dyDescent="0.4">
      <c r="AI326471" s="63"/>
      <c r="AJ326471" s="3"/>
    </row>
    <row r="326472" spans="35:36" x14ac:dyDescent="0.4">
      <c r="AI326472" s="63"/>
      <c r="AJ326472" s="3"/>
    </row>
    <row r="326473" spans="35:36" x14ac:dyDescent="0.4">
      <c r="AI326473" s="63"/>
      <c r="AJ326473" s="3"/>
    </row>
    <row r="326474" spans="35:36" x14ac:dyDescent="0.4">
      <c r="AI326474" s="63"/>
      <c r="AJ326474" s="3"/>
    </row>
    <row r="326475" spans="35:36" x14ac:dyDescent="0.4">
      <c r="AI326475" s="63"/>
      <c r="AJ326475" s="3"/>
    </row>
    <row r="326476" spans="35:36" x14ac:dyDescent="0.4">
      <c r="AI326476" s="63"/>
      <c r="AJ326476" s="3"/>
    </row>
    <row r="326477" spans="35:36" x14ac:dyDescent="0.4">
      <c r="AI326477" s="63"/>
      <c r="AJ326477" s="3"/>
    </row>
    <row r="326478" spans="35:36" x14ac:dyDescent="0.4">
      <c r="AI326478" s="63"/>
      <c r="AJ326478" s="3"/>
    </row>
    <row r="326479" spans="35:36" x14ac:dyDescent="0.4">
      <c r="AI326479" s="63"/>
      <c r="AJ326479" s="3"/>
    </row>
    <row r="326480" spans="35:36" x14ac:dyDescent="0.4">
      <c r="AI326480" s="63"/>
      <c r="AJ326480" s="3"/>
    </row>
    <row r="326481" spans="35:36" x14ac:dyDescent="0.4">
      <c r="AI326481" s="63"/>
      <c r="AJ326481" s="3"/>
    </row>
    <row r="326482" spans="35:36" x14ac:dyDescent="0.4">
      <c r="AI326482" s="63"/>
      <c r="AJ326482" s="3"/>
    </row>
    <row r="326483" spans="35:36" x14ac:dyDescent="0.4">
      <c r="AI326483" s="63"/>
      <c r="AJ326483" s="3"/>
    </row>
    <row r="326484" spans="35:36" x14ac:dyDescent="0.4">
      <c r="AI326484" s="63"/>
      <c r="AJ326484" s="3"/>
    </row>
    <row r="326485" spans="35:36" x14ac:dyDescent="0.4">
      <c r="AI326485" s="63"/>
      <c r="AJ326485" s="3"/>
    </row>
    <row r="326486" spans="35:36" x14ac:dyDescent="0.4">
      <c r="AI326486" s="63"/>
      <c r="AJ326486" s="3"/>
    </row>
    <row r="326487" spans="35:36" x14ac:dyDescent="0.4">
      <c r="AI326487" s="63"/>
      <c r="AJ326487" s="3"/>
    </row>
    <row r="326488" spans="35:36" x14ac:dyDescent="0.4">
      <c r="AI326488" s="63"/>
      <c r="AJ326488" s="3"/>
    </row>
    <row r="326489" spans="35:36" x14ac:dyDescent="0.4">
      <c r="AI326489" s="63"/>
      <c r="AJ326489" s="3"/>
    </row>
    <row r="326490" spans="35:36" x14ac:dyDescent="0.4">
      <c r="AI326490" s="63"/>
      <c r="AJ326490" s="3"/>
    </row>
    <row r="326491" spans="35:36" x14ac:dyDescent="0.4">
      <c r="AI326491" s="63"/>
      <c r="AJ326491" s="3"/>
    </row>
    <row r="326492" spans="35:36" x14ac:dyDescent="0.4">
      <c r="AI326492" s="63"/>
      <c r="AJ326492" s="3"/>
    </row>
    <row r="326493" spans="35:36" x14ac:dyDescent="0.4">
      <c r="AI326493" s="63"/>
      <c r="AJ326493" s="3"/>
    </row>
    <row r="326494" spans="35:36" x14ac:dyDescent="0.4">
      <c r="AI326494" s="63"/>
      <c r="AJ326494" s="3"/>
    </row>
    <row r="326495" spans="35:36" x14ac:dyDescent="0.4">
      <c r="AI326495" s="63"/>
      <c r="AJ326495" s="3"/>
    </row>
    <row r="326496" spans="35:36" x14ac:dyDescent="0.4">
      <c r="AI326496" s="63"/>
      <c r="AJ326496" s="3"/>
    </row>
    <row r="326497" spans="35:36" x14ac:dyDescent="0.4">
      <c r="AI326497" s="63"/>
      <c r="AJ326497" s="3"/>
    </row>
    <row r="326498" spans="35:36" x14ac:dyDescent="0.4">
      <c r="AI326498" s="63"/>
      <c r="AJ326498" s="3"/>
    </row>
    <row r="326499" spans="35:36" x14ac:dyDescent="0.4">
      <c r="AI326499" s="63"/>
      <c r="AJ326499" s="3"/>
    </row>
    <row r="326500" spans="35:36" x14ac:dyDescent="0.4">
      <c r="AI326500" s="63"/>
      <c r="AJ326500" s="3"/>
    </row>
    <row r="326501" spans="35:36" x14ac:dyDescent="0.4">
      <c r="AI326501" s="63"/>
      <c r="AJ326501" s="3"/>
    </row>
    <row r="326502" spans="35:36" x14ac:dyDescent="0.4">
      <c r="AI326502" s="63"/>
      <c r="AJ326502" s="3"/>
    </row>
    <row r="326503" spans="35:36" x14ac:dyDescent="0.4">
      <c r="AI326503" s="63"/>
      <c r="AJ326503" s="3"/>
    </row>
    <row r="326504" spans="35:36" x14ac:dyDescent="0.4">
      <c r="AI326504" s="63"/>
      <c r="AJ326504" s="3"/>
    </row>
    <row r="326505" spans="35:36" x14ac:dyDescent="0.4">
      <c r="AI326505" s="63"/>
      <c r="AJ326505" s="3"/>
    </row>
    <row r="326506" spans="35:36" x14ac:dyDescent="0.4">
      <c r="AI326506" s="63"/>
      <c r="AJ326506" s="3"/>
    </row>
    <row r="326507" spans="35:36" x14ac:dyDescent="0.4">
      <c r="AI326507" s="63"/>
      <c r="AJ326507" s="3"/>
    </row>
    <row r="326508" spans="35:36" x14ac:dyDescent="0.4">
      <c r="AI326508" s="63"/>
      <c r="AJ326508" s="3"/>
    </row>
    <row r="326509" spans="35:36" x14ac:dyDescent="0.4">
      <c r="AI326509" s="63"/>
      <c r="AJ326509" s="3"/>
    </row>
    <row r="326510" spans="35:36" x14ac:dyDescent="0.4">
      <c r="AI326510" s="63"/>
      <c r="AJ326510" s="3"/>
    </row>
    <row r="326511" spans="35:36" x14ac:dyDescent="0.4">
      <c r="AI326511" s="63"/>
      <c r="AJ326511" s="3"/>
    </row>
    <row r="326512" spans="35:36" x14ac:dyDescent="0.4">
      <c r="AI326512" s="63"/>
      <c r="AJ326512" s="3"/>
    </row>
    <row r="326513" spans="35:36" x14ac:dyDescent="0.4">
      <c r="AI326513" s="63"/>
      <c r="AJ326513" s="3"/>
    </row>
    <row r="326514" spans="35:36" x14ac:dyDescent="0.4">
      <c r="AI326514" s="63"/>
      <c r="AJ326514" s="3"/>
    </row>
    <row r="326515" spans="35:36" x14ac:dyDescent="0.4">
      <c r="AI326515" s="63"/>
      <c r="AJ326515" s="3"/>
    </row>
    <row r="326516" spans="35:36" x14ac:dyDescent="0.4">
      <c r="AI326516" s="63"/>
      <c r="AJ326516" s="3"/>
    </row>
    <row r="326517" spans="35:36" x14ac:dyDescent="0.4">
      <c r="AI326517" s="63"/>
      <c r="AJ326517" s="3"/>
    </row>
    <row r="326518" spans="35:36" x14ac:dyDescent="0.4">
      <c r="AI326518" s="63"/>
      <c r="AJ326518" s="3"/>
    </row>
    <row r="326519" spans="35:36" x14ac:dyDescent="0.4">
      <c r="AI326519" s="63"/>
      <c r="AJ326519" s="3"/>
    </row>
    <row r="326520" spans="35:36" x14ac:dyDescent="0.4">
      <c r="AI326520" s="63"/>
      <c r="AJ326520" s="3"/>
    </row>
    <row r="326521" spans="35:36" x14ac:dyDescent="0.4">
      <c r="AI326521" s="63"/>
      <c r="AJ326521" s="3"/>
    </row>
    <row r="326522" spans="35:36" x14ac:dyDescent="0.4">
      <c r="AI326522" s="63"/>
      <c r="AJ326522" s="3"/>
    </row>
    <row r="326523" spans="35:36" x14ac:dyDescent="0.4">
      <c r="AI326523" s="63"/>
      <c r="AJ326523" s="3"/>
    </row>
    <row r="326524" spans="35:36" x14ac:dyDescent="0.4">
      <c r="AI326524" s="63"/>
      <c r="AJ326524" s="3"/>
    </row>
    <row r="326525" spans="35:36" x14ac:dyDescent="0.4">
      <c r="AI326525" s="63"/>
      <c r="AJ326525" s="3"/>
    </row>
    <row r="326526" spans="35:36" x14ac:dyDescent="0.4">
      <c r="AI326526" s="63"/>
      <c r="AJ326526" s="3"/>
    </row>
    <row r="326527" spans="35:36" x14ac:dyDescent="0.4">
      <c r="AI326527" s="63"/>
      <c r="AJ326527" s="3"/>
    </row>
    <row r="326528" spans="35:36" x14ac:dyDescent="0.4">
      <c r="AI326528" s="63"/>
      <c r="AJ326528" s="3"/>
    </row>
    <row r="326529" spans="35:36" x14ac:dyDescent="0.4">
      <c r="AI326529" s="63"/>
      <c r="AJ326529" s="3"/>
    </row>
    <row r="326530" spans="35:36" x14ac:dyDescent="0.4">
      <c r="AI326530" s="63"/>
      <c r="AJ326530" s="3"/>
    </row>
    <row r="326531" spans="35:36" x14ac:dyDescent="0.4">
      <c r="AI326531" s="63"/>
      <c r="AJ326531" s="3"/>
    </row>
    <row r="326532" spans="35:36" x14ac:dyDescent="0.4">
      <c r="AI326532" s="63"/>
      <c r="AJ326532" s="3"/>
    </row>
    <row r="326533" spans="35:36" x14ac:dyDescent="0.4">
      <c r="AI326533" s="63"/>
      <c r="AJ326533" s="3"/>
    </row>
    <row r="326534" spans="35:36" x14ac:dyDescent="0.4">
      <c r="AI326534" s="63"/>
      <c r="AJ326534" s="3"/>
    </row>
    <row r="326535" spans="35:36" x14ac:dyDescent="0.4">
      <c r="AI326535" s="63"/>
      <c r="AJ326535" s="3"/>
    </row>
    <row r="326536" spans="35:36" x14ac:dyDescent="0.4">
      <c r="AI326536" s="63"/>
      <c r="AJ326536" s="3"/>
    </row>
    <row r="326537" spans="35:36" x14ac:dyDescent="0.4">
      <c r="AI326537" s="63"/>
      <c r="AJ326537" s="3"/>
    </row>
    <row r="326538" spans="35:36" x14ac:dyDescent="0.4">
      <c r="AI326538" s="63"/>
      <c r="AJ326538" s="3"/>
    </row>
    <row r="326539" spans="35:36" x14ac:dyDescent="0.4">
      <c r="AI326539" s="63"/>
      <c r="AJ326539" s="3"/>
    </row>
    <row r="326540" spans="35:36" x14ac:dyDescent="0.4">
      <c r="AI326540" s="63"/>
      <c r="AJ326540" s="3"/>
    </row>
    <row r="326541" spans="35:36" x14ac:dyDescent="0.4">
      <c r="AI326541" s="63"/>
      <c r="AJ326541" s="3"/>
    </row>
    <row r="326542" spans="35:36" x14ac:dyDescent="0.4">
      <c r="AI326542" s="63"/>
      <c r="AJ326542" s="3"/>
    </row>
    <row r="326543" spans="35:36" x14ac:dyDescent="0.4">
      <c r="AI326543" s="63"/>
      <c r="AJ326543" s="3"/>
    </row>
    <row r="326544" spans="35:36" x14ac:dyDescent="0.4">
      <c r="AI326544" s="63"/>
      <c r="AJ326544" s="3"/>
    </row>
    <row r="326545" spans="35:36" x14ac:dyDescent="0.4">
      <c r="AI326545" s="63"/>
      <c r="AJ326545" s="3"/>
    </row>
    <row r="326546" spans="35:36" x14ac:dyDescent="0.4">
      <c r="AI326546" s="63"/>
      <c r="AJ326546" s="3"/>
    </row>
    <row r="326547" spans="35:36" x14ac:dyDescent="0.4">
      <c r="AI326547" s="63"/>
      <c r="AJ326547" s="3"/>
    </row>
    <row r="326548" spans="35:36" x14ac:dyDescent="0.4">
      <c r="AI326548" s="63"/>
      <c r="AJ326548" s="3"/>
    </row>
    <row r="326549" spans="35:36" x14ac:dyDescent="0.4">
      <c r="AI326549" s="63"/>
      <c r="AJ326549" s="3"/>
    </row>
    <row r="326550" spans="35:36" x14ac:dyDescent="0.4">
      <c r="AI326550" s="63"/>
      <c r="AJ326550" s="3"/>
    </row>
    <row r="326551" spans="35:36" x14ac:dyDescent="0.4">
      <c r="AI326551" s="63"/>
      <c r="AJ326551" s="3"/>
    </row>
    <row r="326552" spans="35:36" x14ac:dyDescent="0.4">
      <c r="AI326552" s="63"/>
      <c r="AJ326552" s="3"/>
    </row>
    <row r="326553" spans="35:36" x14ac:dyDescent="0.4">
      <c r="AI326553" s="63"/>
      <c r="AJ326553" s="3"/>
    </row>
    <row r="326554" spans="35:36" x14ac:dyDescent="0.4">
      <c r="AI326554" s="63"/>
      <c r="AJ326554" s="3"/>
    </row>
    <row r="326555" spans="35:36" x14ac:dyDescent="0.4">
      <c r="AI326555" s="63"/>
      <c r="AJ326555" s="3"/>
    </row>
    <row r="326556" spans="35:36" x14ac:dyDescent="0.4">
      <c r="AI326556" s="63"/>
      <c r="AJ326556" s="3"/>
    </row>
    <row r="326557" spans="35:36" x14ac:dyDescent="0.4">
      <c r="AI326557" s="63"/>
      <c r="AJ326557" s="3"/>
    </row>
    <row r="326558" spans="35:36" x14ac:dyDescent="0.4">
      <c r="AI326558" s="63"/>
      <c r="AJ326558" s="3"/>
    </row>
    <row r="326559" spans="35:36" x14ac:dyDescent="0.4">
      <c r="AI326559" s="63"/>
      <c r="AJ326559" s="3"/>
    </row>
    <row r="326560" spans="35:36" x14ac:dyDescent="0.4">
      <c r="AI326560" s="63"/>
      <c r="AJ326560" s="3"/>
    </row>
    <row r="326561" spans="35:36" x14ac:dyDescent="0.4">
      <c r="AI326561" s="63"/>
      <c r="AJ326561" s="3"/>
    </row>
    <row r="326562" spans="35:36" x14ac:dyDescent="0.4">
      <c r="AI326562" s="63"/>
      <c r="AJ326562" s="3"/>
    </row>
    <row r="326563" spans="35:36" x14ac:dyDescent="0.4">
      <c r="AI326563" s="63"/>
      <c r="AJ326563" s="3"/>
    </row>
    <row r="326564" spans="35:36" x14ac:dyDescent="0.4">
      <c r="AI326564" s="63"/>
      <c r="AJ326564" s="3"/>
    </row>
    <row r="326565" spans="35:36" x14ac:dyDescent="0.4">
      <c r="AI326565" s="63"/>
      <c r="AJ326565" s="3"/>
    </row>
    <row r="326566" spans="35:36" x14ac:dyDescent="0.4">
      <c r="AI326566" s="63"/>
      <c r="AJ326566" s="3"/>
    </row>
    <row r="326567" spans="35:36" x14ac:dyDescent="0.4">
      <c r="AI326567" s="63"/>
      <c r="AJ326567" s="3"/>
    </row>
    <row r="326568" spans="35:36" x14ac:dyDescent="0.4">
      <c r="AI326568" s="63"/>
      <c r="AJ326568" s="3"/>
    </row>
    <row r="326569" spans="35:36" x14ac:dyDescent="0.4">
      <c r="AI326569" s="63"/>
      <c r="AJ326569" s="3"/>
    </row>
    <row r="326570" spans="35:36" x14ac:dyDescent="0.4">
      <c r="AI326570" s="63"/>
      <c r="AJ326570" s="3"/>
    </row>
    <row r="326571" spans="35:36" x14ac:dyDescent="0.4">
      <c r="AI326571" s="63"/>
      <c r="AJ326571" s="3"/>
    </row>
    <row r="326572" spans="35:36" x14ac:dyDescent="0.4">
      <c r="AI326572" s="63"/>
      <c r="AJ326572" s="3"/>
    </row>
    <row r="326573" spans="35:36" x14ac:dyDescent="0.4">
      <c r="AI326573" s="63"/>
      <c r="AJ326573" s="3"/>
    </row>
    <row r="326574" spans="35:36" x14ac:dyDescent="0.4">
      <c r="AI326574" s="63"/>
      <c r="AJ326574" s="3"/>
    </row>
    <row r="326575" spans="35:36" x14ac:dyDescent="0.4">
      <c r="AI326575" s="63"/>
      <c r="AJ326575" s="3"/>
    </row>
    <row r="326576" spans="35:36" x14ac:dyDescent="0.4">
      <c r="AI326576" s="63"/>
      <c r="AJ326576" s="3"/>
    </row>
    <row r="326577" spans="35:36" x14ac:dyDescent="0.4">
      <c r="AI326577" s="63"/>
      <c r="AJ326577" s="3"/>
    </row>
    <row r="326578" spans="35:36" x14ac:dyDescent="0.4">
      <c r="AI326578" s="63"/>
      <c r="AJ326578" s="3"/>
    </row>
    <row r="326579" spans="35:36" x14ac:dyDescent="0.4">
      <c r="AI326579" s="63"/>
      <c r="AJ326579" s="3"/>
    </row>
    <row r="326580" spans="35:36" x14ac:dyDescent="0.4">
      <c r="AI326580" s="63"/>
      <c r="AJ326580" s="3"/>
    </row>
    <row r="326581" spans="35:36" x14ac:dyDescent="0.4">
      <c r="AI326581" s="63"/>
      <c r="AJ326581" s="3"/>
    </row>
    <row r="326582" spans="35:36" x14ac:dyDescent="0.4">
      <c r="AI326582" s="63"/>
      <c r="AJ326582" s="3"/>
    </row>
    <row r="326583" spans="35:36" x14ac:dyDescent="0.4">
      <c r="AI326583" s="63"/>
      <c r="AJ326583" s="3"/>
    </row>
    <row r="326584" spans="35:36" x14ac:dyDescent="0.4">
      <c r="AI326584" s="63"/>
      <c r="AJ326584" s="3"/>
    </row>
    <row r="326585" spans="35:36" x14ac:dyDescent="0.4">
      <c r="AI326585" s="63"/>
      <c r="AJ326585" s="3"/>
    </row>
    <row r="326586" spans="35:36" x14ac:dyDescent="0.4">
      <c r="AI326586" s="63"/>
      <c r="AJ326586" s="3"/>
    </row>
    <row r="326587" spans="35:36" x14ac:dyDescent="0.4">
      <c r="AI326587" s="63"/>
      <c r="AJ326587" s="3"/>
    </row>
    <row r="326588" spans="35:36" x14ac:dyDescent="0.4">
      <c r="AI326588" s="63"/>
      <c r="AJ326588" s="3"/>
    </row>
    <row r="326589" spans="35:36" x14ac:dyDescent="0.4">
      <c r="AI326589" s="63"/>
      <c r="AJ326589" s="3"/>
    </row>
    <row r="326590" spans="35:36" x14ac:dyDescent="0.4">
      <c r="AI326590" s="63"/>
      <c r="AJ326590" s="3"/>
    </row>
    <row r="326591" spans="35:36" x14ac:dyDescent="0.4">
      <c r="AI326591" s="63"/>
      <c r="AJ326591" s="3"/>
    </row>
    <row r="326592" spans="35:36" x14ac:dyDescent="0.4">
      <c r="AI326592" s="63"/>
      <c r="AJ326592" s="3"/>
    </row>
    <row r="326593" spans="35:36" x14ac:dyDescent="0.4">
      <c r="AI326593" s="63"/>
      <c r="AJ326593" s="3"/>
    </row>
    <row r="326594" spans="35:36" x14ac:dyDescent="0.4">
      <c r="AI326594" s="63"/>
      <c r="AJ326594" s="3"/>
    </row>
    <row r="326595" spans="35:36" x14ac:dyDescent="0.4">
      <c r="AI326595" s="63"/>
      <c r="AJ326595" s="3"/>
    </row>
    <row r="326596" spans="35:36" x14ac:dyDescent="0.4">
      <c r="AI326596" s="63"/>
      <c r="AJ326596" s="3"/>
    </row>
    <row r="326597" spans="35:36" x14ac:dyDescent="0.4">
      <c r="AI326597" s="63"/>
      <c r="AJ326597" s="3"/>
    </row>
    <row r="326598" spans="35:36" x14ac:dyDescent="0.4">
      <c r="AI326598" s="63"/>
      <c r="AJ326598" s="3"/>
    </row>
    <row r="326599" spans="35:36" x14ac:dyDescent="0.4">
      <c r="AI326599" s="63"/>
      <c r="AJ326599" s="3"/>
    </row>
    <row r="326600" spans="35:36" x14ac:dyDescent="0.4">
      <c r="AI326600" s="63"/>
      <c r="AJ326600" s="3"/>
    </row>
    <row r="326601" spans="35:36" x14ac:dyDescent="0.4">
      <c r="AI326601" s="63"/>
      <c r="AJ326601" s="3"/>
    </row>
    <row r="326602" spans="35:36" x14ac:dyDescent="0.4">
      <c r="AI326602" s="63"/>
      <c r="AJ326602" s="3"/>
    </row>
    <row r="326603" spans="35:36" x14ac:dyDescent="0.4">
      <c r="AI326603" s="63"/>
      <c r="AJ326603" s="3"/>
    </row>
    <row r="326604" spans="35:36" x14ac:dyDescent="0.4">
      <c r="AI326604" s="63"/>
      <c r="AJ326604" s="3"/>
    </row>
    <row r="326605" spans="35:36" x14ac:dyDescent="0.4">
      <c r="AI326605" s="63"/>
      <c r="AJ326605" s="3"/>
    </row>
    <row r="326606" spans="35:36" x14ac:dyDescent="0.4">
      <c r="AI326606" s="63"/>
      <c r="AJ326606" s="3"/>
    </row>
    <row r="326607" spans="35:36" x14ac:dyDescent="0.4">
      <c r="AI326607" s="63"/>
      <c r="AJ326607" s="3"/>
    </row>
    <row r="326608" spans="35:36" x14ac:dyDescent="0.4">
      <c r="AI326608" s="63"/>
      <c r="AJ326608" s="3"/>
    </row>
    <row r="326609" spans="35:36" x14ac:dyDescent="0.4">
      <c r="AI326609" s="63"/>
      <c r="AJ326609" s="3"/>
    </row>
    <row r="326610" spans="35:36" x14ac:dyDescent="0.4">
      <c r="AI326610" s="63"/>
      <c r="AJ326610" s="3"/>
    </row>
    <row r="326611" spans="35:36" x14ac:dyDescent="0.4">
      <c r="AI326611" s="63"/>
      <c r="AJ326611" s="3"/>
    </row>
    <row r="326612" spans="35:36" x14ac:dyDescent="0.4">
      <c r="AI326612" s="63"/>
      <c r="AJ326612" s="3"/>
    </row>
    <row r="326613" spans="35:36" x14ac:dyDescent="0.4">
      <c r="AI326613" s="63"/>
      <c r="AJ326613" s="3"/>
    </row>
    <row r="326614" spans="35:36" x14ac:dyDescent="0.4">
      <c r="AI326614" s="63"/>
      <c r="AJ326614" s="3"/>
    </row>
    <row r="326615" spans="35:36" x14ac:dyDescent="0.4">
      <c r="AI326615" s="63"/>
      <c r="AJ326615" s="3"/>
    </row>
    <row r="326616" spans="35:36" x14ac:dyDescent="0.4">
      <c r="AI326616" s="63"/>
      <c r="AJ326616" s="3"/>
    </row>
    <row r="326617" spans="35:36" x14ac:dyDescent="0.4">
      <c r="AI326617" s="63"/>
      <c r="AJ326617" s="3"/>
    </row>
    <row r="326618" spans="35:36" x14ac:dyDescent="0.4">
      <c r="AI326618" s="63"/>
      <c r="AJ326618" s="3"/>
    </row>
    <row r="326619" spans="35:36" x14ac:dyDescent="0.4">
      <c r="AI326619" s="63"/>
      <c r="AJ326619" s="3"/>
    </row>
    <row r="326620" spans="35:36" x14ac:dyDescent="0.4">
      <c r="AI326620" s="63"/>
      <c r="AJ326620" s="3"/>
    </row>
    <row r="326621" spans="35:36" x14ac:dyDescent="0.4">
      <c r="AI326621" s="63"/>
      <c r="AJ326621" s="3"/>
    </row>
    <row r="326622" spans="35:36" x14ac:dyDescent="0.4">
      <c r="AI326622" s="63"/>
      <c r="AJ326622" s="3"/>
    </row>
    <row r="326623" spans="35:36" x14ac:dyDescent="0.4">
      <c r="AI326623" s="63"/>
      <c r="AJ326623" s="3"/>
    </row>
    <row r="326624" spans="35:36" x14ac:dyDescent="0.4">
      <c r="AI326624" s="63"/>
      <c r="AJ326624" s="3"/>
    </row>
    <row r="326625" spans="35:36" x14ac:dyDescent="0.4">
      <c r="AI326625" s="63"/>
      <c r="AJ326625" s="3"/>
    </row>
    <row r="326626" spans="35:36" x14ac:dyDescent="0.4">
      <c r="AI326626" s="63"/>
      <c r="AJ326626" s="3"/>
    </row>
    <row r="326627" spans="35:36" x14ac:dyDescent="0.4">
      <c r="AI326627" s="63"/>
      <c r="AJ326627" s="3"/>
    </row>
    <row r="326628" spans="35:36" x14ac:dyDescent="0.4">
      <c r="AI326628" s="63"/>
      <c r="AJ326628" s="3"/>
    </row>
    <row r="326629" spans="35:36" x14ac:dyDescent="0.4">
      <c r="AI326629" s="63"/>
      <c r="AJ326629" s="3"/>
    </row>
    <row r="326630" spans="35:36" x14ac:dyDescent="0.4">
      <c r="AI326630" s="63"/>
      <c r="AJ326630" s="3"/>
    </row>
    <row r="326631" spans="35:36" x14ac:dyDescent="0.4">
      <c r="AI326631" s="63"/>
      <c r="AJ326631" s="3"/>
    </row>
    <row r="326632" spans="35:36" x14ac:dyDescent="0.4">
      <c r="AI326632" s="63"/>
      <c r="AJ326632" s="3"/>
    </row>
    <row r="326633" spans="35:36" x14ac:dyDescent="0.4">
      <c r="AI326633" s="63"/>
      <c r="AJ326633" s="3"/>
    </row>
    <row r="326634" spans="35:36" x14ac:dyDescent="0.4">
      <c r="AI326634" s="63"/>
      <c r="AJ326634" s="3"/>
    </row>
    <row r="326635" spans="35:36" x14ac:dyDescent="0.4">
      <c r="AI326635" s="63"/>
      <c r="AJ326635" s="3"/>
    </row>
    <row r="326636" spans="35:36" x14ac:dyDescent="0.4">
      <c r="AI326636" s="63"/>
      <c r="AJ326636" s="3"/>
    </row>
    <row r="326637" spans="35:36" x14ac:dyDescent="0.4">
      <c r="AI326637" s="63"/>
      <c r="AJ326637" s="3"/>
    </row>
    <row r="326638" spans="35:36" x14ac:dyDescent="0.4">
      <c r="AI326638" s="63"/>
      <c r="AJ326638" s="3"/>
    </row>
    <row r="326639" spans="35:36" x14ac:dyDescent="0.4">
      <c r="AI326639" s="63"/>
      <c r="AJ326639" s="3"/>
    </row>
    <row r="326640" spans="35:36" x14ac:dyDescent="0.4">
      <c r="AI326640" s="63"/>
      <c r="AJ326640" s="3"/>
    </row>
    <row r="326641" spans="35:36" x14ac:dyDescent="0.4">
      <c r="AI326641" s="63"/>
      <c r="AJ326641" s="3"/>
    </row>
    <row r="326642" spans="35:36" x14ac:dyDescent="0.4">
      <c r="AI326642" s="63"/>
      <c r="AJ326642" s="3"/>
    </row>
    <row r="326643" spans="35:36" x14ac:dyDescent="0.4">
      <c r="AI326643" s="63"/>
      <c r="AJ326643" s="3"/>
    </row>
    <row r="326644" spans="35:36" x14ac:dyDescent="0.4">
      <c r="AI326644" s="63"/>
      <c r="AJ326644" s="3"/>
    </row>
    <row r="326645" spans="35:36" x14ac:dyDescent="0.4">
      <c r="AI326645" s="63"/>
      <c r="AJ326645" s="3"/>
    </row>
    <row r="326646" spans="35:36" x14ac:dyDescent="0.4">
      <c r="AI326646" s="63"/>
      <c r="AJ326646" s="3"/>
    </row>
    <row r="326647" spans="35:36" x14ac:dyDescent="0.4">
      <c r="AI326647" s="63"/>
      <c r="AJ326647" s="3"/>
    </row>
    <row r="326648" spans="35:36" x14ac:dyDescent="0.4">
      <c r="AI326648" s="63"/>
      <c r="AJ326648" s="3"/>
    </row>
    <row r="326649" spans="35:36" x14ac:dyDescent="0.4">
      <c r="AI326649" s="63"/>
      <c r="AJ326649" s="3"/>
    </row>
    <row r="326650" spans="35:36" x14ac:dyDescent="0.4">
      <c r="AI326650" s="63"/>
      <c r="AJ326650" s="3"/>
    </row>
    <row r="326651" spans="35:36" x14ac:dyDescent="0.4">
      <c r="AI326651" s="63"/>
      <c r="AJ326651" s="3"/>
    </row>
    <row r="326652" spans="35:36" x14ac:dyDescent="0.4">
      <c r="AI326652" s="63"/>
      <c r="AJ326652" s="3"/>
    </row>
    <row r="326653" spans="35:36" x14ac:dyDescent="0.4">
      <c r="AI326653" s="63"/>
      <c r="AJ326653" s="3"/>
    </row>
    <row r="326654" spans="35:36" x14ac:dyDescent="0.4">
      <c r="AI326654" s="63"/>
      <c r="AJ326654" s="3"/>
    </row>
    <row r="326655" spans="35:36" x14ac:dyDescent="0.4">
      <c r="AI326655" s="63"/>
      <c r="AJ326655" s="3"/>
    </row>
    <row r="326656" spans="35:36" x14ac:dyDescent="0.4">
      <c r="AI326656" s="63"/>
      <c r="AJ326656" s="3"/>
    </row>
    <row r="326657" spans="35:36" x14ac:dyDescent="0.4">
      <c r="AI326657" s="63"/>
      <c r="AJ326657" s="3"/>
    </row>
    <row r="326658" spans="35:36" x14ac:dyDescent="0.4">
      <c r="AI326658" s="63"/>
      <c r="AJ326658" s="3"/>
    </row>
    <row r="326659" spans="35:36" x14ac:dyDescent="0.4">
      <c r="AI326659" s="63"/>
      <c r="AJ326659" s="3"/>
    </row>
    <row r="326660" spans="35:36" x14ac:dyDescent="0.4">
      <c r="AI326660" s="63"/>
      <c r="AJ326660" s="3"/>
    </row>
    <row r="326661" spans="35:36" x14ac:dyDescent="0.4">
      <c r="AI326661" s="63"/>
      <c r="AJ326661" s="3"/>
    </row>
    <row r="326662" spans="35:36" x14ac:dyDescent="0.4">
      <c r="AI326662" s="63"/>
      <c r="AJ326662" s="3"/>
    </row>
    <row r="326663" spans="35:36" x14ac:dyDescent="0.4">
      <c r="AI326663" s="63"/>
      <c r="AJ326663" s="3"/>
    </row>
    <row r="326664" spans="35:36" x14ac:dyDescent="0.4">
      <c r="AI326664" s="63"/>
      <c r="AJ326664" s="3"/>
    </row>
    <row r="326665" spans="35:36" x14ac:dyDescent="0.4">
      <c r="AI326665" s="63"/>
      <c r="AJ326665" s="3"/>
    </row>
    <row r="326666" spans="35:36" x14ac:dyDescent="0.4">
      <c r="AI326666" s="63"/>
      <c r="AJ326666" s="3"/>
    </row>
    <row r="326667" spans="35:36" x14ac:dyDescent="0.4">
      <c r="AI326667" s="63"/>
      <c r="AJ326667" s="3"/>
    </row>
    <row r="326668" spans="35:36" x14ac:dyDescent="0.4">
      <c r="AI326668" s="63"/>
      <c r="AJ326668" s="3"/>
    </row>
    <row r="326669" spans="35:36" x14ac:dyDescent="0.4">
      <c r="AI326669" s="63"/>
      <c r="AJ326669" s="3"/>
    </row>
    <row r="326670" spans="35:36" x14ac:dyDescent="0.4">
      <c r="AI326670" s="63"/>
      <c r="AJ326670" s="3"/>
    </row>
    <row r="326671" spans="35:36" x14ac:dyDescent="0.4">
      <c r="AI326671" s="63"/>
      <c r="AJ326671" s="3"/>
    </row>
    <row r="326672" spans="35:36" x14ac:dyDescent="0.4">
      <c r="AI326672" s="63"/>
      <c r="AJ326672" s="3"/>
    </row>
    <row r="326673" spans="35:36" x14ac:dyDescent="0.4">
      <c r="AI326673" s="63"/>
      <c r="AJ326673" s="3"/>
    </row>
    <row r="326674" spans="35:36" x14ac:dyDescent="0.4">
      <c r="AI326674" s="63"/>
      <c r="AJ326674" s="3"/>
    </row>
    <row r="326675" spans="35:36" x14ac:dyDescent="0.4">
      <c r="AI326675" s="63"/>
      <c r="AJ326675" s="3"/>
    </row>
    <row r="326676" spans="35:36" x14ac:dyDescent="0.4">
      <c r="AI326676" s="63"/>
      <c r="AJ326676" s="3"/>
    </row>
    <row r="326677" spans="35:36" x14ac:dyDescent="0.4">
      <c r="AI326677" s="63"/>
      <c r="AJ326677" s="3"/>
    </row>
    <row r="326678" spans="35:36" x14ac:dyDescent="0.4">
      <c r="AI326678" s="63"/>
      <c r="AJ326678" s="3"/>
    </row>
    <row r="326679" spans="35:36" x14ac:dyDescent="0.4">
      <c r="AI326679" s="63"/>
      <c r="AJ326679" s="3"/>
    </row>
    <row r="326680" spans="35:36" x14ac:dyDescent="0.4">
      <c r="AI326680" s="63"/>
      <c r="AJ326680" s="3"/>
    </row>
    <row r="326681" spans="35:36" x14ac:dyDescent="0.4">
      <c r="AI326681" s="63"/>
      <c r="AJ326681" s="3"/>
    </row>
    <row r="326682" spans="35:36" x14ac:dyDescent="0.4">
      <c r="AI326682" s="63"/>
      <c r="AJ326682" s="3"/>
    </row>
    <row r="326683" spans="35:36" x14ac:dyDescent="0.4">
      <c r="AI326683" s="63"/>
      <c r="AJ326683" s="3"/>
    </row>
    <row r="326684" spans="35:36" x14ac:dyDescent="0.4">
      <c r="AI326684" s="63"/>
      <c r="AJ326684" s="3"/>
    </row>
    <row r="326685" spans="35:36" x14ac:dyDescent="0.4">
      <c r="AI326685" s="63"/>
      <c r="AJ326685" s="3"/>
    </row>
    <row r="326686" spans="35:36" x14ac:dyDescent="0.4">
      <c r="AI326686" s="63"/>
      <c r="AJ326686" s="3"/>
    </row>
    <row r="326687" spans="35:36" x14ac:dyDescent="0.4">
      <c r="AI326687" s="63"/>
      <c r="AJ326687" s="3"/>
    </row>
    <row r="326688" spans="35:36" x14ac:dyDescent="0.4">
      <c r="AI326688" s="63"/>
      <c r="AJ326688" s="3"/>
    </row>
    <row r="326689" spans="35:36" x14ac:dyDescent="0.4">
      <c r="AI326689" s="63"/>
      <c r="AJ326689" s="3"/>
    </row>
    <row r="326690" spans="35:36" x14ac:dyDescent="0.4">
      <c r="AI326690" s="63"/>
      <c r="AJ326690" s="3"/>
    </row>
    <row r="326691" spans="35:36" x14ac:dyDescent="0.4">
      <c r="AI326691" s="63"/>
      <c r="AJ326691" s="3"/>
    </row>
    <row r="326692" spans="35:36" x14ac:dyDescent="0.4">
      <c r="AI326692" s="63"/>
      <c r="AJ326692" s="3"/>
    </row>
    <row r="326693" spans="35:36" x14ac:dyDescent="0.4">
      <c r="AI326693" s="63"/>
      <c r="AJ326693" s="3"/>
    </row>
    <row r="326694" spans="35:36" x14ac:dyDescent="0.4">
      <c r="AI326694" s="63"/>
      <c r="AJ326694" s="3"/>
    </row>
    <row r="326695" spans="35:36" x14ac:dyDescent="0.4">
      <c r="AI326695" s="63"/>
      <c r="AJ326695" s="3"/>
    </row>
    <row r="326696" spans="35:36" x14ac:dyDescent="0.4">
      <c r="AI326696" s="63"/>
      <c r="AJ326696" s="3"/>
    </row>
    <row r="326697" spans="35:36" x14ac:dyDescent="0.4">
      <c r="AI326697" s="63"/>
      <c r="AJ326697" s="3"/>
    </row>
    <row r="326698" spans="35:36" x14ac:dyDescent="0.4">
      <c r="AI326698" s="63"/>
      <c r="AJ326698" s="3"/>
    </row>
    <row r="326699" spans="35:36" x14ac:dyDescent="0.4">
      <c r="AI326699" s="63"/>
      <c r="AJ326699" s="3"/>
    </row>
    <row r="326700" spans="35:36" x14ac:dyDescent="0.4">
      <c r="AI326700" s="63"/>
      <c r="AJ326700" s="3"/>
    </row>
    <row r="326701" spans="35:36" x14ac:dyDescent="0.4">
      <c r="AI326701" s="63"/>
      <c r="AJ326701" s="3"/>
    </row>
    <row r="326702" spans="35:36" x14ac:dyDescent="0.4">
      <c r="AI326702" s="63"/>
      <c r="AJ326702" s="3"/>
    </row>
    <row r="326703" spans="35:36" x14ac:dyDescent="0.4">
      <c r="AI326703" s="63"/>
      <c r="AJ326703" s="3"/>
    </row>
    <row r="326704" spans="35:36" x14ac:dyDescent="0.4">
      <c r="AI326704" s="63"/>
      <c r="AJ326704" s="3"/>
    </row>
    <row r="326705" spans="35:36" x14ac:dyDescent="0.4">
      <c r="AI326705" s="63"/>
      <c r="AJ326705" s="3"/>
    </row>
    <row r="326706" spans="35:36" x14ac:dyDescent="0.4">
      <c r="AI326706" s="63"/>
      <c r="AJ326706" s="3"/>
    </row>
    <row r="326707" spans="35:36" x14ac:dyDescent="0.4">
      <c r="AI326707" s="63"/>
      <c r="AJ326707" s="3"/>
    </row>
    <row r="326708" spans="35:36" x14ac:dyDescent="0.4">
      <c r="AI326708" s="63"/>
      <c r="AJ326708" s="3"/>
    </row>
    <row r="326709" spans="35:36" x14ac:dyDescent="0.4">
      <c r="AI326709" s="63"/>
      <c r="AJ326709" s="3"/>
    </row>
    <row r="326710" spans="35:36" x14ac:dyDescent="0.4">
      <c r="AI326710" s="63"/>
      <c r="AJ326710" s="3"/>
    </row>
    <row r="326711" spans="35:36" x14ac:dyDescent="0.4">
      <c r="AI326711" s="63"/>
      <c r="AJ326711" s="3"/>
    </row>
    <row r="326712" spans="35:36" x14ac:dyDescent="0.4">
      <c r="AI326712" s="63"/>
      <c r="AJ326712" s="3"/>
    </row>
    <row r="326713" spans="35:36" x14ac:dyDescent="0.4">
      <c r="AI326713" s="63"/>
      <c r="AJ326713" s="3"/>
    </row>
    <row r="326714" spans="35:36" x14ac:dyDescent="0.4">
      <c r="AI326714" s="63"/>
      <c r="AJ326714" s="3"/>
    </row>
    <row r="326715" spans="35:36" x14ac:dyDescent="0.4">
      <c r="AI326715" s="63"/>
      <c r="AJ326715" s="3"/>
    </row>
    <row r="326716" spans="35:36" x14ac:dyDescent="0.4">
      <c r="AI326716" s="63"/>
      <c r="AJ326716" s="3"/>
    </row>
    <row r="326717" spans="35:36" x14ac:dyDescent="0.4">
      <c r="AI326717" s="63"/>
      <c r="AJ326717" s="3"/>
    </row>
    <row r="326718" spans="35:36" x14ac:dyDescent="0.4">
      <c r="AI326718" s="63"/>
      <c r="AJ326718" s="3"/>
    </row>
    <row r="326719" spans="35:36" x14ac:dyDescent="0.4">
      <c r="AI326719" s="63"/>
      <c r="AJ326719" s="3"/>
    </row>
    <row r="326720" spans="35:36" x14ac:dyDescent="0.4">
      <c r="AI326720" s="63"/>
      <c r="AJ326720" s="3"/>
    </row>
    <row r="326721" spans="35:36" x14ac:dyDescent="0.4">
      <c r="AI326721" s="63"/>
      <c r="AJ326721" s="3"/>
    </row>
    <row r="326722" spans="35:36" x14ac:dyDescent="0.4">
      <c r="AI326722" s="63"/>
      <c r="AJ326722" s="3"/>
    </row>
    <row r="326723" spans="35:36" x14ac:dyDescent="0.4">
      <c r="AI326723" s="63"/>
      <c r="AJ326723" s="3"/>
    </row>
    <row r="326724" spans="35:36" x14ac:dyDescent="0.4">
      <c r="AI326724" s="63"/>
      <c r="AJ326724" s="3"/>
    </row>
    <row r="326725" spans="35:36" x14ac:dyDescent="0.4">
      <c r="AI326725" s="63"/>
      <c r="AJ326725" s="3"/>
    </row>
    <row r="326726" spans="35:36" x14ac:dyDescent="0.4">
      <c r="AI326726" s="63"/>
      <c r="AJ326726" s="3"/>
    </row>
    <row r="326727" spans="35:36" x14ac:dyDescent="0.4">
      <c r="AI326727" s="63"/>
      <c r="AJ326727" s="3"/>
    </row>
    <row r="326728" spans="35:36" x14ac:dyDescent="0.4">
      <c r="AI326728" s="63"/>
      <c r="AJ326728" s="3"/>
    </row>
    <row r="326729" spans="35:36" x14ac:dyDescent="0.4">
      <c r="AI326729" s="63"/>
      <c r="AJ326729" s="3"/>
    </row>
    <row r="326730" spans="35:36" x14ac:dyDescent="0.4">
      <c r="AI326730" s="63"/>
      <c r="AJ326730" s="3"/>
    </row>
    <row r="326731" spans="35:36" x14ac:dyDescent="0.4">
      <c r="AI326731" s="63"/>
      <c r="AJ326731" s="3"/>
    </row>
    <row r="326732" spans="35:36" x14ac:dyDescent="0.4">
      <c r="AI326732" s="63"/>
      <c r="AJ326732" s="3"/>
    </row>
    <row r="326733" spans="35:36" x14ac:dyDescent="0.4">
      <c r="AI326733" s="63"/>
      <c r="AJ326733" s="3"/>
    </row>
    <row r="326734" spans="35:36" x14ac:dyDescent="0.4">
      <c r="AI326734" s="63"/>
      <c r="AJ326734" s="3"/>
    </row>
    <row r="326735" spans="35:36" x14ac:dyDescent="0.4">
      <c r="AI326735" s="63"/>
      <c r="AJ326735" s="3"/>
    </row>
    <row r="326736" spans="35:36" x14ac:dyDescent="0.4">
      <c r="AI326736" s="63"/>
      <c r="AJ326736" s="3"/>
    </row>
    <row r="326737" spans="35:36" x14ac:dyDescent="0.4">
      <c r="AI326737" s="63"/>
      <c r="AJ326737" s="3"/>
    </row>
    <row r="326738" spans="35:36" x14ac:dyDescent="0.4">
      <c r="AI326738" s="63"/>
      <c r="AJ326738" s="3"/>
    </row>
    <row r="326739" spans="35:36" x14ac:dyDescent="0.4">
      <c r="AI326739" s="63"/>
      <c r="AJ326739" s="3"/>
    </row>
    <row r="326740" spans="35:36" x14ac:dyDescent="0.4">
      <c r="AI326740" s="63"/>
      <c r="AJ326740" s="3"/>
    </row>
    <row r="326741" spans="35:36" x14ac:dyDescent="0.4">
      <c r="AI326741" s="63"/>
      <c r="AJ326741" s="3"/>
    </row>
    <row r="326742" spans="35:36" x14ac:dyDescent="0.4">
      <c r="AI326742" s="63"/>
      <c r="AJ326742" s="3"/>
    </row>
    <row r="326743" spans="35:36" x14ac:dyDescent="0.4">
      <c r="AI326743" s="63"/>
      <c r="AJ326743" s="3"/>
    </row>
    <row r="326744" spans="35:36" x14ac:dyDescent="0.4">
      <c r="AI326744" s="63"/>
      <c r="AJ326744" s="3"/>
    </row>
    <row r="326745" spans="35:36" x14ac:dyDescent="0.4">
      <c r="AI326745" s="63"/>
      <c r="AJ326745" s="3"/>
    </row>
    <row r="326746" spans="35:36" x14ac:dyDescent="0.4">
      <c r="AI326746" s="63"/>
      <c r="AJ326746" s="3"/>
    </row>
    <row r="326747" spans="35:36" x14ac:dyDescent="0.4">
      <c r="AI326747" s="63"/>
      <c r="AJ326747" s="3"/>
    </row>
    <row r="326748" spans="35:36" x14ac:dyDescent="0.4">
      <c r="AI326748" s="63"/>
      <c r="AJ326748" s="3"/>
    </row>
    <row r="326749" spans="35:36" x14ac:dyDescent="0.4">
      <c r="AI326749" s="63"/>
      <c r="AJ326749" s="3"/>
    </row>
    <row r="326750" spans="35:36" x14ac:dyDescent="0.4">
      <c r="AI326750" s="63"/>
      <c r="AJ326750" s="3"/>
    </row>
    <row r="326751" spans="35:36" x14ac:dyDescent="0.4">
      <c r="AI326751" s="63"/>
      <c r="AJ326751" s="3"/>
    </row>
    <row r="326752" spans="35:36" x14ac:dyDescent="0.4">
      <c r="AI326752" s="63"/>
      <c r="AJ326752" s="3"/>
    </row>
    <row r="326753" spans="35:36" x14ac:dyDescent="0.4">
      <c r="AI326753" s="63"/>
      <c r="AJ326753" s="3"/>
    </row>
    <row r="326754" spans="35:36" x14ac:dyDescent="0.4">
      <c r="AI326754" s="63"/>
      <c r="AJ326754" s="3"/>
    </row>
    <row r="326755" spans="35:36" x14ac:dyDescent="0.4">
      <c r="AI326755" s="63"/>
      <c r="AJ326755" s="3"/>
    </row>
    <row r="326756" spans="35:36" x14ac:dyDescent="0.4">
      <c r="AI326756" s="63"/>
      <c r="AJ326756" s="3"/>
    </row>
    <row r="326757" spans="35:36" x14ac:dyDescent="0.4">
      <c r="AI326757" s="63"/>
      <c r="AJ326757" s="3"/>
    </row>
    <row r="326758" spans="35:36" x14ac:dyDescent="0.4">
      <c r="AI326758" s="63"/>
      <c r="AJ326758" s="3"/>
    </row>
    <row r="326759" spans="35:36" x14ac:dyDescent="0.4">
      <c r="AI326759" s="63"/>
      <c r="AJ326759" s="3"/>
    </row>
    <row r="326760" spans="35:36" x14ac:dyDescent="0.4">
      <c r="AI326760" s="63"/>
      <c r="AJ326760" s="3"/>
    </row>
    <row r="326761" spans="35:36" x14ac:dyDescent="0.4">
      <c r="AI326761" s="63"/>
      <c r="AJ326761" s="3"/>
    </row>
    <row r="326762" spans="35:36" x14ac:dyDescent="0.4">
      <c r="AI326762" s="63"/>
      <c r="AJ326762" s="3"/>
    </row>
    <row r="326763" spans="35:36" x14ac:dyDescent="0.4">
      <c r="AI326763" s="63"/>
      <c r="AJ326763" s="3"/>
    </row>
    <row r="326764" spans="35:36" x14ac:dyDescent="0.4">
      <c r="AI326764" s="63"/>
      <c r="AJ326764" s="3"/>
    </row>
    <row r="326765" spans="35:36" x14ac:dyDescent="0.4">
      <c r="AI326765" s="63"/>
      <c r="AJ326765" s="3"/>
    </row>
    <row r="326766" spans="35:36" x14ac:dyDescent="0.4">
      <c r="AI326766" s="63"/>
      <c r="AJ326766" s="3"/>
    </row>
    <row r="326767" spans="35:36" x14ac:dyDescent="0.4">
      <c r="AI326767" s="63"/>
      <c r="AJ326767" s="3"/>
    </row>
    <row r="326768" spans="35:36" x14ac:dyDescent="0.4">
      <c r="AI326768" s="63"/>
      <c r="AJ326768" s="3"/>
    </row>
    <row r="326769" spans="35:36" x14ac:dyDescent="0.4">
      <c r="AI326769" s="63"/>
      <c r="AJ326769" s="3"/>
    </row>
    <row r="326770" spans="35:36" x14ac:dyDescent="0.4">
      <c r="AI326770" s="63"/>
      <c r="AJ326770" s="3"/>
    </row>
    <row r="326771" spans="35:36" x14ac:dyDescent="0.4">
      <c r="AI326771" s="63"/>
      <c r="AJ326771" s="3"/>
    </row>
    <row r="326772" spans="35:36" x14ac:dyDescent="0.4">
      <c r="AI326772" s="63"/>
      <c r="AJ326772" s="3"/>
    </row>
    <row r="326773" spans="35:36" x14ac:dyDescent="0.4">
      <c r="AI326773" s="63"/>
      <c r="AJ326773" s="3"/>
    </row>
    <row r="326774" spans="35:36" x14ac:dyDescent="0.4">
      <c r="AI326774" s="63"/>
      <c r="AJ326774" s="3"/>
    </row>
    <row r="326775" spans="35:36" x14ac:dyDescent="0.4">
      <c r="AI326775" s="63"/>
      <c r="AJ326775" s="3"/>
    </row>
    <row r="326776" spans="35:36" x14ac:dyDescent="0.4">
      <c r="AI326776" s="63"/>
      <c r="AJ326776" s="3"/>
    </row>
    <row r="326777" spans="35:36" x14ac:dyDescent="0.4">
      <c r="AI326777" s="63"/>
      <c r="AJ326777" s="3"/>
    </row>
    <row r="326778" spans="35:36" x14ac:dyDescent="0.4">
      <c r="AI326778" s="63"/>
      <c r="AJ326778" s="3"/>
    </row>
    <row r="326779" spans="35:36" x14ac:dyDescent="0.4">
      <c r="AI326779" s="63"/>
      <c r="AJ326779" s="3"/>
    </row>
    <row r="326780" spans="35:36" x14ac:dyDescent="0.4">
      <c r="AI326780" s="63"/>
      <c r="AJ326780" s="3"/>
    </row>
    <row r="326781" spans="35:36" x14ac:dyDescent="0.4">
      <c r="AI326781" s="63"/>
      <c r="AJ326781" s="3"/>
    </row>
    <row r="326782" spans="35:36" x14ac:dyDescent="0.4">
      <c r="AI326782" s="63"/>
      <c r="AJ326782" s="3"/>
    </row>
    <row r="326783" spans="35:36" x14ac:dyDescent="0.4">
      <c r="AI326783" s="63"/>
      <c r="AJ326783" s="3"/>
    </row>
    <row r="326784" spans="35:36" x14ac:dyDescent="0.4">
      <c r="AI326784" s="63"/>
      <c r="AJ326784" s="3"/>
    </row>
    <row r="326785" spans="35:36" x14ac:dyDescent="0.4">
      <c r="AI326785" s="63"/>
      <c r="AJ326785" s="3"/>
    </row>
    <row r="326786" spans="35:36" x14ac:dyDescent="0.4">
      <c r="AI326786" s="63"/>
      <c r="AJ326786" s="3"/>
    </row>
    <row r="326787" spans="35:36" x14ac:dyDescent="0.4">
      <c r="AI326787" s="63"/>
      <c r="AJ326787" s="3"/>
    </row>
    <row r="326788" spans="35:36" x14ac:dyDescent="0.4">
      <c r="AI326788" s="63"/>
      <c r="AJ326788" s="3"/>
    </row>
    <row r="326789" spans="35:36" x14ac:dyDescent="0.4">
      <c r="AI326789" s="63"/>
      <c r="AJ326789" s="3"/>
    </row>
    <row r="326790" spans="35:36" x14ac:dyDescent="0.4">
      <c r="AI326790" s="63"/>
      <c r="AJ326790" s="3"/>
    </row>
    <row r="326791" spans="35:36" x14ac:dyDescent="0.4">
      <c r="AI326791" s="63"/>
      <c r="AJ326791" s="3"/>
    </row>
    <row r="326792" spans="35:36" x14ac:dyDescent="0.4">
      <c r="AI326792" s="63"/>
      <c r="AJ326792" s="3"/>
    </row>
    <row r="326793" spans="35:36" x14ac:dyDescent="0.4">
      <c r="AI326793" s="63"/>
      <c r="AJ326793" s="3"/>
    </row>
    <row r="326794" spans="35:36" x14ac:dyDescent="0.4">
      <c r="AI326794" s="63"/>
      <c r="AJ326794" s="3"/>
    </row>
    <row r="326795" spans="35:36" x14ac:dyDescent="0.4">
      <c r="AI326795" s="63"/>
      <c r="AJ326795" s="3"/>
    </row>
    <row r="326796" spans="35:36" x14ac:dyDescent="0.4">
      <c r="AI326796" s="63"/>
      <c r="AJ326796" s="3"/>
    </row>
    <row r="326797" spans="35:36" x14ac:dyDescent="0.4">
      <c r="AI326797" s="63"/>
      <c r="AJ326797" s="3"/>
    </row>
    <row r="326798" spans="35:36" x14ac:dyDescent="0.4">
      <c r="AI326798" s="63"/>
      <c r="AJ326798" s="3"/>
    </row>
    <row r="326799" spans="35:36" x14ac:dyDescent="0.4">
      <c r="AI326799" s="63"/>
      <c r="AJ326799" s="3"/>
    </row>
    <row r="326800" spans="35:36" x14ac:dyDescent="0.4">
      <c r="AI326800" s="63"/>
      <c r="AJ326800" s="3"/>
    </row>
    <row r="326801" spans="35:36" x14ac:dyDescent="0.4">
      <c r="AI326801" s="63"/>
      <c r="AJ326801" s="3"/>
    </row>
    <row r="326802" spans="35:36" x14ac:dyDescent="0.4">
      <c r="AI326802" s="63"/>
      <c r="AJ326802" s="3"/>
    </row>
    <row r="326803" spans="35:36" x14ac:dyDescent="0.4">
      <c r="AI326803" s="63"/>
      <c r="AJ326803" s="3"/>
    </row>
    <row r="326804" spans="35:36" x14ac:dyDescent="0.4">
      <c r="AI326804" s="63"/>
      <c r="AJ326804" s="3"/>
    </row>
    <row r="326805" spans="35:36" x14ac:dyDescent="0.4">
      <c r="AI326805" s="63"/>
      <c r="AJ326805" s="3"/>
    </row>
    <row r="326806" spans="35:36" x14ac:dyDescent="0.4">
      <c r="AI326806" s="63"/>
      <c r="AJ326806" s="3"/>
    </row>
    <row r="326807" spans="35:36" x14ac:dyDescent="0.4">
      <c r="AI326807" s="63"/>
      <c r="AJ326807" s="3"/>
    </row>
    <row r="326808" spans="35:36" x14ac:dyDescent="0.4">
      <c r="AI326808" s="63"/>
      <c r="AJ326808" s="3"/>
    </row>
    <row r="326809" spans="35:36" x14ac:dyDescent="0.4">
      <c r="AI326809" s="63"/>
      <c r="AJ326809" s="3"/>
    </row>
    <row r="326810" spans="35:36" x14ac:dyDescent="0.4">
      <c r="AI326810" s="63"/>
      <c r="AJ326810" s="3"/>
    </row>
    <row r="326811" spans="35:36" x14ac:dyDescent="0.4">
      <c r="AI326811" s="63"/>
      <c r="AJ326811" s="3"/>
    </row>
    <row r="326812" spans="35:36" x14ac:dyDescent="0.4">
      <c r="AI326812" s="63"/>
      <c r="AJ326812" s="3"/>
    </row>
    <row r="326813" spans="35:36" x14ac:dyDescent="0.4">
      <c r="AI326813" s="63"/>
      <c r="AJ326813" s="3"/>
    </row>
    <row r="326814" spans="35:36" x14ac:dyDescent="0.4">
      <c r="AI326814" s="63"/>
      <c r="AJ326814" s="3"/>
    </row>
    <row r="326815" spans="35:36" x14ac:dyDescent="0.4">
      <c r="AI326815" s="63"/>
      <c r="AJ326815" s="3"/>
    </row>
    <row r="326816" spans="35:36" x14ac:dyDescent="0.4">
      <c r="AI326816" s="63"/>
      <c r="AJ326816" s="3"/>
    </row>
    <row r="326817" spans="35:36" x14ac:dyDescent="0.4">
      <c r="AI326817" s="63"/>
      <c r="AJ326817" s="3"/>
    </row>
    <row r="326818" spans="35:36" x14ac:dyDescent="0.4">
      <c r="AI326818" s="63"/>
      <c r="AJ326818" s="3"/>
    </row>
    <row r="326819" spans="35:36" x14ac:dyDescent="0.4">
      <c r="AI326819" s="63"/>
      <c r="AJ326819" s="3"/>
    </row>
    <row r="326820" spans="35:36" x14ac:dyDescent="0.4">
      <c r="AI326820" s="63"/>
      <c r="AJ326820" s="3"/>
    </row>
    <row r="326821" spans="35:36" x14ac:dyDescent="0.4">
      <c r="AI326821" s="63"/>
      <c r="AJ326821" s="3"/>
    </row>
    <row r="326822" spans="35:36" x14ac:dyDescent="0.4">
      <c r="AI326822" s="63"/>
      <c r="AJ326822" s="3"/>
    </row>
    <row r="326823" spans="35:36" x14ac:dyDescent="0.4">
      <c r="AI326823" s="63"/>
      <c r="AJ326823" s="3"/>
    </row>
    <row r="326824" spans="35:36" x14ac:dyDescent="0.4">
      <c r="AI326824" s="63"/>
      <c r="AJ326824" s="3"/>
    </row>
    <row r="326825" spans="35:36" x14ac:dyDescent="0.4">
      <c r="AI326825" s="63"/>
      <c r="AJ326825" s="3"/>
    </row>
    <row r="326826" spans="35:36" x14ac:dyDescent="0.4">
      <c r="AI326826" s="63"/>
      <c r="AJ326826" s="3"/>
    </row>
    <row r="326827" spans="35:36" x14ac:dyDescent="0.4">
      <c r="AI326827" s="63"/>
      <c r="AJ326827" s="3"/>
    </row>
    <row r="326828" spans="35:36" x14ac:dyDescent="0.4">
      <c r="AI326828" s="63"/>
      <c r="AJ326828" s="3"/>
    </row>
    <row r="326829" spans="35:36" x14ac:dyDescent="0.4">
      <c r="AI326829" s="63"/>
      <c r="AJ326829" s="3"/>
    </row>
    <row r="326830" spans="35:36" x14ac:dyDescent="0.4">
      <c r="AI326830" s="63"/>
      <c r="AJ326830" s="3"/>
    </row>
    <row r="326831" spans="35:36" x14ac:dyDescent="0.4">
      <c r="AI326831" s="63"/>
      <c r="AJ326831" s="3"/>
    </row>
    <row r="326832" spans="35:36" x14ac:dyDescent="0.4">
      <c r="AI326832" s="63"/>
      <c r="AJ326832" s="3"/>
    </row>
    <row r="326833" spans="35:36" x14ac:dyDescent="0.4">
      <c r="AI326833" s="63"/>
      <c r="AJ326833" s="3"/>
    </row>
    <row r="326834" spans="35:36" x14ac:dyDescent="0.4">
      <c r="AI326834" s="63"/>
      <c r="AJ326834" s="3"/>
    </row>
    <row r="326835" spans="35:36" x14ac:dyDescent="0.4">
      <c r="AI326835" s="63"/>
      <c r="AJ326835" s="3"/>
    </row>
    <row r="326836" spans="35:36" x14ac:dyDescent="0.4">
      <c r="AI326836" s="63"/>
      <c r="AJ326836" s="3"/>
    </row>
    <row r="326837" spans="35:36" x14ac:dyDescent="0.4">
      <c r="AI326837" s="63"/>
      <c r="AJ326837" s="3"/>
    </row>
    <row r="326838" spans="35:36" x14ac:dyDescent="0.4">
      <c r="AI326838" s="63"/>
      <c r="AJ326838" s="3"/>
    </row>
    <row r="326839" spans="35:36" x14ac:dyDescent="0.4">
      <c r="AI326839" s="63"/>
      <c r="AJ326839" s="3"/>
    </row>
    <row r="326840" spans="35:36" x14ac:dyDescent="0.4">
      <c r="AI326840" s="63"/>
      <c r="AJ326840" s="3"/>
    </row>
    <row r="326841" spans="35:36" x14ac:dyDescent="0.4">
      <c r="AI326841" s="63"/>
      <c r="AJ326841" s="3"/>
    </row>
    <row r="326842" spans="35:36" x14ac:dyDescent="0.4">
      <c r="AI326842" s="63"/>
      <c r="AJ326842" s="3"/>
    </row>
    <row r="326843" spans="35:36" x14ac:dyDescent="0.4">
      <c r="AI326843" s="63"/>
      <c r="AJ326843" s="3"/>
    </row>
    <row r="326844" spans="35:36" x14ac:dyDescent="0.4">
      <c r="AI326844" s="63"/>
      <c r="AJ326844" s="3"/>
    </row>
    <row r="326845" spans="35:36" x14ac:dyDescent="0.4">
      <c r="AI326845" s="63"/>
      <c r="AJ326845" s="3"/>
    </row>
    <row r="326846" spans="35:36" x14ac:dyDescent="0.4">
      <c r="AI326846" s="63"/>
      <c r="AJ326846" s="3"/>
    </row>
    <row r="326847" spans="35:36" x14ac:dyDescent="0.4">
      <c r="AI326847" s="63"/>
      <c r="AJ326847" s="3"/>
    </row>
    <row r="326848" spans="35:36" x14ac:dyDescent="0.4">
      <c r="AI326848" s="63"/>
      <c r="AJ326848" s="3"/>
    </row>
    <row r="326849" spans="35:36" x14ac:dyDescent="0.4">
      <c r="AI326849" s="63"/>
      <c r="AJ326849" s="3"/>
    </row>
    <row r="326850" spans="35:36" x14ac:dyDescent="0.4">
      <c r="AI326850" s="63"/>
      <c r="AJ326850" s="3"/>
    </row>
    <row r="326851" spans="35:36" x14ac:dyDescent="0.4">
      <c r="AI326851" s="63"/>
      <c r="AJ326851" s="3"/>
    </row>
    <row r="326852" spans="35:36" x14ac:dyDescent="0.4">
      <c r="AI326852" s="63"/>
      <c r="AJ326852" s="3"/>
    </row>
    <row r="326853" spans="35:36" x14ac:dyDescent="0.4">
      <c r="AI326853" s="63"/>
      <c r="AJ326853" s="3"/>
    </row>
    <row r="326854" spans="35:36" x14ac:dyDescent="0.4">
      <c r="AI326854" s="63"/>
      <c r="AJ326854" s="3"/>
    </row>
    <row r="326855" spans="35:36" x14ac:dyDescent="0.4">
      <c r="AI326855" s="63"/>
      <c r="AJ326855" s="3"/>
    </row>
    <row r="326856" spans="35:36" x14ac:dyDescent="0.4">
      <c r="AI326856" s="63"/>
      <c r="AJ326856" s="3"/>
    </row>
    <row r="326857" spans="35:36" x14ac:dyDescent="0.4">
      <c r="AI326857" s="63"/>
      <c r="AJ326857" s="3"/>
    </row>
    <row r="326858" spans="35:36" x14ac:dyDescent="0.4">
      <c r="AI326858" s="63"/>
      <c r="AJ326858" s="3"/>
    </row>
    <row r="326859" spans="35:36" x14ac:dyDescent="0.4">
      <c r="AI326859" s="63"/>
      <c r="AJ326859" s="3"/>
    </row>
    <row r="326860" spans="35:36" x14ac:dyDescent="0.4">
      <c r="AI326860" s="63"/>
      <c r="AJ326860" s="3"/>
    </row>
    <row r="326861" spans="35:36" x14ac:dyDescent="0.4">
      <c r="AI326861" s="63"/>
      <c r="AJ326861" s="3"/>
    </row>
    <row r="326862" spans="35:36" x14ac:dyDescent="0.4">
      <c r="AI326862" s="63"/>
      <c r="AJ326862" s="3"/>
    </row>
    <row r="326863" spans="35:36" x14ac:dyDescent="0.4">
      <c r="AI326863" s="63"/>
      <c r="AJ326863" s="3"/>
    </row>
    <row r="326864" spans="35:36" x14ac:dyDescent="0.4">
      <c r="AI326864" s="63"/>
      <c r="AJ326864" s="3"/>
    </row>
    <row r="326865" spans="35:36" x14ac:dyDescent="0.4">
      <c r="AI326865" s="63"/>
      <c r="AJ326865" s="3"/>
    </row>
    <row r="326866" spans="35:36" x14ac:dyDescent="0.4">
      <c r="AI326866" s="63"/>
      <c r="AJ326866" s="3"/>
    </row>
    <row r="326867" spans="35:36" x14ac:dyDescent="0.4">
      <c r="AI326867" s="63"/>
      <c r="AJ326867" s="3"/>
    </row>
    <row r="326868" spans="35:36" x14ac:dyDescent="0.4">
      <c r="AI326868" s="63"/>
      <c r="AJ326868" s="3"/>
    </row>
    <row r="326869" spans="35:36" x14ac:dyDescent="0.4">
      <c r="AI326869" s="63"/>
      <c r="AJ326869" s="3"/>
    </row>
    <row r="326870" spans="35:36" x14ac:dyDescent="0.4">
      <c r="AI326870" s="63"/>
      <c r="AJ326870" s="3"/>
    </row>
    <row r="326871" spans="35:36" x14ac:dyDescent="0.4">
      <c r="AI326871" s="63"/>
      <c r="AJ326871" s="3"/>
    </row>
    <row r="326872" spans="35:36" x14ac:dyDescent="0.4">
      <c r="AI326872" s="63"/>
      <c r="AJ326872" s="3"/>
    </row>
    <row r="326873" spans="35:36" x14ac:dyDescent="0.4">
      <c r="AI326873" s="63"/>
      <c r="AJ326873" s="3"/>
    </row>
    <row r="326874" spans="35:36" x14ac:dyDescent="0.4">
      <c r="AI326874" s="63"/>
      <c r="AJ326874" s="3"/>
    </row>
    <row r="326875" spans="35:36" x14ac:dyDescent="0.4">
      <c r="AI326875" s="63"/>
      <c r="AJ326875" s="3"/>
    </row>
    <row r="326876" spans="35:36" x14ac:dyDescent="0.4">
      <c r="AI326876" s="63"/>
      <c r="AJ326876" s="3"/>
    </row>
    <row r="326877" spans="35:36" x14ac:dyDescent="0.4">
      <c r="AI326877" s="63"/>
      <c r="AJ326877" s="3"/>
    </row>
    <row r="326878" spans="35:36" x14ac:dyDescent="0.4">
      <c r="AI326878" s="63"/>
      <c r="AJ326878" s="3"/>
    </row>
    <row r="326879" spans="35:36" x14ac:dyDescent="0.4">
      <c r="AI326879" s="63"/>
      <c r="AJ326879" s="3"/>
    </row>
    <row r="326880" spans="35:36" x14ac:dyDescent="0.4">
      <c r="AI326880" s="63"/>
      <c r="AJ326880" s="3"/>
    </row>
    <row r="326881" spans="35:36" x14ac:dyDescent="0.4">
      <c r="AI326881" s="63"/>
      <c r="AJ326881" s="3"/>
    </row>
    <row r="326882" spans="35:36" x14ac:dyDescent="0.4">
      <c r="AI326882" s="63"/>
      <c r="AJ326882" s="3"/>
    </row>
    <row r="326883" spans="35:36" x14ac:dyDescent="0.4">
      <c r="AI326883" s="63"/>
      <c r="AJ326883" s="3"/>
    </row>
    <row r="326884" spans="35:36" x14ac:dyDescent="0.4">
      <c r="AI326884" s="63"/>
      <c r="AJ326884" s="3"/>
    </row>
    <row r="326885" spans="35:36" x14ac:dyDescent="0.4">
      <c r="AI326885" s="63"/>
      <c r="AJ326885" s="3"/>
    </row>
    <row r="326886" spans="35:36" x14ac:dyDescent="0.4">
      <c r="AI326886" s="63"/>
      <c r="AJ326886" s="3"/>
    </row>
    <row r="326887" spans="35:36" x14ac:dyDescent="0.4">
      <c r="AI326887" s="63"/>
      <c r="AJ326887" s="3"/>
    </row>
    <row r="326888" spans="35:36" x14ac:dyDescent="0.4">
      <c r="AI326888" s="63"/>
      <c r="AJ326888" s="3"/>
    </row>
    <row r="326889" spans="35:36" x14ac:dyDescent="0.4">
      <c r="AI326889" s="63"/>
      <c r="AJ326889" s="3"/>
    </row>
    <row r="326890" spans="35:36" x14ac:dyDescent="0.4">
      <c r="AI326890" s="63"/>
      <c r="AJ326890" s="3"/>
    </row>
    <row r="326891" spans="35:36" x14ac:dyDescent="0.4">
      <c r="AI326891" s="63"/>
      <c r="AJ326891" s="3"/>
    </row>
    <row r="326892" spans="35:36" x14ac:dyDescent="0.4">
      <c r="AI326892" s="63"/>
      <c r="AJ326892" s="3"/>
    </row>
    <row r="326893" spans="35:36" x14ac:dyDescent="0.4">
      <c r="AI326893" s="63"/>
      <c r="AJ326893" s="3"/>
    </row>
    <row r="326894" spans="35:36" x14ac:dyDescent="0.4">
      <c r="AI326894" s="63"/>
      <c r="AJ326894" s="3"/>
    </row>
    <row r="326895" spans="35:36" x14ac:dyDescent="0.4">
      <c r="AI326895" s="63"/>
      <c r="AJ326895" s="3"/>
    </row>
    <row r="326896" spans="35:36" x14ac:dyDescent="0.4">
      <c r="AI326896" s="63"/>
      <c r="AJ326896" s="3"/>
    </row>
    <row r="326897" spans="35:36" x14ac:dyDescent="0.4">
      <c r="AI326897" s="63"/>
      <c r="AJ326897" s="3"/>
    </row>
    <row r="326898" spans="35:36" x14ac:dyDescent="0.4">
      <c r="AI326898" s="63"/>
      <c r="AJ326898" s="3"/>
    </row>
    <row r="326899" spans="35:36" x14ac:dyDescent="0.4">
      <c r="AI326899" s="63"/>
      <c r="AJ326899" s="3"/>
    </row>
    <row r="326900" spans="35:36" x14ac:dyDescent="0.4">
      <c r="AI326900" s="63"/>
      <c r="AJ326900" s="3"/>
    </row>
    <row r="326901" spans="35:36" x14ac:dyDescent="0.4">
      <c r="AI326901" s="63"/>
      <c r="AJ326901" s="3"/>
    </row>
    <row r="326902" spans="35:36" x14ac:dyDescent="0.4">
      <c r="AI326902" s="63"/>
      <c r="AJ326902" s="3"/>
    </row>
    <row r="326903" spans="35:36" x14ac:dyDescent="0.4">
      <c r="AI326903" s="63"/>
      <c r="AJ326903" s="3"/>
    </row>
    <row r="326904" spans="35:36" x14ac:dyDescent="0.4">
      <c r="AI326904" s="63"/>
      <c r="AJ326904" s="3"/>
    </row>
    <row r="326905" spans="35:36" x14ac:dyDescent="0.4">
      <c r="AI326905" s="63"/>
      <c r="AJ326905" s="3"/>
    </row>
    <row r="326906" spans="35:36" x14ac:dyDescent="0.4">
      <c r="AI326906" s="63"/>
      <c r="AJ326906" s="3"/>
    </row>
    <row r="326907" spans="35:36" x14ac:dyDescent="0.4">
      <c r="AI326907" s="63"/>
      <c r="AJ326907" s="3"/>
    </row>
    <row r="326908" spans="35:36" x14ac:dyDescent="0.4">
      <c r="AI326908" s="63"/>
      <c r="AJ326908" s="3"/>
    </row>
    <row r="326909" spans="35:36" x14ac:dyDescent="0.4">
      <c r="AI326909" s="63"/>
      <c r="AJ326909" s="3"/>
    </row>
    <row r="326910" spans="35:36" x14ac:dyDescent="0.4">
      <c r="AI326910" s="63"/>
      <c r="AJ326910" s="3"/>
    </row>
    <row r="326911" spans="35:36" x14ac:dyDescent="0.4">
      <c r="AI326911" s="63"/>
      <c r="AJ326911" s="3"/>
    </row>
    <row r="326912" spans="35:36" x14ac:dyDescent="0.4">
      <c r="AI326912" s="63"/>
      <c r="AJ326912" s="3"/>
    </row>
    <row r="326913" spans="35:36" x14ac:dyDescent="0.4">
      <c r="AI326913" s="63"/>
      <c r="AJ326913" s="3"/>
    </row>
    <row r="326914" spans="35:36" x14ac:dyDescent="0.4">
      <c r="AI326914" s="63"/>
      <c r="AJ326914" s="3"/>
    </row>
    <row r="326915" spans="35:36" x14ac:dyDescent="0.4">
      <c r="AI326915" s="63"/>
      <c r="AJ326915" s="3"/>
    </row>
    <row r="326916" spans="35:36" x14ac:dyDescent="0.4">
      <c r="AI326916" s="63"/>
      <c r="AJ326916" s="3"/>
    </row>
    <row r="326917" spans="35:36" x14ac:dyDescent="0.4">
      <c r="AI326917" s="63"/>
      <c r="AJ326917" s="3"/>
    </row>
    <row r="326918" spans="35:36" x14ac:dyDescent="0.4">
      <c r="AI326918" s="63"/>
      <c r="AJ326918" s="3"/>
    </row>
    <row r="326919" spans="35:36" x14ac:dyDescent="0.4">
      <c r="AI326919" s="63"/>
      <c r="AJ326919" s="3"/>
    </row>
    <row r="326920" spans="35:36" x14ac:dyDescent="0.4">
      <c r="AI326920" s="63"/>
      <c r="AJ326920" s="3"/>
    </row>
    <row r="326921" spans="35:36" x14ac:dyDescent="0.4">
      <c r="AI326921" s="63"/>
      <c r="AJ326921" s="3"/>
    </row>
    <row r="326922" spans="35:36" x14ac:dyDescent="0.4">
      <c r="AI326922" s="63"/>
      <c r="AJ326922" s="3"/>
    </row>
    <row r="326923" spans="35:36" x14ac:dyDescent="0.4">
      <c r="AI326923" s="63"/>
      <c r="AJ326923" s="3"/>
    </row>
    <row r="326924" spans="35:36" x14ac:dyDescent="0.4">
      <c r="AI326924" s="63"/>
      <c r="AJ326924" s="3"/>
    </row>
    <row r="326925" spans="35:36" x14ac:dyDescent="0.4">
      <c r="AI326925" s="63"/>
      <c r="AJ326925" s="3"/>
    </row>
    <row r="326926" spans="35:36" x14ac:dyDescent="0.4">
      <c r="AI326926" s="63"/>
      <c r="AJ326926" s="3"/>
    </row>
    <row r="326927" spans="35:36" x14ac:dyDescent="0.4">
      <c r="AI326927" s="63"/>
      <c r="AJ326927" s="3"/>
    </row>
    <row r="326928" spans="35:36" x14ac:dyDescent="0.4">
      <c r="AI326928" s="63"/>
      <c r="AJ326928" s="3"/>
    </row>
    <row r="326929" spans="35:36" x14ac:dyDescent="0.4">
      <c r="AI326929" s="63"/>
      <c r="AJ326929" s="3"/>
    </row>
    <row r="326930" spans="35:36" x14ac:dyDescent="0.4">
      <c r="AI326930" s="63"/>
      <c r="AJ326930" s="3"/>
    </row>
    <row r="326931" spans="35:36" x14ac:dyDescent="0.4">
      <c r="AI326931" s="63"/>
      <c r="AJ326931" s="3"/>
    </row>
    <row r="326932" spans="35:36" x14ac:dyDescent="0.4">
      <c r="AI326932" s="63"/>
      <c r="AJ326932" s="3"/>
    </row>
    <row r="326933" spans="35:36" x14ac:dyDescent="0.4">
      <c r="AI326933" s="63"/>
      <c r="AJ326933" s="3"/>
    </row>
    <row r="326934" spans="35:36" x14ac:dyDescent="0.4">
      <c r="AI326934" s="63"/>
      <c r="AJ326934" s="3"/>
    </row>
    <row r="326935" spans="35:36" x14ac:dyDescent="0.4">
      <c r="AI326935" s="63"/>
      <c r="AJ326935" s="3"/>
    </row>
    <row r="326936" spans="35:36" x14ac:dyDescent="0.4">
      <c r="AI326936" s="63"/>
      <c r="AJ326936" s="3"/>
    </row>
    <row r="326937" spans="35:36" x14ac:dyDescent="0.4">
      <c r="AI326937" s="63"/>
      <c r="AJ326937" s="3"/>
    </row>
    <row r="326938" spans="35:36" x14ac:dyDescent="0.4">
      <c r="AI326938" s="63"/>
      <c r="AJ326938" s="3"/>
    </row>
    <row r="326939" spans="35:36" x14ac:dyDescent="0.4">
      <c r="AI326939" s="63"/>
      <c r="AJ326939" s="3"/>
    </row>
    <row r="326940" spans="35:36" x14ac:dyDescent="0.4">
      <c r="AI326940" s="63"/>
      <c r="AJ326940" s="3"/>
    </row>
    <row r="326941" spans="35:36" x14ac:dyDescent="0.4">
      <c r="AI326941" s="63"/>
      <c r="AJ326941" s="3"/>
    </row>
    <row r="326942" spans="35:36" x14ac:dyDescent="0.4">
      <c r="AI326942" s="63"/>
      <c r="AJ326942" s="3"/>
    </row>
    <row r="326943" spans="35:36" x14ac:dyDescent="0.4">
      <c r="AI326943" s="63"/>
      <c r="AJ326943" s="3"/>
    </row>
    <row r="326944" spans="35:36" x14ac:dyDescent="0.4">
      <c r="AI326944" s="63"/>
      <c r="AJ326944" s="3"/>
    </row>
    <row r="326945" spans="35:36" x14ac:dyDescent="0.4">
      <c r="AI326945" s="63"/>
      <c r="AJ326945" s="3"/>
    </row>
    <row r="326946" spans="35:36" x14ac:dyDescent="0.4">
      <c r="AI326946" s="63"/>
      <c r="AJ326946" s="3"/>
    </row>
    <row r="326947" spans="35:36" x14ac:dyDescent="0.4">
      <c r="AI326947" s="63"/>
      <c r="AJ326947" s="3"/>
    </row>
    <row r="326948" spans="35:36" x14ac:dyDescent="0.4">
      <c r="AI326948" s="63"/>
      <c r="AJ326948" s="3"/>
    </row>
    <row r="326949" spans="35:36" x14ac:dyDescent="0.4">
      <c r="AI326949" s="63"/>
      <c r="AJ326949" s="3"/>
    </row>
    <row r="326950" spans="35:36" x14ac:dyDescent="0.4">
      <c r="AI326950" s="63"/>
      <c r="AJ326950" s="3"/>
    </row>
    <row r="326951" spans="35:36" x14ac:dyDescent="0.4">
      <c r="AI326951" s="63"/>
      <c r="AJ326951" s="3"/>
    </row>
    <row r="326952" spans="35:36" x14ac:dyDescent="0.4">
      <c r="AI326952" s="63"/>
      <c r="AJ326952" s="3"/>
    </row>
    <row r="326953" spans="35:36" x14ac:dyDescent="0.4">
      <c r="AI326953" s="63"/>
      <c r="AJ326953" s="3"/>
    </row>
    <row r="326954" spans="35:36" x14ac:dyDescent="0.4">
      <c r="AI326954" s="63"/>
      <c r="AJ326954" s="3"/>
    </row>
    <row r="326955" spans="35:36" x14ac:dyDescent="0.4">
      <c r="AI326955" s="63"/>
      <c r="AJ326955" s="3"/>
    </row>
    <row r="326956" spans="35:36" x14ac:dyDescent="0.4">
      <c r="AI326956" s="63"/>
      <c r="AJ326956" s="3"/>
    </row>
    <row r="326957" spans="35:36" x14ac:dyDescent="0.4">
      <c r="AI326957" s="63"/>
      <c r="AJ326957" s="3"/>
    </row>
    <row r="326958" spans="35:36" x14ac:dyDescent="0.4">
      <c r="AI326958" s="63"/>
      <c r="AJ326958" s="3"/>
    </row>
    <row r="326959" spans="35:36" x14ac:dyDescent="0.4">
      <c r="AI326959" s="63"/>
      <c r="AJ326959" s="3"/>
    </row>
    <row r="326960" spans="35:36" x14ac:dyDescent="0.4">
      <c r="AI326960" s="63"/>
      <c r="AJ326960" s="3"/>
    </row>
    <row r="326961" spans="35:36" x14ac:dyDescent="0.4">
      <c r="AI326961" s="63"/>
      <c r="AJ326961" s="3"/>
    </row>
    <row r="326962" spans="35:36" x14ac:dyDescent="0.4">
      <c r="AI326962" s="63"/>
      <c r="AJ326962" s="3"/>
    </row>
    <row r="326963" spans="35:36" x14ac:dyDescent="0.4">
      <c r="AI326963" s="63"/>
      <c r="AJ326963" s="3"/>
    </row>
    <row r="326964" spans="35:36" x14ac:dyDescent="0.4">
      <c r="AI326964" s="63"/>
      <c r="AJ326964" s="3"/>
    </row>
    <row r="326965" spans="35:36" x14ac:dyDescent="0.4">
      <c r="AI326965" s="63"/>
      <c r="AJ326965" s="3"/>
    </row>
    <row r="326966" spans="35:36" x14ac:dyDescent="0.4">
      <c r="AI326966" s="63"/>
      <c r="AJ326966" s="3"/>
    </row>
    <row r="326967" spans="35:36" x14ac:dyDescent="0.4">
      <c r="AI326967" s="63"/>
      <c r="AJ326967" s="3"/>
    </row>
    <row r="326968" spans="35:36" x14ac:dyDescent="0.4">
      <c r="AI326968" s="63"/>
      <c r="AJ326968" s="3"/>
    </row>
    <row r="326969" spans="35:36" x14ac:dyDescent="0.4">
      <c r="AI326969" s="63"/>
      <c r="AJ326969" s="3"/>
    </row>
    <row r="326970" spans="35:36" x14ac:dyDescent="0.4">
      <c r="AI326970" s="63"/>
      <c r="AJ326970" s="3"/>
    </row>
    <row r="326971" spans="35:36" x14ac:dyDescent="0.4">
      <c r="AI326971" s="63"/>
      <c r="AJ326971" s="3"/>
    </row>
    <row r="326972" spans="35:36" x14ac:dyDescent="0.4">
      <c r="AI326972" s="63"/>
      <c r="AJ326972" s="3"/>
    </row>
    <row r="326973" spans="35:36" x14ac:dyDescent="0.4">
      <c r="AI326973" s="63"/>
      <c r="AJ326973" s="3"/>
    </row>
    <row r="326974" spans="35:36" x14ac:dyDescent="0.4">
      <c r="AI326974" s="63"/>
      <c r="AJ326974" s="3"/>
    </row>
    <row r="326975" spans="35:36" x14ac:dyDescent="0.4">
      <c r="AI326975" s="63"/>
      <c r="AJ326975" s="3"/>
    </row>
    <row r="326976" spans="35:36" x14ac:dyDescent="0.4">
      <c r="AI326976" s="63"/>
      <c r="AJ326976" s="3"/>
    </row>
    <row r="326977" spans="35:36" x14ac:dyDescent="0.4">
      <c r="AI326977" s="63"/>
      <c r="AJ326977" s="3"/>
    </row>
    <row r="326978" spans="35:36" x14ac:dyDescent="0.4">
      <c r="AI326978" s="63"/>
      <c r="AJ326978" s="3"/>
    </row>
    <row r="326979" spans="35:36" x14ac:dyDescent="0.4">
      <c r="AI326979" s="63"/>
      <c r="AJ326979" s="3"/>
    </row>
    <row r="326980" spans="35:36" x14ac:dyDescent="0.4">
      <c r="AI326980" s="63"/>
      <c r="AJ326980" s="3"/>
    </row>
    <row r="326981" spans="35:36" x14ac:dyDescent="0.4">
      <c r="AI326981" s="63"/>
      <c r="AJ326981" s="3"/>
    </row>
    <row r="326982" spans="35:36" x14ac:dyDescent="0.4">
      <c r="AI326982" s="63"/>
      <c r="AJ326982" s="3"/>
    </row>
    <row r="326983" spans="35:36" x14ac:dyDescent="0.4">
      <c r="AI326983" s="63"/>
      <c r="AJ326983" s="3"/>
    </row>
    <row r="326984" spans="35:36" x14ac:dyDescent="0.4">
      <c r="AI326984" s="63"/>
      <c r="AJ326984" s="3"/>
    </row>
    <row r="326985" spans="35:36" x14ac:dyDescent="0.4">
      <c r="AI326985" s="63"/>
      <c r="AJ326985" s="3"/>
    </row>
    <row r="326986" spans="35:36" x14ac:dyDescent="0.4">
      <c r="AI326986" s="63"/>
      <c r="AJ326986" s="3"/>
    </row>
    <row r="326987" spans="35:36" x14ac:dyDescent="0.4">
      <c r="AI326987" s="63"/>
      <c r="AJ326987" s="3"/>
    </row>
    <row r="326988" spans="35:36" x14ac:dyDescent="0.4">
      <c r="AI326988" s="63"/>
      <c r="AJ326988" s="3"/>
    </row>
    <row r="326989" spans="35:36" x14ac:dyDescent="0.4">
      <c r="AI326989" s="63"/>
      <c r="AJ326989" s="3"/>
    </row>
    <row r="326990" spans="35:36" x14ac:dyDescent="0.4">
      <c r="AI326990" s="63"/>
      <c r="AJ326990" s="3"/>
    </row>
    <row r="326991" spans="35:36" x14ac:dyDescent="0.4">
      <c r="AI326991" s="63"/>
      <c r="AJ326991" s="3"/>
    </row>
    <row r="326992" spans="35:36" x14ac:dyDescent="0.4">
      <c r="AI326992" s="63"/>
      <c r="AJ326992" s="3"/>
    </row>
    <row r="326993" spans="35:36" x14ac:dyDescent="0.4">
      <c r="AI326993" s="63"/>
      <c r="AJ326993" s="3"/>
    </row>
    <row r="326994" spans="35:36" x14ac:dyDescent="0.4">
      <c r="AI326994" s="63"/>
      <c r="AJ326994" s="3"/>
    </row>
    <row r="326995" spans="35:36" x14ac:dyDescent="0.4">
      <c r="AI326995" s="63"/>
      <c r="AJ326995" s="3"/>
    </row>
    <row r="326996" spans="35:36" x14ac:dyDescent="0.4">
      <c r="AI326996" s="63"/>
      <c r="AJ326996" s="3"/>
    </row>
    <row r="326997" spans="35:36" x14ac:dyDescent="0.4">
      <c r="AI326997" s="63"/>
      <c r="AJ326997" s="3"/>
    </row>
    <row r="326998" spans="35:36" x14ac:dyDescent="0.4">
      <c r="AI326998" s="63"/>
      <c r="AJ326998" s="3"/>
    </row>
    <row r="326999" spans="35:36" x14ac:dyDescent="0.4">
      <c r="AI326999" s="63"/>
      <c r="AJ326999" s="3"/>
    </row>
    <row r="327000" spans="35:36" x14ac:dyDescent="0.4">
      <c r="AI327000" s="63"/>
      <c r="AJ327000" s="3"/>
    </row>
    <row r="327001" spans="35:36" x14ac:dyDescent="0.4">
      <c r="AI327001" s="63"/>
      <c r="AJ327001" s="3"/>
    </row>
    <row r="327002" spans="35:36" x14ac:dyDescent="0.4">
      <c r="AI327002" s="63"/>
      <c r="AJ327002" s="3"/>
    </row>
    <row r="327003" spans="35:36" x14ac:dyDescent="0.4">
      <c r="AI327003" s="63"/>
      <c r="AJ327003" s="3"/>
    </row>
    <row r="327004" spans="35:36" x14ac:dyDescent="0.4">
      <c r="AI327004" s="63"/>
      <c r="AJ327004" s="3"/>
    </row>
    <row r="327005" spans="35:36" x14ac:dyDescent="0.4">
      <c r="AI327005" s="63"/>
      <c r="AJ327005" s="3"/>
    </row>
    <row r="327006" spans="35:36" x14ac:dyDescent="0.4">
      <c r="AI327006" s="63"/>
      <c r="AJ327006" s="3"/>
    </row>
    <row r="327007" spans="35:36" x14ac:dyDescent="0.4">
      <c r="AI327007" s="63"/>
      <c r="AJ327007" s="3"/>
    </row>
    <row r="327008" spans="35:36" x14ac:dyDescent="0.4">
      <c r="AI327008" s="63"/>
      <c r="AJ327008" s="3"/>
    </row>
    <row r="327009" spans="35:36" x14ac:dyDescent="0.4">
      <c r="AI327009" s="63"/>
      <c r="AJ327009" s="3"/>
    </row>
    <row r="327010" spans="35:36" x14ac:dyDescent="0.4">
      <c r="AI327010" s="63"/>
      <c r="AJ327010" s="3"/>
    </row>
    <row r="327011" spans="35:36" x14ac:dyDescent="0.4">
      <c r="AI327011" s="63"/>
      <c r="AJ327011" s="3"/>
    </row>
    <row r="327012" spans="35:36" x14ac:dyDescent="0.4">
      <c r="AI327012" s="63"/>
      <c r="AJ327012" s="3"/>
    </row>
    <row r="327013" spans="35:36" x14ac:dyDescent="0.4">
      <c r="AI327013" s="63"/>
      <c r="AJ327013" s="3"/>
    </row>
    <row r="327014" spans="35:36" x14ac:dyDescent="0.4">
      <c r="AI327014" s="63"/>
      <c r="AJ327014" s="3"/>
    </row>
    <row r="327015" spans="35:36" x14ac:dyDescent="0.4">
      <c r="AI327015" s="63"/>
      <c r="AJ327015" s="3"/>
    </row>
    <row r="327016" spans="35:36" x14ac:dyDescent="0.4">
      <c r="AI327016" s="63"/>
      <c r="AJ327016" s="3"/>
    </row>
    <row r="327017" spans="35:36" x14ac:dyDescent="0.4">
      <c r="AI327017" s="63"/>
      <c r="AJ327017" s="3"/>
    </row>
    <row r="327018" spans="35:36" x14ac:dyDescent="0.4">
      <c r="AI327018" s="63"/>
      <c r="AJ327018" s="3"/>
    </row>
    <row r="327019" spans="35:36" x14ac:dyDescent="0.4">
      <c r="AI327019" s="63"/>
      <c r="AJ327019" s="3"/>
    </row>
    <row r="327020" spans="35:36" x14ac:dyDescent="0.4">
      <c r="AI327020" s="63"/>
      <c r="AJ327020" s="3"/>
    </row>
    <row r="327021" spans="35:36" x14ac:dyDescent="0.4">
      <c r="AI327021" s="63"/>
      <c r="AJ327021" s="3"/>
    </row>
    <row r="327022" spans="35:36" x14ac:dyDescent="0.4">
      <c r="AI327022" s="63"/>
      <c r="AJ327022" s="3"/>
    </row>
    <row r="327023" spans="35:36" x14ac:dyDescent="0.4">
      <c r="AI327023" s="63"/>
      <c r="AJ327023" s="3"/>
    </row>
    <row r="327024" spans="35:36" x14ac:dyDescent="0.4">
      <c r="AI327024" s="63"/>
      <c r="AJ327024" s="3"/>
    </row>
    <row r="327025" spans="35:36" x14ac:dyDescent="0.4">
      <c r="AI327025" s="63"/>
      <c r="AJ327025" s="3"/>
    </row>
    <row r="327026" spans="35:36" x14ac:dyDescent="0.4">
      <c r="AI327026" s="63"/>
      <c r="AJ327026" s="3"/>
    </row>
    <row r="327027" spans="35:36" x14ac:dyDescent="0.4">
      <c r="AI327027" s="63"/>
      <c r="AJ327027" s="3"/>
    </row>
    <row r="327028" spans="35:36" x14ac:dyDescent="0.4">
      <c r="AI327028" s="63"/>
      <c r="AJ327028" s="3"/>
    </row>
    <row r="327029" spans="35:36" x14ac:dyDescent="0.4">
      <c r="AI327029" s="63"/>
      <c r="AJ327029" s="3"/>
    </row>
    <row r="327030" spans="35:36" x14ac:dyDescent="0.4">
      <c r="AI327030" s="63"/>
      <c r="AJ327030" s="3"/>
    </row>
    <row r="327031" spans="35:36" x14ac:dyDescent="0.4">
      <c r="AI327031" s="63"/>
      <c r="AJ327031" s="3"/>
    </row>
    <row r="327032" spans="35:36" x14ac:dyDescent="0.4">
      <c r="AI327032" s="63"/>
      <c r="AJ327032" s="3"/>
    </row>
    <row r="327033" spans="35:36" x14ac:dyDescent="0.4">
      <c r="AI327033" s="63"/>
      <c r="AJ327033" s="3"/>
    </row>
    <row r="327034" spans="35:36" x14ac:dyDescent="0.4">
      <c r="AI327034" s="63"/>
      <c r="AJ327034" s="3"/>
    </row>
    <row r="327035" spans="35:36" x14ac:dyDescent="0.4">
      <c r="AI327035" s="63"/>
      <c r="AJ327035" s="3"/>
    </row>
    <row r="327036" spans="35:36" x14ac:dyDescent="0.4">
      <c r="AI327036" s="63"/>
      <c r="AJ327036" s="3"/>
    </row>
    <row r="327037" spans="35:36" x14ac:dyDescent="0.4">
      <c r="AI327037" s="63"/>
      <c r="AJ327037" s="3"/>
    </row>
    <row r="327038" spans="35:36" x14ac:dyDescent="0.4">
      <c r="AI327038" s="63"/>
      <c r="AJ327038" s="3"/>
    </row>
    <row r="327039" spans="35:36" x14ac:dyDescent="0.4">
      <c r="AI327039" s="63"/>
      <c r="AJ327039" s="3"/>
    </row>
    <row r="327040" spans="35:36" x14ac:dyDescent="0.4">
      <c r="AI327040" s="63"/>
      <c r="AJ327040" s="3"/>
    </row>
    <row r="327041" spans="35:36" x14ac:dyDescent="0.4">
      <c r="AI327041" s="63"/>
      <c r="AJ327041" s="3"/>
    </row>
    <row r="327042" spans="35:36" x14ac:dyDescent="0.4">
      <c r="AI327042" s="63"/>
      <c r="AJ327042" s="3"/>
    </row>
    <row r="327043" spans="35:36" x14ac:dyDescent="0.4">
      <c r="AI327043" s="63"/>
      <c r="AJ327043" s="3"/>
    </row>
    <row r="327044" spans="35:36" x14ac:dyDescent="0.4">
      <c r="AI327044" s="63"/>
      <c r="AJ327044" s="3"/>
    </row>
    <row r="327045" spans="35:36" x14ac:dyDescent="0.4">
      <c r="AI327045" s="63"/>
      <c r="AJ327045" s="3"/>
    </row>
    <row r="327046" spans="35:36" x14ac:dyDescent="0.4">
      <c r="AI327046" s="63"/>
      <c r="AJ327046" s="3"/>
    </row>
    <row r="327047" spans="35:36" x14ac:dyDescent="0.4">
      <c r="AI327047" s="63"/>
      <c r="AJ327047" s="3"/>
    </row>
    <row r="327048" spans="35:36" x14ac:dyDescent="0.4">
      <c r="AI327048" s="63"/>
      <c r="AJ327048" s="3"/>
    </row>
    <row r="327049" spans="35:36" x14ac:dyDescent="0.4">
      <c r="AI327049" s="63"/>
      <c r="AJ327049" s="3"/>
    </row>
    <row r="327050" spans="35:36" x14ac:dyDescent="0.4">
      <c r="AI327050" s="63"/>
      <c r="AJ327050" s="3"/>
    </row>
    <row r="327051" spans="35:36" x14ac:dyDescent="0.4">
      <c r="AI327051" s="63"/>
      <c r="AJ327051" s="3"/>
    </row>
    <row r="327052" spans="35:36" x14ac:dyDescent="0.4">
      <c r="AI327052" s="63"/>
      <c r="AJ327052" s="3"/>
    </row>
    <row r="327053" spans="35:36" x14ac:dyDescent="0.4">
      <c r="AI327053" s="63"/>
      <c r="AJ327053" s="3"/>
    </row>
    <row r="327054" spans="35:36" x14ac:dyDescent="0.4">
      <c r="AI327054" s="63"/>
      <c r="AJ327054" s="3"/>
    </row>
    <row r="327055" spans="35:36" x14ac:dyDescent="0.4">
      <c r="AI327055" s="63"/>
      <c r="AJ327055" s="3"/>
    </row>
    <row r="327056" spans="35:36" x14ac:dyDescent="0.4">
      <c r="AI327056" s="63"/>
      <c r="AJ327056" s="3"/>
    </row>
    <row r="327057" spans="35:36" x14ac:dyDescent="0.4">
      <c r="AI327057" s="63"/>
      <c r="AJ327057" s="3"/>
    </row>
    <row r="327058" spans="35:36" x14ac:dyDescent="0.4">
      <c r="AI327058" s="63"/>
      <c r="AJ327058" s="3"/>
    </row>
    <row r="327059" spans="35:36" x14ac:dyDescent="0.4">
      <c r="AI327059" s="63"/>
      <c r="AJ327059" s="3"/>
    </row>
    <row r="327060" spans="35:36" x14ac:dyDescent="0.4">
      <c r="AI327060" s="63"/>
      <c r="AJ327060" s="3"/>
    </row>
    <row r="327061" spans="35:36" x14ac:dyDescent="0.4">
      <c r="AI327061" s="63"/>
      <c r="AJ327061" s="3"/>
    </row>
    <row r="327062" spans="35:36" x14ac:dyDescent="0.4">
      <c r="AI327062" s="63"/>
      <c r="AJ327062" s="3"/>
    </row>
    <row r="327063" spans="35:36" x14ac:dyDescent="0.4">
      <c r="AI327063" s="63"/>
      <c r="AJ327063" s="3"/>
    </row>
    <row r="327064" spans="35:36" x14ac:dyDescent="0.4">
      <c r="AI327064" s="63"/>
      <c r="AJ327064" s="3"/>
    </row>
    <row r="327065" spans="35:36" x14ac:dyDescent="0.4">
      <c r="AI327065" s="63"/>
      <c r="AJ327065" s="3"/>
    </row>
    <row r="327066" spans="35:36" x14ac:dyDescent="0.4">
      <c r="AI327066" s="63"/>
      <c r="AJ327066" s="3"/>
    </row>
    <row r="327067" spans="35:36" x14ac:dyDescent="0.4">
      <c r="AI327067" s="63"/>
      <c r="AJ327067" s="3"/>
    </row>
    <row r="327068" spans="35:36" x14ac:dyDescent="0.4">
      <c r="AI327068" s="63"/>
      <c r="AJ327068" s="3"/>
    </row>
    <row r="327069" spans="35:36" x14ac:dyDescent="0.4">
      <c r="AI327069" s="63"/>
      <c r="AJ327069" s="3"/>
    </row>
    <row r="327070" spans="35:36" x14ac:dyDescent="0.4">
      <c r="AI327070" s="63"/>
      <c r="AJ327070" s="3"/>
    </row>
    <row r="327071" spans="35:36" x14ac:dyDescent="0.4">
      <c r="AI327071" s="63"/>
      <c r="AJ327071" s="3"/>
    </row>
    <row r="327072" spans="35:36" x14ac:dyDescent="0.4">
      <c r="AI327072" s="63"/>
      <c r="AJ327072" s="3"/>
    </row>
    <row r="327073" spans="35:36" x14ac:dyDescent="0.4">
      <c r="AI327073" s="63"/>
      <c r="AJ327073" s="3"/>
    </row>
    <row r="327074" spans="35:36" x14ac:dyDescent="0.4">
      <c r="AI327074" s="63"/>
      <c r="AJ327074" s="3"/>
    </row>
    <row r="327075" spans="35:36" x14ac:dyDescent="0.4">
      <c r="AI327075" s="63"/>
      <c r="AJ327075" s="3"/>
    </row>
    <row r="327076" spans="35:36" x14ac:dyDescent="0.4">
      <c r="AI327076" s="63"/>
      <c r="AJ327076" s="3"/>
    </row>
    <row r="327077" spans="35:36" x14ac:dyDescent="0.4">
      <c r="AI327077" s="63"/>
      <c r="AJ327077" s="3"/>
    </row>
    <row r="327078" spans="35:36" x14ac:dyDescent="0.4">
      <c r="AI327078" s="63"/>
      <c r="AJ327078" s="3"/>
    </row>
    <row r="327079" spans="35:36" x14ac:dyDescent="0.4">
      <c r="AI327079" s="63"/>
      <c r="AJ327079" s="3"/>
    </row>
    <row r="327080" spans="35:36" x14ac:dyDescent="0.4">
      <c r="AI327080" s="63"/>
      <c r="AJ327080" s="3"/>
    </row>
    <row r="327081" spans="35:36" x14ac:dyDescent="0.4">
      <c r="AI327081" s="63"/>
      <c r="AJ327081" s="3"/>
    </row>
    <row r="327082" spans="35:36" x14ac:dyDescent="0.4">
      <c r="AI327082" s="63"/>
      <c r="AJ327082" s="3"/>
    </row>
    <row r="327083" spans="35:36" x14ac:dyDescent="0.4">
      <c r="AI327083" s="63"/>
      <c r="AJ327083" s="3"/>
    </row>
    <row r="327084" spans="35:36" x14ac:dyDescent="0.4">
      <c r="AI327084" s="63"/>
      <c r="AJ327084" s="3"/>
    </row>
    <row r="327085" spans="35:36" x14ac:dyDescent="0.4">
      <c r="AI327085" s="63"/>
      <c r="AJ327085" s="3"/>
    </row>
    <row r="327086" spans="35:36" x14ac:dyDescent="0.4">
      <c r="AI327086" s="63"/>
      <c r="AJ327086" s="3"/>
    </row>
    <row r="327087" spans="35:36" x14ac:dyDescent="0.4">
      <c r="AI327087" s="63"/>
      <c r="AJ327087" s="3"/>
    </row>
    <row r="327088" spans="35:36" x14ac:dyDescent="0.4">
      <c r="AI327088" s="63"/>
      <c r="AJ327088" s="3"/>
    </row>
    <row r="327089" spans="35:36" x14ac:dyDescent="0.4">
      <c r="AI327089" s="63"/>
      <c r="AJ327089" s="3"/>
    </row>
    <row r="327090" spans="35:36" x14ac:dyDescent="0.4">
      <c r="AI327090" s="63"/>
      <c r="AJ327090" s="3"/>
    </row>
    <row r="327091" spans="35:36" x14ac:dyDescent="0.4">
      <c r="AI327091" s="63"/>
      <c r="AJ327091" s="3"/>
    </row>
    <row r="327092" spans="35:36" x14ac:dyDescent="0.4">
      <c r="AI327092" s="63"/>
      <c r="AJ327092" s="3"/>
    </row>
    <row r="327093" spans="35:36" x14ac:dyDescent="0.4">
      <c r="AI327093" s="63"/>
      <c r="AJ327093" s="3"/>
    </row>
    <row r="327094" spans="35:36" x14ac:dyDescent="0.4">
      <c r="AI327094" s="63"/>
      <c r="AJ327094" s="3"/>
    </row>
    <row r="327095" spans="35:36" x14ac:dyDescent="0.4">
      <c r="AI327095" s="63"/>
      <c r="AJ327095" s="3"/>
    </row>
    <row r="327096" spans="35:36" x14ac:dyDescent="0.4">
      <c r="AI327096" s="63"/>
      <c r="AJ327096" s="3"/>
    </row>
    <row r="327097" spans="35:36" x14ac:dyDescent="0.4">
      <c r="AI327097" s="63"/>
      <c r="AJ327097" s="3"/>
    </row>
    <row r="327098" spans="35:36" x14ac:dyDescent="0.4">
      <c r="AI327098" s="63"/>
      <c r="AJ327098" s="3"/>
    </row>
    <row r="327099" spans="35:36" x14ac:dyDescent="0.4">
      <c r="AI327099" s="63"/>
      <c r="AJ327099" s="3"/>
    </row>
    <row r="327100" spans="35:36" x14ac:dyDescent="0.4">
      <c r="AI327100" s="63"/>
      <c r="AJ327100" s="3"/>
    </row>
    <row r="327101" spans="35:36" x14ac:dyDescent="0.4">
      <c r="AI327101" s="63"/>
      <c r="AJ327101" s="3"/>
    </row>
    <row r="327102" spans="35:36" x14ac:dyDescent="0.4">
      <c r="AI327102" s="63"/>
      <c r="AJ327102" s="3"/>
    </row>
    <row r="327103" spans="35:36" x14ac:dyDescent="0.4">
      <c r="AI327103" s="63"/>
      <c r="AJ327103" s="3"/>
    </row>
    <row r="327104" spans="35:36" x14ac:dyDescent="0.4">
      <c r="AI327104" s="63"/>
      <c r="AJ327104" s="3"/>
    </row>
    <row r="327105" spans="35:36" x14ac:dyDescent="0.4">
      <c r="AI327105" s="63"/>
      <c r="AJ327105" s="3"/>
    </row>
    <row r="327106" spans="35:36" x14ac:dyDescent="0.4">
      <c r="AI327106" s="63"/>
      <c r="AJ327106" s="3"/>
    </row>
    <row r="327107" spans="35:36" x14ac:dyDescent="0.4">
      <c r="AI327107" s="63"/>
      <c r="AJ327107" s="3"/>
    </row>
    <row r="327108" spans="35:36" x14ac:dyDescent="0.4">
      <c r="AI327108" s="63"/>
      <c r="AJ327108" s="3"/>
    </row>
    <row r="327109" spans="35:36" x14ac:dyDescent="0.4">
      <c r="AI327109" s="63"/>
      <c r="AJ327109" s="3"/>
    </row>
    <row r="327110" spans="35:36" x14ac:dyDescent="0.4">
      <c r="AI327110" s="63"/>
      <c r="AJ327110" s="3"/>
    </row>
    <row r="327111" spans="35:36" x14ac:dyDescent="0.4">
      <c r="AI327111" s="63"/>
      <c r="AJ327111" s="3"/>
    </row>
    <row r="327112" spans="35:36" x14ac:dyDescent="0.4">
      <c r="AI327112" s="63"/>
      <c r="AJ327112" s="3"/>
    </row>
    <row r="327113" spans="35:36" x14ac:dyDescent="0.4">
      <c r="AI327113" s="63"/>
      <c r="AJ327113" s="3"/>
    </row>
    <row r="327114" spans="35:36" x14ac:dyDescent="0.4">
      <c r="AI327114" s="63"/>
      <c r="AJ327114" s="3"/>
    </row>
    <row r="327115" spans="35:36" x14ac:dyDescent="0.4">
      <c r="AI327115" s="63"/>
      <c r="AJ327115" s="3"/>
    </row>
    <row r="327116" spans="35:36" x14ac:dyDescent="0.4">
      <c r="AI327116" s="63"/>
      <c r="AJ327116" s="3"/>
    </row>
    <row r="327117" spans="35:36" x14ac:dyDescent="0.4">
      <c r="AI327117" s="63"/>
      <c r="AJ327117" s="3"/>
    </row>
    <row r="327118" spans="35:36" x14ac:dyDescent="0.4">
      <c r="AI327118" s="63"/>
      <c r="AJ327118" s="3"/>
    </row>
    <row r="327119" spans="35:36" x14ac:dyDescent="0.4">
      <c r="AI327119" s="63"/>
      <c r="AJ327119" s="3"/>
    </row>
    <row r="327120" spans="35:36" x14ac:dyDescent="0.4">
      <c r="AI327120" s="63"/>
      <c r="AJ327120" s="3"/>
    </row>
    <row r="327121" spans="35:36" x14ac:dyDescent="0.4">
      <c r="AI327121" s="63"/>
      <c r="AJ327121" s="3"/>
    </row>
    <row r="327122" spans="35:36" x14ac:dyDescent="0.4">
      <c r="AI327122" s="63"/>
      <c r="AJ327122" s="3"/>
    </row>
    <row r="327123" spans="35:36" x14ac:dyDescent="0.4">
      <c r="AI327123" s="63"/>
      <c r="AJ327123" s="3"/>
    </row>
    <row r="327124" spans="35:36" x14ac:dyDescent="0.4">
      <c r="AI327124" s="63"/>
      <c r="AJ327124" s="3"/>
    </row>
    <row r="327125" spans="35:36" x14ac:dyDescent="0.4">
      <c r="AI327125" s="63"/>
      <c r="AJ327125" s="3"/>
    </row>
    <row r="327126" spans="35:36" x14ac:dyDescent="0.4">
      <c r="AI327126" s="63"/>
      <c r="AJ327126" s="3"/>
    </row>
    <row r="327127" spans="35:36" x14ac:dyDescent="0.4">
      <c r="AI327127" s="63"/>
      <c r="AJ327127" s="3"/>
    </row>
    <row r="327128" spans="35:36" x14ac:dyDescent="0.4">
      <c r="AI327128" s="63"/>
      <c r="AJ327128" s="3"/>
    </row>
    <row r="327129" spans="35:36" x14ac:dyDescent="0.4">
      <c r="AI327129" s="63"/>
      <c r="AJ327129" s="3"/>
    </row>
    <row r="327130" spans="35:36" x14ac:dyDescent="0.4">
      <c r="AI327130" s="63"/>
      <c r="AJ327130" s="3"/>
    </row>
    <row r="327131" spans="35:36" x14ac:dyDescent="0.4">
      <c r="AI327131" s="63"/>
      <c r="AJ327131" s="3"/>
    </row>
    <row r="327132" spans="35:36" x14ac:dyDescent="0.4">
      <c r="AI327132" s="63"/>
      <c r="AJ327132" s="3"/>
    </row>
    <row r="327133" spans="35:36" x14ac:dyDescent="0.4">
      <c r="AI327133" s="63"/>
      <c r="AJ327133" s="3"/>
    </row>
    <row r="327134" spans="35:36" x14ac:dyDescent="0.4">
      <c r="AI327134" s="63"/>
      <c r="AJ327134" s="3"/>
    </row>
    <row r="327135" spans="35:36" x14ac:dyDescent="0.4">
      <c r="AI327135" s="63"/>
      <c r="AJ327135" s="3"/>
    </row>
    <row r="327136" spans="35:36" x14ac:dyDescent="0.4">
      <c r="AI327136" s="63"/>
      <c r="AJ327136" s="3"/>
    </row>
    <row r="327137" spans="35:36" x14ac:dyDescent="0.4">
      <c r="AI327137" s="63"/>
      <c r="AJ327137" s="3"/>
    </row>
    <row r="327138" spans="35:36" x14ac:dyDescent="0.4">
      <c r="AI327138" s="63"/>
      <c r="AJ327138" s="3"/>
    </row>
    <row r="327139" spans="35:36" x14ac:dyDescent="0.4">
      <c r="AI327139" s="63"/>
      <c r="AJ327139" s="3"/>
    </row>
    <row r="327140" spans="35:36" x14ac:dyDescent="0.4">
      <c r="AI327140" s="63"/>
      <c r="AJ327140" s="3"/>
    </row>
    <row r="327141" spans="35:36" x14ac:dyDescent="0.4">
      <c r="AI327141" s="63"/>
      <c r="AJ327141" s="3"/>
    </row>
    <row r="327142" spans="35:36" x14ac:dyDescent="0.4">
      <c r="AI327142" s="63"/>
      <c r="AJ327142" s="3"/>
    </row>
    <row r="327143" spans="35:36" x14ac:dyDescent="0.4">
      <c r="AI327143" s="63"/>
      <c r="AJ327143" s="3"/>
    </row>
    <row r="327144" spans="35:36" x14ac:dyDescent="0.4">
      <c r="AI327144" s="63"/>
      <c r="AJ327144" s="3"/>
    </row>
    <row r="327145" spans="35:36" x14ac:dyDescent="0.4">
      <c r="AI327145" s="63"/>
      <c r="AJ327145" s="3"/>
    </row>
    <row r="327146" spans="35:36" x14ac:dyDescent="0.4">
      <c r="AI327146" s="63"/>
      <c r="AJ327146" s="3"/>
    </row>
    <row r="327147" spans="35:36" x14ac:dyDescent="0.4">
      <c r="AI327147" s="63"/>
      <c r="AJ327147" s="3"/>
    </row>
    <row r="327148" spans="35:36" x14ac:dyDescent="0.4">
      <c r="AI327148" s="63"/>
      <c r="AJ327148" s="3"/>
    </row>
    <row r="327149" spans="35:36" x14ac:dyDescent="0.4">
      <c r="AI327149" s="63"/>
      <c r="AJ327149" s="3"/>
    </row>
    <row r="327150" spans="35:36" x14ac:dyDescent="0.4">
      <c r="AI327150" s="63"/>
      <c r="AJ327150" s="3"/>
    </row>
    <row r="327151" spans="35:36" x14ac:dyDescent="0.4">
      <c r="AI327151" s="63"/>
      <c r="AJ327151" s="3"/>
    </row>
    <row r="327152" spans="35:36" x14ac:dyDescent="0.4">
      <c r="AI327152" s="63"/>
      <c r="AJ327152" s="3"/>
    </row>
    <row r="327153" spans="35:36" x14ac:dyDescent="0.4">
      <c r="AI327153" s="63"/>
      <c r="AJ327153" s="3"/>
    </row>
    <row r="327154" spans="35:36" x14ac:dyDescent="0.4">
      <c r="AI327154" s="63"/>
      <c r="AJ327154" s="3"/>
    </row>
    <row r="327155" spans="35:36" x14ac:dyDescent="0.4">
      <c r="AI327155" s="63"/>
      <c r="AJ327155" s="3"/>
    </row>
    <row r="327156" spans="35:36" x14ac:dyDescent="0.4">
      <c r="AI327156" s="63"/>
      <c r="AJ327156" s="3"/>
    </row>
    <row r="327157" spans="35:36" x14ac:dyDescent="0.4">
      <c r="AI327157" s="63"/>
      <c r="AJ327157" s="3"/>
    </row>
    <row r="327158" spans="35:36" x14ac:dyDescent="0.4">
      <c r="AI327158" s="63"/>
      <c r="AJ327158" s="3"/>
    </row>
    <row r="327159" spans="35:36" x14ac:dyDescent="0.4">
      <c r="AI327159" s="63"/>
      <c r="AJ327159" s="3"/>
    </row>
    <row r="327160" spans="35:36" x14ac:dyDescent="0.4">
      <c r="AI327160" s="63"/>
      <c r="AJ327160" s="3"/>
    </row>
    <row r="327161" spans="35:36" x14ac:dyDescent="0.4">
      <c r="AI327161" s="63"/>
      <c r="AJ327161" s="3"/>
    </row>
    <row r="327162" spans="35:36" x14ac:dyDescent="0.4">
      <c r="AI327162" s="63"/>
      <c r="AJ327162" s="3"/>
    </row>
    <row r="327163" spans="35:36" x14ac:dyDescent="0.4">
      <c r="AI327163" s="63"/>
      <c r="AJ327163" s="3"/>
    </row>
    <row r="327164" spans="35:36" x14ac:dyDescent="0.4">
      <c r="AI327164" s="63"/>
      <c r="AJ327164" s="3"/>
    </row>
    <row r="327165" spans="35:36" x14ac:dyDescent="0.4">
      <c r="AI327165" s="63"/>
      <c r="AJ327165" s="3"/>
    </row>
    <row r="327166" spans="35:36" x14ac:dyDescent="0.4">
      <c r="AI327166" s="63"/>
      <c r="AJ327166" s="3"/>
    </row>
    <row r="327167" spans="35:36" x14ac:dyDescent="0.4">
      <c r="AI327167" s="63"/>
      <c r="AJ327167" s="3"/>
    </row>
    <row r="327168" spans="35:36" x14ac:dyDescent="0.4">
      <c r="AI327168" s="63"/>
      <c r="AJ327168" s="3"/>
    </row>
    <row r="327169" spans="35:36" x14ac:dyDescent="0.4">
      <c r="AI327169" s="63"/>
      <c r="AJ327169" s="3"/>
    </row>
    <row r="327170" spans="35:36" x14ac:dyDescent="0.4">
      <c r="AI327170" s="63"/>
      <c r="AJ327170" s="3"/>
    </row>
    <row r="327171" spans="35:36" x14ac:dyDescent="0.4">
      <c r="AI327171" s="63"/>
      <c r="AJ327171" s="3"/>
    </row>
    <row r="327172" spans="35:36" x14ac:dyDescent="0.4">
      <c r="AI327172" s="63"/>
      <c r="AJ327172" s="3"/>
    </row>
    <row r="327173" spans="35:36" x14ac:dyDescent="0.4">
      <c r="AI327173" s="63"/>
      <c r="AJ327173" s="3"/>
    </row>
    <row r="327174" spans="35:36" x14ac:dyDescent="0.4">
      <c r="AI327174" s="63"/>
      <c r="AJ327174" s="3"/>
    </row>
    <row r="327175" spans="35:36" x14ac:dyDescent="0.4">
      <c r="AI327175" s="63"/>
      <c r="AJ327175" s="3"/>
    </row>
    <row r="327176" spans="35:36" x14ac:dyDescent="0.4">
      <c r="AI327176" s="63"/>
      <c r="AJ327176" s="3"/>
    </row>
    <row r="327177" spans="35:36" x14ac:dyDescent="0.4">
      <c r="AI327177" s="63"/>
      <c r="AJ327177" s="3"/>
    </row>
    <row r="327178" spans="35:36" x14ac:dyDescent="0.4">
      <c r="AI327178" s="63"/>
      <c r="AJ327178" s="3"/>
    </row>
    <row r="327179" spans="35:36" x14ac:dyDescent="0.4">
      <c r="AI327179" s="63"/>
      <c r="AJ327179" s="3"/>
    </row>
    <row r="327180" spans="35:36" x14ac:dyDescent="0.4">
      <c r="AI327180" s="63"/>
      <c r="AJ327180" s="3"/>
    </row>
    <row r="327181" spans="35:36" x14ac:dyDescent="0.4">
      <c r="AI327181" s="63"/>
      <c r="AJ327181" s="3"/>
    </row>
    <row r="327182" spans="35:36" x14ac:dyDescent="0.4">
      <c r="AI327182" s="63"/>
      <c r="AJ327182" s="3"/>
    </row>
    <row r="327183" spans="35:36" x14ac:dyDescent="0.4">
      <c r="AI327183" s="63"/>
      <c r="AJ327183" s="3"/>
    </row>
    <row r="327184" spans="35:36" x14ac:dyDescent="0.4">
      <c r="AI327184" s="63"/>
      <c r="AJ327184" s="3"/>
    </row>
    <row r="327185" spans="35:36" x14ac:dyDescent="0.4">
      <c r="AI327185" s="63"/>
      <c r="AJ327185" s="3"/>
    </row>
    <row r="327186" spans="35:36" x14ac:dyDescent="0.4">
      <c r="AI327186" s="63"/>
      <c r="AJ327186" s="3"/>
    </row>
    <row r="327187" spans="35:36" x14ac:dyDescent="0.4">
      <c r="AI327187" s="63"/>
      <c r="AJ327187" s="3"/>
    </row>
    <row r="327188" spans="35:36" x14ac:dyDescent="0.4">
      <c r="AI327188" s="63"/>
      <c r="AJ327188" s="3"/>
    </row>
    <row r="327189" spans="35:36" x14ac:dyDescent="0.4">
      <c r="AI327189" s="63"/>
      <c r="AJ327189" s="3"/>
    </row>
    <row r="327190" spans="35:36" x14ac:dyDescent="0.4">
      <c r="AI327190" s="63"/>
      <c r="AJ327190" s="3"/>
    </row>
    <row r="327191" spans="35:36" x14ac:dyDescent="0.4">
      <c r="AI327191" s="63"/>
      <c r="AJ327191" s="3"/>
    </row>
    <row r="327192" spans="35:36" x14ac:dyDescent="0.4">
      <c r="AI327192" s="63"/>
      <c r="AJ327192" s="3"/>
    </row>
    <row r="327193" spans="35:36" x14ac:dyDescent="0.4">
      <c r="AI327193" s="63"/>
      <c r="AJ327193" s="3"/>
    </row>
    <row r="327194" spans="35:36" x14ac:dyDescent="0.4">
      <c r="AI327194" s="63"/>
      <c r="AJ327194" s="3"/>
    </row>
    <row r="327195" spans="35:36" x14ac:dyDescent="0.4">
      <c r="AI327195" s="63"/>
      <c r="AJ327195" s="3"/>
    </row>
    <row r="327196" spans="35:36" x14ac:dyDescent="0.4">
      <c r="AI327196" s="63"/>
      <c r="AJ327196" s="3"/>
    </row>
    <row r="327197" spans="35:36" x14ac:dyDescent="0.4">
      <c r="AI327197" s="63"/>
      <c r="AJ327197" s="3"/>
    </row>
    <row r="327198" spans="35:36" x14ac:dyDescent="0.4">
      <c r="AI327198" s="63"/>
      <c r="AJ327198" s="3"/>
    </row>
    <row r="327199" spans="35:36" x14ac:dyDescent="0.4">
      <c r="AI327199" s="63"/>
      <c r="AJ327199" s="3"/>
    </row>
    <row r="327200" spans="35:36" x14ac:dyDescent="0.4">
      <c r="AI327200" s="63"/>
      <c r="AJ327200" s="3"/>
    </row>
    <row r="327201" spans="35:36" x14ac:dyDescent="0.4">
      <c r="AI327201" s="63"/>
      <c r="AJ327201" s="3"/>
    </row>
    <row r="327202" spans="35:36" x14ac:dyDescent="0.4">
      <c r="AI327202" s="63"/>
      <c r="AJ327202" s="3"/>
    </row>
    <row r="327203" spans="35:36" x14ac:dyDescent="0.4">
      <c r="AI327203" s="63"/>
      <c r="AJ327203" s="3"/>
    </row>
    <row r="327204" spans="35:36" x14ac:dyDescent="0.4">
      <c r="AI327204" s="63"/>
      <c r="AJ327204" s="3"/>
    </row>
    <row r="327205" spans="35:36" x14ac:dyDescent="0.4">
      <c r="AI327205" s="63"/>
      <c r="AJ327205" s="3"/>
    </row>
    <row r="327206" spans="35:36" x14ac:dyDescent="0.4">
      <c r="AI327206" s="63"/>
      <c r="AJ327206" s="3"/>
    </row>
    <row r="327207" spans="35:36" x14ac:dyDescent="0.4">
      <c r="AI327207" s="63"/>
      <c r="AJ327207" s="3"/>
    </row>
    <row r="327208" spans="35:36" x14ac:dyDescent="0.4">
      <c r="AI327208" s="63"/>
      <c r="AJ327208" s="3"/>
    </row>
    <row r="327209" spans="35:36" x14ac:dyDescent="0.4">
      <c r="AI327209" s="63"/>
      <c r="AJ327209" s="3"/>
    </row>
    <row r="327210" spans="35:36" x14ac:dyDescent="0.4">
      <c r="AI327210" s="63"/>
      <c r="AJ327210" s="3"/>
    </row>
    <row r="327211" spans="35:36" x14ac:dyDescent="0.4">
      <c r="AI327211" s="63"/>
      <c r="AJ327211" s="3"/>
    </row>
    <row r="327212" spans="35:36" x14ac:dyDescent="0.4">
      <c r="AI327212" s="63"/>
      <c r="AJ327212" s="3"/>
    </row>
    <row r="327213" spans="35:36" x14ac:dyDescent="0.4">
      <c r="AI327213" s="63"/>
      <c r="AJ327213" s="3"/>
    </row>
    <row r="327214" spans="35:36" x14ac:dyDescent="0.4">
      <c r="AI327214" s="63"/>
      <c r="AJ327214" s="3"/>
    </row>
    <row r="327215" spans="35:36" x14ac:dyDescent="0.4">
      <c r="AI327215" s="63"/>
      <c r="AJ327215" s="3"/>
    </row>
    <row r="327216" spans="35:36" x14ac:dyDescent="0.4">
      <c r="AI327216" s="63"/>
      <c r="AJ327216" s="3"/>
    </row>
    <row r="327217" spans="35:36" x14ac:dyDescent="0.4">
      <c r="AI327217" s="63"/>
      <c r="AJ327217" s="3"/>
    </row>
    <row r="327218" spans="35:36" x14ac:dyDescent="0.4">
      <c r="AI327218" s="63"/>
      <c r="AJ327218" s="3"/>
    </row>
    <row r="327219" spans="35:36" x14ac:dyDescent="0.4">
      <c r="AI327219" s="63"/>
      <c r="AJ327219" s="3"/>
    </row>
    <row r="327220" spans="35:36" x14ac:dyDescent="0.4">
      <c r="AI327220" s="63"/>
      <c r="AJ327220" s="3"/>
    </row>
    <row r="327221" spans="35:36" x14ac:dyDescent="0.4">
      <c r="AI327221" s="63"/>
      <c r="AJ327221" s="3"/>
    </row>
    <row r="327222" spans="35:36" x14ac:dyDescent="0.4">
      <c r="AI327222" s="63"/>
      <c r="AJ327222" s="3"/>
    </row>
    <row r="327223" spans="35:36" x14ac:dyDescent="0.4">
      <c r="AI327223" s="63"/>
      <c r="AJ327223" s="3"/>
    </row>
    <row r="327224" spans="35:36" x14ac:dyDescent="0.4">
      <c r="AI327224" s="63"/>
      <c r="AJ327224" s="3"/>
    </row>
    <row r="327225" spans="35:36" x14ac:dyDescent="0.4">
      <c r="AI327225" s="63"/>
      <c r="AJ327225" s="3"/>
    </row>
    <row r="327226" spans="35:36" x14ac:dyDescent="0.4">
      <c r="AI327226" s="63"/>
      <c r="AJ327226" s="3"/>
    </row>
    <row r="327227" spans="35:36" x14ac:dyDescent="0.4">
      <c r="AI327227" s="63"/>
      <c r="AJ327227" s="3"/>
    </row>
    <row r="327228" spans="35:36" x14ac:dyDescent="0.4">
      <c r="AI327228" s="63"/>
      <c r="AJ327228" s="3"/>
    </row>
    <row r="327229" spans="35:36" x14ac:dyDescent="0.4">
      <c r="AI327229" s="63"/>
      <c r="AJ327229" s="3"/>
    </row>
    <row r="327230" spans="35:36" x14ac:dyDescent="0.4">
      <c r="AI327230" s="63"/>
      <c r="AJ327230" s="3"/>
    </row>
    <row r="327231" spans="35:36" x14ac:dyDescent="0.4">
      <c r="AI327231" s="63"/>
      <c r="AJ327231" s="3"/>
    </row>
    <row r="327232" spans="35:36" x14ac:dyDescent="0.4">
      <c r="AI327232" s="63"/>
      <c r="AJ327232" s="3"/>
    </row>
    <row r="327233" spans="35:36" x14ac:dyDescent="0.4">
      <c r="AI327233" s="63"/>
      <c r="AJ327233" s="3"/>
    </row>
    <row r="327234" spans="35:36" x14ac:dyDescent="0.4">
      <c r="AI327234" s="63"/>
      <c r="AJ327234" s="3"/>
    </row>
    <row r="327235" spans="35:36" x14ac:dyDescent="0.4">
      <c r="AI327235" s="63"/>
      <c r="AJ327235" s="3"/>
    </row>
    <row r="327236" spans="35:36" x14ac:dyDescent="0.4">
      <c r="AI327236" s="63"/>
      <c r="AJ327236" s="3"/>
    </row>
    <row r="327237" spans="35:36" x14ac:dyDescent="0.4">
      <c r="AI327237" s="63"/>
      <c r="AJ327237" s="3"/>
    </row>
    <row r="327238" spans="35:36" x14ac:dyDescent="0.4">
      <c r="AI327238" s="63"/>
      <c r="AJ327238" s="3"/>
    </row>
    <row r="327239" spans="35:36" x14ac:dyDescent="0.4">
      <c r="AI327239" s="63"/>
      <c r="AJ327239" s="3"/>
    </row>
    <row r="327240" spans="35:36" x14ac:dyDescent="0.4">
      <c r="AI327240" s="63"/>
      <c r="AJ327240" s="3"/>
    </row>
    <row r="327241" spans="35:36" x14ac:dyDescent="0.4">
      <c r="AI327241" s="63"/>
      <c r="AJ327241" s="3"/>
    </row>
    <row r="327242" spans="35:36" x14ac:dyDescent="0.4">
      <c r="AI327242" s="63"/>
      <c r="AJ327242" s="3"/>
    </row>
    <row r="327243" spans="35:36" x14ac:dyDescent="0.4">
      <c r="AI327243" s="63"/>
      <c r="AJ327243" s="3"/>
    </row>
    <row r="327244" spans="35:36" x14ac:dyDescent="0.4">
      <c r="AI327244" s="63"/>
      <c r="AJ327244" s="3"/>
    </row>
    <row r="327245" spans="35:36" x14ac:dyDescent="0.4">
      <c r="AI327245" s="63"/>
      <c r="AJ327245" s="3"/>
    </row>
    <row r="327246" spans="35:36" x14ac:dyDescent="0.4">
      <c r="AI327246" s="63"/>
      <c r="AJ327246" s="3"/>
    </row>
    <row r="327247" spans="35:36" x14ac:dyDescent="0.4">
      <c r="AI327247" s="63"/>
      <c r="AJ327247" s="3"/>
    </row>
    <row r="327248" spans="35:36" x14ac:dyDescent="0.4">
      <c r="AI327248" s="63"/>
      <c r="AJ327248" s="3"/>
    </row>
    <row r="327249" spans="35:36" x14ac:dyDescent="0.4">
      <c r="AI327249" s="63"/>
      <c r="AJ327249" s="3"/>
    </row>
    <row r="327250" spans="35:36" x14ac:dyDescent="0.4">
      <c r="AI327250" s="63"/>
      <c r="AJ327250" s="3"/>
    </row>
    <row r="327251" spans="35:36" x14ac:dyDescent="0.4">
      <c r="AI327251" s="63"/>
      <c r="AJ327251" s="3"/>
    </row>
    <row r="327252" spans="35:36" x14ac:dyDescent="0.4">
      <c r="AI327252" s="63"/>
      <c r="AJ327252" s="3"/>
    </row>
    <row r="327253" spans="35:36" x14ac:dyDescent="0.4">
      <c r="AI327253" s="63"/>
      <c r="AJ327253" s="3"/>
    </row>
    <row r="327254" spans="35:36" x14ac:dyDescent="0.4">
      <c r="AI327254" s="63"/>
      <c r="AJ327254" s="3"/>
    </row>
    <row r="327255" spans="35:36" x14ac:dyDescent="0.4">
      <c r="AI327255" s="63"/>
      <c r="AJ327255" s="3"/>
    </row>
    <row r="327256" spans="35:36" x14ac:dyDescent="0.4">
      <c r="AI327256" s="63"/>
      <c r="AJ327256" s="3"/>
    </row>
    <row r="327257" spans="35:36" x14ac:dyDescent="0.4">
      <c r="AI327257" s="63"/>
      <c r="AJ327257" s="3"/>
    </row>
    <row r="327258" spans="35:36" x14ac:dyDescent="0.4">
      <c r="AI327258" s="63"/>
      <c r="AJ327258" s="3"/>
    </row>
    <row r="327259" spans="35:36" x14ac:dyDescent="0.4">
      <c r="AI327259" s="63"/>
      <c r="AJ327259" s="3"/>
    </row>
    <row r="327260" spans="35:36" x14ac:dyDescent="0.4">
      <c r="AI327260" s="63"/>
      <c r="AJ327260" s="3"/>
    </row>
    <row r="327261" spans="35:36" x14ac:dyDescent="0.4">
      <c r="AI327261" s="63"/>
      <c r="AJ327261" s="3"/>
    </row>
    <row r="327262" spans="35:36" x14ac:dyDescent="0.4">
      <c r="AI327262" s="63"/>
      <c r="AJ327262" s="3"/>
    </row>
    <row r="327263" spans="35:36" x14ac:dyDescent="0.4">
      <c r="AI327263" s="63"/>
      <c r="AJ327263" s="3"/>
    </row>
    <row r="327264" spans="35:36" x14ac:dyDescent="0.4">
      <c r="AI327264" s="63"/>
      <c r="AJ327264" s="3"/>
    </row>
    <row r="327265" spans="35:36" x14ac:dyDescent="0.4">
      <c r="AI327265" s="63"/>
      <c r="AJ327265" s="3"/>
    </row>
    <row r="327266" spans="35:36" x14ac:dyDescent="0.4">
      <c r="AI327266" s="63"/>
      <c r="AJ327266" s="3"/>
    </row>
    <row r="327267" spans="35:36" x14ac:dyDescent="0.4">
      <c r="AI327267" s="63"/>
      <c r="AJ327267" s="3"/>
    </row>
    <row r="327268" spans="35:36" x14ac:dyDescent="0.4">
      <c r="AI327268" s="63"/>
      <c r="AJ327268" s="3"/>
    </row>
    <row r="327269" spans="35:36" x14ac:dyDescent="0.4">
      <c r="AI327269" s="63"/>
      <c r="AJ327269" s="3"/>
    </row>
    <row r="327270" spans="35:36" x14ac:dyDescent="0.4">
      <c r="AI327270" s="63"/>
      <c r="AJ327270" s="3"/>
    </row>
    <row r="327271" spans="35:36" x14ac:dyDescent="0.4">
      <c r="AI327271" s="63"/>
      <c r="AJ327271" s="3"/>
    </row>
    <row r="327272" spans="35:36" x14ac:dyDescent="0.4">
      <c r="AI327272" s="63"/>
      <c r="AJ327272" s="3"/>
    </row>
    <row r="327273" spans="35:36" x14ac:dyDescent="0.4">
      <c r="AI327273" s="63"/>
      <c r="AJ327273" s="3"/>
    </row>
    <row r="327274" spans="35:36" x14ac:dyDescent="0.4">
      <c r="AI327274" s="63"/>
      <c r="AJ327274" s="3"/>
    </row>
    <row r="327275" spans="35:36" x14ac:dyDescent="0.4">
      <c r="AI327275" s="63"/>
      <c r="AJ327275" s="3"/>
    </row>
    <row r="327276" spans="35:36" x14ac:dyDescent="0.4">
      <c r="AI327276" s="63"/>
      <c r="AJ327276" s="3"/>
    </row>
    <row r="327277" spans="35:36" x14ac:dyDescent="0.4">
      <c r="AI327277" s="63"/>
      <c r="AJ327277" s="3"/>
    </row>
    <row r="327278" spans="35:36" x14ac:dyDescent="0.4">
      <c r="AI327278" s="63"/>
      <c r="AJ327278" s="3"/>
    </row>
    <row r="327279" spans="35:36" x14ac:dyDescent="0.4">
      <c r="AI327279" s="63"/>
      <c r="AJ327279" s="3"/>
    </row>
    <row r="327280" spans="35:36" x14ac:dyDescent="0.4">
      <c r="AI327280" s="63"/>
      <c r="AJ327280" s="3"/>
    </row>
    <row r="327281" spans="35:36" x14ac:dyDescent="0.4">
      <c r="AI327281" s="63"/>
      <c r="AJ327281" s="3"/>
    </row>
    <row r="327282" spans="35:36" x14ac:dyDescent="0.4">
      <c r="AI327282" s="63"/>
      <c r="AJ327282" s="3"/>
    </row>
    <row r="327283" spans="35:36" x14ac:dyDescent="0.4">
      <c r="AI327283" s="63"/>
      <c r="AJ327283" s="3"/>
    </row>
    <row r="327284" spans="35:36" x14ac:dyDescent="0.4">
      <c r="AI327284" s="63"/>
      <c r="AJ327284" s="3"/>
    </row>
    <row r="327285" spans="35:36" x14ac:dyDescent="0.4">
      <c r="AI327285" s="63"/>
      <c r="AJ327285" s="3"/>
    </row>
    <row r="327286" spans="35:36" x14ac:dyDescent="0.4">
      <c r="AI327286" s="63"/>
      <c r="AJ327286" s="3"/>
    </row>
    <row r="327287" spans="35:36" x14ac:dyDescent="0.4">
      <c r="AI327287" s="63"/>
      <c r="AJ327287" s="3"/>
    </row>
    <row r="327288" spans="35:36" x14ac:dyDescent="0.4">
      <c r="AI327288" s="63"/>
      <c r="AJ327288" s="3"/>
    </row>
    <row r="327289" spans="35:36" x14ac:dyDescent="0.4">
      <c r="AI327289" s="63"/>
      <c r="AJ327289" s="3"/>
    </row>
    <row r="327290" spans="35:36" x14ac:dyDescent="0.4">
      <c r="AI327290" s="63"/>
      <c r="AJ327290" s="3"/>
    </row>
    <row r="327291" spans="35:36" x14ac:dyDescent="0.4">
      <c r="AI327291" s="63"/>
      <c r="AJ327291" s="3"/>
    </row>
    <row r="327292" spans="35:36" x14ac:dyDescent="0.4">
      <c r="AI327292" s="63"/>
      <c r="AJ327292" s="3"/>
    </row>
    <row r="327293" spans="35:36" x14ac:dyDescent="0.4">
      <c r="AI327293" s="63"/>
      <c r="AJ327293" s="3"/>
    </row>
    <row r="327294" spans="35:36" x14ac:dyDescent="0.4">
      <c r="AI327294" s="63"/>
      <c r="AJ327294" s="3"/>
    </row>
    <row r="327295" spans="35:36" x14ac:dyDescent="0.4">
      <c r="AI327295" s="63"/>
      <c r="AJ327295" s="3"/>
    </row>
    <row r="327296" spans="35:36" x14ac:dyDescent="0.4">
      <c r="AI327296" s="63"/>
      <c r="AJ327296" s="3"/>
    </row>
    <row r="327297" spans="35:36" x14ac:dyDescent="0.4">
      <c r="AI327297" s="63"/>
      <c r="AJ327297" s="3"/>
    </row>
    <row r="327298" spans="35:36" x14ac:dyDescent="0.4">
      <c r="AI327298" s="63"/>
      <c r="AJ327298" s="3"/>
    </row>
    <row r="327299" spans="35:36" x14ac:dyDescent="0.4">
      <c r="AI327299" s="63"/>
      <c r="AJ327299" s="3"/>
    </row>
    <row r="327300" spans="35:36" x14ac:dyDescent="0.4">
      <c r="AI327300" s="63"/>
      <c r="AJ327300" s="3"/>
    </row>
    <row r="327301" spans="35:36" x14ac:dyDescent="0.4">
      <c r="AI327301" s="63"/>
      <c r="AJ327301" s="3"/>
    </row>
    <row r="327302" spans="35:36" x14ac:dyDescent="0.4">
      <c r="AI327302" s="63"/>
      <c r="AJ327302" s="3"/>
    </row>
    <row r="327303" spans="35:36" x14ac:dyDescent="0.4">
      <c r="AI327303" s="63"/>
      <c r="AJ327303" s="3"/>
    </row>
    <row r="327304" spans="35:36" x14ac:dyDescent="0.4">
      <c r="AI327304" s="63"/>
      <c r="AJ327304" s="3"/>
    </row>
    <row r="327305" spans="35:36" x14ac:dyDescent="0.4">
      <c r="AI327305" s="63"/>
      <c r="AJ327305" s="3"/>
    </row>
    <row r="327306" spans="35:36" x14ac:dyDescent="0.4">
      <c r="AI327306" s="63"/>
      <c r="AJ327306" s="3"/>
    </row>
    <row r="327307" spans="35:36" x14ac:dyDescent="0.4">
      <c r="AI327307" s="63"/>
      <c r="AJ327307" s="3"/>
    </row>
    <row r="327308" spans="35:36" x14ac:dyDescent="0.4">
      <c r="AI327308" s="63"/>
      <c r="AJ327308" s="3"/>
    </row>
    <row r="327309" spans="35:36" x14ac:dyDescent="0.4">
      <c r="AI327309" s="63"/>
      <c r="AJ327309" s="3"/>
    </row>
    <row r="327310" spans="35:36" x14ac:dyDescent="0.4">
      <c r="AI327310" s="63"/>
      <c r="AJ327310" s="3"/>
    </row>
    <row r="327311" spans="35:36" x14ac:dyDescent="0.4">
      <c r="AI327311" s="63"/>
      <c r="AJ327311" s="3"/>
    </row>
    <row r="327312" spans="35:36" x14ac:dyDescent="0.4">
      <c r="AI327312" s="63"/>
      <c r="AJ327312" s="3"/>
    </row>
    <row r="327313" spans="35:36" x14ac:dyDescent="0.4">
      <c r="AI327313" s="63"/>
      <c r="AJ327313" s="3"/>
    </row>
    <row r="327314" spans="35:36" x14ac:dyDescent="0.4">
      <c r="AI327314" s="63"/>
      <c r="AJ327314" s="3"/>
    </row>
    <row r="327315" spans="35:36" x14ac:dyDescent="0.4">
      <c r="AI327315" s="63"/>
      <c r="AJ327315" s="3"/>
    </row>
    <row r="327316" spans="35:36" x14ac:dyDescent="0.4">
      <c r="AI327316" s="63"/>
      <c r="AJ327316" s="3"/>
    </row>
    <row r="327317" spans="35:36" x14ac:dyDescent="0.4">
      <c r="AI327317" s="63"/>
      <c r="AJ327317" s="3"/>
    </row>
    <row r="327318" spans="35:36" x14ac:dyDescent="0.4">
      <c r="AI327318" s="63"/>
      <c r="AJ327318" s="3"/>
    </row>
    <row r="327319" spans="35:36" x14ac:dyDescent="0.4">
      <c r="AI327319" s="63"/>
      <c r="AJ327319" s="3"/>
    </row>
    <row r="327320" spans="35:36" x14ac:dyDescent="0.4">
      <c r="AI327320" s="63"/>
      <c r="AJ327320" s="3"/>
    </row>
    <row r="327321" spans="35:36" x14ac:dyDescent="0.4">
      <c r="AI327321" s="63"/>
      <c r="AJ327321" s="3"/>
    </row>
    <row r="327322" spans="35:36" x14ac:dyDescent="0.4">
      <c r="AI327322" s="63"/>
      <c r="AJ327322" s="3"/>
    </row>
    <row r="327323" spans="35:36" x14ac:dyDescent="0.4">
      <c r="AI327323" s="63"/>
      <c r="AJ327323" s="3"/>
    </row>
    <row r="327324" spans="35:36" x14ac:dyDescent="0.4">
      <c r="AI327324" s="63"/>
      <c r="AJ327324" s="3"/>
    </row>
    <row r="327325" spans="35:36" x14ac:dyDescent="0.4">
      <c r="AI327325" s="63"/>
      <c r="AJ327325" s="3"/>
    </row>
    <row r="327326" spans="35:36" x14ac:dyDescent="0.4">
      <c r="AI327326" s="63"/>
      <c r="AJ327326" s="3"/>
    </row>
    <row r="327327" spans="35:36" x14ac:dyDescent="0.4">
      <c r="AI327327" s="63"/>
      <c r="AJ327327" s="3"/>
    </row>
    <row r="327328" spans="35:36" x14ac:dyDescent="0.4">
      <c r="AI327328" s="63"/>
      <c r="AJ327328" s="3"/>
    </row>
    <row r="327329" spans="35:36" x14ac:dyDescent="0.4">
      <c r="AI327329" s="63"/>
      <c r="AJ327329" s="3"/>
    </row>
    <row r="327330" spans="35:36" x14ac:dyDescent="0.4">
      <c r="AI327330" s="63"/>
      <c r="AJ327330" s="3"/>
    </row>
    <row r="327331" spans="35:36" x14ac:dyDescent="0.4">
      <c r="AI327331" s="63"/>
      <c r="AJ327331" s="3"/>
    </row>
    <row r="327332" spans="35:36" x14ac:dyDescent="0.4">
      <c r="AI327332" s="63"/>
      <c r="AJ327332" s="3"/>
    </row>
    <row r="327333" spans="35:36" x14ac:dyDescent="0.4">
      <c r="AI327333" s="63"/>
      <c r="AJ327333" s="3"/>
    </row>
    <row r="327334" spans="35:36" x14ac:dyDescent="0.4">
      <c r="AI327334" s="63"/>
      <c r="AJ327334" s="3"/>
    </row>
    <row r="327335" spans="35:36" x14ac:dyDescent="0.4">
      <c r="AI327335" s="63"/>
      <c r="AJ327335" s="3"/>
    </row>
    <row r="327336" spans="35:36" x14ac:dyDescent="0.4">
      <c r="AI327336" s="63"/>
      <c r="AJ327336" s="3"/>
    </row>
    <row r="327337" spans="35:36" x14ac:dyDescent="0.4">
      <c r="AI327337" s="63"/>
      <c r="AJ327337" s="3"/>
    </row>
    <row r="327338" spans="35:36" x14ac:dyDescent="0.4">
      <c r="AI327338" s="63"/>
      <c r="AJ327338" s="3"/>
    </row>
    <row r="327339" spans="35:36" x14ac:dyDescent="0.4">
      <c r="AI327339" s="63"/>
      <c r="AJ327339" s="3"/>
    </row>
    <row r="327340" spans="35:36" x14ac:dyDescent="0.4">
      <c r="AI327340" s="63"/>
      <c r="AJ327340" s="3"/>
    </row>
    <row r="327341" spans="35:36" x14ac:dyDescent="0.4">
      <c r="AI327341" s="63"/>
      <c r="AJ327341" s="3"/>
    </row>
    <row r="327342" spans="35:36" x14ac:dyDescent="0.4">
      <c r="AI327342" s="63"/>
      <c r="AJ327342" s="3"/>
    </row>
    <row r="327343" spans="35:36" x14ac:dyDescent="0.4">
      <c r="AI327343" s="63"/>
      <c r="AJ327343" s="3"/>
    </row>
    <row r="327344" spans="35:36" x14ac:dyDescent="0.4">
      <c r="AI327344" s="63"/>
      <c r="AJ327344" s="3"/>
    </row>
    <row r="327345" spans="35:36" x14ac:dyDescent="0.4">
      <c r="AI327345" s="63"/>
      <c r="AJ327345" s="3"/>
    </row>
    <row r="327346" spans="35:36" x14ac:dyDescent="0.4">
      <c r="AI327346" s="63"/>
      <c r="AJ327346" s="3"/>
    </row>
    <row r="327347" spans="35:36" x14ac:dyDescent="0.4">
      <c r="AI327347" s="63"/>
      <c r="AJ327347" s="3"/>
    </row>
    <row r="327348" spans="35:36" x14ac:dyDescent="0.4">
      <c r="AI327348" s="63"/>
      <c r="AJ327348" s="3"/>
    </row>
    <row r="327349" spans="35:36" x14ac:dyDescent="0.4">
      <c r="AI327349" s="63"/>
      <c r="AJ327349" s="3"/>
    </row>
    <row r="327350" spans="35:36" x14ac:dyDescent="0.4">
      <c r="AI327350" s="63"/>
      <c r="AJ327350" s="3"/>
    </row>
    <row r="327351" spans="35:36" x14ac:dyDescent="0.4">
      <c r="AI327351" s="63"/>
      <c r="AJ327351" s="3"/>
    </row>
    <row r="327352" spans="35:36" x14ac:dyDescent="0.4">
      <c r="AI327352" s="63"/>
      <c r="AJ327352" s="3"/>
    </row>
    <row r="327353" spans="35:36" x14ac:dyDescent="0.4">
      <c r="AI327353" s="63"/>
      <c r="AJ327353" s="3"/>
    </row>
    <row r="327354" spans="35:36" x14ac:dyDescent="0.4">
      <c r="AI327354" s="63"/>
      <c r="AJ327354" s="3"/>
    </row>
    <row r="327355" spans="35:36" x14ac:dyDescent="0.4">
      <c r="AI327355" s="63"/>
      <c r="AJ327355" s="3"/>
    </row>
    <row r="327356" spans="35:36" x14ac:dyDescent="0.4">
      <c r="AI327356" s="63"/>
      <c r="AJ327356" s="3"/>
    </row>
    <row r="327357" spans="35:36" x14ac:dyDescent="0.4">
      <c r="AI327357" s="63"/>
      <c r="AJ327357" s="3"/>
    </row>
    <row r="327358" spans="35:36" x14ac:dyDescent="0.4">
      <c r="AI327358" s="63"/>
      <c r="AJ327358" s="3"/>
    </row>
    <row r="327359" spans="35:36" x14ac:dyDescent="0.4">
      <c r="AI327359" s="63"/>
      <c r="AJ327359" s="3"/>
    </row>
    <row r="327360" spans="35:36" x14ac:dyDescent="0.4">
      <c r="AI327360" s="63"/>
      <c r="AJ327360" s="3"/>
    </row>
    <row r="327361" spans="35:36" x14ac:dyDescent="0.4">
      <c r="AI327361" s="63"/>
      <c r="AJ327361" s="3"/>
    </row>
    <row r="327362" spans="35:36" x14ac:dyDescent="0.4">
      <c r="AI327362" s="63"/>
      <c r="AJ327362" s="3"/>
    </row>
    <row r="327363" spans="35:36" x14ac:dyDescent="0.4">
      <c r="AI327363" s="63"/>
      <c r="AJ327363" s="3"/>
    </row>
    <row r="327364" spans="35:36" x14ac:dyDescent="0.4">
      <c r="AI327364" s="63"/>
      <c r="AJ327364" s="3"/>
    </row>
    <row r="327365" spans="35:36" x14ac:dyDescent="0.4">
      <c r="AI327365" s="63"/>
      <c r="AJ327365" s="3"/>
    </row>
    <row r="327366" spans="35:36" x14ac:dyDescent="0.4">
      <c r="AI327366" s="63"/>
      <c r="AJ327366" s="3"/>
    </row>
    <row r="327367" spans="35:36" x14ac:dyDescent="0.4">
      <c r="AI327367" s="63"/>
      <c r="AJ327367" s="3"/>
    </row>
    <row r="327368" spans="35:36" x14ac:dyDescent="0.4">
      <c r="AI327368" s="63"/>
      <c r="AJ327368" s="3"/>
    </row>
    <row r="327369" spans="35:36" x14ac:dyDescent="0.4">
      <c r="AI327369" s="63"/>
      <c r="AJ327369" s="3"/>
    </row>
    <row r="327370" spans="35:36" x14ac:dyDescent="0.4">
      <c r="AI327370" s="63"/>
      <c r="AJ327370" s="3"/>
    </row>
    <row r="327371" spans="35:36" x14ac:dyDescent="0.4">
      <c r="AI327371" s="63"/>
      <c r="AJ327371" s="3"/>
    </row>
    <row r="327372" spans="35:36" x14ac:dyDescent="0.4">
      <c r="AI327372" s="63"/>
      <c r="AJ327372" s="3"/>
    </row>
    <row r="327373" spans="35:36" x14ac:dyDescent="0.4">
      <c r="AI327373" s="63"/>
      <c r="AJ327373" s="3"/>
    </row>
    <row r="327374" spans="35:36" x14ac:dyDescent="0.4">
      <c r="AI327374" s="63"/>
      <c r="AJ327374" s="3"/>
    </row>
    <row r="327375" spans="35:36" x14ac:dyDescent="0.4">
      <c r="AI327375" s="63"/>
      <c r="AJ327375" s="3"/>
    </row>
    <row r="327376" spans="35:36" x14ac:dyDescent="0.4">
      <c r="AI327376" s="63"/>
      <c r="AJ327376" s="3"/>
    </row>
    <row r="327377" spans="35:36" x14ac:dyDescent="0.4">
      <c r="AI327377" s="63"/>
      <c r="AJ327377" s="3"/>
    </row>
    <row r="327378" spans="35:36" x14ac:dyDescent="0.4">
      <c r="AI327378" s="63"/>
      <c r="AJ327378" s="3"/>
    </row>
    <row r="327379" spans="35:36" x14ac:dyDescent="0.4">
      <c r="AI327379" s="63"/>
      <c r="AJ327379" s="3"/>
    </row>
    <row r="327380" spans="35:36" x14ac:dyDescent="0.4">
      <c r="AI327380" s="63"/>
      <c r="AJ327380" s="3"/>
    </row>
    <row r="327381" spans="35:36" x14ac:dyDescent="0.4">
      <c r="AI327381" s="63"/>
      <c r="AJ327381" s="3"/>
    </row>
    <row r="327382" spans="35:36" x14ac:dyDescent="0.4">
      <c r="AI327382" s="63"/>
      <c r="AJ327382" s="3"/>
    </row>
    <row r="327383" spans="35:36" x14ac:dyDescent="0.4">
      <c r="AI327383" s="63"/>
      <c r="AJ327383" s="3"/>
    </row>
    <row r="327384" spans="35:36" x14ac:dyDescent="0.4">
      <c r="AI327384" s="63"/>
      <c r="AJ327384" s="3"/>
    </row>
    <row r="327385" spans="35:36" x14ac:dyDescent="0.4">
      <c r="AI327385" s="63"/>
      <c r="AJ327385" s="3"/>
    </row>
    <row r="327386" spans="35:36" x14ac:dyDescent="0.4">
      <c r="AI327386" s="63"/>
      <c r="AJ327386" s="3"/>
    </row>
    <row r="327387" spans="35:36" x14ac:dyDescent="0.4">
      <c r="AI327387" s="63"/>
      <c r="AJ327387" s="3"/>
    </row>
    <row r="327388" spans="35:36" x14ac:dyDescent="0.4">
      <c r="AI327388" s="63"/>
      <c r="AJ327388" s="3"/>
    </row>
    <row r="327389" spans="35:36" x14ac:dyDescent="0.4">
      <c r="AI327389" s="63"/>
      <c r="AJ327389" s="3"/>
    </row>
    <row r="327390" spans="35:36" x14ac:dyDescent="0.4">
      <c r="AI327390" s="63"/>
      <c r="AJ327390" s="3"/>
    </row>
    <row r="327391" spans="35:36" x14ac:dyDescent="0.4">
      <c r="AI327391" s="63"/>
      <c r="AJ327391" s="3"/>
    </row>
    <row r="327392" spans="35:36" x14ac:dyDescent="0.4">
      <c r="AI327392" s="63"/>
      <c r="AJ327392" s="3"/>
    </row>
    <row r="327393" spans="35:36" x14ac:dyDescent="0.4">
      <c r="AI327393" s="63"/>
      <c r="AJ327393" s="3"/>
    </row>
    <row r="327394" spans="35:36" x14ac:dyDescent="0.4">
      <c r="AI327394" s="63"/>
      <c r="AJ327394" s="3"/>
    </row>
    <row r="327395" spans="35:36" x14ac:dyDescent="0.4">
      <c r="AI327395" s="63"/>
      <c r="AJ327395" s="3"/>
    </row>
    <row r="327396" spans="35:36" x14ac:dyDescent="0.4">
      <c r="AI327396" s="63"/>
      <c r="AJ327396" s="3"/>
    </row>
    <row r="327397" spans="35:36" x14ac:dyDescent="0.4">
      <c r="AI327397" s="63"/>
      <c r="AJ327397" s="3"/>
    </row>
    <row r="327398" spans="35:36" x14ac:dyDescent="0.4">
      <c r="AI327398" s="63"/>
      <c r="AJ327398" s="3"/>
    </row>
    <row r="327399" spans="35:36" x14ac:dyDescent="0.4">
      <c r="AI327399" s="63"/>
      <c r="AJ327399" s="3"/>
    </row>
    <row r="327400" spans="35:36" x14ac:dyDescent="0.4">
      <c r="AI327400" s="63"/>
      <c r="AJ327400" s="3"/>
    </row>
    <row r="327401" spans="35:36" x14ac:dyDescent="0.4">
      <c r="AI327401" s="63"/>
      <c r="AJ327401" s="3"/>
    </row>
    <row r="327402" spans="35:36" x14ac:dyDescent="0.4">
      <c r="AI327402" s="63"/>
      <c r="AJ327402" s="3"/>
    </row>
    <row r="327403" spans="35:36" x14ac:dyDescent="0.4">
      <c r="AI327403" s="63"/>
      <c r="AJ327403" s="3"/>
    </row>
    <row r="327404" spans="35:36" x14ac:dyDescent="0.4">
      <c r="AI327404" s="63"/>
      <c r="AJ327404" s="3"/>
    </row>
    <row r="327405" spans="35:36" x14ac:dyDescent="0.4">
      <c r="AI327405" s="63"/>
      <c r="AJ327405" s="3"/>
    </row>
    <row r="327406" spans="35:36" x14ac:dyDescent="0.4">
      <c r="AI327406" s="63"/>
      <c r="AJ327406" s="3"/>
    </row>
    <row r="327407" spans="35:36" x14ac:dyDescent="0.4">
      <c r="AI327407" s="63"/>
      <c r="AJ327407" s="3"/>
    </row>
    <row r="327408" spans="35:36" x14ac:dyDescent="0.4">
      <c r="AI327408" s="63"/>
      <c r="AJ327408" s="3"/>
    </row>
    <row r="327409" spans="35:36" x14ac:dyDescent="0.4">
      <c r="AI327409" s="63"/>
      <c r="AJ327409" s="3"/>
    </row>
    <row r="327410" spans="35:36" x14ac:dyDescent="0.4">
      <c r="AI327410" s="63"/>
      <c r="AJ327410" s="3"/>
    </row>
    <row r="327411" spans="35:36" x14ac:dyDescent="0.4">
      <c r="AI327411" s="63"/>
      <c r="AJ327411" s="3"/>
    </row>
    <row r="327412" spans="35:36" x14ac:dyDescent="0.4">
      <c r="AI327412" s="63"/>
      <c r="AJ327412" s="3"/>
    </row>
    <row r="327413" spans="35:36" x14ac:dyDescent="0.4">
      <c r="AI327413" s="63"/>
      <c r="AJ327413" s="3"/>
    </row>
    <row r="327414" spans="35:36" x14ac:dyDescent="0.4">
      <c r="AI327414" s="63"/>
      <c r="AJ327414" s="3"/>
    </row>
    <row r="327415" spans="35:36" x14ac:dyDescent="0.4">
      <c r="AI327415" s="63"/>
      <c r="AJ327415" s="3"/>
    </row>
    <row r="327416" spans="35:36" x14ac:dyDescent="0.4">
      <c r="AI327416" s="63"/>
      <c r="AJ327416" s="3"/>
    </row>
    <row r="327417" spans="35:36" x14ac:dyDescent="0.4">
      <c r="AI327417" s="63"/>
      <c r="AJ327417" s="3"/>
    </row>
    <row r="327418" spans="35:36" x14ac:dyDescent="0.4">
      <c r="AI327418" s="63"/>
      <c r="AJ327418" s="3"/>
    </row>
    <row r="327419" spans="35:36" x14ac:dyDescent="0.4">
      <c r="AI327419" s="63"/>
      <c r="AJ327419" s="3"/>
    </row>
    <row r="327420" spans="35:36" x14ac:dyDescent="0.4">
      <c r="AI327420" s="63"/>
      <c r="AJ327420" s="3"/>
    </row>
    <row r="327421" spans="35:36" x14ac:dyDescent="0.4">
      <c r="AI327421" s="63"/>
      <c r="AJ327421" s="3"/>
    </row>
    <row r="327422" spans="35:36" x14ac:dyDescent="0.4">
      <c r="AI327422" s="63"/>
      <c r="AJ327422" s="3"/>
    </row>
    <row r="327423" spans="35:36" x14ac:dyDescent="0.4">
      <c r="AI327423" s="63"/>
      <c r="AJ327423" s="3"/>
    </row>
    <row r="327424" spans="35:36" x14ac:dyDescent="0.4">
      <c r="AI327424" s="63"/>
      <c r="AJ327424" s="3"/>
    </row>
    <row r="327425" spans="35:36" x14ac:dyDescent="0.4">
      <c r="AI327425" s="63"/>
      <c r="AJ327425" s="3"/>
    </row>
    <row r="327426" spans="35:36" x14ac:dyDescent="0.4">
      <c r="AI327426" s="63"/>
      <c r="AJ327426" s="3"/>
    </row>
    <row r="327427" spans="35:36" x14ac:dyDescent="0.4">
      <c r="AI327427" s="63"/>
      <c r="AJ327427" s="3"/>
    </row>
    <row r="327428" spans="35:36" x14ac:dyDescent="0.4">
      <c r="AI327428" s="63"/>
      <c r="AJ327428" s="3"/>
    </row>
    <row r="327429" spans="35:36" x14ac:dyDescent="0.4">
      <c r="AI327429" s="63"/>
      <c r="AJ327429" s="3"/>
    </row>
    <row r="327430" spans="35:36" x14ac:dyDescent="0.4">
      <c r="AI327430" s="63"/>
      <c r="AJ327430" s="3"/>
    </row>
    <row r="327431" spans="35:36" x14ac:dyDescent="0.4">
      <c r="AI327431" s="63"/>
      <c r="AJ327431" s="3"/>
    </row>
    <row r="327432" spans="35:36" x14ac:dyDescent="0.4">
      <c r="AI327432" s="63"/>
      <c r="AJ327432" s="3"/>
    </row>
    <row r="327433" spans="35:36" x14ac:dyDescent="0.4">
      <c r="AI327433" s="63"/>
      <c r="AJ327433" s="3"/>
    </row>
    <row r="327434" spans="35:36" x14ac:dyDescent="0.4">
      <c r="AI327434" s="63"/>
      <c r="AJ327434" s="3"/>
    </row>
    <row r="327435" spans="35:36" x14ac:dyDescent="0.4">
      <c r="AI327435" s="63"/>
      <c r="AJ327435" s="3"/>
    </row>
    <row r="327436" spans="35:36" x14ac:dyDescent="0.4">
      <c r="AI327436" s="63"/>
      <c r="AJ327436" s="3"/>
    </row>
    <row r="327437" spans="35:36" x14ac:dyDescent="0.4">
      <c r="AI327437" s="63"/>
      <c r="AJ327437" s="3"/>
    </row>
    <row r="327438" spans="35:36" x14ac:dyDescent="0.4">
      <c r="AI327438" s="63"/>
      <c r="AJ327438" s="3"/>
    </row>
    <row r="327439" spans="35:36" x14ac:dyDescent="0.4">
      <c r="AI327439" s="63"/>
      <c r="AJ327439" s="3"/>
    </row>
    <row r="327440" spans="35:36" x14ac:dyDescent="0.4">
      <c r="AI327440" s="63"/>
      <c r="AJ327440" s="3"/>
    </row>
    <row r="327441" spans="35:36" x14ac:dyDescent="0.4">
      <c r="AI327441" s="63"/>
      <c r="AJ327441" s="3"/>
    </row>
    <row r="327442" spans="35:36" x14ac:dyDescent="0.4">
      <c r="AI327442" s="63"/>
      <c r="AJ327442" s="3"/>
    </row>
    <row r="327443" spans="35:36" x14ac:dyDescent="0.4">
      <c r="AI327443" s="63"/>
      <c r="AJ327443" s="3"/>
    </row>
    <row r="327444" spans="35:36" x14ac:dyDescent="0.4">
      <c r="AI327444" s="63"/>
      <c r="AJ327444" s="3"/>
    </row>
    <row r="327445" spans="35:36" x14ac:dyDescent="0.4">
      <c r="AI327445" s="63"/>
      <c r="AJ327445" s="3"/>
    </row>
    <row r="327446" spans="35:36" x14ac:dyDescent="0.4">
      <c r="AI327446" s="63"/>
      <c r="AJ327446" s="3"/>
    </row>
    <row r="327447" spans="35:36" x14ac:dyDescent="0.4">
      <c r="AI327447" s="63"/>
      <c r="AJ327447" s="3"/>
    </row>
    <row r="327448" spans="35:36" x14ac:dyDescent="0.4">
      <c r="AI327448" s="63"/>
      <c r="AJ327448" s="3"/>
    </row>
    <row r="327449" spans="35:36" x14ac:dyDescent="0.4">
      <c r="AI327449" s="63"/>
      <c r="AJ327449" s="3"/>
    </row>
    <row r="327450" spans="35:36" x14ac:dyDescent="0.4">
      <c r="AI327450" s="63"/>
      <c r="AJ327450" s="3"/>
    </row>
    <row r="327451" spans="35:36" x14ac:dyDescent="0.4">
      <c r="AI327451" s="63"/>
      <c r="AJ327451" s="3"/>
    </row>
    <row r="327452" spans="35:36" x14ac:dyDescent="0.4">
      <c r="AI327452" s="63"/>
      <c r="AJ327452" s="3"/>
    </row>
    <row r="327453" spans="35:36" x14ac:dyDescent="0.4">
      <c r="AI327453" s="63"/>
      <c r="AJ327453" s="3"/>
    </row>
    <row r="327454" spans="35:36" x14ac:dyDescent="0.4">
      <c r="AI327454" s="63"/>
      <c r="AJ327454" s="3"/>
    </row>
    <row r="327455" spans="35:36" x14ac:dyDescent="0.4">
      <c r="AI327455" s="63"/>
      <c r="AJ327455" s="3"/>
    </row>
    <row r="327456" spans="35:36" x14ac:dyDescent="0.4">
      <c r="AI327456" s="63"/>
      <c r="AJ327456" s="3"/>
    </row>
    <row r="327457" spans="35:36" x14ac:dyDescent="0.4">
      <c r="AI327457" s="63"/>
      <c r="AJ327457" s="3"/>
    </row>
    <row r="327458" spans="35:36" x14ac:dyDescent="0.4">
      <c r="AI327458" s="63"/>
      <c r="AJ327458" s="3"/>
    </row>
    <row r="327459" spans="35:36" x14ac:dyDescent="0.4">
      <c r="AI327459" s="63"/>
      <c r="AJ327459" s="3"/>
    </row>
    <row r="327460" spans="35:36" x14ac:dyDescent="0.4">
      <c r="AI327460" s="63"/>
      <c r="AJ327460" s="3"/>
    </row>
    <row r="327461" spans="35:36" x14ac:dyDescent="0.4">
      <c r="AI327461" s="63"/>
      <c r="AJ327461" s="3"/>
    </row>
    <row r="327462" spans="35:36" x14ac:dyDescent="0.4">
      <c r="AI327462" s="63"/>
      <c r="AJ327462" s="3"/>
    </row>
    <row r="327463" spans="35:36" x14ac:dyDescent="0.4">
      <c r="AI327463" s="63"/>
      <c r="AJ327463" s="3"/>
    </row>
    <row r="327464" spans="35:36" x14ac:dyDescent="0.4">
      <c r="AI327464" s="63"/>
      <c r="AJ327464" s="3"/>
    </row>
    <row r="327465" spans="35:36" x14ac:dyDescent="0.4">
      <c r="AI327465" s="63"/>
      <c r="AJ327465" s="3"/>
    </row>
    <row r="327466" spans="35:36" x14ac:dyDescent="0.4">
      <c r="AI327466" s="63"/>
      <c r="AJ327466" s="3"/>
    </row>
    <row r="327467" spans="35:36" x14ac:dyDescent="0.4">
      <c r="AI327467" s="63"/>
      <c r="AJ327467" s="3"/>
    </row>
    <row r="327468" spans="35:36" x14ac:dyDescent="0.4">
      <c r="AI327468" s="63"/>
      <c r="AJ327468" s="3"/>
    </row>
    <row r="327469" spans="35:36" x14ac:dyDescent="0.4">
      <c r="AI327469" s="63"/>
      <c r="AJ327469" s="3"/>
    </row>
    <row r="327470" spans="35:36" x14ac:dyDescent="0.4">
      <c r="AI327470" s="63"/>
      <c r="AJ327470" s="3"/>
    </row>
    <row r="327471" spans="35:36" x14ac:dyDescent="0.4">
      <c r="AI327471" s="63"/>
      <c r="AJ327471" s="3"/>
    </row>
    <row r="327472" spans="35:36" x14ac:dyDescent="0.4">
      <c r="AI327472" s="63"/>
      <c r="AJ327472" s="3"/>
    </row>
    <row r="327473" spans="35:36" x14ac:dyDescent="0.4">
      <c r="AI327473" s="63"/>
      <c r="AJ327473" s="3"/>
    </row>
    <row r="327474" spans="35:36" x14ac:dyDescent="0.4">
      <c r="AI327474" s="63"/>
      <c r="AJ327474" s="3"/>
    </row>
    <row r="327475" spans="35:36" x14ac:dyDescent="0.4">
      <c r="AI327475" s="63"/>
      <c r="AJ327475" s="3"/>
    </row>
    <row r="327476" spans="35:36" x14ac:dyDescent="0.4">
      <c r="AI327476" s="63"/>
      <c r="AJ327476" s="3"/>
    </row>
    <row r="327477" spans="35:36" x14ac:dyDescent="0.4">
      <c r="AI327477" s="63"/>
      <c r="AJ327477" s="3"/>
    </row>
    <row r="327478" spans="35:36" x14ac:dyDescent="0.4">
      <c r="AI327478" s="63"/>
      <c r="AJ327478" s="3"/>
    </row>
    <row r="327479" spans="35:36" x14ac:dyDescent="0.4">
      <c r="AI327479" s="63"/>
      <c r="AJ327479" s="3"/>
    </row>
    <row r="327480" spans="35:36" x14ac:dyDescent="0.4">
      <c r="AI327480" s="63"/>
      <c r="AJ327480" s="3"/>
    </row>
    <row r="327481" spans="35:36" x14ac:dyDescent="0.4">
      <c r="AI327481" s="63"/>
      <c r="AJ327481" s="3"/>
    </row>
    <row r="327482" spans="35:36" x14ac:dyDescent="0.4">
      <c r="AI327482" s="63"/>
      <c r="AJ327482" s="3"/>
    </row>
    <row r="327483" spans="35:36" x14ac:dyDescent="0.4">
      <c r="AI327483" s="63"/>
      <c r="AJ327483" s="3"/>
    </row>
    <row r="327484" spans="35:36" x14ac:dyDescent="0.4">
      <c r="AI327484" s="63"/>
      <c r="AJ327484" s="3"/>
    </row>
    <row r="327485" spans="35:36" x14ac:dyDescent="0.4">
      <c r="AI327485" s="63"/>
      <c r="AJ327485" s="3"/>
    </row>
    <row r="327486" spans="35:36" x14ac:dyDescent="0.4">
      <c r="AI327486" s="63"/>
      <c r="AJ327486" s="3"/>
    </row>
    <row r="327487" spans="35:36" x14ac:dyDescent="0.4">
      <c r="AI327487" s="63"/>
      <c r="AJ327487" s="3"/>
    </row>
    <row r="327488" spans="35:36" x14ac:dyDescent="0.4">
      <c r="AI327488" s="63"/>
      <c r="AJ327488" s="3"/>
    </row>
    <row r="327489" spans="35:36" x14ac:dyDescent="0.4">
      <c r="AI327489" s="63"/>
      <c r="AJ327489" s="3"/>
    </row>
    <row r="327490" spans="35:36" x14ac:dyDescent="0.4">
      <c r="AI327490" s="63"/>
      <c r="AJ327490" s="3"/>
    </row>
    <row r="327491" spans="35:36" x14ac:dyDescent="0.4">
      <c r="AI327491" s="63"/>
      <c r="AJ327491" s="3"/>
    </row>
    <row r="327492" spans="35:36" x14ac:dyDescent="0.4">
      <c r="AI327492" s="63"/>
      <c r="AJ327492" s="3"/>
    </row>
    <row r="327493" spans="35:36" x14ac:dyDescent="0.4">
      <c r="AI327493" s="63"/>
      <c r="AJ327493" s="3"/>
    </row>
    <row r="327494" spans="35:36" x14ac:dyDescent="0.4">
      <c r="AI327494" s="63"/>
      <c r="AJ327494" s="3"/>
    </row>
    <row r="327495" spans="35:36" x14ac:dyDescent="0.4">
      <c r="AI327495" s="63"/>
      <c r="AJ327495" s="3"/>
    </row>
    <row r="327496" spans="35:36" x14ac:dyDescent="0.4">
      <c r="AI327496" s="63"/>
      <c r="AJ327496" s="3"/>
    </row>
    <row r="327497" spans="35:36" x14ac:dyDescent="0.4">
      <c r="AI327497" s="63"/>
      <c r="AJ327497" s="3"/>
    </row>
    <row r="327498" spans="35:36" x14ac:dyDescent="0.4">
      <c r="AI327498" s="63"/>
      <c r="AJ327498" s="3"/>
    </row>
    <row r="327499" spans="35:36" x14ac:dyDescent="0.4">
      <c r="AI327499" s="63"/>
      <c r="AJ327499" s="3"/>
    </row>
    <row r="327500" spans="35:36" x14ac:dyDescent="0.4">
      <c r="AI327500" s="63"/>
      <c r="AJ327500" s="3"/>
    </row>
    <row r="327501" spans="35:36" x14ac:dyDescent="0.4">
      <c r="AI327501" s="63"/>
      <c r="AJ327501" s="3"/>
    </row>
    <row r="327502" spans="35:36" x14ac:dyDescent="0.4">
      <c r="AI327502" s="63"/>
      <c r="AJ327502" s="3"/>
    </row>
    <row r="327503" spans="35:36" x14ac:dyDescent="0.4">
      <c r="AI327503" s="63"/>
      <c r="AJ327503" s="3"/>
    </row>
    <row r="327504" spans="35:36" x14ac:dyDescent="0.4">
      <c r="AI327504" s="63"/>
      <c r="AJ327504" s="3"/>
    </row>
    <row r="327505" spans="35:36" x14ac:dyDescent="0.4">
      <c r="AI327505" s="63"/>
      <c r="AJ327505" s="3"/>
    </row>
    <row r="327506" spans="35:36" x14ac:dyDescent="0.4">
      <c r="AI327506" s="63"/>
      <c r="AJ327506" s="3"/>
    </row>
    <row r="327507" spans="35:36" x14ac:dyDescent="0.4">
      <c r="AI327507" s="63"/>
      <c r="AJ327507" s="3"/>
    </row>
    <row r="327508" spans="35:36" x14ac:dyDescent="0.4">
      <c r="AI327508" s="63"/>
      <c r="AJ327508" s="3"/>
    </row>
    <row r="327509" spans="35:36" x14ac:dyDescent="0.4">
      <c r="AI327509" s="63"/>
      <c r="AJ327509" s="3"/>
    </row>
    <row r="327510" spans="35:36" x14ac:dyDescent="0.4">
      <c r="AI327510" s="63"/>
      <c r="AJ327510" s="3"/>
    </row>
    <row r="327511" spans="35:36" x14ac:dyDescent="0.4">
      <c r="AI327511" s="63"/>
      <c r="AJ327511" s="3"/>
    </row>
    <row r="327512" spans="35:36" x14ac:dyDescent="0.4">
      <c r="AI327512" s="63"/>
      <c r="AJ327512" s="3"/>
    </row>
    <row r="327513" spans="35:36" x14ac:dyDescent="0.4">
      <c r="AI327513" s="63"/>
      <c r="AJ327513" s="3"/>
    </row>
    <row r="327514" spans="35:36" x14ac:dyDescent="0.4">
      <c r="AI327514" s="63"/>
      <c r="AJ327514" s="3"/>
    </row>
    <row r="327515" spans="35:36" x14ac:dyDescent="0.4">
      <c r="AI327515" s="63"/>
      <c r="AJ327515" s="3"/>
    </row>
    <row r="327516" spans="35:36" x14ac:dyDescent="0.4">
      <c r="AI327516" s="63"/>
      <c r="AJ327516" s="3"/>
    </row>
    <row r="327517" spans="35:36" x14ac:dyDescent="0.4">
      <c r="AI327517" s="63"/>
      <c r="AJ327517" s="3"/>
    </row>
    <row r="327518" spans="35:36" x14ac:dyDescent="0.4">
      <c r="AI327518" s="63"/>
      <c r="AJ327518" s="3"/>
    </row>
    <row r="327519" spans="35:36" x14ac:dyDescent="0.4">
      <c r="AI327519" s="63"/>
      <c r="AJ327519" s="3"/>
    </row>
    <row r="327520" spans="35:36" x14ac:dyDescent="0.4">
      <c r="AI327520" s="63"/>
      <c r="AJ327520" s="3"/>
    </row>
    <row r="327521" spans="35:36" x14ac:dyDescent="0.4">
      <c r="AI327521" s="63"/>
      <c r="AJ327521" s="3"/>
    </row>
    <row r="327522" spans="35:36" x14ac:dyDescent="0.4">
      <c r="AI327522" s="63"/>
      <c r="AJ327522" s="3"/>
    </row>
    <row r="327523" spans="35:36" x14ac:dyDescent="0.4">
      <c r="AI327523" s="63"/>
      <c r="AJ327523" s="3"/>
    </row>
    <row r="327524" spans="35:36" x14ac:dyDescent="0.4">
      <c r="AI327524" s="63"/>
      <c r="AJ327524" s="3"/>
    </row>
    <row r="327525" spans="35:36" x14ac:dyDescent="0.4">
      <c r="AI327525" s="63"/>
      <c r="AJ327525" s="3"/>
    </row>
    <row r="327526" spans="35:36" x14ac:dyDescent="0.4">
      <c r="AI327526" s="63"/>
      <c r="AJ327526" s="3"/>
    </row>
    <row r="327527" spans="35:36" x14ac:dyDescent="0.4">
      <c r="AI327527" s="63"/>
      <c r="AJ327527" s="3"/>
    </row>
    <row r="327528" spans="35:36" x14ac:dyDescent="0.4">
      <c r="AI327528" s="63"/>
      <c r="AJ327528" s="3"/>
    </row>
    <row r="327529" spans="35:36" x14ac:dyDescent="0.4">
      <c r="AI327529" s="63"/>
      <c r="AJ327529" s="3"/>
    </row>
    <row r="327530" spans="35:36" x14ac:dyDescent="0.4">
      <c r="AI327530" s="63"/>
      <c r="AJ327530" s="3"/>
    </row>
    <row r="327531" spans="35:36" x14ac:dyDescent="0.4">
      <c r="AI327531" s="63"/>
      <c r="AJ327531" s="3"/>
    </row>
    <row r="327532" spans="35:36" x14ac:dyDescent="0.4">
      <c r="AI327532" s="63"/>
      <c r="AJ327532" s="3"/>
    </row>
    <row r="327533" spans="35:36" x14ac:dyDescent="0.4">
      <c r="AI327533" s="63"/>
      <c r="AJ327533" s="3"/>
    </row>
    <row r="327534" spans="35:36" x14ac:dyDescent="0.4">
      <c r="AI327534" s="63"/>
      <c r="AJ327534" s="3"/>
    </row>
    <row r="327535" spans="35:36" x14ac:dyDescent="0.4">
      <c r="AI327535" s="63"/>
      <c r="AJ327535" s="3"/>
    </row>
    <row r="327536" spans="35:36" x14ac:dyDescent="0.4">
      <c r="AI327536" s="63"/>
      <c r="AJ327536" s="3"/>
    </row>
    <row r="327537" spans="35:36" x14ac:dyDescent="0.4">
      <c r="AI327537" s="63"/>
      <c r="AJ327537" s="3"/>
    </row>
    <row r="327538" spans="35:36" x14ac:dyDescent="0.4">
      <c r="AI327538" s="63"/>
      <c r="AJ327538" s="3"/>
    </row>
    <row r="327539" spans="35:36" x14ac:dyDescent="0.4">
      <c r="AI327539" s="63"/>
      <c r="AJ327539" s="3"/>
    </row>
    <row r="327540" spans="35:36" x14ac:dyDescent="0.4">
      <c r="AI327540" s="63"/>
      <c r="AJ327540" s="3"/>
    </row>
    <row r="327541" spans="35:36" x14ac:dyDescent="0.4">
      <c r="AI327541" s="63"/>
      <c r="AJ327541" s="3"/>
    </row>
    <row r="327542" spans="35:36" x14ac:dyDescent="0.4">
      <c r="AI327542" s="63"/>
      <c r="AJ327542" s="3"/>
    </row>
    <row r="327543" spans="35:36" x14ac:dyDescent="0.4">
      <c r="AI327543" s="63"/>
      <c r="AJ327543" s="3"/>
    </row>
    <row r="327544" spans="35:36" x14ac:dyDescent="0.4">
      <c r="AI327544" s="63"/>
      <c r="AJ327544" s="3"/>
    </row>
    <row r="327545" spans="35:36" x14ac:dyDescent="0.4">
      <c r="AI327545" s="63"/>
      <c r="AJ327545" s="3"/>
    </row>
    <row r="327546" spans="35:36" x14ac:dyDescent="0.4">
      <c r="AI327546" s="63"/>
      <c r="AJ327546" s="3"/>
    </row>
    <row r="327547" spans="35:36" x14ac:dyDescent="0.4">
      <c r="AI327547" s="63"/>
      <c r="AJ327547" s="3"/>
    </row>
    <row r="327548" spans="35:36" x14ac:dyDescent="0.4">
      <c r="AI327548" s="63"/>
      <c r="AJ327548" s="3"/>
    </row>
    <row r="327549" spans="35:36" x14ac:dyDescent="0.4">
      <c r="AI327549" s="63"/>
      <c r="AJ327549" s="3"/>
    </row>
    <row r="327550" spans="35:36" x14ac:dyDescent="0.4">
      <c r="AI327550" s="63"/>
      <c r="AJ327550" s="3"/>
    </row>
    <row r="327551" spans="35:36" x14ac:dyDescent="0.4">
      <c r="AI327551" s="63"/>
      <c r="AJ327551" s="3"/>
    </row>
    <row r="327552" spans="35:36" x14ac:dyDescent="0.4">
      <c r="AI327552" s="63"/>
      <c r="AJ327552" s="3"/>
    </row>
    <row r="327553" spans="35:36" x14ac:dyDescent="0.4">
      <c r="AI327553" s="63"/>
      <c r="AJ327553" s="3"/>
    </row>
    <row r="327554" spans="35:36" x14ac:dyDescent="0.4">
      <c r="AI327554" s="63"/>
      <c r="AJ327554" s="3"/>
    </row>
    <row r="327555" spans="35:36" x14ac:dyDescent="0.4">
      <c r="AI327555" s="63"/>
      <c r="AJ327555" s="3"/>
    </row>
    <row r="327556" spans="35:36" x14ac:dyDescent="0.4">
      <c r="AI327556" s="63"/>
      <c r="AJ327556" s="3"/>
    </row>
    <row r="327557" spans="35:36" x14ac:dyDescent="0.4">
      <c r="AI327557" s="63"/>
      <c r="AJ327557" s="3"/>
    </row>
    <row r="327558" spans="35:36" x14ac:dyDescent="0.4">
      <c r="AI327558" s="63"/>
      <c r="AJ327558" s="3"/>
    </row>
    <row r="327559" spans="35:36" x14ac:dyDescent="0.4">
      <c r="AI327559" s="63"/>
      <c r="AJ327559" s="3"/>
    </row>
    <row r="327560" spans="35:36" x14ac:dyDescent="0.4">
      <c r="AI327560" s="63"/>
      <c r="AJ327560" s="3"/>
    </row>
    <row r="327561" spans="35:36" x14ac:dyDescent="0.4">
      <c r="AI327561" s="63"/>
      <c r="AJ327561" s="3"/>
    </row>
    <row r="327562" spans="35:36" x14ac:dyDescent="0.4">
      <c r="AI327562" s="63"/>
      <c r="AJ327562" s="3"/>
    </row>
    <row r="327563" spans="35:36" x14ac:dyDescent="0.4">
      <c r="AI327563" s="63"/>
      <c r="AJ327563" s="3"/>
    </row>
    <row r="327564" spans="35:36" x14ac:dyDescent="0.4">
      <c r="AI327564" s="63"/>
      <c r="AJ327564" s="3"/>
    </row>
    <row r="327565" spans="35:36" x14ac:dyDescent="0.4">
      <c r="AI327565" s="63"/>
      <c r="AJ327565" s="3"/>
    </row>
    <row r="327566" spans="35:36" x14ac:dyDescent="0.4">
      <c r="AI327566" s="63"/>
      <c r="AJ327566" s="3"/>
    </row>
    <row r="327567" spans="35:36" x14ac:dyDescent="0.4">
      <c r="AI327567" s="63"/>
      <c r="AJ327567" s="3"/>
    </row>
    <row r="327568" spans="35:36" x14ac:dyDescent="0.4">
      <c r="AI327568" s="63"/>
      <c r="AJ327568" s="3"/>
    </row>
    <row r="327569" spans="35:36" x14ac:dyDescent="0.4">
      <c r="AI327569" s="63"/>
      <c r="AJ327569" s="3"/>
    </row>
    <row r="327570" spans="35:36" x14ac:dyDescent="0.4">
      <c r="AI327570" s="63"/>
      <c r="AJ327570" s="3"/>
    </row>
    <row r="327571" spans="35:36" x14ac:dyDescent="0.4">
      <c r="AI327571" s="63"/>
      <c r="AJ327571" s="3"/>
    </row>
    <row r="327572" spans="35:36" x14ac:dyDescent="0.4">
      <c r="AI327572" s="63"/>
      <c r="AJ327572" s="3"/>
    </row>
    <row r="327573" spans="35:36" x14ac:dyDescent="0.4">
      <c r="AI327573" s="63"/>
      <c r="AJ327573" s="3"/>
    </row>
    <row r="327574" spans="35:36" x14ac:dyDescent="0.4">
      <c r="AI327574" s="63"/>
      <c r="AJ327574" s="3"/>
    </row>
    <row r="327575" spans="35:36" x14ac:dyDescent="0.4">
      <c r="AI327575" s="63"/>
      <c r="AJ327575" s="3"/>
    </row>
    <row r="327576" spans="35:36" x14ac:dyDescent="0.4">
      <c r="AI327576" s="63"/>
      <c r="AJ327576" s="3"/>
    </row>
    <row r="327577" spans="35:36" x14ac:dyDescent="0.4">
      <c r="AI327577" s="63"/>
      <c r="AJ327577" s="3"/>
    </row>
    <row r="327578" spans="35:36" x14ac:dyDescent="0.4">
      <c r="AI327578" s="63"/>
      <c r="AJ327578" s="3"/>
    </row>
    <row r="327579" spans="35:36" x14ac:dyDescent="0.4">
      <c r="AI327579" s="63"/>
      <c r="AJ327579" s="3"/>
    </row>
    <row r="327580" spans="35:36" x14ac:dyDescent="0.4">
      <c r="AI327580" s="63"/>
      <c r="AJ327580" s="3"/>
    </row>
    <row r="327581" spans="35:36" x14ac:dyDescent="0.4">
      <c r="AI327581" s="63"/>
      <c r="AJ327581" s="3"/>
    </row>
    <row r="327582" spans="35:36" x14ac:dyDescent="0.4">
      <c r="AI327582" s="63"/>
      <c r="AJ327582" s="3"/>
    </row>
    <row r="327583" spans="35:36" x14ac:dyDescent="0.4">
      <c r="AI327583" s="63"/>
      <c r="AJ327583" s="3"/>
    </row>
    <row r="327584" spans="35:36" x14ac:dyDescent="0.4">
      <c r="AI327584" s="63"/>
      <c r="AJ327584" s="3"/>
    </row>
    <row r="327585" spans="35:36" x14ac:dyDescent="0.4">
      <c r="AI327585" s="63"/>
      <c r="AJ327585" s="3"/>
    </row>
    <row r="327586" spans="35:36" x14ac:dyDescent="0.4">
      <c r="AI327586" s="63"/>
      <c r="AJ327586" s="3"/>
    </row>
    <row r="327587" spans="35:36" x14ac:dyDescent="0.4">
      <c r="AI327587" s="63"/>
      <c r="AJ327587" s="3"/>
    </row>
    <row r="327588" spans="35:36" x14ac:dyDescent="0.4">
      <c r="AI327588" s="63"/>
      <c r="AJ327588" s="3"/>
    </row>
    <row r="327589" spans="35:36" x14ac:dyDescent="0.4">
      <c r="AI327589" s="63"/>
      <c r="AJ327589" s="3"/>
    </row>
    <row r="327590" spans="35:36" x14ac:dyDescent="0.4">
      <c r="AI327590" s="63"/>
      <c r="AJ327590" s="3"/>
    </row>
    <row r="327591" spans="35:36" x14ac:dyDescent="0.4">
      <c r="AI327591" s="63"/>
      <c r="AJ327591" s="3"/>
    </row>
    <row r="327592" spans="35:36" x14ac:dyDescent="0.4">
      <c r="AI327592" s="63"/>
      <c r="AJ327592" s="3"/>
    </row>
    <row r="327593" spans="35:36" x14ac:dyDescent="0.4">
      <c r="AI327593" s="63"/>
      <c r="AJ327593" s="3"/>
    </row>
    <row r="327594" spans="35:36" x14ac:dyDescent="0.4">
      <c r="AI327594" s="63"/>
      <c r="AJ327594" s="3"/>
    </row>
    <row r="327595" spans="35:36" x14ac:dyDescent="0.4">
      <c r="AI327595" s="63"/>
      <c r="AJ327595" s="3"/>
    </row>
    <row r="327596" spans="35:36" x14ac:dyDescent="0.4">
      <c r="AI327596" s="63"/>
      <c r="AJ327596" s="3"/>
    </row>
    <row r="327597" spans="35:36" x14ac:dyDescent="0.4">
      <c r="AI327597" s="63"/>
      <c r="AJ327597" s="3"/>
    </row>
    <row r="327598" spans="35:36" x14ac:dyDescent="0.4">
      <c r="AI327598" s="63"/>
      <c r="AJ327598" s="3"/>
    </row>
    <row r="327599" spans="35:36" x14ac:dyDescent="0.4">
      <c r="AI327599" s="63"/>
      <c r="AJ327599" s="3"/>
    </row>
    <row r="327600" spans="35:36" x14ac:dyDescent="0.4">
      <c r="AI327600" s="63"/>
      <c r="AJ327600" s="3"/>
    </row>
    <row r="327601" spans="35:36" x14ac:dyDescent="0.4">
      <c r="AI327601" s="63"/>
      <c r="AJ327601" s="3"/>
    </row>
    <row r="327602" spans="35:36" x14ac:dyDescent="0.4">
      <c r="AI327602" s="63"/>
      <c r="AJ327602" s="3"/>
    </row>
    <row r="327603" spans="35:36" x14ac:dyDescent="0.4">
      <c r="AI327603" s="63"/>
      <c r="AJ327603" s="3"/>
    </row>
    <row r="327604" spans="35:36" x14ac:dyDescent="0.4">
      <c r="AI327604" s="63"/>
      <c r="AJ327604" s="3"/>
    </row>
    <row r="327605" spans="35:36" x14ac:dyDescent="0.4">
      <c r="AI327605" s="63"/>
      <c r="AJ327605" s="3"/>
    </row>
    <row r="327606" spans="35:36" x14ac:dyDescent="0.4">
      <c r="AI327606" s="63"/>
      <c r="AJ327606" s="3"/>
    </row>
    <row r="327607" spans="35:36" x14ac:dyDescent="0.4">
      <c r="AI327607" s="63"/>
      <c r="AJ327607" s="3"/>
    </row>
    <row r="327608" spans="35:36" x14ac:dyDescent="0.4">
      <c r="AI327608" s="63"/>
      <c r="AJ327608" s="3"/>
    </row>
    <row r="327609" spans="35:36" x14ac:dyDescent="0.4">
      <c r="AI327609" s="63"/>
      <c r="AJ327609" s="3"/>
    </row>
    <row r="327610" spans="35:36" x14ac:dyDescent="0.4">
      <c r="AI327610" s="63"/>
      <c r="AJ327610" s="3"/>
    </row>
    <row r="327611" spans="35:36" x14ac:dyDescent="0.4">
      <c r="AI327611" s="63"/>
      <c r="AJ327611" s="3"/>
    </row>
    <row r="327612" spans="35:36" x14ac:dyDescent="0.4">
      <c r="AI327612" s="63"/>
      <c r="AJ327612" s="3"/>
    </row>
    <row r="327613" spans="35:36" x14ac:dyDescent="0.4">
      <c r="AI327613" s="63"/>
      <c r="AJ327613" s="3"/>
    </row>
    <row r="327614" spans="35:36" x14ac:dyDescent="0.4">
      <c r="AI327614" s="63"/>
      <c r="AJ327614" s="3"/>
    </row>
    <row r="327615" spans="35:36" x14ac:dyDescent="0.4">
      <c r="AI327615" s="63"/>
      <c r="AJ327615" s="3"/>
    </row>
    <row r="327616" spans="35:36" x14ac:dyDescent="0.4">
      <c r="AI327616" s="63"/>
      <c r="AJ327616" s="3"/>
    </row>
    <row r="327617" spans="35:36" x14ac:dyDescent="0.4">
      <c r="AI327617" s="63"/>
      <c r="AJ327617" s="3"/>
    </row>
    <row r="327618" spans="35:36" x14ac:dyDescent="0.4">
      <c r="AI327618" s="63"/>
      <c r="AJ327618" s="3"/>
    </row>
    <row r="327619" spans="35:36" x14ac:dyDescent="0.4">
      <c r="AI327619" s="63"/>
      <c r="AJ327619" s="3"/>
    </row>
    <row r="327620" spans="35:36" x14ac:dyDescent="0.4">
      <c r="AI327620" s="63"/>
      <c r="AJ327620" s="3"/>
    </row>
    <row r="327621" spans="35:36" x14ac:dyDescent="0.4">
      <c r="AI327621" s="63"/>
      <c r="AJ327621" s="3"/>
    </row>
    <row r="327622" spans="35:36" x14ac:dyDescent="0.4">
      <c r="AI327622" s="63"/>
      <c r="AJ327622" s="3"/>
    </row>
    <row r="327623" spans="35:36" x14ac:dyDescent="0.4">
      <c r="AI327623" s="63"/>
      <c r="AJ327623" s="3"/>
    </row>
    <row r="327624" spans="35:36" x14ac:dyDescent="0.4">
      <c r="AI327624" s="63"/>
      <c r="AJ327624" s="3"/>
    </row>
    <row r="327625" spans="35:36" x14ac:dyDescent="0.4">
      <c r="AI327625" s="63"/>
      <c r="AJ327625" s="3"/>
    </row>
    <row r="327626" spans="35:36" x14ac:dyDescent="0.4">
      <c r="AI327626" s="63"/>
      <c r="AJ327626" s="3"/>
    </row>
    <row r="327627" spans="35:36" x14ac:dyDescent="0.4">
      <c r="AI327627" s="63"/>
      <c r="AJ327627" s="3"/>
    </row>
    <row r="327628" spans="35:36" x14ac:dyDescent="0.4">
      <c r="AI327628" s="63"/>
      <c r="AJ327628" s="3"/>
    </row>
    <row r="327629" spans="35:36" x14ac:dyDescent="0.4">
      <c r="AI327629" s="63"/>
      <c r="AJ327629" s="3"/>
    </row>
    <row r="327630" spans="35:36" x14ac:dyDescent="0.4">
      <c r="AI327630" s="63"/>
      <c r="AJ327630" s="3"/>
    </row>
    <row r="327631" spans="35:36" x14ac:dyDescent="0.4">
      <c r="AI327631" s="63"/>
      <c r="AJ327631" s="3"/>
    </row>
    <row r="327632" spans="35:36" x14ac:dyDescent="0.4">
      <c r="AI327632" s="63"/>
      <c r="AJ327632" s="3"/>
    </row>
    <row r="327633" spans="35:36" x14ac:dyDescent="0.4">
      <c r="AI327633" s="63"/>
      <c r="AJ327633" s="3"/>
    </row>
    <row r="327634" spans="35:36" x14ac:dyDescent="0.4">
      <c r="AI327634" s="63"/>
      <c r="AJ327634" s="3"/>
    </row>
    <row r="327635" spans="35:36" x14ac:dyDescent="0.4">
      <c r="AI327635" s="63"/>
      <c r="AJ327635" s="3"/>
    </row>
    <row r="327636" spans="35:36" x14ac:dyDescent="0.4">
      <c r="AI327636" s="63"/>
      <c r="AJ327636" s="3"/>
    </row>
    <row r="327637" spans="35:36" x14ac:dyDescent="0.4">
      <c r="AI327637" s="63"/>
      <c r="AJ327637" s="3"/>
    </row>
    <row r="327638" spans="35:36" x14ac:dyDescent="0.4">
      <c r="AI327638" s="63"/>
      <c r="AJ327638" s="3"/>
    </row>
    <row r="327639" spans="35:36" x14ac:dyDescent="0.4">
      <c r="AI327639" s="63"/>
      <c r="AJ327639" s="3"/>
    </row>
    <row r="327640" spans="35:36" x14ac:dyDescent="0.4">
      <c r="AI327640" s="63"/>
      <c r="AJ327640" s="3"/>
    </row>
    <row r="327641" spans="35:36" x14ac:dyDescent="0.4">
      <c r="AI327641" s="63"/>
      <c r="AJ327641" s="3"/>
    </row>
    <row r="327642" spans="35:36" x14ac:dyDescent="0.4">
      <c r="AI327642" s="63"/>
      <c r="AJ327642" s="3"/>
    </row>
    <row r="327643" spans="35:36" x14ac:dyDescent="0.4">
      <c r="AI327643" s="63"/>
      <c r="AJ327643" s="3"/>
    </row>
    <row r="327644" spans="35:36" x14ac:dyDescent="0.4">
      <c r="AI327644" s="63"/>
      <c r="AJ327644" s="3"/>
    </row>
    <row r="327645" spans="35:36" x14ac:dyDescent="0.4">
      <c r="AI327645" s="63"/>
      <c r="AJ327645" s="3"/>
    </row>
    <row r="327646" spans="35:36" x14ac:dyDescent="0.4">
      <c r="AI327646" s="63"/>
      <c r="AJ327646" s="3"/>
    </row>
    <row r="327647" spans="35:36" x14ac:dyDescent="0.4">
      <c r="AI327647" s="63"/>
      <c r="AJ327647" s="3"/>
    </row>
    <row r="327648" spans="35:36" x14ac:dyDescent="0.4">
      <c r="AI327648" s="63"/>
      <c r="AJ327648" s="3"/>
    </row>
    <row r="327649" spans="35:36" x14ac:dyDescent="0.4">
      <c r="AI327649" s="63"/>
      <c r="AJ327649" s="3"/>
    </row>
    <row r="327650" spans="35:36" x14ac:dyDescent="0.4">
      <c r="AI327650" s="63"/>
      <c r="AJ327650" s="3"/>
    </row>
    <row r="327651" spans="35:36" x14ac:dyDescent="0.4">
      <c r="AI327651" s="63"/>
      <c r="AJ327651" s="3"/>
    </row>
    <row r="327652" spans="35:36" x14ac:dyDescent="0.4">
      <c r="AI327652" s="63"/>
      <c r="AJ327652" s="3"/>
    </row>
    <row r="327653" spans="35:36" x14ac:dyDescent="0.4">
      <c r="AI327653" s="63"/>
      <c r="AJ327653" s="3"/>
    </row>
    <row r="327654" spans="35:36" x14ac:dyDescent="0.4">
      <c r="AI327654" s="63"/>
      <c r="AJ327654" s="3"/>
    </row>
    <row r="327655" spans="35:36" x14ac:dyDescent="0.4">
      <c r="AI327655" s="63"/>
      <c r="AJ327655" s="3"/>
    </row>
    <row r="327656" spans="35:36" x14ac:dyDescent="0.4">
      <c r="AI327656" s="63"/>
      <c r="AJ327656" s="3"/>
    </row>
    <row r="327657" spans="35:36" x14ac:dyDescent="0.4">
      <c r="AI327657" s="63"/>
      <c r="AJ327657" s="3"/>
    </row>
    <row r="327658" spans="35:36" x14ac:dyDescent="0.4">
      <c r="AI327658" s="63"/>
      <c r="AJ327658" s="3"/>
    </row>
    <row r="327659" spans="35:36" x14ac:dyDescent="0.4">
      <c r="AI327659" s="63"/>
      <c r="AJ327659" s="3"/>
    </row>
    <row r="327660" spans="35:36" x14ac:dyDescent="0.4">
      <c r="AI327660" s="63"/>
      <c r="AJ327660" s="3"/>
    </row>
    <row r="327661" spans="35:36" x14ac:dyDescent="0.4">
      <c r="AI327661" s="63"/>
      <c r="AJ327661" s="3"/>
    </row>
    <row r="327662" spans="35:36" x14ac:dyDescent="0.4">
      <c r="AI327662" s="63"/>
      <c r="AJ327662" s="3"/>
    </row>
    <row r="327663" spans="35:36" x14ac:dyDescent="0.4">
      <c r="AI327663" s="63"/>
      <c r="AJ327663" s="3"/>
    </row>
    <row r="327664" spans="35:36" x14ac:dyDescent="0.4">
      <c r="AI327664" s="63"/>
      <c r="AJ327664" s="3"/>
    </row>
    <row r="327665" spans="35:36" x14ac:dyDescent="0.4">
      <c r="AI327665" s="63"/>
      <c r="AJ327665" s="3"/>
    </row>
    <row r="327666" spans="35:36" x14ac:dyDescent="0.4">
      <c r="AI327666" s="63"/>
      <c r="AJ327666" s="3"/>
    </row>
    <row r="327667" spans="35:36" x14ac:dyDescent="0.4">
      <c r="AI327667" s="63"/>
      <c r="AJ327667" s="3"/>
    </row>
    <row r="327668" spans="35:36" x14ac:dyDescent="0.4">
      <c r="AI327668" s="63"/>
      <c r="AJ327668" s="3"/>
    </row>
    <row r="327669" spans="35:36" x14ac:dyDescent="0.4">
      <c r="AI327669" s="63"/>
      <c r="AJ327669" s="3"/>
    </row>
    <row r="327670" spans="35:36" x14ac:dyDescent="0.4">
      <c r="AI327670" s="63"/>
      <c r="AJ327670" s="3"/>
    </row>
    <row r="327671" spans="35:36" x14ac:dyDescent="0.4">
      <c r="AI327671" s="63"/>
      <c r="AJ327671" s="3"/>
    </row>
    <row r="327672" spans="35:36" x14ac:dyDescent="0.4">
      <c r="AI327672" s="63"/>
      <c r="AJ327672" s="3"/>
    </row>
    <row r="327673" spans="35:36" x14ac:dyDescent="0.4">
      <c r="AI327673" s="63"/>
      <c r="AJ327673" s="3"/>
    </row>
    <row r="327674" spans="35:36" x14ac:dyDescent="0.4">
      <c r="AI327674" s="63"/>
      <c r="AJ327674" s="3"/>
    </row>
    <row r="327675" spans="35:36" x14ac:dyDescent="0.4">
      <c r="AI327675" s="63"/>
      <c r="AJ327675" s="3"/>
    </row>
    <row r="327676" spans="35:36" x14ac:dyDescent="0.4">
      <c r="AI327676" s="63"/>
      <c r="AJ327676" s="3"/>
    </row>
    <row r="327677" spans="35:36" x14ac:dyDescent="0.4">
      <c r="AI327677" s="63"/>
      <c r="AJ327677" s="3"/>
    </row>
    <row r="327678" spans="35:36" x14ac:dyDescent="0.4">
      <c r="AI327678" s="63"/>
      <c r="AJ327678" s="3"/>
    </row>
    <row r="327679" spans="35:36" x14ac:dyDescent="0.4">
      <c r="AI327679" s="63"/>
      <c r="AJ327679" s="3"/>
    </row>
    <row r="327680" spans="35:36" x14ac:dyDescent="0.4">
      <c r="AI327680" s="63"/>
      <c r="AJ327680" s="3"/>
    </row>
    <row r="327681" spans="35:36" x14ac:dyDescent="0.4">
      <c r="AI327681" s="63"/>
      <c r="AJ327681" s="3"/>
    </row>
    <row r="327682" spans="35:36" x14ac:dyDescent="0.4">
      <c r="AI327682" s="63"/>
      <c r="AJ327682" s="3"/>
    </row>
    <row r="327683" spans="35:36" x14ac:dyDescent="0.4">
      <c r="AI327683" s="63"/>
      <c r="AJ327683" s="3"/>
    </row>
    <row r="327684" spans="35:36" x14ac:dyDescent="0.4">
      <c r="AI327684" s="63"/>
      <c r="AJ327684" s="3"/>
    </row>
    <row r="327685" spans="35:36" x14ac:dyDescent="0.4">
      <c r="AI327685" s="63"/>
      <c r="AJ327685" s="3"/>
    </row>
    <row r="327686" spans="35:36" x14ac:dyDescent="0.4">
      <c r="AI327686" s="63"/>
      <c r="AJ327686" s="3"/>
    </row>
    <row r="327687" spans="35:36" x14ac:dyDescent="0.4">
      <c r="AI327687" s="63"/>
      <c r="AJ327687" s="3"/>
    </row>
    <row r="327688" spans="35:36" x14ac:dyDescent="0.4">
      <c r="AI327688" s="63"/>
      <c r="AJ327688" s="3"/>
    </row>
    <row r="327689" spans="35:36" x14ac:dyDescent="0.4">
      <c r="AI327689" s="63"/>
      <c r="AJ327689" s="3"/>
    </row>
    <row r="327690" spans="35:36" x14ac:dyDescent="0.4">
      <c r="AI327690" s="63"/>
      <c r="AJ327690" s="3"/>
    </row>
    <row r="327691" spans="35:36" x14ac:dyDescent="0.4">
      <c r="AI327691" s="63"/>
      <c r="AJ327691" s="3"/>
    </row>
    <row r="327692" spans="35:36" x14ac:dyDescent="0.4">
      <c r="AI327692" s="63"/>
      <c r="AJ327692" s="3"/>
    </row>
    <row r="327693" spans="35:36" x14ac:dyDescent="0.4">
      <c r="AI327693" s="63"/>
      <c r="AJ327693" s="3"/>
    </row>
    <row r="327694" spans="35:36" x14ac:dyDescent="0.4">
      <c r="AI327694" s="63"/>
      <c r="AJ327694" s="3"/>
    </row>
    <row r="327695" spans="35:36" x14ac:dyDescent="0.4">
      <c r="AI327695" s="63"/>
      <c r="AJ327695" s="3"/>
    </row>
    <row r="327696" spans="35:36" x14ac:dyDescent="0.4">
      <c r="AI327696" s="63"/>
      <c r="AJ327696" s="3"/>
    </row>
    <row r="327697" spans="35:36" x14ac:dyDescent="0.4">
      <c r="AI327697" s="63"/>
      <c r="AJ327697" s="3"/>
    </row>
    <row r="327698" spans="35:36" x14ac:dyDescent="0.4">
      <c r="AI327698" s="63"/>
      <c r="AJ327698" s="3"/>
    </row>
    <row r="327699" spans="35:36" x14ac:dyDescent="0.4">
      <c r="AI327699" s="63"/>
      <c r="AJ327699" s="3"/>
    </row>
    <row r="327700" spans="35:36" x14ac:dyDescent="0.4">
      <c r="AI327700" s="63"/>
      <c r="AJ327700" s="3"/>
    </row>
    <row r="327701" spans="35:36" x14ac:dyDescent="0.4">
      <c r="AI327701" s="63"/>
      <c r="AJ327701" s="3"/>
    </row>
    <row r="327702" spans="35:36" x14ac:dyDescent="0.4">
      <c r="AI327702" s="63"/>
      <c r="AJ327702" s="3"/>
    </row>
    <row r="327703" spans="35:36" x14ac:dyDescent="0.4">
      <c r="AI327703" s="63"/>
      <c r="AJ327703" s="3"/>
    </row>
    <row r="327704" spans="35:36" x14ac:dyDescent="0.4">
      <c r="AI327704" s="63"/>
      <c r="AJ327704" s="3"/>
    </row>
    <row r="327705" spans="35:36" x14ac:dyDescent="0.4">
      <c r="AI327705" s="63"/>
      <c r="AJ327705" s="3"/>
    </row>
    <row r="327706" spans="35:36" x14ac:dyDescent="0.4">
      <c r="AI327706" s="63"/>
      <c r="AJ327706" s="3"/>
    </row>
    <row r="327707" spans="35:36" x14ac:dyDescent="0.4">
      <c r="AI327707" s="63"/>
      <c r="AJ327707" s="3"/>
    </row>
    <row r="327708" spans="35:36" x14ac:dyDescent="0.4">
      <c r="AI327708" s="63"/>
      <c r="AJ327708" s="3"/>
    </row>
    <row r="327709" spans="35:36" x14ac:dyDescent="0.4">
      <c r="AI327709" s="63"/>
      <c r="AJ327709" s="3"/>
    </row>
    <row r="327710" spans="35:36" x14ac:dyDescent="0.4">
      <c r="AI327710" s="63"/>
      <c r="AJ327710" s="3"/>
    </row>
    <row r="327711" spans="35:36" x14ac:dyDescent="0.4">
      <c r="AI327711" s="63"/>
      <c r="AJ327711" s="3"/>
    </row>
    <row r="327712" spans="35:36" x14ac:dyDescent="0.4">
      <c r="AI327712" s="63"/>
      <c r="AJ327712" s="3"/>
    </row>
    <row r="327713" spans="35:36" x14ac:dyDescent="0.4">
      <c r="AI327713" s="63"/>
      <c r="AJ327713" s="3"/>
    </row>
    <row r="327714" spans="35:36" x14ac:dyDescent="0.4">
      <c r="AI327714" s="63"/>
      <c r="AJ327714" s="3"/>
    </row>
    <row r="327715" spans="35:36" x14ac:dyDescent="0.4">
      <c r="AI327715" s="63"/>
      <c r="AJ327715" s="3"/>
    </row>
    <row r="327716" spans="35:36" x14ac:dyDescent="0.4">
      <c r="AI327716" s="63"/>
      <c r="AJ327716" s="3"/>
    </row>
    <row r="327717" spans="35:36" x14ac:dyDescent="0.4">
      <c r="AI327717" s="63"/>
      <c r="AJ327717" s="3"/>
    </row>
    <row r="327718" spans="35:36" x14ac:dyDescent="0.4">
      <c r="AI327718" s="63"/>
      <c r="AJ327718" s="3"/>
    </row>
    <row r="327719" spans="35:36" x14ac:dyDescent="0.4">
      <c r="AI327719" s="63"/>
      <c r="AJ327719" s="3"/>
    </row>
    <row r="327720" spans="35:36" x14ac:dyDescent="0.4">
      <c r="AI327720" s="63"/>
      <c r="AJ327720" s="3"/>
    </row>
    <row r="327721" spans="35:36" x14ac:dyDescent="0.4">
      <c r="AI327721" s="63"/>
      <c r="AJ327721" s="3"/>
    </row>
    <row r="327722" spans="35:36" x14ac:dyDescent="0.4">
      <c r="AI327722" s="63"/>
      <c r="AJ327722" s="3"/>
    </row>
    <row r="327723" spans="35:36" x14ac:dyDescent="0.4">
      <c r="AI327723" s="63"/>
      <c r="AJ327723" s="3"/>
    </row>
    <row r="327724" spans="35:36" x14ac:dyDescent="0.4">
      <c r="AI327724" s="63"/>
      <c r="AJ327724" s="3"/>
    </row>
    <row r="327725" spans="35:36" x14ac:dyDescent="0.4">
      <c r="AI327725" s="63"/>
      <c r="AJ327725" s="3"/>
    </row>
    <row r="327726" spans="35:36" x14ac:dyDescent="0.4">
      <c r="AI327726" s="63"/>
      <c r="AJ327726" s="3"/>
    </row>
    <row r="327727" spans="35:36" x14ac:dyDescent="0.4">
      <c r="AI327727" s="63"/>
      <c r="AJ327727" s="3"/>
    </row>
    <row r="327728" spans="35:36" x14ac:dyDescent="0.4">
      <c r="AI327728" s="63"/>
      <c r="AJ327728" s="3"/>
    </row>
    <row r="327729" spans="35:36" x14ac:dyDescent="0.4">
      <c r="AI327729" s="63"/>
      <c r="AJ327729" s="3"/>
    </row>
    <row r="327730" spans="35:36" x14ac:dyDescent="0.4">
      <c r="AI327730" s="63"/>
      <c r="AJ327730" s="3"/>
    </row>
    <row r="327731" spans="35:36" x14ac:dyDescent="0.4">
      <c r="AI327731" s="63"/>
      <c r="AJ327731" s="3"/>
    </row>
    <row r="327732" spans="35:36" x14ac:dyDescent="0.4">
      <c r="AI327732" s="63"/>
      <c r="AJ327732" s="3"/>
    </row>
    <row r="327733" spans="35:36" x14ac:dyDescent="0.4">
      <c r="AI327733" s="63"/>
      <c r="AJ327733" s="3"/>
    </row>
    <row r="327734" spans="35:36" x14ac:dyDescent="0.4">
      <c r="AI327734" s="63"/>
      <c r="AJ327734" s="3"/>
    </row>
    <row r="327735" spans="35:36" x14ac:dyDescent="0.4">
      <c r="AI327735" s="63"/>
      <c r="AJ327735" s="3"/>
    </row>
    <row r="327736" spans="35:36" x14ac:dyDescent="0.4">
      <c r="AI327736" s="63"/>
      <c r="AJ327736" s="3"/>
    </row>
    <row r="327737" spans="35:36" x14ac:dyDescent="0.4">
      <c r="AI327737" s="63"/>
      <c r="AJ327737" s="3"/>
    </row>
    <row r="327738" spans="35:36" x14ac:dyDescent="0.4">
      <c r="AI327738" s="63"/>
      <c r="AJ327738" s="3"/>
    </row>
    <row r="327739" spans="35:36" x14ac:dyDescent="0.4">
      <c r="AI327739" s="63"/>
      <c r="AJ327739" s="3"/>
    </row>
    <row r="327740" spans="35:36" x14ac:dyDescent="0.4">
      <c r="AI327740" s="63"/>
      <c r="AJ327740" s="3"/>
    </row>
    <row r="327741" spans="35:36" x14ac:dyDescent="0.4">
      <c r="AI327741" s="63"/>
      <c r="AJ327741" s="3"/>
    </row>
    <row r="327742" spans="35:36" x14ac:dyDescent="0.4">
      <c r="AI327742" s="63"/>
      <c r="AJ327742" s="3"/>
    </row>
    <row r="327743" spans="35:36" x14ac:dyDescent="0.4">
      <c r="AI327743" s="63"/>
      <c r="AJ327743" s="3"/>
    </row>
    <row r="327744" spans="35:36" x14ac:dyDescent="0.4">
      <c r="AI327744" s="63"/>
      <c r="AJ327744" s="3"/>
    </row>
    <row r="327745" spans="35:36" x14ac:dyDescent="0.4">
      <c r="AI327745" s="63"/>
      <c r="AJ327745" s="3"/>
    </row>
    <row r="327746" spans="35:36" x14ac:dyDescent="0.4">
      <c r="AI327746" s="63"/>
      <c r="AJ327746" s="3"/>
    </row>
    <row r="327747" spans="35:36" x14ac:dyDescent="0.4">
      <c r="AI327747" s="63"/>
      <c r="AJ327747" s="3"/>
    </row>
    <row r="327748" spans="35:36" x14ac:dyDescent="0.4">
      <c r="AI327748" s="63"/>
      <c r="AJ327748" s="3"/>
    </row>
    <row r="327749" spans="35:36" x14ac:dyDescent="0.4">
      <c r="AI327749" s="63"/>
      <c r="AJ327749" s="3"/>
    </row>
    <row r="327750" spans="35:36" x14ac:dyDescent="0.4">
      <c r="AI327750" s="63"/>
      <c r="AJ327750" s="3"/>
    </row>
    <row r="327751" spans="35:36" x14ac:dyDescent="0.4">
      <c r="AI327751" s="63"/>
      <c r="AJ327751" s="3"/>
    </row>
    <row r="327752" spans="35:36" x14ac:dyDescent="0.4">
      <c r="AI327752" s="63"/>
      <c r="AJ327752" s="3"/>
    </row>
    <row r="327753" spans="35:36" x14ac:dyDescent="0.4">
      <c r="AI327753" s="63"/>
      <c r="AJ327753" s="3"/>
    </row>
    <row r="327754" spans="35:36" x14ac:dyDescent="0.4">
      <c r="AI327754" s="63"/>
      <c r="AJ327754" s="3"/>
    </row>
    <row r="327755" spans="35:36" x14ac:dyDescent="0.4">
      <c r="AI327755" s="63"/>
      <c r="AJ327755" s="3"/>
    </row>
    <row r="327756" spans="35:36" x14ac:dyDescent="0.4">
      <c r="AI327756" s="63"/>
      <c r="AJ327756" s="3"/>
    </row>
    <row r="327757" spans="35:36" x14ac:dyDescent="0.4">
      <c r="AI327757" s="63"/>
      <c r="AJ327757" s="3"/>
    </row>
    <row r="327758" spans="35:36" x14ac:dyDescent="0.4">
      <c r="AI327758" s="63"/>
      <c r="AJ327758" s="3"/>
    </row>
    <row r="327759" spans="35:36" x14ac:dyDescent="0.4">
      <c r="AI327759" s="63"/>
      <c r="AJ327759" s="3"/>
    </row>
    <row r="327760" spans="35:36" x14ac:dyDescent="0.4">
      <c r="AI327760" s="63"/>
      <c r="AJ327760" s="3"/>
    </row>
    <row r="327761" spans="35:36" x14ac:dyDescent="0.4">
      <c r="AI327761" s="63"/>
      <c r="AJ327761" s="3"/>
    </row>
    <row r="327762" spans="35:36" x14ac:dyDescent="0.4">
      <c r="AI327762" s="63"/>
      <c r="AJ327762" s="3"/>
    </row>
    <row r="327763" spans="35:36" x14ac:dyDescent="0.4">
      <c r="AI327763" s="63"/>
      <c r="AJ327763" s="3"/>
    </row>
    <row r="327764" spans="35:36" x14ac:dyDescent="0.4">
      <c r="AI327764" s="63"/>
      <c r="AJ327764" s="3"/>
    </row>
    <row r="327765" spans="35:36" x14ac:dyDescent="0.4">
      <c r="AI327765" s="63"/>
      <c r="AJ327765" s="3"/>
    </row>
    <row r="327766" spans="35:36" x14ac:dyDescent="0.4">
      <c r="AI327766" s="63"/>
      <c r="AJ327766" s="3"/>
    </row>
    <row r="327767" spans="35:36" x14ac:dyDescent="0.4">
      <c r="AI327767" s="63"/>
      <c r="AJ327767" s="3"/>
    </row>
    <row r="327768" spans="35:36" x14ac:dyDescent="0.4">
      <c r="AI327768" s="63"/>
      <c r="AJ327768" s="3"/>
    </row>
    <row r="327769" spans="35:36" x14ac:dyDescent="0.4">
      <c r="AI327769" s="63"/>
      <c r="AJ327769" s="3"/>
    </row>
    <row r="327770" spans="35:36" x14ac:dyDescent="0.4">
      <c r="AI327770" s="63"/>
      <c r="AJ327770" s="3"/>
    </row>
    <row r="327771" spans="35:36" x14ac:dyDescent="0.4">
      <c r="AI327771" s="63"/>
      <c r="AJ327771" s="3"/>
    </row>
    <row r="327772" spans="35:36" x14ac:dyDescent="0.4">
      <c r="AI327772" s="63"/>
      <c r="AJ327772" s="3"/>
    </row>
    <row r="327773" spans="35:36" x14ac:dyDescent="0.4">
      <c r="AI327773" s="63"/>
      <c r="AJ327773" s="3"/>
    </row>
    <row r="327774" spans="35:36" x14ac:dyDescent="0.4">
      <c r="AI327774" s="63"/>
      <c r="AJ327774" s="3"/>
    </row>
    <row r="327775" spans="35:36" x14ac:dyDescent="0.4">
      <c r="AI327775" s="63"/>
      <c r="AJ327775" s="3"/>
    </row>
    <row r="327776" spans="35:36" x14ac:dyDescent="0.4">
      <c r="AI327776" s="63"/>
      <c r="AJ327776" s="3"/>
    </row>
    <row r="327777" spans="35:36" x14ac:dyDescent="0.4">
      <c r="AI327777" s="63"/>
      <c r="AJ327777" s="3"/>
    </row>
    <row r="327778" spans="35:36" x14ac:dyDescent="0.4">
      <c r="AI327778" s="63"/>
      <c r="AJ327778" s="3"/>
    </row>
    <row r="327779" spans="35:36" x14ac:dyDescent="0.4">
      <c r="AI327779" s="63"/>
      <c r="AJ327779" s="3"/>
    </row>
    <row r="327780" spans="35:36" x14ac:dyDescent="0.4">
      <c r="AI327780" s="63"/>
      <c r="AJ327780" s="3"/>
    </row>
    <row r="327781" spans="35:36" x14ac:dyDescent="0.4">
      <c r="AI327781" s="63"/>
      <c r="AJ327781" s="3"/>
    </row>
    <row r="327782" spans="35:36" x14ac:dyDescent="0.4">
      <c r="AI327782" s="63"/>
      <c r="AJ327782" s="3"/>
    </row>
    <row r="327783" spans="35:36" x14ac:dyDescent="0.4">
      <c r="AI327783" s="63"/>
      <c r="AJ327783" s="3"/>
    </row>
    <row r="327784" spans="35:36" x14ac:dyDescent="0.4">
      <c r="AI327784" s="63"/>
      <c r="AJ327784" s="3"/>
    </row>
    <row r="327785" spans="35:36" x14ac:dyDescent="0.4">
      <c r="AI327785" s="63"/>
      <c r="AJ327785" s="3"/>
    </row>
    <row r="327786" spans="35:36" x14ac:dyDescent="0.4">
      <c r="AI327786" s="63"/>
      <c r="AJ327786" s="3"/>
    </row>
    <row r="327787" spans="35:36" x14ac:dyDescent="0.4">
      <c r="AI327787" s="63"/>
      <c r="AJ327787" s="3"/>
    </row>
    <row r="327788" spans="35:36" x14ac:dyDescent="0.4">
      <c r="AI327788" s="63"/>
      <c r="AJ327788" s="3"/>
    </row>
    <row r="327789" spans="35:36" x14ac:dyDescent="0.4">
      <c r="AI327789" s="63"/>
      <c r="AJ327789" s="3"/>
    </row>
    <row r="327790" spans="35:36" x14ac:dyDescent="0.4">
      <c r="AI327790" s="63"/>
      <c r="AJ327790" s="3"/>
    </row>
    <row r="327791" spans="35:36" x14ac:dyDescent="0.4">
      <c r="AI327791" s="63"/>
      <c r="AJ327791" s="3"/>
    </row>
    <row r="327792" spans="35:36" x14ac:dyDescent="0.4">
      <c r="AI327792" s="63"/>
      <c r="AJ327792" s="3"/>
    </row>
    <row r="327793" spans="35:36" x14ac:dyDescent="0.4">
      <c r="AI327793" s="63"/>
      <c r="AJ327793" s="3"/>
    </row>
    <row r="327794" spans="35:36" x14ac:dyDescent="0.4">
      <c r="AI327794" s="63"/>
      <c r="AJ327794" s="3"/>
    </row>
    <row r="327795" spans="35:36" x14ac:dyDescent="0.4">
      <c r="AI327795" s="63"/>
      <c r="AJ327795" s="3"/>
    </row>
    <row r="327796" spans="35:36" x14ac:dyDescent="0.4">
      <c r="AI327796" s="63"/>
      <c r="AJ327796" s="3"/>
    </row>
    <row r="327797" spans="35:36" x14ac:dyDescent="0.4">
      <c r="AI327797" s="63"/>
      <c r="AJ327797" s="3"/>
    </row>
    <row r="327798" spans="35:36" x14ac:dyDescent="0.4">
      <c r="AI327798" s="63"/>
      <c r="AJ327798" s="3"/>
    </row>
    <row r="327799" spans="35:36" x14ac:dyDescent="0.4">
      <c r="AI327799" s="63"/>
      <c r="AJ327799" s="3"/>
    </row>
    <row r="327800" spans="35:36" x14ac:dyDescent="0.4">
      <c r="AI327800" s="63"/>
      <c r="AJ327800" s="3"/>
    </row>
    <row r="327801" spans="35:36" x14ac:dyDescent="0.4">
      <c r="AI327801" s="63"/>
      <c r="AJ327801" s="3"/>
    </row>
    <row r="327802" spans="35:36" x14ac:dyDescent="0.4">
      <c r="AI327802" s="63"/>
      <c r="AJ327802" s="3"/>
    </row>
    <row r="327803" spans="35:36" x14ac:dyDescent="0.4">
      <c r="AI327803" s="63"/>
      <c r="AJ327803" s="3"/>
    </row>
    <row r="327804" spans="35:36" x14ac:dyDescent="0.4">
      <c r="AI327804" s="63"/>
      <c r="AJ327804" s="3"/>
    </row>
    <row r="327805" spans="35:36" x14ac:dyDescent="0.4">
      <c r="AI327805" s="63"/>
      <c r="AJ327805" s="3"/>
    </row>
    <row r="327806" spans="35:36" x14ac:dyDescent="0.4">
      <c r="AI327806" s="63"/>
      <c r="AJ327806" s="3"/>
    </row>
    <row r="327807" spans="35:36" x14ac:dyDescent="0.4">
      <c r="AI327807" s="63"/>
      <c r="AJ327807" s="3"/>
    </row>
    <row r="327808" spans="35:36" x14ac:dyDescent="0.4">
      <c r="AI327808" s="63"/>
      <c r="AJ327808" s="3"/>
    </row>
    <row r="327809" spans="35:36" x14ac:dyDescent="0.4">
      <c r="AI327809" s="63"/>
      <c r="AJ327809" s="3"/>
    </row>
    <row r="327810" spans="35:36" x14ac:dyDescent="0.4">
      <c r="AI327810" s="63"/>
      <c r="AJ327810" s="3"/>
    </row>
    <row r="327811" spans="35:36" x14ac:dyDescent="0.4">
      <c r="AI327811" s="63"/>
      <c r="AJ327811" s="3"/>
    </row>
    <row r="327812" spans="35:36" x14ac:dyDescent="0.4">
      <c r="AI327812" s="63"/>
      <c r="AJ327812" s="3"/>
    </row>
    <row r="327813" spans="35:36" x14ac:dyDescent="0.4">
      <c r="AI327813" s="63"/>
      <c r="AJ327813" s="3"/>
    </row>
    <row r="327814" spans="35:36" x14ac:dyDescent="0.4">
      <c r="AI327814" s="63"/>
      <c r="AJ327814" s="3"/>
    </row>
    <row r="327815" spans="35:36" x14ac:dyDescent="0.4">
      <c r="AI327815" s="63"/>
      <c r="AJ327815" s="3"/>
    </row>
    <row r="327816" spans="35:36" x14ac:dyDescent="0.4">
      <c r="AI327816" s="63"/>
      <c r="AJ327816" s="3"/>
    </row>
    <row r="327817" spans="35:36" x14ac:dyDescent="0.4">
      <c r="AI327817" s="63"/>
      <c r="AJ327817" s="3"/>
    </row>
    <row r="327818" spans="35:36" x14ac:dyDescent="0.4">
      <c r="AI327818" s="63"/>
      <c r="AJ327818" s="3"/>
    </row>
    <row r="327819" spans="35:36" x14ac:dyDescent="0.4">
      <c r="AI327819" s="63"/>
      <c r="AJ327819" s="3"/>
    </row>
    <row r="327820" spans="35:36" x14ac:dyDescent="0.4">
      <c r="AI327820" s="63"/>
      <c r="AJ327820" s="3"/>
    </row>
    <row r="327821" spans="35:36" x14ac:dyDescent="0.4">
      <c r="AI327821" s="63"/>
      <c r="AJ327821" s="3"/>
    </row>
    <row r="327822" spans="35:36" x14ac:dyDescent="0.4">
      <c r="AI327822" s="63"/>
      <c r="AJ327822" s="3"/>
    </row>
    <row r="327823" spans="35:36" x14ac:dyDescent="0.4">
      <c r="AI327823" s="63"/>
      <c r="AJ327823" s="3"/>
    </row>
    <row r="327824" spans="35:36" x14ac:dyDescent="0.4">
      <c r="AI327824" s="63"/>
      <c r="AJ327824" s="3"/>
    </row>
    <row r="327825" spans="35:36" x14ac:dyDescent="0.4">
      <c r="AI327825" s="63"/>
      <c r="AJ327825" s="3"/>
    </row>
    <row r="327826" spans="35:36" x14ac:dyDescent="0.4">
      <c r="AI327826" s="63"/>
      <c r="AJ327826" s="3"/>
    </row>
    <row r="327827" spans="35:36" x14ac:dyDescent="0.4">
      <c r="AI327827" s="63"/>
      <c r="AJ327827" s="3"/>
    </row>
    <row r="327828" spans="35:36" x14ac:dyDescent="0.4">
      <c r="AI327828" s="63"/>
      <c r="AJ327828" s="3"/>
    </row>
    <row r="327829" spans="35:36" x14ac:dyDescent="0.4">
      <c r="AI327829" s="63"/>
      <c r="AJ327829" s="3"/>
    </row>
    <row r="327830" spans="35:36" x14ac:dyDescent="0.4">
      <c r="AI327830" s="63"/>
      <c r="AJ327830" s="3"/>
    </row>
    <row r="327831" spans="35:36" x14ac:dyDescent="0.4">
      <c r="AI327831" s="63"/>
      <c r="AJ327831" s="3"/>
    </row>
    <row r="327832" spans="35:36" x14ac:dyDescent="0.4">
      <c r="AI327832" s="63"/>
      <c r="AJ327832" s="3"/>
    </row>
    <row r="327833" spans="35:36" x14ac:dyDescent="0.4">
      <c r="AI327833" s="63"/>
      <c r="AJ327833" s="3"/>
    </row>
    <row r="327834" spans="35:36" x14ac:dyDescent="0.4">
      <c r="AI327834" s="63"/>
      <c r="AJ327834" s="3"/>
    </row>
    <row r="327835" spans="35:36" x14ac:dyDescent="0.4">
      <c r="AI327835" s="63"/>
      <c r="AJ327835" s="3"/>
    </row>
    <row r="327836" spans="35:36" x14ac:dyDescent="0.4">
      <c r="AI327836" s="63"/>
      <c r="AJ327836" s="3"/>
    </row>
    <row r="327837" spans="35:36" x14ac:dyDescent="0.4">
      <c r="AI327837" s="63"/>
      <c r="AJ327837" s="3"/>
    </row>
    <row r="327838" spans="35:36" x14ac:dyDescent="0.4">
      <c r="AI327838" s="63"/>
      <c r="AJ327838" s="3"/>
    </row>
    <row r="327839" spans="35:36" x14ac:dyDescent="0.4">
      <c r="AI327839" s="63"/>
      <c r="AJ327839" s="3"/>
    </row>
    <row r="327840" spans="35:36" x14ac:dyDescent="0.4">
      <c r="AI327840" s="63"/>
      <c r="AJ327840" s="3"/>
    </row>
    <row r="327841" spans="35:36" x14ac:dyDescent="0.4">
      <c r="AI327841" s="63"/>
      <c r="AJ327841" s="3"/>
    </row>
    <row r="327842" spans="35:36" x14ac:dyDescent="0.4">
      <c r="AI327842" s="63"/>
      <c r="AJ327842" s="3"/>
    </row>
    <row r="327843" spans="35:36" x14ac:dyDescent="0.4">
      <c r="AI327843" s="63"/>
      <c r="AJ327843" s="3"/>
    </row>
    <row r="327844" spans="35:36" x14ac:dyDescent="0.4">
      <c r="AI327844" s="63"/>
      <c r="AJ327844" s="3"/>
    </row>
    <row r="327845" spans="35:36" x14ac:dyDescent="0.4">
      <c r="AI327845" s="63"/>
      <c r="AJ327845" s="3"/>
    </row>
    <row r="327846" spans="35:36" x14ac:dyDescent="0.4">
      <c r="AI327846" s="63"/>
      <c r="AJ327846" s="3"/>
    </row>
    <row r="327847" spans="35:36" x14ac:dyDescent="0.4">
      <c r="AI327847" s="63"/>
      <c r="AJ327847" s="3"/>
    </row>
    <row r="327848" spans="35:36" x14ac:dyDescent="0.4">
      <c r="AI327848" s="63"/>
      <c r="AJ327848" s="3"/>
    </row>
    <row r="327849" spans="35:36" x14ac:dyDescent="0.4">
      <c r="AI327849" s="63"/>
      <c r="AJ327849" s="3"/>
    </row>
    <row r="327850" spans="35:36" x14ac:dyDescent="0.4">
      <c r="AI327850" s="63"/>
      <c r="AJ327850" s="3"/>
    </row>
    <row r="327851" spans="35:36" x14ac:dyDescent="0.4">
      <c r="AI327851" s="63"/>
      <c r="AJ327851" s="3"/>
    </row>
    <row r="327852" spans="35:36" x14ac:dyDescent="0.4">
      <c r="AI327852" s="63"/>
      <c r="AJ327852" s="3"/>
    </row>
    <row r="327853" spans="35:36" x14ac:dyDescent="0.4">
      <c r="AI327853" s="63"/>
      <c r="AJ327853" s="3"/>
    </row>
    <row r="327854" spans="35:36" x14ac:dyDescent="0.4">
      <c r="AI327854" s="63"/>
      <c r="AJ327854" s="3"/>
    </row>
    <row r="327855" spans="35:36" x14ac:dyDescent="0.4">
      <c r="AI327855" s="63"/>
      <c r="AJ327855" s="3"/>
    </row>
    <row r="327856" spans="35:36" x14ac:dyDescent="0.4">
      <c r="AI327856" s="63"/>
      <c r="AJ327856" s="3"/>
    </row>
    <row r="327857" spans="35:36" x14ac:dyDescent="0.4">
      <c r="AI327857" s="63"/>
      <c r="AJ327857" s="3"/>
    </row>
    <row r="327858" spans="35:36" x14ac:dyDescent="0.4">
      <c r="AI327858" s="63"/>
      <c r="AJ327858" s="3"/>
    </row>
    <row r="327859" spans="35:36" x14ac:dyDescent="0.4">
      <c r="AI327859" s="63"/>
      <c r="AJ327859" s="3"/>
    </row>
    <row r="327860" spans="35:36" x14ac:dyDescent="0.4">
      <c r="AI327860" s="63"/>
      <c r="AJ327860" s="3"/>
    </row>
    <row r="327861" spans="35:36" x14ac:dyDescent="0.4">
      <c r="AI327861" s="63"/>
      <c r="AJ327861" s="3"/>
    </row>
    <row r="327862" spans="35:36" x14ac:dyDescent="0.4">
      <c r="AI327862" s="63"/>
      <c r="AJ327862" s="3"/>
    </row>
    <row r="327863" spans="35:36" x14ac:dyDescent="0.4">
      <c r="AI327863" s="63"/>
      <c r="AJ327863" s="3"/>
    </row>
    <row r="327864" spans="35:36" x14ac:dyDescent="0.4">
      <c r="AI327864" s="63"/>
      <c r="AJ327864" s="3"/>
    </row>
    <row r="327865" spans="35:36" x14ac:dyDescent="0.4">
      <c r="AI327865" s="63"/>
      <c r="AJ327865" s="3"/>
    </row>
    <row r="327866" spans="35:36" x14ac:dyDescent="0.4">
      <c r="AI327866" s="63"/>
      <c r="AJ327866" s="3"/>
    </row>
    <row r="327867" spans="35:36" x14ac:dyDescent="0.4">
      <c r="AI327867" s="63"/>
      <c r="AJ327867" s="3"/>
    </row>
    <row r="327868" spans="35:36" x14ac:dyDescent="0.4">
      <c r="AI327868" s="63"/>
      <c r="AJ327868" s="3"/>
    </row>
    <row r="327869" spans="35:36" x14ac:dyDescent="0.4">
      <c r="AI327869" s="63"/>
      <c r="AJ327869" s="3"/>
    </row>
    <row r="327870" spans="35:36" x14ac:dyDescent="0.4">
      <c r="AI327870" s="63"/>
      <c r="AJ327870" s="3"/>
    </row>
    <row r="327871" spans="35:36" x14ac:dyDescent="0.4">
      <c r="AI327871" s="63"/>
      <c r="AJ327871" s="3"/>
    </row>
    <row r="327872" spans="35:36" x14ac:dyDescent="0.4">
      <c r="AI327872" s="63"/>
      <c r="AJ327872" s="3"/>
    </row>
    <row r="327873" spans="35:36" x14ac:dyDescent="0.4">
      <c r="AI327873" s="63"/>
      <c r="AJ327873" s="3"/>
    </row>
    <row r="327874" spans="35:36" x14ac:dyDescent="0.4">
      <c r="AI327874" s="63"/>
      <c r="AJ327874" s="3"/>
    </row>
    <row r="327875" spans="35:36" x14ac:dyDescent="0.4">
      <c r="AI327875" s="63"/>
      <c r="AJ327875" s="3"/>
    </row>
    <row r="327876" spans="35:36" x14ac:dyDescent="0.4">
      <c r="AI327876" s="63"/>
      <c r="AJ327876" s="3"/>
    </row>
    <row r="327877" spans="35:36" x14ac:dyDescent="0.4">
      <c r="AI327877" s="63"/>
      <c r="AJ327877" s="3"/>
    </row>
    <row r="327878" spans="35:36" x14ac:dyDescent="0.4">
      <c r="AI327878" s="63"/>
      <c r="AJ327878" s="3"/>
    </row>
    <row r="327879" spans="35:36" x14ac:dyDescent="0.4">
      <c r="AI327879" s="63"/>
      <c r="AJ327879" s="3"/>
    </row>
    <row r="327880" spans="35:36" x14ac:dyDescent="0.4">
      <c r="AI327880" s="63"/>
      <c r="AJ327880" s="3"/>
    </row>
    <row r="327881" spans="35:36" x14ac:dyDescent="0.4">
      <c r="AI327881" s="63"/>
      <c r="AJ327881" s="3"/>
    </row>
    <row r="327882" spans="35:36" x14ac:dyDescent="0.4">
      <c r="AI327882" s="63"/>
      <c r="AJ327882" s="3"/>
    </row>
    <row r="327883" spans="35:36" x14ac:dyDescent="0.4">
      <c r="AI327883" s="63"/>
      <c r="AJ327883" s="3"/>
    </row>
    <row r="327884" spans="35:36" x14ac:dyDescent="0.4">
      <c r="AI327884" s="63"/>
      <c r="AJ327884" s="3"/>
    </row>
    <row r="327885" spans="35:36" x14ac:dyDescent="0.4">
      <c r="AI327885" s="63"/>
      <c r="AJ327885" s="3"/>
    </row>
    <row r="327886" spans="35:36" x14ac:dyDescent="0.4">
      <c r="AI327886" s="63"/>
      <c r="AJ327886" s="3"/>
    </row>
    <row r="327887" spans="35:36" x14ac:dyDescent="0.4">
      <c r="AI327887" s="63"/>
      <c r="AJ327887" s="3"/>
    </row>
    <row r="327888" spans="35:36" x14ac:dyDescent="0.4">
      <c r="AI327888" s="63"/>
      <c r="AJ327888" s="3"/>
    </row>
    <row r="327889" spans="35:36" x14ac:dyDescent="0.4">
      <c r="AI327889" s="63"/>
      <c r="AJ327889" s="3"/>
    </row>
    <row r="327890" spans="35:36" x14ac:dyDescent="0.4">
      <c r="AI327890" s="63"/>
      <c r="AJ327890" s="3"/>
    </row>
    <row r="327891" spans="35:36" x14ac:dyDescent="0.4">
      <c r="AI327891" s="63"/>
      <c r="AJ327891" s="3"/>
    </row>
    <row r="327892" spans="35:36" x14ac:dyDescent="0.4">
      <c r="AI327892" s="63"/>
      <c r="AJ327892" s="3"/>
    </row>
    <row r="327893" spans="35:36" x14ac:dyDescent="0.4">
      <c r="AI327893" s="63"/>
      <c r="AJ327893" s="3"/>
    </row>
    <row r="327894" spans="35:36" x14ac:dyDescent="0.4">
      <c r="AI327894" s="63"/>
      <c r="AJ327894" s="3"/>
    </row>
    <row r="327895" spans="35:36" x14ac:dyDescent="0.4">
      <c r="AI327895" s="63"/>
      <c r="AJ327895" s="3"/>
    </row>
    <row r="327896" spans="35:36" x14ac:dyDescent="0.4">
      <c r="AI327896" s="63"/>
      <c r="AJ327896" s="3"/>
    </row>
    <row r="327897" spans="35:36" x14ac:dyDescent="0.4">
      <c r="AI327897" s="63"/>
      <c r="AJ327897" s="3"/>
    </row>
    <row r="327898" spans="35:36" x14ac:dyDescent="0.4">
      <c r="AI327898" s="63"/>
      <c r="AJ327898" s="3"/>
    </row>
    <row r="327899" spans="35:36" x14ac:dyDescent="0.4">
      <c r="AI327899" s="63"/>
      <c r="AJ327899" s="3"/>
    </row>
    <row r="327900" spans="35:36" x14ac:dyDescent="0.4">
      <c r="AI327900" s="63"/>
      <c r="AJ327900" s="3"/>
    </row>
    <row r="327901" spans="35:36" x14ac:dyDescent="0.4">
      <c r="AI327901" s="63"/>
      <c r="AJ327901" s="3"/>
    </row>
    <row r="327902" spans="35:36" x14ac:dyDescent="0.4">
      <c r="AI327902" s="63"/>
      <c r="AJ327902" s="3"/>
    </row>
    <row r="327903" spans="35:36" x14ac:dyDescent="0.4">
      <c r="AI327903" s="63"/>
      <c r="AJ327903" s="3"/>
    </row>
    <row r="327904" spans="35:36" x14ac:dyDescent="0.4">
      <c r="AI327904" s="63"/>
      <c r="AJ327904" s="3"/>
    </row>
    <row r="327905" spans="35:36" x14ac:dyDescent="0.4">
      <c r="AI327905" s="63"/>
      <c r="AJ327905" s="3"/>
    </row>
    <row r="327906" spans="35:36" x14ac:dyDescent="0.4">
      <c r="AI327906" s="63"/>
      <c r="AJ327906" s="3"/>
    </row>
    <row r="327907" spans="35:36" x14ac:dyDescent="0.4">
      <c r="AI327907" s="63"/>
      <c r="AJ327907" s="3"/>
    </row>
    <row r="327908" spans="35:36" x14ac:dyDescent="0.4">
      <c r="AI327908" s="63"/>
      <c r="AJ327908" s="3"/>
    </row>
    <row r="327909" spans="35:36" x14ac:dyDescent="0.4">
      <c r="AI327909" s="63"/>
      <c r="AJ327909" s="3"/>
    </row>
    <row r="327910" spans="35:36" x14ac:dyDescent="0.4">
      <c r="AI327910" s="63"/>
      <c r="AJ327910" s="3"/>
    </row>
    <row r="327911" spans="35:36" x14ac:dyDescent="0.4">
      <c r="AI327911" s="63"/>
      <c r="AJ327911" s="3"/>
    </row>
    <row r="327912" spans="35:36" x14ac:dyDescent="0.4">
      <c r="AI327912" s="63"/>
      <c r="AJ327912" s="3"/>
    </row>
    <row r="327913" spans="35:36" x14ac:dyDescent="0.4">
      <c r="AI327913" s="63"/>
      <c r="AJ327913" s="3"/>
    </row>
    <row r="327914" spans="35:36" x14ac:dyDescent="0.4">
      <c r="AI327914" s="63"/>
      <c r="AJ327914" s="3"/>
    </row>
    <row r="327915" spans="35:36" x14ac:dyDescent="0.4">
      <c r="AI327915" s="63"/>
      <c r="AJ327915" s="3"/>
    </row>
    <row r="327916" spans="35:36" x14ac:dyDescent="0.4">
      <c r="AI327916" s="63"/>
      <c r="AJ327916" s="3"/>
    </row>
    <row r="327917" spans="35:36" x14ac:dyDescent="0.4">
      <c r="AI327917" s="63"/>
      <c r="AJ327917" s="3"/>
    </row>
    <row r="327918" spans="35:36" x14ac:dyDescent="0.4">
      <c r="AI327918" s="63"/>
      <c r="AJ327918" s="3"/>
    </row>
    <row r="327919" spans="35:36" x14ac:dyDescent="0.4">
      <c r="AI327919" s="63"/>
      <c r="AJ327919" s="3"/>
    </row>
    <row r="327920" spans="35:36" x14ac:dyDescent="0.4">
      <c r="AI327920" s="63"/>
      <c r="AJ327920" s="3"/>
    </row>
    <row r="327921" spans="35:36" x14ac:dyDescent="0.4">
      <c r="AI327921" s="63"/>
      <c r="AJ327921" s="3"/>
    </row>
    <row r="327922" spans="35:36" x14ac:dyDescent="0.4">
      <c r="AI327922" s="63"/>
      <c r="AJ327922" s="3"/>
    </row>
    <row r="327923" spans="35:36" x14ac:dyDescent="0.4">
      <c r="AI327923" s="63"/>
      <c r="AJ327923" s="3"/>
    </row>
    <row r="327924" spans="35:36" x14ac:dyDescent="0.4">
      <c r="AI327924" s="63"/>
      <c r="AJ327924" s="3"/>
    </row>
    <row r="327925" spans="35:36" x14ac:dyDescent="0.4">
      <c r="AI327925" s="63"/>
      <c r="AJ327925" s="3"/>
    </row>
    <row r="327926" spans="35:36" x14ac:dyDescent="0.4">
      <c r="AI327926" s="63"/>
      <c r="AJ327926" s="3"/>
    </row>
    <row r="327927" spans="35:36" x14ac:dyDescent="0.4">
      <c r="AI327927" s="63"/>
      <c r="AJ327927" s="3"/>
    </row>
    <row r="327928" spans="35:36" x14ac:dyDescent="0.4">
      <c r="AI327928" s="63"/>
      <c r="AJ327928" s="3"/>
    </row>
    <row r="327929" spans="35:36" x14ac:dyDescent="0.4">
      <c r="AI327929" s="63"/>
      <c r="AJ327929" s="3"/>
    </row>
    <row r="327930" spans="35:36" x14ac:dyDescent="0.4">
      <c r="AI327930" s="63"/>
      <c r="AJ327930" s="3"/>
    </row>
    <row r="327931" spans="35:36" x14ac:dyDescent="0.4">
      <c r="AI327931" s="63"/>
      <c r="AJ327931" s="3"/>
    </row>
    <row r="327932" spans="35:36" x14ac:dyDescent="0.4">
      <c r="AI327932" s="63"/>
      <c r="AJ327932" s="3"/>
    </row>
    <row r="327933" spans="35:36" x14ac:dyDescent="0.4">
      <c r="AI327933" s="63"/>
      <c r="AJ327933" s="3"/>
    </row>
    <row r="327934" spans="35:36" x14ac:dyDescent="0.4">
      <c r="AI327934" s="63"/>
      <c r="AJ327934" s="3"/>
    </row>
    <row r="327935" spans="35:36" x14ac:dyDescent="0.4">
      <c r="AI327935" s="63"/>
      <c r="AJ327935" s="3"/>
    </row>
    <row r="327936" spans="35:36" x14ac:dyDescent="0.4">
      <c r="AI327936" s="63"/>
      <c r="AJ327936" s="3"/>
    </row>
    <row r="327937" spans="35:36" x14ac:dyDescent="0.4">
      <c r="AI327937" s="63"/>
      <c r="AJ327937" s="3"/>
    </row>
    <row r="327938" spans="35:36" x14ac:dyDescent="0.4">
      <c r="AI327938" s="63"/>
      <c r="AJ327938" s="3"/>
    </row>
    <row r="327939" spans="35:36" x14ac:dyDescent="0.4">
      <c r="AI327939" s="63"/>
      <c r="AJ327939" s="3"/>
    </row>
    <row r="327940" spans="35:36" x14ac:dyDescent="0.4">
      <c r="AI327940" s="63"/>
      <c r="AJ327940" s="3"/>
    </row>
    <row r="327941" spans="35:36" x14ac:dyDescent="0.4">
      <c r="AI327941" s="63"/>
      <c r="AJ327941" s="3"/>
    </row>
    <row r="327942" spans="35:36" x14ac:dyDescent="0.4">
      <c r="AI327942" s="63"/>
      <c r="AJ327942" s="3"/>
    </row>
    <row r="327943" spans="35:36" x14ac:dyDescent="0.4">
      <c r="AI327943" s="63"/>
      <c r="AJ327943" s="3"/>
    </row>
    <row r="327944" spans="35:36" x14ac:dyDescent="0.4">
      <c r="AI327944" s="63"/>
      <c r="AJ327944" s="3"/>
    </row>
    <row r="327945" spans="35:36" x14ac:dyDescent="0.4">
      <c r="AI327945" s="63"/>
      <c r="AJ327945" s="3"/>
    </row>
    <row r="327946" spans="35:36" x14ac:dyDescent="0.4">
      <c r="AI327946" s="63"/>
      <c r="AJ327946" s="3"/>
    </row>
    <row r="327947" spans="35:36" x14ac:dyDescent="0.4">
      <c r="AI327947" s="63"/>
      <c r="AJ327947" s="3"/>
    </row>
    <row r="327948" spans="35:36" x14ac:dyDescent="0.4">
      <c r="AI327948" s="63"/>
      <c r="AJ327948" s="3"/>
    </row>
    <row r="327949" spans="35:36" x14ac:dyDescent="0.4">
      <c r="AI327949" s="63"/>
      <c r="AJ327949" s="3"/>
    </row>
    <row r="327950" spans="35:36" x14ac:dyDescent="0.4">
      <c r="AI327950" s="63"/>
      <c r="AJ327950" s="3"/>
    </row>
    <row r="327951" spans="35:36" x14ac:dyDescent="0.4">
      <c r="AI327951" s="63"/>
      <c r="AJ327951" s="3"/>
    </row>
    <row r="327952" spans="35:36" x14ac:dyDescent="0.4">
      <c r="AI327952" s="63"/>
      <c r="AJ327952" s="3"/>
    </row>
    <row r="327953" spans="35:36" x14ac:dyDescent="0.4">
      <c r="AI327953" s="63"/>
      <c r="AJ327953" s="3"/>
    </row>
    <row r="327954" spans="35:36" x14ac:dyDescent="0.4">
      <c r="AI327954" s="63"/>
      <c r="AJ327954" s="3"/>
    </row>
    <row r="327955" spans="35:36" x14ac:dyDescent="0.4">
      <c r="AI327955" s="63"/>
      <c r="AJ327955" s="3"/>
    </row>
    <row r="327956" spans="35:36" x14ac:dyDescent="0.4">
      <c r="AI327956" s="63"/>
      <c r="AJ327956" s="3"/>
    </row>
    <row r="327957" spans="35:36" x14ac:dyDescent="0.4">
      <c r="AI327957" s="63"/>
      <c r="AJ327957" s="3"/>
    </row>
    <row r="327958" spans="35:36" x14ac:dyDescent="0.4">
      <c r="AI327958" s="63"/>
      <c r="AJ327958" s="3"/>
    </row>
    <row r="327959" spans="35:36" x14ac:dyDescent="0.4">
      <c r="AI327959" s="63"/>
      <c r="AJ327959" s="3"/>
    </row>
    <row r="327960" spans="35:36" x14ac:dyDescent="0.4">
      <c r="AI327960" s="63"/>
      <c r="AJ327960" s="3"/>
    </row>
    <row r="327961" spans="35:36" x14ac:dyDescent="0.4">
      <c r="AI327961" s="63"/>
      <c r="AJ327961" s="3"/>
    </row>
    <row r="327962" spans="35:36" x14ac:dyDescent="0.4">
      <c r="AI327962" s="63"/>
      <c r="AJ327962" s="3"/>
    </row>
    <row r="327963" spans="35:36" x14ac:dyDescent="0.4">
      <c r="AI327963" s="63"/>
      <c r="AJ327963" s="3"/>
    </row>
    <row r="327964" spans="35:36" x14ac:dyDescent="0.4">
      <c r="AI327964" s="63"/>
      <c r="AJ327964" s="3"/>
    </row>
    <row r="327965" spans="35:36" x14ac:dyDescent="0.4">
      <c r="AI327965" s="63"/>
      <c r="AJ327965" s="3"/>
    </row>
    <row r="327966" spans="35:36" x14ac:dyDescent="0.4">
      <c r="AI327966" s="63"/>
      <c r="AJ327966" s="3"/>
    </row>
    <row r="327967" spans="35:36" x14ac:dyDescent="0.4">
      <c r="AI327967" s="63"/>
      <c r="AJ327967" s="3"/>
    </row>
    <row r="327968" spans="35:36" x14ac:dyDescent="0.4">
      <c r="AI327968" s="63"/>
      <c r="AJ327968" s="3"/>
    </row>
    <row r="327969" spans="35:36" x14ac:dyDescent="0.4">
      <c r="AI327969" s="63"/>
      <c r="AJ327969" s="3"/>
    </row>
    <row r="327970" spans="35:36" x14ac:dyDescent="0.4">
      <c r="AI327970" s="63"/>
      <c r="AJ327970" s="3"/>
    </row>
    <row r="327971" spans="35:36" x14ac:dyDescent="0.4">
      <c r="AI327971" s="63"/>
      <c r="AJ327971" s="3"/>
    </row>
    <row r="327972" spans="35:36" x14ac:dyDescent="0.4">
      <c r="AI327972" s="63"/>
      <c r="AJ327972" s="3"/>
    </row>
    <row r="327973" spans="35:36" x14ac:dyDescent="0.4">
      <c r="AI327973" s="63"/>
      <c r="AJ327973" s="3"/>
    </row>
    <row r="327974" spans="35:36" x14ac:dyDescent="0.4">
      <c r="AI327974" s="63"/>
      <c r="AJ327974" s="3"/>
    </row>
    <row r="327975" spans="35:36" x14ac:dyDescent="0.4">
      <c r="AI327975" s="63"/>
      <c r="AJ327975" s="3"/>
    </row>
    <row r="327976" spans="35:36" x14ac:dyDescent="0.4">
      <c r="AI327976" s="63"/>
      <c r="AJ327976" s="3"/>
    </row>
    <row r="327977" spans="35:36" x14ac:dyDescent="0.4">
      <c r="AI327977" s="63"/>
      <c r="AJ327977" s="3"/>
    </row>
    <row r="327978" spans="35:36" x14ac:dyDescent="0.4">
      <c r="AI327978" s="63"/>
      <c r="AJ327978" s="3"/>
    </row>
    <row r="327979" spans="35:36" x14ac:dyDescent="0.4">
      <c r="AI327979" s="63"/>
      <c r="AJ327979" s="3"/>
    </row>
    <row r="327980" spans="35:36" x14ac:dyDescent="0.4">
      <c r="AI327980" s="63"/>
      <c r="AJ327980" s="3"/>
    </row>
    <row r="327981" spans="35:36" x14ac:dyDescent="0.4">
      <c r="AI327981" s="63"/>
      <c r="AJ327981" s="3"/>
    </row>
    <row r="327982" spans="35:36" x14ac:dyDescent="0.4">
      <c r="AI327982" s="63"/>
      <c r="AJ327982" s="3"/>
    </row>
    <row r="327983" spans="35:36" x14ac:dyDescent="0.4">
      <c r="AI327983" s="63"/>
      <c r="AJ327983" s="3"/>
    </row>
    <row r="327984" spans="35:36" x14ac:dyDescent="0.4">
      <c r="AI327984" s="63"/>
      <c r="AJ327984" s="3"/>
    </row>
    <row r="327985" spans="35:36" x14ac:dyDescent="0.4">
      <c r="AI327985" s="63"/>
      <c r="AJ327985" s="3"/>
    </row>
    <row r="327986" spans="35:36" x14ac:dyDescent="0.4">
      <c r="AI327986" s="63"/>
      <c r="AJ327986" s="3"/>
    </row>
    <row r="327987" spans="35:36" x14ac:dyDescent="0.4">
      <c r="AI327987" s="63"/>
      <c r="AJ327987" s="3"/>
    </row>
    <row r="327988" spans="35:36" x14ac:dyDescent="0.4">
      <c r="AI327988" s="63"/>
      <c r="AJ327988" s="3"/>
    </row>
    <row r="327989" spans="35:36" x14ac:dyDescent="0.4">
      <c r="AI327989" s="63"/>
      <c r="AJ327989" s="3"/>
    </row>
    <row r="327990" spans="35:36" x14ac:dyDescent="0.4">
      <c r="AI327990" s="63"/>
      <c r="AJ327990" s="3"/>
    </row>
    <row r="327991" spans="35:36" x14ac:dyDescent="0.4">
      <c r="AI327991" s="63"/>
      <c r="AJ327991" s="3"/>
    </row>
    <row r="327992" spans="35:36" x14ac:dyDescent="0.4">
      <c r="AI327992" s="63"/>
      <c r="AJ327992" s="3"/>
    </row>
    <row r="327993" spans="35:36" x14ac:dyDescent="0.4">
      <c r="AI327993" s="63"/>
      <c r="AJ327993" s="3"/>
    </row>
    <row r="327994" spans="35:36" x14ac:dyDescent="0.4">
      <c r="AI327994" s="63"/>
      <c r="AJ327994" s="3"/>
    </row>
    <row r="327995" spans="35:36" x14ac:dyDescent="0.4">
      <c r="AI327995" s="63"/>
      <c r="AJ327995" s="3"/>
    </row>
    <row r="327996" spans="35:36" x14ac:dyDescent="0.4">
      <c r="AI327996" s="63"/>
      <c r="AJ327996" s="3"/>
    </row>
    <row r="327997" spans="35:36" x14ac:dyDescent="0.4">
      <c r="AI327997" s="63"/>
      <c r="AJ327997" s="3"/>
    </row>
    <row r="327998" spans="35:36" x14ac:dyDescent="0.4">
      <c r="AI327998" s="63"/>
      <c r="AJ327998" s="3"/>
    </row>
    <row r="327999" spans="35:36" x14ac:dyDescent="0.4">
      <c r="AI327999" s="63"/>
      <c r="AJ327999" s="3"/>
    </row>
    <row r="328000" spans="35:36" x14ac:dyDescent="0.4">
      <c r="AI328000" s="63"/>
      <c r="AJ328000" s="3"/>
    </row>
    <row r="328001" spans="35:36" x14ac:dyDescent="0.4">
      <c r="AI328001" s="63"/>
      <c r="AJ328001" s="3"/>
    </row>
    <row r="328002" spans="35:36" x14ac:dyDescent="0.4">
      <c r="AI328002" s="63"/>
      <c r="AJ328002" s="3"/>
    </row>
    <row r="328003" spans="35:36" x14ac:dyDescent="0.4">
      <c r="AI328003" s="63"/>
      <c r="AJ328003" s="3"/>
    </row>
    <row r="328004" spans="35:36" x14ac:dyDescent="0.4">
      <c r="AI328004" s="63"/>
      <c r="AJ328004" s="3"/>
    </row>
    <row r="328005" spans="35:36" x14ac:dyDescent="0.4">
      <c r="AI328005" s="63"/>
      <c r="AJ328005" s="3"/>
    </row>
    <row r="328006" spans="35:36" x14ac:dyDescent="0.4">
      <c r="AI328006" s="63"/>
      <c r="AJ328006" s="3"/>
    </row>
    <row r="328007" spans="35:36" x14ac:dyDescent="0.4">
      <c r="AI328007" s="63"/>
      <c r="AJ328007" s="3"/>
    </row>
    <row r="328008" spans="35:36" x14ac:dyDescent="0.4">
      <c r="AI328008" s="63"/>
      <c r="AJ328008" s="3"/>
    </row>
    <row r="328009" spans="35:36" x14ac:dyDescent="0.4">
      <c r="AI328009" s="63"/>
      <c r="AJ328009" s="3"/>
    </row>
    <row r="328010" spans="35:36" x14ac:dyDescent="0.4">
      <c r="AI328010" s="63"/>
      <c r="AJ328010" s="3"/>
    </row>
    <row r="328011" spans="35:36" x14ac:dyDescent="0.4">
      <c r="AI328011" s="63"/>
      <c r="AJ328011" s="3"/>
    </row>
    <row r="328012" spans="35:36" x14ac:dyDescent="0.4">
      <c r="AI328012" s="63"/>
      <c r="AJ328012" s="3"/>
    </row>
    <row r="328013" spans="35:36" x14ac:dyDescent="0.4">
      <c r="AI328013" s="63"/>
      <c r="AJ328013" s="3"/>
    </row>
    <row r="328014" spans="35:36" x14ac:dyDescent="0.4">
      <c r="AI328014" s="63"/>
      <c r="AJ328014" s="3"/>
    </row>
    <row r="328015" spans="35:36" x14ac:dyDescent="0.4">
      <c r="AI328015" s="63"/>
      <c r="AJ328015" s="3"/>
    </row>
    <row r="328016" spans="35:36" x14ac:dyDescent="0.4">
      <c r="AI328016" s="63"/>
      <c r="AJ328016" s="3"/>
    </row>
    <row r="328017" spans="35:36" x14ac:dyDescent="0.4">
      <c r="AI328017" s="63"/>
      <c r="AJ328017" s="3"/>
    </row>
    <row r="328018" spans="35:36" x14ac:dyDescent="0.4">
      <c r="AI328018" s="63"/>
      <c r="AJ328018" s="3"/>
    </row>
    <row r="328019" spans="35:36" x14ac:dyDescent="0.4">
      <c r="AI328019" s="63"/>
      <c r="AJ328019" s="3"/>
    </row>
    <row r="328020" spans="35:36" x14ac:dyDescent="0.4">
      <c r="AI328020" s="63"/>
      <c r="AJ328020" s="3"/>
    </row>
    <row r="328021" spans="35:36" x14ac:dyDescent="0.4">
      <c r="AI328021" s="63"/>
      <c r="AJ328021" s="3"/>
    </row>
    <row r="328022" spans="35:36" x14ac:dyDescent="0.4">
      <c r="AI328022" s="63"/>
      <c r="AJ328022" s="3"/>
    </row>
    <row r="328023" spans="35:36" x14ac:dyDescent="0.4">
      <c r="AI328023" s="63"/>
      <c r="AJ328023" s="3"/>
    </row>
    <row r="328024" spans="35:36" x14ac:dyDescent="0.4">
      <c r="AI328024" s="63"/>
      <c r="AJ328024" s="3"/>
    </row>
    <row r="328025" spans="35:36" x14ac:dyDescent="0.4">
      <c r="AI328025" s="63"/>
      <c r="AJ328025" s="3"/>
    </row>
    <row r="328026" spans="35:36" x14ac:dyDescent="0.4">
      <c r="AI328026" s="63"/>
      <c r="AJ328026" s="3"/>
    </row>
    <row r="328027" spans="35:36" x14ac:dyDescent="0.4">
      <c r="AI328027" s="63"/>
      <c r="AJ328027" s="3"/>
    </row>
    <row r="328028" spans="35:36" x14ac:dyDescent="0.4">
      <c r="AI328028" s="63"/>
      <c r="AJ328028" s="3"/>
    </row>
    <row r="328029" spans="35:36" x14ac:dyDescent="0.4">
      <c r="AI328029" s="63"/>
      <c r="AJ328029" s="3"/>
    </row>
    <row r="328030" spans="35:36" x14ac:dyDescent="0.4">
      <c r="AI328030" s="63"/>
      <c r="AJ328030" s="3"/>
    </row>
    <row r="328031" spans="35:36" x14ac:dyDescent="0.4">
      <c r="AI328031" s="63"/>
      <c r="AJ328031" s="3"/>
    </row>
    <row r="328032" spans="35:36" x14ac:dyDescent="0.4">
      <c r="AI328032" s="63"/>
      <c r="AJ328032" s="3"/>
    </row>
    <row r="328033" spans="35:36" x14ac:dyDescent="0.4">
      <c r="AI328033" s="63"/>
      <c r="AJ328033" s="3"/>
    </row>
    <row r="328034" spans="35:36" x14ac:dyDescent="0.4">
      <c r="AI328034" s="63"/>
      <c r="AJ328034" s="3"/>
    </row>
    <row r="328035" spans="35:36" x14ac:dyDescent="0.4">
      <c r="AI328035" s="63"/>
      <c r="AJ328035" s="3"/>
    </row>
    <row r="328036" spans="35:36" x14ac:dyDescent="0.4">
      <c r="AI328036" s="63"/>
      <c r="AJ328036" s="3"/>
    </row>
    <row r="328037" spans="35:36" x14ac:dyDescent="0.4">
      <c r="AI328037" s="63"/>
      <c r="AJ328037" s="3"/>
    </row>
    <row r="328038" spans="35:36" x14ac:dyDescent="0.4">
      <c r="AI328038" s="63"/>
      <c r="AJ328038" s="3"/>
    </row>
    <row r="328039" spans="35:36" x14ac:dyDescent="0.4">
      <c r="AI328039" s="63"/>
      <c r="AJ328039" s="3"/>
    </row>
    <row r="328040" spans="35:36" x14ac:dyDescent="0.4">
      <c r="AI328040" s="63"/>
      <c r="AJ328040" s="3"/>
    </row>
    <row r="328041" spans="35:36" x14ac:dyDescent="0.4">
      <c r="AI328041" s="63"/>
      <c r="AJ328041" s="3"/>
    </row>
    <row r="328042" spans="35:36" x14ac:dyDescent="0.4">
      <c r="AI328042" s="63"/>
      <c r="AJ328042" s="3"/>
    </row>
    <row r="328043" spans="35:36" x14ac:dyDescent="0.4">
      <c r="AI328043" s="63"/>
      <c r="AJ328043" s="3"/>
    </row>
    <row r="328044" spans="35:36" x14ac:dyDescent="0.4">
      <c r="AI328044" s="63"/>
      <c r="AJ328044" s="3"/>
    </row>
    <row r="328045" spans="35:36" x14ac:dyDescent="0.4">
      <c r="AI328045" s="63"/>
      <c r="AJ328045" s="3"/>
    </row>
    <row r="328046" spans="35:36" x14ac:dyDescent="0.4">
      <c r="AI328046" s="63"/>
      <c r="AJ328046" s="3"/>
    </row>
    <row r="328047" spans="35:36" x14ac:dyDescent="0.4">
      <c r="AI328047" s="63"/>
      <c r="AJ328047" s="3"/>
    </row>
    <row r="328048" spans="35:36" x14ac:dyDescent="0.4">
      <c r="AI328048" s="63"/>
      <c r="AJ328048" s="3"/>
    </row>
    <row r="328049" spans="35:36" x14ac:dyDescent="0.4">
      <c r="AI328049" s="63"/>
      <c r="AJ328049" s="3"/>
    </row>
    <row r="328050" spans="35:36" x14ac:dyDescent="0.4">
      <c r="AI328050" s="63"/>
      <c r="AJ328050" s="3"/>
    </row>
    <row r="328051" spans="35:36" x14ac:dyDescent="0.4">
      <c r="AI328051" s="63"/>
      <c r="AJ328051" s="3"/>
    </row>
    <row r="328052" spans="35:36" x14ac:dyDescent="0.4">
      <c r="AI328052" s="63"/>
      <c r="AJ328052" s="3"/>
    </row>
    <row r="328053" spans="35:36" x14ac:dyDescent="0.4">
      <c r="AI328053" s="63"/>
      <c r="AJ328053" s="3"/>
    </row>
    <row r="328054" spans="35:36" x14ac:dyDescent="0.4">
      <c r="AI328054" s="63"/>
      <c r="AJ328054" s="3"/>
    </row>
    <row r="328055" spans="35:36" x14ac:dyDescent="0.4">
      <c r="AI328055" s="63"/>
      <c r="AJ328055" s="3"/>
    </row>
    <row r="328056" spans="35:36" x14ac:dyDescent="0.4">
      <c r="AI328056" s="63"/>
      <c r="AJ328056" s="3"/>
    </row>
    <row r="328057" spans="35:36" x14ac:dyDescent="0.4">
      <c r="AI328057" s="63"/>
      <c r="AJ328057" s="3"/>
    </row>
    <row r="328058" spans="35:36" x14ac:dyDescent="0.4">
      <c r="AI328058" s="63"/>
      <c r="AJ328058" s="3"/>
    </row>
    <row r="328059" spans="35:36" x14ac:dyDescent="0.4">
      <c r="AI328059" s="63"/>
      <c r="AJ328059" s="3"/>
    </row>
    <row r="328060" spans="35:36" x14ac:dyDescent="0.4">
      <c r="AI328060" s="63"/>
      <c r="AJ328060" s="3"/>
    </row>
    <row r="328061" spans="35:36" x14ac:dyDescent="0.4">
      <c r="AI328061" s="63"/>
      <c r="AJ328061" s="3"/>
    </row>
    <row r="328062" spans="35:36" x14ac:dyDescent="0.4">
      <c r="AI328062" s="63"/>
      <c r="AJ328062" s="3"/>
    </row>
    <row r="328063" spans="35:36" x14ac:dyDescent="0.4">
      <c r="AI328063" s="63"/>
      <c r="AJ328063" s="3"/>
    </row>
    <row r="328064" spans="35:36" x14ac:dyDescent="0.4">
      <c r="AI328064" s="63"/>
      <c r="AJ328064" s="3"/>
    </row>
    <row r="328065" spans="35:36" x14ac:dyDescent="0.4">
      <c r="AI328065" s="63"/>
      <c r="AJ328065" s="3"/>
    </row>
    <row r="328066" spans="35:36" x14ac:dyDescent="0.4">
      <c r="AI328066" s="63"/>
      <c r="AJ328066" s="3"/>
    </row>
    <row r="328067" spans="35:36" x14ac:dyDescent="0.4">
      <c r="AI328067" s="63"/>
      <c r="AJ328067" s="3"/>
    </row>
    <row r="328068" spans="35:36" x14ac:dyDescent="0.4">
      <c r="AI328068" s="63"/>
      <c r="AJ328068" s="3"/>
    </row>
    <row r="328069" spans="35:36" x14ac:dyDescent="0.4">
      <c r="AI328069" s="63"/>
      <c r="AJ328069" s="3"/>
    </row>
    <row r="328070" spans="35:36" x14ac:dyDescent="0.4">
      <c r="AI328070" s="63"/>
      <c r="AJ328070" s="3"/>
    </row>
    <row r="328071" spans="35:36" x14ac:dyDescent="0.4">
      <c r="AI328071" s="63"/>
      <c r="AJ328071" s="3"/>
    </row>
    <row r="328072" spans="35:36" x14ac:dyDescent="0.4">
      <c r="AI328072" s="63"/>
      <c r="AJ328072" s="3"/>
    </row>
    <row r="328073" spans="35:36" x14ac:dyDescent="0.4">
      <c r="AI328073" s="63"/>
      <c r="AJ328073" s="3"/>
    </row>
    <row r="328074" spans="35:36" x14ac:dyDescent="0.4">
      <c r="AI328074" s="63"/>
      <c r="AJ328074" s="3"/>
    </row>
    <row r="328075" spans="35:36" x14ac:dyDescent="0.4">
      <c r="AI328075" s="63"/>
      <c r="AJ328075" s="3"/>
    </row>
    <row r="328076" spans="35:36" x14ac:dyDescent="0.4">
      <c r="AI328076" s="63"/>
      <c r="AJ328076" s="3"/>
    </row>
    <row r="328077" spans="35:36" x14ac:dyDescent="0.4">
      <c r="AI328077" s="63"/>
      <c r="AJ328077" s="3"/>
    </row>
    <row r="328078" spans="35:36" x14ac:dyDescent="0.4">
      <c r="AI328078" s="63"/>
      <c r="AJ328078" s="3"/>
    </row>
    <row r="328079" spans="35:36" x14ac:dyDescent="0.4">
      <c r="AI328079" s="63"/>
      <c r="AJ328079" s="3"/>
    </row>
    <row r="328080" spans="35:36" x14ac:dyDescent="0.4">
      <c r="AI328080" s="63"/>
      <c r="AJ328080" s="3"/>
    </row>
    <row r="328081" spans="35:36" x14ac:dyDescent="0.4">
      <c r="AI328081" s="63"/>
      <c r="AJ328081" s="3"/>
    </row>
    <row r="328082" spans="35:36" x14ac:dyDescent="0.4">
      <c r="AI328082" s="63"/>
      <c r="AJ328082" s="3"/>
    </row>
    <row r="328083" spans="35:36" x14ac:dyDescent="0.4">
      <c r="AI328083" s="63"/>
      <c r="AJ328083" s="3"/>
    </row>
    <row r="328084" spans="35:36" x14ac:dyDescent="0.4">
      <c r="AI328084" s="63"/>
      <c r="AJ328084" s="3"/>
    </row>
    <row r="328085" spans="35:36" x14ac:dyDescent="0.4">
      <c r="AI328085" s="63"/>
      <c r="AJ328085" s="3"/>
    </row>
    <row r="328086" spans="35:36" x14ac:dyDescent="0.4">
      <c r="AI328086" s="63"/>
      <c r="AJ328086" s="3"/>
    </row>
    <row r="328087" spans="35:36" x14ac:dyDescent="0.4">
      <c r="AI328087" s="63"/>
      <c r="AJ328087" s="3"/>
    </row>
    <row r="328088" spans="35:36" x14ac:dyDescent="0.4">
      <c r="AI328088" s="63"/>
      <c r="AJ328088" s="3"/>
    </row>
    <row r="328089" spans="35:36" x14ac:dyDescent="0.4">
      <c r="AI328089" s="63"/>
      <c r="AJ328089" s="3"/>
    </row>
    <row r="328090" spans="35:36" x14ac:dyDescent="0.4">
      <c r="AI328090" s="63"/>
      <c r="AJ328090" s="3"/>
    </row>
    <row r="328091" spans="35:36" x14ac:dyDescent="0.4">
      <c r="AI328091" s="63"/>
      <c r="AJ328091" s="3"/>
    </row>
    <row r="328092" spans="35:36" x14ac:dyDescent="0.4">
      <c r="AI328092" s="63"/>
      <c r="AJ328092" s="3"/>
    </row>
    <row r="328093" spans="35:36" x14ac:dyDescent="0.4">
      <c r="AI328093" s="63"/>
      <c r="AJ328093" s="3"/>
    </row>
    <row r="328094" spans="35:36" x14ac:dyDescent="0.4">
      <c r="AI328094" s="63"/>
      <c r="AJ328094" s="3"/>
    </row>
    <row r="328095" spans="35:36" x14ac:dyDescent="0.4">
      <c r="AI328095" s="63"/>
      <c r="AJ328095" s="3"/>
    </row>
    <row r="328096" spans="35:36" x14ac:dyDescent="0.4">
      <c r="AI328096" s="63"/>
      <c r="AJ328096" s="3"/>
    </row>
    <row r="328097" spans="35:36" x14ac:dyDescent="0.4">
      <c r="AI328097" s="63"/>
      <c r="AJ328097" s="3"/>
    </row>
    <row r="328098" spans="35:36" x14ac:dyDescent="0.4">
      <c r="AI328098" s="63"/>
      <c r="AJ328098" s="3"/>
    </row>
    <row r="328099" spans="35:36" x14ac:dyDescent="0.4">
      <c r="AI328099" s="63"/>
      <c r="AJ328099" s="3"/>
    </row>
    <row r="328100" spans="35:36" x14ac:dyDescent="0.4">
      <c r="AI328100" s="63"/>
      <c r="AJ328100" s="3"/>
    </row>
    <row r="328101" spans="35:36" x14ac:dyDescent="0.4">
      <c r="AI328101" s="63"/>
      <c r="AJ328101" s="3"/>
    </row>
    <row r="328102" spans="35:36" x14ac:dyDescent="0.4">
      <c r="AI328102" s="63"/>
      <c r="AJ328102" s="3"/>
    </row>
    <row r="328103" spans="35:36" x14ac:dyDescent="0.4">
      <c r="AI328103" s="63"/>
      <c r="AJ328103" s="3"/>
    </row>
    <row r="328104" spans="35:36" x14ac:dyDescent="0.4">
      <c r="AI328104" s="63"/>
      <c r="AJ328104" s="3"/>
    </row>
    <row r="328105" spans="35:36" x14ac:dyDescent="0.4">
      <c r="AI328105" s="63"/>
      <c r="AJ328105" s="3"/>
    </row>
    <row r="328106" spans="35:36" x14ac:dyDescent="0.4">
      <c r="AI328106" s="63"/>
      <c r="AJ328106" s="3"/>
    </row>
    <row r="328107" spans="35:36" x14ac:dyDescent="0.4">
      <c r="AI328107" s="63"/>
      <c r="AJ328107" s="3"/>
    </row>
    <row r="328108" spans="35:36" x14ac:dyDescent="0.4">
      <c r="AI328108" s="63"/>
      <c r="AJ328108" s="3"/>
    </row>
    <row r="328109" spans="35:36" x14ac:dyDescent="0.4">
      <c r="AI328109" s="63"/>
      <c r="AJ328109" s="3"/>
    </row>
    <row r="328110" spans="35:36" x14ac:dyDescent="0.4">
      <c r="AI328110" s="63"/>
      <c r="AJ328110" s="3"/>
    </row>
    <row r="328111" spans="35:36" x14ac:dyDescent="0.4">
      <c r="AI328111" s="63"/>
      <c r="AJ328111" s="3"/>
    </row>
    <row r="328112" spans="35:36" x14ac:dyDescent="0.4">
      <c r="AI328112" s="63"/>
      <c r="AJ328112" s="3"/>
    </row>
    <row r="328113" spans="35:36" x14ac:dyDescent="0.4">
      <c r="AI328113" s="63"/>
      <c r="AJ328113" s="3"/>
    </row>
    <row r="328114" spans="35:36" x14ac:dyDescent="0.4">
      <c r="AI328114" s="63"/>
      <c r="AJ328114" s="3"/>
    </row>
    <row r="328115" spans="35:36" x14ac:dyDescent="0.4">
      <c r="AI328115" s="63"/>
      <c r="AJ328115" s="3"/>
    </row>
    <row r="328116" spans="35:36" x14ac:dyDescent="0.4">
      <c r="AI328116" s="63"/>
      <c r="AJ328116" s="3"/>
    </row>
    <row r="328117" spans="35:36" x14ac:dyDescent="0.4">
      <c r="AI328117" s="63"/>
      <c r="AJ328117" s="3"/>
    </row>
    <row r="328118" spans="35:36" x14ac:dyDescent="0.4">
      <c r="AI328118" s="63"/>
      <c r="AJ328118" s="3"/>
    </row>
    <row r="328119" spans="35:36" x14ac:dyDescent="0.4">
      <c r="AI328119" s="63"/>
      <c r="AJ328119" s="3"/>
    </row>
    <row r="328120" spans="35:36" x14ac:dyDescent="0.4">
      <c r="AI328120" s="63"/>
      <c r="AJ328120" s="3"/>
    </row>
    <row r="328121" spans="35:36" x14ac:dyDescent="0.4">
      <c r="AI328121" s="63"/>
      <c r="AJ328121" s="3"/>
    </row>
    <row r="328122" spans="35:36" x14ac:dyDescent="0.4">
      <c r="AI328122" s="63"/>
      <c r="AJ328122" s="3"/>
    </row>
    <row r="328123" spans="35:36" x14ac:dyDescent="0.4">
      <c r="AI328123" s="63"/>
      <c r="AJ328123" s="3"/>
    </row>
    <row r="328124" spans="35:36" x14ac:dyDescent="0.4">
      <c r="AI328124" s="63"/>
      <c r="AJ328124" s="3"/>
    </row>
    <row r="328125" spans="35:36" x14ac:dyDescent="0.4">
      <c r="AI328125" s="63"/>
      <c r="AJ328125" s="3"/>
    </row>
    <row r="328126" spans="35:36" x14ac:dyDescent="0.4">
      <c r="AI328126" s="63"/>
      <c r="AJ328126" s="3"/>
    </row>
    <row r="328127" spans="35:36" x14ac:dyDescent="0.4">
      <c r="AI328127" s="63"/>
      <c r="AJ328127" s="3"/>
    </row>
    <row r="328128" spans="35:36" x14ac:dyDescent="0.4">
      <c r="AI328128" s="63"/>
      <c r="AJ328128" s="3"/>
    </row>
    <row r="328129" spans="35:36" x14ac:dyDescent="0.4">
      <c r="AI328129" s="63"/>
      <c r="AJ328129" s="3"/>
    </row>
    <row r="328130" spans="35:36" x14ac:dyDescent="0.4">
      <c r="AI328130" s="63"/>
      <c r="AJ328130" s="3"/>
    </row>
    <row r="328131" spans="35:36" x14ac:dyDescent="0.4">
      <c r="AI328131" s="63"/>
      <c r="AJ328131" s="3"/>
    </row>
    <row r="328132" spans="35:36" x14ac:dyDescent="0.4">
      <c r="AI328132" s="63"/>
      <c r="AJ328132" s="3"/>
    </row>
    <row r="328133" spans="35:36" x14ac:dyDescent="0.4">
      <c r="AI328133" s="63"/>
      <c r="AJ328133" s="3"/>
    </row>
    <row r="328134" spans="35:36" x14ac:dyDescent="0.4">
      <c r="AI328134" s="63"/>
      <c r="AJ328134" s="3"/>
    </row>
    <row r="328135" spans="35:36" x14ac:dyDescent="0.4">
      <c r="AI328135" s="63"/>
      <c r="AJ328135" s="3"/>
    </row>
    <row r="328136" spans="35:36" x14ac:dyDescent="0.4">
      <c r="AI328136" s="63"/>
      <c r="AJ328136" s="3"/>
    </row>
    <row r="328137" spans="35:36" x14ac:dyDescent="0.4">
      <c r="AI328137" s="63"/>
      <c r="AJ328137" s="3"/>
    </row>
    <row r="328138" spans="35:36" x14ac:dyDescent="0.4">
      <c r="AI328138" s="63"/>
      <c r="AJ328138" s="3"/>
    </row>
    <row r="328139" spans="35:36" x14ac:dyDescent="0.4">
      <c r="AI328139" s="63"/>
      <c r="AJ328139" s="3"/>
    </row>
    <row r="328140" spans="35:36" x14ac:dyDescent="0.4">
      <c r="AI328140" s="63"/>
      <c r="AJ328140" s="3"/>
    </row>
    <row r="328141" spans="35:36" x14ac:dyDescent="0.4">
      <c r="AI328141" s="63"/>
      <c r="AJ328141" s="3"/>
    </row>
    <row r="328142" spans="35:36" x14ac:dyDescent="0.4">
      <c r="AI328142" s="63"/>
      <c r="AJ328142" s="3"/>
    </row>
    <row r="328143" spans="35:36" x14ac:dyDescent="0.4">
      <c r="AI328143" s="63"/>
      <c r="AJ328143" s="3"/>
    </row>
    <row r="328144" spans="35:36" x14ac:dyDescent="0.4">
      <c r="AI328144" s="63"/>
      <c r="AJ328144" s="3"/>
    </row>
    <row r="328145" spans="35:36" x14ac:dyDescent="0.4">
      <c r="AI328145" s="63"/>
      <c r="AJ328145" s="3"/>
    </row>
    <row r="328146" spans="35:36" x14ac:dyDescent="0.4">
      <c r="AI328146" s="63"/>
      <c r="AJ328146" s="3"/>
    </row>
    <row r="328147" spans="35:36" x14ac:dyDescent="0.4">
      <c r="AI328147" s="63"/>
      <c r="AJ328147" s="3"/>
    </row>
    <row r="328148" spans="35:36" x14ac:dyDescent="0.4">
      <c r="AI328148" s="63"/>
      <c r="AJ328148" s="3"/>
    </row>
    <row r="328149" spans="35:36" x14ac:dyDescent="0.4">
      <c r="AI328149" s="63"/>
      <c r="AJ328149" s="3"/>
    </row>
    <row r="328150" spans="35:36" x14ac:dyDescent="0.4">
      <c r="AI328150" s="63"/>
      <c r="AJ328150" s="3"/>
    </row>
    <row r="328151" spans="35:36" x14ac:dyDescent="0.4">
      <c r="AI328151" s="63"/>
      <c r="AJ328151" s="3"/>
    </row>
    <row r="328152" spans="35:36" x14ac:dyDescent="0.4">
      <c r="AI328152" s="63"/>
      <c r="AJ328152" s="3"/>
    </row>
    <row r="328153" spans="35:36" x14ac:dyDescent="0.4">
      <c r="AI328153" s="63"/>
      <c r="AJ328153" s="3"/>
    </row>
    <row r="328154" spans="35:36" x14ac:dyDescent="0.4">
      <c r="AI328154" s="63"/>
      <c r="AJ328154" s="3"/>
    </row>
    <row r="328155" spans="35:36" x14ac:dyDescent="0.4">
      <c r="AI328155" s="63"/>
      <c r="AJ328155" s="3"/>
    </row>
    <row r="328156" spans="35:36" x14ac:dyDescent="0.4">
      <c r="AI328156" s="63"/>
      <c r="AJ328156" s="3"/>
    </row>
    <row r="328157" spans="35:36" x14ac:dyDescent="0.4">
      <c r="AI328157" s="63"/>
      <c r="AJ328157" s="3"/>
    </row>
    <row r="328158" spans="35:36" x14ac:dyDescent="0.4">
      <c r="AI328158" s="63"/>
      <c r="AJ328158" s="3"/>
    </row>
    <row r="328159" spans="35:36" x14ac:dyDescent="0.4">
      <c r="AI328159" s="63"/>
      <c r="AJ328159" s="3"/>
    </row>
    <row r="328160" spans="35:36" x14ac:dyDescent="0.4">
      <c r="AI328160" s="63"/>
      <c r="AJ328160" s="3"/>
    </row>
    <row r="328161" spans="35:36" x14ac:dyDescent="0.4">
      <c r="AI328161" s="63"/>
      <c r="AJ328161" s="3"/>
    </row>
    <row r="328162" spans="35:36" x14ac:dyDescent="0.4">
      <c r="AI328162" s="63"/>
      <c r="AJ328162" s="3"/>
    </row>
    <row r="328163" spans="35:36" x14ac:dyDescent="0.4">
      <c r="AI328163" s="63"/>
      <c r="AJ328163" s="3"/>
    </row>
    <row r="328164" spans="35:36" x14ac:dyDescent="0.4">
      <c r="AI328164" s="63"/>
      <c r="AJ328164" s="3"/>
    </row>
    <row r="328165" spans="35:36" x14ac:dyDescent="0.4">
      <c r="AI328165" s="63"/>
      <c r="AJ328165" s="3"/>
    </row>
    <row r="328166" spans="35:36" x14ac:dyDescent="0.4">
      <c r="AI328166" s="63"/>
      <c r="AJ328166" s="3"/>
    </row>
    <row r="328167" spans="35:36" x14ac:dyDescent="0.4">
      <c r="AI328167" s="63"/>
      <c r="AJ328167" s="3"/>
    </row>
    <row r="328168" spans="35:36" x14ac:dyDescent="0.4">
      <c r="AI328168" s="63"/>
      <c r="AJ328168" s="3"/>
    </row>
    <row r="328169" spans="35:36" x14ac:dyDescent="0.4">
      <c r="AI328169" s="63"/>
      <c r="AJ328169" s="3"/>
    </row>
    <row r="328170" spans="35:36" x14ac:dyDescent="0.4">
      <c r="AI328170" s="63"/>
      <c r="AJ328170" s="3"/>
    </row>
    <row r="328171" spans="35:36" x14ac:dyDescent="0.4">
      <c r="AI328171" s="63"/>
      <c r="AJ328171" s="3"/>
    </row>
    <row r="328172" spans="35:36" x14ac:dyDescent="0.4">
      <c r="AI328172" s="63"/>
      <c r="AJ328172" s="3"/>
    </row>
    <row r="328173" spans="35:36" x14ac:dyDescent="0.4">
      <c r="AI328173" s="63"/>
      <c r="AJ328173" s="3"/>
    </row>
    <row r="328174" spans="35:36" x14ac:dyDescent="0.4">
      <c r="AI328174" s="63"/>
      <c r="AJ328174" s="3"/>
    </row>
    <row r="328175" spans="35:36" x14ac:dyDescent="0.4">
      <c r="AI328175" s="63"/>
      <c r="AJ328175" s="3"/>
    </row>
    <row r="328176" spans="35:36" x14ac:dyDescent="0.4">
      <c r="AI328176" s="63"/>
      <c r="AJ328176" s="3"/>
    </row>
    <row r="328177" spans="35:36" x14ac:dyDescent="0.4">
      <c r="AI328177" s="63"/>
      <c r="AJ328177" s="3"/>
    </row>
    <row r="328178" spans="35:36" x14ac:dyDescent="0.4">
      <c r="AI328178" s="63"/>
      <c r="AJ328178" s="3"/>
    </row>
    <row r="328179" spans="35:36" x14ac:dyDescent="0.4">
      <c r="AI328179" s="63"/>
      <c r="AJ328179" s="3"/>
    </row>
    <row r="328180" spans="35:36" x14ac:dyDescent="0.4">
      <c r="AI328180" s="63"/>
      <c r="AJ328180" s="3"/>
    </row>
    <row r="328181" spans="35:36" x14ac:dyDescent="0.4">
      <c r="AI328181" s="63"/>
      <c r="AJ328181" s="3"/>
    </row>
    <row r="328182" spans="35:36" x14ac:dyDescent="0.4">
      <c r="AI328182" s="63"/>
      <c r="AJ328182" s="3"/>
    </row>
    <row r="328183" spans="35:36" x14ac:dyDescent="0.4">
      <c r="AI328183" s="63"/>
      <c r="AJ328183" s="3"/>
    </row>
    <row r="328184" spans="35:36" x14ac:dyDescent="0.4">
      <c r="AI328184" s="63"/>
      <c r="AJ328184" s="3"/>
    </row>
    <row r="328185" spans="35:36" x14ac:dyDescent="0.4">
      <c r="AI328185" s="63"/>
      <c r="AJ328185" s="3"/>
    </row>
    <row r="328186" spans="35:36" x14ac:dyDescent="0.4">
      <c r="AI328186" s="63"/>
      <c r="AJ328186" s="3"/>
    </row>
    <row r="328187" spans="35:36" x14ac:dyDescent="0.4">
      <c r="AI328187" s="63"/>
      <c r="AJ328187" s="3"/>
    </row>
    <row r="328188" spans="35:36" x14ac:dyDescent="0.4">
      <c r="AI328188" s="63"/>
      <c r="AJ328188" s="3"/>
    </row>
    <row r="328189" spans="35:36" x14ac:dyDescent="0.4">
      <c r="AI328189" s="63"/>
      <c r="AJ328189" s="3"/>
    </row>
    <row r="328190" spans="35:36" x14ac:dyDescent="0.4">
      <c r="AI328190" s="63"/>
      <c r="AJ328190" s="3"/>
    </row>
    <row r="328191" spans="35:36" x14ac:dyDescent="0.4">
      <c r="AI328191" s="63"/>
      <c r="AJ328191" s="3"/>
    </row>
    <row r="328192" spans="35:36" x14ac:dyDescent="0.4">
      <c r="AI328192" s="63"/>
      <c r="AJ328192" s="3"/>
    </row>
    <row r="328193" spans="35:36" x14ac:dyDescent="0.4">
      <c r="AI328193" s="63"/>
      <c r="AJ328193" s="3"/>
    </row>
    <row r="328194" spans="35:36" x14ac:dyDescent="0.4">
      <c r="AI328194" s="63"/>
      <c r="AJ328194" s="3"/>
    </row>
    <row r="328195" spans="35:36" x14ac:dyDescent="0.4">
      <c r="AI328195" s="63"/>
      <c r="AJ328195" s="3"/>
    </row>
    <row r="328196" spans="35:36" x14ac:dyDescent="0.4">
      <c r="AI328196" s="63"/>
      <c r="AJ328196" s="3"/>
    </row>
    <row r="328197" spans="35:36" x14ac:dyDescent="0.4">
      <c r="AI328197" s="63"/>
      <c r="AJ328197" s="3"/>
    </row>
    <row r="328198" spans="35:36" x14ac:dyDescent="0.4">
      <c r="AI328198" s="63"/>
      <c r="AJ328198" s="3"/>
    </row>
    <row r="328199" spans="35:36" x14ac:dyDescent="0.4">
      <c r="AI328199" s="63"/>
      <c r="AJ328199" s="3"/>
    </row>
    <row r="328200" spans="35:36" x14ac:dyDescent="0.4">
      <c r="AI328200" s="63"/>
      <c r="AJ328200" s="3"/>
    </row>
    <row r="328201" spans="35:36" x14ac:dyDescent="0.4">
      <c r="AI328201" s="63"/>
      <c r="AJ328201" s="3"/>
    </row>
    <row r="328202" spans="35:36" x14ac:dyDescent="0.4">
      <c r="AI328202" s="63"/>
      <c r="AJ328202" s="3"/>
    </row>
    <row r="328203" spans="35:36" x14ac:dyDescent="0.4">
      <c r="AI328203" s="63"/>
      <c r="AJ328203" s="3"/>
    </row>
    <row r="328204" spans="35:36" x14ac:dyDescent="0.4">
      <c r="AI328204" s="63"/>
      <c r="AJ328204" s="3"/>
    </row>
    <row r="328205" spans="35:36" x14ac:dyDescent="0.4">
      <c r="AI328205" s="63"/>
      <c r="AJ328205" s="3"/>
    </row>
    <row r="328206" spans="35:36" x14ac:dyDescent="0.4">
      <c r="AI328206" s="63"/>
      <c r="AJ328206" s="3"/>
    </row>
    <row r="328207" spans="35:36" x14ac:dyDescent="0.4">
      <c r="AI328207" s="63"/>
      <c r="AJ328207" s="3"/>
    </row>
    <row r="328208" spans="35:36" x14ac:dyDescent="0.4">
      <c r="AI328208" s="63"/>
      <c r="AJ328208" s="3"/>
    </row>
    <row r="328209" spans="35:36" x14ac:dyDescent="0.4">
      <c r="AI328209" s="63"/>
      <c r="AJ328209" s="3"/>
    </row>
    <row r="328210" spans="35:36" x14ac:dyDescent="0.4">
      <c r="AI328210" s="63"/>
      <c r="AJ328210" s="3"/>
    </row>
    <row r="328211" spans="35:36" x14ac:dyDescent="0.4">
      <c r="AI328211" s="63"/>
      <c r="AJ328211" s="3"/>
    </row>
    <row r="328212" spans="35:36" x14ac:dyDescent="0.4">
      <c r="AI328212" s="63"/>
      <c r="AJ328212" s="3"/>
    </row>
    <row r="328213" spans="35:36" x14ac:dyDescent="0.4">
      <c r="AI328213" s="63"/>
      <c r="AJ328213" s="3"/>
    </row>
    <row r="328214" spans="35:36" x14ac:dyDescent="0.4">
      <c r="AI328214" s="63"/>
      <c r="AJ328214" s="3"/>
    </row>
    <row r="328215" spans="35:36" x14ac:dyDescent="0.4">
      <c r="AI328215" s="63"/>
      <c r="AJ328215" s="3"/>
    </row>
    <row r="328216" spans="35:36" x14ac:dyDescent="0.4">
      <c r="AI328216" s="63"/>
      <c r="AJ328216" s="3"/>
    </row>
    <row r="328217" spans="35:36" x14ac:dyDescent="0.4">
      <c r="AI328217" s="63"/>
      <c r="AJ328217" s="3"/>
    </row>
    <row r="328218" spans="35:36" x14ac:dyDescent="0.4">
      <c r="AI328218" s="63"/>
      <c r="AJ328218" s="3"/>
    </row>
    <row r="328219" spans="35:36" x14ac:dyDescent="0.4">
      <c r="AI328219" s="63"/>
      <c r="AJ328219" s="3"/>
    </row>
    <row r="328220" spans="35:36" x14ac:dyDescent="0.4">
      <c r="AI328220" s="63"/>
      <c r="AJ328220" s="3"/>
    </row>
    <row r="328221" spans="35:36" x14ac:dyDescent="0.4">
      <c r="AI328221" s="63"/>
      <c r="AJ328221" s="3"/>
    </row>
    <row r="328222" spans="35:36" x14ac:dyDescent="0.4">
      <c r="AI328222" s="63"/>
      <c r="AJ328222" s="3"/>
    </row>
    <row r="328223" spans="35:36" x14ac:dyDescent="0.4">
      <c r="AI328223" s="63"/>
      <c r="AJ328223" s="3"/>
    </row>
    <row r="328224" spans="35:36" x14ac:dyDescent="0.4">
      <c r="AI328224" s="63"/>
      <c r="AJ328224" s="3"/>
    </row>
    <row r="328225" spans="35:36" x14ac:dyDescent="0.4">
      <c r="AI328225" s="63"/>
      <c r="AJ328225" s="3"/>
    </row>
    <row r="328226" spans="35:36" x14ac:dyDescent="0.4">
      <c r="AI328226" s="63"/>
      <c r="AJ328226" s="3"/>
    </row>
    <row r="328227" spans="35:36" x14ac:dyDescent="0.4">
      <c r="AI328227" s="63"/>
      <c r="AJ328227" s="3"/>
    </row>
    <row r="328228" spans="35:36" x14ac:dyDescent="0.4">
      <c r="AI328228" s="63"/>
      <c r="AJ328228" s="3"/>
    </row>
    <row r="328229" spans="35:36" x14ac:dyDescent="0.4">
      <c r="AI328229" s="63"/>
      <c r="AJ328229" s="3"/>
    </row>
    <row r="328230" spans="35:36" x14ac:dyDescent="0.4">
      <c r="AI328230" s="63"/>
      <c r="AJ328230" s="3"/>
    </row>
    <row r="328231" spans="35:36" x14ac:dyDescent="0.4">
      <c r="AI328231" s="63"/>
      <c r="AJ328231" s="3"/>
    </row>
    <row r="328232" spans="35:36" x14ac:dyDescent="0.4">
      <c r="AI328232" s="63"/>
      <c r="AJ328232" s="3"/>
    </row>
    <row r="328233" spans="35:36" x14ac:dyDescent="0.4">
      <c r="AI328233" s="63"/>
      <c r="AJ328233" s="3"/>
    </row>
    <row r="328234" spans="35:36" x14ac:dyDescent="0.4">
      <c r="AI328234" s="63"/>
      <c r="AJ328234" s="3"/>
    </row>
    <row r="328235" spans="35:36" x14ac:dyDescent="0.4">
      <c r="AI328235" s="63"/>
      <c r="AJ328235" s="3"/>
    </row>
    <row r="328236" spans="35:36" x14ac:dyDescent="0.4">
      <c r="AI328236" s="63"/>
      <c r="AJ328236" s="3"/>
    </row>
    <row r="328237" spans="35:36" x14ac:dyDescent="0.4">
      <c r="AI328237" s="63"/>
      <c r="AJ328237" s="3"/>
    </row>
    <row r="328238" spans="35:36" x14ac:dyDescent="0.4">
      <c r="AI328238" s="63"/>
      <c r="AJ328238" s="3"/>
    </row>
    <row r="328239" spans="35:36" x14ac:dyDescent="0.4">
      <c r="AI328239" s="63"/>
      <c r="AJ328239" s="3"/>
    </row>
    <row r="328240" spans="35:36" x14ac:dyDescent="0.4">
      <c r="AI328240" s="63"/>
      <c r="AJ328240" s="3"/>
    </row>
    <row r="328241" spans="35:36" x14ac:dyDescent="0.4">
      <c r="AI328241" s="63"/>
      <c r="AJ328241" s="3"/>
    </row>
    <row r="328242" spans="35:36" x14ac:dyDescent="0.4">
      <c r="AI328242" s="63"/>
      <c r="AJ328242" s="3"/>
    </row>
    <row r="328243" spans="35:36" x14ac:dyDescent="0.4">
      <c r="AI328243" s="63"/>
      <c r="AJ328243" s="3"/>
    </row>
    <row r="328244" spans="35:36" x14ac:dyDescent="0.4">
      <c r="AI328244" s="63"/>
      <c r="AJ328244" s="3"/>
    </row>
    <row r="328245" spans="35:36" x14ac:dyDescent="0.4">
      <c r="AI328245" s="63"/>
      <c r="AJ328245" s="3"/>
    </row>
    <row r="328246" spans="35:36" x14ac:dyDescent="0.4">
      <c r="AI328246" s="63"/>
      <c r="AJ328246" s="3"/>
    </row>
    <row r="328247" spans="35:36" x14ac:dyDescent="0.4">
      <c r="AI328247" s="63"/>
      <c r="AJ328247" s="3"/>
    </row>
    <row r="328248" spans="35:36" x14ac:dyDescent="0.4">
      <c r="AI328248" s="63"/>
      <c r="AJ328248" s="3"/>
    </row>
    <row r="328249" spans="35:36" x14ac:dyDescent="0.4">
      <c r="AI328249" s="63"/>
      <c r="AJ328249" s="3"/>
    </row>
    <row r="328250" spans="35:36" x14ac:dyDescent="0.4">
      <c r="AI328250" s="63"/>
      <c r="AJ328250" s="3"/>
    </row>
    <row r="328251" spans="35:36" x14ac:dyDescent="0.4">
      <c r="AI328251" s="63"/>
      <c r="AJ328251" s="3"/>
    </row>
    <row r="328252" spans="35:36" x14ac:dyDescent="0.4">
      <c r="AI328252" s="63"/>
      <c r="AJ328252" s="3"/>
    </row>
    <row r="328253" spans="35:36" x14ac:dyDescent="0.4">
      <c r="AI328253" s="63"/>
      <c r="AJ328253" s="3"/>
    </row>
    <row r="328254" spans="35:36" x14ac:dyDescent="0.4">
      <c r="AI328254" s="63"/>
      <c r="AJ328254" s="3"/>
    </row>
    <row r="328255" spans="35:36" x14ac:dyDescent="0.4">
      <c r="AI328255" s="63"/>
      <c r="AJ328255" s="3"/>
    </row>
    <row r="328256" spans="35:36" x14ac:dyDescent="0.4">
      <c r="AI328256" s="63"/>
      <c r="AJ328256" s="3"/>
    </row>
    <row r="328257" spans="35:36" x14ac:dyDescent="0.4">
      <c r="AI328257" s="63"/>
      <c r="AJ328257" s="3"/>
    </row>
    <row r="328258" spans="35:36" x14ac:dyDescent="0.4">
      <c r="AI328258" s="63"/>
      <c r="AJ328258" s="3"/>
    </row>
    <row r="328259" spans="35:36" x14ac:dyDescent="0.4">
      <c r="AI328259" s="63"/>
      <c r="AJ328259" s="3"/>
    </row>
    <row r="328260" spans="35:36" x14ac:dyDescent="0.4">
      <c r="AI328260" s="63"/>
      <c r="AJ328260" s="3"/>
    </row>
    <row r="328261" spans="35:36" x14ac:dyDescent="0.4">
      <c r="AI328261" s="63"/>
      <c r="AJ328261" s="3"/>
    </row>
    <row r="328262" spans="35:36" x14ac:dyDescent="0.4">
      <c r="AI328262" s="63"/>
      <c r="AJ328262" s="3"/>
    </row>
    <row r="328263" spans="35:36" x14ac:dyDescent="0.4">
      <c r="AI328263" s="63"/>
      <c r="AJ328263" s="3"/>
    </row>
    <row r="328264" spans="35:36" x14ac:dyDescent="0.4">
      <c r="AI328264" s="63"/>
      <c r="AJ328264" s="3"/>
    </row>
    <row r="328265" spans="35:36" x14ac:dyDescent="0.4">
      <c r="AI328265" s="63"/>
      <c r="AJ328265" s="3"/>
    </row>
    <row r="328266" spans="35:36" x14ac:dyDescent="0.4">
      <c r="AI328266" s="63"/>
      <c r="AJ328266" s="3"/>
    </row>
    <row r="328267" spans="35:36" x14ac:dyDescent="0.4">
      <c r="AI328267" s="63"/>
      <c r="AJ328267" s="3"/>
    </row>
    <row r="328268" spans="35:36" x14ac:dyDescent="0.4">
      <c r="AI328268" s="63"/>
      <c r="AJ328268" s="3"/>
    </row>
    <row r="328269" spans="35:36" x14ac:dyDescent="0.4">
      <c r="AI328269" s="63"/>
      <c r="AJ328269" s="3"/>
    </row>
    <row r="328270" spans="35:36" x14ac:dyDescent="0.4">
      <c r="AI328270" s="63"/>
      <c r="AJ328270" s="3"/>
    </row>
    <row r="328271" spans="35:36" x14ac:dyDescent="0.4">
      <c r="AI328271" s="63"/>
      <c r="AJ328271" s="3"/>
    </row>
    <row r="328272" spans="35:36" x14ac:dyDescent="0.4">
      <c r="AI328272" s="63"/>
      <c r="AJ328272" s="3"/>
    </row>
    <row r="328273" spans="35:36" x14ac:dyDescent="0.4">
      <c r="AI328273" s="63"/>
      <c r="AJ328273" s="3"/>
    </row>
    <row r="328274" spans="35:36" x14ac:dyDescent="0.4">
      <c r="AI328274" s="63"/>
      <c r="AJ328274" s="3"/>
    </row>
    <row r="328275" spans="35:36" x14ac:dyDescent="0.4">
      <c r="AI328275" s="63"/>
      <c r="AJ328275" s="3"/>
    </row>
    <row r="328276" spans="35:36" x14ac:dyDescent="0.4">
      <c r="AI328276" s="63"/>
      <c r="AJ328276" s="3"/>
    </row>
    <row r="328277" spans="35:36" x14ac:dyDescent="0.4">
      <c r="AI328277" s="63"/>
      <c r="AJ328277" s="3"/>
    </row>
    <row r="328278" spans="35:36" x14ac:dyDescent="0.4">
      <c r="AI328278" s="63"/>
      <c r="AJ328278" s="3"/>
    </row>
    <row r="328279" spans="35:36" x14ac:dyDescent="0.4">
      <c r="AI328279" s="63"/>
      <c r="AJ328279" s="3"/>
    </row>
    <row r="328280" spans="35:36" x14ac:dyDescent="0.4">
      <c r="AI328280" s="63"/>
      <c r="AJ328280" s="3"/>
    </row>
    <row r="328281" spans="35:36" x14ac:dyDescent="0.4">
      <c r="AI328281" s="63"/>
      <c r="AJ328281" s="3"/>
    </row>
    <row r="328282" spans="35:36" x14ac:dyDescent="0.4">
      <c r="AI328282" s="63"/>
      <c r="AJ328282" s="3"/>
    </row>
    <row r="328283" spans="35:36" x14ac:dyDescent="0.4">
      <c r="AI328283" s="63"/>
      <c r="AJ328283" s="3"/>
    </row>
    <row r="328284" spans="35:36" x14ac:dyDescent="0.4">
      <c r="AI328284" s="63"/>
      <c r="AJ328284" s="3"/>
    </row>
    <row r="328285" spans="35:36" x14ac:dyDescent="0.4">
      <c r="AI328285" s="63"/>
      <c r="AJ328285" s="3"/>
    </row>
    <row r="328286" spans="35:36" x14ac:dyDescent="0.4">
      <c r="AI328286" s="63"/>
      <c r="AJ328286" s="3"/>
    </row>
    <row r="328287" spans="35:36" x14ac:dyDescent="0.4">
      <c r="AI328287" s="63"/>
      <c r="AJ328287" s="3"/>
    </row>
    <row r="328288" spans="35:36" x14ac:dyDescent="0.4">
      <c r="AI328288" s="63"/>
      <c r="AJ328288" s="3"/>
    </row>
    <row r="328289" spans="35:36" x14ac:dyDescent="0.4">
      <c r="AI328289" s="63"/>
      <c r="AJ328289" s="3"/>
    </row>
    <row r="328290" spans="35:36" x14ac:dyDescent="0.4">
      <c r="AI328290" s="63"/>
      <c r="AJ328290" s="3"/>
    </row>
    <row r="328291" spans="35:36" x14ac:dyDescent="0.4">
      <c r="AI328291" s="63"/>
      <c r="AJ328291" s="3"/>
    </row>
    <row r="328292" spans="35:36" x14ac:dyDescent="0.4">
      <c r="AI328292" s="63"/>
      <c r="AJ328292" s="3"/>
    </row>
    <row r="328293" spans="35:36" x14ac:dyDescent="0.4">
      <c r="AI328293" s="63"/>
      <c r="AJ328293" s="3"/>
    </row>
    <row r="328294" spans="35:36" x14ac:dyDescent="0.4">
      <c r="AI328294" s="63"/>
      <c r="AJ328294" s="3"/>
    </row>
    <row r="328295" spans="35:36" x14ac:dyDescent="0.4">
      <c r="AI328295" s="63"/>
      <c r="AJ328295" s="3"/>
    </row>
    <row r="328296" spans="35:36" x14ac:dyDescent="0.4">
      <c r="AI328296" s="63"/>
      <c r="AJ328296" s="3"/>
    </row>
    <row r="328297" spans="35:36" x14ac:dyDescent="0.4">
      <c r="AI328297" s="63"/>
      <c r="AJ328297" s="3"/>
    </row>
    <row r="328298" spans="35:36" x14ac:dyDescent="0.4">
      <c r="AI328298" s="63"/>
      <c r="AJ328298" s="3"/>
    </row>
    <row r="328299" spans="35:36" x14ac:dyDescent="0.4">
      <c r="AI328299" s="63"/>
      <c r="AJ328299" s="3"/>
    </row>
    <row r="328300" spans="35:36" x14ac:dyDescent="0.4">
      <c r="AI328300" s="63"/>
      <c r="AJ328300" s="3"/>
    </row>
    <row r="328301" spans="35:36" x14ac:dyDescent="0.4">
      <c r="AI328301" s="63"/>
      <c r="AJ328301" s="3"/>
    </row>
    <row r="328302" spans="35:36" x14ac:dyDescent="0.4">
      <c r="AI328302" s="63"/>
      <c r="AJ328302" s="3"/>
    </row>
    <row r="328303" spans="35:36" x14ac:dyDescent="0.4">
      <c r="AI328303" s="63"/>
      <c r="AJ328303" s="3"/>
    </row>
    <row r="328304" spans="35:36" x14ac:dyDescent="0.4">
      <c r="AI328304" s="63"/>
      <c r="AJ328304" s="3"/>
    </row>
    <row r="328305" spans="35:36" x14ac:dyDescent="0.4">
      <c r="AI328305" s="63"/>
      <c r="AJ328305" s="3"/>
    </row>
    <row r="328306" spans="35:36" x14ac:dyDescent="0.4">
      <c r="AI328306" s="63"/>
      <c r="AJ328306" s="3"/>
    </row>
    <row r="328307" spans="35:36" x14ac:dyDescent="0.4">
      <c r="AI328307" s="63"/>
      <c r="AJ328307" s="3"/>
    </row>
    <row r="328308" spans="35:36" x14ac:dyDescent="0.4">
      <c r="AI328308" s="63"/>
      <c r="AJ328308" s="3"/>
    </row>
    <row r="328309" spans="35:36" x14ac:dyDescent="0.4">
      <c r="AI328309" s="63"/>
      <c r="AJ328309" s="3"/>
    </row>
    <row r="328310" spans="35:36" x14ac:dyDescent="0.4">
      <c r="AI328310" s="63"/>
      <c r="AJ328310" s="3"/>
    </row>
    <row r="328311" spans="35:36" x14ac:dyDescent="0.4">
      <c r="AI328311" s="63"/>
      <c r="AJ328311" s="3"/>
    </row>
    <row r="328312" spans="35:36" x14ac:dyDescent="0.4">
      <c r="AI328312" s="63"/>
      <c r="AJ328312" s="3"/>
    </row>
    <row r="328313" spans="35:36" x14ac:dyDescent="0.4">
      <c r="AI328313" s="63"/>
      <c r="AJ328313" s="3"/>
    </row>
    <row r="328314" spans="35:36" x14ac:dyDescent="0.4">
      <c r="AI328314" s="63"/>
      <c r="AJ328314" s="3"/>
    </row>
    <row r="328315" spans="35:36" x14ac:dyDescent="0.4">
      <c r="AI328315" s="63"/>
      <c r="AJ328315" s="3"/>
    </row>
    <row r="328316" spans="35:36" x14ac:dyDescent="0.4">
      <c r="AI328316" s="63"/>
      <c r="AJ328316" s="3"/>
    </row>
    <row r="328317" spans="35:36" x14ac:dyDescent="0.4">
      <c r="AI328317" s="63"/>
      <c r="AJ328317" s="3"/>
    </row>
    <row r="328318" spans="35:36" x14ac:dyDescent="0.4">
      <c r="AI328318" s="63"/>
      <c r="AJ328318" s="3"/>
    </row>
    <row r="328319" spans="35:36" x14ac:dyDescent="0.4">
      <c r="AI328319" s="63"/>
      <c r="AJ328319" s="3"/>
    </row>
    <row r="328320" spans="35:36" x14ac:dyDescent="0.4">
      <c r="AI328320" s="63"/>
      <c r="AJ328320" s="3"/>
    </row>
    <row r="328321" spans="35:36" x14ac:dyDescent="0.4">
      <c r="AI328321" s="63"/>
      <c r="AJ328321" s="3"/>
    </row>
    <row r="328322" spans="35:36" x14ac:dyDescent="0.4">
      <c r="AI328322" s="63"/>
      <c r="AJ328322" s="3"/>
    </row>
    <row r="328323" spans="35:36" x14ac:dyDescent="0.4">
      <c r="AI328323" s="63"/>
      <c r="AJ328323" s="3"/>
    </row>
    <row r="328324" spans="35:36" x14ac:dyDescent="0.4">
      <c r="AI328324" s="63"/>
      <c r="AJ328324" s="3"/>
    </row>
    <row r="328325" spans="35:36" x14ac:dyDescent="0.4">
      <c r="AI328325" s="63"/>
      <c r="AJ328325" s="3"/>
    </row>
    <row r="328326" spans="35:36" x14ac:dyDescent="0.4">
      <c r="AI328326" s="63"/>
      <c r="AJ328326" s="3"/>
    </row>
    <row r="328327" spans="35:36" x14ac:dyDescent="0.4">
      <c r="AI328327" s="63"/>
      <c r="AJ328327" s="3"/>
    </row>
    <row r="328328" spans="35:36" x14ac:dyDescent="0.4">
      <c r="AI328328" s="63"/>
      <c r="AJ328328" s="3"/>
    </row>
    <row r="328329" spans="35:36" x14ac:dyDescent="0.4">
      <c r="AI328329" s="63"/>
      <c r="AJ328329" s="3"/>
    </row>
    <row r="328330" spans="35:36" x14ac:dyDescent="0.4">
      <c r="AI328330" s="63"/>
      <c r="AJ328330" s="3"/>
    </row>
    <row r="328331" spans="35:36" x14ac:dyDescent="0.4">
      <c r="AI328331" s="63"/>
      <c r="AJ328331" s="3"/>
    </row>
    <row r="328332" spans="35:36" x14ac:dyDescent="0.4">
      <c r="AI328332" s="63"/>
      <c r="AJ328332" s="3"/>
    </row>
    <row r="328333" spans="35:36" x14ac:dyDescent="0.4">
      <c r="AI328333" s="63"/>
      <c r="AJ328333" s="3"/>
    </row>
    <row r="328334" spans="35:36" x14ac:dyDescent="0.4">
      <c r="AI328334" s="63"/>
      <c r="AJ328334" s="3"/>
    </row>
    <row r="328335" spans="35:36" x14ac:dyDescent="0.4">
      <c r="AI328335" s="63"/>
      <c r="AJ328335" s="3"/>
    </row>
    <row r="328336" spans="35:36" x14ac:dyDescent="0.4">
      <c r="AI328336" s="63"/>
      <c r="AJ328336" s="3"/>
    </row>
    <row r="328337" spans="35:36" x14ac:dyDescent="0.4">
      <c r="AI328337" s="63"/>
      <c r="AJ328337" s="3"/>
    </row>
    <row r="328338" spans="35:36" x14ac:dyDescent="0.4">
      <c r="AI328338" s="63"/>
      <c r="AJ328338" s="3"/>
    </row>
    <row r="328339" spans="35:36" x14ac:dyDescent="0.4">
      <c r="AI328339" s="63"/>
      <c r="AJ328339" s="3"/>
    </row>
    <row r="328340" spans="35:36" x14ac:dyDescent="0.4">
      <c r="AI328340" s="63"/>
      <c r="AJ328340" s="3"/>
    </row>
    <row r="328341" spans="35:36" x14ac:dyDescent="0.4">
      <c r="AI328341" s="63"/>
      <c r="AJ328341" s="3"/>
    </row>
    <row r="328342" spans="35:36" x14ac:dyDescent="0.4">
      <c r="AI328342" s="63"/>
      <c r="AJ328342" s="3"/>
    </row>
    <row r="328343" spans="35:36" x14ac:dyDescent="0.4">
      <c r="AI328343" s="63"/>
      <c r="AJ328343" s="3"/>
    </row>
    <row r="328344" spans="35:36" x14ac:dyDescent="0.4">
      <c r="AI328344" s="63"/>
      <c r="AJ328344" s="3"/>
    </row>
    <row r="328345" spans="35:36" x14ac:dyDescent="0.4">
      <c r="AI328345" s="63"/>
      <c r="AJ328345" s="3"/>
    </row>
    <row r="328346" spans="35:36" x14ac:dyDescent="0.4">
      <c r="AI328346" s="63"/>
      <c r="AJ328346" s="3"/>
    </row>
    <row r="328347" spans="35:36" x14ac:dyDescent="0.4">
      <c r="AI328347" s="63"/>
      <c r="AJ328347" s="3"/>
    </row>
    <row r="328348" spans="35:36" x14ac:dyDescent="0.4">
      <c r="AI328348" s="63"/>
      <c r="AJ328348" s="3"/>
    </row>
    <row r="328349" spans="35:36" x14ac:dyDescent="0.4">
      <c r="AI328349" s="63"/>
      <c r="AJ328349" s="3"/>
    </row>
    <row r="328350" spans="35:36" x14ac:dyDescent="0.4">
      <c r="AI328350" s="63"/>
      <c r="AJ328350" s="3"/>
    </row>
    <row r="328351" spans="35:36" x14ac:dyDescent="0.4">
      <c r="AI328351" s="63"/>
      <c r="AJ328351" s="3"/>
    </row>
    <row r="328352" spans="35:36" x14ac:dyDescent="0.4">
      <c r="AI328352" s="63"/>
      <c r="AJ328352" s="3"/>
    </row>
    <row r="328353" spans="35:36" x14ac:dyDescent="0.4">
      <c r="AI328353" s="63"/>
      <c r="AJ328353" s="3"/>
    </row>
    <row r="328354" spans="35:36" x14ac:dyDescent="0.4">
      <c r="AI328354" s="63"/>
      <c r="AJ328354" s="3"/>
    </row>
    <row r="328355" spans="35:36" x14ac:dyDescent="0.4">
      <c r="AI328355" s="63"/>
      <c r="AJ328355" s="3"/>
    </row>
    <row r="328356" spans="35:36" x14ac:dyDescent="0.4">
      <c r="AI328356" s="63"/>
      <c r="AJ328356" s="3"/>
    </row>
    <row r="328357" spans="35:36" x14ac:dyDescent="0.4">
      <c r="AI328357" s="63"/>
      <c r="AJ328357" s="3"/>
    </row>
    <row r="328358" spans="35:36" x14ac:dyDescent="0.4">
      <c r="AI328358" s="63"/>
      <c r="AJ328358" s="3"/>
    </row>
    <row r="328359" spans="35:36" x14ac:dyDescent="0.4">
      <c r="AI328359" s="63"/>
      <c r="AJ328359" s="3"/>
    </row>
    <row r="328360" spans="35:36" x14ac:dyDescent="0.4">
      <c r="AI328360" s="63"/>
      <c r="AJ328360" s="3"/>
    </row>
    <row r="328361" spans="35:36" x14ac:dyDescent="0.4">
      <c r="AI328361" s="63"/>
      <c r="AJ328361" s="3"/>
    </row>
    <row r="328362" spans="35:36" x14ac:dyDescent="0.4">
      <c r="AI328362" s="63"/>
      <c r="AJ328362" s="3"/>
    </row>
    <row r="328363" spans="35:36" x14ac:dyDescent="0.4">
      <c r="AI328363" s="63"/>
      <c r="AJ328363" s="3"/>
    </row>
    <row r="328364" spans="35:36" x14ac:dyDescent="0.4">
      <c r="AI328364" s="63"/>
      <c r="AJ328364" s="3"/>
    </row>
    <row r="328365" spans="35:36" x14ac:dyDescent="0.4">
      <c r="AI328365" s="63"/>
      <c r="AJ328365" s="3"/>
    </row>
    <row r="328366" spans="35:36" x14ac:dyDescent="0.4">
      <c r="AI328366" s="63"/>
      <c r="AJ328366" s="3"/>
    </row>
    <row r="328367" spans="35:36" x14ac:dyDescent="0.4">
      <c r="AI328367" s="63"/>
      <c r="AJ328367" s="3"/>
    </row>
    <row r="328368" spans="35:36" x14ac:dyDescent="0.4">
      <c r="AI328368" s="63"/>
      <c r="AJ328368" s="3"/>
    </row>
    <row r="328369" spans="35:36" x14ac:dyDescent="0.4">
      <c r="AI328369" s="63"/>
      <c r="AJ328369" s="3"/>
    </row>
    <row r="328370" spans="35:36" x14ac:dyDescent="0.4">
      <c r="AI328370" s="63"/>
      <c r="AJ328370" s="3"/>
    </row>
    <row r="328371" spans="35:36" x14ac:dyDescent="0.4">
      <c r="AI328371" s="63"/>
      <c r="AJ328371" s="3"/>
    </row>
    <row r="328372" spans="35:36" x14ac:dyDescent="0.4">
      <c r="AI328372" s="63"/>
      <c r="AJ328372" s="3"/>
    </row>
    <row r="328373" spans="35:36" x14ac:dyDescent="0.4">
      <c r="AI328373" s="63"/>
      <c r="AJ328373" s="3"/>
    </row>
    <row r="328374" spans="35:36" x14ac:dyDescent="0.4">
      <c r="AI328374" s="63"/>
      <c r="AJ328374" s="3"/>
    </row>
    <row r="328375" spans="35:36" x14ac:dyDescent="0.4">
      <c r="AI328375" s="63"/>
      <c r="AJ328375" s="3"/>
    </row>
    <row r="328376" spans="35:36" x14ac:dyDescent="0.4">
      <c r="AI328376" s="63"/>
      <c r="AJ328376" s="3"/>
    </row>
    <row r="328377" spans="35:36" x14ac:dyDescent="0.4">
      <c r="AI328377" s="63"/>
      <c r="AJ328377" s="3"/>
    </row>
    <row r="328378" spans="35:36" x14ac:dyDescent="0.4">
      <c r="AI328378" s="63"/>
      <c r="AJ328378" s="3"/>
    </row>
    <row r="328379" spans="35:36" x14ac:dyDescent="0.4">
      <c r="AI328379" s="63"/>
      <c r="AJ328379" s="3"/>
    </row>
    <row r="328380" spans="35:36" x14ac:dyDescent="0.4">
      <c r="AI328380" s="63"/>
      <c r="AJ328380" s="3"/>
    </row>
    <row r="328381" spans="35:36" x14ac:dyDescent="0.4">
      <c r="AI328381" s="63"/>
      <c r="AJ328381" s="3"/>
    </row>
    <row r="328382" spans="35:36" x14ac:dyDescent="0.4">
      <c r="AI328382" s="63"/>
      <c r="AJ328382" s="3"/>
    </row>
    <row r="328383" spans="35:36" x14ac:dyDescent="0.4">
      <c r="AI328383" s="63"/>
      <c r="AJ328383" s="3"/>
    </row>
    <row r="328384" spans="35:36" x14ac:dyDescent="0.4">
      <c r="AI328384" s="63"/>
      <c r="AJ328384" s="3"/>
    </row>
    <row r="328385" spans="35:36" x14ac:dyDescent="0.4">
      <c r="AI328385" s="63"/>
      <c r="AJ328385" s="3"/>
    </row>
    <row r="328386" spans="35:36" x14ac:dyDescent="0.4">
      <c r="AI328386" s="63"/>
      <c r="AJ328386" s="3"/>
    </row>
    <row r="328387" spans="35:36" x14ac:dyDescent="0.4">
      <c r="AI328387" s="63"/>
      <c r="AJ328387" s="3"/>
    </row>
    <row r="328388" spans="35:36" x14ac:dyDescent="0.4">
      <c r="AI328388" s="63"/>
      <c r="AJ328388" s="3"/>
    </row>
    <row r="328389" spans="35:36" x14ac:dyDescent="0.4">
      <c r="AI328389" s="63"/>
      <c r="AJ328389" s="3"/>
    </row>
    <row r="328390" spans="35:36" x14ac:dyDescent="0.4">
      <c r="AI328390" s="63"/>
      <c r="AJ328390" s="3"/>
    </row>
    <row r="328391" spans="35:36" x14ac:dyDescent="0.4">
      <c r="AI328391" s="63"/>
      <c r="AJ328391" s="3"/>
    </row>
    <row r="328392" spans="35:36" x14ac:dyDescent="0.4">
      <c r="AI328392" s="63"/>
      <c r="AJ328392" s="3"/>
    </row>
    <row r="328393" spans="35:36" x14ac:dyDescent="0.4">
      <c r="AI328393" s="63"/>
      <c r="AJ328393" s="3"/>
    </row>
    <row r="328394" spans="35:36" x14ac:dyDescent="0.4">
      <c r="AI328394" s="63"/>
      <c r="AJ328394" s="3"/>
    </row>
    <row r="328395" spans="35:36" x14ac:dyDescent="0.4">
      <c r="AI328395" s="63"/>
      <c r="AJ328395" s="3"/>
    </row>
    <row r="328396" spans="35:36" x14ac:dyDescent="0.4">
      <c r="AI328396" s="63"/>
      <c r="AJ328396" s="3"/>
    </row>
    <row r="328397" spans="35:36" x14ac:dyDescent="0.4">
      <c r="AI328397" s="63"/>
      <c r="AJ328397" s="3"/>
    </row>
    <row r="328398" spans="35:36" x14ac:dyDescent="0.4">
      <c r="AI328398" s="63"/>
      <c r="AJ328398" s="3"/>
    </row>
    <row r="328399" spans="35:36" x14ac:dyDescent="0.4">
      <c r="AI328399" s="63"/>
      <c r="AJ328399" s="3"/>
    </row>
    <row r="328400" spans="35:36" x14ac:dyDescent="0.4">
      <c r="AI328400" s="63"/>
      <c r="AJ328400" s="3"/>
    </row>
    <row r="328401" spans="35:36" x14ac:dyDescent="0.4">
      <c r="AI328401" s="63"/>
      <c r="AJ328401" s="3"/>
    </row>
    <row r="328402" spans="35:36" x14ac:dyDescent="0.4">
      <c r="AI328402" s="63"/>
      <c r="AJ328402" s="3"/>
    </row>
    <row r="328403" spans="35:36" x14ac:dyDescent="0.4">
      <c r="AI328403" s="63"/>
      <c r="AJ328403" s="3"/>
    </row>
    <row r="328404" spans="35:36" x14ac:dyDescent="0.4">
      <c r="AI328404" s="63"/>
      <c r="AJ328404" s="3"/>
    </row>
    <row r="328405" spans="35:36" x14ac:dyDescent="0.4">
      <c r="AI328405" s="63"/>
      <c r="AJ328405" s="3"/>
    </row>
    <row r="328406" spans="35:36" x14ac:dyDescent="0.4">
      <c r="AI328406" s="63"/>
      <c r="AJ328406" s="3"/>
    </row>
    <row r="328407" spans="35:36" x14ac:dyDescent="0.4">
      <c r="AI328407" s="63"/>
      <c r="AJ328407" s="3"/>
    </row>
    <row r="328408" spans="35:36" x14ac:dyDescent="0.4">
      <c r="AI328408" s="63"/>
      <c r="AJ328408" s="3"/>
    </row>
    <row r="328409" spans="35:36" x14ac:dyDescent="0.4">
      <c r="AI328409" s="63"/>
      <c r="AJ328409" s="3"/>
    </row>
    <row r="328410" spans="35:36" x14ac:dyDescent="0.4">
      <c r="AI328410" s="63"/>
      <c r="AJ328410" s="3"/>
    </row>
    <row r="328411" spans="35:36" x14ac:dyDescent="0.4">
      <c r="AI328411" s="63"/>
      <c r="AJ328411" s="3"/>
    </row>
    <row r="328412" spans="35:36" x14ac:dyDescent="0.4">
      <c r="AI328412" s="63"/>
      <c r="AJ328412" s="3"/>
    </row>
    <row r="328413" spans="35:36" x14ac:dyDescent="0.4">
      <c r="AI328413" s="63"/>
      <c r="AJ328413" s="3"/>
    </row>
    <row r="328414" spans="35:36" x14ac:dyDescent="0.4">
      <c r="AI328414" s="63"/>
      <c r="AJ328414" s="3"/>
    </row>
    <row r="328415" spans="35:36" x14ac:dyDescent="0.4">
      <c r="AI328415" s="63"/>
      <c r="AJ328415" s="3"/>
    </row>
    <row r="328416" spans="35:36" x14ac:dyDescent="0.4">
      <c r="AI328416" s="63"/>
      <c r="AJ328416" s="3"/>
    </row>
    <row r="328417" spans="35:36" x14ac:dyDescent="0.4">
      <c r="AI328417" s="63"/>
      <c r="AJ328417" s="3"/>
    </row>
    <row r="328418" spans="35:36" x14ac:dyDescent="0.4">
      <c r="AI328418" s="63"/>
      <c r="AJ328418" s="3"/>
    </row>
    <row r="328419" spans="35:36" x14ac:dyDescent="0.4">
      <c r="AI328419" s="63"/>
      <c r="AJ328419" s="3"/>
    </row>
    <row r="328420" spans="35:36" x14ac:dyDescent="0.4">
      <c r="AI328420" s="63"/>
      <c r="AJ328420" s="3"/>
    </row>
    <row r="328421" spans="35:36" x14ac:dyDescent="0.4">
      <c r="AI328421" s="63"/>
      <c r="AJ328421" s="3"/>
    </row>
    <row r="328422" spans="35:36" x14ac:dyDescent="0.4">
      <c r="AI328422" s="63"/>
      <c r="AJ328422" s="3"/>
    </row>
    <row r="328423" spans="35:36" x14ac:dyDescent="0.4">
      <c r="AI328423" s="63"/>
      <c r="AJ328423" s="3"/>
    </row>
    <row r="328424" spans="35:36" x14ac:dyDescent="0.4">
      <c r="AI328424" s="63"/>
      <c r="AJ328424" s="3"/>
    </row>
    <row r="328425" spans="35:36" x14ac:dyDescent="0.4">
      <c r="AI328425" s="63"/>
      <c r="AJ328425" s="3"/>
    </row>
    <row r="328426" spans="35:36" x14ac:dyDescent="0.4">
      <c r="AI328426" s="63"/>
      <c r="AJ328426" s="3"/>
    </row>
    <row r="328427" spans="35:36" x14ac:dyDescent="0.4">
      <c r="AI328427" s="63"/>
      <c r="AJ328427" s="3"/>
    </row>
    <row r="328428" spans="35:36" x14ac:dyDescent="0.4">
      <c r="AI328428" s="63"/>
      <c r="AJ328428" s="3"/>
    </row>
    <row r="328429" spans="35:36" x14ac:dyDescent="0.4">
      <c r="AI328429" s="63"/>
      <c r="AJ328429" s="3"/>
    </row>
    <row r="328430" spans="35:36" x14ac:dyDescent="0.4">
      <c r="AI328430" s="63"/>
      <c r="AJ328430" s="3"/>
    </row>
    <row r="328431" spans="35:36" x14ac:dyDescent="0.4">
      <c r="AI328431" s="63"/>
      <c r="AJ328431" s="3"/>
    </row>
    <row r="328432" spans="35:36" x14ac:dyDescent="0.4">
      <c r="AI328432" s="63"/>
      <c r="AJ328432" s="3"/>
    </row>
    <row r="328433" spans="35:36" x14ac:dyDescent="0.4">
      <c r="AI328433" s="63"/>
      <c r="AJ328433" s="3"/>
    </row>
    <row r="328434" spans="35:36" x14ac:dyDescent="0.4">
      <c r="AI328434" s="63"/>
      <c r="AJ328434" s="3"/>
    </row>
    <row r="328435" spans="35:36" x14ac:dyDescent="0.4">
      <c r="AI328435" s="63"/>
      <c r="AJ328435" s="3"/>
    </row>
    <row r="328436" spans="35:36" x14ac:dyDescent="0.4">
      <c r="AI328436" s="63"/>
      <c r="AJ328436" s="3"/>
    </row>
    <row r="328437" spans="35:36" x14ac:dyDescent="0.4">
      <c r="AI328437" s="63"/>
      <c r="AJ328437" s="3"/>
    </row>
    <row r="328438" spans="35:36" x14ac:dyDescent="0.4">
      <c r="AI328438" s="63"/>
      <c r="AJ328438" s="3"/>
    </row>
    <row r="328439" spans="35:36" x14ac:dyDescent="0.4">
      <c r="AI328439" s="63"/>
      <c r="AJ328439" s="3"/>
    </row>
    <row r="328440" spans="35:36" x14ac:dyDescent="0.4">
      <c r="AI328440" s="63"/>
      <c r="AJ328440" s="3"/>
    </row>
    <row r="328441" spans="35:36" x14ac:dyDescent="0.4">
      <c r="AI328441" s="63"/>
      <c r="AJ328441" s="3"/>
    </row>
    <row r="328442" spans="35:36" x14ac:dyDescent="0.4">
      <c r="AI328442" s="63"/>
      <c r="AJ328442" s="3"/>
    </row>
    <row r="328443" spans="35:36" x14ac:dyDescent="0.4">
      <c r="AI328443" s="63"/>
      <c r="AJ328443" s="3"/>
    </row>
    <row r="328444" spans="35:36" x14ac:dyDescent="0.4">
      <c r="AI328444" s="63"/>
      <c r="AJ328444" s="3"/>
    </row>
    <row r="328445" spans="35:36" x14ac:dyDescent="0.4">
      <c r="AI328445" s="63"/>
      <c r="AJ328445" s="3"/>
    </row>
    <row r="328446" spans="35:36" x14ac:dyDescent="0.4">
      <c r="AI328446" s="63"/>
      <c r="AJ328446" s="3"/>
    </row>
    <row r="328447" spans="35:36" x14ac:dyDescent="0.4">
      <c r="AI328447" s="63"/>
      <c r="AJ328447" s="3"/>
    </row>
    <row r="328448" spans="35:36" x14ac:dyDescent="0.4">
      <c r="AI328448" s="63"/>
      <c r="AJ328448" s="3"/>
    </row>
    <row r="328449" spans="35:36" x14ac:dyDescent="0.4">
      <c r="AI328449" s="63"/>
      <c r="AJ328449" s="3"/>
    </row>
    <row r="328450" spans="35:36" x14ac:dyDescent="0.4">
      <c r="AI328450" s="63"/>
      <c r="AJ328450" s="3"/>
    </row>
    <row r="328451" spans="35:36" x14ac:dyDescent="0.4">
      <c r="AI328451" s="63"/>
      <c r="AJ328451" s="3"/>
    </row>
    <row r="328452" spans="35:36" x14ac:dyDescent="0.4">
      <c r="AI328452" s="63"/>
      <c r="AJ328452" s="3"/>
    </row>
    <row r="328453" spans="35:36" x14ac:dyDescent="0.4">
      <c r="AI328453" s="63"/>
      <c r="AJ328453" s="3"/>
    </row>
    <row r="328454" spans="35:36" x14ac:dyDescent="0.4">
      <c r="AI328454" s="63"/>
      <c r="AJ328454" s="3"/>
    </row>
    <row r="328455" spans="35:36" x14ac:dyDescent="0.4">
      <c r="AI328455" s="63"/>
      <c r="AJ328455" s="3"/>
    </row>
    <row r="328456" spans="35:36" x14ac:dyDescent="0.4">
      <c r="AI328456" s="63"/>
      <c r="AJ328456" s="3"/>
    </row>
    <row r="328457" spans="35:36" x14ac:dyDescent="0.4">
      <c r="AI328457" s="63"/>
      <c r="AJ328457" s="3"/>
    </row>
    <row r="328458" spans="35:36" x14ac:dyDescent="0.4">
      <c r="AI328458" s="63"/>
      <c r="AJ328458" s="3"/>
    </row>
    <row r="328459" spans="35:36" x14ac:dyDescent="0.4">
      <c r="AI328459" s="63"/>
      <c r="AJ328459" s="3"/>
    </row>
    <row r="328460" spans="35:36" x14ac:dyDescent="0.4">
      <c r="AI328460" s="63"/>
      <c r="AJ328460" s="3"/>
    </row>
    <row r="328461" spans="35:36" x14ac:dyDescent="0.4">
      <c r="AI328461" s="63"/>
      <c r="AJ328461" s="3"/>
    </row>
    <row r="328462" spans="35:36" x14ac:dyDescent="0.4">
      <c r="AI328462" s="63"/>
      <c r="AJ328462" s="3"/>
    </row>
    <row r="328463" spans="35:36" x14ac:dyDescent="0.4">
      <c r="AI328463" s="63"/>
      <c r="AJ328463" s="3"/>
    </row>
    <row r="328464" spans="35:36" x14ac:dyDescent="0.4">
      <c r="AI328464" s="63"/>
      <c r="AJ328464" s="3"/>
    </row>
    <row r="328465" spans="35:36" x14ac:dyDescent="0.4">
      <c r="AI328465" s="63"/>
      <c r="AJ328465" s="3"/>
    </row>
    <row r="328466" spans="35:36" x14ac:dyDescent="0.4">
      <c r="AI328466" s="63"/>
      <c r="AJ328466" s="3"/>
    </row>
    <row r="328467" spans="35:36" x14ac:dyDescent="0.4">
      <c r="AI328467" s="63"/>
      <c r="AJ328467" s="3"/>
    </row>
    <row r="328468" spans="35:36" x14ac:dyDescent="0.4">
      <c r="AI328468" s="63"/>
      <c r="AJ328468" s="3"/>
    </row>
    <row r="328469" spans="35:36" x14ac:dyDescent="0.4">
      <c r="AI328469" s="63"/>
      <c r="AJ328469" s="3"/>
    </row>
    <row r="328470" spans="35:36" x14ac:dyDescent="0.4">
      <c r="AI328470" s="63"/>
      <c r="AJ328470" s="3"/>
    </row>
    <row r="328471" spans="35:36" x14ac:dyDescent="0.4">
      <c r="AI328471" s="63"/>
      <c r="AJ328471" s="3"/>
    </row>
    <row r="328472" spans="35:36" x14ac:dyDescent="0.4">
      <c r="AI328472" s="63"/>
      <c r="AJ328472" s="3"/>
    </row>
    <row r="328473" spans="35:36" x14ac:dyDescent="0.4">
      <c r="AI328473" s="63"/>
      <c r="AJ328473" s="3"/>
    </row>
    <row r="328474" spans="35:36" x14ac:dyDescent="0.4">
      <c r="AI328474" s="63"/>
      <c r="AJ328474" s="3"/>
    </row>
    <row r="328475" spans="35:36" x14ac:dyDescent="0.4">
      <c r="AI328475" s="63"/>
      <c r="AJ328475" s="3"/>
    </row>
    <row r="328476" spans="35:36" x14ac:dyDescent="0.4">
      <c r="AI328476" s="63"/>
      <c r="AJ328476" s="3"/>
    </row>
    <row r="328477" spans="35:36" x14ac:dyDescent="0.4">
      <c r="AI328477" s="63"/>
      <c r="AJ328477" s="3"/>
    </row>
    <row r="328478" spans="35:36" x14ac:dyDescent="0.4">
      <c r="AI328478" s="63"/>
      <c r="AJ328478" s="3"/>
    </row>
    <row r="328479" spans="35:36" x14ac:dyDescent="0.4">
      <c r="AI328479" s="63"/>
      <c r="AJ328479" s="3"/>
    </row>
    <row r="328480" spans="35:36" x14ac:dyDescent="0.4">
      <c r="AI328480" s="63"/>
      <c r="AJ328480" s="3"/>
    </row>
    <row r="328481" spans="35:36" x14ac:dyDescent="0.4">
      <c r="AI328481" s="63"/>
      <c r="AJ328481" s="3"/>
    </row>
    <row r="328482" spans="35:36" x14ac:dyDescent="0.4">
      <c r="AI328482" s="63"/>
      <c r="AJ328482" s="3"/>
    </row>
    <row r="328483" spans="35:36" x14ac:dyDescent="0.4">
      <c r="AI328483" s="63"/>
      <c r="AJ328483" s="3"/>
    </row>
    <row r="328484" spans="35:36" x14ac:dyDescent="0.4">
      <c r="AI328484" s="63"/>
      <c r="AJ328484" s="3"/>
    </row>
    <row r="328485" spans="35:36" x14ac:dyDescent="0.4">
      <c r="AI328485" s="63"/>
      <c r="AJ328485" s="3"/>
    </row>
    <row r="328486" spans="35:36" x14ac:dyDescent="0.4">
      <c r="AI328486" s="63"/>
      <c r="AJ328486" s="3"/>
    </row>
    <row r="328487" spans="35:36" x14ac:dyDescent="0.4">
      <c r="AI328487" s="63"/>
      <c r="AJ328487" s="3"/>
    </row>
    <row r="328488" spans="35:36" x14ac:dyDescent="0.4">
      <c r="AI328488" s="63"/>
      <c r="AJ328488" s="3"/>
    </row>
    <row r="328489" spans="35:36" x14ac:dyDescent="0.4">
      <c r="AI328489" s="63"/>
      <c r="AJ328489" s="3"/>
    </row>
    <row r="328490" spans="35:36" x14ac:dyDescent="0.4">
      <c r="AI328490" s="63"/>
      <c r="AJ328490" s="3"/>
    </row>
    <row r="328491" spans="35:36" x14ac:dyDescent="0.4">
      <c r="AI328491" s="63"/>
      <c r="AJ328491" s="3"/>
    </row>
    <row r="328492" spans="35:36" x14ac:dyDescent="0.4">
      <c r="AI328492" s="63"/>
      <c r="AJ328492" s="3"/>
    </row>
    <row r="328493" spans="35:36" x14ac:dyDescent="0.4">
      <c r="AI328493" s="63"/>
      <c r="AJ328493" s="3"/>
    </row>
    <row r="328494" spans="35:36" x14ac:dyDescent="0.4">
      <c r="AI328494" s="63"/>
      <c r="AJ328494" s="3"/>
    </row>
    <row r="328495" spans="35:36" x14ac:dyDescent="0.4">
      <c r="AI328495" s="63"/>
      <c r="AJ328495" s="3"/>
    </row>
    <row r="328496" spans="35:36" x14ac:dyDescent="0.4">
      <c r="AI328496" s="63"/>
      <c r="AJ328496" s="3"/>
    </row>
    <row r="328497" spans="35:36" x14ac:dyDescent="0.4">
      <c r="AI328497" s="63"/>
      <c r="AJ328497" s="3"/>
    </row>
    <row r="328498" spans="35:36" x14ac:dyDescent="0.4">
      <c r="AI328498" s="63"/>
      <c r="AJ328498" s="3"/>
    </row>
    <row r="328499" spans="35:36" x14ac:dyDescent="0.4">
      <c r="AI328499" s="63"/>
      <c r="AJ328499" s="3"/>
    </row>
    <row r="328500" spans="35:36" x14ac:dyDescent="0.4">
      <c r="AI328500" s="63"/>
      <c r="AJ328500" s="3"/>
    </row>
    <row r="328501" spans="35:36" x14ac:dyDescent="0.4">
      <c r="AI328501" s="63"/>
      <c r="AJ328501" s="3"/>
    </row>
    <row r="328502" spans="35:36" x14ac:dyDescent="0.4">
      <c r="AI328502" s="63"/>
      <c r="AJ328502" s="3"/>
    </row>
    <row r="328503" spans="35:36" x14ac:dyDescent="0.4">
      <c r="AI328503" s="63"/>
      <c r="AJ328503" s="3"/>
    </row>
    <row r="328504" spans="35:36" x14ac:dyDescent="0.4">
      <c r="AI328504" s="63"/>
      <c r="AJ328504" s="3"/>
    </row>
    <row r="328505" spans="35:36" x14ac:dyDescent="0.4">
      <c r="AI328505" s="63"/>
      <c r="AJ328505" s="3"/>
    </row>
    <row r="328506" spans="35:36" x14ac:dyDescent="0.4">
      <c r="AI328506" s="63"/>
      <c r="AJ328506" s="3"/>
    </row>
    <row r="328507" spans="35:36" x14ac:dyDescent="0.4">
      <c r="AI328507" s="63"/>
      <c r="AJ328507" s="3"/>
    </row>
    <row r="328508" spans="35:36" x14ac:dyDescent="0.4">
      <c r="AI328508" s="63"/>
      <c r="AJ328508" s="3"/>
    </row>
    <row r="328509" spans="35:36" x14ac:dyDescent="0.4">
      <c r="AI328509" s="63"/>
      <c r="AJ328509" s="3"/>
    </row>
    <row r="328510" spans="35:36" x14ac:dyDescent="0.4">
      <c r="AI328510" s="63"/>
      <c r="AJ328510" s="3"/>
    </row>
    <row r="328511" spans="35:36" x14ac:dyDescent="0.4">
      <c r="AI328511" s="63"/>
      <c r="AJ328511" s="3"/>
    </row>
    <row r="328512" spans="35:36" x14ac:dyDescent="0.4">
      <c r="AI328512" s="63"/>
      <c r="AJ328512" s="3"/>
    </row>
    <row r="328513" spans="35:36" x14ac:dyDescent="0.4">
      <c r="AI328513" s="63"/>
      <c r="AJ328513" s="3"/>
    </row>
    <row r="328514" spans="35:36" x14ac:dyDescent="0.4">
      <c r="AI328514" s="63"/>
      <c r="AJ328514" s="3"/>
    </row>
    <row r="328515" spans="35:36" x14ac:dyDescent="0.4">
      <c r="AI328515" s="63"/>
      <c r="AJ328515" s="3"/>
    </row>
    <row r="328516" spans="35:36" x14ac:dyDescent="0.4">
      <c r="AI328516" s="63"/>
      <c r="AJ328516" s="3"/>
    </row>
    <row r="328517" spans="35:36" x14ac:dyDescent="0.4">
      <c r="AI328517" s="63"/>
      <c r="AJ328517" s="3"/>
    </row>
    <row r="328518" spans="35:36" x14ac:dyDescent="0.4">
      <c r="AI328518" s="63"/>
      <c r="AJ328518" s="3"/>
    </row>
    <row r="328519" spans="35:36" x14ac:dyDescent="0.4">
      <c r="AI328519" s="63"/>
      <c r="AJ328519" s="3"/>
    </row>
    <row r="328520" spans="35:36" x14ac:dyDescent="0.4">
      <c r="AI328520" s="63"/>
      <c r="AJ328520" s="3"/>
    </row>
    <row r="328521" spans="35:36" x14ac:dyDescent="0.4">
      <c r="AI328521" s="63"/>
      <c r="AJ328521" s="3"/>
    </row>
    <row r="328522" spans="35:36" x14ac:dyDescent="0.4">
      <c r="AI328522" s="63"/>
      <c r="AJ328522" s="3"/>
    </row>
    <row r="328523" spans="35:36" x14ac:dyDescent="0.4">
      <c r="AI328523" s="63"/>
      <c r="AJ328523" s="3"/>
    </row>
    <row r="328524" spans="35:36" x14ac:dyDescent="0.4">
      <c r="AI328524" s="63"/>
      <c r="AJ328524" s="3"/>
    </row>
    <row r="328525" spans="35:36" x14ac:dyDescent="0.4">
      <c r="AI328525" s="63"/>
      <c r="AJ328525" s="3"/>
    </row>
    <row r="328526" spans="35:36" x14ac:dyDescent="0.4">
      <c r="AI328526" s="63"/>
      <c r="AJ328526" s="3"/>
    </row>
    <row r="328527" spans="35:36" x14ac:dyDescent="0.4">
      <c r="AI328527" s="63"/>
      <c r="AJ328527" s="3"/>
    </row>
    <row r="328528" spans="35:36" x14ac:dyDescent="0.4">
      <c r="AI328528" s="63"/>
      <c r="AJ328528" s="3"/>
    </row>
    <row r="328529" spans="35:36" x14ac:dyDescent="0.4">
      <c r="AI328529" s="63"/>
      <c r="AJ328529" s="3"/>
    </row>
    <row r="328530" spans="35:36" x14ac:dyDescent="0.4">
      <c r="AI328530" s="63"/>
      <c r="AJ328530" s="3"/>
    </row>
    <row r="328531" spans="35:36" x14ac:dyDescent="0.4">
      <c r="AI328531" s="63"/>
      <c r="AJ328531" s="3"/>
    </row>
    <row r="328532" spans="35:36" x14ac:dyDescent="0.4">
      <c r="AI328532" s="63"/>
      <c r="AJ328532" s="3"/>
    </row>
    <row r="328533" spans="35:36" x14ac:dyDescent="0.4">
      <c r="AI328533" s="63"/>
      <c r="AJ328533" s="3"/>
    </row>
    <row r="328534" spans="35:36" x14ac:dyDescent="0.4">
      <c r="AI328534" s="63"/>
      <c r="AJ328534" s="3"/>
    </row>
    <row r="328535" spans="35:36" x14ac:dyDescent="0.4">
      <c r="AI328535" s="63"/>
      <c r="AJ328535" s="3"/>
    </row>
    <row r="328536" spans="35:36" x14ac:dyDescent="0.4">
      <c r="AI328536" s="63"/>
      <c r="AJ328536" s="3"/>
    </row>
    <row r="328537" spans="35:36" x14ac:dyDescent="0.4">
      <c r="AI328537" s="63"/>
      <c r="AJ328537" s="3"/>
    </row>
    <row r="328538" spans="35:36" x14ac:dyDescent="0.4">
      <c r="AI328538" s="63"/>
      <c r="AJ328538" s="3"/>
    </row>
    <row r="328539" spans="35:36" x14ac:dyDescent="0.4">
      <c r="AI328539" s="63"/>
      <c r="AJ328539" s="3"/>
    </row>
    <row r="328540" spans="35:36" x14ac:dyDescent="0.4">
      <c r="AI328540" s="63"/>
      <c r="AJ328540" s="3"/>
    </row>
    <row r="328541" spans="35:36" x14ac:dyDescent="0.4">
      <c r="AI328541" s="63"/>
      <c r="AJ328541" s="3"/>
    </row>
    <row r="328542" spans="35:36" x14ac:dyDescent="0.4">
      <c r="AI328542" s="63"/>
      <c r="AJ328542" s="3"/>
    </row>
    <row r="328543" spans="35:36" x14ac:dyDescent="0.4">
      <c r="AI328543" s="63"/>
      <c r="AJ328543" s="3"/>
    </row>
    <row r="328544" spans="35:36" x14ac:dyDescent="0.4">
      <c r="AI328544" s="63"/>
      <c r="AJ328544" s="3"/>
    </row>
    <row r="328545" spans="35:36" x14ac:dyDescent="0.4">
      <c r="AI328545" s="63"/>
      <c r="AJ328545" s="3"/>
    </row>
    <row r="328546" spans="35:36" x14ac:dyDescent="0.4">
      <c r="AI328546" s="63"/>
      <c r="AJ328546" s="3"/>
    </row>
    <row r="328547" spans="35:36" x14ac:dyDescent="0.4">
      <c r="AI328547" s="63"/>
      <c r="AJ328547" s="3"/>
    </row>
    <row r="328548" spans="35:36" x14ac:dyDescent="0.4">
      <c r="AI328548" s="63"/>
      <c r="AJ328548" s="3"/>
    </row>
    <row r="328549" spans="35:36" x14ac:dyDescent="0.4">
      <c r="AI328549" s="63"/>
      <c r="AJ328549" s="3"/>
    </row>
    <row r="328550" spans="35:36" x14ac:dyDescent="0.4">
      <c r="AI328550" s="63"/>
      <c r="AJ328550" s="3"/>
    </row>
    <row r="328551" spans="35:36" x14ac:dyDescent="0.4">
      <c r="AI328551" s="63"/>
      <c r="AJ328551" s="3"/>
    </row>
    <row r="328552" spans="35:36" x14ac:dyDescent="0.4">
      <c r="AI328552" s="63"/>
      <c r="AJ328552" s="3"/>
    </row>
    <row r="328553" spans="35:36" x14ac:dyDescent="0.4">
      <c r="AI328553" s="63"/>
      <c r="AJ328553" s="3"/>
    </row>
    <row r="328554" spans="35:36" x14ac:dyDescent="0.4">
      <c r="AI328554" s="63"/>
      <c r="AJ328554" s="3"/>
    </row>
    <row r="328555" spans="35:36" x14ac:dyDescent="0.4">
      <c r="AI328555" s="63"/>
      <c r="AJ328555" s="3"/>
    </row>
    <row r="328556" spans="35:36" x14ac:dyDescent="0.4">
      <c r="AI328556" s="63"/>
      <c r="AJ328556" s="3"/>
    </row>
    <row r="328557" spans="35:36" x14ac:dyDescent="0.4">
      <c r="AI328557" s="63"/>
      <c r="AJ328557" s="3"/>
    </row>
    <row r="328558" spans="35:36" x14ac:dyDescent="0.4">
      <c r="AI328558" s="63"/>
      <c r="AJ328558" s="3"/>
    </row>
    <row r="328559" spans="35:36" x14ac:dyDescent="0.4">
      <c r="AI328559" s="63"/>
      <c r="AJ328559" s="3"/>
    </row>
    <row r="328560" spans="35:36" x14ac:dyDescent="0.4">
      <c r="AI328560" s="63"/>
      <c r="AJ328560" s="3"/>
    </row>
    <row r="328561" spans="35:36" x14ac:dyDescent="0.4">
      <c r="AI328561" s="63"/>
      <c r="AJ328561" s="3"/>
    </row>
    <row r="328562" spans="35:36" x14ac:dyDescent="0.4">
      <c r="AI328562" s="63"/>
      <c r="AJ328562" s="3"/>
    </row>
    <row r="328563" spans="35:36" x14ac:dyDescent="0.4">
      <c r="AI328563" s="63"/>
      <c r="AJ328563" s="3"/>
    </row>
    <row r="328564" spans="35:36" x14ac:dyDescent="0.4">
      <c r="AI328564" s="63"/>
      <c r="AJ328564" s="3"/>
    </row>
    <row r="328565" spans="35:36" x14ac:dyDescent="0.4">
      <c r="AI328565" s="63"/>
      <c r="AJ328565" s="3"/>
    </row>
    <row r="328566" spans="35:36" x14ac:dyDescent="0.4">
      <c r="AI328566" s="63"/>
      <c r="AJ328566" s="3"/>
    </row>
    <row r="328567" spans="35:36" x14ac:dyDescent="0.4">
      <c r="AI328567" s="63"/>
      <c r="AJ328567" s="3"/>
    </row>
    <row r="328568" spans="35:36" x14ac:dyDescent="0.4">
      <c r="AI328568" s="63"/>
      <c r="AJ328568" s="3"/>
    </row>
    <row r="328569" spans="35:36" x14ac:dyDescent="0.4">
      <c r="AI328569" s="63"/>
      <c r="AJ328569" s="3"/>
    </row>
    <row r="328570" spans="35:36" x14ac:dyDescent="0.4">
      <c r="AI328570" s="63"/>
      <c r="AJ328570" s="3"/>
    </row>
    <row r="328571" spans="35:36" x14ac:dyDescent="0.4">
      <c r="AI328571" s="63"/>
      <c r="AJ328571" s="3"/>
    </row>
    <row r="328572" spans="35:36" x14ac:dyDescent="0.4">
      <c r="AI328572" s="63"/>
      <c r="AJ328572" s="3"/>
    </row>
    <row r="328573" spans="35:36" x14ac:dyDescent="0.4">
      <c r="AI328573" s="63"/>
      <c r="AJ328573" s="3"/>
    </row>
    <row r="328574" spans="35:36" x14ac:dyDescent="0.4">
      <c r="AI328574" s="63"/>
      <c r="AJ328574" s="3"/>
    </row>
    <row r="328575" spans="35:36" x14ac:dyDescent="0.4">
      <c r="AI328575" s="63"/>
      <c r="AJ328575" s="3"/>
    </row>
    <row r="328576" spans="35:36" x14ac:dyDescent="0.4">
      <c r="AI328576" s="63"/>
      <c r="AJ328576" s="3"/>
    </row>
    <row r="328577" spans="35:36" x14ac:dyDescent="0.4">
      <c r="AI328577" s="63"/>
      <c r="AJ328577" s="3"/>
    </row>
    <row r="328578" spans="35:36" x14ac:dyDescent="0.4">
      <c r="AI328578" s="63"/>
      <c r="AJ328578" s="3"/>
    </row>
    <row r="328579" spans="35:36" x14ac:dyDescent="0.4">
      <c r="AI328579" s="63"/>
      <c r="AJ328579" s="3"/>
    </row>
    <row r="328580" spans="35:36" x14ac:dyDescent="0.4">
      <c r="AI328580" s="63"/>
      <c r="AJ328580" s="3"/>
    </row>
    <row r="328581" spans="35:36" x14ac:dyDescent="0.4">
      <c r="AI328581" s="63"/>
      <c r="AJ328581" s="3"/>
    </row>
    <row r="328582" spans="35:36" x14ac:dyDescent="0.4">
      <c r="AI328582" s="63"/>
      <c r="AJ328582" s="3"/>
    </row>
    <row r="328583" spans="35:36" x14ac:dyDescent="0.4">
      <c r="AI328583" s="63"/>
      <c r="AJ328583" s="3"/>
    </row>
    <row r="328584" spans="35:36" x14ac:dyDescent="0.4">
      <c r="AI328584" s="63"/>
      <c r="AJ328584" s="3"/>
    </row>
    <row r="328585" spans="35:36" x14ac:dyDescent="0.4">
      <c r="AI328585" s="63"/>
      <c r="AJ328585" s="3"/>
    </row>
    <row r="328586" spans="35:36" x14ac:dyDescent="0.4">
      <c r="AI328586" s="63"/>
      <c r="AJ328586" s="3"/>
    </row>
    <row r="328587" spans="35:36" x14ac:dyDescent="0.4">
      <c r="AI328587" s="63"/>
      <c r="AJ328587" s="3"/>
    </row>
    <row r="328588" spans="35:36" x14ac:dyDescent="0.4">
      <c r="AI328588" s="63"/>
      <c r="AJ328588" s="3"/>
    </row>
    <row r="328589" spans="35:36" x14ac:dyDescent="0.4">
      <c r="AI328589" s="63"/>
      <c r="AJ328589" s="3"/>
    </row>
    <row r="328590" spans="35:36" x14ac:dyDescent="0.4">
      <c r="AI328590" s="63"/>
      <c r="AJ328590" s="3"/>
    </row>
    <row r="328591" spans="35:36" x14ac:dyDescent="0.4">
      <c r="AI328591" s="63"/>
      <c r="AJ328591" s="3"/>
    </row>
    <row r="328592" spans="35:36" x14ac:dyDescent="0.4">
      <c r="AI328592" s="63"/>
      <c r="AJ328592" s="3"/>
    </row>
    <row r="328593" spans="35:36" x14ac:dyDescent="0.4">
      <c r="AI328593" s="63"/>
      <c r="AJ328593" s="3"/>
    </row>
    <row r="328594" spans="35:36" x14ac:dyDescent="0.4">
      <c r="AI328594" s="63"/>
      <c r="AJ328594" s="3"/>
    </row>
    <row r="328595" spans="35:36" x14ac:dyDescent="0.4">
      <c r="AI328595" s="63"/>
      <c r="AJ328595" s="3"/>
    </row>
    <row r="328596" spans="35:36" x14ac:dyDescent="0.4">
      <c r="AI328596" s="63"/>
      <c r="AJ328596" s="3"/>
    </row>
    <row r="328597" spans="35:36" x14ac:dyDescent="0.4">
      <c r="AI328597" s="63"/>
      <c r="AJ328597" s="3"/>
    </row>
    <row r="328598" spans="35:36" x14ac:dyDescent="0.4">
      <c r="AI328598" s="63"/>
      <c r="AJ328598" s="3"/>
    </row>
    <row r="328599" spans="35:36" x14ac:dyDescent="0.4">
      <c r="AI328599" s="63"/>
      <c r="AJ328599" s="3"/>
    </row>
    <row r="328600" spans="35:36" x14ac:dyDescent="0.4">
      <c r="AI328600" s="63"/>
      <c r="AJ328600" s="3"/>
    </row>
    <row r="328601" spans="35:36" x14ac:dyDescent="0.4">
      <c r="AI328601" s="63"/>
      <c r="AJ328601" s="3"/>
    </row>
    <row r="328602" spans="35:36" x14ac:dyDescent="0.4">
      <c r="AI328602" s="63"/>
      <c r="AJ328602" s="3"/>
    </row>
    <row r="328603" spans="35:36" x14ac:dyDescent="0.4">
      <c r="AI328603" s="63"/>
      <c r="AJ328603" s="3"/>
    </row>
    <row r="328604" spans="35:36" x14ac:dyDescent="0.4">
      <c r="AI328604" s="63"/>
      <c r="AJ328604" s="3"/>
    </row>
    <row r="328605" spans="35:36" x14ac:dyDescent="0.4">
      <c r="AI328605" s="63"/>
      <c r="AJ328605" s="3"/>
    </row>
    <row r="328606" spans="35:36" x14ac:dyDescent="0.4">
      <c r="AI328606" s="63"/>
      <c r="AJ328606" s="3"/>
    </row>
    <row r="328607" spans="35:36" x14ac:dyDescent="0.4">
      <c r="AI328607" s="63"/>
      <c r="AJ328607" s="3"/>
    </row>
    <row r="328608" spans="35:36" x14ac:dyDescent="0.4">
      <c r="AI328608" s="63"/>
      <c r="AJ328608" s="3"/>
    </row>
    <row r="328609" spans="35:36" x14ac:dyDescent="0.4">
      <c r="AI328609" s="63"/>
      <c r="AJ328609" s="3"/>
    </row>
    <row r="328610" spans="35:36" x14ac:dyDescent="0.4">
      <c r="AI328610" s="63"/>
      <c r="AJ328610" s="3"/>
    </row>
    <row r="328611" spans="35:36" x14ac:dyDescent="0.4">
      <c r="AI328611" s="63"/>
      <c r="AJ328611" s="3"/>
    </row>
    <row r="328612" spans="35:36" x14ac:dyDescent="0.4">
      <c r="AI328612" s="63"/>
      <c r="AJ328612" s="3"/>
    </row>
    <row r="328613" spans="35:36" x14ac:dyDescent="0.4">
      <c r="AI328613" s="63"/>
      <c r="AJ328613" s="3"/>
    </row>
    <row r="328614" spans="35:36" x14ac:dyDescent="0.4">
      <c r="AI328614" s="63"/>
      <c r="AJ328614" s="3"/>
    </row>
    <row r="328615" spans="35:36" x14ac:dyDescent="0.4">
      <c r="AI328615" s="63"/>
      <c r="AJ328615" s="3"/>
    </row>
    <row r="328616" spans="35:36" x14ac:dyDescent="0.4">
      <c r="AI328616" s="63"/>
      <c r="AJ328616" s="3"/>
    </row>
    <row r="328617" spans="35:36" x14ac:dyDescent="0.4">
      <c r="AI328617" s="63"/>
      <c r="AJ328617" s="3"/>
    </row>
    <row r="328618" spans="35:36" x14ac:dyDescent="0.4">
      <c r="AI328618" s="63"/>
      <c r="AJ328618" s="3"/>
    </row>
    <row r="328619" spans="35:36" x14ac:dyDescent="0.4">
      <c r="AI328619" s="63"/>
      <c r="AJ328619" s="3"/>
    </row>
    <row r="328620" spans="35:36" x14ac:dyDescent="0.4">
      <c r="AI328620" s="63"/>
      <c r="AJ328620" s="3"/>
    </row>
    <row r="328621" spans="35:36" x14ac:dyDescent="0.4">
      <c r="AI328621" s="63"/>
      <c r="AJ328621" s="3"/>
    </row>
    <row r="328622" spans="35:36" x14ac:dyDescent="0.4">
      <c r="AI328622" s="63"/>
      <c r="AJ328622" s="3"/>
    </row>
    <row r="328623" spans="35:36" x14ac:dyDescent="0.4">
      <c r="AI328623" s="63"/>
      <c r="AJ328623" s="3"/>
    </row>
    <row r="328624" spans="35:36" x14ac:dyDescent="0.4">
      <c r="AI328624" s="63"/>
      <c r="AJ328624" s="3"/>
    </row>
    <row r="328625" spans="35:36" x14ac:dyDescent="0.4">
      <c r="AI328625" s="63"/>
      <c r="AJ328625" s="3"/>
    </row>
    <row r="328626" spans="35:36" x14ac:dyDescent="0.4">
      <c r="AI328626" s="63"/>
      <c r="AJ328626" s="3"/>
    </row>
    <row r="328627" spans="35:36" x14ac:dyDescent="0.4">
      <c r="AI328627" s="63"/>
      <c r="AJ328627" s="3"/>
    </row>
    <row r="328628" spans="35:36" x14ac:dyDescent="0.4">
      <c r="AI328628" s="63"/>
      <c r="AJ328628" s="3"/>
    </row>
    <row r="328629" spans="35:36" x14ac:dyDescent="0.4">
      <c r="AI328629" s="63"/>
      <c r="AJ328629" s="3"/>
    </row>
    <row r="328630" spans="35:36" x14ac:dyDescent="0.4">
      <c r="AI328630" s="63"/>
      <c r="AJ328630" s="3"/>
    </row>
    <row r="328631" spans="35:36" x14ac:dyDescent="0.4">
      <c r="AI328631" s="63"/>
      <c r="AJ328631" s="3"/>
    </row>
    <row r="328632" spans="35:36" x14ac:dyDescent="0.4">
      <c r="AI328632" s="63"/>
      <c r="AJ328632" s="3"/>
    </row>
    <row r="328633" spans="35:36" x14ac:dyDescent="0.4">
      <c r="AI328633" s="63"/>
      <c r="AJ328633" s="3"/>
    </row>
    <row r="328634" spans="35:36" x14ac:dyDescent="0.4">
      <c r="AI328634" s="63"/>
      <c r="AJ328634" s="3"/>
    </row>
    <row r="328635" spans="35:36" x14ac:dyDescent="0.4">
      <c r="AI328635" s="63"/>
      <c r="AJ328635" s="3"/>
    </row>
    <row r="328636" spans="35:36" x14ac:dyDescent="0.4">
      <c r="AI328636" s="63"/>
      <c r="AJ328636" s="3"/>
    </row>
    <row r="328637" spans="35:36" x14ac:dyDescent="0.4">
      <c r="AI328637" s="63"/>
      <c r="AJ328637" s="3"/>
    </row>
    <row r="328638" spans="35:36" x14ac:dyDescent="0.4">
      <c r="AI328638" s="63"/>
      <c r="AJ328638" s="3"/>
    </row>
    <row r="328639" spans="35:36" x14ac:dyDescent="0.4">
      <c r="AI328639" s="63"/>
      <c r="AJ328639" s="3"/>
    </row>
    <row r="328640" spans="35:36" x14ac:dyDescent="0.4">
      <c r="AI328640" s="63"/>
      <c r="AJ328640" s="3"/>
    </row>
    <row r="328641" spans="35:36" x14ac:dyDescent="0.4">
      <c r="AI328641" s="63"/>
      <c r="AJ328641" s="3"/>
    </row>
    <row r="328642" spans="35:36" x14ac:dyDescent="0.4">
      <c r="AI328642" s="63"/>
      <c r="AJ328642" s="3"/>
    </row>
    <row r="328643" spans="35:36" x14ac:dyDescent="0.4">
      <c r="AI328643" s="63"/>
      <c r="AJ328643" s="3"/>
    </row>
    <row r="328644" spans="35:36" x14ac:dyDescent="0.4">
      <c r="AI328644" s="63"/>
      <c r="AJ328644" s="3"/>
    </row>
    <row r="328645" spans="35:36" x14ac:dyDescent="0.4">
      <c r="AI328645" s="63"/>
      <c r="AJ328645" s="3"/>
    </row>
    <row r="328646" spans="35:36" x14ac:dyDescent="0.4">
      <c r="AI328646" s="63"/>
      <c r="AJ328646" s="3"/>
    </row>
    <row r="328647" spans="35:36" x14ac:dyDescent="0.4">
      <c r="AI328647" s="63"/>
      <c r="AJ328647" s="3"/>
    </row>
    <row r="328648" spans="35:36" x14ac:dyDescent="0.4">
      <c r="AI328648" s="63"/>
      <c r="AJ328648" s="3"/>
    </row>
    <row r="328649" spans="35:36" x14ac:dyDescent="0.4">
      <c r="AI328649" s="63"/>
      <c r="AJ328649" s="3"/>
    </row>
    <row r="328650" spans="35:36" x14ac:dyDescent="0.4">
      <c r="AI328650" s="63"/>
      <c r="AJ328650" s="3"/>
    </row>
    <row r="328651" spans="35:36" x14ac:dyDescent="0.4">
      <c r="AI328651" s="63"/>
      <c r="AJ328651" s="3"/>
    </row>
    <row r="328652" spans="35:36" x14ac:dyDescent="0.4">
      <c r="AI328652" s="63"/>
      <c r="AJ328652" s="3"/>
    </row>
    <row r="328653" spans="35:36" x14ac:dyDescent="0.4">
      <c r="AI328653" s="63"/>
      <c r="AJ328653" s="3"/>
    </row>
    <row r="328654" spans="35:36" x14ac:dyDescent="0.4">
      <c r="AI328654" s="63"/>
      <c r="AJ328654" s="3"/>
    </row>
    <row r="328655" spans="35:36" x14ac:dyDescent="0.4">
      <c r="AI328655" s="63"/>
      <c r="AJ328655" s="3"/>
    </row>
    <row r="328656" spans="35:36" x14ac:dyDescent="0.4">
      <c r="AI328656" s="63"/>
      <c r="AJ328656" s="3"/>
    </row>
    <row r="328657" spans="35:36" x14ac:dyDescent="0.4">
      <c r="AI328657" s="63"/>
      <c r="AJ328657" s="3"/>
    </row>
    <row r="328658" spans="35:36" x14ac:dyDescent="0.4">
      <c r="AI328658" s="63"/>
      <c r="AJ328658" s="3"/>
    </row>
    <row r="328659" spans="35:36" x14ac:dyDescent="0.4">
      <c r="AI328659" s="63"/>
      <c r="AJ328659" s="3"/>
    </row>
    <row r="328660" spans="35:36" x14ac:dyDescent="0.4">
      <c r="AI328660" s="63"/>
      <c r="AJ328660" s="3"/>
    </row>
    <row r="328661" spans="35:36" x14ac:dyDescent="0.4">
      <c r="AI328661" s="63"/>
      <c r="AJ328661" s="3"/>
    </row>
    <row r="328662" spans="35:36" x14ac:dyDescent="0.4">
      <c r="AI328662" s="63"/>
      <c r="AJ328662" s="3"/>
    </row>
    <row r="328663" spans="35:36" x14ac:dyDescent="0.4">
      <c r="AI328663" s="63"/>
      <c r="AJ328663" s="3"/>
    </row>
    <row r="328664" spans="35:36" x14ac:dyDescent="0.4">
      <c r="AI328664" s="63"/>
      <c r="AJ328664" s="3"/>
    </row>
    <row r="328665" spans="35:36" x14ac:dyDescent="0.4">
      <c r="AI328665" s="63"/>
      <c r="AJ328665" s="3"/>
    </row>
    <row r="328666" spans="35:36" x14ac:dyDescent="0.4">
      <c r="AI328666" s="63"/>
      <c r="AJ328666" s="3"/>
    </row>
    <row r="328667" spans="35:36" x14ac:dyDescent="0.4">
      <c r="AI328667" s="63"/>
      <c r="AJ328667" s="3"/>
    </row>
    <row r="328668" spans="35:36" x14ac:dyDescent="0.4">
      <c r="AI328668" s="63"/>
      <c r="AJ328668" s="3"/>
    </row>
    <row r="328669" spans="35:36" x14ac:dyDescent="0.4">
      <c r="AI328669" s="63"/>
      <c r="AJ328669" s="3"/>
    </row>
    <row r="328670" spans="35:36" x14ac:dyDescent="0.4">
      <c r="AI328670" s="63"/>
      <c r="AJ328670" s="3"/>
    </row>
    <row r="328671" spans="35:36" x14ac:dyDescent="0.4">
      <c r="AI328671" s="63"/>
      <c r="AJ328671" s="3"/>
    </row>
    <row r="328672" spans="35:36" x14ac:dyDescent="0.4">
      <c r="AI328672" s="63"/>
      <c r="AJ328672" s="3"/>
    </row>
    <row r="328673" spans="35:36" x14ac:dyDescent="0.4">
      <c r="AI328673" s="63"/>
      <c r="AJ328673" s="3"/>
    </row>
    <row r="328674" spans="35:36" x14ac:dyDescent="0.4">
      <c r="AI328674" s="63"/>
      <c r="AJ328674" s="3"/>
    </row>
    <row r="328675" spans="35:36" x14ac:dyDescent="0.4">
      <c r="AI328675" s="63"/>
      <c r="AJ328675" s="3"/>
    </row>
    <row r="328676" spans="35:36" x14ac:dyDescent="0.4">
      <c r="AI328676" s="63"/>
      <c r="AJ328676" s="3"/>
    </row>
    <row r="328677" spans="35:36" x14ac:dyDescent="0.4">
      <c r="AI328677" s="63"/>
      <c r="AJ328677" s="3"/>
    </row>
    <row r="328678" spans="35:36" x14ac:dyDescent="0.4">
      <c r="AI328678" s="63"/>
      <c r="AJ328678" s="3"/>
    </row>
    <row r="328679" spans="35:36" x14ac:dyDescent="0.4">
      <c r="AI328679" s="63"/>
      <c r="AJ328679" s="3"/>
    </row>
    <row r="328680" spans="35:36" x14ac:dyDescent="0.4">
      <c r="AI328680" s="63"/>
      <c r="AJ328680" s="3"/>
    </row>
    <row r="328681" spans="35:36" x14ac:dyDescent="0.4">
      <c r="AI328681" s="63"/>
      <c r="AJ328681" s="3"/>
    </row>
    <row r="328682" spans="35:36" x14ac:dyDescent="0.4">
      <c r="AI328682" s="63"/>
      <c r="AJ328682" s="3"/>
    </row>
    <row r="328683" spans="35:36" x14ac:dyDescent="0.4">
      <c r="AI328683" s="63"/>
      <c r="AJ328683" s="3"/>
    </row>
    <row r="328684" spans="35:36" x14ac:dyDescent="0.4">
      <c r="AI328684" s="63"/>
      <c r="AJ328684" s="3"/>
    </row>
    <row r="328685" spans="35:36" x14ac:dyDescent="0.4">
      <c r="AI328685" s="63"/>
      <c r="AJ328685" s="3"/>
    </row>
    <row r="328686" spans="35:36" x14ac:dyDescent="0.4">
      <c r="AI328686" s="63"/>
      <c r="AJ328686" s="3"/>
    </row>
    <row r="328687" spans="35:36" x14ac:dyDescent="0.4">
      <c r="AI328687" s="63"/>
      <c r="AJ328687" s="3"/>
    </row>
    <row r="328688" spans="35:36" x14ac:dyDescent="0.4">
      <c r="AI328688" s="63"/>
      <c r="AJ328688" s="3"/>
    </row>
    <row r="328689" spans="35:36" x14ac:dyDescent="0.4">
      <c r="AI328689" s="63"/>
      <c r="AJ328689" s="3"/>
    </row>
    <row r="328690" spans="35:36" x14ac:dyDescent="0.4">
      <c r="AI328690" s="63"/>
      <c r="AJ328690" s="3"/>
    </row>
    <row r="328691" spans="35:36" x14ac:dyDescent="0.4">
      <c r="AI328691" s="63"/>
      <c r="AJ328691" s="3"/>
    </row>
    <row r="328692" spans="35:36" x14ac:dyDescent="0.4">
      <c r="AI328692" s="63"/>
      <c r="AJ328692" s="3"/>
    </row>
    <row r="328693" spans="35:36" x14ac:dyDescent="0.4">
      <c r="AI328693" s="63"/>
      <c r="AJ328693" s="3"/>
    </row>
    <row r="328694" spans="35:36" x14ac:dyDescent="0.4">
      <c r="AI328694" s="63"/>
      <c r="AJ328694" s="3"/>
    </row>
    <row r="328695" spans="35:36" x14ac:dyDescent="0.4">
      <c r="AI328695" s="63"/>
      <c r="AJ328695" s="3"/>
    </row>
    <row r="328696" spans="35:36" x14ac:dyDescent="0.4">
      <c r="AI328696" s="63"/>
      <c r="AJ328696" s="3"/>
    </row>
    <row r="328697" spans="35:36" x14ac:dyDescent="0.4">
      <c r="AI328697" s="63"/>
      <c r="AJ328697" s="3"/>
    </row>
    <row r="328698" spans="35:36" x14ac:dyDescent="0.4">
      <c r="AI328698" s="63"/>
      <c r="AJ328698" s="3"/>
    </row>
    <row r="328699" spans="35:36" x14ac:dyDescent="0.4">
      <c r="AI328699" s="63"/>
      <c r="AJ328699" s="3"/>
    </row>
    <row r="328700" spans="35:36" x14ac:dyDescent="0.4">
      <c r="AI328700" s="63"/>
      <c r="AJ328700" s="3"/>
    </row>
    <row r="328701" spans="35:36" x14ac:dyDescent="0.4">
      <c r="AI328701" s="63"/>
      <c r="AJ328701" s="3"/>
    </row>
    <row r="328702" spans="35:36" x14ac:dyDescent="0.4">
      <c r="AI328702" s="63"/>
      <c r="AJ328702" s="3"/>
    </row>
    <row r="328703" spans="35:36" x14ac:dyDescent="0.4">
      <c r="AI328703" s="63"/>
      <c r="AJ328703" s="3"/>
    </row>
    <row r="328704" spans="35:36" x14ac:dyDescent="0.4">
      <c r="AI328704" s="63"/>
      <c r="AJ328704" s="3"/>
    </row>
    <row r="328705" spans="35:36" x14ac:dyDescent="0.4">
      <c r="AI328705" s="63"/>
      <c r="AJ328705" s="3"/>
    </row>
    <row r="328706" spans="35:36" x14ac:dyDescent="0.4">
      <c r="AI328706" s="63"/>
      <c r="AJ328706" s="3"/>
    </row>
    <row r="328707" spans="35:36" x14ac:dyDescent="0.4">
      <c r="AI328707" s="63"/>
      <c r="AJ328707" s="3"/>
    </row>
    <row r="328708" spans="35:36" x14ac:dyDescent="0.4">
      <c r="AI328708" s="63"/>
      <c r="AJ328708" s="3"/>
    </row>
    <row r="328709" spans="35:36" x14ac:dyDescent="0.4">
      <c r="AI328709" s="63"/>
      <c r="AJ328709" s="3"/>
    </row>
    <row r="328710" spans="35:36" x14ac:dyDescent="0.4">
      <c r="AI328710" s="63"/>
      <c r="AJ328710" s="3"/>
    </row>
    <row r="328711" spans="35:36" x14ac:dyDescent="0.4">
      <c r="AI328711" s="63"/>
      <c r="AJ328711" s="3"/>
    </row>
    <row r="328712" spans="35:36" x14ac:dyDescent="0.4">
      <c r="AI328712" s="63"/>
      <c r="AJ328712" s="3"/>
    </row>
    <row r="328713" spans="35:36" x14ac:dyDescent="0.4">
      <c r="AI328713" s="63"/>
      <c r="AJ328713" s="3"/>
    </row>
    <row r="328714" spans="35:36" x14ac:dyDescent="0.4">
      <c r="AI328714" s="63"/>
      <c r="AJ328714" s="3"/>
    </row>
    <row r="328715" spans="35:36" x14ac:dyDescent="0.4">
      <c r="AI328715" s="63"/>
      <c r="AJ328715" s="3"/>
    </row>
    <row r="328716" spans="35:36" x14ac:dyDescent="0.4">
      <c r="AI328716" s="63"/>
      <c r="AJ328716" s="3"/>
    </row>
    <row r="328717" spans="35:36" x14ac:dyDescent="0.4">
      <c r="AI328717" s="63"/>
      <c r="AJ328717" s="3"/>
    </row>
    <row r="328718" spans="35:36" x14ac:dyDescent="0.4">
      <c r="AI328718" s="63"/>
      <c r="AJ328718" s="3"/>
    </row>
    <row r="328719" spans="35:36" x14ac:dyDescent="0.4">
      <c r="AI328719" s="63"/>
      <c r="AJ328719" s="3"/>
    </row>
    <row r="328720" spans="35:36" x14ac:dyDescent="0.4">
      <c r="AI328720" s="63"/>
      <c r="AJ328720" s="3"/>
    </row>
    <row r="328721" spans="35:36" x14ac:dyDescent="0.4">
      <c r="AI328721" s="63"/>
      <c r="AJ328721" s="3"/>
    </row>
    <row r="328722" spans="35:36" x14ac:dyDescent="0.4">
      <c r="AI328722" s="63"/>
      <c r="AJ328722" s="3"/>
    </row>
    <row r="328723" spans="35:36" x14ac:dyDescent="0.4">
      <c r="AI328723" s="63"/>
      <c r="AJ328723" s="3"/>
    </row>
    <row r="328724" spans="35:36" x14ac:dyDescent="0.4">
      <c r="AI328724" s="63"/>
      <c r="AJ328724" s="3"/>
    </row>
    <row r="328725" spans="35:36" x14ac:dyDescent="0.4">
      <c r="AI328725" s="63"/>
      <c r="AJ328725" s="3"/>
    </row>
    <row r="328726" spans="35:36" x14ac:dyDescent="0.4">
      <c r="AI328726" s="63"/>
      <c r="AJ328726" s="3"/>
    </row>
    <row r="328727" spans="35:36" x14ac:dyDescent="0.4">
      <c r="AI328727" s="63"/>
      <c r="AJ328727" s="3"/>
    </row>
    <row r="328728" spans="35:36" x14ac:dyDescent="0.4">
      <c r="AI328728" s="63"/>
      <c r="AJ328728" s="3"/>
    </row>
    <row r="328729" spans="35:36" x14ac:dyDescent="0.4">
      <c r="AI328729" s="63"/>
      <c r="AJ328729" s="3"/>
    </row>
    <row r="328730" spans="35:36" x14ac:dyDescent="0.4">
      <c r="AI328730" s="63"/>
      <c r="AJ328730" s="3"/>
    </row>
    <row r="328731" spans="35:36" x14ac:dyDescent="0.4">
      <c r="AI328731" s="63"/>
      <c r="AJ328731" s="3"/>
    </row>
    <row r="328732" spans="35:36" x14ac:dyDescent="0.4">
      <c r="AI328732" s="63"/>
      <c r="AJ328732" s="3"/>
    </row>
    <row r="328733" spans="35:36" x14ac:dyDescent="0.4">
      <c r="AI328733" s="63"/>
      <c r="AJ328733" s="3"/>
    </row>
    <row r="328734" spans="35:36" x14ac:dyDescent="0.4">
      <c r="AI328734" s="63"/>
      <c r="AJ328734" s="3"/>
    </row>
    <row r="328735" spans="35:36" x14ac:dyDescent="0.4">
      <c r="AI328735" s="63"/>
      <c r="AJ328735" s="3"/>
    </row>
    <row r="328736" spans="35:36" x14ac:dyDescent="0.4">
      <c r="AI328736" s="63"/>
      <c r="AJ328736" s="3"/>
    </row>
    <row r="328737" spans="35:36" x14ac:dyDescent="0.4">
      <c r="AI328737" s="63"/>
      <c r="AJ328737" s="3"/>
    </row>
    <row r="328738" spans="35:36" x14ac:dyDescent="0.4">
      <c r="AI328738" s="63"/>
      <c r="AJ328738" s="3"/>
    </row>
    <row r="328739" spans="35:36" x14ac:dyDescent="0.4">
      <c r="AI328739" s="63"/>
      <c r="AJ328739" s="3"/>
    </row>
    <row r="328740" spans="35:36" x14ac:dyDescent="0.4">
      <c r="AI328740" s="63"/>
      <c r="AJ328740" s="3"/>
    </row>
    <row r="328741" spans="35:36" x14ac:dyDescent="0.4">
      <c r="AI328741" s="63"/>
      <c r="AJ328741" s="3"/>
    </row>
    <row r="328742" spans="35:36" x14ac:dyDescent="0.4">
      <c r="AI328742" s="63"/>
      <c r="AJ328742" s="3"/>
    </row>
    <row r="328743" spans="35:36" x14ac:dyDescent="0.4">
      <c r="AI328743" s="63"/>
      <c r="AJ328743" s="3"/>
    </row>
    <row r="328744" spans="35:36" x14ac:dyDescent="0.4">
      <c r="AI328744" s="63"/>
      <c r="AJ328744" s="3"/>
    </row>
    <row r="328745" spans="35:36" x14ac:dyDescent="0.4">
      <c r="AI328745" s="63"/>
      <c r="AJ328745" s="3"/>
    </row>
    <row r="328746" spans="35:36" x14ac:dyDescent="0.4">
      <c r="AI328746" s="63"/>
      <c r="AJ328746" s="3"/>
    </row>
    <row r="328747" spans="35:36" x14ac:dyDescent="0.4">
      <c r="AI328747" s="63"/>
      <c r="AJ328747" s="3"/>
    </row>
    <row r="328748" spans="35:36" x14ac:dyDescent="0.4">
      <c r="AI328748" s="63"/>
      <c r="AJ328748" s="3"/>
    </row>
    <row r="328749" spans="35:36" x14ac:dyDescent="0.4">
      <c r="AI328749" s="63"/>
      <c r="AJ328749" s="3"/>
    </row>
    <row r="328750" spans="35:36" x14ac:dyDescent="0.4">
      <c r="AI328750" s="63"/>
      <c r="AJ328750" s="3"/>
    </row>
    <row r="328751" spans="35:36" x14ac:dyDescent="0.4">
      <c r="AI328751" s="63"/>
      <c r="AJ328751" s="3"/>
    </row>
    <row r="328752" spans="35:36" x14ac:dyDescent="0.4">
      <c r="AI328752" s="63"/>
      <c r="AJ328752" s="3"/>
    </row>
    <row r="328753" spans="35:36" x14ac:dyDescent="0.4">
      <c r="AI328753" s="63"/>
      <c r="AJ328753" s="3"/>
    </row>
    <row r="328754" spans="35:36" x14ac:dyDescent="0.4">
      <c r="AI328754" s="63"/>
      <c r="AJ328754" s="3"/>
    </row>
    <row r="328755" spans="35:36" x14ac:dyDescent="0.4">
      <c r="AI328755" s="63"/>
      <c r="AJ328755" s="3"/>
    </row>
    <row r="328756" spans="35:36" x14ac:dyDescent="0.4">
      <c r="AI328756" s="63"/>
      <c r="AJ328756" s="3"/>
    </row>
    <row r="328757" spans="35:36" x14ac:dyDescent="0.4">
      <c r="AI328757" s="63"/>
      <c r="AJ328757" s="3"/>
    </row>
    <row r="328758" spans="35:36" x14ac:dyDescent="0.4">
      <c r="AI328758" s="63"/>
      <c r="AJ328758" s="3"/>
    </row>
    <row r="328759" spans="35:36" x14ac:dyDescent="0.4">
      <c r="AI328759" s="63"/>
      <c r="AJ328759" s="3"/>
    </row>
    <row r="328760" spans="35:36" x14ac:dyDescent="0.4">
      <c r="AI328760" s="63"/>
      <c r="AJ328760" s="3"/>
    </row>
    <row r="328761" spans="35:36" x14ac:dyDescent="0.4">
      <c r="AI328761" s="63"/>
      <c r="AJ328761" s="3"/>
    </row>
    <row r="328762" spans="35:36" x14ac:dyDescent="0.4">
      <c r="AI328762" s="63"/>
      <c r="AJ328762" s="3"/>
    </row>
    <row r="328763" spans="35:36" x14ac:dyDescent="0.4">
      <c r="AI328763" s="63"/>
      <c r="AJ328763" s="3"/>
    </row>
    <row r="328764" spans="35:36" x14ac:dyDescent="0.4">
      <c r="AI328764" s="63"/>
      <c r="AJ328764" s="3"/>
    </row>
    <row r="328765" spans="35:36" x14ac:dyDescent="0.4">
      <c r="AI328765" s="63"/>
      <c r="AJ328765" s="3"/>
    </row>
    <row r="328766" spans="35:36" x14ac:dyDescent="0.4">
      <c r="AI328766" s="63"/>
      <c r="AJ328766" s="3"/>
    </row>
    <row r="328767" spans="35:36" x14ac:dyDescent="0.4">
      <c r="AI328767" s="63"/>
      <c r="AJ328767" s="3"/>
    </row>
    <row r="328768" spans="35:36" x14ac:dyDescent="0.4">
      <c r="AI328768" s="63"/>
      <c r="AJ328768" s="3"/>
    </row>
    <row r="328769" spans="35:36" x14ac:dyDescent="0.4">
      <c r="AI328769" s="63"/>
      <c r="AJ328769" s="3"/>
    </row>
    <row r="328770" spans="35:36" x14ac:dyDescent="0.4">
      <c r="AI328770" s="63"/>
      <c r="AJ328770" s="3"/>
    </row>
    <row r="328771" spans="35:36" x14ac:dyDescent="0.4">
      <c r="AI328771" s="63"/>
      <c r="AJ328771" s="3"/>
    </row>
    <row r="328772" spans="35:36" x14ac:dyDescent="0.4">
      <c r="AI328772" s="63"/>
      <c r="AJ328772" s="3"/>
    </row>
    <row r="328773" spans="35:36" x14ac:dyDescent="0.4">
      <c r="AI328773" s="63"/>
      <c r="AJ328773" s="3"/>
    </row>
    <row r="328774" spans="35:36" x14ac:dyDescent="0.4">
      <c r="AI328774" s="63"/>
      <c r="AJ328774" s="3"/>
    </row>
    <row r="328775" spans="35:36" x14ac:dyDescent="0.4">
      <c r="AI328775" s="63"/>
      <c r="AJ328775" s="3"/>
    </row>
    <row r="328776" spans="35:36" x14ac:dyDescent="0.4">
      <c r="AI328776" s="63"/>
      <c r="AJ328776" s="3"/>
    </row>
    <row r="328777" spans="35:36" x14ac:dyDescent="0.4">
      <c r="AI328777" s="63"/>
      <c r="AJ328777" s="3"/>
    </row>
    <row r="328778" spans="35:36" x14ac:dyDescent="0.4">
      <c r="AI328778" s="63"/>
      <c r="AJ328778" s="3"/>
    </row>
    <row r="328779" spans="35:36" x14ac:dyDescent="0.4">
      <c r="AI328779" s="63"/>
      <c r="AJ328779" s="3"/>
    </row>
    <row r="328780" spans="35:36" x14ac:dyDescent="0.4">
      <c r="AI328780" s="63"/>
      <c r="AJ328780" s="3"/>
    </row>
    <row r="328781" spans="35:36" x14ac:dyDescent="0.4">
      <c r="AI328781" s="63"/>
      <c r="AJ328781" s="3"/>
    </row>
    <row r="328782" spans="35:36" x14ac:dyDescent="0.4">
      <c r="AI328782" s="63"/>
      <c r="AJ328782" s="3"/>
    </row>
    <row r="328783" spans="35:36" x14ac:dyDescent="0.4">
      <c r="AI328783" s="63"/>
      <c r="AJ328783" s="3"/>
    </row>
    <row r="328784" spans="35:36" x14ac:dyDescent="0.4">
      <c r="AI328784" s="63"/>
      <c r="AJ328784" s="3"/>
    </row>
    <row r="328785" spans="35:36" x14ac:dyDescent="0.4">
      <c r="AI328785" s="63"/>
      <c r="AJ328785" s="3"/>
    </row>
    <row r="328786" spans="35:36" x14ac:dyDescent="0.4">
      <c r="AI328786" s="63"/>
      <c r="AJ328786" s="3"/>
    </row>
    <row r="328787" spans="35:36" x14ac:dyDescent="0.4">
      <c r="AI328787" s="63"/>
      <c r="AJ328787" s="3"/>
    </row>
    <row r="328788" spans="35:36" x14ac:dyDescent="0.4">
      <c r="AI328788" s="63"/>
      <c r="AJ328788" s="3"/>
    </row>
    <row r="328789" spans="35:36" x14ac:dyDescent="0.4">
      <c r="AI328789" s="63"/>
      <c r="AJ328789" s="3"/>
    </row>
    <row r="328790" spans="35:36" x14ac:dyDescent="0.4">
      <c r="AI328790" s="63"/>
      <c r="AJ328790" s="3"/>
    </row>
    <row r="328791" spans="35:36" x14ac:dyDescent="0.4">
      <c r="AI328791" s="63"/>
      <c r="AJ328791" s="3"/>
    </row>
    <row r="328792" spans="35:36" x14ac:dyDescent="0.4">
      <c r="AI328792" s="63"/>
      <c r="AJ328792" s="3"/>
    </row>
    <row r="328793" spans="35:36" x14ac:dyDescent="0.4">
      <c r="AI328793" s="63"/>
      <c r="AJ328793" s="3"/>
    </row>
    <row r="328794" spans="35:36" x14ac:dyDescent="0.4">
      <c r="AI328794" s="63"/>
      <c r="AJ328794" s="3"/>
    </row>
    <row r="328795" spans="35:36" x14ac:dyDescent="0.4">
      <c r="AI328795" s="63"/>
      <c r="AJ328795" s="3"/>
    </row>
    <row r="328796" spans="35:36" x14ac:dyDescent="0.4">
      <c r="AI328796" s="63"/>
      <c r="AJ328796" s="3"/>
    </row>
    <row r="328797" spans="35:36" x14ac:dyDescent="0.4">
      <c r="AI328797" s="63"/>
      <c r="AJ328797" s="3"/>
    </row>
    <row r="328798" spans="35:36" x14ac:dyDescent="0.4">
      <c r="AI328798" s="63"/>
      <c r="AJ328798" s="3"/>
    </row>
    <row r="328799" spans="35:36" x14ac:dyDescent="0.4">
      <c r="AI328799" s="63"/>
      <c r="AJ328799" s="3"/>
    </row>
    <row r="328800" spans="35:36" x14ac:dyDescent="0.4">
      <c r="AI328800" s="63"/>
      <c r="AJ328800" s="3"/>
    </row>
    <row r="328801" spans="35:36" x14ac:dyDescent="0.4">
      <c r="AI328801" s="63"/>
      <c r="AJ328801" s="3"/>
    </row>
    <row r="328802" spans="35:36" x14ac:dyDescent="0.4">
      <c r="AI328802" s="63"/>
      <c r="AJ328802" s="3"/>
    </row>
    <row r="328803" spans="35:36" x14ac:dyDescent="0.4">
      <c r="AI328803" s="63"/>
      <c r="AJ328803" s="3"/>
    </row>
    <row r="328804" spans="35:36" x14ac:dyDescent="0.4">
      <c r="AI328804" s="63"/>
      <c r="AJ328804" s="3"/>
    </row>
    <row r="328805" spans="35:36" x14ac:dyDescent="0.4">
      <c r="AI328805" s="63"/>
      <c r="AJ328805" s="3"/>
    </row>
    <row r="328806" spans="35:36" x14ac:dyDescent="0.4">
      <c r="AI328806" s="63"/>
      <c r="AJ328806" s="3"/>
    </row>
    <row r="328807" spans="35:36" x14ac:dyDescent="0.4">
      <c r="AI328807" s="63"/>
      <c r="AJ328807" s="3"/>
    </row>
    <row r="328808" spans="35:36" x14ac:dyDescent="0.4">
      <c r="AI328808" s="63"/>
      <c r="AJ328808" s="3"/>
    </row>
    <row r="328809" spans="35:36" x14ac:dyDescent="0.4">
      <c r="AI328809" s="63"/>
      <c r="AJ328809" s="3"/>
    </row>
    <row r="328810" spans="35:36" x14ac:dyDescent="0.4">
      <c r="AI328810" s="63"/>
      <c r="AJ328810" s="3"/>
    </row>
    <row r="328811" spans="35:36" x14ac:dyDescent="0.4">
      <c r="AI328811" s="63"/>
      <c r="AJ328811" s="3"/>
    </row>
    <row r="328812" spans="35:36" x14ac:dyDescent="0.4">
      <c r="AI328812" s="63"/>
      <c r="AJ328812" s="3"/>
    </row>
    <row r="328813" spans="35:36" x14ac:dyDescent="0.4">
      <c r="AI328813" s="63"/>
      <c r="AJ328813" s="3"/>
    </row>
    <row r="328814" spans="35:36" x14ac:dyDescent="0.4">
      <c r="AI328814" s="63"/>
      <c r="AJ328814" s="3"/>
    </row>
    <row r="328815" spans="35:36" x14ac:dyDescent="0.4">
      <c r="AI328815" s="63"/>
      <c r="AJ328815" s="3"/>
    </row>
    <row r="328816" spans="35:36" x14ac:dyDescent="0.4">
      <c r="AI328816" s="63"/>
      <c r="AJ328816" s="3"/>
    </row>
    <row r="328817" spans="35:36" x14ac:dyDescent="0.4">
      <c r="AI328817" s="63"/>
      <c r="AJ328817" s="3"/>
    </row>
    <row r="328818" spans="35:36" x14ac:dyDescent="0.4">
      <c r="AI328818" s="63"/>
      <c r="AJ328818" s="3"/>
    </row>
    <row r="328819" spans="35:36" x14ac:dyDescent="0.4">
      <c r="AI328819" s="63"/>
      <c r="AJ328819" s="3"/>
    </row>
    <row r="328820" spans="35:36" x14ac:dyDescent="0.4">
      <c r="AI328820" s="63"/>
      <c r="AJ328820" s="3"/>
    </row>
    <row r="328821" spans="35:36" x14ac:dyDescent="0.4">
      <c r="AI328821" s="63"/>
      <c r="AJ328821" s="3"/>
    </row>
    <row r="328822" spans="35:36" x14ac:dyDescent="0.4">
      <c r="AI328822" s="63"/>
      <c r="AJ328822" s="3"/>
    </row>
    <row r="328823" spans="35:36" x14ac:dyDescent="0.4">
      <c r="AI328823" s="63"/>
      <c r="AJ328823" s="3"/>
    </row>
    <row r="328824" spans="35:36" x14ac:dyDescent="0.4">
      <c r="AI328824" s="63"/>
      <c r="AJ328824" s="3"/>
    </row>
    <row r="328825" spans="35:36" x14ac:dyDescent="0.4">
      <c r="AI328825" s="63"/>
      <c r="AJ328825" s="3"/>
    </row>
    <row r="328826" spans="35:36" x14ac:dyDescent="0.4">
      <c r="AI328826" s="63"/>
      <c r="AJ328826" s="3"/>
    </row>
    <row r="328827" spans="35:36" x14ac:dyDescent="0.4">
      <c r="AI328827" s="63"/>
      <c r="AJ328827" s="3"/>
    </row>
    <row r="328828" spans="35:36" x14ac:dyDescent="0.4">
      <c r="AI328828" s="63"/>
      <c r="AJ328828" s="3"/>
    </row>
    <row r="328829" spans="35:36" x14ac:dyDescent="0.4">
      <c r="AI328829" s="63"/>
      <c r="AJ328829" s="3"/>
    </row>
    <row r="328830" spans="35:36" x14ac:dyDescent="0.4">
      <c r="AI328830" s="63"/>
      <c r="AJ328830" s="3"/>
    </row>
    <row r="328831" spans="35:36" x14ac:dyDescent="0.4">
      <c r="AI328831" s="63"/>
      <c r="AJ328831" s="3"/>
    </row>
    <row r="328832" spans="35:36" x14ac:dyDescent="0.4">
      <c r="AI328832" s="63"/>
      <c r="AJ328832" s="3"/>
    </row>
    <row r="328833" spans="35:36" x14ac:dyDescent="0.4">
      <c r="AI328833" s="63"/>
      <c r="AJ328833" s="3"/>
    </row>
    <row r="328834" spans="35:36" x14ac:dyDescent="0.4">
      <c r="AI328834" s="63"/>
      <c r="AJ328834" s="3"/>
    </row>
    <row r="328835" spans="35:36" x14ac:dyDescent="0.4">
      <c r="AI328835" s="63"/>
      <c r="AJ328835" s="3"/>
    </row>
    <row r="328836" spans="35:36" x14ac:dyDescent="0.4">
      <c r="AI328836" s="63"/>
      <c r="AJ328836" s="3"/>
    </row>
    <row r="328837" spans="35:36" x14ac:dyDescent="0.4">
      <c r="AI328837" s="63"/>
      <c r="AJ328837" s="3"/>
    </row>
    <row r="328838" spans="35:36" x14ac:dyDescent="0.4">
      <c r="AI328838" s="63"/>
      <c r="AJ328838" s="3"/>
    </row>
    <row r="328839" spans="35:36" x14ac:dyDescent="0.4">
      <c r="AI328839" s="63"/>
      <c r="AJ328839" s="3"/>
    </row>
    <row r="328840" spans="35:36" x14ac:dyDescent="0.4">
      <c r="AI328840" s="63"/>
      <c r="AJ328840" s="3"/>
    </row>
    <row r="328841" spans="35:36" x14ac:dyDescent="0.4">
      <c r="AI328841" s="63"/>
      <c r="AJ328841" s="3"/>
    </row>
    <row r="328842" spans="35:36" x14ac:dyDescent="0.4">
      <c r="AI328842" s="63"/>
      <c r="AJ328842" s="3"/>
    </row>
    <row r="328843" spans="35:36" x14ac:dyDescent="0.4">
      <c r="AI328843" s="63"/>
      <c r="AJ328843" s="3"/>
    </row>
    <row r="328844" spans="35:36" x14ac:dyDescent="0.4">
      <c r="AI328844" s="63"/>
      <c r="AJ328844" s="3"/>
    </row>
    <row r="328845" spans="35:36" x14ac:dyDescent="0.4">
      <c r="AI328845" s="63"/>
      <c r="AJ328845" s="3"/>
    </row>
    <row r="328846" spans="35:36" x14ac:dyDescent="0.4">
      <c r="AI328846" s="63"/>
      <c r="AJ328846" s="3"/>
    </row>
    <row r="328847" spans="35:36" x14ac:dyDescent="0.4">
      <c r="AI328847" s="63"/>
      <c r="AJ328847" s="3"/>
    </row>
    <row r="328848" spans="35:36" x14ac:dyDescent="0.4">
      <c r="AI328848" s="63"/>
      <c r="AJ328848" s="3"/>
    </row>
    <row r="328849" spans="35:36" x14ac:dyDescent="0.4">
      <c r="AI328849" s="63"/>
      <c r="AJ328849" s="3"/>
    </row>
    <row r="328850" spans="35:36" x14ac:dyDescent="0.4">
      <c r="AI328850" s="63"/>
      <c r="AJ328850" s="3"/>
    </row>
    <row r="328851" spans="35:36" x14ac:dyDescent="0.4">
      <c r="AI328851" s="63"/>
      <c r="AJ328851" s="3"/>
    </row>
    <row r="328852" spans="35:36" x14ac:dyDescent="0.4">
      <c r="AI328852" s="63"/>
      <c r="AJ328852" s="3"/>
    </row>
    <row r="328853" spans="35:36" x14ac:dyDescent="0.4">
      <c r="AI328853" s="63"/>
      <c r="AJ328853" s="3"/>
    </row>
    <row r="328854" spans="35:36" x14ac:dyDescent="0.4">
      <c r="AI328854" s="63"/>
      <c r="AJ328854" s="3"/>
    </row>
    <row r="328855" spans="35:36" x14ac:dyDescent="0.4">
      <c r="AI328855" s="63"/>
      <c r="AJ328855" s="3"/>
    </row>
    <row r="328856" spans="35:36" x14ac:dyDescent="0.4">
      <c r="AI328856" s="63"/>
      <c r="AJ328856" s="3"/>
    </row>
    <row r="328857" spans="35:36" x14ac:dyDescent="0.4">
      <c r="AI328857" s="63"/>
      <c r="AJ328857" s="3"/>
    </row>
    <row r="328858" spans="35:36" x14ac:dyDescent="0.4">
      <c r="AI328858" s="63"/>
      <c r="AJ328858" s="3"/>
    </row>
    <row r="328859" spans="35:36" x14ac:dyDescent="0.4">
      <c r="AI328859" s="63"/>
      <c r="AJ328859" s="3"/>
    </row>
    <row r="328860" spans="35:36" x14ac:dyDescent="0.4">
      <c r="AI328860" s="63"/>
      <c r="AJ328860" s="3"/>
    </row>
    <row r="328861" spans="35:36" x14ac:dyDescent="0.4">
      <c r="AI328861" s="63"/>
      <c r="AJ328861" s="3"/>
    </row>
    <row r="328862" spans="35:36" x14ac:dyDescent="0.4">
      <c r="AI328862" s="63"/>
      <c r="AJ328862" s="3"/>
    </row>
    <row r="328863" spans="35:36" x14ac:dyDescent="0.4">
      <c r="AI328863" s="63"/>
      <c r="AJ328863" s="3"/>
    </row>
    <row r="328864" spans="35:36" x14ac:dyDescent="0.4">
      <c r="AI328864" s="63"/>
      <c r="AJ328864" s="3"/>
    </row>
    <row r="328865" spans="35:36" x14ac:dyDescent="0.4">
      <c r="AI328865" s="63"/>
      <c r="AJ328865" s="3"/>
    </row>
    <row r="328866" spans="35:36" x14ac:dyDescent="0.4">
      <c r="AI328866" s="63"/>
      <c r="AJ328866" s="3"/>
    </row>
    <row r="328867" spans="35:36" x14ac:dyDescent="0.4">
      <c r="AI328867" s="63"/>
      <c r="AJ328867" s="3"/>
    </row>
    <row r="328868" spans="35:36" x14ac:dyDescent="0.4">
      <c r="AI328868" s="63"/>
      <c r="AJ328868" s="3"/>
    </row>
    <row r="328869" spans="35:36" x14ac:dyDescent="0.4">
      <c r="AI328869" s="63"/>
      <c r="AJ328869" s="3"/>
    </row>
    <row r="328870" spans="35:36" x14ac:dyDescent="0.4">
      <c r="AI328870" s="63"/>
      <c r="AJ328870" s="3"/>
    </row>
    <row r="328871" spans="35:36" x14ac:dyDescent="0.4">
      <c r="AI328871" s="63"/>
      <c r="AJ328871" s="3"/>
    </row>
    <row r="328872" spans="35:36" x14ac:dyDescent="0.4">
      <c r="AI328872" s="63"/>
      <c r="AJ328872" s="3"/>
    </row>
    <row r="328873" spans="35:36" x14ac:dyDescent="0.4">
      <c r="AI328873" s="63"/>
      <c r="AJ328873" s="3"/>
    </row>
    <row r="328874" spans="35:36" x14ac:dyDescent="0.4">
      <c r="AI328874" s="63"/>
      <c r="AJ328874" s="3"/>
    </row>
    <row r="328875" spans="35:36" x14ac:dyDescent="0.4">
      <c r="AI328875" s="63"/>
      <c r="AJ328875" s="3"/>
    </row>
    <row r="328876" spans="35:36" x14ac:dyDescent="0.4">
      <c r="AI328876" s="63"/>
      <c r="AJ328876" s="3"/>
    </row>
    <row r="328877" spans="35:36" x14ac:dyDescent="0.4">
      <c r="AI328877" s="63"/>
      <c r="AJ328877" s="3"/>
    </row>
    <row r="328878" spans="35:36" x14ac:dyDescent="0.4">
      <c r="AI328878" s="63"/>
      <c r="AJ328878" s="3"/>
    </row>
    <row r="328879" spans="35:36" x14ac:dyDescent="0.4">
      <c r="AI328879" s="63"/>
      <c r="AJ328879" s="3"/>
    </row>
    <row r="328880" spans="35:36" x14ac:dyDescent="0.4">
      <c r="AI328880" s="63"/>
      <c r="AJ328880" s="3"/>
    </row>
    <row r="328881" spans="35:36" x14ac:dyDescent="0.4">
      <c r="AI328881" s="63"/>
      <c r="AJ328881" s="3"/>
    </row>
    <row r="328882" spans="35:36" x14ac:dyDescent="0.4">
      <c r="AI328882" s="63"/>
      <c r="AJ328882" s="3"/>
    </row>
    <row r="328883" spans="35:36" x14ac:dyDescent="0.4">
      <c r="AI328883" s="63"/>
      <c r="AJ328883" s="3"/>
    </row>
    <row r="328884" spans="35:36" x14ac:dyDescent="0.4">
      <c r="AI328884" s="63"/>
      <c r="AJ328884" s="3"/>
    </row>
    <row r="328885" spans="35:36" x14ac:dyDescent="0.4">
      <c r="AI328885" s="63"/>
      <c r="AJ328885" s="3"/>
    </row>
    <row r="328886" spans="35:36" x14ac:dyDescent="0.4">
      <c r="AI328886" s="63"/>
      <c r="AJ328886" s="3"/>
    </row>
    <row r="328887" spans="35:36" x14ac:dyDescent="0.4">
      <c r="AI328887" s="63"/>
      <c r="AJ328887" s="3"/>
    </row>
    <row r="328888" spans="35:36" x14ac:dyDescent="0.4">
      <c r="AI328888" s="63"/>
      <c r="AJ328888" s="3"/>
    </row>
    <row r="328889" spans="35:36" x14ac:dyDescent="0.4">
      <c r="AI328889" s="63"/>
      <c r="AJ328889" s="3"/>
    </row>
    <row r="328890" spans="35:36" x14ac:dyDescent="0.4">
      <c r="AI328890" s="63"/>
      <c r="AJ328890" s="3"/>
    </row>
    <row r="328891" spans="35:36" x14ac:dyDescent="0.4">
      <c r="AI328891" s="63"/>
      <c r="AJ328891" s="3"/>
    </row>
    <row r="328892" spans="35:36" x14ac:dyDescent="0.4">
      <c r="AI328892" s="63"/>
      <c r="AJ328892" s="3"/>
    </row>
    <row r="328893" spans="35:36" x14ac:dyDescent="0.4">
      <c r="AI328893" s="63"/>
      <c r="AJ328893" s="3"/>
    </row>
    <row r="328894" spans="35:36" x14ac:dyDescent="0.4">
      <c r="AI328894" s="63"/>
      <c r="AJ328894" s="3"/>
    </row>
    <row r="328895" spans="35:36" x14ac:dyDescent="0.4">
      <c r="AI328895" s="63"/>
      <c r="AJ328895" s="3"/>
    </row>
    <row r="328896" spans="35:36" x14ac:dyDescent="0.4">
      <c r="AI328896" s="63"/>
      <c r="AJ328896" s="3"/>
    </row>
    <row r="328897" spans="35:36" x14ac:dyDescent="0.4">
      <c r="AI328897" s="63"/>
      <c r="AJ328897" s="3"/>
    </row>
    <row r="328898" spans="35:36" x14ac:dyDescent="0.4">
      <c r="AI328898" s="63"/>
      <c r="AJ328898" s="3"/>
    </row>
    <row r="328899" spans="35:36" x14ac:dyDescent="0.4">
      <c r="AI328899" s="63"/>
      <c r="AJ328899" s="3"/>
    </row>
    <row r="328900" spans="35:36" x14ac:dyDescent="0.4">
      <c r="AI328900" s="63"/>
      <c r="AJ328900" s="3"/>
    </row>
    <row r="328901" spans="35:36" x14ac:dyDescent="0.4">
      <c r="AI328901" s="63"/>
      <c r="AJ328901" s="3"/>
    </row>
    <row r="328902" spans="35:36" x14ac:dyDescent="0.4">
      <c r="AI328902" s="63"/>
      <c r="AJ328902" s="3"/>
    </row>
    <row r="328903" spans="35:36" x14ac:dyDescent="0.4">
      <c r="AI328903" s="63"/>
      <c r="AJ328903" s="3"/>
    </row>
    <row r="328904" spans="35:36" x14ac:dyDescent="0.4">
      <c r="AI328904" s="63"/>
      <c r="AJ328904" s="3"/>
    </row>
    <row r="328905" spans="35:36" x14ac:dyDescent="0.4">
      <c r="AI328905" s="63"/>
      <c r="AJ328905" s="3"/>
    </row>
    <row r="328906" spans="35:36" x14ac:dyDescent="0.4">
      <c r="AI328906" s="63"/>
      <c r="AJ328906" s="3"/>
    </row>
    <row r="328907" spans="35:36" x14ac:dyDescent="0.4">
      <c r="AI328907" s="63"/>
      <c r="AJ328907" s="3"/>
    </row>
    <row r="328908" spans="35:36" x14ac:dyDescent="0.4">
      <c r="AI328908" s="63"/>
      <c r="AJ328908" s="3"/>
    </row>
    <row r="328909" spans="35:36" x14ac:dyDescent="0.4">
      <c r="AI328909" s="63"/>
      <c r="AJ328909" s="3"/>
    </row>
    <row r="328910" spans="35:36" x14ac:dyDescent="0.4">
      <c r="AI328910" s="63"/>
      <c r="AJ328910" s="3"/>
    </row>
    <row r="328911" spans="35:36" x14ac:dyDescent="0.4">
      <c r="AI328911" s="63"/>
      <c r="AJ328911" s="3"/>
    </row>
    <row r="328912" spans="35:36" x14ac:dyDescent="0.4">
      <c r="AI328912" s="63"/>
      <c r="AJ328912" s="3"/>
    </row>
    <row r="328913" spans="35:36" x14ac:dyDescent="0.4">
      <c r="AI328913" s="63"/>
      <c r="AJ328913" s="3"/>
    </row>
    <row r="328914" spans="35:36" x14ac:dyDescent="0.4">
      <c r="AI328914" s="63"/>
      <c r="AJ328914" s="3"/>
    </row>
    <row r="328915" spans="35:36" x14ac:dyDescent="0.4">
      <c r="AI328915" s="63"/>
      <c r="AJ328915" s="3"/>
    </row>
    <row r="328916" spans="35:36" x14ac:dyDescent="0.4">
      <c r="AI328916" s="63"/>
      <c r="AJ328916" s="3"/>
    </row>
    <row r="328917" spans="35:36" x14ac:dyDescent="0.4">
      <c r="AI328917" s="63"/>
      <c r="AJ328917" s="3"/>
    </row>
    <row r="328918" spans="35:36" x14ac:dyDescent="0.4">
      <c r="AI328918" s="63"/>
      <c r="AJ328918" s="3"/>
    </row>
    <row r="328919" spans="35:36" x14ac:dyDescent="0.4">
      <c r="AI328919" s="63"/>
      <c r="AJ328919" s="3"/>
    </row>
    <row r="328920" spans="35:36" x14ac:dyDescent="0.4">
      <c r="AI328920" s="63"/>
      <c r="AJ328920" s="3"/>
    </row>
    <row r="328921" spans="35:36" x14ac:dyDescent="0.4">
      <c r="AI328921" s="63"/>
      <c r="AJ328921" s="3"/>
    </row>
    <row r="328922" spans="35:36" x14ac:dyDescent="0.4">
      <c r="AI328922" s="63"/>
      <c r="AJ328922" s="3"/>
    </row>
    <row r="328923" spans="35:36" x14ac:dyDescent="0.4">
      <c r="AI328923" s="63"/>
      <c r="AJ328923" s="3"/>
    </row>
    <row r="328924" spans="35:36" x14ac:dyDescent="0.4">
      <c r="AI328924" s="63"/>
      <c r="AJ328924" s="3"/>
    </row>
    <row r="328925" spans="35:36" x14ac:dyDescent="0.4">
      <c r="AI328925" s="63"/>
      <c r="AJ328925" s="3"/>
    </row>
    <row r="328926" spans="35:36" x14ac:dyDescent="0.4">
      <c r="AI328926" s="63"/>
      <c r="AJ328926" s="3"/>
    </row>
    <row r="328927" spans="35:36" x14ac:dyDescent="0.4">
      <c r="AI328927" s="63"/>
      <c r="AJ328927" s="3"/>
    </row>
    <row r="328928" spans="35:36" x14ac:dyDescent="0.4">
      <c r="AI328928" s="63"/>
      <c r="AJ328928" s="3"/>
    </row>
    <row r="328929" spans="35:36" x14ac:dyDescent="0.4">
      <c r="AI328929" s="63"/>
      <c r="AJ328929" s="3"/>
    </row>
    <row r="328930" spans="35:36" x14ac:dyDescent="0.4">
      <c r="AI328930" s="63"/>
      <c r="AJ328930" s="3"/>
    </row>
    <row r="328931" spans="35:36" x14ac:dyDescent="0.4">
      <c r="AI328931" s="63"/>
      <c r="AJ328931" s="3"/>
    </row>
    <row r="328932" spans="35:36" x14ac:dyDescent="0.4">
      <c r="AI328932" s="63"/>
      <c r="AJ328932" s="3"/>
    </row>
    <row r="328933" spans="35:36" x14ac:dyDescent="0.4">
      <c r="AI328933" s="63"/>
      <c r="AJ328933" s="3"/>
    </row>
    <row r="328934" spans="35:36" x14ac:dyDescent="0.4">
      <c r="AI328934" s="63"/>
      <c r="AJ328934" s="3"/>
    </row>
    <row r="328935" spans="35:36" x14ac:dyDescent="0.4">
      <c r="AI328935" s="63"/>
      <c r="AJ328935" s="3"/>
    </row>
    <row r="328936" spans="35:36" x14ac:dyDescent="0.4">
      <c r="AI328936" s="63"/>
      <c r="AJ328936" s="3"/>
    </row>
    <row r="328937" spans="35:36" x14ac:dyDescent="0.4">
      <c r="AI328937" s="63"/>
      <c r="AJ328937" s="3"/>
    </row>
    <row r="328938" spans="35:36" x14ac:dyDescent="0.4">
      <c r="AI328938" s="63"/>
      <c r="AJ328938" s="3"/>
    </row>
    <row r="328939" spans="35:36" x14ac:dyDescent="0.4">
      <c r="AI328939" s="63"/>
      <c r="AJ328939" s="3"/>
    </row>
    <row r="328940" spans="35:36" x14ac:dyDescent="0.4">
      <c r="AI328940" s="63"/>
      <c r="AJ328940" s="3"/>
    </row>
    <row r="328941" spans="35:36" x14ac:dyDescent="0.4">
      <c r="AI328941" s="63"/>
      <c r="AJ328941" s="3"/>
    </row>
    <row r="328942" spans="35:36" x14ac:dyDescent="0.4">
      <c r="AI328942" s="63"/>
      <c r="AJ328942" s="3"/>
    </row>
    <row r="328943" spans="35:36" x14ac:dyDescent="0.4">
      <c r="AI328943" s="63"/>
      <c r="AJ328943" s="3"/>
    </row>
    <row r="328944" spans="35:36" x14ac:dyDescent="0.4">
      <c r="AI328944" s="63"/>
      <c r="AJ328944" s="3"/>
    </row>
    <row r="328945" spans="35:36" x14ac:dyDescent="0.4">
      <c r="AI328945" s="63"/>
      <c r="AJ328945" s="3"/>
    </row>
    <row r="328946" spans="35:36" x14ac:dyDescent="0.4">
      <c r="AI328946" s="63"/>
      <c r="AJ328946" s="3"/>
    </row>
    <row r="328947" spans="35:36" x14ac:dyDescent="0.4">
      <c r="AI328947" s="63"/>
      <c r="AJ328947" s="3"/>
    </row>
    <row r="328948" spans="35:36" x14ac:dyDescent="0.4">
      <c r="AI328948" s="63"/>
      <c r="AJ328948" s="3"/>
    </row>
    <row r="328949" spans="35:36" x14ac:dyDescent="0.4">
      <c r="AI328949" s="63"/>
      <c r="AJ328949" s="3"/>
    </row>
    <row r="328950" spans="35:36" x14ac:dyDescent="0.4">
      <c r="AI328950" s="63"/>
      <c r="AJ328950" s="3"/>
    </row>
    <row r="328951" spans="35:36" x14ac:dyDescent="0.4">
      <c r="AI328951" s="63"/>
      <c r="AJ328951" s="3"/>
    </row>
    <row r="328952" spans="35:36" x14ac:dyDescent="0.4">
      <c r="AI328952" s="63"/>
      <c r="AJ328952" s="3"/>
    </row>
    <row r="328953" spans="35:36" x14ac:dyDescent="0.4">
      <c r="AI328953" s="63"/>
      <c r="AJ328953" s="3"/>
    </row>
    <row r="328954" spans="35:36" x14ac:dyDescent="0.4">
      <c r="AI328954" s="63"/>
      <c r="AJ328954" s="3"/>
    </row>
    <row r="328955" spans="35:36" x14ac:dyDescent="0.4">
      <c r="AI328955" s="63"/>
      <c r="AJ328955" s="3"/>
    </row>
    <row r="328956" spans="35:36" x14ac:dyDescent="0.4">
      <c r="AI328956" s="63"/>
      <c r="AJ328956" s="3"/>
    </row>
    <row r="328957" spans="35:36" x14ac:dyDescent="0.4">
      <c r="AI328957" s="63"/>
      <c r="AJ328957" s="3"/>
    </row>
    <row r="328958" spans="35:36" x14ac:dyDescent="0.4">
      <c r="AI328958" s="63"/>
      <c r="AJ328958" s="3"/>
    </row>
    <row r="328959" spans="35:36" x14ac:dyDescent="0.4">
      <c r="AI328959" s="63"/>
      <c r="AJ328959" s="3"/>
    </row>
    <row r="328960" spans="35:36" x14ac:dyDescent="0.4">
      <c r="AI328960" s="63"/>
      <c r="AJ328960" s="3"/>
    </row>
    <row r="328961" spans="35:36" x14ac:dyDescent="0.4">
      <c r="AI328961" s="63"/>
      <c r="AJ328961" s="3"/>
    </row>
    <row r="328962" spans="35:36" x14ac:dyDescent="0.4">
      <c r="AI328962" s="63"/>
      <c r="AJ328962" s="3"/>
    </row>
    <row r="328963" spans="35:36" x14ac:dyDescent="0.4">
      <c r="AI328963" s="63"/>
      <c r="AJ328963" s="3"/>
    </row>
    <row r="328964" spans="35:36" x14ac:dyDescent="0.4">
      <c r="AI328964" s="63"/>
      <c r="AJ328964" s="3"/>
    </row>
    <row r="328965" spans="35:36" x14ac:dyDescent="0.4">
      <c r="AI328965" s="63"/>
      <c r="AJ328965" s="3"/>
    </row>
    <row r="328966" spans="35:36" x14ac:dyDescent="0.4">
      <c r="AI328966" s="63"/>
      <c r="AJ328966" s="3"/>
    </row>
    <row r="328967" spans="35:36" x14ac:dyDescent="0.4">
      <c r="AI328967" s="63"/>
      <c r="AJ328967" s="3"/>
    </row>
    <row r="328968" spans="35:36" x14ac:dyDescent="0.4">
      <c r="AI328968" s="63"/>
      <c r="AJ328968" s="3"/>
    </row>
    <row r="328969" spans="35:36" x14ac:dyDescent="0.4">
      <c r="AI328969" s="63"/>
      <c r="AJ328969" s="3"/>
    </row>
    <row r="328970" spans="35:36" x14ac:dyDescent="0.4">
      <c r="AI328970" s="63"/>
      <c r="AJ328970" s="3"/>
    </row>
    <row r="328971" spans="35:36" x14ac:dyDescent="0.4">
      <c r="AI328971" s="63"/>
      <c r="AJ328971" s="3"/>
    </row>
    <row r="328972" spans="35:36" x14ac:dyDescent="0.4">
      <c r="AI328972" s="63"/>
      <c r="AJ328972" s="3"/>
    </row>
    <row r="328973" spans="35:36" x14ac:dyDescent="0.4">
      <c r="AI328973" s="63"/>
      <c r="AJ328973" s="3"/>
    </row>
    <row r="328974" spans="35:36" x14ac:dyDescent="0.4">
      <c r="AI328974" s="63"/>
      <c r="AJ328974" s="3"/>
    </row>
    <row r="328975" spans="35:36" x14ac:dyDescent="0.4">
      <c r="AI328975" s="63"/>
      <c r="AJ328975" s="3"/>
    </row>
    <row r="328976" spans="35:36" x14ac:dyDescent="0.4">
      <c r="AI328976" s="63"/>
      <c r="AJ328976" s="3"/>
    </row>
    <row r="328977" spans="35:36" x14ac:dyDescent="0.4">
      <c r="AI328977" s="63"/>
      <c r="AJ328977" s="3"/>
    </row>
    <row r="328978" spans="35:36" x14ac:dyDescent="0.4">
      <c r="AI328978" s="63"/>
      <c r="AJ328978" s="3"/>
    </row>
    <row r="328979" spans="35:36" x14ac:dyDescent="0.4">
      <c r="AI328979" s="63"/>
      <c r="AJ328979" s="3"/>
    </row>
    <row r="328980" spans="35:36" x14ac:dyDescent="0.4">
      <c r="AI328980" s="63"/>
      <c r="AJ328980" s="3"/>
    </row>
    <row r="328981" spans="35:36" x14ac:dyDescent="0.4">
      <c r="AI328981" s="63"/>
      <c r="AJ328981" s="3"/>
    </row>
    <row r="328982" spans="35:36" x14ac:dyDescent="0.4">
      <c r="AI328982" s="63"/>
      <c r="AJ328982" s="3"/>
    </row>
    <row r="328983" spans="35:36" x14ac:dyDescent="0.4">
      <c r="AI328983" s="63"/>
      <c r="AJ328983" s="3"/>
    </row>
    <row r="328984" spans="35:36" x14ac:dyDescent="0.4">
      <c r="AI328984" s="63"/>
      <c r="AJ328984" s="3"/>
    </row>
    <row r="328985" spans="35:36" x14ac:dyDescent="0.4">
      <c r="AI328985" s="63"/>
      <c r="AJ328985" s="3"/>
    </row>
    <row r="328986" spans="35:36" x14ac:dyDescent="0.4">
      <c r="AI328986" s="63"/>
      <c r="AJ328986" s="3"/>
    </row>
    <row r="328987" spans="35:36" x14ac:dyDescent="0.4">
      <c r="AI328987" s="63"/>
      <c r="AJ328987" s="3"/>
    </row>
    <row r="328988" spans="35:36" x14ac:dyDescent="0.4">
      <c r="AI328988" s="63"/>
      <c r="AJ328988" s="3"/>
    </row>
    <row r="328989" spans="35:36" x14ac:dyDescent="0.4">
      <c r="AI328989" s="63"/>
      <c r="AJ328989" s="3"/>
    </row>
    <row r="328990" spans="35:36" x14ac:dyDescent="0.4">
      <c r="AI328990" s="63"/>
      <c r="AJ328990" s="3"/>
    </row>
    <row r="328991" spans="35:36" x14ac:dyDescent="0.4">
      <c r="AI328991" s="63"/>
      <c r="AJ328991" s="3"/>
    </row>
    <row r="328992" spans="35:36" x14ac:dyDescent="0.4">
      <c r="AI328992" s="63"/>
      <c r="AJ328992" s="3"/>
    </row>
    <row r="328993" spans="35:36" x14ac:dyDescent="0.4">
      <c r="AI328993" s="63"/>
      <c r="AJ328993" s="3"/>
    </row>
    <row r="328994" spans="35:36" x14ac:dyDescent="0.4">
      <c r="AI328994" s="63"/>
      <c r="AJ328994" s="3"/>
    </row>
    <row r="328995" spans="35:36" x14ac:dyDescent="0.4">
      <c r="AI328995" s="63"/>
      <c r="AJ328995" s="3"/>
    </row>
    <row r="328996" spans="35:36" x14ac:dyDescent="0.4">
      <c r="AI328996" s="63"/>
      <c r="AJ328996" s="3"/>
    </row>
    <row r="328997" spans="35:36" x14ac:dyDescent="0.4">
      <c r="AI328997" s="63"/>
      <c r="AJ328997" s="3"/>
    </row>
    <row r="328998" spans="35:36" x14ac:dyDescent="0.4">
      <c r="AI328998" s="63"/>
      <c r="AJ328998" s="3"/>
    </row>
    <row r="328999" spans="35:36" x14ac:dyDescent="0.4">
      <c r="AI328999" s="63"/>
      <c r="AJ328999" s="3"/>
    </row>
    <row r="329000" spans="35:36" x14ac:dyDescent="0.4">
      <c r="AI329000" s="63"/>
      <c r="AJ329000" s="3"/>
    </row>
    <row r="329001" spans="35:36" x14ac:dyDescent="0.4">
      <c r="AI329001" s="63"/>
      <c r="AJ329001" s="3"/>
    </row>
    <row r="329002" spans="35:36" x14ac:dyDescent="0.4">
      <c r="AI329002" s="63"/>
      <c r="AJ329002" s="3"/>
    </row>
    <row r="329003" spans="35:36" x14ac:dyDescent="0.4">
      <c r="AI329003" s="63"/>
      <c r="AJ329003" s="3"/>
    </row>
    <row r="329004" spans="35:36" x14ac:dyDescent="0.4">
      <c r="AI329004" s="63"/>
      <c r="AJ329004" s="3"/>
    </row>
    <row r="329005" spans="35:36" x14ac:dyDescent="0.4">
      <c r="AI329005" s="63"/>
      <c r="AJ329005" s="3"/>
    </row>
    <row r="329006" spans="35:36" x14ac:dyDescent="0.4">
      <c r="AI329006" s="63"/>
      <c r="AJ329006" s="3"/>
    </row>
    <row r="329007" spans="35:36" x14ac:dyDescent="0.4">
      <c r="AI329007" s="63"/>
      <c r="AJ329007" s="3"/>
    </row>
    <row r="329008" spans="35:36" x14ac:dyDescent="0.4">
      <c r="AI329008" s="63"/>
      <c r="AJ329008" s="3"/>
    </row>
    <row r="329009" spans="35:36" x14ac:dyDescent="0.4">
      <c r="AI329009" s="63"/>
      <c r="AJ329009" s="3"/>
    </row>
    <row r="329010" spans="35:36" x14ac:dyDescent="0.4">
      <c r="AI329010" s="63"/>
      <c r="AJ329010" s="3"/>
    </row>
    <row r="329011" spans="35:36" x14ac:dyDescent="0.4">
      <c r="AI329011" s="63"/>
      <c r="AJ329011" s="3"/>
    </row>
    <row r="329012" spans="35:36" x14ac:dyDescent="0.4">
      <c r="AI329012" s="63"/>
      <c r="AJ329012" s="3"/>
    </row>
    <row r="329013" spans="35:36" x14ac:dyDescent="0.4">
      <c r="AI329013" s="63"/>
      <c r="AJ329013" s="3"/>
    </row>
    <row r="329014" spans="35:36" x14ac:dyDescent="0.4">
      <c r="AI329014" s="63"/>
      <c r="AJ329014" s="3"/>
    </row>
    <row r="329015" spans="35:36" x14ac:dyDescent="0.4">
      <c r="AI329015" s="63"/>
      <c r="AJ329015" s="3"/>
    </row>
    <row r="329016" spans="35:36" x14ac:dyDescent="0.4">
      <c r="AI329016" s="63"/>
      <c r="AJ329016" s="3"/>
    </row>
    <row r="329017" spans="35:36" x14ac:dyDescent="0.4">
      <c r="AI329017" s="63"/>
      <c r="AJ329017" s="3"/>
    </row>
    <row r="329018" spans="35:36" x14ac:dyDescent="0.4">
      <c r="AI329018" s="63"/>
      <c r="AJ329018" s="3"/>
    </row>
    <row r="329019" spans="35:36" x14ac:dyDescent="0.4">
      <c r="AI329019" s="63"/>
      <c r="AJ329019" s="3"/>
    </row>
    <row r="329020" spans="35:36" x14ac:dyDescent="0.4">
      <c r="AI329020" s="63"/>
      <c r="AJ329020" s="3"/>
    </row>
    <row r="329021" spans="35:36" x14ac:dyDescent="0.4">
      <c r="AI329021" s="63"/>
      <c r="AJ329021" s="3"/>
    </row>
    <row r="329022" spans="35:36" x14ac:dyDescent="0.4">
      <c r="AI329022" s="63"/>
      <c r="AJ329022" s="3"/>
    </row>
    <row r="329023" spans="35:36" x14ac:dyDescent="0.4">
      <c r="AI329023" s="63"/>
      <c r="AJ329023" s="3"/>
    </row>
    <row r="329024" spans="35:36" x14ac:dyDescent="0.4">
      <c r="AI329024" s="63"/>
      <c r="AJ329024" s="3"/>
    </row>
    <row r="329025" spans="35:36" x14ac:dyDescent="0.4">
      <c r="AI329025" s="63"/>
      <c r="AJ329025" s="3"/>
    </row>
    <row r="329026" spans="35:36" x14ac:dyDescent="0.4">
      <c r="AI329026" s="63"/>
      <c r="AJ329026" s="3"/>
    </row>
    <row r="329027" spans="35:36" x14ac:dyDescent="0.4">
      <c r="AI329027" s="63"/>
      <c r="AJ329027" s="3"/>
    </row>
    <row r="329028" spans="35:36" x14ac:dyDescent="0.4">
      <c r="AI329028" s="63"/>
      <c r="AJ329028" s="3"/>
    </row>
    <row r="329029" spans="35:36" x14ac:dyDescent="0.4">
      <c r="AI329029" s="63"/>
      <c r="AJ329029" s="3"/>
    </row>
    <row r="329030" spans="35:36" x14ac:dyDescent="0.4">
      <c r="AI329030" s="63"/>
      <c r="AJ329030" s="3"/>
    </row>
    <row r="329031" spans="35:36" x14ac:dyDescent="0.4">
      <c r="AI329031" s="63"/>
      <c r="AJ329031" s="3"/>
    </row>
    <row r="329032" spans="35:36" x14ac:dyDescent="0.4">
      <c r="AI329032" s="63"/>
      <c r="AJ329032" s="3"/>
    </row>
    <row r="329033" spans="35:36" x14ac:dyDescent="0.4">
      <c r="AI329033" s="63"/>
      <c r="AJ329033" s="3"/>
    </row>
    <row r="329034" spans="35:36" x14ac:dyDescent="0.4">
      <c r="AI329034" s="63"/>
      <c r="AJ329034" s="3"/>
    </row>
    <row r="329035" spans="35:36" x14ac:dyDescent="0.4">
      <c r="AI329035" s="63"/>
      <c r="AJ329035" s="3"/>
    </row>
    <row r="329036" spans="35:36" x14ac:dyDescent="0.4">
      <c r="AI329036" s="63"/>
      <c r="AJ329036" s="3"/>
    </row>
    <row r="329037" spans="35:36" x14ac:dyDescent="0.4">
      <c r="AI329037" s="63"/>
      <c r="AJ329037" s="3"/>
    </row>
    <row r="329038" spans="35:36" x14ac:dyDescent="0.4">
      <c r="AI329038" s="63"/>
      <c r="AJ329038" s="3"/>
    </row>
    <row r="329039" spans="35:36" x14ac:dyDescent="0.4">
      <c r="AI329039" s="63"/>
      <c r="AJ329039" s="3"/>
    </row>
    <row r="329040" spans="35:36" x14ac:dyDescent="0.4">
      <c r="AI329040" s="63"/>
      <c r="AJ329040" s="3"/>
    </row>
    <row r="329041" spans="35:36" x14ac:dyDescent="0.4">
      <c r="AI329041" s="63"/>
      <c r="AJ329041" s="3"/>
    </row>
    <row r="329042" spans="35:36" x14ac:dyDescent="0.4">
      <c r="AI329042" s="63"/>
      <c r="AJ329042" s="3"/>
    </row>
    <row r="329043" spans="35:36" x14ac:dyDescent="0.4">
      <c r="AI329043" s="63"/>
      <c r="AJ329043" s="3"/>
    </row>
    <row r="329044" spans="35:36" x14ac:dyDescent="0.4">
      <c r="AI329044" s="63"/>
      <c r="AJ329044" s="3"/>
    </row>
    <row r="329045" spans="35:36" x14ac:dyDescent="0.4">
      <c r="AI329045" s="63"/>
      <c r="AJ329045" s="3"/>
    </row>
    <row r="329046" spans="35:36" x14ac:dyDescent="0.4">
      <c r="AI329046" s="63"/>
      <c r="AJ329046" s="3"/>
    </row>
    <row r="329047" spans="35:36" x14ac:dyDescent="0.4">
      <c r="AI329047" s="63"/>
      <c r="AJ329047" s="3"/>
    </row>
    <row r="329048" spans="35:36" x14ac:dyDescent="0.4">
      <c r="AI329048" s="63"/>
      <c r="AJ329048" s="3"/>
    </row>
    <row r="329049" spans="35:36" x14ac:dyDescent="0.4">
      <c r="AI329049" s="63"/>
      <c r="AJ329049" s="3"/>
    </row>
    <row r="329050" spans="35:36" x14ac:dyDescent="0.4">
      <c r="AI329050" s="63"/>
      <c r="AJ329050" s="3"/>
    </row>
    <row r="329051" spans="35:36" x14ac:dyDescent="0.4">
      <c r="AI329051" s="63"/>
      <c r="AJ329051" s="3"/>
    </row>
    <row r="329052" spans="35:36" x14ac:dyDescent="0.4">
      <c r="AI329052" s="63"/>
      <c r="AJ329052" s="3"/>
    </row>
    <row r="329053" spans="35:36" x14ac:dyDescent="0.4">
      <c r="AI329053" s="63"/>
      <c r="AJ329053" s="3"/>
    </row>
    <row r="329054" spans="35:36" x14ac:dyDescent="0.4">
      <c r="AI329054" s="63"/>
      <c r="AJ329054" s="3"/>
    </row>
    <row r="329055" spans="35:36" x14ac:dyDescent="0.4">
      <c r="AI329055" s="63"/>
      <c r="AJ329055" s="3"/>
    </row>
    <row r="329056" spans="35:36" x14ac:dyDescent="0.4">
      <c r="AI329056" s="63"/>
      <c r="AJ329056" s="3"/>
    </row>
    <row r="329057" spans="35:36" x14ac:dyDescent="0.4">
      <c r="AI329057" s="63"/>
      <c r="AJ329057" s="3"/>
    </row>
    <row r="329058" spans="35:36" x14ac:dyDescent="0.4">
      <c r="AI329058" s="63"/>
      <c r="AJ329058" s="3"/>
    </row>
    <row r="329059" spans="35:36" x14ac:dyDescent="0.4">
      <c r="AI329059" s="63"/>
      <c r="AJ329059" s="3"/>
    </row>
    <row r="329060" spans="35:36" x14ac:dyDescent="0.4">
      <c r="AI329060" s="63"/>
      <c r="AJ329060" s="3"/>
    </row>
    <row r="329061" spans="35:36" x14ac:dyDescent="0.4">
      <c r="AI329061" s="63"/>
      <c r="AJ329061" s="3"/>
    </row>
    <row r="329062" spans="35:36" x14ac:dyDescent="0.4">
      <c r="AI329062" s="63"/>
      <c r="AJ329062" s="3"/>
    </row>
    <row r="329063" spans="35:36" x14ac:dyDescent="0.4">
      <c r="AI329063" s="63"/>
      <c r="AJ329063" s="3"/>
    </row>
    <row r="329064" spans="35:36" x14ac:dyDescent="0.4">
      <c r="AI329064" s="63"/>
      <c r="AJ329064" s="3"/>
    </row>
    <row r="329065" spans="35:36" x14ac:dyDescent="0.4">
      <c r="AI329065" s="63"/>
      <c r="AJ329065" s="3"/>
    </row>
    <row r="329066" spans="35:36" x14ac:dyDescent="0.4">
      <c r="AI329066" s="63"/>
      <c r="AJ329066" s="3"/>
    </row>
    <row r="329067" spans="35:36" x14ac:dyDescent="0.4">
      <c r="AI329067" s="63"/>
      <c r="AJ329067" s="3"/>
    </row>
    <row r="329068" spans="35:36" x14ac:dyDescent="0.4">
      <c r="AI329068" s="63"/>
      <c r="AJ329068" s="3"/>
    </row>
    <row r="329069" spans="35:36" x14ac:dyDescent="0.4">
      <c r="AI329069" s="63"/>
      <c r="AJ329069" s="3"/>
    </row>
    <row r="329070" spans="35:36" x14ac:dyDescent="0.4">
      <c r="AI329070" s="63"/>
      <c r="AJ329070" s="3"/>
    </row>
    <row r="329071" spans="35:36" x14ac:dyDescent="0.4">
      <c r="AI329071" s="63"/>
      <c r="AJ329071" s="3"/>
    </row>
    <row r="329072" spans="35:36" x14ac:dyDescent="0.4">
      <c r="AI329072" s="63"/>
      <c r="AJ329072" s="3"/>
    </row>
    <row r="329073" spans="35:36" x14ac:dyDescent="0.4">
      <c r="AI329073" s="63"/>
      <c r="AJ329073" s="3"/>
    </row>
    <row r="329074" spans="35:36" x14ac:dyDescent="0.4">
      <c r="AI329074" s="63"/>
      <c r="AJ329074" s="3"/>
    </row>
    <row r="329075" spans="35:36" x14ac:dyDescent="0.4">
      <c r="AI329075" s="63"/>
      <c r="AJ329075" s="3"/>
    </row>
    <row r="329076" spans="35:36" x14ac:dyDescent="0.4">
      <c r="AI329076" s="63"/>
      <c r="AJ329076" s="3"/>
    </row>
    <row r="329077" spans="35:36" x14ac:dyDescent="0.4">
      <c r="AI329077" s="63"/>
      <c r="AJ329077" s="3"/>
    </row>
    <row r="329078" spans="35:36" x14ac:dyDescent="0.4">
      <c r="AI329078" s="63"/>
      <c r="AJ329078" s="3"/>
    </row>
    <row r="329079" spans="35:36" x14ac:dyDescent="0.4">
      <c r="AI329079" s="63"/>
      <c r="AJ329079" s="3"/>
    </row>
    <row r="329080" spans="35:36" x14ac:dyDescent="0.4">
      <c r="AI329080" s="63"/>
      <c r="AJ329080" s="3"/>
    </row>
    <row r="329081" spans="35:36" x14ac:dyDescent="0.4">
      <c r="AI329081" s="63"/>
      <c r="AJ329081" s="3"/>
    </row>
    <row r="329082" spans="35:36" x14ac:dyDescent="0.4">
      <c r="AI329082" s="63"/>
      <c r="AJ329082" s="3"/>
    </row>
    <row r="329083" spans="35:36" x14ac:dyDescent="0.4">
      <c r="AI329083" s="63"/>
      <c r="AJ329083" s="3"/>
    </row>
    <row r="329084" spans="35:36" x14ac:dyDescent="0.4">
      <c r="AI329084" s="63"/>
      <c r="AJ329084" s="3"/>
    </row>
    <row r="329085" spans="35:36" x14ac:dyDescent="0.4">
      <c r="AI329085" s="63"/>
      <c r="AJ329085" s="3"/>
    </row>
    <row r="329086" spans="35:36" x14ac:dyDescent="0.4">
      <c r="AI329086" s="63"/>
      <c r="AJ329086" s="3"/>
    </row>
    <row r="329087" spans="35:36" x14ac:dyDescent="0.4">
      <c r="AI329087" s="63"/>
      <c r="AJ329087" s="3"/>
    </row>
    <row r="329088" spans="35:36" x14ac:dyDescent="0.4">
      <c r="AI329088" s="63"/>
      <c r="AJ329088" s="3"/>
    </row>
    <row r="329089" spans="35:36" x14ac:dyDescent="0.4">
      <c r="AI329089" s="63"/>
      <c r="AJ329089" s="3"/>
    </row>
    <row r="329090" spans="35:36" x14ac:dyDescent="0.4">
      <c r="AI329090" s="63"/>
      <c r="AJ329090" s="3"/>
    </row>
    <row r="329091" spans="35:36" x14ac:dyDescent="0.4">
      <c r="AI329091" s="63"/>
      <c r="AJ329091" s="3"/>
    </row>
    <row r="329092" spans="35:36" x14ac:dyDescent="0.4">
      <c r="AI329092" s="63"/>
      <c r="AJ329092" s="3"/>
    </row>
    <row r="329093" spans="35:36" x14ac:dyDescent="0.4">
      <c r="AI329093" s="63"/>
      <c r="AJ329093" s="3"/>
    </row>
    <row r="329094" spans="35:36" x14ac:dyDescent="0.4">
      <c r="AI329094" s="63"/>
      <c r="AJ329094" s="3"/>
    </row>
    <row r="329095" spans="35:36" x14ac:dyDescent="0.4">
      <c r="AI329095" s="63"/>
      <c r="AJ329095" s="3"/>
    </row>
    <row r="329096" spans="35:36" x14ac:dyDescent="0.4">
      <c r="AI329096" s="63"/>
      <c r="AJ329096" s="3"/>
    </row>
    <row r="329097" spans="35:36" x14ac:dyDescent="0.4">
      <c r="AI329097" s="63"/>
      <c r="AJ329097" s="3"/>
    </row>
    <row r="329098" spans="35:36" x14ac:dyDescent="0.4">
      <c r="AI329098" s="63"/>
      <c r="AJ329098" s="3"/>
    </row>
    <row r="329099" spans="35:36" x14ac:dyDescent="0.4">
      <c r="AI329099" s="63"/>
      <c r="AJ329099" s="3"/>
    </row>
    <row r="329100" spans="35:36" x14ac:dyDescent="0.4">
      <c r="AI329100" s="63"/>
      <c r="AJ329100" s="3"/>
    </row>
    <row r="329101" spans="35:36" x14ac:dyDescent="0.4">
      <c r="AI329101" s="63"/>
      <c r="AJ329101" s="3"/>
    </row>
    <row r="329102" spans="35:36" x14ac:dyDescent="0.4">
      <c r="AI329102" s="63"/>
      <c r="AJ329102" s="3"/>
    </row>
    <row r="329103" spans="35:36" x14ac:dyDescent="0.4">
      <c r="AI329103" s="63"/>
      <c r="AJ329103" s="3"/>
    </row>
    <row r="329104" spans="35:36" x14ac:dyDescent="0.4">
      <c r="AI329104" s="63"/>
      <c r="AJ329104" s="3"/>
    </row>
    <row r="329105" spans="35:36" x14ac:dyDescent="0.4">
      <c r="AI329105" s="63"/>
      <c r="AJ329105" s="3"/>
    </row>
    <row r="329106" spans="35:36" x14ac:dyDescent="0.4">
      <c r="AI329106" s="63"/>
      <c r="AJ329106" s="3"/>
    </row>
    <row r="329107" spans="35:36" x14ac:dyDescent="0.4">
      <c r="AI329107" s="63"/>
      <c r="AJ329107" s="3"/>
    </row>
    <row r="329108" spans="35:36" x14ac:dyDescent="0.4">
      <c r="AI329108" s="63"/>
      <c r="AJ329108" s="3"/>
    </row>
    <row r="329109" spans="35:36" x14ac:dyDescent="0.4">
      <c r="AI329109" s="63"/>
      <c r="AJ329109" s="3"/>
    </row>
    <row r="329110" spans="35:36" x14ac:dyDescent="0.4">
      <c r="AI329110" s="63"/>
      <c r="AJ329110" s="3"/>
    </row>
    <row r="329111" spans="35:36" x14ac:dyDescent="0.4">
      <c r="AI329111" s="63"/>
      <c r="AJ329111" s="3"/>
    </row>
    <row r="329112" spans="35:36" x14ac:dyDescent="0.4">
      <c r="AI329112" s="63"/>
      <c r="AJ329112" s="3"/>
    </row>
    <row r="329113" spans="35:36" x14ac:dyDescent="0.4">
      <c r="AI329113" s="63"/>
      <c r="AJ329113" s="3"/>
    </row>
    <row r="329114" spans="35:36" x14ac:dyDescent="0.4">
      <c r="AI329114" s="63"/>
      <c r="AJ329114" s="3"/>
    </row>
    <row r="329115" spans="35:36" x14ac:dyDescent="0.4">
      <c r="AI329115" s="63"/>
      <c r="AJ329115" s="3"/>
    </row>
    <row r="329116" spans="35:36" x14ac:dyDescent="0.4">
      <c r="AI329116" s="63"/>
      <c r="AJ329116" s="3"/>
    </row>
    <row r="329117" spans="35:36" x14ac:dyDescent="0.4">
      <c r="AI329117" s="63"/>
      <c r="AJ329117" s="3"/>
    </row>
    <row r="329118" spans="35:36" x14ac:dyDescent="0.4">
      <c r="AI329118" s="63"/>
      <c r="AJ329118" s="3"/>
    </row>
    <row r="329119" spans="35:36" x14ac:dyDescent="0.4">
      <c r="AI329119" s="63"/>
      <c r="AJ329119" s="3"/>
    </row>
    <row r="329120" spans="35:36" x14ac:dyDescent="0.4">
      <c r="AI329120" s="63"/>
      <c r="AJ329120" s="3"/>
    </row>
    <row r="329121" spans="35:36" x14ac:dyDescent="0.4">
      <c r="AI329121" s="63"/>
      <c r="AJ329121" s="3"/>
    </row>
    <row r="329122" spans="35:36" x14ac:dyDescent="0.4">
      <c r="AI329122" s="63"/>
      <c r="AJ329122" s="3"/>
    </row>
    <row r="329123" spans="35:36" x14ac:dyDescent="0.4">
      <c r="AI329123" s="63"/>
      <c r="AJ329123" s="3"/>
    </row>
    <row r="329124" spans="35:36" x14ac:dyDescent="0.4">
      <c r="AI329124" s="63"/>
      <c r="AJ329124" s="3"/>
    </row>
    <row r="329125" spans="35:36" x14ac:dyDescent="0.4">
      <c r="AI329125" s="63"/>
      <c r="AJ329125" s="3"/>
    </row>
    <row r="329126" spans="35:36" x14ac:dyDescent="0.4">
      <c r="AI329126" s="63"/>
      <c r="AJ329126" s="3"/>
    </row>
    <row r="329127" spans="35:36" x14ac:dyDescent="0.4">
      <c r="AI329127" s="63"/>
      <c r="AJ329127" s="3"/>
    </row>
    <row r="329128" spans="35:36" x14ac:dyDescent="0.4">
      <c r="AI329128" s="63"/>
      <c r="AJ329128" s="3"/>
    </row>
    <row r="329129" spans="35:36" x14ac:dyDescent="0.4">
      <c r="AI329129" s="63"/>
      <c r="AJ329129" s="3"/>
    </row>
    <row r="329130" spans="35:36" x14ac:dyDescent="0.4">
      <c r="AI329130" s="63"/>
      <c r="AJ329130" s="3"/>
    </row>
    <row r="329131" spans="35:36" x14ac:dyDescent="0.4">
      <c r="AI329131" s="63"/>
      <c r="AJ329131" s="3"/>
    </row>
    <row r="329132" spans="35:36" x14ac:dyDescent="0.4">
      <c r="AI329132" s="63"/>
      <c r="AJ329132" s="3"/>
    </row>
    <row r="329133" spans="35:36" x14ac:dyDescent="0.4">
      <c r="AI329133" s="63"/>
      <c r="AJ329133" s="3"/>
    </row>
    <row r="329134" spans="35:36" x14ac:dyDescent="0.4">
      <c r="AI329134" s="63"/>
      <c r="AJ329134" s="3"/>
    </row>
    <row r="329135" spans="35:36" x14ac:dyDescent="0.4">
      <c r="AI329135" s="63"/>
      <c r="AJ329135" s="3"/>
    </row>
    <row r="329136" spans="35:36" x14ac:dyDescent="0.4">
      <c r="AI329136" s="63"/>
      <c r="AJ329136" s="3"/>
    </row>
    <row r="329137" spans="35:36" x14ac:dyDescent="0.4">
      <c r="AI329137" s="63"/>
      <c r="AJ329137" s="3"/>
    </row>
    <row r="329138" spans="35:36" x14ac:dyDescent="0.4">
      <c r="AI329138" s="63"/>
      <c r="AJ329138" s="3"/>
    </row>
    <row r="329139" spans="35:36" x14ac:dyDescent="0.4">
      <c r="AI329139" s="63"/>
      <c r="AJ329139" s="3"/>
    </row>
    <row r="329140" spans="35:36" x14ac:dyDescent="0.4">
      <c r="AI329140" s="63"/>
      <c r="AJ329140" s="3"/>
    </row>
    <row r="329141" spans="35:36" x14ac:dyDescent="0.4">
      <c r="AI329141" s="63"/>
      <c r="AJ329141" s="3"/>
    </row>
    <row r="329142" spans="35:36" x14ac:dyDescent="0.4">
      <c r="AI329142" s="63"/>
      <c r="AJ329142" s="3"/>
    </row>
    <row r="329143" spans="35:36" x14ac:dyDescent="0.4">
      <c r="AI329143" s="63"/>
      <c r="AJ329143" s="3"/>
    </row>
    <row r="329144" spans="35:36" x14ac:dyDescent="0.4">
      <c r="AI329144" s="63"/>
      <c r="AJ329144" s="3"/>
    </row>
    <row r="329145" spans="35:36" x14ac:dyDescent="0.4">
      <c r="AI329145" s="63"/>
      <c r="AJ329145" s="3"/>
    </row>
    <row r="329146" spans="35:36" x14ac:dyDescent="0.4">
      <c r="AI329146" s="63"/>
      <c r="AJ329146" s="3"/>
    </row>
    <row r="329147" spans="35:36" x14ac:dyDescent="0.4">
      <c r="AI329147" s="63"/>
      <c r="AJ329147" s="3"/>
    </row>
    <row r="329148" spans="35:36" x14ac:dyDescent="0.4">
      <c r="AI329148" s="63"/>
      <c r="AJ329148" s="3"/>
    </row>
    <row r="329149" spans="35:36" x14ac:dyDescent="0.4">
      <c r="AI329149" s="63"/>
      <c r="AJ329149" s="3"/>
    </row>
    <row r="329150" spans="35:36" x14ac:dyDescent="0.4">
      <c r="AI329150" s="63"/>
      <c r="AJ329150" s="3"/>
    </row>
    <row r="329151" spans="35:36" x14ac:dyDescent="0.4">
      <c r="AI329151" s="63"/>
      <c r="AJ329151" s="3"/>
    </row>
    <row r="329152" spans="35:36" x14ac:dyDescent="0.4">
      <c r="AI329152" s="63"/>
      <c r="AJ329152" s="3"/>
    </row>
    <row r="329153" spans="35:36" x14ac:dyDescent="0.4">
      <c r="AI329153" s="63"/>
      <c r="AJ329153" s="3"/>
    </row>
    <row r="329154" spans="35:36" x14ac:dyDescent="0.4">
      <c r="AI329154" s="63"/>
      <c r="AJ329154" s="3"/>
    </row>
    <row r="329155" spans="35:36" x14ac:dyDescent="0.4">
      <c r="AI329155" s="63"/>
      <c r="AJ329155" s="3"/>
    </row>
    <row r="329156" spans="35:36" x14ac:dyDescent="0.4">
      <c r="AI329156" s="63"/>
      <c r="AJ329156" s="3"/>
    </row>
    <row r="329157" spans="35:36" x14ac:dyDescent="0.4">
      <c r="AI329157" s="63"/>
      <c r="AJ329157" s="3"/>
    </row>
    <row r="329158" spans="35:36" x14ac:dyDescent="0.4">
      <c r="AI329158" s="63"/>
      <c r="AJ329158" s="3"/>
    </row>
    <row r="329159" spans="35:36" x14ac:dyDescent="0.4">
      <c r="AI329159" s="63"/>
      <c r="AJ329159" s="3"/>
    </row>
    <row r="329160" spans="35:36" x14ac:dyDescent="0.4">
      <c r="AI329160" s="63"/>
      <c r="AJ329160" s="3"/>
    </row>
    <row r="329161" spans="35:36" x14ac:dyDescent="0.4">
      <c r="AI329161" s="63"/>
      <c r="AJ329161" s="3"/>
    </row>
    <row r="329162" spans="35:36" x14ac:dyDescent="0.4">
      <c r="AI329162" s="63"/>
      <c r="AJ329162" s="3"/>
    </row>
    <row r="329163" spans="35:36" x14ac:dyDescent="0.4">
      <c r="AI329163" s="63"/>
      <c r="AJ329163" s="3"/>
    </row>
    <row r="329164" spans="35:36" x14ac:dyDescent="0.4">
      <c r="AI329164" s="63"/>
      <c r="AJ329164" s="3"/>
    </row>
    <row r="329165" spans="35:36" x14ac:dyDescent="0.4">
      <c r="AI329165" s="63"/>
      <c r="AJ329165" s="3"/>
    </row>
    <row r="329166" spans="35:36" x14ac:dyDescent="0.4">
      <c r="AI329166" s="63"/>
      <c r="AJ329166" s="3"/>
    </row>
    <row r="329167" spans="35:36" x14ac:dyDescent="0.4">
      <c r="AI329167" s="63"/>
      <c r="AJ329167" s="3"/>
    </row>
    <row r="329168" spans="35:36" x14ac:dyDescent="0.4">
      <c r="AI329168" s="63"/>
      <c r="AJ329168" s="3"/>
    </row>
    <row r="329169" spans="35:36" x14ac:dyDescent="0.4">
      <c r="AI329169" s="63"/>
      <c r="AJ329169" s="3"/>
    </row>
    <row r="329170" spans="35:36" x14ac:dyDescent="0.4">
      <c r="AI329170" s="63"/>
      <c r="AJ329170" s="3"/>
    </row>
    <row r="329171" spans="35:36" x14ac:dyDescent="0.4">
      <c r="AI329171" s="63"/>
      <c r="AJ329171" s="3"/>
    </row>
    <row r="329172" spans="35:36" x14ac:dyDescent="0.4">
      <c r="AI329172" s="63"/>
      <c r="AJ329172" s="3"/>
    </row>
    <row r="329173" spans="35:36" x14ac:dyDescent="0.4">
      <c r="AI329173" s="63"/>
      <c r="AJ329173" s="3"/>
    </row>
    <row r="329174" spans="35:36" x14ac:dyDescent="0.4">
      <c r="AI329174" s="63"/>
      <c r="AJ329174" s="3"/>
    </row>
    <row r="329175" spans="35:36" x14ac:dyDescent="0.4">
      <c r="AI329175" s="63"/>
      <c r="AJ329175" s="3"/>
    </row>
    <row r="329176" spans="35:36" x14ac:dyDescent="0.4">
      <c r="AI329176" s="63"/>
      <c r="AJ329176" s="3"/>
    </row>
    <row r="329177" spans="35:36" x14ac:dyDescent="0.4">
      <c r="AI329177" s="63"/>
      <c r="AJ329177" s="3"/>
    </row>
    <row r="329178" spans="35:36" x14ac:dyDescent="0.4">
      <c r="AI329178" s="63"/>
      <c r="AJ329178" s="3"/>
    </row>
    <row r="329179" spans="35:36" x14ac:dyDescent="0.4">
      <c r="AI329179" s="63"/>
      <c r="AJ329179" s="3"/>
    </row>
    <row r="329180" spans="35:36" x14ac:dyDescent="0.4">
      <c r="AI329180" s="63"/>
      <c r="AJ329180" s="3"/>
    </row>
    <row r="329181" spans="35:36" x14ac:dyDescent="0.4">
      <c r="AI329181" s="63"/>
      <c r="AJ329181" s="3"/>
    </row>
    <row r="329182" spans="35:36" x14ac:dyDescent="0.4">
      <c r="AI329182" s="63"/>
      <c r="AJ329182" s="3"/>
    </row>
    <row r="329183" spans="35:36" x14ac:dyDescent="0.4">
      <c r="AI329183" s="63"/>
      <c r="AJ329183" s="3"/>
    </row>
    <row r="329184" spans="35:36" x14ac:dyDescent="0.4">
      <c r="AI329184" s="63"/>
      <c r="AJ329184" s="3"/>
    </row>
    <row r="329185" spans="35:36" x14ac:dyDescent="0.4">
      <c r="AI329185" s="63"/>
      <c r="AJ329185" s="3"/>
    </row>
    <row r="329186" spans="35:36" x14ac:dyDescent="0.4">
      <c r="AI329186" s="63"/>
      <c r="AJ329186" s="3"/>
    </row>
    <row r="329187" spans="35:36" x14ac:dyDescent="0.4">
      <c r="AI329187" s="63"/>
      <c r="AJ329187" s="3"/>
    </row>
    <row r="329188" spans="35:36" x14ac:dyDescent="0.4">
      <c r="AI329188" s="63"/>
      <c r="AJ329188" s="3"/>
    </row>
    <row r="329189" spans="35:36" x14ac:dyDescent="0.4">
      <c r="AI329189" s="63"/>
      <c r="AJ329189" s="3"/>
    </row>
    <row r="329190" spans="35:36" x14ac:dyDescent="0.4">
      <c r="AI329190" s="63"/>
      <c r="AJ329190" s="3"/>
    </row>
    <row r="329191" spans="35:36" x14ac:dyDescent="0.4">
      <c r="AI329191" s="63"/>
      <c r="AJ329191" s="3"/>
    </row>
    <row r="329192" spans="35:36" x14ac:dyDescent="0.4">
      <c r="AI329192" s="63"/>
      <c r="AJ329192" s="3"/>
    </row>
    <row r="329193" spans="35:36" x14ac:dyDescent="0.4">
      <c r="AI329193" s="63"/>
      <c r="AJ329193" s="3"/>
    </row>
    <row r="329194" spans="35:36" x14ac:dyDescent="0.4">
      <c r="AI329194" s="63"/>
      <c r="AJ329194" s="3"/>
    </row>
    <row r="329195" spans="35:36" x14ac:dyDescent="0.4">
      <c r="AI329195" s="63"/>
      <c r="AJ329195" s="3"/>
    </row>
    <row r="329196" spans="35:36" x14ac:dyDescent="0.4">
      <c r="AI329196" s="63"/>
      <c r="AJ329196" s="3"/>
    </row>
    <row r="329197" spans="35:36" x14ac:dyDescent="0.4">
      <c r="AI329197" s="63"/>
      <c r="AJ329197" s="3"/>
    </row>
    <row r="329198" spans="35:36" x14ac:dyDescent="0.4">
      <c r="AI329198" s="63"/>
      <c r="AJ329198" s="3"/>
    </row>
    <row r="329199" spans="35:36" x14ac:dyDescent="0.4">
      <c r="AI329199" s="63"/>
      <c r="AJ329199" s="3"/>
    </row>
    <row r="329200" spans="35:36" x14ac:dyDescent="0.4">
      <c r="AI329200" s="63"/>
      <c r="AJ329200" s="3"/>
    </row>
    <row r="329201" spans="35:36" x14ac:dyDescent="0.4">
      <c r="AI329201" s="63"/>
      <c r="AJ329201" s="3"/>
    </row>
    <row r="329202" spans="35:36" x14ac:dyDescent="0.4">
      <c r="AI329202" s="63"/>
      <c r="AJ329202" s="3"/>
    </row>
    <row r="329203" spans="35:36" x14ac:dyDescent="0.4">
      <c r="AI329203" s="63"/>
      <c r="AJ329203" s="3"/>
    </row>
    <row r="329204" spans="35:36" x14ac:dyDescent="0.4">
      <c r="AI329204" s="63"/>
      <c r="AJ329204" s="3"/>
    </row>
    <row r="329205" spans="35:36" x14ac:dyDescent="0.4">
      <c r="AI329205" s="63"/>
      <c r="AJ329205" s="3"/>
    </row>
    <row r="329206" spans="35:36" x14ac:dyDescent="0.4">
      <c r="AI329206" s="63"/>
      <c r="AJ329206" s="3"/>
    </row>
    <row r="329207" spans="35:36" x14ac:dyDescent="0.4">
      <c r="AI329207" s="63"/>
      <c r="AJ329207" s="3"/>
    </row>
    <row r="329208" spans="35:36" x14ac:dyDescent="0.4">
      <c r="AI329208" s="63"/>
      <c r="AJ329208" s="3"/>
    </row>
    <row r="329209" spans="35:36" x14ac:dyDescent="0.4">
      <c r="AI329209" s="63"/>
      <c r="AJ329209" s="3"/>
    </row>
    <row r="329210" spans="35:36" x14ac:dyDescent="0.4">
      <c r="AI329210" s="63"/>
      <c r="AJ329210" s="3"/>
    </row>
    <row r="329211" spans="35:36" x14ac:dyDescent="0.4">
      <c r="AI329211" s="63"/>
      <c r="AJ329211" s="3"/>
    </row>
    <row r="329212" spans="35:36" x14ac:dyDescent="0.4">
      <c r="AI329212" s="63"/>
      <c r="AJ329212" s="3"/>
    </row>
    <row r="329213" spans="35:36" x14ac:dyDescent="0.4">
      <c r="AI329213" s="63"/>
      <c r="AJ329213" s="3"/>
    </row>
    <row r="329214" spans="35:36" x14ac:dyDescent="0.4">
      <c r="AI329214" s="63"/>
      <c r="AJ329214" s="3"/>
    </row>
    <row r="329215" spans="35:36" x14ac:dyDescent="0.4">
      <c r="AI329215" s="63"/>
      <c r="AJ329215" s="3"/>
    </row>
    <row r="329216" spans="35:36" x14ac:dyDescent="0.4">
      <c r="AI329216" s="63"/>
      <c r="AJ329216" s="3"/>
    </row>
    <row r="329217" spans="35:36" x14ac:dyDescent="0.4">
      <c r="AI329217" s="63"/>
      <c r="AJ329217" s="3"/>
    </row>
    <row r="329218" spans="35:36" x14ac:dyDescent="0.4">
      <c r="AI329218" s="63"/>
      <c r="AJ329218" s="3"/>
    </row>
    <row r="329219" spans="35:36" x14ac:dyDescent="0.4">
      <c r="AI329219" s="63"/>
      <c r="AJ329219" s="3"/>
    </row>
    <row r="329220" spans="35:36" x14ac:dyDescent="0.4">
      <c r="AI329220" s="63"/>
      <c r="AJ329220" s="3"/>
    </row>
    <row r="329221" spans="35:36" x14ac:dyDescent="0.4">
      <c r="AI329221" s="63"/>
      <c r="AJ329221" s="3"/>
    </row>
    <row r="329222" spans="35:36" x14ac:dyDescent="0.4">
      <c r="AI329222" s="63"/>
      <c r="AJ329222" s="3"/>
    </row>
    <row r="329223" spans="35:36" x14ac:dyDescent="0.4">
      <c r="AI329223" s="63"/>
      <c r="AJ329223" s="3"/>
    </row>
    <row r="329224" spans="35:36" x14ac:dyDescent="0.4">
      <c r="AI329224" s="63"/>
      <c r="AJ329224" s="3"/>
    </row>
    <row r="329225" spans="35:36" x14ac:dyDescent="0.4">
      <c r="AI329225" s="63"/>
      <c r="AJ329225" s="3"/>
    </row>
    <row r="329226" spans="35:36" x14ac:dyDescent="0.4">
      <c r="AI329226" s="63"/>
      <c r="AJ329226" s="3"/>
    </row>
    <row r="329227" spans="35:36" x14ac:dyDescent="0.4">
      <c r="AI329227" s="63"/>
      <c r="AJ329227" s="3"/>
    </row>
    <row r="329228" spans="35:36" x14ac:dyDescent="0.4">
      <c r="AI329228" s="63"/>
      <c r="AJ329228" s="3"/>
    </row>
    <row r="329229" spans="35:36" x14ac:dyDescent="0.4">
      <c r="AI329229" s="63"/>
      <c r="AJ329229" s="3"/>
    </row>
    <row r="329230" spans="35:36" x14ac:dyDescent="0.4">
      <c r="AI329230" s="63"/>
      <c r="AJ329230" s="3"/>
    </row>
    <row r="329231" spans="35:36" x14ac:dyDescent="0.4">
      <c r="AI329231" s="63"/>
      <c r="AJ329231" s="3"/>
    </row>
    <row r="329232" spans="35:36" x14ac:dyDescent="0.4">
      <c r="AI329232" s="63"/>
      <c r="AJ329232" s="3"/>
    </row>
    <row r="329233" spans="35:36" x14ac:dyDescent="0.4">
      <c r="AI329233" s="63"/>
      <c r="AJ329233" s="3"/>
    </row>
    <row r="329234" spans="35:36" x14ac:dyDescent="0.4">
      <c r="AI329234" s="63"/>
      <c r="AJ329234" s="3"/>
    </row>
    <row r="329235" spans="35:36" x14ac:dyDescent="0.4">
      <c r="AI329235" s="63"/>
      <c r="AJ329235" s="3"/>
    </row>
    <row r="329236" spans="35:36" x14ac:dyDescent="0.4">
      <c r="AI329236" s="63"/>
      <c r="AJ329236" s="3"/>
    </row>
    <row r="329237" spans="35:36" x14ac:dyDescent="0.4">
      <c r="AI329237" s="63"/>
      <c r="AJ329237" s="3"/>
    </row>
    <row r="329238" spans="35:36" x14ac:dyDescent="0.4">
      <c r="AI329238" s="63"/>
      <c r="AJ329238" s="3"/>
    </row>
    <row r="329239" spans="35:36" x14ac:dyDescent="0.4">
      <c r="AI329239" s="63"/>
      <c r="AJ329239" s="3"/>
    </row>
    <row r="329240" spans="35:36" x14ac:dyDescent="0.4">
      <c r="AI329240" s="63"/>
      <c r="AJ329240" s="3"/>
    </row>
    <row r="329241" spans="35:36" x14ac:dyDescent="0.4">
      <c r="AI329241" s="63"/>
      <c r="AJ329241" s="3"/>
    </row>
    <row r="329242" spans="35:36" x14ac:dyDescent="0.4">
      <c r="AI329242" s="63"/>
      <c r="AJ329242" s="3"/>
    </row>
    <row r="329243" spans="35:36" x14ac:dyDescent="0.4">
      <c r="AI329243" s="63"/>
      <c r="AJ329243" s="3"/>
    </row>
    <row r="329244" spans="35:36" x14ac:dyDescent="0.4">
      <c r="AI329244" s="63"/>
      <c r="AJ329244" s="3"/>
    </row>
    <row r="329245" spans="35:36" x14ac:dyDescent="0.4">
      <c r="AI329245" s="63"/>
      <c r="AJ329245" s="3"/>
    </row>
    <row r="329246" spans="35:36" x14ac:dyDescent="0.4">
      <c r="AI329246" s="63"/>
      <c r="AJ329246" s="3"/>
    </row>
    <row r="329247" spans="35:36" x14ac:dyDescent="0.4">
      <c r="AI329247" s="63"/>
      <c r="AJ329247" s="3"/>
    </row>
    <row r="329248" spans="35:36" x14ac:dyDescent="0.4">
      <c r="AI329248" s="63"/>
      <c r="AJ329248" s="3"/>
    </row>
    <row r="329249" spans="35:36" x14ac:dyDescent="0.4">
      <c r="AI329249" s="63"/>
      <c r="AJ329249" s="3"/>
    </row>
    <row r="329250" spans="35:36" x14ac:dyDescent="0.4">
      <c r="AI329250" s="63"/>
      <c r="AJ329250" s="3"/>
    </row>
    <row r="329251" spans="35:36" x14ac:dyDescent="0.4">
      <c r="AI329251" s="63"/>
      <c r="AJ329251" s="3"/>
    </row>
    <row r="329252" spans="35:36" x14ac:dyDescent="0.4">
      <c r="AI329252" s="63"/>
      <c r="AJ329252" s="3"/>
    </row>
    <row r="329253" spans="35:36" x14ac:dyDescent="0.4">
      <c r="AI329253" s="63"/>
      <c r="AJ329253" s="3"/>
    </row>
    <row r="329254" spans="35:36" x14ac:dyDescent="0.4">
      <c r="AI329254" s="63"/>
      <c r="AJ329254" s="3"/>
    </row>
    <row r="329255" spans="35:36" x14ac:dyDescent="0.4">
      <c r="AI329255" s="63"/>
      <c r="AJ329255" s="3"/>
    </row>
    <row r="329256" spans="35:36" x14ac:dyDescent="0.4">
      <c r="AI329256" s="63"/>
      <c r="AJ329256" s="3"/>
    </row>
    <row r="329257" spans="35:36" x14ac:dyDescent="0.4">
      <c r="AI329257" s="63"/>
      <c r="AJ329257" s="3"/>
    </row>
    <row r="329258" spans="35:36" x14ac:dyDescent="0.4">
      <c r="AI329258" s="63"/>
      <c r="AJ329258" s="3"/>
    </row>
    <row r="329259" spans="35:36" x14ac:dyDescent="0.4">
      <c r="AI329259" s="63"/>
      <c r="AJ329259" s="3"/>
    </row>
    <row r="329260" spans="35:36" x14ac:dyDescent="0.4">
      <c r="AI329260" s="63"/>
      <c r="AJ329260" s="3"/>
    </row>
    <row r="329261" spans="35:36" x14ac:dyDescent="0.4">
      <c r="AI329261" s="63"/>
      <c r="AJ329261" s="3"/>
    </row>
    <row r="329262" spans="35:36" x14ac:dyDescent="0.4">
      <c r="AI329262" s="63"/>
      <c r="AJ329262" s="3"/>
    </row>
    <row r="329263" spans="35:36" x14ac:dyDescent="0.4">
      <c r="AI329263" s="63"/>
      <c r="AJ329263" s="3"/>
    </row>
    <row r="329264" spans="35:36" x14ac:dyDescent="0.4">
      <c r="AI329264" s="63"/>
      <c r="AJ329264" s="3"/>
    </row>
    <row r="329265" spans="35:36" x14ac:dyDescent="0.4">
      <c r="AI329265" s="63"/>
      <c r="AJ329265" s="3"/>
    </row>
    <row r="329266" spans="35:36" x14ac:dyDescent="0.4">
      <c r="AI329266" s="63"/>
      <c r="AJ329266" s="3"/>
    </row>
    <row r="329267" spans="35:36" x14ac:dyDescent="0.4">
      <c r="AI329267" s="63"/>
      <c r="AJ329267" s="3"/>
    </row>
    <row r="329268" spans="35:36" x14ac:dyDescent="0.4">
      <c r="AI329268" s="63"/>
      <c r="AJ329268" s="3"/>
    </row>
    <row r="329269" spans="35:36" x14ac:dyDescent="0.4">
      <c r="AI329269" s="63"/>
      <c r="AJ329269" s="3"/>
    </row>
    <row r="329270" spans="35:36" x14ac:dyDescent="0.4">
      <c r="AI329270" s="63"/>
      <c r="AJ329270" s="3"/>
    </row>
    <row r="329271" spans="35:36" x14ac:dyDescent="0.4">
      <c r="AI329271" s="63"/>
      <c r="AJ329271" s="3"/>
    </row>
    <row r="329272" spans="35:36" x14ac:dyDescent="0.4">
      <c r="AI329272" s="63"/>
      <c r="AJ329272" s="3"/>
    </row>
    <row r="329273" spans="35:36" x14ac:dyDescent="0.4">
      <c r="AI329273" s="63"/>
      <c r="AJ329273" s="3"/>
    </row>
    <row r="329274" spans="35:36" x14ac:dyDescent="0.4">
      <c r="AI329274" s="63"/>
      <c r="AJ329274" s="3"/>
    </row>
    <row r="329275" spans="35:36" x14ac:dyDescent="0.4">
      <c r="AI329275" s="63"/>
      <c r="AJ329275" s="3"/>
    </row>
    <row r="329276" spans="35:36" x14ac:dyDescent="0.4">
      <c r="AI329276" s="63"/>
      <c r="AJ329276" s="3"/>
    </row>
    <row r="329277" spans="35:36" x14ac:dyDescent="0.4">
      <c r="AI329277" s="63"/>
      <c r="AJ329277" s="3"/>
    </row>
    <row r="329278" spans="35:36" x14ac:dyDescent="0.4">
      <c r="AI329278" s="63"/>
      <c r="AJ329278" s="3"/>
    </row>
    <row r="329279" spans="35:36" x14ac:dyDescent="0.4">
      <c r="AI329279" s="63"/>
      <c r="AJ329279" s="3"/>
    </row>
    <row r="329280" spans="35:36" x14ac:dyDescent="0.4">
      <c r="AI329280" s="63"/>
      <c r="AJ329280" s="3"/>
    </row>
    <row r="329281" spans="35:36" x14ac:dyDescent="0.4">
      <c r="AI329281" s="63"/>
      <c r="AJ329281" s="3"/>
    </row>
    <row r="329282" spans="35:36" x14ac:dyDescent="0.4">
      <c r="AI329282" s="63"/>
      <c r="AJ329282" s="3"/>
    </row>
    <row r="329283" spans="35:36" x14ac:dyDescent="0.4">
      <c r="AI329283" s="63"/>
      <c r="AJ329283" s="3"/>
    </row>
    <row r="329284" spans="35:36" x14ac:dyDescent="0.4">
      <c r="AI329284" s="63"/>
      <c r="AJ329284" s="3"/>
    </row>
    <row r="329285" spans="35:36" x14ac:dyDescent="0.4">
      <c r="AI329285" s="63"/>
      <c r="AJ329285" s="3"/>
    </row>
    <row r="329286" spans="35:36" x14ac:dyDescent="0.4">
      <c r="AI329286" s="63"/>
      <c r="AJ329286" s="3"/>
    </row>
    <row r="329287" spans="35:36" x14ac:dyDescent="0.4">
      <c r="AI329287" s="63"/>
      <c r="AJ329287" s="3"/>
    </row>
    <row r="329288" spans="35:36" x14ac:dyDescent="0.4">
      <c r="AI329288" s="63"/>
      <c r="AJ329288" s="3"/>
    </row>
    <row r="329289" spans="35:36" x14ac:dyDescent="0.4">
      <c r="AI329289" s="63"/>
      <c r="AJ329289" s="3"/>
    </row>
    <row r="329290" spans="35:36" x14ac:dyDescent="0.4">
      <c r="AI329290" s="63"/>
      <c r="AJ329290" s="3"/>
    </row>
    <row r="329291" spans="35:36" x14ac:dyDescent="0.4">
      <c r="AI329291" s="63"/>
      <c r="AJ329291" s="3"/>
    </row>
    <row r="329292" spans="35:36" x14ac:dyDescent="0.4">
      <c r="AI329292" s="63"/>
      <c r="AJ329292" s="3"/>
    </row>
    <row r="329293" spans="35:36" x14ac:dyDescent="0.4">
      <c r="AI329293" s="63"/>
      <c r="AJ329293" s="3"/>
    </row>
    <row r="329294" spans="35:36" x14ac:dyDescent="0.4">
      <c r="AI329294" s="63"/>
      <c r="AJ329294" s="3"/>
    </row>
    <row r="329295" spans="35:36" x14ac:dyDescent="0.4">
      <c r="AI329295" s="63"/>
      <c r="AJ329295" s="3"/>
    </row>
    <row r="329296" spans="35:36" x14ac:dyDescent="0.4">
      <c r="AI329296" s="63"/>
      <c r="AJ329296" s="3"/>
    </row>
    <row r="329297" spans="35:36" x14ac:dyDescent="0.4">
      <c r="AI329297" s="63"/>
      <c r="AJ329297" s="3"/>
    </row>
    <row r="329298" spans="35:36" x14ac:dyDescent="0.4">
      <c r="AI329298" s="63"/>
      <c r="AJ329298" s="3"/>
    </row>
    <row r="329299" spans="35:36" x14ac:dyDescent="0.4">
      <c r="AI329299" s="63"/>
      <c r="AJ329299" s="3"/>
    </row>
    <row r="329300" spans="35:36" x14ac:dyDescent="0.4">
      <c r="AI329300" s="63"/>
      <c r="AJ329300" s="3"/>
    </row>
    <row r="329301" spans="35:36" x14ac:dyDescent="0.4">
      <c r="AI329301" s="63"/>
      <c r="AJ329301" s="3"/>
    </row>
    <row r="329302" spans="35:36" x14ac:dyDescent="0.4">
      <c r="AI329302" s="63"/>
      <c r="AJ329302" s="3"/>
    </row>
    <row r="329303" spans="35:36" x14ac:dyDescent="0.4">
      <c r="AI329303" s="63"/>
      <c r="AJ329303" s="3"/>
    </row>
    <row r="329304" spans="35:36" x14ac:dyDescent="0.4">
      <c r="AI329304" s="63"/>
      <c r="AJ329304" s="3"/>
    </row>
    <row r="329305" spans="35:36" x14ac:dyDescent="0.4">
      <c r="AI329305" s="63"/>
      <c r="AJ329305" s="3"/>
    </row>
    <row r="329306" spans="35:36" x14ac:dyDescent="0.4">
      <c r="AI329306" s="63"/>
      <c r="AJ329306" s="3"/>
    </row>
    <row r="329307" spans="35:36" x14ac:dyDescent="0.4">
      <c r="AI329307" s="63"/>
      <c r="AJ329307" s="3"/>
    </row>
    <row r="329308" spans="35:36" x14ac:dyDescent="0.4">
      <c r="AI329308" s="63"/>
      <c r="AJ329308" s="3"/>
    </row>
    <row r="329309" spans="35:36" x14ac:dyDescent="0.4">
      <c r="AI329309" s="63"/>
      <c r="AJ329309" s="3"/>
    </row>
    <row r="329310" spans="35:36" x14ac:dyDescent="0.4">
      <c r="AI329310" s="63"/>
      <c r="AJ329310" s="3"/>
    </row>
    <row r="329311" spans="35:36" x14ac:dyDescent="0.4">
      <c r="AI329311" s="63"/>
      <c r="AJ329311" s="3"/>
    </row>
    <row r="329312" spans="35:36" x14ac:dyDescent="0.4">
      <c r="AI329312" s="63"/>
      <c r="AJ329312" s="3"/>
    </row>
    <row r="329313" spans="35:36" x14ac:dyDescent="0.4">
      <c r="AI329313" s="63"/>
      <c r="AJ329313" s="3"/>
    </row>
    <row r="329314" spans="35:36" x14ac:dyDescent="0.4">
      <c r="AI329314" s="63"/>
      <c r="AJ329314" s="3"/>
    </row>
    <row r="329315" spans="35:36" x14ac:dyDescent="0.4">
      <c r="AI329315" s="63"/>
      <c r="AJ329315" s="3"/>
    </row>
    <row r="329316" spans="35:36" x14ac:dyDescent="0.4">
      <c r="AI329316" s="63"/>
      <c r="AJ329316" s="3"/>
    </row>
    <row r="329317" spans="35:36" x14ac:dyDescent="0.4">
      <c r="AI329317" s="63"/>
      <c r="AJ329317" s="3"/>
    </row>
    <row r="329318" spans="35:36" x14ac:dyDescent="0.4">
      <c r="AI329318" s="63"/>
      <c r="AJ329318" s="3"/>
    </row>
    <row r="329319" spans="35:36" x14ac:dyDescent="0.4">
      <c r="AI329319" s="63"/>
      <c r="AJ329319" s="3"/>
    </row>
    <row r="329320" spans="35:36" x14ac:dyDescent="0.4">
      <c r="AI329320" s="63"/>
      <c r="AJ329320" s="3"/>
    </row>
    <row r="329321" spans="35:36" x14ac:dyDescent="0.4">
      <c r="AI329321" s="63"/>
      <c r="AJ329321" s="3"/>
    </row>
    <row r="329322" spans="35:36" x14ac:dyDescent="0.4">
      <c r="AI329322" s="63"/>
      <c r="AJ329322" s="3"/>
    </row>
    <row r="329323" spans="35:36" x14ac:dyDescent="0.4">
      <c r="AI329323" s="63"/>
      <c r="AJ329323" s="3"/>
    </row>
    <row r="329324" spans="35:36" x14ac:dyDescent="0.4">
      <c r="AI329324" s="63"/>
      <c r="AJ329324" s="3"/>
    </row>
    <row r="329325" spans="35:36" x14ac:dyDescent="0.4">
      <c r="AI329325" s="63"/>
      <c r="AJ329325" s="3"/>
    </row>
    <row r="329326" spans="35:36" x14ac:dyDescent="0.4">
      <c r="AI329326" s="63"/>
      <c r="AJ329326" s="3"/>
    </row>
    <row r="329327" spans="35:36" x14ac:dyDescent="0.4">
      <c r="AI329327" s="63"/>
      <c r="AJ329327" s="3"/>
    </row>
    <row r="329328" spans="35:36" x14ac:dyDescent="0.4">
      <c r="AI329328" s="63"/>
      <c r="AJ329328" s="3"/>
    </row>
    <row r="329329" spans="35:36" x14ac:dyDescent="0.4">
      <c r="AI329329" s="63"/>
      <c r="AJ329329" s="3"/>
    </row>
    <row r="329330" spans="35:36" x14ac:dyDescent="0.4">
      <c r="AI329330" s="63"/>
      <c r="AJ329330" s="3"/>
    </row>
    <row r="329331" spans="35:36" x14ac:dyDescent="0.4">
      <c r="AI329331" s="63"/>
      <c r="AJ329331" s="3"/>
    </row>
    <row r="329332" spans="35:36" x14ac:dyDescent="0.4">
      <c r="AI329332" s="63"/>
      <c r="AJ329332" s="3"/>
    </row>
    <row r="329333" spans="35:36" x14ac:dyDescent="0.4">
      <c r="AI329333" s="63"/>
      <c r="AJ329333" s="3"/>
    </row>
    <row r="329334" spans="35:36" x14ac:dyDescent="0.4">
      <c r="AI329334" s="63"/>
      <c r="AJ329334" s="3"/>
    </row>
    <row r="329335" spans="35:36" x14ac:dyDescent="0.4">
      <c r="AI329335" s="63"/>
      <c r="AJ329335" s="3"/>
    </row>
    <row r="329336" spans="35:36" x14ac:dyDescent="0.4">
      <c r="AI329336" s="63"/>
      <c r="AJ329336" s="3"/>
    </row>
    <row r="329337" spans="35:36" x14ac:dyDescent="0.4">
      <c r="AI329337" s="63"/>
      <c r="AJ329337" s="3"/>
    </row>
    <row r="329338" spans="35:36" x14ac:dyDescent="0.4">
      <c r="AI329338" s="63"/>
      <c r="AJ329338" s="3"/>
    </row>
    <row r="329339" spans="35:36" x14ac:dyDescent="0.4">
      <c r="AI329339" s="63"/>
      <c r="AJ329339" s="3"/>
    </row>
    <row r="329340" spans="35:36" x14ac:dyDescent="0.4">
      <c r="AI329340" s="63"/>
      <c r="AJ329340" s="3"/>
    </row>
    <row r="329341" spans="35:36" x14ac:dyDescent="0.4">
      <c r="AI329341" s="63"/>
      <c r="AJ329341" s="3"/>
    </row>
    <row r="329342" spans="35:36" x14ac:dyDescent="0.4">
      <c r="AI329342" s="63"/>
      <c r="AJ329342" s="3"/>
    </row>
    <row r="329343" spans="35:36" x14ac:dyDescent="0.4">
      <c r="AI329343" s="63"/>
      <c r="AJ329343" s="3"/>
    </row>
    <row r="329344" spans="35:36" x14ac:dyDescent="0.4">
      <c r="AI329344" s="63"/>
      <c r="AJ329344" s="3"/>
    </row>
    <row r="329345" spans="35:36" x14ac:dyDescent="0.4">
      <c r="AI329345" s="63"/>
      <c r="AJ329345" s="3"/>
    </row>
    <row r="329346" spans="35:36" x14ac:dyDescent="0.4">
      <c r="AI329346" s="63"/>
      <c r="AJ329346" s="3"/>
    </row>
    <row r="329347" spans="35:36" x14ac:dyDescent="0.4">
      <c r="AI329347" s="63"/>
      <c r="AJ329347" s="3"/>
    </row>
    <row r="329348" spans="35:36" x14ac:dyDescent="0.4">
      <c r="AI329348" s="63"/>
      <c r="AJ329348" s="3"/>
    </row>
    <row r="329349" spans="35:36" x14ac:dyDescent="0.4">
      <c r="AI329349" s="63"/>
      <c r="AJ329349" s="3"/>
    </row>
    <row r="329350" spans="35:36" x14ac:dyDescent="0.4">
      <c r="AI329350" s="63"/>
      <c r="AJ329350" s="3"/>
    </row>
    <row r="329351" spans="35:36" x14ac:dyDescent="0.4">
      <c r="AI329351" s="63"/>
      <c r="AJ329351" s="3"/>
    </row>
    <row r="329352" spans="35:36" x14ac:dyDescent="0.4">
      <c r="AI329352" s="63"/>
      <c r="AJ329352" s="3"/>
    </row>
    <row r="329353" spans="35:36" x14ac:dyDescent="0.4">
      <c r="AI329353" s="63"/>
      <c r="AJ329353" s="3"/>
    </row>
    <row r="329354" spans="35:36" x14ac:dyDescent="0.4">
      <c r="AI329354" s="63"/>
      <c r="AJ329354" s="3"/>
    </row>
    <row r="329355" spans="35:36" x14ac:dyDescent="0.4">
      <c r="AI329355" s="63"/>
      <c r="AJ329355" s="3"/>
    </row>
    <row r="329356" spans="35:36" x14ac:dyDescent="0.4">
      <c r="AI329356" s="63"/>
      <c r="AJ329356" s="3"/>
    </row>
    <row r="329357" spans="35:36" x14ac:dyDescent="0.4">
      <c r="AI329357" s="63"/>
      <c r="AJ329357" s="3"/>
    </row>
    <row r="329358" spans="35:36" x14ac:dyDescent="0.4">
      <c r="AI329358" s="63"/>
      <c r="AJ329358" s="3"/>
    </row>
    <row r="329359" spans="35:36" x14ac:dyDescent="0.4">
      <c r="AI329359" s="63"/>
      <c r="AJ329359" s="3"/>
    </row>
    <row r="329360" spans="35:36" x14ac:dyDescent="0.4">
      <c r="AI329360" s="63"/>
      <c r="AJ329360" s="3"/>
    </row>
    <row r="329361" spans="35:36" x14ac:dyDescent="0.4">
      <c r="AI329361" s="63"/>
      <c r="AJ329361" s="3"/>
    </row>
    <row r="329362" spans="35:36" x14ac:dyDescent="0.4">
      <c r="AI329362" s="63"/>
      <c r="AJ329362" s="3"/>
    </row>
    <row r="329363" spans="35:36" x14ac:dyDescent="0.4">
      <c r="AI329363" s="63"/>
      <c r="AJ329363" s="3"/>
    </row>
    <row r="329364" spans="35:36" x14ac:dyDescent="0.4">
      <c r="AI329364" s="63"/>
      <c r="AJ329364" s="3"/>
    </row>
    <row r="329365" spans="35:36" x14ac:dyDescent="0.4">
      <c r="AI329365" s="63"/>
      <c r="AJ329365" s="3"/>
    </row>
    <row r="329366" spans="35:36" x14ac:dyDescent="0.4">
      <c r="AI329366" s="63"/>
      <c r="AJ329366" s="3"/>
    </row>
    <row r="329367" spans="35:36" x14ac:dyDescent="0.4">
      <c r="AI329367" s="63"/>
      <c r="AJ329367" s="3"/>
    </row>
    <row r="329368" spans="35:36" x14ac:dyDescent="0.4">
      <c r="AI329368" s="63"/>
      <c r="AJ329368" s="3"/>
    </row>
    <row r="329369" spans="35:36" x14ac:dyDescent="0.4">
      <c r="AI329369" s="63"/>
      <c r="AJ329369" s="3"/>
    </row>
    <row r="329370" spans="35:36" x14ac:dyDescent="0.4">
      <c r="AI329370" s="63"/>
      <c r="AJ329370" s="3"/>
    </row>
    <row r="329371" spans="35:36" x14ac:dyDescent="0.4">
      <c r="AI329371" s="63"/>
      <c r="AJ329371" s="3"/>
    </row>
    <row r="329372" spans="35:36" x14ac:dyDescent="0.4">
      <c r="AI329372" s="63"/>
      <c r="AJ329372" s="3"/>
    </row>
    <row r="329373" spans="35:36" x14ac:dyDescent="0.4">
      <c r="AI329373" s="63"/>
      <c r="AJ329373" s="3"/>
    </row>
    <row r="329374" spans="35:36" x14ac:dyDescent="0.4">
      <c r="AI329374" s="63"/>
      <c r="AJ329374" s="3"/>
    </row>
    <row r="329375" spans="35:36" x14ac:dyDescent="0.4">
      <c r="AI329375" s="63"/>
      <c r="AJ329375" s="3"/>
    </row>
    <row r="329376" spans="35:36" x14ac:dyDescent="0.4">
      <c r="AI329376" s="63"/>
      <c r="AJ329376" s="3"/>
    </row>
    <row r="329377" spans="35:36" x14ac:dyDescent="0.4">
      <c r="AI329377" s="63"/>
      <c r="AJ329377" s="3"/>
    </row>
    <row r="329378" spans="35:36" x14ac:dyDescent="0.4">
      <c r="AI329378" s="63"/>
      <c r="AJ329378" s="3"/>
    </row>
    <row r="329379" spans="35:36" x14ac:dyDescent="0.4">
      <c r="AI329379" s="63"/>
      <c r="AJ329379" s="3"/>
    </row>
    <row r="329380" spans="35:36" x14ac:dyDescent="0.4">
      <c r="AI329380" s="63"/>
      <c r="AJ329380" s="3"/>
    </row>
    <row r="329381" spans="35:36" x14ac:dyDescent="0.4">
      <c r="AI329381" s="63"/>
      <c r="AJ329381" s="3"/>
    </row>
    <row r="329382" spans="35:36" x14ac:dyDescent="0.4">
      <c r="AI329382" s="63"/>
      <c r="AJ329382" s="3"/>
    </row>
    <row r="329383" spans="35:36" x14ac:dyDescent="0.4">
      <c r="AI329383" s="63"/>
      <c r="AJ329383" s="3"/>
    </row>
    <row r="329384" spans="35:36" x14ac:dyDescent="0.4">
      <c r="AI329384" s="63"/>
      <c r="AJ329384" s="3"/>
    </row>
    <row r="329385" spans="35:36" x14ac:dyDescent="0.4">
      <c r="AI329385" s="63"/>
      <c r="AJ329385" s="3"/>
    </row>
    <row r="329386" spans="35:36" x14ac:dyDescent="0.4">
      <c r="AI329386" s="63"/>
      <c r="AJ329386" s="3"/>
    </row>
    <row r="329387" spans="35:36" x14ac:dyDescent="0.4">
      <c r="AI329387" s="63"/>
      <c r="AJ329387" s="3"/>
    </row>
    <row r="329388" spans="35:36" x14ac:dyDescent="0.4">
      <c r="AI329388" s="63"/>
      <c r="AJ329388" s="3"/>
    </row>
    <row r="329389" spans="35:36" x14ac:dyDescent="0.4">
      <c r="AI329389" s="63"/>
      <c r="AJ329389" s="3"/>
    </row>
    <row r="329390" spans="35:36" x14ac:dyDescent="0.4">
      <c r="AI329390" s="63"/>
      <c r="AJ329390" s="3"/>
    </row>
    <row r="329391" spans="35:36" x14ac:dyDescent="0.4">
      <c r="AI329391" s="63"/>
      <c r="AJ329391" s="3"/>
    </row>
    <row r="329392" spans="35:36" x14ac:dyDescent="0.4">
      <c r="AI329392" s="63"/>
      <c r="AJ329392" s="3"/>
    </row>
    <row r="329393" spans="35:36" x14ac:dyDescent="0.4">
      <c r="AI329393" s="63"/>
      <c r="AJ329393" s="3"/>
    </row>
    <row r="329394" spans="35:36" x14ac:dyDescent="0.4">
      <c r="AI329394" s="63"/>
      <c r="AJ329394" s="3"/>
    </row>
    <row r="329395" spans="35:36" x14ac:dyDescent="0.4">
      <c r="AI329395" s="63"/>
      <c r="AJ329395" s="3"/>
    </row>
    <row r="329396" spans="35:36" x14ac:dyDescent="0.4">
      <c r="AI329396" s="63"/>
      <c r="AJ329396" s="3"/>
    </row>
    <row r="329397" spans="35:36" x14ac:dyDescent="0.4">
      <c r="AI329397" s="63"/>
      <c r="AJ329397" s="3"/>
    </row>
    <row r="329398" spans="35:36" x14ac:dyDescent="0.4">
      <c r="AI329398" s="63"/>
      <c r="AJ329398" s="3"/>
    </row>
    <row r="329399" spans="35:36" x14ac:dyDescent="0.4">
      <c r="AI329399" s="63"/>
      <c r="AJ329399" s="3"/>
    </row>
    <row r="329400" spans="35:36" x14ac:dyDescent="0.4">
      <c r="AI329400" s="63"/>
      <c r="AJ329400" s="3"/>
    </row>
    <row r="329401" spans="35:36" x14ac:dyDescent="0.4">
      <c r="AI329401" s="63"/>
      <c r="AJ329401" s="3"/>
    </row>
    <row r="329402" spans="35:36" x14ac:dyDescent="0.4">
      <c r="AI329402" s="63"/>
      <c r="AJ329402" s="3"/>
    </row>
    <row r="329403" spans="35:36" x14ac:dyDescent="0.4">
      <c r="AI329403" s="63"/>
      <c r="AJ329403" s="3"/>
    </row>
    <row r="329404" spans="35:36" x14ac:dyDescent="0.4">
      <c r="AI329404" s="63"/>
      <c r="AJ329404" s="3"/>
    </row>
    <row r="329405" spans="35:36" x14ac:dyDescent="0.4">
      <c r="AI329405" s="63"/>
      <c r="AJ329405" s="3"/>
    </row>
    <row r="329406" spans="35:36" x14ac:dyDescent="0.4">
      <c r="AI329406" s="63"/>
      <c r="AJ329406" s="3"/>
    </row>
    <row r="329407" spans="35:36" x14ac:dyDescent="0.4">
      <c r="AI329407" s="63"/>
      <c r="AJ329407" s="3"/>
    </row>
    <row r="329408" spans="35:36" x14ac:dyDescent="0.4">
      <c r="AI329408" s="63"/>
      <c r="AJ329408" s="3"/>
    </row>
    <row r="329409" spans="35:36" x14ac:dyDescent="0.4">
      <c r="AI329409" s="63"/>
      <c r="AJ329409" s="3"/>
    </row>
    <row r="329410" spans="35:36" x14ac:dyDescent="0.4">
      <c r="AI329410" s="63"/>
      <c r="AJ329410" s="3"/>
    </row>
    <row r="329411" spans="35:36" x14ac:dyDescent="0.4">
      <c r="AI329411" s="63"/>
      <c r="AJ329411" s="3"/>
    </row>
    <row r="329412" spans="35:36" x14ac:dyDescent="0.4">
      <c r="AI329412" s="63"/>
      <c r="AJ329412" s="3"/>
    </row>
    <row r="329413" spans="35:36" x14ac:dyDescent="0.4">
      <c r="AI329413" s="63"/>
      <c r="AJ329413" s="3"/>
    </row>
    <row r="329414" spans="35:36" x14ac:dyDescent="0.4">
      <c r="AI329414" s="63"/>
      <c r="AJ329414" s="3"/>
    </row>
    <row r="329415" spans="35:36" x14ac:dyDescent="0.4">
      <c r="AI329415" s="63"/>
      <c r="AJ329415" s="3"/>
    </row>
    <row r="329416" spans="35:36" x14ac:dyDescent="0.4">
      <c r="AI329416" s="63"/>
      <c r="AJ329416" s="3"/>
    </row>
    <row r="329417" spans="35:36" x14ac:dyDescent="0.4">
      <c r="AI329417" s="63"/>
      <c r="AJ329417" s="3"/>
    </row>
    <row r="329418" spans="35:36" x14ac:dyDescent="0.4">
      <c r="AI329418" s="63"/>
      <c r="AJ329418" s="3"/>
    </row>
    <row r="329419" spans="35:36" x14ac:dyDescent="0.4">
      <c r="AI329419" s="63"/>
      <c r="AJ329419" s="3"/>
    </row>
    <row r="329420" spans="35:36" x14ac:dyDescent="0.4">
      <c r="AI329420" s="63"/>
      <c r="AJ329420" s="3"/>
    </row>
    <row r="329421" spans="35:36" x14ac:dyDescent="0.4">
      <c r="AI329421" s="63"/>
      <c r="AJ329421" s="3"/>
    </row>
    <row r="329422" spans="35:36" x14ac:dyDescent="0.4">
      <c r="AI329422" s="63"/>
      <c r="AJ329422" s="3"/>
    </row>
    <row r="329423" spans="35:36" x14ac:dyDescent="0.4">
      <c r="AI329423" s="63"/>
      <c r="AJ329423" s="3"/>
    </row>
    <row r="329424" spans="35:36" x14ac:dyDescent="0.4">
      <c r="AI329424" s="63"/>
      <c r="AJ329424" s="3"/>
    </row>
    <row r="329425" spans="35:36" x14ac:dyDescent="0.4">
      <c r="AI329425" s="63"/>
      <c r="AJ329425" s="3"/>
    </row>
    <row r="329426" spans="35:36" x14ac:dyDescent="0.4">
      <c r="AI329426" s="63"/>
      <c r="AJ329426" s="3"/>
    </row>
    <row r="329427" spans="35:36" x14ac:dyDescent="0.4">
      <c r="AI329427" s="63"/>
      <c r="AJ329427" s="3"/>
    </row>
    <row r="329428" spans="35:36" x14ac:dyDescent="0.4">
      <c r="AI329428" s="63"/>
      <c r="AJ329428" s="3"/>
    </row>
    <row r="329429" spans="35:36" x14ac:dyDescent="0.4">
      <c r="AI329429" s="63"/>
      <c r="AJ329429" s="3"/>
    </row>
    <row r="329430" spans="35:36" x14ac:dyDescent="0.4">
      <c r="AI329430" s="63"/>
      <c r="AJ329430" s="3"/>
    </row>
    <row r="329431" spans="35:36" x14ac:dyDescent="0.4">
      <c r="AI329431" s="63"/>
      <c r="AJ329431" s="3"/>
    </row>
    <row r="329432" spans="35:36" x14ac:dyDescent="0.4">
      <c r="AI329432" s="63"/>
      <c r="AJ329432" s="3"/>
    </row>
    <row r="329433" spans="35:36" x14ac:dyDescent="0.4">
      <c r="AI329433" s="63"/>
      <c r="AJ329433" s="3"/>
    </row>
    <row r="329434" spans="35:36" x14ac:dyDescent="0.4">
      <c r="AI329434" s="63"/>
      <c r="AJ329434" s="3"/>
    </row>
    <row r="329435" spans="35:36" x14ac:dyDescent="0.4">
      <c r="AI329435" s="63"/>
      <c r="AJ329435" s="3"/>
    </row>
    <row r="329436" spans="35:36" x14ac:dyDescent="0.4">
      <c r="AI329436" s="63"/>
      <c r="AJ329436" s="3"/>
    </row>
    <row r="329437" spans="35:36" x14ac:dyDescent="0.4">
      <c r="AI329437" s="63"/>
      <c r="AJ329437" s="3"/>
    </row>
    <row r="329438" spans="35:36" x14ac:dyDescent="0.4">
      <c r="AI329438" s="63"/>
      <c r="AJ329438" s="3"/>
    </row>
    <row r="329439" spans="35:36" x14ac:dyDescent="0.4">
      <c r="AI329439" s="63"/>
      <c r="AJ329439" s="3"/>
    </row>
    <row r="329440" spans="35:36" x14ac:dyDescent="0.4">
      <c r="AI329440" s="63"/>
      <c r="AJ329440" s="3"/>
    </row>
    <row r="329441" spans="35:36" x14ac:dyDescent="0.4">
      <c r="AI329441" s="63"/>
      <c r="AJ329441" s="3"/>
    </row>
    <row r="329442" spans="35:36" x14ac:dyDescent="0.4">
      <c r="AI329442" s="63"/>
      <c r="AJ329442" s="3"/>
    </row>
    <row r="329443" spans="35:36" x14ac:dyDescent="0.4">
      <c r="AI329443" s="63"/>
      <c r="AJ329443" s="3"/>
    </row>
    <row r="329444" spans="35:36" x14ac:dyDescent="0.4">
      <c r="AI329444" s="63"/>
      <c r="AJ329444" s="3"/>
    </row>
    <row r="329445" spans="35:36" x14ac:dyDescent="0.4">
      <c r="AI329445" s="63"/>
      <c r="AJ329445" s="3"/>
    </row>
    <row r="329446" spans="35:36" x14ac:dyDescent="0.4">
      <c r="AI329446" s="63"/>
      <c r="AJ329446" s="3"/>
    </row>
    <row r="329447" spans="35:36" x14ac:dyDescent="0.4">
      <c r="AI329447" s="63"/>
      <c r="AJ329447" s="3"/>
    </row>
    <row r="329448" spans="35:36" x14ac:dyDescent="0.4">
      <c r="AI329448" s="63"/>
      <c r="AJ329448" s="3"/>
    </row>
    <row r="329449" spans="35:36" x14ac:dyDescent="0.4">
      <c r="AI329449" s="63"/>
      <c r="AJ329449" s="3"/>
    </row>
    <row r="329450" spans="35:36" x14ac:dyDescent="0.4">
      <c r="AI329450" s="63"/>
      <c r="AJ329450" s="3"/>
    </row>
    <row r="329451" spans="35:36" x14ac:dyDescent="0.4">
      <c r="AI329451" s="63"/>
      <c r="AJ329451" s="3"/>
    </row>
    <row r="329452" spans="35:36" x14ac:dyDescent="0.4">
      <c r="AI329452" s="63"/>
      <c r="AJ329452" s="3"/>
    </row>
    <row r="329453" spans="35:36" x14ac:dyDescent="0.4">
      <c r="AI329453" s="63"/>
      <c r="AJ329453" s="3"/>
    </row>
    <row r="329454" spans="35:36" x14ac:dyDescent="0.4">
      <c r="AI329454" s="63"/>
      <c r="AJ329454" s="3"/>
    </row>
    <row r="329455" spans="35:36" x14ac:dyDescent="0.4">
      <c r="AI329455" s="63"/>
      <c r="AJ329455" s="3"/>
    </row>
    <row r="329456" spans="35:36" x14ac:dyDescent="0.4">
      <c r="AI329456" s="63"/>
      <c r="AJ329456" s="3"/>
    </row>
    <row r="329457" spans="35:36" x14ac:dyDescent="0.4">
      <c r="AI329457" s="63"/>
      <c r="AJ329457" s="3"/>
    </row>
    <row r="329458" spans="35:36" x14ac:dyDescent="0.4">
      <c r="AI329458" s="63"/>
      <c r="AJ329458" s="3"/>
    </row>
    <row r="329459" spans="35:36" x14ac:dyDescent="0.4">
      <c r="AI329459" s="63"/>
      <c r="AJ329459" s="3"/>
    </row>
    <row r="329460" spans="35:36" x14ac:dyDescent="0.4">
      <c r="AI329460" s="63"/>
      <c r="AJ329460" s="3"/>
    </row>
    <row r="329461" spans="35:36" x14ac:dyDescent="0.4">
      <c r="AI329461" s="63"/>
      <c r="AJ329461" s="3"/>
    </row>
    <row r="329462" spans="35:36" x14ac:dyDescent="0.4">
      <c r="AI329462" s="63"/>
      <c r="AJ329462" s="3"/>
    </row>
    <row r="329463" spans="35:36" x14ac:dyDescent="0.4">
      <c r="AI329463" s="63"/>
      <c r="AJ329463" s="3"/>
    </row>
    <row r="329464" spans="35:36" x14ac:dyDescent="0.4">
      <c r="AI329464" s="63"/>
      <c r="AJ329464" s="3"/>
    </row>
    <row r="329465" spans="35:36" x14ac:dyDescent="0.4">
      <c r="AI329465" s="63"/>
      <c r="AJ329465" s="3"/>
    </row>
    <row r="329466" spans="35:36" x14ac:dyDescent="0.4">
      <c r="AI329466" s="63"/>
      <c r="AJ329466" s="3"/>
    </row>
    <row r="329467" spans="35:36" x14ac:dyDescent="0.4">
      <c r="AI329467" s="63"/>
      <c r="AJ329467" s="3"/>
    </row>
    <row r="329468" spans="35:36" x14ac:dyDescent="0.4">
      <c r="AI329468" s="63"/>
      <c r="AJ329468" s="3"/>
    </row>
    <row r="329469" spans="35:36" x14ac:dyDescent="0.4">
      <c r="AI329469" s="63"/>
      <c r="AJ329469" s="3"/>
    </row>
    <row r="329470" spans="35:36" x14ac:dyDescent="0.4">
      <c r="AI329470" s="63"/>
      <c r="AJ329470" s="3"/>
    </row>
    <row r="329471" spans="35:36" x14ac:dyDescent="0.4">
      <c r="AI329471" s="63"/>
      <c r="AJ329471" s="3"/>
    </row>
    <row r="329472" spans="35:36" x14ac:dyDescent="0.4">
      <c r="AI329472" s="63"/>
      <c r="AJ329472" s="3"/>
    </row>
    <row r="329473" spans="35:36" x14ac:dyDescent="0.4">
      <c r="AI329473" s="63"/>
      <c r="AJ329473" s="3"/>
    </row>
    <row r="329474" spans="35:36" x14ac:dyDescent="0.4">
      <c r="AI329474" s="63"/>
      <c r="AJ329474" s="3"/>
    </row>
    <row r="329475" spans="35:36" x14ac:dyDescent="0.4">
      <c r="AI329475" s="63"/>
      <c r="AJ329475" s="3"/>
    </row>
    <row r="329476" spans="35:36" x14ac:dyDescent="0.4">
      <c r="AI329476" s="63"/>
      <c r="AJ329476" s="3"/>
    </row>
    <row r="329477" spans="35:36" x14ac:dyDescent="0.4">
      <c r="AI329477" s="63"/>
      <c r="AJ329477" s="3"/>
    </row>
    <row r="329478" spans="35:36" x14ac:dyDescent="0.4">
      <c r="AI329478" s="63"/>
      <c r="AJ329478" s="3"/>
    </row>
    <row r="329479" spans="35:36" x14ac:dyDescent="0.4">
      <c r="AI329479" s="63"/>
      <c r="AJ329479" s="3"/>
    </row>
    <row r="329480" spans="35:36" x14ac:dyDescent="0.4">
      <c r="AI329480" s="63"/>
      <c r="AJ329480" s="3"/>
    </row>
    <row r="329481" spans="35:36" x14ac:dyDescent="0.4">
      <c r="AI329481" s="63"/>
      <c r="AJ329481" s="3"/>
    </row>
    <row r="329482" spans="35:36" x14ac:dyDescent="0.4">
      <c r="AI329482" s="63"/>
      <c r="AJ329482" s="3"/>
    </row>
    <row r="329483" spans="35:36" x14ac:dyDescent="0.4">
      <c r="AI329483" s="63"/>
      <c r="AJ329483" s="3"/>
    </row>
    <row r="329484" spans="35:36" x14ac:dyDescent="0.4">
      <c r="AI329484" s="63"/>
      <c r="AJ329484" s="3"/>
    </row>
    <row r="329485" spans="35:36" x14ac:dyDescent="0.4">
      <c r="AI329485" s="63"/>
      <c r="AJ329485" s="3"/>
    </row>
    <row r="329486" spans="35:36" x14ac:dyDescent="0.4">
      <c r="AI329486" s="63"/>
      <c r="AJ329486" s="3"/>
    </row>
    <row r="329487" spans="35:36" x14ac:dyDescent="0.4">
      <c r="AI329487" s="63"/>
      <c r="AJ329487" s="3"/>
    </row>
    <row r="329488" spans="35:36" x14ac:dyDescent="0.4">
      <c r="AI329488" s="63"/>
      <c r="AJ329488" s="3"/>
    </row>
    <row r="329489" spans="35:36" x14ac:dyDescent="0.4">
      <c r="AI329489" s="63"/>
      <c r="AJ329489" s="3"/>
    </row>
    <row r="329490" spans="35:36" x14ac:dyDescent="0.4">
      <c r="AI329490" s="63"/>
      <c r="AJ329490" s="3"/>
    </row>
    <row r="329491" spans="35:36" x14ac:dyDescent="0.4">
      <c r="AI329491" s="63"/>
      <c r="AJ329491" s="3"/>
    </row>
    <row r="329492" spans="35:36" x14ac:dyDescent="0.4">
      <c r="AI329492" s="63"/>
      <c r="AJ329492" s="3"/>
    </row>
    <row r="329493" spans="35:36" x14ac:dyDescent="0.4">
      <c r="AI329493" s="63"/>
      <c r="AJ329493" s="3"/>
    </row>
    <row r="329494" spans="35:36" x14ac:dyDescent="0.4">
      <c r="AI329494" s="63"/>
      <c r="AJ329494" s="3"/>
    </row>
    <row r="329495" spans="35:36" x14ac:dyDescent="0.4">
      <c r="AI329495" s="63"/>
      <c r="AJ329495" s="3"/>
    </row>
    <row r="329496" spans="35:36" x14ac:dyDescent="0.4">
      <c r="AI329496" s="63"/>
      <c r="AJ329496" s="3"/>
    </row>
    <row r="329497" spans="35:36" x14ac:dyDescent="0.4">
      <c r="AI329497" s="63"/>
      <c r="AJ329497" s="3"/>
    </row>
    <row r="329498" spans="35:36" x14ac:dyDescent="0.4">
      <c r="AI329498" s="63"/>
      <c r="AJ329498" s="3"/>
    </row>
    <row r="329499" spans="35:36" x14ac:dyDescent="0.4">
      <c r="AI329499" s="63"/>
      <c r="AJ329499" s="3"/>
    </row>
    <row r="329500" spans="35:36" x14ac:dyDescent="0.4">
      <c r="AI329500" s="63"/>
      <c r="AJ329500" s="3"/>
    </row>
    <row r="329501" spans="35:36" x14ac:dyDescent="0.4">
      <c r="AI329501" s="63"/>
      <c r="AJ329501" s="3"/>
    </row>
    <row r="329502" spans="35:36" x14ac:dyDescent="0.4">
      <c r="AI329502" s="63"/>
      <c r="AJ329502" s="3"/>
    </row>
    <row r="329503" spans="35:36" x14ac:dyDescent="0.4">
      <c r="AI329503" s="63"/>
      <c r="AJ329503" s="3"/>
    </row>
    <row r="329504" spans="35:36" x14ac:dyDescent="0.4">
      <c r="AI329504" s="63"/>
      <c r="AJ329504" s="3"/>
    </row>
    <row r="329505" spans="35:36" x14ac:dyDescent="0.4">
      <c r="AI329505" s="63"/>
      <c r="AJ329505" s="3"/>
    </row>
    <row r="329506" spans="35:36" x14ac:dyDescent="0.4">
      <c r="AI329506" s="63"/>
      <c r="AJ329506" s="3"/>
    </row>
    <row r="329507" spans="35:36" x14ac:dyDescent="0.4">
      <c r="AI329507" s="63"/>
      <c r="AJ329507" s="3"/>
    </row>
    <row r="329508" spans="35:36" x14ac:dyDescent="0.4">
      <c r="AI329508" s="63"/>
      <c r="AJ329508" s="3"/>
    </row>
    <row r="329509" spans="35:36" x14ac:dyDescent="0.4">
      <c r="AI329509" s="63"/>
      <c r="AJ329509" s="3"/>
    </row>
    <row r="329510" spans="35:36" x14ac:dyDescent="0.4">
      <c r="AI329510" s="63"/>
      <c r="AJ329510" s="3"/>
    </row>
    <row r="329511" spans="35:36" x14ac:dyDescent="0.4">
      <c r="AI329511" s="63"/>
      <c r="AJ329511" s="3"/>
    </row>
    <row r="329512" spans="35:36" x14ac:dyDescent="0.4">
      <c r="AI329512" s="63"/>
      <c r="AJ329512" s="3"/>
    </row>
    <row r="329513" spans="35:36" x14ac:dyDescent="0.4">
      <c r="AI329513" s="63"/>
      <c r="AJ329513" s="3"/>
    </row>
    <row r="329514" spans="35:36" x14ac:dyDescent="0.4">
      <c r="AI329514" s="63"/>
      <c r="AJ329514" s="3"/>
    </row>
    <row r="329515" spans="35:36" x14ac:dyDescent="0.4">
      <c r="AI329515" s="63"/>
      <c r="AJ329515" s="3"/>
    </row>
    <row r="329516" spans="35:36" x14ac:dyDescent="0.4">
      <c r="AI329516" s="63"/>
      <c r="AJ329516" s="3"/>
    </row>
    <row r="329517" spans="35:36" x14ac:dyDescent="0.4">
      <c r="AI329517" s="63"/>
      <c r="AJ329517" s="3"/>
    </row>
    <row r="329518" spans="35:36" x14ac:dyDescent="0.4">
      <c r="AI329518" s="63"/>
      <c r="AJ329518" s="3"/>
    </row>
    <row r="329519" spans="35:36" x14ac:dyDescent="0.4">
      <c r="AI329519" s="63"/>
      <c r="AJ329519" s="3"/>
    </row>
    <row r="329520" spans="35:36" x14ac:dyDescent="0.4">
      <c r="AI329520" s="63"/>
      <c r="AJ329520" s="3"/>
    </row>
    <row r="329521" spans="35:36" x14ac:dyDescent="0.4">
      <c r="AI329521" s="63"/>
      <c r="AJ329521" s="3"/>
    </row>
    <row r="329522" spans="35:36" x14ac:dyDescent="0.4">
      <c r="AI329522" s="63"/>
      <c r="AJ329522" s="3"/>
    </row>
    <row r="329523" spans="35:36" x14ac:dyDescent="0.4">
      <c r="AI329523" s="63"/>
      <c r="AJ329523" s="3"/>
    </row>
    <row r="329524" spans="35:36" x14ac:dyDescent="0.4">
      <c r="AI329524" s="63"/>
      <c r="AJ329524" s="3"/>
    </row>
    <row r="329525" spans="35:36" x14ac:dyDescent="0.4">
      <c r="AI329525" s="63"/>
      <c r="AJ329525" s="3"/>
    </row>
    <row r="329526" spans="35:36" x14ac:dyDescent="0.4">
      <c r="AI329526" s="63"/>
      <c r="AJ329526" s="3"/>
    </row>
    <row r="329527" spans="35:36" x14ac:dyDescent="0.4">
      <c r="AI329527" s="63"/>
      <c r="AJ329527" s="3"/>
    </row>
    <row r="329528" spans="35:36" x14ac:dyDescent="0.4">
      <c r="AI329528" s="63"/>
      <c r="AJ329528" s="3"/>
    </row>
    <row r="329529" spans="35:36" x14ac:dyDescent="0.4">
      <c r="AI329529" s="63"/>
      <c r="AJ329529" s="3"/>
    </row>
    <row r="329530" spans="35:36" x14ac:dyDescent="0.4">
      <c r="AI329530" s="63"/>
      <c r="AJ329530" s="3"/>
    </row>
    <row r="329531" spans="35:36" x14ac:dyDescent="0.4">
      <c r="AI329531" s="63"/>
      <c r="AJ329531" s="3"/>
    </row>
    <row r="329532" spans="35:36" x14ac:dyDescent="0.4">
      <c r="AI329532" s="63"/>
      <c r="AJ329532" s="3"/>
    </row>
    <row r="329533" spans="35:36" x14ac:dyDescent="0.4">
      <c r="AI329533" s="63"/>
      <c r="AJ329533" s="3"/>
    </row>
    <row r="329534" spans="35:36" x14ac:dyDescent="0.4">
      <c r="AI329534" s="63"/>
      <c r="AJ329534" s="3"/>
    </row>
    <row r="329535" spans="35:36" x14ac:dyDescent="0.4">
      <c r="AI329535" s="63"/>
      <c r="AJ329535" s="3"/>
    </row>
    <row r="329536" spans="35:36" x14ac:dyDescent="0.4">
      <c r="AI329536" s="63"/>
      <c r="AJ329536" s="3"/>
    </row>
    <row r="329537" spans="35:36" x14ac:dyDescent="0.4">
      <c r="AI329537" s="63"/>
      <c r="AJ329537" s="3"/>
    </row>
    <row r="329538" spans="35:36" x14ac:dyDescent="0.4">
      <c r="AI329538" s="63"/>
      <c r="AJ329538" s="3"/>
    </row>
    <row r="329539" spans="35:36" x14ac:dyDescent="0.4">
      <c r="AI329539" s="63"/>
      <c r="AJ329539" s="3"/>
    </row>
    <row r="329540" spans="35:36" x14ac:dyDescent="0.4">
      <c r="AI329540" s="63"/>
      <c r="AJ329540" s="3"/>
    </row>
    <row r="329541" spans="35:36" x14ac:dyDescent="0.4">
      <c r="AI329541" s="63"/>
      <c r="AJ329541" s="3"/>
    </row>
    <row r="329542" spans="35:36" x14ac:dyDescent="0.4">
      <c r="AI329542" s="63"/>
      <c r="AJ329542" s="3"/>
    </row>
    <row r="329543" spans="35:36" x14ac:dyDescent="0.4">
      <c r="AI329543" s="63"/>
      <c r="AJ329543" s="3"/>
    </row>
    <row r="329544" spans="35:36" x14ac:dyDescent="0.4">
      <c r="AI329544" s="63"/>
      <c r="AJ329544" s="3"/>
    </row>
    <row r="329545" spans="35:36" x14ac:dyDescent="0.4">
      <c r="AI329545" s="63"/>
      <c r="AJ329545" s="3"/>
    </row>
    <row r="329546" spans="35:36" x14ac:dyDescent="0.4">
      <c r="AI329546" s="63"/>
      <c r="AJ329546" s="3"/>
    </row>
    <row r="329547" spans="35:36" x14ac:dyDescent="0.4">
      <c r="AI329547" s="63"/>
      <c r="AJ329547" s="3"/>
    </row>
    <row r="329548" spans="35:36" x14ac:dyDescent="0.4">
      <c r="AI329548" s="63"/>
      <c r="AJ329548" s="3"/>
    </row>
    <row r="329549" spans="35:36" x14ac:dyDescent="0.4">
      <c r="AI329549" s="63"/>
      <c r="AJ329549" s="3"/>
    </row>
    <row r="329550" spans="35:36" x14ac:dyDescent="0.4">
      <c r="AI329550" s="63"/>
      <c r="AJ329550" s="3"/>
    </row>
    <row r="329551" spans="35:36" x14ac:dyDescent="0.4">
      <c r="AI329551" s="63"/>
      <c r="AJ329551" s="3"/>
    </row>
    <row r="329552" spans="35:36" x14ac:dyDescent="0.4">
      <c r="AI329552" s="63"/>
      <c r="AJ329552" s="3"/>
    </row>
    <row r="329553" spans="35:36" x14ac:dyDescent="0.4">
      <c r="AI329553" s="63"/>
      <c r="AJ329553" s="3"/>
    </row>
    <row r="329554" spans="35:36" x14ac:dyDescent="0.4">
      <c r="AI329554" s="63"/>
      <c r="AJ329554" s="3"/>
    </row>
    <row r="329555" spans="35:36" x14ac:dyDescent="0.4">
      <c r="AI329555" s="63"/>
      <c r="AJ329555" s="3"/>
    </row>
    <row r="329556" spans="35:36" x14ac:dyDescent="0.4">
      <c r="AI329556" s="63"/>
      <c r="AJ329556" s="3"/>
    </row>
    <row r="329557" spans="35:36" x14ac:dyDescent="0.4">
      <c r="AI329557" s="63"/>
      <c r="AJ329557" s="3"/>
    </row>
    <row r="329558" spans="35:36" x14ac:dyDescent="0.4">
      <c r="AI329558" s="63"/>
      <c r="AJ329558" s="3"/>
    </row>
    <row r="329559" spans="35:36" x14ac:dyDescent="0.4">
      <c r="AI329559" s="63"/>
      <c r="AJ329559" s="3"/>
    </row>
    <row r="329560" spans="35:36" x14ac:dyDescent="0.4">
      <c r="AI329560" s="63"/>
      <c r="AJ329560" s="3"/>
    </row>
    <row r="329561" spans="35:36" x14ac:dyDescent="0.4">
      <c r="AI329561" s="63"/>
      <c r="AJ329561" s="3"/>
    </row>
    <row r="329562" spans="35:36" x14ac:dyDescent="0.4">
      <c r="AI329562" s="63"/>
      <c r="AJ329562" s="3"/>
    </row>
    <row r="329563" spans="35:36" x14ac:dyDescent="0.4">
      <c r="AI329563" s="63"/>
      <c r="AJ329563" s="3"/>
    </row>
    <row r="329564" spans="35:36" x14ac:dyDescent="0.4">
      <c r="AI329564" s="63"/>
      <c r="AJ329564" s="3"/>
    </row>
    <row r="329565" spans="35:36" x14ac:dyDescent="0.4">
      <c r="AI329565" s="63"/>
      <c r="AJ329565" s="3"/>
    </row>
    <row r="329566" spans="35:36" x14ac:dyDescent="0.4">
      <c r="AI329566" s="63"/>
      <c r="AJ329566" s="3"/>
    </row>
    <row r="329567" spans="35:36" x14ac:dyDescent="0.4">
      <c r="AI329567" s="63"/>
      <c r="AJ329567" s="3"/>
    </row>
    <row r="329568" spans="35:36" x14ac:dyDescent="0.4">
      <c r="AI329568" s="63"/>
      <c r="AJ329568" s="3"/>
    </row>
    <row r="329569" spans="35:36" x14ac:dyDescent="0.4">
      <c r="AI329569" s="63"/>
      <c r="AJ329569" s="3"/>
    </row>
    <row r="329570" spans="35:36" x14ac:dyDescent="0.4">
      <c r="AI329570" s="63"/>
      <c r="AJ329570" s="3"/>
    </row>
    <row r="329571" spans="35:36" x14ac:dyDescent="0.4">
      <c r="AI329571" s="63"/>
      <c r="AJ329571" s="3"/>
    </row>
    <row r="329572" spans="35:36" x14ac:dyDescent="0.4">
      <c r="AI329572" s="63"/>
      <c r="AJ329572" s="3"/>
    </row>
    <row r="329573" spans="35:36" x14ac:dyDescent="0.4">
      <c r="AI329573" s="63"/>
      <c r="AJ329573" s="3"/>
    </row>
    <row r="329574" spans="35:36" x14ac:dyDescent="0.4">
      <c r="AI329574" s="63"/>
      <c r="AJ329574" s="3"/>
    </row>
    <row r="329575" spans="35:36" x14ac:dyDescent="0.4">
      <c r="AI329575" s="63"/>
      <c r="AJ329575" s="3"/>
    </row>
    <row r="329576" spans="35:36" x14ac:dyDescent="0.4">
      <c r="AI329576" s="63"/>
      <c r="AJ329576" s="3"/>
    </row>
    <row r="329577" spans="35:36" x14ac:dyDescent="0.4">
      <c r="AI329577" s="63"/>
      <c r="AJ329577" s="3"/>
    </row>
    <row r="329578" spans="35:36" x14ac:dyDescent="0.4">
      <c r="AI329578" s="63"/>
      <c r="AJ329578" s="3"/>
    </row>
    <row r="329579" spans="35:36" x14ac:dyDescent="0.4">
      <c r="AI329579" s="63"/>
      <c r="AJ329579" s="3"/>
    </row>
    <row r="329580" spans="35:36" x14ac:dyDescent="0.4">
      <c r="AI329580" s="63"/>
      <c r="AJ329580" s="3"/>
    </row>
    <row r="329581" spans="35:36" x14ac:dyDescent="0.4">
      <c r="AI329581" s="63"/>
      <c r="AJ329581" s="3"/>
    </row>
    <row r="329582" spans="35:36" x14ac:dyDescent="0.4">
      <c r="AI329582" s="63"/>
      <c r="AJ329582" s="3"/>
    </row>
    <row r="329583" spans="35:36" x14ac:dyDescent="0.4">
      <c r="AI329583" s="63"/>
      <c r="AJ329583" s="3"/>
    </row>
    <row r="329584" spans="35:36" x14ac:dyDescent="0.4">
      <c r="AI329584" s="63"/>
      <c r="AJ329584" s="3"/>
    </row>
    <row r="329585" spans="35:36" x14ac:dyDescent="0.4">
      <c r="AI329585" s="63"/>
      <c r="AJ329585" s="3"/>
    </row>
    <row r="329586" spans="35:36" x14ac:dyDescent="0.4">
      <c r="AI329586" s="63"/>
      <c r="AJ329586" s="3"/>
    </row>
    <row r="329587" spans="35:36" x14ac:dyDescent="0.4">
      <c r="AI329587" s="63"/>
      <c r="AJ329587" s="3"/>
    </row>
    <row r="329588" spans="35:36" x14ac:dyDescent="0.4">
      <c r="AI329588" s="63"/>
      <c r="AJ329588" s="3"/>
    </row>
    <row r="329589" spans="35:36" x14ac:dyDescent="0.4">
      <c r="AI329589" s="63"/>
      <c r="AJ329589" s="3"/>
    </row>
    <row r="329590" spans="35:36" x14ac:dyDescent="0.4">
      <c r="AI329590" s="63"/>
      <c r="AJ329590" s="3"/>
    </row>
    <row r="329591" spans="35:36" x14ac:dyDescent="0.4">
      <c r="AI329591" s="63"/>
      <c r="AJ329591" s="3"/>
    </row>
    <row r="329592" spans="35:36" x14ac:dyDescent="0.4">
      <c r="AI329592" s="63"/>
      <c r="AJ329592" s="3"/>
    </row>
    <row r="329593" spans="35:36" x14ac:dyDescent="0.4">
      <c r="AI329593" s="63"/>
      <c r="AJ329593" s="3"/>
    </row>
    <row r="329594" spans="35:36" x14ac:dyDescent="0.4">
      <c r="AI329594" s="63"/>
      <c r="AJ329594" s="3"/>
    </row>
    <row r="329595" spans="35:36" x14ac:dyDescent="0.4">
      <c r="AI329595" s="63"/>
      <c r="AJ329595" s="3"/>
    </row>
    <row r="329596" spans="35:36" x14ac:dyDescent="0.4">
      <c r="AI329596" s="63"/>
      <c r="AJ329596" s="3"/>
    </row>
    <row r="329597" spans="35:36" x14ac:dyDescent="0.4">
      <c r="AI329597" s="63"/>
      <c r="AJ329597" s="3"/>
    </row>
    <row r="329598" spans="35:36" x14ac:dyDescent="0.4">
      <c r="AI329598" s="63"/>
      <c r="AJ329598" s="3"/>
    </row>
    <row r="329599" spans="35:36" x14ac:dyDescent="0.4">
      <c r="AI329599" s="63"/>
      <c r="AJ329599" s="3"/>
    </row>
    <row r="329600" spans="35:36" x14ac:dyDescent="0.4">
      <c r="AI329600" s="63"/>
      <c r="AJ329600" s="3"/>
    </row>
    <row r="329601" spans="35:36" x14ac:dyDescent="0.4">
      <c r="AI329601" s="63"/>
      <c r="AJ329601" s="3"/>
    </row>
    <row r="329602" spans="35:36" x14ac:dyDescent="0.4">
      <c r="AI329602" s="63"/>
      <c r="AJ329602" s="3"/>
    </row>
    <row r="329603" spans="35:36" x14ac:dyDescent="0.4">
      <c r="AI329603" s="63"/>
      <c r="AJ329603" s="3"/>
    </row>
    <row r="329604" spans="35:36" x14ac:dyDescent="0.4">
      <c r="AI329604" s="63"/>
      <c r="AJ329604" s="3"/>
    </row>
    <row r="329605" spans="35:36" x14ac:dyDescent="0.4">
      <c r="AI329605" s="63"/>
      <c r="AJ329605" s="3"/>
    </row>
    <row r="329606" spans="35:36" x14ac:dyDescent="0.4">
      <c r="AI329606" s="63"/>
      <c r="AJ329606" s="3"/>
    </row>
    <row r="329607" spans="35:36" x14ac:dyDescent="0.4">
      <c r="AI329607" s="63"/>
      <c r="AJ329607" s="3"/>
    </row>
    <row r="329608" spans="35:36" x14ac:dyDescent="0.4">
      <c r="AI329608" s="63"/>
      <c r="AJ329608" s="3"/>
    </row>
    <row r="329609" spans="35:36" x14ac:dyDescent="0.4">
      <c r="AI329609" s="63"/>
      <c r="AJ329609" s="3"/>
    </row>
    <row r="329610" spans="35:36" x14ac:dyDescent="0.4">
      <c r="AI329610" s="63"/>
      <c r="AJ329610" s="3"/>
    </row>
    <row r="329611" spans="35:36" x14ac:dyDescent="0.4">
      <c r="AI329611" s="63"/>
      <c r="AJ329611" s="3"/>
    </row>
    <row r="329612" spans="35:36" x14ac:dyDescent="0.4">
      <c r="AI329612" s="63"/>
      <c r="AJ329612" s="3"/>
    </row>
    <row r="329613" spans="35:36" x14ac:dyDescent="0.4">
      <c r="AI329613" s="63"/>
      <c r="AJ329613" s="3"/>
    </row>
    <row r="329614" spans="35:36" x14ac:dyDescent="0.4">
      <c r="AI329614" s="63"/>
      <c r="AJ329614" s="3"/>
    </row>
    <row r="329615" spans="35:36" x14ac:dyDescent="0.4">
      <c r="AI329615" s="63"/>
      <c r="AJ329615" s="3"/>
    </row>
    <row r="329616" spans="35:36" x14ac:dyDescent="0.4">
      <c r="AI329616" s="63"/>
      <c r="AJ329616" s="3"/>
    </row>
    <row r="329617" spans="35:36" x14ac:dyDescent="0.4">
      <c r="AI329617" s="63"/>
      <c r="AJ329617" s="3"/>
    </row>
    <row r="329618" spans="35:36" x14ac:dyDescent="0.4">
      <c r="AI329618" s="63"/>
      <c r="AJ329618" s="3"/>
    </row>
    <row r="329619" spans="35:36" x14ac:dyDescent="0.4">
      <c r="AI329619" s="63"/>
      <c r="AJ329619" s="3"/>
    </row>
    <row r="329620" spans="35:36" x14ac:dyDescent="0.4">
      <c r="AI329620" s="63"/>
      <c r="AJ329620" s="3"/>
    </row>
    <row r="329621" spans="35:36" x14ac:dyDescent="0.4">
      <c r="AI329621" s="63"/>
      <c r="AJ329621" s="3"/>
    </row>
    <row r="329622" spans="35:36" x14ac:dyDescent="0.4">
      <c r="AI329622" s="63"/>
      <c r="AJ329622" s="3"/>
    </row>
    <row r="329623" spans="35:36" x14ac:dyDescent="0.4">
      <c r="AI329623" s="63"/>
      <c r="AJ329623" s="3"/>
    </row>
    <row r="329624" spans="35:36" x14ac:dyDescent="0.4">
      <c r="AI329624" s="63"/>
      <c r="AJ329624" s="3"/>
    </row>
    <row r="329625" spans="35:36" x14ac:dyDescent="0.4">
      <c r="AI329625" s="63"/>
      <c r="AJ329625" s="3"/>
    </row>
    <row r="329626" spans="35:36" x14ac:dyDescent="0.4">
      <c r="AI329626" s="63"/>
      <c r="AJ329626" s="3"/>
    </row>
    <row r="329627" spans="35:36" x14ac:dyDescent="0.4">
      <c r="AI329627" s="63"/>
      <c r="AJ329627" s="3"/>
    </row>
    <row r="329628" spans="35:36" x14ac:dyDescent="0.4">
      <c r="AI329628" s="63"/>
      <c r="AJ329628" s="3"/>
    </row>
    <row r="329629" spans="35:36" x14ac:dyDescent="0.4">
      <c r="AI329629" s="63"/>
      <c r="AJ329629" s="3"/>
    </row>
    <row r="329630" spans="35:36" x14ac:dyDescent="0.4">
      <c r="AI329630" s="63"/>
      <c r="AJ329630" s="3"/>
    </row>
    <row r="329631" spans="35:36" x14ac:dyDescent="0.4">
      <c r="AI329631" s="63"/>
      <c r="AJ329631" s="3"/>
    </row>
    <row r="329632" spans="35:36" x14ac:dyDescent="0.4">
      <c r="AI329632" s="63"/>
      <c r="AJ329632" s="3"/>
    </row>
    <row r="329633" spans="35:36" x14ac:dyDescent="0.4">
      <c r="AI329633" s="63"/>
      <c r="AJ329633" s="3"/>
    </row>
    <row r="329634" spans="35:36" x14ac:dyDescent="0.4">
      <c r="AI329634" s="63"/>
      <c r="AJ329634" s="3"/>
    </row>
    <row r="329635" spans="35:36" x14ac:dyDescent="0.4">
      <c r="AI329635" s="63"/>
      <c r="AJ329635" s="3"/>
    </row>
    <row r="329636" spans="35:36" x14ac:dyDescent="0.4">
      <c r="AI329636" s="63"/>
      <c r="AJ329636" s="3"/>
    </row>
    <row r="329637" spans="35:36" x14ac:dyDescent="0.4">
      <c r="AI329637" s="63"/>
      <c r="AJ329637" s="3"/>
    </row>
    <row r="329638" spans="35:36" x14ac:dyDescent="0.4">
      <c r="AI329638" s="63"/>
      <c r="AJ329638" s="3"/>
    </row>
    <row r="329639" spans="35:36" x14ac:dyDescent="0.4">
      <c r="AI329639" s="63"/>
      <c r="AJ329639" s="3"/>
    </row>
    <row r="329640" spans="35:36" x14ac:dyDescent="0.4">
      <c r="AI329640" s="63"/>
      <c r="AJ329640" s="3"/>
    </row>
    <row r="329641" spans="35:36" x14ac:dyDescent="0.4">
      <c r="AI329641" s="63"/>
      <c r="AJ329641" s="3"/>
    </row>
    <row r="329642" spans="35:36" x14ac:dyDescent="0.4">
      <c r="AI329642" s="63"/>
      <c r="AJ329642" s="3"/>
    </row>
    <row r="329643" spans="35:36" x14ac:dyDescent="0.4">
      <c r="AI329643" s="63"/>
      <c r="AJ329643" s="3"/>
    </row>
    <row r="329644" spans="35:36" x14ac:dyDescent="0.4">
      <c r="AI329644" s="63"/>
      <c r="AJ329644" s="3"/>
    </row>
    <row r="329645" spans="35:36" x14ac:dyDescent="0.4">
      <c r="AI329645" s="63"/>
      <c r="AJ329645" s="3"/>
    </row>
    <row r="329646" spans="35:36" x14ac:dyDescent="0.4">
      <c r="AI329646" s="63"/>
      <c r="AJ329646" s="3"/>
    </row>
    <row r="329647" spans="35:36" x14ac:dyDescent="0.4">
      <c r="AI329647" s="63"/>
      <c r="AJ329647" s="3"/>
    </row>
    <row r="329648" spans="35:36" x14ac:dyDescent="0.4">
      <c r="AI329648" s="63"/>
      <c r="AJ329648" s="3"/>
    </row>
    <row r="329649" spans="35:36" x14ac:dyDescent="0.4">
      <c r="AI329649" s="63"/>
      <c r="AJ329649" s="3"/>
    </row>
    <row r="329650" spans="35:36" x14ac:dyDescent="0.4">
      <c r="AI329650" s="63"/>
      <c r="AJ329650" s="3"/>
    </row>
    <row r="329651" spans="35:36" x14ac:dyDescent="0.4">
      <c r="AI329651" s="63"/>
      <c r="AJ329651" s="3"/>
    </row>
    <row r="329652" spans="35:36" x14ac:dyDescent="0.4">
      <c r="AI329652" s="63"/>
      <c r="AJ329652" s="3"/>
    </row>
    <row r="329653" spans="35:36" x14ac:dyDescent="0.4">
      <c r="AI329653" s="63"/>
      <c r="AJ329653" s="3"/>
    </row>
    <row r="329654" spans="35:36" x14ac:dyDescent="0.4">
      <c r="AI329654" s="63"/>
      <c r="AJ329654" s="3"/>
    </row>
    <row r="329655" spans="35:36" x14ac:dyDescent="0.4">
      <c r="AI329655" s="63"/>
      <c r="AJ329655" s="3"/>
    </row>
    <row r="329656" spans="35:36" x14ac:dyDescent="0.4">
      <c r="AI329656" s="63"/>
      <c r="AJ329656" s="3"/>
    </row>
    <row r="329657" spans="35:36" x14ac:dyDescent="0.4">
      <c r="AI329657" s="63"/>
      <c r="AJ329657" s="3"/>
    </row>
    <row r="329658" spans="35:36" x14ac:dyDescent="0.4">
      <c r="AI329658" s="63"/>
      <c r="AJ329658" s="3"/>
    </row>
    <row r="329659" spans="35:36" x14ac:dyDescent="0.4">
      <c r="AI329659" s="63"/>
      <c r="AJ329659" s="3"/>
    </row>
    <row r="329660" spans="35:36" x14ac:dyDescent="0.4">
      <c r="AI329660" s="63"/>
      <c r="AJ329660" s="3"/>
    </row>
    <row r="329661" spans="35:36" x14ac:dyDescent="0.4">
      <c r="AI329661" s="63"/>
      <c r="AJ329661" s="3"/>
    </row>
    <row r="329662" spans="35:36" x14ac:dyDescent="0.4">
      <c r="AI329662" s="63"/>
      <c r="AJ329662" s="3"/>
    </row>
    <row r="329663" spans="35:36" x14ac:dyDescent="0.4">
      <c r="AI329663" s="63"/>
      <c r="AJ329663" s="3"/>
    </row>
    <row r="329664" spans="35:36" x14ac:dyDescent="0.4">
      <c r="AI329664" s="63"/>
      <c r="AJ329664" s="3"/>
    </row>
    <row r="329665" spans="35:36" x14ac:dyDescent="0.4">
      <c r="AI329665" s="63"/>
      <c r="AJ329665" s="3"/>
    </row>
    <row r="329666" spans="35:36" x14ac:dyDescent="0.4">
      <c r="AI329666" s="63"/>
      <c r="AJ329666" s="3"/>
    </row>
    <row r="329667" spans="35:36" x14ac:dyDescent="0.4">
      <c r="AI329667" s="63"/>
      <c r="AJ329667" s="3"/>
    </row>
    <row r="329668" spans="35:36" x14ac:dyDescent="0.4">
      <c r="AI329668" s="63"/>
      <c r="AJ329668" s="3"/>
    </row>
    <row r="329669" spans="35:36" x14ac:dyDescent="0.4">
      <c r="AI329669" s="63"/>
      <c r="AJ329669" s="3"/>
    </row>
    <row r="329670" spans="35:36" x14ac:dyDescent="0.4">
      <c r="AI329670" s="63"/>
      <c r="AJ329670" s="3"/>
    </row>
    <row r="329671" spans="35:36" x14ac:dyDescent="0.4">
      <c r="AI329671" s="63"/>
      <c r="AJ329671" s="3"/>
    </row>
    <row r="329672" spans="35:36" x14ac:dyDescent="0.4">
      <c r="AI329672" s="63"/>
      <c r="AJ329672" s="3"/>
    </row>
    <row r="329673" spans="35:36" x14ac:dyDescent="0.4">
      <c r="AI329673" s="63"/>
      <c r="AJ329673" s="3"/>
    </row>
    <row r="329674" spans="35:36" x14ac:dyDescent="0.4">
      <c r="AI329674" s="63"/>
      <c r="AJ329674" s="3"/>
    </row>
    <row r="329675" spans="35:36" x14ac:dyDescent="0.4">
      <c r="AI329675" s="63"/>
      <c r="AJ329675" s="3"/>
    </row>
    <row r="329676" spans="35:36" x14ac:dyDescent="0.4">
      <c r="AI329676" s="63"/>
      <c r="AJ329676" s="3"/>
    </row>
    <row r="329677" spans="35:36" x14ac:dyDescent="0.4">
      <c r="AI329677" s="63"/>
      <c r="AJ329677" s="3"/>
    </row>
    <row r="329678" spans="35:36" x14ac:dyDescent="0.4">
      <c r="AI329678" s="63"/>
      <c r="AJ329678" s="3"/>
    </row>
    <row r="329679" spans="35:36" x14ac:dyDescent="0.4">
      <c r="AI329679" s="63"/>
      <c r="AJ329679" s="3"/>
    </row>
    <row r="329680" spans="35:36" x14ac:dyDescent="0.4">
      <c r="AI329680" s="63"/>
      <c r="AJ329680" s="3"/>
    </row>
    <row r="329681" spans="35:36" x14ac:dyDescent="0.4">
      <c r="AI329681" s="63"/>
      <c r="AJ329681" s="3"/>
    </row>
    <row r="329682" spans="35:36" x14ac:dyDescent="0.4">
      <c r="AI329682" s="63"/>
      <c r="AJ329682" s="3"/>
    </row>
    <row r="329683" spans="35:36" x14ac:dyDescent="0.4">
      <c r="AI329683" s="63"/>
      <c r="AJ329683" s="3"/>
    </row>
    <row r="329684" spans="35:36" x14ac:dyDescent="0.4">
      <c r="AI329684" s="63"/>
      <c r="AJ329684" s="3"/>
    </row>
    <row r="329685" spans="35:36" x14ac:dyDescent="0.4">
      <c r="AI329685" s="63"/>
      <c r="AJ329685" s="3"/>
    </row>
    <row r="329686" spans="35:36" x14ac:dyDescent="0.4">
      <c r="AI329686" s="63"/>
      <c r="AJ329686" s="3"/>
    </row>
    <row r="329687" spans="35:36" x14ac:dyDescent="0.4">
      <c r="AI329687" s="63"/>
      <c r="AJ329687" s="3"/>
    </row>
    <row r="329688" spans="35:36" x14ac:dyDescent="0.4">
      <c r="AI329688" s="63"/>
      <c r="AJ329688" s="3"/>
    </row>
    <row r="329689" spans="35:36" x14ac:dyDescent="0.4">
      <c r="AI329689" s="63"/>
      <c r="AJ329689" s="3"/>
    </row>
    <row r="329690" spans="35:36" x14ac:dyDescent="0.4">
      <c r="AI329690" s="63"/>
      <c r="AJ329690" s="3"/>
    </row>
    <row r="329691" spans="35:36" x14ac:dyDescent="0.4">
      <c r="AI329691" s="63"/>
      <c r="AJ329691" s="3"/>
    </row>
    <row r="329692" spans="35:36" x14ac:dyDescent="0.4">
      <c r="AI329692" s="63"/>
      <c r="AJ329692" s="3"/>
    </row>
    <row r="329693" spans="35:36" x14ac:dyDescent="0.4">
      <c r="AI329693" s="63"/>
      <c r="AJ329693" s="3"/>
    </row>
    <row r="329694" spans="35:36" x14ac:dyDescent="0.4">
      <c r="AI329694" s="63"/>
      <c r="AJ329694" s="3"/>
    </row>
    <row r="329695" spans="35:36" x14ac:dyDescent="0.4">
      <c r="AI329695" s="63"/>
      <c r="AJ329695" s="3"/>
    </row>
    <row r="329696" spans="35:36" x14ac:dyDescent="0.4">
      <c r="AI329696" s="63"/>
      <c r="AJ329696" s="3"/>
    </row>
    <row r="329697" spans="35:36" x14ac:dyDescent="0.4">
      <c r="AI329697" s="63"/>
      <c r="AJ329697" s="3"/>
    </row>
    <row r="329698" spans="35:36" x14ac:dyDescent="0.4">
      <c r="AI329698" s="63"/>
      <c r="AJ329698" s="3"/>
    </row>
    <row r="329699" spans="35:36" x14ac:dyDescent="0.4">
      <c r="AI329699" s="63"/>
      <c r="AJ329699" s="3"/>
    </row>
    <row r="329700" spans="35:36" x14ac:dyDescent="0.4">
      <c r="AI329700" s="63"/>
      <c r="AJ329700" s="3"/>
    </row>
    <row r="329701" spans="35:36" x14ac:dyDescent="0.4">
      <c r="AI329701" s="63"/>
      <c r="AJ329701" s="3"/>
    </row>
    <row r="329702" spans="35:36" x14ac:dyDescent="0.4">
      <c r="AI329702" s="63"/>
      <c r="AJ329702" s="3"/>
    </row>
    <row r="329703" spans="35:36" x14ac:dyDescent="0.4">
      <c r="AI329703" s="63"/>
      <c r="AJ329703" s="3"/>
    </row>
    <row r="329704" spans="35:36" x14ac:dyDescent="0.4">
      <c r="AI329704" s="63"/>
      <c r="AJ329704" s="3"/>
    </row>
    <row r="329705" spans="35:36" x14ac:dyDescent="0.4">
      <c r="AI329705" s="63"/>
      <c r="AJ329705" s="3"/>
    </row>
    <row r="329706" spans="35:36" x14ac:dyDescent="0.4">
      <c r="AI329706" s="63"/>
      <c r="AJ329706" s="3"/>
    </row>
    <row r="329707" spans="35:36" x14ac:dyDescent="0.4">
      <c r="AI329707" s="63"/>
      <c r="AJ329707" s="3"/>
    </row>
    <row r="329708" spans="35:36" x14ac:dyDescent="0.4">
      <c r="AI329708" s="63"/>
      <c r="AJ329708" s="3"/>
    </row>
    <row r="329709" spans="35:36" x14ac:dyDescent="0.4">
      <c r="AI329709" s="63"/>
      <c r="AJ329709" s="3"/>
    </row>
    <row r="329710" spans="35:36" x14ac:dyDescent="0.4">
      <c r="AI329710" s="63"/>
      <c r="AJ329710" s="3"/>
    </row>
    <row r="329711" spans="35:36" x14ac:dyDescent="0.4">
      <c r="AI329711" s="63"/>
      <c r="AJ329711" s="3"/>
    </row>
    <row r="329712" spans="35:36" x14ac:dyDescent="0.4">
      <c r="AI329712" s="63"/>
      <c r="AJ329712" s="3"/>
    </row>
    <row r="329713" spans="35:36" x14ac:dyDescent="0.4">
      <c r="AI329713" s="63"/>
      <c r="AJ329713" s="3"/>
    </row>
    <row r="329714" spans="35:36" x14ac:dyDescent="0.4">
      <c r="AI329714" s="63"/>
      <c r="AJ329714" s="3"/>
    </row>
    <row r="329715" spans="35:36" x14ac:dyDescent="0.4">
      <c r="AI329715" s="63"/>
      <c r="AJ329715" s="3"/>
    </row>
    <row r="329716" spans="35:36" x14ac:dyDescent="0.4">
      <c r="AI329716" s="63"/>
      <c r="AJ329716" s="3"/>
    </row>
    <row r="329717" spans="35:36" x14ac:dyDescent="0.4">
      <c r="AI329717" s="63"/>
      <c r="AJ329717" s="3"/>
    </row>
    <row r="329718" spans="35:36" x14ac:dyDescent="0.4">
      <c r="AI329718" s="63"/>
      <c r="AJ329718" s="3"/>
    </row>
    <row r="329719" spans="35:36" x14ac:dyDescent="0.4">
      <c r="AI329719" s="63"/>
      <c r="AJ329719" s="3"/>
    </row>
    <row r="329720" spans="35:36" x14ac:dyDescent="0.4">
      <c r="AI329720" s="63"/>
      <c r="AJ329720" s="3"/>
    </row>
    <row r="329721" spans="35:36" x14ac:dyDescent="0.4">
      <c r="AI329721" s="63"/>
      <c r="AJ329721" s="3"/>
    </row>
    <row r="329722" spans="35:36" x14ac:dyDescent="0.4">
      <c r="AI329722" s="63"/>
      <c r="AJ329722" s="3"/>
    </row>
    <row r="329723" spans="35:36" x14ac:dyDescent="0.4">
      <c r="AI329723" s="63"/>
      <c r="AJ329723" s="3"/>
    </row>
    <row r="329724" spans="35:36" x14ac:dyDescent="0.4">
      <c r="AI329724" s="63"/>
      <c r="AJ329724" s="3"/>
    </row>
    <row r="329725" spans="35:36" x14ac:dyDescent="0.4">
      <c r="AI329725" s="63"/>
      <c r="AJ329725" s="3"/>
    </row>
    <row r="329726" spans="35:36" x14ac:dyDescent="0.4">
      <c r="AI329726" s="63"/>
      <c r="AJ329726" s="3"/>
    </row>
    <row r="329727" spans="35:36" x14ac:dyDescent="0.4">
      <c r="AI329727" s="63"/>
      <c r="AJ329727" s="3"/>
    </row>
    <row r="329728" spans="35:36" x14ac:dyDescent="0.4">
      <c r="AI329728" s="63"/>
      <c r="AJ329728" s="3"/>
    </row>
    <row r="329729" spans="35:36" x14ac:dyDescent="0.4">
      <c r="AI329729" s="63"/>
      <c r="AJ329729" s="3"/>
    </row>
    <row r="329730" spans="35:36" x14ac:dyDescent="0.4">
      <c r="AI329730" s="63"/>
      <c r="AJ329730" s="3"/>
    </row>
    <row r="329731" spans="35:36" x14ac:dyDescent="0.4">
      <c r="AI329731" s="63"/>
      <c r="AJ329731" s="3"/>
    </row>
    <row r="329732" spans="35:36" x14ac:dyDescent="0.4">
      <c r="AI329732" s="63"/>
      <c r="AJ329732" s="3"/>
    </row>
    <row r="329733" spans="35:36" x14ac:dyDescent="0.4">
      <c r="AI329733" s="63"/>
      <c r="AJ329733" s="3"/>
    </row>
    <row r="329734" spans="35:36" x14ac:dyDescent="0.4">
      <c r="AI329734" s="63"/>
      <c r="AJ329734" s="3"/>
    </row>
    <row r="329735" spans="35:36" x14ac:dyDescent="0.4">
      <c r="AI329735" s="63"/>
      <c r="AJ329735" s="3"/>
    </row>
    <row r="329736" spans="35:36" x14ac:dyDescent="0.4">
      <c r="AI329736" s="63"/>
      <c r="AJ329736" s="3"/>
    </row>
    <row r="329737" spans="35:36" x14ac:dyDescent="0.4">
      <c r="AI329737" s="63"/>
      <c r="AJ329737" s="3"/>
    </row>
    <row r="329738" spans="35:36" x14ac:dyDescent="0.4">
      <c r="AI329738" s="63"/>
      <c r="AJ329738" s="3"/>
    </row>
    <row r="329739" spans="35:36" x14ac:dyDescent="0.4">
      <c r="AI329739" s="63"/>
      <c r="AJ329739" s="3"/>
    </row>
    <row r="329740" spans="35:36" x14ac:dyDescent="0.4">
      <c r="AI329740" s="63"/>
      <c r="AJ329740" s="3"/>
    </row>
    <row r="329741" spans="35:36" x14ac:dyDescent="0.4">
      <c r="AI329741" s="63"/>
      <c r="AJ329741" s="3"/>
    </row>
    <row r="329742" spans="35:36" x14ac:dyDescent="0.4">
      <c r="AI329742" s="63"/>
      <c r="AJ329742" s="3"/>
    </row>
    <row r="329743" spans="35:36" x14ac:dyDescent="0.4">
      <c r="AI329743" s="63"/>
      <c r="AJ329743" s="3"/>
    </row>
    <row r="329744" spans="35:36" x14ac:dyDescent="0.4">
      <c r="AI329744" s="63"/>
      <c r="AJ329744" s="3"/>
    </row>
    <row r="329745" spans="35:36" x14ac:dyDescent="0.4">
      <c r="AI329745" s="63"/>
      <c r="AJ329745" s="3"/>
    </row>
    <row r="329746" spans="35:36" x14ac:dyDescent="0.4">
      <c r="AI329746" s="63"/>
      <c r="AJ329746" s="3"/>
    </row>
    <row r="329747" spans="35:36" x14ac:dyDescent="0.4">
      <c r="AI329747" s="63"/>
      <c r="AJ329747" s="3"/>
    </row>
    <row r="329748" spans="35:36" x14ac:dyDescent="0.4">
      <c r="AI329748" s="63"/>
      <c r="AJ329748" s="3"/>
    </row>
    <row r="329749" spans="35:36" x14ac:dyDescent="0.4">
      <c r="AI329749" s="63"/>
      <c r="AJ329749" s="3"/>
    </row>
    <row r="329750" spans="35:36" x14ac:dyDescent="0.4">
      <c r="AI329750" s="63"/>
      <c r="AJ329750" s="3"/>
    </row>
    <row r="329751" spans="35:36" x14ac:dyDescent="0.4">
      <c r="AI329751" s="63"/>
      <c r="AJ329751" s="3"/>
    </row>
    <row r="329752" spans="35:36" x14ac:dyDescent="0.4">
      <c r="AI329752" s="63"/>
      <c r="AJ329752" s="3"/>
    </row>
    <row r="329753" spans="35:36" x14ac:dyDescent="0.4">
      <c r="AI329753" s="63"/>
      <c r="AJ329753" s="3"/>
    </row>
    <row r="329754" spans="35:36" x14ac:dyDescent="0.4">
      <c r="AI329754" s="63"/>
      <c r="AJ329754" s="3"/>
    </row>
    <row r="329755" spans="35:36" x14ac:dyDescent="0.4">
      <c r="AI329755" s="63"/>
      <c r="AJ329755" s="3"/>
    </row>
    <row r="329756" spans="35:36" x14ac:dyDescent="0.4">
      <c r="AI329756" s="63"/>
      <c r="AJ329756" s="3"/>
    </row>
    <row r="329757" spans="35:36" x14ac:dyDescent="0.4">
      <c r="AI329757" s="63"/>
      <c r="AJ329757" s="3"/>
    </row>
    <row r="329758" spans="35:36" x14ac:dyDescent="0.4">
      <c r="AI329758" s="63"/>
      <c r="AJ329758" s="3"/>
    </row>
    <row r="329759" spans="35:36" x14ac:dyDescent="0.4">
      <c r="AI329759" s="63"/>
      <c r="AJ329759" s="3"/>
    </row>
    <row r="329760" spans="35:36" x14ac:dyDescent="0.4">
      <c r="AI329760" s="63"/>
      <c r="AJ329760" s="3"/>
    </row>
    <row r="329761" spans="35:36" x14ac:dyDescent="0.4">
      <c r="AI329761" s="63"/>
      <c r="AJ329761" s="3"/>
    </row>
    <row r="329762" spans="35:36" x14ac:dyDescent="0.4">
      <c r="AI329762" s="63"/>
      <c r="AJ329762" s="3"/>
    </row>
    <row r="329763" spans="35:36" x14ac:dyDescent="0.4">
      <c r="AI329763" s="63"/>
      <c r="AJ329763" s="3"/>
    </row>
    <row r="329764" spans="35:36" x14ac:dyDescent="0.4">
      <c r="AI329764" s="63"/>
      <c r="AJ329764" s="3"/>
    </row>
    <row r="329765" spans="35:36" x14ac:dyDescent="0.4">
      <c r="AI329765" s="63"/>
      <c r="AJ329765" s="3"/>
    </row>
    <row r="329766" spans="35:36" x14ac:dyDescent="0.4">
      <c r="AI329766" s="63"/>
      <c r="AJ329766" s="3"/>
    </row>
    <row r="329767" spans="35:36" x14ac:dyDescent="0.4">
      <c r="AI329767" s="63"/>
      <c r="AJ329767" s="3"/>
    </row>
    <row r="329768" spans="35:36" x14ac:dyDescent="0.4">
      <c r="AI329768" s="63"/>
      <c r="AJ329768" s="3"/>
    </row>
    <row r="329769" spans="35:36" x14ac:dyDescent="0.4">
      <c r="AI329769" s="63"/>
      <c r="AJ329769" s="3"/>
    </row>
    <row r="329770" spans="35:36" x14ac:dyDescent="0.4">
      <c r="AI329770" s="63"/>
      <c r="AJ329770" s="3"/>
    </row>
    <row r="329771" spans="35:36" x14ac:dyDescent="0.4">
      <c r="AI329771" s="63"/>
      <c r="AJ329771" s="3"/>
    </row>
    <row r="329772" spans="35:36" x14ac:dyDescent="0.4">
      <c r="AI329772" s="63"/>
      <c r="AJ329772" s="3"/>
    </row>
    <row r="329773" spans="35:36" x14ac:dyDescent="0.4">
      <c r="AI329773" s="63"/>
      <c r="AJ329773" s="3"/>
    </row>
    <row r="329774" spans="35:36" x14ac:dyDescent="0.4">
      <c r="AI329774" s="63"/>
      <c r="AJ329774" s="3"/>
    </row>
    <row r="329775" spans="35:36" x14ac:dyDescent="0.4">
      <c r="AI329775" s="63"/>
      <c r="AJ329775" s="3"/>
    </row>
    <row r="329776" spans="35:36" x14ac:dyDescent="0.4">
      <c r="AI329776" s="63"/>
      <c r="AJ329776" s="3"/>
    </row>
    <row r="329777" spans="35:36" x14ac:dyDescent="0.4">
      <c r="AI329777" s="63"/>
      <c r="AJ329777" s="3"/>
    </row>
    <row r="329778" spans="35:36" x14ac:dyDescent="0.4">
      <c r="AI329778" s="63"/>
      <c r="AJ329778" s="3"/>
    </row>
    <row r="329779" spans="35:36" x14ac:dyDescent="0.4">
      <c r="AI329779" s="63"/>
      <c r="AJ329779" s="3"/>
    </row>
    <row r="329780" spans="35:36" x14ac:dyDescent="0.4">
      <c r="AI329780" s="63"/>
      <c r="AJ329780" s="3"/>
    </row>
    <row r="329781" spans="35:36" x14ac:dyDescent="0.4">
      <c r="AI329781" s="63"/>
      <c r="AJ329781" s="3"/>
    </row>
    <row r="329782" spans="35:36" x14ac:dyDescent="0.4">
      <c r="AI329782" s="63"/>
      <c r="AJ329782" s="3"/>
    </row>
    <row r="329783" spans="35:36" x14ac:dyDescent="0.4">
      <c r="AI329783" s="63"/>
      <c r="AJ329783" s="3"/>
    </row>
    <row r="329784" spans="35:36" x14ac:dyDescent="0.4">
      <c r="AI329784" s="63"/>
      <c r="AJ329784" s="3"/>
    </row>
    <row r="329785" spans="35:36" x14ac:dyDescent="0.4">
      <c r="AI329785" s="63"/>
      <c r="AJ329785" s="3"/>
    </row>
    <row r="329786" spans="35:36" x14ac:dyDescent="0.4">
      <c r="AI329786" s="63"/>
      <c r="AJ329786" s="3"/>
    </row>
    <row r="329787" spans="35:36" x14ac:dyDescent="0.4">
      <c r="AI329787" s="63"/>
      <c r="AJ329787" s="3"/>
    </row>
    <row r="329788" spans="35:36" x14ac:dyDescent="0.4">
      <c r="AI329788" s="63"/>
      <c r="AJ329788" s="3"/>
    </row>
    <row r="329789" spans="35:36" x14ac:dyDescent="0.4">
      <c r="AI329789" s="63"/>
      <c r="AJ329789" s="3"/>
    </row>
    <row r="329790" spans="35:36" x14ac:dyDescent="0.4">
      <c r="AI329790" s="63"/>
      <c r="AJ329790" s="3"/>
    </row>
    <row r="329791" spans="35:36" x14ac:dyDescent="0.4">
      <c r="AI329791" s="63"/>
      <c r="AJ329791" s="3"/>
    </row>
    <row r="329792" spans="35:36" x14ac:dyDescent="0.4">
      <c r="AI329792" s="63"/>
      <c r="AJ329792" s="3"/>
    </row>
    <row r="329793" spans="35:36" x14ac:dyDescent="0.4">
      <c r="AI329793" s="63"/>
      <c r="AJ329793" s="3"/>
    </row>
    <row r="329794" spans="35:36" x14ac:dyDescent="0.4">
      <c r="AI329794" s="63"/>
      <c r="AJ329794" s="3"/>
    </row>
    <row r="329795" spans="35:36" x14ac:dyDescent="0.4">
      <c r="AI329795" s="63"/>
      <c r="AJ329795" s="3"/>
    </row>
    <row r="329796" spans="35:36" x14ac:dyDescent="0.4">
      <c r="AI329796" s="63"/>
      <c r="AJ329796" s="3"/>
    </row>
    <row r="329797" spans="35:36" x14ac:dyDescent="0.4">
      <c r="AI329797" s="63"/>
      <c r="AJ329797" s="3"/>
    </row>
    <row r="329798" spans="35:36" x14ac:dyDescent="0.4">
      <c r="AI329798" s="63"/>
      <c r="AJ329798" s="3"/>
    </row>
    <row r="329799" spans="35:36" x14ac:dyDescent="0.4">
      <c r="AI329799" s="63"/>
      <c r="AJ329799" s="3"/>
    </row>
    <row r="329800" spans="35:36" x14ac:dyDescent="0.4">
      <c r="AI329800" s="63"/>
      <c r="AJ329800" s="3"/>
    </row>
    <row r="329801" spans="35:36" x14ac:dyDescent="0.4">
      <c r="AI329801" s="63"/>
      <c r="AJ329801" s="3"/>
    </row>
    <row r="329802" spans="35:36" x14ac:dyDescent="0.4">
      <c r="AI329802" s="63"/>
      <c r="AJ329802" s="3"/>
    </row>
    <row r="329803" spans="35:36" x14ac:dyDescent="0.4">
      <c r="AI329803" s="63"/>
      <c r="AJ329803" s="3"/>
    </row>
    <row r="329804" spans="35:36" x14ac:dyDescent="0.4">
      <c r="AI329804" s="63"/>
      <c r="AJ329804" s="3"/>
    </row>
    <row r="329805" spans="35:36" x14ac:dyDescent="0.4">
      <c r="AI329805" s="63"/>
      <c r="AJ329805" s="3"/>
    </row>
    <row r="329806" spans="35:36" x14ac:dyDescent="0.4">
      <c r="AI329806" s="63"/>
      <c r="AJ329806" s="3"/>
    </row>
    <row r="329807" spans="35:36" x14ac:dyDescent="0.4">
      <c r="AI329807" s="63"/>
      <c r="AJ329807" s="3"/>
    </row>
    <row r="329808" spans="35:36" x14ac:dyDescent="0.4">
      <c r="AI329808" s="63"/>
      <c r="AJ329808" s="3"/>
    </row>
    <row r="329809" spans="35:36" x14ac:dyDescent="0.4">
      <c r="AI329809" s="63"/>
      <c r="AJ329809" s="3"/>
    </row>
    <row r="329810" spans="35:36" x14ac:dyDescent="0.4">
      <c r="AI329810" s="63"/>
      <c r="AJ329810" s="3"/>
    </row>
    <row r="329811" spans="35:36" x14ac:dyDescent="0.4">
      <c r="AI329811" s="63"/>
      <c r="AJ329811" s="3"/>
    </row>
    <row r="329812" spans="35:36" x14ac:dyDescent="0.4">
      <c r="AI329812" s="63"/>
      <c r="AJ329812" s="3"/>
    </row>
    <row r="329813" spans="35:36" x14ac:dyDescent="0.4">
      <c r="AI329813" s="63"/>
      <c r="AJ329813" s="3"/>
    </row>
    <row r="329814" spans="35:36" x14ac:dyDescent="0.4">
      <c r="AI329814" s="63"/>
      <c r="AJ329814" s="3"/>
    </row>
    <row r="329815" spans="35:36" x14ac:dyDescent="0.4">
      <c r="AI329815" s="63"/>
      <c r="AJ329815" s="3"/>
    </row>
    <row r="329816" spans="35:36" x14ac:dyDescent="0.4">
      <c r="AI329816" s="63"/>
      <c r="AJ329816" s="3"/>
    </row>
    <row r="329817" spans="35:36" x14ac:dyDescent="0.4">
      <c r="AI329817" s="63"/>
      <c r="AJ329817" s="3"/>
    </row>
    <row r="329818" spans="35:36" x14ac:dyDescent="0.4">
      <c r="AI329818" s="63"/>
      <c r="AJ329818" s="3"/>
    </row>
    <row r="329819" spans="35:36" x14ac:dyDescent="0.4">
      <c r="AI329819" s="63"/>
      <c r="AJ329819" s="3"/>
    </row>
    <row r="329820" spans="35:36" x14ac:dyDescent="0.4">
      <c r="AI329820" s="63"/>
      <c r="AJ329820" s="3"/>
    </row>
    <row r="329821" spans="35:36" x14ac:dyDescent="0.4">
      <c r="AI329821" s="63"/>
      <c r="AJ329821" s="3"/>
    </row>
    <row r="329822" spans="35:36" x14ac:dyDescent="0.4">
      <c r="AI329822" s="63"/>
      <c r="AJ329822" s="3"/>
    </row>
    <row r="329823" spans="35:36" x14ac:dyDescent="0.4">
      <c r="AI329823" s="63"/>
      <c r="AJ329823" s="3"/>
    </row>
    <row r="329824" spans="35:36" x14ac:dyDescent="0.4">
      <c r="AI329824" s="63"/>
      <c r="AJ329824" s="3"/>
    </row>
    <row r="329825" spans="35:36" x14ac:dyDescent="0.4">
      <c r="AI329825" s="63"/>
      <c r="AJ329825" s="3"/>
    </row>
    <row r="329826" spans="35:36" x14ac:dyDescent="0.4">
      <c r="AI329826" s="63"/>
      <c r="AJ329826" s="3"/>
    </row>
    <row r="329827" spans="35:36" x14ac:dyDescent="0.4">
      <c r="AI329827" s="63"/>
      <c r="AJ329827" s="3"/>
    </row>
    <row r="329828" spans="35:36" x14ac:dyDescent="0.4">
      <c r="AI329828" s="63"/>
      <c r="AJ329828" s="3"/>
    </row>
    <row r="329829" spans="35:36" x14ac:dyDescent="0.4">
      <c r="AI329829" s="63"/>
      <c r="AJ329829" s="3"/>
    </row>
    <row r="329830" spans="35:36" x14ac:dyDescent="0.4">
      <c r="AI329830" s="63"/>
      <c r="AJ329830" s="3"/>
    </row>
    <row r="329831" spans="35:36" x14ac:dyDescent="0.4">
      <c r="AI329831" s="63"/>
      <c r="AJ329831" s="3"/>
    </row>
    <row r="329832" spans="35:36" x14ac:dyDescent="0.4">
      <c r="AI329832" s="63"/>
      <c r="AJ329832" s="3"/>
    </row>
    <row r="329833" spans="35:36" x14ac:dyDescent="0.4">
      <c r="AI329833" s="63"/>
      <c r="AJ329833" s="3"/>
    </row>
    <row r="329834" spans="35:36" x14ac:dyDescent="0.4">
      <c r="AI329834" s="63"/>
      <c r="AJ329834" s="3"/>
    </row>
    <row r="329835" spans="35:36" x14ac:dyDescent="0.4">
      <c r="AI329835" s="63"/>
      <c r="AJ329835" s="3"/>
    </row>
    <row r="329836" spans="35:36" x14ac:dyDescent="0.4">
      <c r="AI329836" s="63"/>
      <c r="AJ329836" s="3"/>
    </row>
    <row r="329837" spans="35:36" x14ac:dyDescent="0.4">
      <c r="AI329837" s="63"/>
      <c r="AJ329837" s="3"/>
    </row>
    <row r="329838" spans="35:36" x14ac:dyDescent="0.4">
      <c r="AI329838" s="63"/>
      <c r="AJ329838" s="3"/>
    </row>
    <row r="329839" spans="35:36" x14ac:dyDescent="0.4">
      <c r="AI329839" s="63"/>
      <c r="AJ329839" s="3"/>
    </row>
    <row r="329840" spans="35:36" x14ac:dyDescent="0.4">
      <c r="AI329840" s="63"/>
      <c r="AJ329840" s="3"/>
    </row>
    <row r="329841" spans="35:36" x14ac:dyDescent="0.4">
      <c r="AI329841" s="63"/>
      <c r="AJ329841" s="3"/>
    </row>
    <row r="329842" spans="35:36" x14ac:dyDescent="0.4">
      <c r="AI329842" s="63"/>
      <c r="AJ329842" s="3"/>
    </row>
    <row r="329843" spans="35:36" x14ac:dyDescent="0.4">
      <c r="AI329843" s="63"/>
      <c r="AJ329843" s="3"/>
    </row>
    <row r="329844" spans="35:36" x14ac:dyDescent="0.4">
      <c r="AI329844" s="63"/>
      <c r="AJ329844" s="3"/>
    </row>
    <row r="329845" spans="35:36" x14ac:dyDescent="0.4">
      <c r="AI329845" s="63"/>
      <c r="AJ329845" s="3"/>
    </row>
    <row r="329846" spans="35:36" x14ac:dyDescent="0.4">
      <c r="AI329846" s="63"/>
      <c r="AJ329846" s="3"/>
    </row>
    <row r="329847" spans="35:36" x14ac:dyDescent="0.4">
      <c r="AI329847" s="63"/>
      <c r="AJ329847" s="3"/>
    </row>
    <row r="329848" spans="35:36" x14ac:dyDescent="0.4">
      <c r="AI329848" s="63"/>
      <c r="AJ329848" s="3"/>
    </row>
    <row r="329849" spans="35:36" x14ac:dyDescent="0.4">
      <c r="AI329849" s="63"/>
      <c r="AJ329849" s="3"/>
    </row>
    <row r="329850" spans="35:36" x14ac:dyDescent="0.4">
      <c r="AI329850" s="63"/>
      <c r="AJ329850" s="3"/>
    </row>
    <row r="329851" spans="35:36" x14ac:dyDescent="0.4">
      <c r="AI329851" s="63"/>
      <c r="AJ329851" s="3"/>
    </row>
    <row r="329852" spans="35:36" x14ac:dyDescent="0.4">
      <c r="AI329852" s="63"/>
      <c r="AJ329852" s="3"/>
    </row>
    <row r="329853" spans="35:36" x14ac:dyDescent="0.4">
      <c r="AI329853" s="63"/>
      <c r="AJ329853" s="3"/>
    </row>
    <row r="329854" spans="35:36" x14ac:dyDescent="0.4">
      <c r="AI329854" s="63"/>
      <c r="AJ329854" s="3"/>
    </row>
    <row r="329855" spans="35:36" x14ac:dyDescent="0.4">
      <c r="AI329855" s="63"/>
      <c r="AJ329855" s="3"/>
    </row>
    <row r="329856" spans="35:36" x14ac:dyDescent="0.4">
      <c r="AI329856" s="63"/>
      <c r="AJ329856" s="3"/>
    </row>
    <row r="329857" spans="35:36" x14ac:dyDescent="0.4">
      <c r="AI329857" s="63"/>
      <c r="AJ329857" s="3"/>
    </row>
    <row r="329858" spans="35:36" x14ac:dyDescent="0.4">
      <c r="AI329858" s="63"/>
      <c r="AJ329858" s="3"/>
    </row>
    <row r="329859" spans="35:36" x14ac:dyDescent="0.4">
      <c r="AI329859" s="63"/>
      <c r="AJ329859" s="3"/>
    </row>
    <row r="329860" spans="35:36" x14ac:dyDescent="0.4">
      <c r="AI329860" s="63"/>
      <c r="AJ329860" s="3"/>
    </row>
    <row r="329861" spans="35:36" x14ac:dyDescent="0.4">
      <c r="AI329861" s="63"/>
      <c r="AJ329861" s="3"/>
    </row>
    <row r="329862" spans="35:36" x14ac:dyDescent="0.4">
      <c r="AI329862" s="63"/>
      <c r="AJ329862" s="3"/>
    </row>
    <row r="329863" spans="35:36" x14ac:dyDescent="0.4">
      <c r="AI329863" s="63"/>
      <c r="AJ329863" s="3"/>
    </row>
    <row r="329864" spans="35:36" x14ac:dyDescent="0.4">
      <c r="AI329864" s="63"/>
      <c r="AJ329864" s="3"/>
    </row>
    <row r="329865" spans="35:36" x14ac:dyDescent="0.4">
      <c r="AI329865" s="63"/>
      <c r="AJ329865" s="3"/>
    </row>
    <row r="329866" spans="35:36" x14ac:dyDescent="0.4">
      <c r="AI329866" s="63"/>
      <c r="AJ329866" s="3"/>
    </row>
    <row r="329867" spans="35:36" x14ac:dyDescent="0.4">
      <c r="AI329867" s="63"/>
      <c r="AJ329867" s="3"/>
    </row>
    <row r="329868" spans="35:36" x14ac:dyDescent="0.4">
      <c r="AI329868" s="63"/>
      <c r="AJ329868" s="3"/>
    </row>
    <row r="329869" spans="35:36" x14ac:dyDescent="0.4">
      <c r="AI329869" s="63"/>
      <c r="AJ329869" s="3"/>
    </row>
    <row r="329870" spans="35:36" x14ac:dyDescent="0.4">
      <c r="AI329870" s="63"/>
      <c r="AJ329870" s="3"/>
    </row>
    <row r="329871" spans="35:36" x14ac:dyDescent="0.4">
      <c r="AI329871" s="63"/>
      <c r="AJ329871" s="3"/>
    </row>
    <row r="329872" spans="35:36" x14ac:dyDescent="0.4">
      <c r="AI329872" s="63"/>
      <c r="AJ329872" s="3"/>
    </row>
    <row r="329873" spans="35:36" x14ac:dyDescent="0.4">
      <c r="AI329873" s="63"/>
      <c r="AJ329873" s="3"/>
    </row>
    <row r="329874" spans="35:36" x14ac:dyDescent="0.4">
      <c r="AI329874" s="63"/>
      <c r="AJ329874" s="3"/>
    </row>
    <row r="329875" spans="35:36" x14ac:dyDescent="0.4">
      <c r="AI329875" s="63"/>
      <c r="AJ329875" s="3"/>
    </row>
    <row r="329876" spans="35:36" x14ac:dyDescent="0.4">
      <c r="AI329876" s="63"/>
      <c r="AJ329876" s="3"/>
    </row>
    <row r="329877" spans="35:36" x14ac:dyDescent="0.4">
      <c r="AI329877" s="63"/>
      <c r="AJ329877" s="3"/>
    </row>
    <row r="329878" spans="35:36" x14ac:dyDescent="0.4">
      <c r="AI329878" s="63"/>
      <c r="AJ329878" s="3"/>
    </row>
    <row r="329879" spans="35:36" x14ac:dyDescent="0.4">
      <c r="AI329879" s="63"/>
      <c r="AJ329879" s="3"/>
    </row>
    <row r="329880" spans="35:36" x14ac:dyDescent="0.4">
      <c r="AI329880" s="63"/>
      <c r="AJ329880" s="3"/>
    </row>
    <row r="329881" spans="35:36" x14ac:dyDescent="0.4">
      <c r="AI329881" s="63"/>
      <c r="AJ329881" s="3"/>
    </row>
    <row r="329882" spans="35:36" x14ac:dyDescent="0.4">
      <c r="AI329882" s="63"/>
      <c r="AJ329882" s="3"/>
    </row>
    <row r="329883" spans="35:36" x14ac:dyDescent="0.4">
      <c r="AI329883" s="63"/>
      <c r="AJ329883" s="3"/>
    </row>
    <row r="329884" spans="35:36" x14ac:dyDescent="0.4">
      <c r="AI329884" s="63"/>
      <c r="AJ329884" s="3"/>
    </row>
    <row r="329885" spans="35:36" x14ac:dyDescent="0.4">
      <c r="AI329885" s="63"/>
      <c r="AJ329885" s="3"/>
    </row>
    <row r="329886" spans="35:36" x14ac:dyDescent="0.4">
      <c r="AI329886" s="63"/>
      <c r="AJ329886" s="3"/>
    </row>
    <row r="329887" spans="35:36" x14ac:dyDescent="0.4">
      <c r="AI329887" s="63"/>
      <c r="AJ329887" s="3"/>
    </row>
    <row r="329888" spans="35:36" x14ac:dyDescent="0.4">
      <c r="AI329888" s="63"/>
      <c r="AJ329888" s="3"/>
    </row>
    <row r="329889" spans="35:36" x14ac:dyDescent="0.4">
      <c r="AI329889" s="63"/>
      <c r="AJ329889" s="3"/>
    </row>
    <row r="329890" spans="35:36" x14ac:dyDescent="0.4">
      <c r="AI329890" s="63"/>
      <c r="AJ329890" s="3"/>
    </row>
    <row r="329891" spans="35:36" x14ac:dyDescent="0.4">
      <c r="AI329891" s="63"/>
      <c r="AJ329891" s="3"/>
    </row>
    <row r="329892" spans="35:36" x14ac:dyDescent="0.4">
      <c r="AI329892" s="63"/>
      <c r="AJ329892" s="3"/>
    </row>
    <row r="329893" spans="35:36" x14ac:dyDescent="0.4">
      <c r="AI329893" s="63"/>
      <c r="AJ329893" s="3"/>
    </row>
    <row r="329894" spans="35:36" x14ac:dyDescent="0.4">
      <c r="AI329894" s="63"/>
      <c r="AJ329894" s="3"/>
    </row>
    <row r="329895" spans="35:36" x14ac:dyDescent="0.4">
      <c r="AI329895" s="63"/>
      <c r="AJ329895" s="3"/>
    </row>
    <row r="329896" spans="35:36" x14ac:dyDescent="0.4">
      <c r="AI329896" s="63"/>
      <c r="AJ329896" s="3"/>
    </row>
    <row r="329897" spans="35:36" x14ac:dyDescent="0.4">
      <c r="AI329897" s="63"/>
      <c r="AJ329897" s="3"/>
    </row>
    <row r="329898" spans="35:36" x14ac:dyDescent="0.4">
      <c r="AI329898" s="63"/>
      <c r="AJ329898" s="3"/>
    </row>
    <row r="329899" spans="35:36" x14ac:dyDescent="0.4">
      <c r="AI329899" s="63"/>
      <c r="AJ329899" s="3"/>
    </row>
    <row r="329900" spans="35:36" x14ac:dyDescent="0.4">
      <c r="AI329900" s="63"/>
      <c r="AJ329900" s="3"/>
    </row>
    <row r="329901" spans="35:36" x14ac:dyDescent="0.4">
      <c r="AI329901" s="63"/>
      <c r="AJ329901" s="3"/>
    </row>
    <row r="329902" spans="35:36" x14ac:dyDescent="0.4">
      <c r="AI329902" s="63"/>
      <c r="AJ329902" s="3"/>
    </row>
    <row r="329903" spans="35:36" x14ac:dyDescent="0.4">
      <c r="AI329903" s="63"/>
      <c r="AJ329903" s="3"/>
    </row>
    <row r="329904" spans="35:36" x14ac:dyDescent="0.4">
      <c r="AI329904" s="63"/>
      <c r="AJ329904" s="3"/>
    </row>
    <row r="329905" spans="35:36" x14ac:dyDescent="0.4">
      <c r="AI329905" s="63"/>
      <c r="AJ329905" s="3"/>
    </row>
    <row r="329906" spans="35:36" x14ac:dyDescent="0.4">
      <c r="AI329906" s="63"/>
      <c r="AJ329906" s="3"/>
    </row>
    <row r="329907" spans="35:36" x14ac:dyDescent="0.4">
      <c r="AI329907" s="63"/>
      <c r="AJ329907" s="3"/>
    </row>
    <row r="329908" spans="35:36" x14ac:dyDescent="0.4">
      <c r="AI329908" s="63"/>
      <c r="AJ329908" s="3"/>
    </row>
    <row r="329909" spans="35:36" x14ac:dyDescent="0.4">
      <c r="AI329909" s="63"/>
      <c r="AJ329909" s="3"/>
    </row>
    <row r="329910" spans="35:36" x14ac:dyDescent="0.4">
      <c r="AI329910" s="63"/>
      <c r="AJ329910" s="3"/>
    </row>
    <row r="329911" spans="35:36" x14ac:dyDescent="0.4">
      <c r="AI329911" s="63"/>
      <c r="AJ329911" s="3"/>
    </row>
    <row r="329912" spans="35:36" x14ac:dyDescent="0.4">
      <c r="AI329912" s="63"/>
      <c r="AJ329912" s="3"/>
    </row>
    <row r="329913" spans="35:36" x14ac:dyDescent="0.4">
      <c r="AI329913" s="63"/>
      <c r="AJ329913" s="3"/>
    </row>
    <row r="329914" spans="35:36" x14ac:dyDescent="0.4">
      <c r="AI329914" s="63"/>
      <c r="AJ329914" s="3"/>
    </row>
    <row r="329915" spans="35:36" x14ac:dyDescent="0.4">
      <c r="AI329915" s="63"/>
      <c r="AJ329915" s="3"/>
    </row>
    <row r="329916" spans="35:36" x14ac:dyDescent="0.4">
      <c r="AI329916" s="63"/>
      <c r="AJ329916" s="3"/>
    </row>
    <row r="329917" spans="35:36" x14ac:dyDescent="0.4">
      <c r="AI329917" s="63"/>
      <c r="AJ329917" s="3"/>
    </row>
    <row r="329918" spans="35:36" x14ac:dyDescent="0.4">
      <c r="AI329918" s="63"/>
      <c r="AJ329918" s="3"/>
    </row>
    <row r="329919" spans="35:36" x14ac:dyDescent="0.4">
      <c r="AI329919" s="63"/>
      <c r="AJ329919" s="3"/>
    </row>
    <row r="329920" spans="35:36" x14ac:dyDescent="0.4">
      <c r="AI329920" s="63"/>
      <c r="AJ329920" s="3"/>
    </row>
    <row r="329921" spans="35:36" x14ac:dyDescent="0.4">
      <c r="AI329921" s="63"/>
      <c r="AJ329921" s="3"/>
    </row>
    <row r="329922" spans="35:36" x14ac:dyDescent="0.4">
      <c r="AI329922" s="63"/>
      <c r="AJ329922" s="3"/>
    </row>
    <row r="329923" spans="35:36" x14ac:dyDescent="0.4">
      <c r="AI329923" s="63"/>
      <c r="AJ329923" s="3"/>
    </row>
    <row r="329924" spans="35:36" x14ac:dyDescent="0.4">
      <c r="AI329924" s="63"/>
      <c r="AJ329924" s="3"/>
    </row>
    <row r="329925" spans="35:36" x14ac:dyDescent="0.4">
      <c r="AI329925" s="63"/>
      <c r="AJ329925" s="3"/>
    </row>
    <row r="329926" spans="35:36" x14ac:dyDescent="0.4">
      <c r="AI329926" s="63"/>
      <c r="AJ329926" s="3"/>
    </row>
    <row r="329927" spans="35:36" x14ac:dyDescent="0.4">
      <c r="AI329927" s="63"/>
      <c r="AJ329927" s="3"/>
    </row>
    <row r="329928" spans="35:36" x14ac:dyDescent="0.4">
      <c r="AI329928" s="63"/>
      <c r="AJ329928" s="3"/>
    </row>
    <row r="329929" spans="35:36" x14ac:dyDescent="0.4">
      <c r="AI329929" s="63"/>
      <c r="AJ329929" s="3"/>
    </row>
    <row r="329930" spans="35:36" x14ac:dyDescent="0.4">
      <c r="AI329930" s="63"/>
      <c r="AJ329930" s="3"/>
    </row>
    <row r="329931" spans="35:36" x14ac:dyDescent="0.4">
      <c r="AI329931" s="63"/>
      <c r="AJ329931" s="3"/>
    </row>
    <row r="329932" spans="35:36" x14ac:dyDescent="0.4">
      <c r="AI329932" s="63"/>
      <c r="AJ329932" s="3"/>
    </row>
    <row r="329933" spans="35:36" x14ac:dyDescent="0.4">
      <c r="AI329933" s="63"/>
      <c r="AJ329933" s="3"/>
    </row>
    <row r="329934" spans="35:36" x14ac:dyDescent="0.4">
      <c r="AI329934" s="63"/>
      <c r="AJ329934" s="3"/>
    </row>
    <row r="329935" spans="35:36" x14ac:dyDescent="0.4">
      <c r="AI329935" s="63"/>
      <c r="AJ329935" s="3"/>
    </row>
    <row r="329936" spans="35:36" x14ac:dyDescent="0.4">
      <c r="AI329936" s="63"/>
      <c r="AJ329936" s="3"/>
    </row>
    <row r="329937" spans="35:36" x14ac:dyDescent="0.4">
      <c r="AI329937" s="63"/>
      <c r="AJ329937" s="3"/>
    </row>
    <row r="329938" spans="35:36" x14ac:dyDescent="0.4">
      <c r="AI329938" s="63"/>
      <c r="AJ329938" s="3"/>
    </row>
    <row r="329939" spans="35:36" x14ac:dyDescent="0.4">
      <c r="AI329939" s="63"/>
      <c r="AJ329939" s="3"/>
    </row>
    <row r="329940" spans="35:36" x14ac:dyDescent="0.4">
      <c r="AI329940" s="63"/>
      <c r="AJ329940" s="3"/>
    </row>
    <row r="329941" spans="35:36" x14ac:dyDescent="0.4">
      <c r="AI329941" s="63"/>
      <c r="AJ329941" s="3"/>
    </row>
    <row r="329942" spans="35:36" x14ac:dyDescent="0.4">
      <c r="AI329942" s="63"/>
      <c r="AJ329942" s="3"/>
    </row>
    <row r="329943" spans="35:36" x14ac:dyDescent="0.4">
      <c r="AI329943" s="63"/>
      <c r="AJ329943" s="3"/>
    </row>
    <row r="329944" spans="35:36" x14ac:dyDescent="0.4">
      <c r="AI329944" s="63"/>
      <c r="AJ329944" s="3"/>
    </row>
    <row r="329945" spans="35:36" x14ac:dyDescent="0.4">
      <c r="AI329945" s="63"/>
      <c r="AJ329945" s="3"/>
    </row>
    <row r="329946" spans="35:36" x14ac:dyDescent="0.4">
      <c r="AI329946" s="63"/>
      <c r="AJ329946" s="3"/>
    </row>
    <row r="329947" spans="35:36" x14ac:dyDescent="0.4">
      <c r="AI329947" s="63"/>
      <c r="AJ329947" s="3"/>
    </row>
    <row r="329948" spans="35:36" x14ac:dyDescent="0.4">
      <c r="AI329948" s="63"/>
      <c r="AJ329948" s="3"/>
    </row>
    <row r="329949" spans="35:36" x14ac:dyDescent="0.4">
      <c r="AI329949" s="63"/>
      <c r="AJ329949" s="3"/>
    </row>
    <row r="329950" spans="35:36" x14ac:dyDescent="0.4">
      <c r="AI329950" s="63"/>
      <c r="AJ329950" s="3"/>
    </row>
    <row r="329951" spans="35:36" x14ac:dyDescent="0.4">
      <c r="AI329951" s="63"/>
      <c r="AJ329951" s="3"/>
    </row>
    <row r="329952" spans="35:36" x14ac:dyDescent="0.4">
      <c r="AI329952" s="63"/>
      <c r="AJ329952" s="3"/>
    </row>
    <row r="329953" spans="35:36" x14ac:dyDescent="0.4">
      <c r="AI329953" s="63"/>
      <c r="AJ329953" s="3"/>
    </row>
    <row r="329954" spans="35:36" x14ac:dyDescent="0.4">
      <c r="AI329954" s="63"/>
      <c r="AJ329954" s="3"/>
    </row>
    <row r="329955" spans="35:36" x14ac:dyDescent="0.4">
      <c r="AI329955" s="63"/>
      <c r="AJ329955" s="3"/>
    </row>
    <row r="329956" spans="35:36" x14ac:dyDescent="0.4">
      <c r="AI329956" s="63"/>
      <c r="AJ329956" s="3"/>
    </row>
    <row r="329957" spans="35:36" x14ac:dyDescent="0.4">
      <c r="AI329957" s="63"/>
      <c r="AJ329957" s="3"/>
    </row>
    <row r="329958" spans="35:36" x14ac:dyDescent="0.4">
      <c r="AI329958" s="63"/>
      <c r="AJ329958" s="3"/>
    </row>
    <row r="329959" spans="35:36" x14ac:dyDescent="0.4">
      <c r="AI329959" s="63"/>
      <c r="AJ329959" s="3"/>
    </row>
    <row r="329960" spans="35:36" x14ac:dyDescent="0.4">
      <c r="AI329960" s="63"/>
      <c r="AJ329960" s="3"/>
    </row>
    <row r="329961" spans="35:36" x14ac:dyDescent="0.4">
      <c r="AI329961" s="63"/>
      <c r="AJ329961" s="3"/>
    </row>
    <row r="329962" spans="35:36" x14ac:dyDescent="0.4">
      <c r="AI329962" s="63"/>
      <c r="AJ329962" s="3"/>
    </row>
    <row r="329963" spans="35:36" x14ac:dyDescent="0.4">
      <c r="AI329963" s="63"/>
      <c r="AJ329963" s="3"/>
    </row>
    <row r="329964" spans="35:36" x14ac:dyDescent="0.4">
      <c r="AI329964" s="63"/>
      <c r="AJ329964" s="3"/>
    </row>
    <row r="329965" spans="35:36" x14ac:dyDescent="0.4">
      <c r="AI329965" s="63"/>
      <c r="AJ329965" s="3"/>
    </row>
    <row r="329966" spans="35:36" x14ac:dyDescent="0.4">
      <c r="AI329966" s="63"/>
      <c r="AJ329966" s="3"/>
    </row>
    <row r="329967" spans="35:36" x14ac:dyDescent="0.4">
      <c r="AI329967" s="63"/>
      <c r="AJ329967" s="3"/>
    </row>
    <row r="329968" spans="35:36" x14ac:dyDescent="0.4">
      <c r="AI329968" s="63"/>
      <c r="AJ329968" s="3"/>
    </row>
    <row r="329969" spans="35:36" x14ac:dyDescent="0.4">
      <c r="AI329969" s="63"/>
      <c r="AJ329969" s="3"/>
    </row>
    <row r="329970" spans="35:36" x14ac:dyDescent="0.4">
      <c r="AI329970" s="63"/>
      <c r="AJ329970" s="3"/>
    </row>
    <row r="329971" spans="35:36" x14ac:dyDescent="0.4">
      <c r="AI329971" s="63"/>
      <c r="AJ329971" s="3"/>
    </row>
    <row r="329972" spans="35:36" x14ac:dyDescent="0.4">
      <c r="AI329972" s="63"/>
      <c r="AJ329972" s="3"/>
    </row>
    <row r="329973" spans="35:36" x14ac:dyDescent="0.4">
      <c r="AI329973" s="63"/>
      <c r="AJ329973" s="3"/>
    </row>
    <row r="329974" spans="35:36" x14ac:dyDescent="0.4">
      <c r="AI329974" s="63"/>
      <c r="AJ329974" s="3"/>
    </row>
    <row r="329975" spans="35:36" x14ac:dyDescent="0.4">
      <c r="AI329975" s="63"/>
      <c r="AJ329975" s="3"/>
    </row>
    <row r="329976" spans="35:36" x14ac:dyDescent="0.4">
      <c r="AI329976" s="63"/>
      <c r="AJ329976" s="3"/>
    </row>
    <row r="329977" spans="35:36" x14ac:dyDescent="0.4">
      <c r="AI329977" s="63"/>
      <c r="AJ329977" s="3"/>
    </row>
    <row r="329978" spans="35:36" x14ac:dyDescent="0.4">
      <c r="AI329978" s="63"/>
      <c r="AJ329978" s="3"/>
    </row>
    <row r="329979" spans="35:36" x14ac:dyDescent="0.4">
      <c r="AI329979" s="63"/>
      <c r="AJ329979" s="3"/>
    </row>
    <row r="329980" spans="35:36" x14ac:dyDescent="0.4">
      <c r="AI329980" s="63"/>
      <c r="AJ329980" s="3"/>
    </row>
    <row r="329981" spans="35:36" x14ac:dyDescent="0.4">
      <c r="AI329981" s="63"/>
      <c r="AJ329981" s="3"/>
    </row>
    <row r="329982" spans="35:36" x14ac:dyDescent="0.4">
      <c r="AI329982" s="63"/>
      <c r="AJ329982" s="3"/>
    </row>
    <row r="329983" spans="35:36" x14ac:dyDescent="0.4">
      <c r="AI329983" s="63"/>
      <c r="AJ329983" s="3"/>
    </row>
    <row r="329984" spans="35:36" x14ac:dyDescent="0.4">
      <c r="AI329984" s="63"/>
      <c r="AJ329984" s="3"/>
    </row>
    <row r="329985" spans="35:36" x14ac:dyDescent="0.4">
      <c r="AI329985" s="63"/>
      <c r="AJ329985" s="3"/>
    </row>
    <row r="329986" spans="35:36" x14ac:dyDescent="0.4">
      <c r="AI329986" s="63"/>
      <c r="AJ329986" s="3"/>
    </row>
    <row r="329987" spans="35:36" x14ac:dyDescent="0.4">
      <c r="AI329987" s="63"/>
      <c r="AJ329987" s="3"/>
    </row>
    <row r="329988" spans="35:36" x14ac:dyDescent="0.4">
      <c r="AI329988" s="63"/>
      <c r="AJ329988" s="3"/>
    </row>
    <row r="329989" spans="35:36" x14ac:dyDescent="0.4">
      <c r="AI329989" s="63"/>
      <c r="AJ329989" s="3"/>
    </row>
    <row r="329990" spans="35:36" x14ac:dyDescent="0.4">
      <c r="AI329990" s="63"/>
      <c r="AJ329990" s="3"/>
    </row>
    <row r="329991" spans="35:36" x14ac:dyDescent="0.4">
      <c r="AI329991" s="63"/>
      <c r="AJ329991" s="3"/>
    </row>
    <row r="329992" spans="35:36" x14ac:dyDescent="0.4">
      <c r="AI329992" s="63"/>
      <c r="AJ329992" s="3"/>
    </row>
    <row r="329993" spans="35:36" x14ac:dyDescent="0.4">
      <c r="AI329993" s="63"/>
      <c r="AJ329993" s="3"/>
    </row>
    <row r="329994" spans="35:36" x14ac:dyDescent="0.4">
      <c r="AI329994" s="63"/>
      <c r="AJ329994" s="3"/>
    </row>
    <row r="329995" spans="35:36" x14ac:dyDescent="0.4">
      <c r="AI329995" s="63"/>
      <c r="AJ329995" s="3"/>
    </row>
    <row r="329996" spans="35:36" x14ac:dyDescent="0.4">
      <c r="AI329996" s="63"/>
      <c r="AJ329996" s="3"/>
    </row>
    <row r="329997" spans="35:36" x14ac:dyDescent="0.4">
      <c r="AI329997" s="63"/>
      <c r="AJ329997" s="3"/>
    </row>
    <row r="329998" spans="35:36" x14ac:dyDescent="0.4">
      <c r="AI329998" s="63"/>
      <c r="AJ329998" s="3"/>
    </row>
    <row r="329999" spans="35:36" x14ac:dyDescent="0.4">
      <c r="AI329999" s="63"/>
      <c r="AJ329999" s="3"/>
    </row>
    <row r="330000" spans="35:36" x14ac:dyDescent="0.4">
      <c r="AI330000" s="63"/>
      <c r="AJ330000" s="3"/>
    </row>
    <row r="330001" spans="35:36" x14ac:dyDescent="0.4">
      <c r="AI330001" s="63"/>
      <c r="AJ330001" s="3"/>
    </row>
    <row r="330002" spans="35:36" x14ac:dyDescent="0.4">
      <c r="AI330002" s="63"/>
      <c r="AJ330002" s="3"/>
    </row>
    <row r="330003" spans="35:36" x14ac:dyDescent="0.4">
      <c r="AI330003" s="63"/>
      <c r="AJ330003" s="3"/>
    </row>
    <row r="330004" spans="35:36" x14ac:dyDescent="0.4">
      <c r="AI330004" s="63"/>
      <c r="AJ330004" s="3"/>
    </row>
    <row r="330005" spans="35:36" x14ac:dyDescent="0.4">
      <c r="AI330005" s="63"/>
      <c r="AJ330005" s="3"/>
    </row>
    <row r="330006" spans="35:36" x14ac:dyDescent="0.4">
      <c r="AI330006" s="63"/>
      <c r="AJ330006" s="3"/>
    </row>
    <row r="330007" spans="35:36" x14ac:dyDescent="0.4">
      <c r="AI330007" s="63"/>
      <c r="AJ330007" s="3"/>
    </row>
    <row r="330008" spans="35:36" x14ac:dyDescent="0.4">
      <c r="AI330008" s="63"/>
      <c r="AJ330008" s="3"/>
    </row>
    <row r="330009" spans="35:36" x14ac:dyDescent="0.4">
      <c r="AI330009" s="63"/>
      <c r="AJ330009" s="3"/>
    </row>
    <row r="330010" spans="35:36" x14ac:dyDescent="0.4">
      <c r="AI330010" s="63"/>
      <c r="AJ330010" s="3"/>
    </row>
    <row r="330011" spans="35:36" x14ac:dyDescent="0.4">
      <c r="AI330011" s="63"/>
      <c r="AJ330011" s="3"/>
    </row>
    <row r="330012" spans="35:36" x14ac:dyDescent="0.4">
      <c r="AI330012" s="63"/>
      <c r="AJ330012" s="3"/>
    </row>
    <row r="330013" spans="35:36" x14ac:dyDescent="0.4">
      <c r="AI330013" s="63"/>
      <c r="AJ330013" s="3"/>
    </row>
    <row r="330014" spans="35:36" x14ac:dyDescent="0.4">
      <c r="AI330014" s="63"/>
      <c r="AJ330014" s="3"/>
    </row>
    <row r="330015" spans="35:36" x14ac:dyDescent="0.4">
      <c r="AI330015" s="63"/>
      <c r="AJ330015" s="3"/>
    </row>
    <row r="330016" spans="35:36" x14ac:dyDescent="0.4">
      <c r="AI330016" s="63"/>
      <c r="AJ330016" s="3"/>
    </row>
    <row r="330017" spans="35:36" x14ac:dyDescent="0.4">
      <c r="AI330017" s="63"/>
      <c r="AJ330017" s="3"/>
    </row>
    <row r="330018" spans="35:36" x14ac:dyDescent="0.4">
      <c r="AI330018" s="63"/>
      <c r="AJ330018" s="3"/>
    </row>
    <row r="330019" spans="35:36" x14ac:dyDescent="0.4">
      <c r="AI330019" s="63"/>
      <c r="AJ330019" s="3"/>
    </row>
    <row r="330020" spans="35:36" x14ac:dyDescent="0.4">
      <c r="AI330020" s="63"/>
      <c r="AJ330020" s="3"/>
    </row>
    <row r="330021" spans="35:36" x14ac:dyDescent="0.4">
      <c r="AI330021" s="63"/>
      <c r="AJ330021" s="3"/>
    </row>
    <row r="330022" spans="35:36" x14ac:dyDescent="0.4">
      <c r="AI330022" s="63"/>
      <c r="AJ330022" s="3"/>
    </row>
    <row r="330023" spans="35:36" x14ac:dyDescent="0.4">
      <c r="AI330023" s="63"/>
      <c r="AJ330023" s="3"/>
    </row>
    <row r="330024" spans="35:36" x14ac:dyDescent="0.4">
      <c r="AI330024" s="63"/>
      <c r="AJ330024" s="3"/>
    </row>
    <row r="330025" spans="35:36" x14ac:dyDescent="0.4">
      <c r="AI330025" s="63"/>
      <c r="AJ330025" s="3"/>
    </row>
    <row r="330026" spans="35:36" x14ac:dyDescent="0.4">
      <c r="AI330026" s="63"/>
      <c r="AJ330026" s="3"/>
    </row>
    <row r="330027" spans="35:36" x14ac:dyDescent="0.4">
      <c r="AI330027" s="63"/>
      <c r="AJ330027" s="3"/>
    </row>
    <row r="330028" spans="35:36" x14ac:dyDescent="0.4">
      <c r="AI330028" s="63"/>
      <c r="AJ330028" s="3"/>
    </row>
    <row r="330029" spans="35:36" x14ac:dyDescent="0.4">
      <c r="AI330029" s="63"/>
      <c r="AJ330029" s="3"/>
    </row>
    <row r="330030" spans="35:36" x14ac:dyDescent="0.4">
      <c r="AI330030" s="63"/>
      <c r="AJ330030" s="3"/>
    </row>
    <row r="330031" spans="35:36" x14ac:dyDescent="0.4">
      <c r="AI330031" s="63"/>
      <c r="AJ330031" s="3"/>
    </row>
    <row r="330032" spans="35:36" x14ac:dyDescent="0.4">
      <c r="AI330032" s="63"/>
      <c r="AJ330032" s="3"/>
    </row>
    <row r="330033" spans="35:36" x14ac:dyDescent="0.4">
      <c r="AI330033" s="63"/>
      <c r="AJ330033" s="3"/>
    </row>
    <row r="330034" spans="35:36" x14ac:dyDescent="0.4">
      <c r="AI330034" s="63"/>
      <c r="AJ330034" s="3"/>
    </row>
    <row r="330035" spans="35:36" x14ac:dyDescent="0.4">
      <c r="AI330035" s="63"/>
      <c r="AJ330035" s="3"/>
    </row>
    <row r="330036" spans="35:36" x14ac:dyDescent="0.4">
      <c r="AI330036" s="63"/>
      <c r="AJ330036" s="3"/>
    </row>
    <row r="330037" spans="35:36" x14ac:dyDescent="0.4">
      <c r="AI330037" s="63"/>
      <c r="AJ330037" s="3"/>
    </row>
    <row r="330038" spans="35:36" x14ac:dyDescent="0.4">
      <c r="AI330038" s="63"/>
      <c r="AJ330038" s="3"/>
    </row>
    <row r="330039" spans="35:36" x14ac:dyDescent="0.4">
      <c r="AI330039" s="63"/>
      <c r="AJ330039" s="3"/>
    </row>
    <row r="330040" spans="35:36" x14ac:dyDescent="0.4">
      <c r="AI330040" s="63"/>
      <c r="AJ330040" s="3"/>
    </row>
    <row r="330041" spans="35:36" x14ac:dyDescent="0.4">
      <c r="AI330041" s="63"/>
      <c r="AJ330041" s="3"/>
    </row>
    <row r="330042" spans="35:36" x14ac:dyDescent="0.4">
      <c r="AI330042" s="63"/>
      <c r="AJ330042" s="3"/>
    </row>
    <row r="330043" spans="35:36" x14ac:dyDescent="0.4">
      <c r="AI330043" s="63"/>
      <c r="AJ330043" s="3"/>
    </row>
    <row r="330044" spans="35:36" x14ac:dyDescent="0.4">
      <c r="AI330044" s="63"/>
      <c r="AJ330044" s="3"/>
    </row>
    <row r="330045" spans="35:36" x14ac:dyDescent="0.4">
      <c r="AI330045" s="63"/>
      <c r="AJ330045" s="3"/>
    </row>
    <row r="330046" spans="35:36" x14ac:dyDescent="0.4">
      <c r="AI330046" s="63"/>
      <c r="AJ330046" s="3"/>
    </row>
    <row r="330047" spans="35:36" x14ac:dyDescent="0.4">
      <c r="AI330047" s="63"/>
      <c r="AJ330047" s="3"/>
    </row>
    <row r="330048" spans="35:36" x14ac:dyDescent="0.4">
      <c r="AI330048" s="63"/>
      <c r="AJ330048" s="3"/>
    </row>
    <row r="330049" spans="35:36" x14ac:dyDescent="0.4">
      <c r="AI330049" s="63"/>
      <c r="AJ330049" s="3"/>
    </row>
    <row r="330050" spans="35:36" x14ac:dyDescent="0.4">
      <c r="AI330050" s="63"/>
      <c r="AJ330050" s="3"/>
    </row>
    <row r="330051" spans="35:36" x14ac:dyDescent="0.4">
      <c r="AI330051" s="63"/>
      <c r="AJ330051" s="3"/>
    </row>
    <row r="330052" spans="35:36" x14ac:dyDescent="0.4">
      <c r="AI330052" s="63"/>
      <c r="AJ330052" s="3"/>
    </row>
    <row r="330053" spans="35:36" x14ac:dyDescent="0.4">
      <c r="AI330053" s="63"/>
      <c r="AJ330053" s="3"/>
    </row>
    <row r="330054" spans="35:36" x14ac:dyDescent="0.4">
      <c r="AI330054" s="63"/>
      <c r="AJ330054" s="3"/>
    </row>
    <row r="330055" spans="35:36" x14ac:dyDescent="0.4">
      <c r="AI330055" s="63"/>
      <c r="AJ330055" s="3"/>
    </row>
    <row r="330056" spans="35:36" x14ac:dyDescent="0.4">
      <c r="AI330056" s="63"/>
      <c r="AJ330056" s="3"/>
    </row>
    <row r="330057" spans="35:36" x14ac:dyDescent="0.4">
      <c r="AI330057" s="63"/>
      <c r="AJ330057" s="3"/>
    </row>
    <row r="330058" spans="35:36" x14ac:dyDescent="0.4">
      <c r="AI330058" s="63"/>
      <c r="AJ330058" s="3"/>
    </row>
    <row r="330059" spans="35:36" x14ac:dyDescent="0.4">
      <c r="AI330059" s="63"/>
      <c r="AJ330059" s="3"/>
    </row>
    <row r="330060" spans="35:36" x14ac:dyDescent="0.4">
      <c r="AI330060" s="63"/>
      <c r="AJ330060" s="3"/>
    </row>
    <row r="330061" spans="35:36" x14ac:dyDescent="0.4">
      <c r="AI330061" s="63"/>
      <c r="AJ330061" s="3"/>
    </row>
    <row r="330062" spans="35:36" x14ac:dyDescent="0.4">
      <c r="AI330062" s="63"/>
      <c r="AJ330062" s="3"/>
    </row>
    <row r="330063" spans="35:36" x14ac:dyDescent="0.4">
      <c r="AI330063" s="63"/>
      <c r="AJ330063" s="3"/>
    </row>
    <row r="330064" spans="35:36" x14ac:dyDescent="0.4">
      <c r="AI330064" s="63"/>
      <c r="AJ330064" s="3"/>
    </row>
    <row r="330065" spans="35:36" x14ac:dyDescent="0.4">
      <c r="AI330065" s="63"/>
      <c r="AJ330065" s="3"/>
    </row>
    <row r="330066" spans="35:36" x14ac:dyDescent="0.4">
      <c r="AI330066" s="63"/>
      <c r="AJ330066" s="3"/>
    </row>
    <row r="330067" spans="35:36" x14ac:dyDescent="0.4">
      <c r="AI330067" s="63"/>
      <c r="AJ330067" s="3"/>
    </row>
    <row r="330068" spans="35:36" x14ac:dyDescent="0.4">
      <c r="AI330068" s="63"/>
      <c r="AJ330068" s="3"/>
    </row>
    <row r="330069" spans="35:36" x14ac:dyDescent="0.4">
      <c r="AI330069" s="63"/>
      <c r="AJ330069" s="3"/>
    </row>
    <row r="330070" spans="35:36" x14ac:dyDescent="0.4">
      <c r="AI330070" s="63"/>
      <c r="AJ330070" s="3"/>
    </row>
    <row r="330071" spans="35:36" x14ac:dyDescent="0.4">
      <c r="AI330071" s="63"/>
      <c r="AJ330071" s="3"/>
    </row>
    <row r="330072" spans="35:36" x14ac:dyDescent="0.4">
      <c r="AI330072" s="63"/>
      <c r="AJ330072" s="3"/>
    </row>
    <row r="330073" spans="35:36" x14ac:dyDescent="0.4">
      <c r="AI330073" s="63"/>
      <c r="AJ330073" s="3"/>
    </row>
    <row r="330074" spans="35:36" x14ac:dyDescent="0.4">
      <c r="AI330074" s="63"/>
      <c r="AJ330074" s="3"/>
    </row>
    <row r="330075" spans="35:36" x14ac:dyDescent="0.4">
      <c r="AI330075" s="63"/>
      <c r="AJ330075" s="3"/>
    </row>
    <row r="330076" spans="35:36" x14ac:dyDescent="0.4">
      <c r="AI330076" s="63"/>
      <c r="AJ330076" s="3"/>
    </row>
    <row r="330077" spans="35:36" x14ac:dyDescent="0.4">
      <c r="AI330077" s="63"/>
      <c r="AJ330077" s="3"/>
    </row>
    <row r="330078" spans="35:36" x14ac:dyDescent="0.4">
      <c r="AI330078" s="63"/>
      <c r="AJ330078" s="3"/>
    </row>
    <row r="330079" spans="35:36" x14ac:dyDescent="0.4">
      <c r="AI330079" s="63"/>
      <c r="AJ330079" s="3"/>
    </row>
    <row r="330080" spans="35:36" x14ac:dyDescent="0.4">
      <c r="AI330080" s="63"/>
      <c r="AJ330080" s="3"/>
    </row>
    <row r="330081" spans="35:36" x14ac:dyDescent="0.4">
      <c r="AI330081" s="63"/>
      <c r="AJ330081" s="3"/>
    </row>
    <row r="330082" spans="35:36" x14ac:dyDescent="0.4">
      <c r="AI330082" s="63"/>
      <c r="AJ330082" s="3"/>
    </row>
    <row r="330083" spans="35:36" x14ac:dyDescent="0.4">
      <c r="AI330083" s="63"/>
      <c r="AJ330083" s="3"/>
    </row>
    <row r="330084" spans="35:36" x14ac:dyDescent="0.4">
      <c r="AI330084" s="63"/>
      <c r="AJ330084" s="3"/>
    </row>
    <row r="330085" spans="35:36" x14ac:dyDescent="0.4">
      <c r="AI330085" s="63"/>
      <c r="AJ330085" s="3"/>
    </row>
    <row r="330086" spans="35:36" x14ac:dyDescent="0.4">
      <c r="AI330086" s="63"/>
      <c r="AJ330086" s="3"/>
    </row>
    <row r="330087" spans="35:36" x14ac:dyDescent="0.4">
      <c r="AI330087" s="63"/>
      <c r="AJ330087" s="3"/>
    </row>
    <row r="330088" spans="35:36" x14ac:dyDescent="0.4">
      <c r="AI330088" s="63"/>
      <c r="AJ330088" s="3"/>
    </row>
    <row r="330089" spans="35:36" x14ac:dyDescent="0.4">
      <c r="AI330089" s="63"/>
      <c r="AJ330089" s="3"/>
    </row>
    <row r="330090" spans="35:36" x14ac:dyDescent="0.4">
      <c r="AI330090" s="63"/>
      <c r="AJ330090" s="3"/>
    </row>
    <row r="330091" spans="35:36" x14ac:dyDescent="0.4">
      <c r="AI330091" s="63"/>
      <c r="AJ330091" s="3"/>
    </row>
    <row r="330092" spans="35:36" x14ac:dyDescent="0.4">
      <c r="AI330092" s="63"/>
      <c r="AJ330092" s="3"/>
    </row>
    <row r="330093" spans="35:36" x14ac:dyDescent="0.4">
      <c r="AI330093" s="63"/>
      <c r="AJ330093" s="3"/>
    </row>
    <row r="330094" spans="35:36" x14ac:dyDescent="0.4">
      <c r="AI330094" s="63"/>
      <c r="AJ330094" s="3"/>
    </row>
    <row r="330095" spans="35:36" x14ac:dyDescent="0.4">
      <c r="AI330095" s="63"/>
      <c r="AJ330095" s="3"/>
    </row>
    <row r="330096" spans="35:36" x14ac:dyDescent="0.4">
      <c r="AI330096" s="63"/>
      <c r="AJ330096" s="3"/>
    </row>
    <row r="330097" spans="35:36" x14ac:dyDescent="0.4">
      <c r="AI330097" s="63"/>
      <c r="AJ330097" s="3"/>
    </row>
    <row r="330098" spans="35:36" x14ac:dyDescent="0.4">
      <c r="AI330098" s="63"/>
      <c r="AJ330098" s="3"/>
    </row>
    <row r="330099" spans="35:36" x14ac:dyDescent="0.4">
      <c r="AI330099" s="63"/>
      <c r="AJ330099" s="3"/>
    </row>
    <row r="330100" spans="35:36" x14ac:dyDescent="0.4">
      <c r="AI330100" s="63"/>
      <c r="AJ330100" s="3"/>
    </row>
    <row r="330101" spans="35:36" x14ac:dyDescent="0.4">
      <c r="AI330101" s="63"/>
      <c r="AJ330101" s="3"/>
    </row>
    <row r="330102" spans="35:36" x14ac:dyDescent="0.4">
      <c r="AI330102" s="63"/>
      <c r="AJ330102" s="3"/>
    </row>
    <row r="330103" spans="35:36" x14ac:dyDescent="0.4">
      <c r="AI330103" s="63"/>
      <c r="AJ330103" s="3"/>
    </row>
    <row r="330104" spans="35:36" x14ac:dyDescent="0.4">
      <c r="AI330104" s="63"/>
      <c r="AJ330104" s="3"/>
    </row>
    <row r="330105" spans="35:36" x14ac:dyDescent="0.4">
      <c r="AI330105" s="63"/>
      <c r="AJ330105" s="3"/>
    </row>
    <row r="330106" spans="35:36" x14ac:dyDescent="0.4">
      <c r="AI330106" s="63"/>
      <c r="AJ330106" s="3"/>
    </row>
    <row r="330107" spans="35:36" x14ac:dyDescent="0.4">
      <c r="AI330107" s="63"/>
      <c r="AJ330107" s="3"/>
    </row>
    <row r="330108" spans="35:36" x14ac:dyDescent="0.4">
      <c r="AI330108" s="63"/>
      <c r="AJ330108" s="3"/>
    </row>
    <row r="330109" spans="35:36" x14ac:dyDescent="0.4">
      <c r="AI330109" s="63"/>
      <c r="AJ330109" s="3"/>
    </row>
    <row r="330110" spans="35:36" x14ac:dyDescent="0.4">
      <c r="AI330110" s="63"/>
      <c r="AJ330110" s="3"/>
    </row>
    <row r="330111" spans="35:36" x14ac:dyDescent="0.4">
      <c r="AI330111" s="63"/>
      <c r="AJ330111" s="3"/>
    </row>
    <row r="330112" spans="35:36" x14ac:dyDescent="0.4">
      <c r="AI330112" s="63"/>
      <c r="AJ330112" s="3"/>
    </row>
    <row r="330113" spans="35:36" x14ac:dyDescent="0.4">
      <c r="AI330113" s="63"/>
      <c r="AJ330113" s="3"/>
    </row>
    <row r="330114" spans="35:36" x14ac:dyDescent="0.4">
      <c r="AI330114" s="63"/>
      <c r="AJ330114" s="3"/>
    </row>
    <row r="330115" spans="35:36" x14ac:dyDescent="0.4">
      <c r="AI330115" s="63"/>
      <c r="AJ330115" s="3"/>
    </row>
    <row r="330116" spans="35:36" x14ac:dyDescent="0.4">
      <c r="AI330116" s="63"/>
      <c r="AJ330116" s="3"/>
    </row>
    <row r="330117" spans="35:36" x14ac:dyDescent="0.4">
      <c r="AI330117" s="63"/>
      <c r="AJ330117" s="3"/>
    </row>
    <row r="330118" spans="35:36" x14ac:dyDescent="0.4">
      <c r="AI330118" s="63"/>
      <c r="AJ330118" s="3"/>
    </row>
    <row r="330119" spans="35:36" x14ac:dyDescent="0.4">
      <c r="AI330119" s="63"/>
      <c r="AJ330119" s="3"/>
    </row>
    <row r="330120" spans="35:36" x14ac:dyDescent="0.4">
      <c r="AI330120" s="63"/>
      <c r="AJ330120" s="3"/>
    </row>
    <row r="330121" spans="35:36" x14ac:dyDescent="0.4">
      <c r="AI330121" s="63"/>
      <c r="AJ330121" s="3"/>
    </row>
    <row r="330122" spans="35:36" x14ac:dyDescent="0.4">
      <c r="AI330122" s="63"/>
      <c r="AJ330122" s="3"/>
    </row>
    <row r="330123" spans="35:36" x14ac:dyDescent="0.4">
      <c r="AI330123" s="63"/>
      <c r="AJ330123" s="3"/>
    </row>
    <row r="330124" spans="35:36" x14ac:dyDescent="0.4">
      <c r="AI330124" s="63"/>
      <c r="AJ330124" s="3"/>
    </row>
    <row r="330125" spans="35:36" x14ac:dyDescent="0.4">
      <c r="AI330125" s="63"/>
      <c r="AJ330125" s="3"/>
    </row>
    <row r="330126" spans="35:36" x14ac:dyDescent="0.4">
      <c r="AI330126" s="63"/>
      <c r="AJ330126" s="3"/>
    </row>
    <row r="330127" spans="35:36" x14ac:dyDescent="0.4">
      <c r="AI330127" s="63"/>
      <c r="AJ330127" s="3"/>
    </row>
    <row r="330128" spans="35:36" x14ac:dyDescent="0.4">
      <c r="AI330128" s="63"/>
      <c r="AJ330128" s="3"/>
    </row>
    <row r="330129" spans="35:36" x14ac:dyDescent="0.4">
      <c r="AI330129" s="63"/>
      <c r="AJ330129" s="3"/>
    </row>
    <row r="330130" spans="35:36" x14ac:dyDescent="0.4">
      <c r="AI330130" s="63"/>
      <c r="AJ330130" s="3"/>
    </row>
    <row r="330131" spans="35:36" x14ac:dyDescent="0.4">
      <c r="AI330131" s="63"/>
      <c r="AJ330131" s="3"/>
    </row>
    <row r="330132" spans="35:36" x14ac:dyDescent="0.4">
      <c r="AI330132" s="63"/>
      <c r="AJ330132" s="3"/>
    </row>
    <row r="330133" spans="35:36" x14ac:dyDescent="0.4">
      <c r="AI330133" s="63"/>
      <c r="AJ330133" s="3"/>
    </row>
    <row r="330134" spans="35:36" x14ac:dyDescent="0.4">
      <c r="AI330134" s="63"/>
      <c r="AJ330134" s="3"/>
    </row>
    <row r="330135" spans="35:36" x14ac:dyDescent="0.4">
      <c r="AI330135" s="63"/>
      <c r="AJ330135" s="3"/>
    </row>
    <row r="330136" spans="35:36" x14ac:dyDescent="0.4">
      <c r="AI330136" s="63"/>
      <c r="AJ330136" s="3"/>
    </row>
    <row r="330137" spans="35:36" x14ac:dyDescent="0.4">
      <c r="AI330137" s="63"/>
      <c r="AJ330137" s="3"/>
    </row>
    <row r="330138" spans="35:36" x14ac:dyDescent="0.4">
      <c r="AI330138" s="63"/>
      <c r="AJ330138" s="3"/>
    </row>
    <row r="330139" spans="35:36" x14ac:dyDescent="0.4">
      <c r="AI330139" s="63"/>
      <c r="AJ330139" s="3"/>
    </row>
    <row r="330140" spans="35:36" x14ac:dyDescent="0.4">
      <c r="AI330140" s="63"/>
      <c r="AJ330140" s="3"/>
    </row>
    <row r="330141" spans="35:36" x14ac:dyDescent="0.4">
      <c r="AI330141" s="63"/>
      <c r="AJ330141" s="3"/>
    </row>
    <row r="330142" spans="35:36" x14ac:dyDescent="0.4">
      <c r="AI330142" s="63"/>
      <c r="AJ330142" s="3"/>
    </row>
    <row r="330143" spans="35:36" x14ac:dyDescent="0.4">
      <c r="AI330143" s="63"/>
      <c r="AJ330143" s="3"/>
    </row>
    <row r="330144" spans="35:36" x14ac:dyDescent="0.4">
      <c r="AI330144" s="63"/>
      <c r="AJ330144" s="3"/>
    </row>
    <row r="330145" spans="35:36" x14ac:dyDescent="0.4">
      <c r="AI330145" s="63"/>
      <c r="AJ330145" s="3"/>
    </row>
    <row r="330146" spans="35:36" x14ac:dyDescent="0.4">
      <c r="AI330146" s="63"/>
      <c r="AJ330146" s="3"/>
    </row>
    <row r="330147" spans="35:36" x14ac:dyDescent="0.4">
      <c r="AI330147" s="63"/>
      <c r="AJ330147" s="3"/>
    </row>
    <row r="330148" spans="35:36" x14ac:dyDescent="0.4">
      <c r="AI330148" s="63"/>
      <c r="AJ330148" s="3"/>
    </row>
    <row r="330149" spans="35:36" x14ac:dyDescent="0.4">
      <c r="AI330149" s="63"/>
      <c r="AJ330149" s="3"/>
    </row>
    <row r="330150" spans="35:36" x14ac:dyDescent="0.4">
      <c r="AI330150" s="63"/>
      <c r="AJ330150" s="3"/>
    </row>
    <row r="330151" spans="35:36" x14ac:dyDescent="0.4">
      <c r="AI330151" s="63"/>
      <c r="AJ330151" s="3"/>
    </row>
    <row r="330152" spans="35:36" x14ac:dyDescent="0.4">
      <c r="AI330152" s="63"/>
      <c r="AJ330152" s="3"/>
    </row>
    <row r="330153" spans="35:36" x14ac:dyDescent="0.4">
      <c r="AI330153" s="63"/>
      <c r="AJ330153" s="3"/>
    </row>
    <row r="330154" spans="35:36" x14ac:dyDescent="0.4">
      <c r="AI330154" s="63"/>
      <c r="AJ330154" s="3"/>
    </row>
    <row r="330155" spans="35:36" x14ac:dyDescent="0.4">
      <c r="AI330155" s="63"/>
      <c r="AJ330155" s="3"/>
    </row>
    <row r="330156" spans="35:36" x14ac:dyDescent="0.4">
      <c r="AI330156" s="63"/>
      <c r="AJ330156" s="3"/>
    </row>
    <row r="330157" spans="35:36" x14ac:dyDescent="0.4">
      <c r="AI330157" s="63"/>
      <c r="AJ330157" s="3"/>
    </row>
    <row r="330158" spans="35:36" x14ac:dyDescent="0.4">
      <c r="AI330158" s="63"/>
      <c r="AJ330158" s="3"/>
    </row>
    <row r="330159" spans="35:36" x14ac:dyDescent="0.4">
      <c r="AI330159" s="63"/>
      <c r="AJ330159" s="3"/>
    </row>
    <row r="330160" spans="35:36" x14ac:dyDescent="0.4">
      <c r="AI330160" s="63"/>
      <c r="AJ330160" s="3"/>
    </row>
    <row r="330161" spans="35:36" x14ac:dyDescent="0.4">
      <c r="AI330161" s="63"/>
      <c r="AJ330161" s="3"/>
    </row>
    <row r="330162" spans="35:36" x14ac:dyDescent="0.4">
      <c r="AI330162" s="63"/>
      <c r="AJ330162" s="3"/>
    </row>
    <row r="330163" spans="35:36" x14ac:dyDescent="0.4">
      <c r="AI330163" s="63"/>
      <c r="AJ330163" s="3"/>
    </row>
    <row r="330164" spans="35:36" x14ac:dyDescent="0.4">
      <c r="AI330164" s="63"/>
      <c r="AJ330164" s="3"/>
    </row>
    <row r="330165" spans="35:36" x14ac:dyDescent="0.4">
      <c r="AI330165" s="63"/>
      <c r="AJ330165" s="3"/>
    </row>
    <row r="330166" spans="35:36" x14ac:dyDescent="0.4">
      <c r="AI330166" s="63"/>
      <c r="AJ330166" s="3"/>
    </row>
    <row r="330167" spans="35:36" x14ac:dyDescent="0.4">
      <c r="AI330167" s="63"/>
      <c r="AJ330167" s="3"/>
    </row>
    <row r="330168" spans="35:36" x14ac:dyDescent="0.4">
      <c r="AI330168" s="63"/>
      <c r="AJ330168" s="3"/>
    </row>
    <row r="330169" spans="35:36" x14ac:dyDescent="0.4">
      <c r="AI330169" s="63"/>
      <c r="AJ330169" s="3"/>
    </row>
    <row r="330170" spans="35:36" x14ac:dyDescent="0.4">
      <c r="AI330170" s="63"/>
      <c r="AJ330170" s="3"/>
    </row>
    <row r="330171" spans="35:36" x14ac:dyDescent="0.4">
      <c r="AI330171" s="63"/>
      <c r="AJ330171" s="3"/>
    </row>
    <row r="330172" spans="35:36" x14ac:dyDescent="0.4">
      <c r="AI330172" s="63"/>
      <c r="AJ330172" s="3"/>
    </row>
    <row r="330173" spans="35:36" x14ac:dyDescent="0.4">
      <c r="AI330173" s="63"/>
      <c r="AJ330173" s="3"/>
    </row>
    <row r="330174" spans="35:36" x14ac:dyDescent="0.4">
      <c r="AI330174" s="63"/>
      <c r="AJ330174" s="3"/>
    </row>
    <row r="330175" spans="35:36" x14ac:dyDescent="0.4">
      <c r="AI330175" s="63"/>
      <c r="AJ330175" s="3"/>
    </row>
    <row r="330176" spans="35:36" x14ac:dyDescent="0.4">
      <c r="AI330176" s="63"/>
      <c r="AJ330176" s="3"/>
    </row>
    <row r="330177" spans="35:36" x14ac:dyDescent="0.4">
      <c r="AI330177" s="63"/>
      <c r="AJ330177" s="3"/>
    </row>
    <row r="330178" spans="35:36" x14ac:dyDescent="0.4">
      <c r="AI330178" s="63"/>
      <c r="AJ330178" s="3"/>
    </row>
    <row r="330179" spans="35:36" x14ac:dyDescent="0.4">
      <c r="AI330179" s="63"/>
      <c r="AJ330179" s="3"/>
    </row>
    <row r="330180" spans="35:36" x14ac:dyDescent="0.4">
      <c r="AI330180" s="63"/>
      <c r="AJ330180" s="3"/>
    </row>
    <row r="330181" spans="35:36" x14ac:dyDescent="0.4">
      <c r="AI330181" s="63"/>
      <c r="AJ330181" s="3"/>
    </row>
    <row r="330182" spans="35:36" x14ac:dyDescent="0.4">
      <c r="AI330182" s="63"/>
      <c r="AJ330182" s="3"/>
    </row>
    <row r="330183" spans="35:36" x14ac:dyDescent="0.4">
      <c r="AI330183" s="63"/>
      <c r="AJ330183" s="3"/>
    </row>
    <row r="330184" spans="35:36" x14ac:dyDescent="0.4">
      <c r="AI330184" s="63"/>
      <c r="AJ330184" s="3"/>
    </row>
    <row r="330185" spans="35:36" x14ac:dyDescent="0.4">
      <c r="AI330185" s="63"/>
      <c r="AJ330185" s="3"/>
    </row>
    <row r="330186" spans="35:36" x14ac:dyDescent="0.4">
      <c r="AI330186" s="63"/>
      <c r="AJ330186" s="3"/>
    </row>
    <row r="330187" spans="35:36" x14ac:dyDescent="0.4">
      <c r="AI330187" s="63"/>
      <c r="AJ330187" s="3"/>
    </row>
    <row r="330188" spans="35:36" x14ac:dyDescent="0.4">
      <c r="AI330188" s="63"/>
      <c r="AJ330188" s="3"/>
    </row>
    <row r="330189" spans="35:36" x14ac:dyDescent="0.4">
      <c r="AI330189" s="63"/>
      <c r="AJ330189" s="3"/>
    </row>
    <row r="330190" spans="35:36" x14ac:dyDescent="0.4">
      <c r="AI330190" s="63"/>
      <c r="AJ330190" s="3"/>
    </row>
    <row r="330191" spans="35:36" x14ac:dyDescent="0.4">
      <c r="AI330191" s="63"/>
      <c r="AJ330191" s="3"/>
    </row>
    <row r="330192" spans="35:36" x14ac:dyDescent="0.4">
      <c r="AI330192" s="63"/>
      <c r="AJ330192" s="3"/>
    </row>
    <row r="330193" spans="35:36" x14ac:dyDescent="0.4">
      <c r="AI330193" s="63"/>
      <c r="AJ330193" s="3"/>
    </row>
    <row r="330194" spans="35:36" x14ac:dyDescent="0.4">
      <c r="AI330194" s="63"/>
      <c r="AJ330194" s="3"/>
    </row>
    <row r="330195" spans="35:36" x14ac:dyDescent="0.4">
      <c r="AI330195" s="63"/>
      <c r="AJ330195" s="3"/>
    </row>
    <row r="330196" spans="35:36" x14ac:dyDescent="0.4">
      <c r="AI330196" s="63"/>
      <c r="AJ330196" s="3"/>
    </row>
    <row r="330197" spans="35:36" x14ac:dyDescent="0.4">
      <c r="AI330197" s="63"/>
      <c r="AJ330197" s="3"/>
    </row>
    <row r="330198" spans="35:36" x14ac:dyDescent="0.4">
      <c r="AI330198" s="63"/>
      <c r="AJ330198" s="3"/>
    </row>
    <row r="330199" spans="35:36" x14ac:dyDescent="0.4">
      <c r="AI330199" s="63"/>
      <c r="AJ330199" s="3"/>
    </row>
    <row r="330200" spans="35:36" x14ac:dyDescent="0.4">
      <c r="AI330200" s="63"/>
      <c r="AJ330200" s="3"/>
    </row>
    <row r="330201" spans="35:36" x14ac:dyDescent="0.4">
      <c r="AI330201" s="63"/>
      <c r="AJ330201" s="3"/>
    </row>
    <row r="330202" spans="35:36" x14ac:dyDescent="0.4">
      <c r="AI330202" s="63"/>
      <c r="AJ330202" s="3"/>
    </row>
    <row r="330203" spans="35:36" x14ac:dyDescent="0.4">
      <c r="AI330203" s="63"/>
      <c r="AJ330203" s="3"/>
    </row>
    <row r="330204" spans="35:36" x14ac:dyDescent="0.4">
      <c r="AI330204" s="63"/>
      <c r="AJ330204" s="3"/>
    </row>
    <row r="330205" spans="35:36" x14ac:dyDescent="0.4">
      <c r="AI330205" s="63"/>
      <c r="AJ330205" s="3"/>
    </row>
    <row r="330206" spans="35:36" x14ac:dyDescent="0.4">
      <c r="AI330206" s="63"/>
      <c r="AJ330206" s="3"/>
    </row>
    <row r="330207" spans="35:36" x14ac:dyDescent="0.4">
      <c r="AI330207" s="63"/>
      <c r="AJ330207" s="3"/>
    </row>
    <row r="330208" spans="35:36" x14ac:dyDescent="0.4">
      <c r="AI330208" s="63"/>
      <c r="AJ330208" s="3"/>
    </row>
    <row r="330209" spans="35:36" x14ac:dyDescent="0.4">
      <c r="AI330209" s="63"/>
      <c r="AJ330209" s="3"/>
    </row>
    <row r="330210" spans="35:36" x14ac:dyDescent="0.4">
      <c r="AI330210" s="63"/>
      <c r="AJ330210" s="3"/>
    </row>
    <row r="330211" spans="35:36" x14ac:dyDescent="0.4">
      <c r="AI330211" s="63"/>
      <c r="AJ330211" s="3"/>
    </row>
    <row r="330212" spans="35:36" x14ac:dyDescent="0.4">
      <c r="AI330212" s="63"/>
      <c r="AJ330212" s="3"/>
    </row>
    <row r="330213" spans="35:36" x14ac:dyDescent="0.4">
      <c r="AI330213" s="63"/>
      <c r="AJ330213" s="3"/>
    </row>
    <row r="330214" spans="35:36" x14ac:dyDescent="0.4">
      <c r="AI330214" s="63"/>
      <c r="AJ330214" s="3"/>
    </row>
    <row r="330215" spans="35:36" x14ac:dyDescent="0.4">
      <c r="AI330215" s="63"/>
      <c r="AJ330215" s="3"/>
    </row>
    <row r="330216" spans="35:36" x14ac:dyDescent="0.4">
      <c r="AI330216" s="63"/>
      <c r="AJ330216" s="3"/>
    </row>
    <row r="330217" spans="35:36" x14ac:dyDescent="0.4">
      <c r="AI330217" s="63"/>
      <c r="AJ330217" s="3"/>
    </row>
    <row r="330218" spans="35:36" x14ac:dyDescent="0.4">
      <c r="AI330218" s="63"/>
      <c r="AJ330218" s="3"/>
    </row>
    <row r="330219" spans="35:36" x14ac:dyDescent="0.4">
      <c r="AI330219" s="63"/>
      <c r="AJ330219" s="3"/>
    </row>
    <row r="330220" spans="35:36" x14ac:dyDescent="0.4">
      <c r="AI330220" s="63"/>
      <c r="AJ330220" s="3"/>
    </row>
    <row r="330221" spans="35:36" x14ac:dyDescent="0.4">
      <c r="AI330221" s="63"/>
      <c r="AJ330221" s="3"/>
    </row>
    <row r="330222" spans="35:36" x14ac:dyDescent="0.4">
      <c r="AI330222" s="63"/>
      <c r="AJ330222" s="3"/>
    </row>
    <row r="330223" spans="35:36" x14ac:dyDescent="0.4">
      <c r="AI330223" s="63"/>
      <c r="AJ330223" s="3"/>
    </row>
    <row r="330224" spans="35:36" x14ac:dyDescent="0.4">
      <c r="AI330224" s="63"/>
      <c r="AJ330224" s="3"/>
    </row>
    <row r="330225" spans="35:36" x14ac:dyDescent="0.4">
      <c r="AI330225" s="63"/>
      <c r="AJ330225" s="3"/>
    </row>
    <row r="330226" spans="35:36" x14ac:dyDescent="0.4">
      <c r="AI330226" s="63"/>
      <c r="AJ330226" s="3"/>
    </row>
    <row r="330227" spans="35:36" x14ac:dyDescent="0.4">
      <c r="AI330227" s="63"/>
      <c r="AJ330227" s="3"/>
    </row>
    <row r="330228" spans="35:36" x14ac:dyDescent="0.4">
      <c r="AI330228" s="63"/>
      <c r="AJ330228" s="3"/>
    </row>
    <row r="330229" spans="35:36" x14ac:dyDescent="0.4">
      <c r="AI330229" s="63"/>
      <c r="AJ330229" s="3"/>
    </row>
    <row r="330230" spans="35:36" x14ac:dyDescent="0.4">
      <c r="AI330230" s="63"/>
      <c r="AJ330230" s="3"/>
    </row>
    <row r="330231" spans="35:36" x14ac:dyDescent="0.4">
      <c r="AI330231" s="63"/>
      <c r="AJ330231" s="3"/>
    </row>
    <row r="330232" spans="35:36" x14ac:dyDescent="0.4">
      <c r="AI330232" s="63"/>
      <c r="AJ330232" s="3"/>
    </row>
    <row r="330233" spans="35:36" x14ac:dyDescent="0.4">
      <c r="AI330233" s="63"/>
      <c r="AJ330233" s="3"/>
    </row>
    <row r="330234" spans="35:36" x14ac:dyDescent="0.4">
      <c r="AI330234" s="63"/>
      <c r="AJ330234" s="3"/>
    </row>
    <row r="330235" spans="35:36" x14ac:dyDescent="0.4">
      <c r="AI330235" s="63"/>
      <c r="AJ330235" s="3"/>
    </row>
    <row r="330236" spans="35:36" x14ac:dyDescent="0.4">
      <c r="AI330236" s="63"/>
      <c r="AJ330236" s="3"/>
    </row>
    <row r="330237" spans="35:36" x14ac:dyDescent="0.4">
      <c r="AI330237" s="63"/>
      <c r="AJ330237" s="3"/>
    </row>
    <row r="330238" spans="35:36" x14ac:dyDescent="0.4">
      <c r="AI330238" s="63"/>
      <c r="AJ330238" s="3"/>
    </row>
    <row r="330239" spans="35:36" x14ac:dyDescent="0.4">
      <c r="AI330239" s="63"/>
      <c r="AJ330239" s="3"/>
    </row>
    <row r="330240" spans="35:36" x14ac:dyDescent="0.4">
      <c r="AI330240" s="63"/>
      <c r="AJ330240" s="3"/>
    </row>
    <row r="330241" spans="35:36" x14ac:dyDescent="0.4">
      <c r="AI330241" s="63"/>
      <c r="AJ330241" s="3"/>
    </row>
    <row r="330242" spans="35:36" x14ac:dyDescent="0.4">
      <c r="AI330242" s="63"/>
      <c r="AJ330242" s="3"/>
    </row>
    <row r="330243" spans="35:36" x14ac:dyDescent="0.4">
      <c r="AI330243" s="63"/>
      <c r="AJ330243" s="3"/>
    </row>
    <row r="330244" spans="35:36" x14ac:dyDescent="0.4">
      <c r="AI330244" s="63"/>
      <c r="AJ330244" s="3"/>
    </row>
    <row r="330245" spans="35:36" x14ac:dyDescent="0.4">
      <c r="AI330245" s="63"/>
      <c r="AJ330245" s="3"/>
    </row>
    <row r="330246" spans="35:36" x14ac:dyDescent="0.4">
      <c r="AI330246" s="63"/>
      <c r="AJ330246" s="3"/>
    </row>
    <row r="330247" spans="35:36" x14ac:dyDescent="0.4">
      <c r="AI330247" s="63"/>
      <c r="AJ330247" s="3"/>
    </row>
    <row r="330248" spans="35:36" x14ac:dyDescent="0.4">
      <c r="AI330248" s="63"/>
      <c r="AJ330248" s="3"/>
    </row>
    <row r="330249" spans="35:36" x14ac:dyDescent="0.4">
      <c r="AI330249" s="63"/>
      <c r="AJ330249" s="3"/>
    </row>
    <row r="330250" spans="35:36" x14ac:dyDescent="0.4">
      <c r="AI330250" s="63"/>
      <c r="AJ330250" s="3"/>
    </row>
    <row r="330251" spans="35:36" x14ac:dyDescent="0.4">
      <c r="AI330251" s="63"/>
      <c r="AJ330251" s="3"/>
    </row>
    <row r="330252" spans="35:36" x14ac:dyDescent="0.4">
      <c r="AI330252" s="63"/>
      <c r="AJ330252" s="3"/>
    </row>
    <row r="330253" spans="35:36" x14ac:dyDescent="0.4">
      <c r="AI330253" s="63"/>
      <c r="AJ330253" s="3"/>
    </row>
    <row r="330254" spans="35:36" x14ac:dyDescent="0.4">
      <c r="AI330254" s="63"/>
      <c r="AJ330254" s="3"/>
    </row>
    <row r="330255" spans="35:36" x14ac:dyDescent="0.4">
      <c r="AI330255" s="63"/>
      <c r="AJ330255" s="3"/>
    </row>
    <row r="330256" spans="35:36" x14ac:dyDescent="0.4">
      <c r="AI330256" s="63"/>
      <c r="AJ330256" s="3"/>
    </row>
    <row r="330257" spans="35:36" x14ac:dyDescent="0.4">
      <c r="AI330257" s="63"/>
      <c r="AJ330257" s="3"/>
    </row>
    <row r="330258" spans="35:36" x14ac:dyDescent="0.4">
      <c r="AI330258" s="63"/>
      <c r="AJ330258" s="3"/>
    </row>
    <row r="330259" spans="35:36" x14ac:dyDescent="0.4">
      <c r="AI330259" s="63"/>
      <c r="AJ330259" s="3"/>
    </row>
    <row r="330260" spans="35:36" x14ac:dyDescent="0.4">
      <c r="AI330260" s="63"/>
      <c r="AJ330260" s="3"/>
    </row>
    <row r="330261" spans="35:36" x14ac:dyDescent="0.4">
      <c r="AI330261" s="63"/>
      <c r="AJ330261" s="3"/>
    </row>
    <row r="330262" spans="35:36" x14ac:dyDescent="0.4">
      <c r="AI330262" s="63"/>
      <c r="AJ330262" s="3"/>
    </row>
    <row r="330263" spans="35:36" x14ac:dyDescent="0.4">
      <c r="AI330263" s="63"/>
      <c r="AJ330263" s="3"/>
    </row>
    <row r="330264" spans="35:36" x14ac:dyDescent="0.4">
      <c r="AI330264" s="63"/>
      <c r="AJ330264" s="3"/>
    </row>
    <row r="330265" spans="35:36" x14ac:dyDescent="0.4">
      <c r="AI330265" s="63"/>
      <c r="AJ330265" s="3"/>
    </row>
    <row r="330266" spans="35:36" x14ac:dyDescent="0.4">
      <c r="AI330266" s="63"/>
      <c r="AJ330266" s="3"/>
    </row>
    <row r="330267" spans="35:36" x14ac:dyDescent="0.4">
      <c r="AI330267" s="63"/>
      <c r="AJ330267" s="3"/>
    </row>
    <row r="330268" spans="35:36" x14ac:dyDescent="0.4">
      <c r="AI330268" s="63"/>
      <c r="AJ330268" s="3"/>
    </row>
    <row r="330269" spans="35:36" x14ac:dyDescent="0.4">
      <c r="AI330269" s="63"/>
      <c r="AJ330269" s="3"/>
    </row>
    <row r="330270" spans="35:36" x14ac:dyDescent="0.4">
      <c r="AI330270" s="63"/>
      <c r="AJ330270" s="3"/>
    </row>
    <row r="330271" spans="35:36" x14ac:dyDescent="0.4">
      <c r="AI330271" s="63"/>
      <c r="AJ330271" s="3"/>
    </row>
    <row r="330272" spans="35:36" x14ac:dyDescent="0.4">
      <c r="AI330272" s="63"/>
      <c r="AJ330272" s="3"/>
    </row>
    <row r="330273" spans="35:36" x14ac:dyDescent="0.4">
      <c r="AI330273" s="63"/>
      <c r="AJ330273" s="3"/>
    </row>
    <row r="330274" spans="35:36" x14ac:dyDescent="0.4">
      <c r="AI330274" s="63"/>
      <c r="AJ330274" s="3"/>
    </row>
    <row r="330275" spans="35:36" x14ac:dyDescent="0.4">
      <c r="AI330275" s="63"/>
      <c r="AJ330275" s="3"/>
    </row>
    <row r="330276" spans="35:36" x14ac:dyDescent="0.4">
      <c r="AI330276" s="63"/>
      <c r="AJ330276" s="3"/>
    </row>
    <row r="330277" spans="35:36" x14ac:dyDescent="0.4">
      <c r="AI330277" s="63"/>
      <c r="AJ330277" s="3"/>
    </row>
    <row r="330278" spans="35:36" x14ac:dyDescent="0.4">
      <c r="AI330278" s="63"/>
      <c r="AJ330278" s="3"/>
    </row>
    <row r="330279" spans="35:36" x14ac:dyDescent="0.4">
      <c r="AI330279" s="63"/>
      <c r="AJ330279" s="3"/>
    </row>
    <row r="330280" spans="35:36" x14ac:dyDescent="0.4">
      <c r="AI330280" s="63"/>
      <c r="AJ330280" s="3"/>
    </row>
    <row r="330281" spans="35:36" x14ac:dyDescent="0.4">
      <c r="AI330281" s="63"/>
      <c r="AJ330281" s="3"/>
    </row>
    <row r="330282" spans="35:36" x14ac:dyDescent="0.4">
      <c r="AI330282" s="63"/>
      <c r="AJ330282" s="3"/>
    </row>
    <row r="330283" spans="35:36" x14ac:dyDescent="0.4">
      <c r="AI330283" s="63"/>
      <c r="AJ330283" s="3"/>
    </row>
    <row r="330284" spans="35:36" x14ac:dyDescent="0.4">
      <c r="AI330284" s="63"/>
      <c r="AJ330284" s="3"/>
    </row>
    <row r="330285" spans="35:36" x14ac:dyDescent="0.4">
      <c r="AI330285" s="63"/>
      <c r="AJ330285" s="3"/>
    </row>
    <row r="330286" spans="35:36" x14ac:dyDescent="0.4">
      <c r="AI330286" s="63"/>
      <c r="AJ330286" s="3"/>
    </row>
    <row r="330287" spans="35:36" x14ac:dyDescent="0.4">
      <c r="AI330287" s="63"/>
      <c r="AJ330287" s="3"/>
    </row>
    <row r="330288" spans="35:36" x14ac:dyDescent="0.4">
      <c r="AI330288" s="63"/>
      <c r="AJ330288" s="3"/>
    </row>
    <row r="330289" spans="35:36" x14ac:dyDescent="0.4">
      <c r="AI330289" s="63"/>
      <c r="AJ330289" s="3"/>
    </row>
    <row r="330290" spans="35:36" x14ac:dyDescent="0.4">
      <c r="AI330290" s="63"/>
      <c r="AJ330290" s="3"/>
    </row>
    <row r="330291" spans="35:36" x14ac:dyDescent="0.4">
      <c r="AI330291" s="63"/>
      <c r="AJ330291" s="3"/>
    </row>
    <row r="330292" spans="35:36" x14ac:dyDescent="0.4">
      <c r="AI330292" s="63"/>
      <c r="AJ330292" s="3"/>
    </row>
    <row r="330293" spans="35:36" x14ac:dyDescent="0.4">
      <c r="AI330293" s="63"/>
      <c r="AJ330293" s="3"/>
    </row>
    <row r="330294" spans="35:36" x14ac:dyDescent="0.4">
      <c r="AI330294" s="63"/>
      <c r="AJ330294" s="3"/>
    </row>
    <row r="330295" spans="35:36" x14ac:dyDescent="0.4">
      <c r="AI330295" s="63"/>
      <c r="AJ330295" s="3"/>
    </row>
    <row r="330296" spans="35:36" x14ac:dyDescent="0.4">
      <c r="AI330296" s="63"/>
      <c r="AJ330296" s="3"/>
    </row>
    <row r="330297" spans="35:36" x14ac:dyDescent="0.4">
      <c r="AI330297" s="63"/>
      <c r="AJ330297" s="3"/>
    </row>
    <row r="330298" spans="35:36" x14ac:dyDescent="0.4">
      <c r="AI330298" s="63"/>
      <c r="AJ330298" s="3"/>
    </row>
    <row r="330299" spans="35:36" x14ac:dyDescent="0.4">
      <c r="AI330299" s="63"/>
      <c r="AJ330299" s="3"/>
    </row>
    <row r="330300" spans="35:36" x14ac:dyDescent="0.4">
      <c r="AI330300" s="63"/>
      <c r="AJ330300" s="3"/>
    </row>
    <row r="330301" spans="35:36" x14ac:dyDescent="0.4">
      <c r="AI330301" s="63"/>
      <c r="AJ330301" s="3"/>
    </row>
    <row r="330302" spans="35:36" x14ac:dyDescent="0.4">
      <c r="AI330302" s="63"/>
      <c r="AJ330302" s="3"/>
    </row>
    <row r="330303" spans="35:36" x14ac:dyDescent="0.4">
      <c r="AI330303" s="63"/>
      <c r="AJ330303" s="3"/>
    </row>
    <row r="330304" spans="35:36" x14ac:dyDescent="0.4">
      <c r="AI330304" s="63"/>
      <c r="AJ330304" s="3"/>
    </row>
    <row r="330305" spans="35:36" x14ac:dyDescent="0.4">
      <c r="AI330305" s="63"/>
      <c r="AJ330305" s="3"/>
    </row>
    <row r="330306" spans="35:36" x14ac:dyDescent="0.4">
      <c r="AI330306" s="63"/>
      <c r="AJ330306" s="3"/>
    </row>
    <row r="330307" spans="35:36" x14ac:dyDescent="0.4">
      <c r="AI330307" s="63"/>
      <c r="AJ330307" s="3"/>
    </row>
    <row r="330308" spans="35:36" x14ac:dyDescent="0.4">
      <c r="AI330308" s="63"/>
      <c r="AJ330308" s="3"/>
    </row>
    <row r="330309" spans="35:36" x14ac:dyDescent="0.4">
      <c r="AI330309" s="63"/>
      <c r="AJ330309" s="3"/>
    </row>
    <row r="330310" spans="35:36" x14ac:dyDescent="0.4">
      <c r="AI330310" s="63"/>
      <c r="AJ330310" s="3"/>
    </row>
    <row r="330311" spans="35:36" x14ac:dyDescent="0.4">
      <c r="AI330311" s="63"/>
      <c r="AJ330311" s="3"/>
    </row>
    <row r="330312" spans="35:36" x14ac:dyDescent="0.4">
      <c r="AI330312" s="63"/>
      <c r="AJ330312" s="3"/>
    </row>
    <row r="330313" spans="35:36" x14ac:dyDescent="0.4">
      <c r="AI330313" s="63"/>
      <c r="AJ330313" s="3"/>
    </row>
    <row r="330314" spans="35:36" x14ac:dyDescent="0.4">
      <c r="AI330314" s="63"/>
      <c r="AJ330314" s="3"/>
    </row>
    <row r="330315" spans="35:36" x14ac:dyDescent="0.4">
      <c r="AI330315" s="63"/>
      <c r="AJ330315" s="3"/>
    </row>
    <row r="330316" spans="35:36" x14ac:dyDescent="0.4">
      <c r="AI330316" s="63"/>
      <c r="AJ330316" s="3"/>
    </row>
    <row r="330317" spans="35:36" x14ac:dyDescent="0.4">
      <c r="AI330317" s="63"/>
      <c r="AJ330317" s="3"/>
    </row>
    <row r="330318" spans="35:36" x14ac:dyDescent="0.4">
      <c r="AI330318" s="63"/>
      <c r="AJ330318" s="3"/>
    </row>
    <row r="330319" spans="35:36" x14ac:dyDescent="0.4">
      <c r="AI330319" s="63"/>
      <c r="AJ330319" s="3"/>
    </row>
    <row r="330320" spans="35:36" x14ac:dyDescent="0.4">
      <c r="AI330320" s="63"/>
      <c r="AJ330320" s="3"/>
    </row>
    <row r="330321" spans="35:36" x14ac:dyDescent="0.4">
      <c r="AI330321" s="63"/>
      <c r="AJ330321" s="3"/>
    </row>
    <row r="330322" spans="35:36" x14ac:dyDescent="0.4">
      <c r="AI330322" s="63"/>
      <c r="AJ330322" s="3"/>
    </row>
    <row r="330323" spans="35:36" x14ac:dyDescent="0.4">
      <c r="AI330323" s="63"/>
      <c r="AJ330323" s="3"/>
    </row>
    <row r="330324" spans="35:36" x14ac:dyDescent="0.4">
      <c r="AI330324" s="63"/>
      <c r="AJ330324" s="3"/>
    </row>
    <row r="330325" spans="35:36" x14ac:dyDescent="0.4">
      <c r="AI330325" s="63"/>
      <c r="AJ330325" s="3"/>
    </row>
    <row r="330326" spans="35:36" x14ac:dyDescent="0.4">
      <c r="AI330326" s="63"/>
      <c r="AJ330326" s="3"/>
    </row>
    <row r="330327" spans="35:36" x14ac:dyDescent="0.4">
      <c r="AI330327" s="63"/>
      <c r="AJ330327" s="3"/>
    </row>
    <row r="330328" spans="35:36" x14ac:dyDescent="0.4">
      <c r="AI330328" s="63"/>
      <c r="AJ330328" s="3"/>
    </row>
    <row r="330329" spans="35:36" x14ac:dyDescent="0.4">
      <c r="AI330329" s="63"/>
      <c r="AJ330329" s="3"/>
    </row>
    <row r="330330" spans="35:36" x14ac:dyDescent="0.4">
      <c r="AI330330" s="63"/>
      <c r="AJ330330" s="3"/>
    </row>
    <row r="330331" spans="35:36" x14ac:dyDescent="0.4">
      <c r="AI330331" s="63"/>
      <c r="AJ330331" s="3"/>
    </row>
    <row r="330332" spans="35:36" x14ac:dyDescent="0.4">
      <c r="AI330332" s="63"/>
      <c r="AJ330332" s="3"/>
    </row>
    <row r="330333" spans="35:36" x14ac:dyDescent="0.4">
      <c r="AI330333" s="63"/>
      <c r="AJ330333" s="3"/>
    </row>
    <row r="330334" spans="35:36" x14ac:dyDescent="0.4">
      <c r="AI330334" s="63"/>
      <c r="AJ330334" s="3"/>
    </row>
    <row r="330335" spans="35:36" x14ac:dyDescent="0.4">
      <c r="AI330335" s="63"/>
      <c r="AJ330335" s="3"/>
    </row>
    <row r="330336" spans="35:36" x14ac:dyDescent="0.4">
      <c r="AI330336" s="63"/>
      <c r="AJ330336" s="3"/>
    </row>
    <row r="330337" spans="35:36" x14ac:dyDescent="0.4">
      <c r="AI330337" s="63"/>
      <c r="AJ330337" s="3"/>
    </row>
    <row r="330338" spans="35:36" x14ac:dyDescent="0.4">
      <c r="AI330338" s="63"/>
      <c r="AJ330338" s="3"/>
    </row>
    <row r="330339" spans="35:36" x14ac:dyDescent="0.4">
      <c r="AI330339" s="63"/>
      <c r="AJ330339" s="3"/>
    </row>
    <row r="330340" spans="35:36" x14ac:dyDescent="0.4">
      <c r="AI330340" s="63"/>
      <c r="AJ330340" s="3"/>
    </row>
    <row r="330341" spans="35:36" x14ac:dyDescent="0.4">
      <c r="AI330341" s="63"/>
      <c r="AJ330341" s="3"/>
    </row>
    <row r="330342" spans="35:36" x14ac:dyDescent="0.4">
      <c r="AI330342" s="63"/>
      <c r="AJ330342" s="3"/>
    </row>
    <row r="330343" spans="35:36" x14ac:dyDescent="0.4">
      <c r="AI330343" s="63"/>
      <c r="AJ330343" s="3"/>
    </row>
    <row r="330344" spans="35:36" x14ac:dyDescent="0.4">
      <c r="AI330344" s="63"/>
      <c r="AJ330344" s="3"/>
    </row>
    <row r="330345" spans="35:36" x14ac:dyDescent="0.4">
      <c r="AI330345" s="63"/>
      <c r="AJ330345" s="3"/>
    </row>
    <row r="330346" spans="35:36" x14ac:dyDescent="0.4">
      <c r="AI330346" s="63"/>
      <c r="AJ330346" s="3"/>
    </row>
    <row r="330347" spans="35:36" x14ac:dyDescent="0.4">
      <c r="AI330347" s="63"/>
      <c r="AJ330347" s="3"/>
    </row>
    <row r="330348" spans="35:36" x14ac:dyDescent="0.4">
      <c r="AI330348" s="63"/>
      <c r="AJ330348" s="3"/>
    </row>
    <row r="330349" spans="35:36" x14ac:dyDescent="0.4">
      <c r="AI330349" s="63"/>
      <c r="AJ330349" s="3"/>
    </row>
    <row r="330350" spans="35:36" x14ac:dyDescent="0.4">
      <c r="AI330350" s="63"/>
      <c r="AJ330350" s="3"/>
    </row>
    <row r="330351" spans="35:36" x14ac:dyDescent="0.4">
      <c r="AI330351" s="63"/>
      <c r="AJ330351" s="3"/>
    </row>
    <row r="330352" spans="35:36" x14ac:dyDescent="0.4">
      <c r="AI330352" s="63"/>
      <c r="AJ330352" s="3"/>
    </row>
    <row r="330353" spans="35:36" x14ac:dyDescent="0.4">
      <c r="AI330353" s="63"/>
      <c r="AJ330353" s="3"/>
    </row>
    <row r="330354" spans="35:36" x14ac:dyDescent="0.4">
      <c r="AI330354" s="63"/>
      <c r="AJ330354" s="3"/>
    </row>
    <row r="330355" spans="35:36" x14ac:dyDescent="0.4">
      <c r="AI330355" s="63"/>
      <c r="AJ330355" s="3"/>
    </row>
    <row r="330356" spans="35:36" x14ac:dyDescent="0.4">
      <c r="AI330356" s="63"/>
      <c r="AJ330356" s="3"/>
    </row>
    <row r="330357" spans="35:36" x14ac:dyDescent="0.4">
      <c r="AI330357" s="63"/>
      <c r="AJ330357" s="3"/>
    </row>
    <row r="330358" spans="35:36" x14ac:dyDescent="0.4">
      <c r="AI330358" s="63"/>
      <c r="AJ330358" s="3"/>
    </row>
    <row r="330359" spans="35:36" x14ac:dyDescent="0.4">
      <c r="AI330359" s="63"/>
      <c r="AJ330359" s="3"/>
    </row>
    <row r="330360" spans="35:36" x14ac:dyDescent="0.4">
      <c r="AI330360" s="63"/>
      <c r="AJ330360" s="3"/>
    </row>
    <row r="330361" spans="35:36" x14ac:dyDescent="0.4">
      <c r="AI330361" s="63"/>
      <c r="AJ330361" s="3"/>
    </row>
    <row r="330362" spans="35:36" x14ac:dyDescent="0.4">
      <c r="AI330362" s="63"/>
      <c r="AJ330362" s="3"/>
    </row>
    <row r="330363" spans="35:36" x14ac:dyDescent="0.4">
      <c r="AI330363" s="63"/>
      <c r="AJ330363" s="3"/>
    </row>
    <row r="330364" spans="35:36" x14ac:dyDescent="0.4">
      <c r="AI330364" s="63"/>
      <c r="AJ330364" s="3"/>
    </row>
    <row r="330365" spans="35:36" x14ac:dyDescent="0.4">
      <c r="AI330365" s="63"/>
      <c r="AJ330365" s="3"/>
    </row>
    <row r="330366" spans="35:36" x14ac:dyDescent="0.4">
      <c r="AI330366" s="63"/>
      <c r="AJ330366" s="3"/>
    </row>
    <row r="330367" spans="35:36" x14ac:dyDescent="0.4">
      <c r="AI330367" s="63"/>
      <c r="AJ330367" s="3"/>
    </row>
    <row r="330368" spans="35:36" x14ac:dyDescent="0.4">
      <c r="AI330368" s="63"/>
      <c r="AJ330368" s="3"/>
    </row>
    <row r="330369" spans="35:36" x14ac:dyDescent="0.4">
      <c r="AI330369" s="63"/>
      <c r="AJ330369" s="3"/>
    </row>
    <row r="330370" spans="35:36" x14ac:dyDescent="0.4">
      <c r="AI330370" s="63"/>
      <c r="AJ330370" s="3"/>
    </row>
    <row r="330371" spans="35:36" x14ac:dyDescent="0.4">
      <c r="AI330371" s="63"/>
      <c r="AJ330371" s="3"/>
    </row>
    <row r="330372" spans="35:36" x14ac:dyDescent="0.4">
      <c r="AI330372" s="63"/>
      <c r="AJ330372" s="3"/>
    </row>
    <row r="330373" spans="35:36" x14ac:dyDescent="0.4">
      <c r="AI330373" s="63"/>
      <c r="AJ330373" s="3"/>
    </row>
    <row r="330374" spans="35:36" x14ac:dyDescent="0.4">
      <c r="AI330374" s="63"/>
      <c r="AJ330374" s="3"/>
    </row>
    <row r="330375" spans="35:36" x14ac:dyDescent="0.4">
      <c r="AI330375" s="63"/>
      <c r="AJ330375" s="3"/>
    </row>
    <row r="330376" spans="35:36" x14ac:dyDescent="0.4">
      <c r="AI330376" s="63"/>
      <c r="AJ330376" s="3"/>
    </row>
    <row r="330377" spans="35:36" x14ac:dyDescent="0.4">
      <c r="AI330377" s="63"/>
      <c r="AJ330377" s="3"/>
    </row>
    <row r="330378" spans="35:36" x14ac:dyDescent="0.4">
      <c r="AI330378" s="63"/>
      <c r="AJ330378" s="3"/>
    </row>
    <row r="330379" spans="35:36" x14ac:dyDescent="0.4">
      <c r="AI330379" s="63"/>
      <c r="AJ330379" s="3"/>
    </row>
    <row r="330380" spans="35:36" x14ac:dyDescent="0.4">
      <c r="AI330380" s="63"/>
      <c r="AJ330380" s="3"/>
    </row>
    <row r="330381" spans="35:36" x14ac:dyDescent="0.4">
      <c r="AI330381" s="63"/>
      <c r="AJ330381" s="3"/>
    </row>
    <row r="330382" spans="35:36" x14ac:dyDescent="0.4">
      <c r="AI330382" s="63"/>
      <c r="AJ330382" s="3"/>
    </row>
    <row r="330383" spans="35:36" x14ac:dyDescent="0.4">
      <c r="AI330383" s="63"/>
      <c r="AJ330383" s="3"/>
    </row>
    <row r="330384" spans="35:36" x14ac:dyDescent="0.4">
      <c r="AI330384" s="63"/>
      <c r="AJ330384" s="3"/>
    </row>
    <row r="330385" spans="35:36" x14ac:dyDescent="0.4">
      <c r="AI330385" s="63"/>
      <c r="AJ330385" s="3"/>
    </row>
    <row r="330386" spans="35:36" x14ac:dyDescent="0.4">
      <c r="AI330386" s="63"/>
      <c r="AJ330386" s="3"/>
    </row>
    <row r="330387" spans="35:36" x14ac:dyDescent="0.4">
      <c r="AI330387" s="63"/>
      <c r="AJ330387" s="3"/>
    </row>
    <row r="330388" spans="35:36" x14ac:dyDescent="0.4">
      <c r="AI330388" s="63"/>
      <c r="AJ330388" s="3"/>
    </row>
    <row r="330389" spans="35:36" x14ac:dyDescent="0.4">
      <c r="AI330389" s="63"/>
      <c r="AJ330389" s="3"/>
    </row>
    <row r="330390" spans="35:36" x14ac:dyDescent="0.4">
      <c r="AI330390" s="63"/>
      <c r="AJ330390" s="3"/>
    </row>
    <row r="330391" spans="35:36" x14ac:dyDescent="0.4">
      <c r="AI330391" s="63"/>
      <c r="AJ330391" s="3"/>
    </row>
    <row r="330392" spans="35:36" x14ac:dyDescent="0.4">
      <c r="AI330392" s="63"/>
      <c r="AJ330392" s="3"/>
    </row>
    <row r="330393" spans="35:36" x14ac:dyDescent="0.4">
      <c r="AI330393" s="63"/>
      <c r="AJ330393" s="3"/>
    </row>
    <row r="330394" spans="35:36" x14ac:dyDescent="0.4">
      <c r="AI330394" s="63"/>
      <c r="AJ330394" s="3"/>
    </row>
    <row r="330395" spans="35:36" x14ac:dyDescent="0.4">
      <c r="AI330395" s="63"/>
      <c r="AJ330395" s="3"/>
    </row>
    <row r="330396" spans="35:36" x14ac:dyDescent="0.4">
      <c r="AI330396" s="63"/>
      <c r="AJ330396" s="3"/>
    </row>
    <row r="330397" spans="35:36" x14ac:dyDescent="0.4">
      <c r="AI330397" s="63"/>
      <c r="AJ330397" s="3"/>
    </row>
    <row r="330398" spans="35:36" x14ac:dyDescent="0.4">
      <c r="AI330398" s="63"/>
      <c r="AJ330398" s="3"/>
    </row>
    <row r="330399" spans="35:36" x14ac:dyDescent="0.4">
      <c r="AI330399" s="63"/>
      <c r="AJ330399" s="3"/>
    </row>
    <row r="330400" spans="35:36" x14ac:dyDescent="0.4">
      <c r="AI330400" s="63"/>
      <c r="AJ330400" s="3"/>
    </row>
    <row r="330401" spans="35:36" x14ac:dyDescent="0.4">
      <c r="AI330401" s="63"/>
      <c r="AJ330401" s="3"/>
    </row>
    <row r="330402" spans="35:36" x14ac:dyDescent="0.4">
      <c r="AI330402" s="63"/>
      <c r="AJ330402" s="3"/>
    </row>
    <row r="330403" spans="35:36" x14ac:dyDescent="0.4">
      <c r="AI330403" s="63"/>
      <c r="AJ330403" s="3"/>
    </row>
    <row r="330404" spans="35:36" x14ac:dyDescent="0.4">
      <c r="AI330404" s="63"/>
      <c r="AJ330404" s="3"/>
    </row>
    <row r="330405" spans="35:36" x14ac:dyDescent="0.4">
      <c r="AI330405" s="63"/>
      <c r="AJ330405" s="3"/>
    </row>
    <row r="330406" spans="35:36" x14ac:dyDescent="0.4">
      <c r="AI330406" s="63"/>
      <c r="AJ330406" s="3"/>
    </row>
    <row r="330407" spans="35:36" x14ac:dyDescent="0.4">
      <c r="AI330407" s="63"/>
      <c r="AJ330407" s="3"/>
    </row>
    <row r="330408" spans="35:36" x14ac:dyDescent="0.4">
      <c r="AI330408" s="63"/>
      <c r="AJ330408" s="3"/>
    </row>
    <row r="330409" spans="35:36" x14ac:dyDescent="0.4">
      <c r="AI330409" s="63"/>
      <c r="AJ330409" s="3"/>
    </row>
    <row r="330410" spans="35:36" x14ac:dyDescent="0.4">
      <c r="AI330410" s="63"/>
      <c r="AJ330410" s="3"/>
    </row>
    <row r="330411" spans="35:36" x14ac:dyDescent="0.4">
      <c r="AI330411" s="63"/>
      <c r="AJ330411" s="3"/>
    </row>
    <row r="330412" spans="35:36" x14ac:dyDescent="0.4">
      <c r="AI330412" s="63"/>
      <c r="AJ330412" s="3"/>
    </row>
    <row r="330413" spans="35:36" x14ac:dyDescent="0.4">
      <c r="AI330413" s="63"/>
      <c r="AJ330413" s="3"/>
    </row>
    <row r="330414" spans="35:36" x14ac:dyDescent="0.4">
      <c r="AI330414" s="63"/>
      <c r="AJ330414" s="3"/>
    </row>
    <row r="330415" spans="35:36" x14ac:dyDescent="0.4">
      <c r="AI330415" s="63"/>
      <c r="AJ330415" s="3"/>
    </row>
    <row r="330416" spans="35:36" x14ac:dyDescent="0.4">
      <c r="AI330416" s="63"/>
      <c r="AJ330416" s="3"/>
    </row>
    <row r="330417" spans="35:36" x14ac:dyDescent="0.4">
      <c r="AI330417" s="63"/>
      <c r="AJ330417" s="3"/>
    </row>
    <row r="330418" spans="35:36" x14ac:dyDescent="0.4">
      <c r="AI330418" s="63"/>
      <c r="AJ330418" s="3"/>
    </row>
    <row r="330419" spans="35:36" x14ac:dyDescent="0.4">
      <c r="AI330419" s="63"/>
      <c r="AJ330419" s="3"/>
    </row>
    <row r="330420" spans="35:36" x14ac:dyDescent="0.4">
      <c r="AI330420" s="63"/>
      <c r="AJ330420" s="3"/>
    </row>
    <row r="330421" spans="35:36" x14ac:dyDescent="0.4">
      <c r="AI330421" s="63"/>
      <c r="AJ330421" s="3"/>
    </row>
    <row r="330422" spans="35:36" x14ac:dyDescent="0.4">
      <c r="AI330422" s="63"/>
      <c r="AJ330422" s="3"/>
    </row>
    <row r="330423" spans="35:36" x14ac:dyDescent="0.4">
      <c r="AI330423" s="63"/>
      <c r="AJ330423" s="3"/>
    </row>
    <row r="330424" spans="35:36" x14ac:dyDescent="0.4">
      <c r="AI330424" s="63"/>
      <c r="AJ330424" s="3"/>
    </row>
    <row r="330425" spans="35:36" x14ac:dyDescent="0.4">
      <c r="AI330425" s="63"/>
      <c r="AJ330425" s="3"/>
    </row>
    <row r="330426" spans="35:36" x14ac:dyDescent="0.4">
      <c r="AI330426" s="63"/>
      <c r="AJ330426" s="3"/>
    </row>
    <row r="330427" spans="35:36" x14ac:dyDescent="0.4">
      <c r="AI330427" s="63"/>
      <c r="AJ330427" s="3"/>
    </row>
    <row r="330428" spans="35:36" x14ac:dyDescent="0.4">
      <c r="AI330428" s="63"/>
      <c r="AJ330428" s="3"/>
    </row>
    <row r="330429" spans="35:36" x14ac:dyDescent="0.4">
      <c r="AI330429" s="63"/>
      <c r="AJ330429" s="3"/>
    </row>
    <row r="330430" spans="35:36" x14ac:dyDescent="0.4">
      <c r="AI330430" s="63"/>
      <c r="AJ330430" s="3"/>
    </row>
    <row r="330431" spans="35:36" x14ac:dyDescent="0.4">
      <c r="AI330431" s="63"/>
      <c r="AJ330431" s="3"/>
    </row>
    <row r="330432" spans="35:36" x14ac:dyDescent="0.4">
      <c r="AI330432" s="63"/>
      <c r="AJ330432" s="3"/>
    </row>
    <row r="330433" spans="35:36" x14ac:dyDescent="0.4">
      <c r="AI330433" s="63"/>
      <c r="AJ330433" s="3"/>
    </row>
    <row r="330434" spans="35:36" x14ac:dyDescent="0.4">
      <c r="AI330434" s="63"/>
      <c r="AJ330434" s="3"/>
    </row>
    <row r="330435" spans="35:36" x14ac:dyDescent="0.4">
      <c r="AI330435" s="63"/>
      <c r="AJ330435" s="3"/>
    </row>
    <row r="330436" spans="35:36" x14ac:dyDescent="0.4">
      <c r="AI330436" s="63"/>
      <c r="AJ330436" s="3"/>
    </row>
    <row r="330437" spans="35:36" x14ac:dyDescent="0.4">
      <c r="AI330437" s="63"/>
      <c r="AJ330437" s="3"/>
    </row>
    <row r="330438" spans="35:36" x14ac:dyDescent="0.4">
      <c r="AI330438" s="63"/>
      <c r="AJ330438" s="3"/>
    </row>
    <row r="330439" spans="35:36" x14ac:dyDescent="0.4">
      <c r="AI330439" s="63"/>
      <c r="AJ330439" s="3"/>
    </row>
    <row r="330440" spans="35:36" x14ac:dyDescent="0.4">
      <c r="AI330440" s="63"/>
      <c r="AJ330440" s="3"/>
    </row>
    <row r="330441" spans="35:36" x14ac:dyDescent="0.4">
      <c r="AI330441" s="63"/>
      <c r="AJ330441" s="3"/>
    </row>
    <row r="330442" spans="35:36" x14ac:dyDescent="0.4">
      <c r="AI330442" s="63"/>
      <c r="AJ330442" s="3"/>
    </row>
    <row r="330443" spans="35:36" x14ac:dyDescent="0.4">
      <c r="AI330443" s="63"/>
      <c r="AJ330443" s="3"/>
    </row>
    <row r="330444" spans="35:36" x14ac:dyDescent="0.4">
      <c r="AI330444" s="63"/>
      <c r="AJ330444" s="3"/>
    </row>
    <row r="330445" spans="35:36" x14ac:dyDescent="0.4">
      <c r="AI330445" s="63"/>
      <c r="AJ330445" s="3"/>
    </row>
    <row r="330446" spans="35:36" x14ac:dyDescent="0.4">
      <c r="AI330446" s="63"/>
      <c r="AJ330446" s="3"/>
    </row>
    <row r="330447" spans="35:36" x14ac:dyDescent="0.4">
      <c r="AI330447" s="63"/>
      <c r="AJ330447" s="3"/>
    </row>
    <row r="330448" spans="35:36" x14ac:dyDescent="0.4">
      <c r="AI330448" s="63"/>
      <c r="AJ330448" s="3"/>
    </row>
    <row r="330449" spans="35:36" x14ac:dyDescent="0.4">
      <c r="AI330449" s="63"/>
      <c r="AJ330449" s="3"/>
    </row>
    <row r="330450" spans="35:36" x14ac:dyDescent="0.4">
      <c r="AI330450" s="63"/>
      <c r="AJ330450" s="3"/>
    </row>
    <row r="330451" spans="35:36" x14ac:dyDescent="0.4">
      <c r="AI330451" s="63"/>
      <c r="AJ330451" s="3"/>
    </row>
    <row r="330452" spans="35:36" x14ac:dyDescent="0.4">
      <c r="AI330452" s="63"/>
      <c r="AJ330452" s="3"/>
    </row>
    <row r="330453" spans="35:36" x14ac:dyDescent="0.4">
      <c r="AI330453" s="63"/>
      <c r="AJ330453" s="3"/>
    </row>
    <row r="330454" spans="35:36" x14ac:dyDescent="0.4">
      <c r="AI330454" s="63"/>
      <c r="AJ330454" s="3"/>
    </row>
    <row r="330455" spans="35:36" x14ac:dyDescent="0.4">
      <c r="AI330455" s="63"/>
      <c r="AJ330455" s="3"/>
    </row>
    <row r="330456" spans="35:36" x14ac:dyDescent="0.4">
      <c r="AI330456" s="63"/>
      <c r="AJ330456" s="3"/>
    </row>
    <row r="330457" spans="35:36" x14ac:dyDescent="0.4">
      <c r="AI330457" s="63"/>
      <c r="AJ330457" s="3"/>
    </row>
    <row r="330458" spans="35:36" x14ac:dyDescent="0.4">
      <c r="AI330458" s="63"/>
      <c r="AJ330458" s="3"/>
    </row>
    <row r="330459" spans="35:36" x14ac:dyDescent="0.4">
      <c r="AI330459" s="63"/>
      <c r="AJ330459" s="3"/>
    </row>
    <row r="330460" spans="35:36" x14ac:dyDescent="0.4">
      <c r="AI330460" s="63"/>
      <c r="AJ330460" s="3"/>
    </row>
    <row r="330461" spans="35:36" x14ac:dyDescent="0.4">
      <c r="AI330461" s="63"/>
      <c r="AJ330461" s="3"/>
    </row>
    <row r="330462" spans="35:36" x14ac:dyDescent="0.4">
      <c r="AI330462" s="63"/>
      <c r="AJ330462" s="3"/>
    </row>
    <row r="330463" spans="35:36" x14ac:dyDescent="0.4">
      <c r="AI330463" s="63"/>
      <c r="AJ330463" s="3"/>
    </row>
    <row r="330464" spans="35:36" x14ac:dyDescent="0.4">
      <c r="AI330464" s="63"/>
      <c r="AJ330464" s="3"/>
    </row>
    <row r="330465" spans="35:36" x14ac:dyDescent="0.4">
      <c r="AI330465" s="63"/>
      <c r="AJ330465" s="3"/>
    </row>
    <row r="330466" spans="35:36" x14ac:dyDescent="0.4">
      <c r="AI330466" s="63"/>
      <c r="AJ330466" s="3"/>
    </row>
    <row r="330467" spans="35:36" x14ac:dyDescent="0.4">
      <c r="AI330467" s="63"/>
      <c r="AJ330467" s="3"/>
    </row>
    <row r="330468" spans="35:36" x14ac:dyDescent="0.4">
      <c r="AI330468" s="63"/>
      <c r="AJ330468" s="3"/>
    </row>
    <row r="330469" spans="35:36" x14ac:dyDescent="0.4">
      <c r="AI330469" s="63"/>
      <c r="AJ330469" s="3"/>
    </row>
    <row r="330470" spans="35:36" x14ac:dyDescent="0.4">
      <c r="AI330470" s="63"/>
      <c r="AJ330470" s="3"/>
    </row>
    <row r="330471" spans="35:36" x14ac:dyDescent="0.4">
      <c r="AI330471" s="63"/>
      <c r="AJ330471" s="3"/>
    </row>
    <row r="330472" spans="35:36" x14ac:dyDescent="0.4">
      <c r="AI330472" s="63"/>
      <c r="AJ330472" s="3"/>
    </row>
    <row r="330473" spans="35:36" x14ac:dyDescent="0.4">
      <c r="AI330473" s="63"/>
      <c r="AJ330473" s="3"/>
    </row>
    <row r="330474" spans="35:36" x14ac:dyDescent="0.4">
      <c r="AI330474" s="63"/>
      <c r="AJ330474" s="3"/>
    </row>
    <row r="330475" spans="35:36" x14ac:dyDescent="0.4">
      <c r="AI330475" s="63"/>
      <c r="AJ330475" s="3"/>
    </row>
    <row r="330476" spans="35:36" x14ac:dyDescent="0.4">
      <c r="AI330476" s="63"/>
      <c r="AJ330476" s="3"/>
    </row>
    <row r="330477" spans="35:36" x14ac:dyDescent="0.4">
      <c r="AI330477" s="63"/>
      <c r="AJ330477" s="3"/>
    </row>
    <row r="330478" spans="35:36" x14ac:dyDescent="0.4">
      <c r="AI330478" s="63"/>
      <c r="AJ330478" s="3"/>
    </row>
    <row r="330479" spans="35:36" x14ac:dyDescent="0.4">
      <c r="AI330479" s="63"/>
      <c r="AJ330479" s="3"/>
    </row>
    <row r="330480" spans="35:36" x14ac:dyDescent="0.4">
      <c r="AI330480" s="63"/>
      <c r="AJ330480" s="3"/>
    </row>
    <row r="330481" spans="35:36" x14ac:dyDescent="0.4">
      <c r="AI330481" s="63"/>
      <c r="AJ330481" s="3"/>
    </row>
    <row r="330482" spans="35:36" x14ac:dyDescent="0.4">
      <c r="AI330482" s="63"/>
      <c r="AJ330482" s="3"/>
    </row>
    <row r="330483" spans="35:36" x14ac:dyDescent="0.4">
      <c r="AI330483" s="63"/>
      <c r="AJ330483" s="3"/>
    </row>
    <row r="330484" spans="35:36" x14ac:dyDescent="0.4">
      <c r="AI330484" s="63"/>
      <c r="AJ330484" s="3"/>
    </row>
    <row r="330485" spans="35:36" x14ac:dyDescent="0.4">
      <c r="AI330485" s="63"/>
      <c r="AJ330485" s="3"/>
    </row>
    <row r="330486" spans="35:36" x14ac:dyDescent="0.4">
      <c r="AI330486" s="63"/>
      <c r="AJ330486" s="3"/>
    </row>
    <row r="330487" spans="35:36" x14ac:dyDescent="0.4">
      <c r="AI330487" s="63"/>
      <c r="AJ330487" s="3"/>
    </row>
    <row r="330488" spans="35:36" x14ac:dyDescent="0.4">
      <c r="AI330488" s="63"/>
      <c r="AJ330488" s="3"/>
    </row>
    <row r="330489" spans="35:36" x14ac:dyDescent="0.4">
      <c r="AI330489" s="63"/>
      <c r="AJ330489" s="3"/>
    </row>
    <row r="330490" spans="35:36" x14ac:dyDescent="0.4">
      <c r="AI330490" s="63"/>
      <c r="AJ330490" s="3"/>
    </row>
    <row r="330491" spans="35:36" x14ac:dyDescent="0.4">
      <c r="AI330491" s="63"/>
      <c r="AJ330491" s="3"/>
    </row>
    <row r="330492" spans="35:36" x14ac:dyDescent="0.4">
      <c r="AI330492" s="63"/>
      <c r="AJ330492" s="3"/>
    </row>
    <row r="330493" spans="35:36" x14ac:dyDescent="0.4">
      <c r="AI330493" s="63"/>
      <c r="AJ330493" s="3"/>
    </row>
    <row r="330494" spans="35:36" x14ac:dyDescent="0.4">
      <c r="AI330494" s="63"/>
      <c r="AJ330494" s="3"/>
    </row>
    <row r="330495" spans="35:36" x14ac:dyDescent="0.4">
      <c r="AI330495" s="63"/>
      <c r="AJ330495" s="3"/>
    </row>
    <row r="330496" spans="35:36" x14ac:dyDescent="0.4">
      <c r="AI330496" s="63"/>
      <c r="AJ330496" s="3"/>
    </row>
    <row r="330497" spans="35:36" x14ac:dyDescent="0.4">
      <c r="AI330497" s="63"/>
      <c r="AJ330497" s="3"/>
    </row>
    <row r="330498" spans="35:36" x14ac:dyDescent="0.4">
      <c r="AI330498" s="63"/>
      <c r="AJ330498" s="3"/>
    </row>
    <row r="330499" spans="35:36" x14ac:dyDescent="0.4">
      <c r="AI330499" s="63"/>
      <c r="AJ330499" s="3"/>
    </row>
    <row r="330500" spans="35:36" x14ac:dyDescent="0.4">
      <c r="AI330500" s="63"/>
      <c r="AJ330500" s="3"/>
    </row>
    <row r="330501" spans="35:36" x14ac:dyDescent="0.4">
      <c r="AI330501" s="63"/>
      <c r="AJ330501" s="3"/>
    </row>
    <row r="330502" spans="35:36" x14ac:dyDescent="0.4">
      <c r="AI330502" s="63"/>
      <c r="AJ330502" s="3"/>
    </row>
    <row r="330503" spans="35:36" x14ac:dyDescent="0.4">
      <c r="AI330503" s="63"/>
      <c r="AJ330503" s="3"/>
    </row>
    <row r="330504" spans="35:36" x14ac:dyDescent="0.4">
      <c r="AI330504" s="63"/>
      <c r="AJ330504" s="3"/>
    </row>
    <row r="330505" spans="35:36" x14ac:dyDescent="0.4">
      <c r="AI330505" s="63"/>
      <c r="AJ330505" s="3"/>
    </row>
    <row r="330506" spans="35:36" x14ac:dyDescent="0.4">
      <c r="AI330506" s="63"/>
      <c r="AJ330506" s="3"/>
    </row>
    <row r="330507" spans="35:36" x14ac:dyDescent="0.4">
      <c r="AI330507" s="63"/>
      <c r="AJ330507" s="3"/>
    </row>
    <row r="330508" spans="35:36" x14ac:dyDescent="0.4">
      <c r="AI330508" s="63"/>
      <c r="AJ330508" s="3"/>
    </row>
    <row r="330509" spans="35:36" x14ac:dyDescent="0.4">
      <c r="AI330509" s="63"/>
      <c r="AJ330509" s="3"/>
    </row>
    <row r="330510" spans="35:36" x14ac:dyDescent="0.4">
      <c r="AI330510" s="63"/>
      <c r="AJ330510" s="3"/>
    </row>
    <row r="330511" spans="35:36" x14ac:dyDescent="0.4">
      <c r="AI330511" s="63"/>
      <c r="AJ330511" s="3"/>
    </row>
    <row r="330512" spans="35:36" x14ac:dyDescent="0.4">
      <c r="AI330512" s="63"/>
      <c r="AJ330512" s="3"/>
    </row>
    <row r="330513" spans="35:36" x14ac:dyDescent="0.4">
      <c r="AI330513" s="63"/>
      <c r="AJ330513" s="3"/>
    </row>
    <row r="330514" spans="35:36" x14ac:dyDescent="0.4">
      <c r="AI330514" s="63"/>
      <c r="AJ330514" s="3"/>
    </row>
    <row r="330515" spans="35:36" x14ac:dyDescent="0.4">
      <c r="AI330515" s="63"/>
      <c r="AJ330515" s="3"/>
    </row>
    <row r="330516" spans="35:36" x14ac:dyDescent="0.4">
      <c r="AI330516" s="63"/>
      <c r="AJ330516" s="3"/>
    </row>
    <row r="330517" spans="35:36" x14ac:dyDescent="0.4">
      <c r="AI330517" s="63"/>
      <c r="AJ330517" s="3"/>
    </row>
    <row r="330518" spans="35:36" x14ac:dyDescent="0.4">
      <c r="AI330518" s="63"/>
      <c r="AJ330518" s="3"/>
    </row>
    <row r="330519" spans="35:36" x14ac:dyDescent="0.4">
      <c r="AI330519" s="63"/>
      <c r="AJ330519" s="3"/>
    </row>
    <row r="330520" spans="35:36" x14ac:dyDescent="0.4">
      <c r="AI330520" s="63"/>
      <c r="AJ330520" s="3"/>
    </row>
    <row r="330521" spans="35:36" x14ac:dyDescent="0.4">
      <c r="AI330521" s="63"/>
      <c r="AJ330521" s="3"/>
    </row>
    <row r="330522" spans="35:36" x14ac:dyDescent="0.4">
      <c r="AI330522" s="63"/>
      <c r="AJ330522" s="3"/>
    </row>
    <row r="330523" spans="35:36" x14ac:dyDescent="0.4">
      <c r="AI330523" s="63"/>
      <c r="AJ330523" s="3"/>
    </row>
    <row r="330524" spans="35:36" x14ac:dyDescent="0.4">
      <c r="AI330524" s="63"/>
      <c r="AJ330524" s="3"/>
    </row>
    <row r="330525" spans="35:36" x14ac:dyDescent="0.4">
      <c r="AI330525" s="63"/>
      <c r="AJ330525" s="3"/>
    </row>
    <row r="330526" spans="35:36" x14ac:dyDescent="0.4">
      <c r="AI330526" s="63"/>
      <c r="AJ330526" s="3"/>
    </row>
    <row r="330527" spans="35:36" x14ac:dyDescent="0.4">
      <c r="AI330527" s="63"/>
      <c r="AJ330527" s="3"/>
    </row>
    <row r="330528" spans="35:36" x14ac:dyDescent="0.4">
      <c r="AI330528" s="63"/>
      <c r="AJ330528" s="3"/>
    </row>
    <row r="330529" spans="35:36" x14ac:dyDescent="0.4">
      <c r="AI330529" s="63"/>
      <c r="AJ330529" s="3"/>
    </row>
    <row r="330530" spans="35:36" x14ac:dyDescent="0.4">
      <c r="AI330530" s="63"/>
      <c r="AJ330530" s="3"/>
    </row>
    <row r="330531" spans="35:36" x14ac:dyDescent="0.4">
      <c r="AI330531" s="63"/>
      <c r="AJ330531" s="3"/>
    </row>
    <row r="330532" spans="35:36" x14ac:dyDescent="0.4">
      <c r="AI330532" s="63"/>
      <c r="AJ330532" s="3"/>
    </row>
    <row r="330533" spans="35:36" x14ac:dyDescent="0.4">
      <c r="AI330533" s="63"/>
      <c r="AJ330533" s="3"/>
    </row>
    <row r="330534" spans="35:36" x14ac:dyDescent="0.4">
      <c r="AI330534" s="63"/>
      <c r="AJ330534" s="3"/>
    </row>
    <row r="330535" spans="35:36" x14ac:dyDescent="0.4">
      <c r="AI330535" s="63"/>
      <c r="AJ330535" s="3"/>
    </row>
    <row r="330536" spans="35:36" x14ac:dyDescent="0.4">
      <c r="AI330536" s="63"/>
      <c r="AJ330536" s="3"/>
    </row>
    <row r="330537" spans="35:36" x14ac:dyDescent="0.4">
      <c r="AI330537" s="63"/>
      <c r="AJ330537" s="3"/>
    </row>
    <row r="330538" spans="35:36" x14ac:dyDescent="0.4">
      <c r="AI330538" s="63"/>
      <c r="AJ330538" s="3"/>
    </row>
    <row r="330539" spans="35:36" x14ac:dyDescent="0.4">
      <c r="AI330539" s="63"/>
      <c r="AJ330539" s="3"/>
    </row>
    <row r="330540" spans="35:36" x14ac:dyDescent="0.4">
      <c r="AI330540" s="63"/>
      <c r="AJ330540" s="3"/>
    </row>
    <row r="330541" spans="35:36" x14ac:dyDescent="0.4">
      <c r="AI330541" s="63"/>
      <c r="AJ330541" s="3"/>
    </row>
    <row r="330542" spans="35:36" x14ac:dyDescent="0.4">
      <c r="AI330542" s="63"/>
      <c r="AJ330542" s="3"/>
    </row>
    <row r="330543" spans="35:36" x14ac:dyDescent="0.4">
      <c r="AI330543" s="63"/>
      <c r="AJ330543" s="3"/>
    </row>
    <row r="330544" spans="35:36" x14ac:dyDescent="0.4">
      <c r="AI330544" s="63"/>
      <c r="AJ330544" s="3"/>
    </row>
    <row r="330545" spans="35:36" x14ac:dyDescent="0.4">
      <c r="AI330545" s="63"/>
      <c r="AJ330545" s="3"/>
    </row>
    <row r="330546" spans="35:36" x14ac:dyDescent="0.4">
      <c r="AI330546" s="63"/>
      <c r="AJ330546" s="3"/>
    </row>
    <row r="330547" spans="35:36" x14ac:dyDescent="0.4">
      <c r="AI330547" s="63"/>
      <c r="AJ330547" s="3"/>
    </row>
    <row r="330548" spans="35:36" x14ac:dyDescent="0.4">
      <c r="AI330548" s="63"/>
      <c r="AJ330548" s="3"/>
    </row>
    <row r="330549" spans="35:36" x14ac:dyDescent="0.4">
      <c r="AI330549" s="63"/>
      <c r="AJ330549" s="3"/>
    </row>
    <row r="330550" spans="35:36" x14ac:dyDescent="0.4">
      <c r="AI330550" s="63"/>
      <c r="AJ330550" s="3"/>
    </row>
    <row r="330551" spans="35:36" x14ac:dyDescent="0.4">
      <c r="AI330551" s="63"/>
      <c r="AJ330551" s="3"/>
    </row>
    <row r="330552" spans="35:36" x14ac:dyDescent="0.4">
      <c r="AI330552" s="63"/>
      <c r="AJ330552" s="3"/>
    </row>
    <row r="330553" spans="35:36" x14ac:dyDescent="0.4">
      <c r="AI330553" s="63"/>
      <c r="AJ330553" s="3"/>
    </row>
    <row r="330554" spans="35:36" x14ac:dyDescent="0.4">
      <c r="AI330554" s="63"/>
      <c r="AJ330554" s="3"/>
    </row>
    <row r="330555" spans="35:36" x14ac:dyDescent="0.4">
      <c r="AI330555" s="63"/>
      <c r="AJ330555" s="3"/>
    </row>
    <row r="330556" spans="35:36" x14ac:dyDescent="0.4">
      <c r="AI330556" s="63"/>
      <c r="AJ330556" s="3"/>
    </row>
    <row r="330557" spans="35:36" x14ac:dyDescent="0.4">
      <c r="AI330557" s="63"/>
      <c r="AJ330557" s="3"/>
    </row>
    <row r="330558" spans="35:36" x14ac:dyDescent="0.4">
      <c r="AI330558" s="63"/>
      <c r="AJ330558" s="3"/>
    </row>
    <row r="330559" spans="35:36" x14ac:dyDescent="0.4">
      <c r="AI330559" s="63"/>
      <c r="AJ330559" s="3"/>
    </row>
    <row r="330560" spans="35:36" x14ac:dyDescent="0.4">
      <c r="AI330560" s="63"/>
      <c r="AJ330560" s="3"/>
    </row>
    <row r="330561" spans="35:36" x14ac:dyDescent="0.4">
      <c r="AI330561" s="63"/>
      <c r="AJ330561" s="3"/>
    </row>
    <row r="330562" spans="35:36" x14ac:dyDescent="0.4">
      <c r="AI330562" s="63"/>
      <c r="AJ330562" s="3"/>
    </row>
    <row r="330563" spans="35:36" x14ac:dyDescent="0.4">
      <c r="AI330563" s="63"/>
      <c r="AJ330563" s="3"/>
    </row>
    <row r="330564" spans="35:36" x14ac:dyDescent="0.4">
      <c r="AI330564" s="63"/>
      <c r="AJ330564" s="3"/>
    </row>
    <row r="330565" spans="35:36" x14ac:dyDescent="0.4">
      <c r="AI330565" s="63"/>
      <c r="AJ330565" s="3"/>
    </row>
    <row r="330566" spans="35:36" x14ac:dyDescent="0.4">
      <c r="AI330566" s="63"/>
      <c r="AJ330566" s="3"/>
    </row>
    <row r="330567" spans="35:36" x14ac:dyDescent="0.4">
      <c r="AI330567" s="63"/>
      <c r="AJ330567" s="3"/>
    </row>
    <row r="330568" spans="35:36" x14ac:dyDescent="0.4">
      <c r="AI330568" s="63"/>
      <c r="AJ330568" s="3"/>
    </row>
    <row r="330569" spans="35:36" x14ac:dyDescent="0.4">
      <c r="AI330569" s="63"/>
      <c r="AJ330569" s="3"/>
    </row>
    <row r="330570" spans="35:36" x14ac:dyDescent="0.4">
      <c r="AI330570" s="63"/>
      <c r="AJ330570" s="3"/>
    </row>
    <row r="330571" spans="35:36" x14ac:dyDescent="0.4">
      <c r="AI330571" s="63"/>
      <c r="AJ330571" s="3"/>
    </row>
    <row r="330572" spans="35:36" x14ac:dyDescent="0.4">
      <c r="AI330572" s="63"/>
      <c r="AJ330572" s="3"/>
    </row>
    <row r="330573" spans="35:36" x14ac:dyDescent="0.4">
      <c r="AI330573" s="63"/>
      <c r="AJ330573" s="3"/>
    </row>
    <row r="330574" spans="35:36" x14ac:dyDescent="0.4">
      <c r="AI330574" s="63"/>
      <c r="AJ330574" s="3"/>
    </row>
    <row r="330575" spans="35:36" x14ac:dyDescent="0.4">
      <c r="AI330575" s="63"/>
      <c r="AJ330575" s="3"/>
    </row>
    <row r="330576" spans="35:36" x14ac:dyDescent="0.4">
      <c r="AI330576" s="63"/>
      <c r="AJ330576" s="3"/>
    </row>
    <row r="330577" spans="35:36" x14ac:dyDescent="0.4">
      <c r="AI330577" s="63"/>
      <c r="AJ330577" s="3"/>
    </row>
    <row r="330578" spans="35:36" x14ac:dyDescent="0.4">
      <c r="AI330578" s="63"/>
      <c r="AJ330578" s="3"/>
    </row>
    <row r="330579" spans="35:36" x14ac:dyDescent="0.4">
      <c r="AI330579" s="63"/>
      <c r="AJ330579" s="3"/>
    </row>
    <row r="330580" spans="35:36" x14ac:dyDescent="0.4">
      <c r="AI330580" s="63"/>
      <c r="AJ330580" s="3"/>
    </row>
    <row r="330581" spans="35:36" x14ac:dyDescent="0.4">
      <c r="AI330581" s="63"/>
      <c r="AJ330581" s="3"/>
    </row>
    <row r="330582" spans="35:36" x14ac:dyDescent="0.4">
      <c r="AI330582" s="63"/>
      <c r="AJ330582" s="3"/>
    </row>
    <row r="330583" spans="35:36" x14ac:dyDescent="0.4">
      <c r="AI330583" s="63"/>
      <c r="AJ330583" s="3"/>
    </row>
    <row r="330584" spans="35:36" x14ac:dyDescent="0.4">
      <c r="AI330584" s="63"/>
      <c r="AJ330584" s="3"/>
    </row>
    <row r="330585" spans="35:36" x14ac:dyDescent="0.4">
      <c r="AI330585" s="63"/>
      <c r="AJ330585" s="3"/>
    </row>
    <row r="330586" spans="35:36" x14ac:dyDescent="0.4">
      <c r="AI330586" s="63"/>
      <c r="AJ330586" s="3"/>
    </row>
    <row r="330587" spans="35:36" x14ac:dyDescent="0.4">
      <c r="AI330587" s="63"/>
      <c r="AJ330587" s="3"/>
    </row>
    <row r="330588" spans="35:36" x14ac:dyDescent="0.4">
      <c r="AI330588" s="63"/>
      <c r="AJ330588" s="3"/>
    </row>
    <row r="330589" spans="35:36" x14ac:dyDescent="0.4">
      <c r="AI330589" s="63"/>
      <c r="AJ330589" s="3"/>
    </row>
    <row r="330590" spans="35:36" x14ac:dyDescent="0.4">
      <c r="AI330590" s="63"/>
      <c r="AJ330590" s="3"/>
    </row>
    <row r="330591" spans="35:36" x14ac:dyDescent="0.4">
      <c r="AI330591" s="63"/>
      <c r="AJ330591" s="3"/>
    </row>
    <row r="330592" spans="35:36" x14ac:dyDescent="0.4">
      <c r="AI330592" s="63"/>
      <c r="AJ330592" s="3"/>
    </row>
    <row r="330593" spans="35:36" x14ac:dyDescent="0.4">
      <c r="AI330593" s="63"/>
      <c r="AJ330593" s="3"/>
    </row>
    <row r="330594" spans="35:36" x14ac:dyDescent="0.4">
      <c r="AI330594" s="63"/>
      <c r="AJ330594" s="3"/>
    </row>
    <row r="330595" spans="35:36" x14ac:dyDescent="0.4">
      <c r="AI330595" s="63"/>
      <c r="AJ330595" s="3"/>
    </row>
    <row r="330596" spans="35:36" x14ac:dyDescent="0.4">
      <c r="AI330596" s="63"/>
      <c r="AJ330596" s="3"/>
    </row>
    <row r="330597" spans="35:36" x14ac:dyDescent="0.4">
      <c r="AI330597" s="63"/>
      <c r="AJ330597" s="3"/>
    </row>
    <row r="330598" spans="35:36" x14ac:dyDescent="0.4">
      <c r="AI330598" s="63"/>
      <c r="AJ330598" s="3"/>
    </row>
    <row r="330599" spans="35:36" x14ac:dyDescent="0.4">
      <c r="AI330599" s="63"/>
      <c r="AJ330599" s="3"/>
    </row>
    <row r="330600" spans="35:36" x14ac:dyDescent="0.4">
      <c r="AI330600" s="63"/>
      <c r="AJ330600" s="3"/>
    </row>
    <row r="330601" spans="35:36" x14ac:dyDescent="0.4">
      <c r="AI330601" s="63"/>
      <c r="AJ330601" s="3"/>
    </row>
    <row r="330602" spans="35:36" x14ac:dyDescent="0.4">
      <c r="AI330602" s="63"/>
      <c r="AJ330602" s="3"/>
    </row>
    <row r="330603" spans="35:36" x14ac:dyDescent="0.4">
      <c r="AI330603" s="63"/>
      <c r="AJ330603" s="3"/>
    </row>
    <row r="330604" spans="35:36" x14ac:dyDescent="0.4">
      <c r="AI330604" s="63"/>
      <c r="AJ330604" s="3"/>
    </row>
    <row r="330605" spans="35:36" x14ac:dyDescent="0.4">
      <c r="AI330605" s="63"/>
      <c r="AJ330605" s="3"/>
    </row>
    <row r="330606" spans="35:36" x14ac:dyDescent="0.4">
      <c r="AI330606" s="63"/>
      <c r="AJ330606" s="3"/>
    </row>
    <row r="330607" spans="35:36" x14ac:dyDescent="0.4">
      <c r="AI330607" s="63"/>
      <c r="AJ330607" s="3"/>
    </row>
    <row r="330608" spans="35:36" x14ac:dyDescent="0.4">
      <c r="AI330608" s="63"/>
      <c r="AJ330608" s="3"/>
    </row>
    <row r="330609" spans="35:36" x14ac:dyDescent="0.4">
      <c r="AI330609" s="63"/>
      <c r="AJ330609" s="3"/>
    </row>
    <row r="330610" spans="35:36" x14ac:dyDescent="0.4">
      <c r="AI330610" s="63"/>
      <c r="AJ330610" s="3"/>
    </row>
    <row r="330611" spans="35:36" x14ac:dyDescent="0.4">
      <c r="AI330611" s="63"/>
      <c r="AJ330611" s="3"/>
    </row>
    <row r="330612" spans="35:36" x14ac:dyDescent="0.4">
      <c r="AI330612" s="63"/>
      <c r="AJ330612" s="3"/>
    </row>
    <row r="330613" spans="35:36" x14ac:dyDescent="0.4">
      <c r="AI330613" s="63"/>
      <c r="AJ330613" s="3"/>
    </row>
    <row r="330614" spans="35:36" x14ac:dyDescent="0.4">
      <c r="AI330614" s="63"/>
      <c r="AJ330614" s="3"/>
    </row>
    <row r="330615" spans="35:36" x14ac:dyDescent="0.4">
      <c r="AI330615" s="63"/>
      <c r="AJ330615" s="3"/>
    </row>
    <row r="330616" spans="35:36" x14ac:dyDescent="0.4">
      <c r="AI330616" s="63"/>
      <c r="AJ330616" s="3"/>
    </row>
    <row r="330617" spans="35:36" x14ac:dyDescent="0.4">
      <c r="AI330617" s="63"/>
      <c r="AJ330617" s="3"/>
    </row>
    <row r="330618" spans="35:36" x14ac:dyDescent="0.4">
      <c r="AI330618" s="63"/>
      <c r="AJ330618" s="3"/>
    </row>
    <row r="330619" spans="35:36" x14ac:dyDescent="0.4">
      <c r="AI330619" s="63"/>
      <c r="AJ330619" s="3"/>
    </row>
    <row r="330620" spans="35:36" x14ac:dyDescent="0.4">
      <c r="AI330620" s="63"/>
      <c r="AJ330620" s="3"/>
    </row>
    <row r="330621" spans="35:36" x14ac:dyDescent="0.4">
      <c r="AI330621" s="63"/>
      <c r="AJ330621" s="3"/>
    </row>
    <row r="330622" spans="35:36" x14ac:dyDescent="0.4">
      <c r="AI330622" s="63"/>
      <c r="AJ330622" s="3"/>
    </row>
    <row r="330623" spans="35:36" x14ac:dyDescent="0.4">
      <c r="AI330623" s="63"/>
      <c r="AJ330623" s="3"/>
    </row>
    <row r="330624" spans="35:36" x14ac:dyDescent="0.4">
      <c r="AI330624" s="63"/>
      <c r="AJ330624" s="3"/>
    </row>
    <row r="330625" spans="35:36" x14ac:dyDescent="0.4">
      <c r="AI330625" s="63"/>
      <c r="AJ330625" s="3"/>
    </row>
    <row r="330626" spans="35:36" x14ac:dyDescent="0.4">
      <c r="AI330626" s="63"/>
      <c r="AJ330626" s="3"/>
    </row>
    <row r="330627" spans="35:36" x14ac:dyDescent="0.4">
      <c r="AI330627" s="63"/>
      <c r="AJ330627" s="3"/>
    </row>
    <row r="330628" spans="35:36" x14ac:dyDescent="0.4">
      <c r="AI330628" s="63"/>
      <c r="AJ330628" s="3"/>
    </row>
    <row r="330629" spans="35:36" x14ac:dyDescent="0.4">
      <c r="AI330629" s="63"/>
      <c r="AJ330629" s="3"/>
    </row>
    <row r="330630" spans="35:36" x14ac:dyDescent="0.4">
      <c r="AI330630" s="63"/>
      <c r="AJ330630" s="3"/>
    </row>
    <row r="330631" spans="35:36" x14ac:dyDescent="0.4">
      <c r="AI330631" s="63"/>
      <c r="AJ330631" s="3"/>
    </row>
    <row r="330632" spans="35:36" x14ac:dyDescent="0.4">
      <c r="AI330632" s="63"/>
      <c r="AJ330632" s="3"/>
    </row>
    <row r="330633" spans="35:36" x14ac:dyDescent="0.4">
      <c r="AI330633" s="63"/>
      <c r="AJ330633" s="3"/>
    </row>
    <row r="330634" spans="35:36" x14ac:dyDescent="0.4">
      <c r="AI330634" s="63"/>
      <c r="AJ330634" s="3"/>
    </row>
    <row r="330635" spans="35:36" x14ac:dyDescent="0.4">
      <c r="AI330635" s="63"/>
      <c r="AJ330635" s="3"/>
    </row>
    <row r="330636" spans="35:36" x14ac:dyDescent="0.4">
      <c r="AI330636" s="63"/>
      <c r="AJ330636" s="3"/>
    </row>
    <row r="330637" spans="35:36" x14ac:dyDescent="0.4">
      <c r="AI330637" s="63"/>
      <c r="AJ330637" s="3"/>
    </row>
    <row r="330638" spans="35:36" x14ac:dyDescent="0.4">
      <c r="AI330638" s="63"/>
      <c r="AJ330638" s="3"/>
    </row>
    <row r="330639" spans="35:36" x14ac:dyDescent="0.4">
      <c r="AI330639" s="63"/>
      <c r="AJ330639" s="3"/>
    </row>
    <row r="330640" spans="35:36" x14ac:dyDescent="0.4">
      <c r="AI330640" s="63"/>
      <c r="AJ330640" s="3"/>
    </row>
    <row r="330641" spans="35:36" x14ac:dyDescent="0.4">
      <c r="AI330641" s="63"/>
      <c r="AJ330641" s="3"/>
    </row>
    <row r="330642" spans="35:36" x14ac:dyDescent="0.4">
      <c r="AI330642" s="63"/>
      <c r="AJ330642" s="3"/>
    </row>
    <row r="330643" spans="35:36" x14ac:dyDescent="0.4">
      <c r="AI330643" s="63"/>
      <c r="AJ330643" s="3"/>
    </row>
    <row r="330644" spans="35:36" x14ac:dyDescent="0.4">
      <c r="AI330644" s="63"/>
      <c r="AJ330644" s="3"/>
    </row>
    <row r="330645" spans="35:36" x14ac:dyDescent="0.4">
      <c r="AI330645" s="63"/>
      <c r="AJ330645" s="3"/>
    </row>
    <row r="330646" spans="35:36" x14ac:dyDescent="0.4">
      <c r="AI330646" s="63"/>
      <c r="AJ330646" s="3"/>
    </row>
    <row r="330647" spans="35:36" x14ac:dyDescent="0.4">
      <c r="AI330647" s="63"/>
      <c r="AJ330647" s="3"/>
    </row>
    <row r="330648" spans="35:36" x14ac:dyDescent="0.4">
      <c r="AI330648" s="63"/>
      <c r="AJ330648" s="3"/>
    </row>
    <row r="330649" spans="35:36" x14ac:dyDescent="0.4">
      <c r="AI330649" s="63"/>
      <c r="AJ330649" s="3"/>
    </row>
    <row r="330650" spans="35:36" x14ac:dyDescent="0.4">
      <c r="AI330650" s="63"/>
      <c r="AJ330650" s="3"/>
    </row>
    <row r="330651" spans="35:36" x14ac:dyDescent="0.4">
      <c r="AI330651" s="63"/>
      <c r="AJ330651" s="3"/>
    </row>
    <row r="330652" spans="35:36" x14ac:dyDescent="0.4">
      <c r="AI330652" s="63"/>
      <c r="AJ330652" s="3"/>
    </row>
    <row r="330653" spans="35:36" x14ac:dyDescent="0.4">
      <c r="AI330653" s="63"/>
      <c r="AJ330653" s="3"/>
    </row>
    <row r="330654" spans="35:36" x14ac:dyDescent="0.4">
      <c r="AI330654" s="63"/>
      <c r="AJ330654" s="3"/>
    </row>
    <row r="330655" spans="35:36" x14ac:dyDescent="0.4">
      <c r="AI330655" s="63"/>
      <c r="AJ330655" s="3"/>
    </row>
    <row r="330656" spans="35:36" x14ac:dyDescent="0.4">
      <c r="AI330656" s="63"/>
      <c r="AJ330656" s="3"/>
    </row>
    <row r="330657" spans="35:36" x14ac:dyDescent="0.4">
      <c r="AI330657" s="63"/>
      <c r="AJ330657" s="3"/>
    </row>
    <row r="330658" spans="35:36" x14ac:dyDescent="0.4">
      <c r="AI330658" s="63"/>
      <c r="AJ330658" s="3"/>
    </row>
    <row r="330659" spans="35:36" x14ac:dyDescent="0.4">
      <c r="AI330659" s="63"/>
      <c r="AJ330659" s="3"/>
    </row>
    <row r="330660" spans="35:36" x14ac:dyDescent="0.4">
      <c r="AI330660" s="63"/>
      <c r="AJ330660" s="3"/>
    </row>
    <row r="330661" spans="35:36" x14ac:dyDescent="0.4">
      <c r="AI330661" s="63"/>
      <c r="AJ330661" s="3"/>
    </row>
    <row r="330662" spans="35:36" x14ac:dyDescent="0.4">
      <c r="AI330662" s="63"/>
      <c r="AJ330662" s="3"/>
    </row>
    <row r="330663" spans="35:36" x14ac:dyDescent="0.4">
      <c r="AI330663" s="63"/>
      <c r="AJ330663" s="3"/>
    </row>
    <row r="330664" spans="35:36" x14ac:dyDescent="0.4">
      <c r="AI330664" s="63"/>
      <c r="AJ330664" s="3"/>
    </row>
    <row r="330665" spans="35:36" x14ac:dyDescent="0.4">
      <c r="AI330665" s="63"/>
      <c r="AJ330665" s="3"/>
    </row>
    <row r="330666" spans="35:36" x14ac:dyDescent="0.4">
      <c r="AI330666" s="63"/>
      <c r="AJ330666" s="3"/>
    </row>
    <row r="330667" spans="35:36" x14ac:dyDescent="0.4">
      <c r="AI330667" s="63"/>
      <c r="AJ330667" s="3"/>
    </row>
    <row r="330668" spans="35:36" x14ac:dyDescent="0.4">
      <c r="AI330668" s="63"/>
      <c r="AJ330668" s="3"/>
    </row>
    <row r="330669" spans="35:36" x14ac:dyDescent="0.4">
      <c r="AI330669" s="63"/>
      <c r="AJ330669" s="3"/>
    </row>
    <row r="330670" spans="35:36" x14ac:dyDescent="0.4">
      <c r="AI330670" s="63"/>
      <c r="AJ330670" s="3"/>
    </row>
    <row r="330671" spans="35:36" x14ac:dyDescent="0.4">
      <c r="AI330671" s="63"/>
      <c r="AJ330671" s="3"/>
    </row>
    <row r="330672" spans="35:36" x14ac:dyDescent="0.4">
      <c r="AI330672" s="63"/>
      <c r="AJ330672" s="3"/>
    </row>
    <row r="330673" spans="35:36" x14ac:dyDescent="0.4">
      <c r="AI330673" s="63"/>
      <c r="AJ330673" s="3"/>
    </row>
    <row r="330674" spans="35:36" x14ac:dyDescent="0.4">
      <c r="AI330674" s="63"/>
      <c r="AJ330674" s="3"/>
    </row>
    <row r="330675" spans="35:36" x14ac:dyDescent="0.4">
      <c r="AI330675" s="63"/>
      <c r="AJ330675" s="3"/>
    </row>
    <row r="330676" spans="35:36" x14ac:dyDescent="0.4">
      <c r="AI330676" s="63"/>
      <c r="AJ330676" s="3"/>
    </row>
    <row r="330677" spans="35:36" x14ac:dyDescent="0.4">
      <c r="AI330677" s="63"/>
      <c r="AJ330677" s="3"/>
    </row>
    <row r="330678" spans="35:36" x14ac:dyDescent="0.4">
      <c r="AI330678" s="63"/>
      <c r="AJ330678" s="3"/>
    </row>
    <row r="330679" spans="35:36" x14ac:dyDescent="0.4">
      <c r="AI330679" s="63"/>
      <c r="AJ330679" s="3"/>
    </row>
    <row r="330680" spans="35:36" x14ac:dyDescent="0.4">
      <c r="AI330680" s="63"/>
      <c r="AJ330680" s="3"/>
    </row>
    <row r="330681" spans="35:36" x14ac:dyDescent="0.4">
      <c r="AI330681" s="63"/>
      <c r="AJ330681" s="3"/>
    </row>
    <row r="330682" spans="35:36" x14ac:dyDescent="0.4">
      <c r="AI330682" s="63"/>
      <c r="AJ330682" s="3"/>
    </row>
    <row r="330683" spans="35:36" x14ac:dyDescent="0.4">
      <c r="AI330683" s="63"/>
      <c r="AJ330683" s="3"/>
    </row>
    <row r="330684" spans="35:36" x14ac:dyDescent="0.4">
      <c r="AI330684" s="63"/>
      <c r="AJ330684" s="3"/>
    </row>
    <row r="330685" spans="35:36" x14ac:dyDescent="0.4">
      <c r="AI330685" s="63"/>
      <c r="AJ330685" s="3"/>
    </row>
    <row r="330686" spans="35:36" x14ac:dyDescent="0.4">
      <c r="AI330686" s="63"/>
      <c r="AJ330686" s="3"/>
    </row>
    <row r="330687" spans="35:36" x14ac:dyDescent="0.4">
      <c r="AI330687" s="63"/>
      <c r="AJ330687" s="3"/>
    </row>
    <row r="330688" spans="35:36" x14ac:dyDescent="0.4">
      <c r="AI330688" s="63"/>
      <c r="AJ330688" s="3"/>
    </row>
    <row r="330689" spans="35:36" x14ac:dyDescent="0.4">
      <c r="AI330689" s="63"/>
      <c r="AJ330689" s="3"/>
    </row>
    <row r="330690" spans="35:36" x14ac:dyDescent="0.4">
      <c r="AI330690" s="63"/>
      <c r="AJ330690" s="3"/>
    </row>
    <row r="330691" spans="35:36" x14ac:dyDescent="0.4">
      <c r="AI330691" s="63"/>
      <c r="AJ330691" s="3"/>
    </row>
    <row r="330692" spans="35:36" x14ac:dyDescent="0.4">
      <c r="AI330692" s="63"/>
      <c r="AJ330692" s="3"/>
    </row>
    <row r="330693" spans="35:36" x14ac:dyDescent="0.4">
      <c r="AI330693" s="63"/>
      <c r="AJ330693" s="3"/>
    </row>
    <row r="330694" spans="35:36" x14ac:dyDescent="0.4">
      <c r="AI330694" s="63"/>
      <c r="AJ330694" s="3"/>
    </row>
    <row r="330695" spans="35:36" x14ac:dyDescent="0.4">
      <c r="AI330695" s="63"/>
      <c r="AJ330695" s="3"/>
    </row>
    <row r="330696" spans="35:36" x14ac:dyDescent="0.4">
      <c r="AI330696" s="63"/>
      <c r="AJ330696" s="3"/>
    </row>
    <row r="330697" spans="35:36" x14ac:dyDescent="0.4">
      <c r="AI330697" s="63"/>
      <c r="AJ330697" s="3"/>
    </row>
    <row r="330698" spans="35:36" x14ac:dyDescent="0.4">
      <c r="AI330698" s="63"/>
      <c r="AJ330698" s="3"/>
    </row>
    <row r="330699" spans="35:36" x14ac:dyDescent="0.4">
      <c r="AI330699" s="63"/>
      <c r="AJ330699" s="3"/>
    </row>
    <row r="330700" spans="35:36" x14ac:dyDescent="0.4">
      <c r="AI330700" s="63"/>
      <c r="AJ330700" s="3"/>
    </row>
    <row r="330701" spans="35:36" x14ac:dyDescent="0.4">
      <c r="AI330701" s="63"/>
      <c r="AJ330701" s="3"/>
    </row>
    <row r="330702" spans="35:36" x14ac:dyDescent="0.4">
      <c r="AI330702" s="63"/>
      <c r="AJ330702" s="3"/>
    </row>
    <row r="330703" spans="35:36" x14ac:dyDescent="0.4">
      <c r="AI330703" s="63"/>
      <c r="AJ330703" s="3"/>
    </row>
    <row r="330704" spans="35:36" x14ac:dyDescent="0.4">
      <c r="AI330704" s="63"/>
      <c r="AJ330704" s="3"/>
    </row>
    <row r="330705" spans="35:36" x14ac:dyDescent="0.4">
      <c r="AI330705" s="63"/>
      <c r="AJ330705" s="3"/>
    </row>
    <row r="330706" spans="35:36" x14ac:dyDescent="0.4">
      <c r="AI330706" s="63"/>
      <c r="AJ330706" s="3"/>
    </row>
    <row r="330707" spans="35:36" x14ac:dyDescent="0.4">
      <c r="AI330707" s="63"/>
      <c r="AJ330707" s="3"/>
    </row>
    <row r="330708" spans="35:36" x14ac:dyDescent="0.4">
      <c r="AI330708" s="63"/>
      <c r="AJ330708" s="3"/>
    </row>
    <row r="330709" spans="35:36" x14ac:dyDescent="0.4">
      <c r="AI330709" s="63"/>
      <c r="AJ330709" s="3"/>
    </row>
    <row r="330710" spans="35:36" x14ac:dyDescent="0.4">
      <c r="AI330710" s="63"/>
      <c r="AJ330710" s="3"/>
    </row>
    <row r="330711" spans="35:36" x14ac:dyDescent="0.4">
      <c r="AI330711" s="63"/>
      <c r="AJ330711" s="3"/>
    </row>
    <row r="330712" spans="35:36" x14ac:dyDescent="0.4">
      <c r="AI330712" s="63"/>
      <c r="AJ330712" s="3"/>
    </row>
    <row r="330713" spans="35:36" x14ac:dyDescent="0.4">
      <c r="AI330713" s="63"/>
      <c r="AJ330713" s="3"/>
    </row>
    <row r="330714" spans="35:36" x14ac:dyDescent="0.4">
      <c r="AI330714" s="63"/>
      <c r="AJ330714" s="3"/>
    </row>
    <row r="330715" spans="35:36" x14ac:dyDescent="0.4">
      <c r="AI330715" s="63"/>
      <c r="AJ330715" s="3"/>
    </row>
    <row r="330716" spans="35:36" x14ac:dyDescent="0.4">
      <c r="AI330716" s="63"/>
      <c r="AJ330716" s="3"/>
    </row>
    <row r="330717" spans="35:36" x14ac:dyDescent="0.4">
      <c r="AI330717" s="63"/>
      <c r="AJ330717" s="3"/>
    </row>
    <row r="330718" spans="35:36" x14ac:dyDescent="0.4">
      <c r="AI330718" s="63"/>
      <c r="AJ330718" s="3"/>
    </row>
    <row r="330719" spans="35:36" x14ac:dyDescent="0.4">
      <c r="AI330719" s="63"/>
      <c r="AJ330719" s="3"/>
    </row>
    <row r="330720" spans="35:36" x14ac:dyDescent="0.4">
      <c r="AI330720" s="63"/>
      <c r="AJ330720" s="3"/>
    </row>
    <row r="330721" spans="35:36" x14ac:dyDescent="0.4">
      <c r="AI330721" s="63"/>
      <c r="AJ330721" s="3"/>
    </row>
    <row r="330722" spans="35:36" x14ac:dyDescent="0.4">
      <c r="AI330722" s="63"/>
      <c r="AJ330722" s="3"/>
    </row>
    <row r="330723" spans="35:36" x14ac:dyDescent="0.4">
      <c r="AI330723" s="63"/>
      <c r="AJ330723" s="3"/>
    </row>
    <row r="330724" spans="35:36" x14ac:dyDescent="0.4">
      <c r="AI330724" s="63"/>
      <c r="AJ330724" s="3"/>
    </row>
    <row r="330725" spans="35:36" x14ac:dyDescent="0.4">
      <c r="AI330725" s="63"/>
      <c r="AJ330725" s="3"/>
    </row>
    <row r="330726" spans="35:36" x14ac:dyDescent="0.4">
      <c r="AI330726" s="63"/>
      <c r="AJ330726" s="3"/>
    </row>
    <row r="330727" spans="35:36" x14ac:dyDescent="0.4">
      <c r="AI330727" s="63"/>
      <c r="AJ330727" s="3"/>
    </row>
    <row r="330728" spans="35:36" x14ac:dyDescent="0.4">
      <c r="AI330728" s="63"/>
      <c r="AJ330728" s="3"/>
    </row>
    <row r="330729" spans="35:36" x14ac:dyDescent="0.4">
      <c r="AI330729" s="63"/>
      <c r="AJ330729" s="3"/>
    </row>
    <row r="330730" spans="35:36" x14ac:dyDescent="0.4">
      <c r="AI330730" s="63"/>
      <c r="AJ330730" s="3"/>
    </row>
    <row r="330731" spans="35:36" x14ac:dyDescent="0.4">
      <c r="AI330731" s="63"/>
      <c r="AJ330731" s="3"/>
    </row>
    <row r="330732" spans="35:36" x14ac:dyDescent="0.4">
      <c r="AI330732" s="63"/>
      <c r="AJ330732" s="3"/>
    </row>
    <row r="330733" spans="35:36" x14ac:dyDescent="0.4">
      <c r="AI330733" s="63"/>
      <c r="AJ330733" s="3"/>
    </row>
    <row r="330734" spans="35:36" x14ac:dyDescent="0.4">
      <c r="AI330734" s="63"/>
      <c r="AJ330734" s="3"/>
    </row>
    <row r="330735" spans="35:36" x14ac:dyDescent="0.4">
      <c r="AI330735" s="63"/>
      <c r="AJ330735" s="3"/>
    </row>
    <row r="330736" spans="35:36" x14ac:dyDescent="0.4">
      <c r="AI330736" s="63"/>
      <c r="AJ330736" s="3"/>
    </row>
    <row r="330737" spans="35:36" x14ac:dyDescent="0.4">
      <c r="AI330737" s="63"/>
      <c r="AJ330737" s="3"/>
    </row>
    <row r="330738" spans="35:36" x14ac:dyDescent="0.4">
      <c r="AI330738" s="63"/>
      <c r="AJ330738" s="3"/>
    </row>
    <row r="330739" spans="35:36" x14ac:dyDescent="0.4">
      <c r="AI330739" s="63"/>
      <c r="AJ330739" s="3"/>
    </row>
    <row r="330740" spans="35:36" x14ac:dyDescent="0.4">
      <c r="AI330740" s="63"/>
      <c r="AJ330740" s="3"/>
    </row>
    <row r="330741" spans="35:36" x14ac:dyDescent="0.4">
      <c r="AI330741" s="63"/>
      <c r="AJ330741" s="3"/>
    </row>
    <row r="330742" spans="35:36" x14ac:dyDescent="0.4">
      <c r="AI330742" s="63"/>
      <c r="AJ330742" s="3"/>
    </row>
    <row r="330743" spans="35:36" x14ac:dyDescent="0.4">
      <c r="AI330743" s="63"/>
      <c r="AJ330743" s="3"/>
    </row>
    <row r="330744" spans="35:36" x14ac:dyDescent="0.4">
      <c r="AI330744" s="63"/>
      <c r="AJ330744" s="3"/>
    </row>
    <row r="330745" spans="35:36" x14ac:dyDescent="0.4">
      <c r="AI330745" s="63"/>
      <c r="AJ330745" s="3"/>
    </row>
    <row r="330746" spans="35:36" x14ac:dyDescent="0.4">
      <c r="AI330746" s="63"/>
      <c r="AJ330746" s="3"/>
    </row>
    <row r="330747" spans="35:36" x14ac:dyDescent="0.4">
      <c r="AI330747" s="63"/>
      <c r="AJ330747" s="3"/>
    </row>
    <row r="330748" spans="35:36" x14ac:dyDescent="0.4">
      <c r="AI330748" s="63"/>
      <c r="AJ330748" s="3"/>
    </row>
    <row r="330749" spans="35:36" x14ac:dyDescent="0.4">
      <c r="AI330749" s="63"/>
      <c r="AJ330749" s="3"/>
    </row>
    <row r="330750" spans="35:36" x14ac:dyDescent="0.4">
      <c r="AI330750" s="63"/>
      <c r="AJ330750" s="3"/>
    </row>
    <row r="330751" spans="35:36" x14ac:dyDescent="0.4">
      <c r="AI330751" s="63"/>
      <c r="AJ330751" s="3"/>
    </row>
    <row r="330752" spans="35:36" x14ac:dyDescent="0.4">
      <c r="AI330752" s="63"/>
      <c r="AJ330752" s="3"/>
    </row>
    <row r="330753" spans="35:36" x14ac:dyDescent="0.4">
      <c r="AI330753" s="63"/>
      <c r="AJ330753" s="3"/>
    </row>
    <row r="330754" spans="35:36" x14ac:dyDescent="0.4">
      <c r="AI330754" s="63"/>
      <c r="AJ330754" s="3"/>
    </row>
    <row r="330755" spans="35:36" x14ac:dyDescent="0.4">
      <c r="AI330755" s="63"/>
      <c r="AJ330755" s="3"/>
    </row>
    <row r="330756" spans="35:36" x14ac:dyDescent="0.4">
      <c r="AI330756" s="63"/>
      <c r="AJ330756" s="3"/>
    </row>
    <row r="330757" spans="35:36" x14ac:dyDescent="0.4">
      <c r="AI330757" s="63"/>
      <c r="AJ330757" s="3"/>
    </row>
    <row r="330758" spans="35:36" x14ac:dyDescent="0.4">
      <c r="AI330758" s="63"/>
      <c r="AJ330758" s="3"/>
    </row>
    <row r="330759" spans="35:36" x14ac:dyDescent="0.4">
      <c r="AI330759" s="63"/>
      <c r="AJ330759" s="3"/>
    </row>
    <row r="330760" spans="35:36" x14ac:dyDescent="0.4">
      <c r="AI330760" s="63"/>
      <c r="AJ330760" s="3"/>
    </row>
    <row r="330761" spans="35:36" x14ac:dyDescent="0.4">
      <c r="AI330761" s="63"/>
      <c r="AJ330761" s="3"/>
    </row>
    <row r="330762" spans="35:36" x14ac:dyDescent="0.4">
      <c r="AI330762" s="63"/>
      <c r="AJ330762" s="3"/>
    </row>
    <row r="330763" spans="35:36" x14ac:dyDescent="0.4">
      <c r="AI330763" s="63"/>
      <c r="AJ330763" s="3"/>
    </row>
    <row r="330764" spans="35:36" x14ac:dyDescent="0.4">
      <c r="AI330764" s="63"/>
      <c r="AJ330764" s="3"/>
    </row>
    <row r="330765" spans="35:36" x14ac:dyDescent="0.4">
      <c r="AI330765" s="63"/>
      <c r="AJ330765" s="3"/>
    </row>
    <row r="330766" spans="35:36" x14ac:dyDescent="0.4">
      <c r="AI330766" s="63"/>
      <c r="AJ330766" s="3"/>
    </row>
    <row r="330767" spans="35:36" x14ac:dyDescent="0.4">
      <c r="AI330767" s="63"/>
      <c r="AJ330767" s="3"/>
    </row>
    <row r="330768" spans="35:36" x14ac:dyDescent="0.4">
      <c r="AI330768" s="63"/>
      <c r="AJ330768" s="3"/>
    </row>
    <row r="330769" spans="35:36" x14ac:dyDescent="0.4">
      <c r="AI330769" s="63"/>
      <c r="AJ330769" s="3"/>
    </row>
    <row r="330770" spans="35:36" x14ac:dyDescent="0.4">
      <c r="AI330770" s="63"/>
      <c r="AJ330770" s="3"/>
    </row>
    <row r="330771" spans="35:36" x14ac:dyDescent="0.4">
      <c r="AI330771" s="63"/>
      <c r="AJ330771" s="3"/>
    </row>
    <row r="330772" spans="35:36" x14ac:dyDescent="0.4">
      <c r="AI330772" s="63"/>
      <c r="AJ330772" s="3"/>
    </row>
    <row r="330773" spans="35:36" x14ac:dyDescent="0.4">
      <c r="AI330773" s="63"/>
      <c r="AJ330773" s="3"/>
    </row>
    <row r="330774" spans="35:36" x14ac:dyDescent="0.4">
      <c r="AI330774" s="63"/>
      <c r="AJ330774" s="3"/>
    </row>
    <row r="330775" spans="35:36" x14ac:dyDescent="0.4">
      <c r="AI330775" s="63"/>
      <c r="AJ330775" s="3"/>
    </row>
    <row r="330776" spans="35:36" x14ac:dyDescent="0.4">
      <c r="AI330776" s="63"/>
      <c r="AJ330776" s="3"/>
    </row>
    <row r="330777" spans="35:36" x14ac:dyDescent="0.4">
      <c r="AI330777" s="63"/>
      <c r="AJ330777" s="3"/>
    </row>
    <row r="330778" spans="35:36" x14ac:dyDescent="0.4">
      <c r="AI330778" s="63"/>
      <c r="AJ330778" s="3"/>
    </row>
    <row r="330779" spans="35:36" x14ac:dyDescent="0.4">
      <c r="AI330779" s="63"/>
      <c r="AJ330779" s="3"/>
    </row>
    <row r="330780" spans="35:36" x14ac:dyDescent="0.4">
      <c r="AI330780" s="63"/>
      <c r="AJ330780" s="3"/>
    </row>
    <row r="330781" spans="35:36" x14ac:dyDescent="0.4">
      <c r="AI330781" s="63"/>
      <c r="AJ330781" s="3"/>
    </row>
    <row r="330782" spans="35:36" x14ac:dyDescent="0.4">
      <c r="AI330782" s="63"/>
      <c r="AJ330782" s="3"/>
    </row>
    <row r="330783" spans="35:36" x14ac:dyDescent="0.4">
      <c r="AI330783" s="63"/>
      <c r="AJ330783" s="3"/>
    </row>
    <row r="330784" spans="35:36" x14ac:dyDescent="0.4">
      <c r="AI330784" s="63"/>
      <c r="AJ330784" s="3"/>
    </row>
    <row r="330785" spans="35:36" x14ac:dyDescent="0.4">
      <c r="AI330785" s="63"/>
      <c r="AJ330785" s="3"/>
    </row>
    <row r="330786" spans="35:36" x14ac:dyDescent="0.4">
      <c r="AI330786" s="63"/>
      <c r="AJ330786" s="3"/>
    </row>
    <row r="330787" spans="35:36" x14ac:dyDescent="0.4">
      <c r="AI330787" s="63"/>
      <c r="AJ330787" s="3"/>
    </row>
    <row r="330788" spans="35:36" x14ac:dyDescent="0.4">
      <c r="AI330788" s="63"/>
      <c r="AJ330788" s="3"/>
    </row>
    <row r="330789" spans="35:36" x14ac:dyDescent="0.4">
      <c r="AI330789" s="63"/>
      <c r="AJ330789" s="3"/>
    </row>
    <row r="330790" spans="35:36" x14ac:dyDescent="0.4">
      <c r="AI330790" s="63"/>
      <c r="AJ330790" s="3"/>
    </row>
    <row r="330791" spans="35:36" x14ac:dyDescent="0.4">
      <c r="AI330791" s="63"/>
      <c r="AJ330791" s="3"/>
    </row>
    <row r="330792" spans="35:36" x14ac:dyDescent="0.4">
      <c r="AI330792" s="63"/>
      <c r="AJ330792" s="3"/>
    </row>
    <row r="330793" spans="35:36" x14ac:dyDescent="0.4">
      <c r="AI330793" s="63"/>
      <c r="AJ330793" s="3"/>
    </row>
    <row r="330794" spans="35:36" x14ac:dyDescent="0.4">
      <c r="AI330794" s="63"/>
      <c r="AJ330794" s="3"/>
    </row>
    <row r="330795" spans="35:36" x14ac:dyDescent="0.4">
      <c r="AI330795" s="63"/>
      <c r="AJ330795" s="3"/>
    </row>
    <row r="330796" spans="35:36" x14ac:dyDescent="0.4">
      <c r="AI330796" s="63"/>
      <c r="AJ330796" s="3"/>
    </row>
    <row r="330797" spans="35:36" x14ac:dyDescent="0.4">
      <c r="AI330797" s="63"/>
      <c r="AJ330797" s="3"/>
    </row>
    <row r="330798" spans="35:36" x14ac:dyDescent="0.4">
      <c r="AI330798" s="63"/>
      <c r="AJ330798" s="3"/>
    </row>
    <row r="330799" spans="35:36" x14ac:dyDescent="0.4">
      <c r="AI330799" s="63"/>
      <c r="AJ330799" s="3"/>
    </row>
    <row r="330800" spans="35:36" x14ac:dyDescent="0.4">
      <c r="AI330800" s="63"/>
      <c r="AJ330800" s="3"/>
    </row>
    <row r="330801" spans="35:36" x14ac:dyDescent="0.4">
      <c r="AI330801" s="63"/>
      <c r="AJ330801" s="3"/>
    </row>
    <row r="330802" spans="35:36" x14ac:dyDescent="0.4">
      <c r="AI330802" s="63"/>
      <c r="AJ330802" s="3"/>
    </row>
    <row r="330803" spans="35:36" x14ac:dyDescent="0.4">
      <c r="AI330803" s="63"/>
      <c r="AJ330803" s="3"/>
    </row>
    <row r="330804" spans="35:36" x14ac:dyDescent="0.4">
      <c r="AI330804" s="63"/>
      <c r="AJ330804" s="3"/>
    </row>
    <row r="330805" spans="35:36" x14ac:dyDescent="0.4">
      <c r="AI330805" s="63"/>
      <c r="AJ330805" s="3"/>
    </row>
    <row r="330806" spans="35:36" x14ac:dyDescent="0.4">
      <c r="AI330806" s="63"/>
      <c r="AJ330806" s="3"/>
    </row>
    <row r="330807" spans="35:36" x14ac:dyDescent="0.4">
      <c r="AI330807" s="63"/>
      <c r="AJ330807" s="3"/>
    </row>
    <row r="330808" spans="35:36" x14ac:dyDescent="0.4">
      <c r="AI330808" s="63"/>
      <c r="AJ330808" s="3"/>
    </row>
    <row r="330809" spans="35:36" x14ac:dyDescent="0.4">
      <c r="AI330809" s="63"/>
      <c r="AJ330809" s="3"/>
    </row>
    <row r="330810" spans="35:36" x14ac:dyDescent="0.4">
      <c r="AI330810" s="63"/>
      <c r="AJ330810" s="3"/>
    </row>
    <row r="330811" spans="35:36" x14ac:dyDescent="0.4">
      <c r="AI330811" s="63"/>
      <c r="AJ330811" s="3"/>
    </row>
    <row r="330812" spans="35:36" x14ac:dyDescent="0.4">
      <c r="AI330812" s="63"/>
      <c r="AJ330812" s="3"/>
    </row>
    <row r="330813" spans="35:36" x14ac:dyDescent="0.4">
      <c r="AI330813" s="63"/>
      <c r="AJ330813" s="3"/>
    </row>
    <row r="330814" spans="35:36" x14ac:dyDescent="0.4">
      <c r="AI330814" s="63"/>
      <c r="AJ330814" s="3"/>
    </row>
    <row r="330815" spans="35:36" x14ac:dyDescent="0.4">
      <c r="AI330815" s="63"/>
      <c r="AJ330815" s="3"/>
    </row>
    <row r="330816" spans="35:36" x14ac:dyDescent="0.4">
      <c r="AI330816" s="63"/>
      <c r="AJ330816" s="3"/>
    </row>
    <row r="330817" spans="35:36" x14ac:dyDescent="0.4">
      <c r="AI330817" s="63"/>
      <c r="AJ330817" s="3"/>
    </row>
    <row r="330818" spans="35:36" x14ac:dyDescent="0.4">
      <c r="AI330818" s="63"/>
      <c r="AJ330818" s="3"/>
    </row>
    <row r="330819" spans="35:36" x14ac:dyDescent="0.4">
      <c r="AI330819" s="63"/>
      <c r="AJ330819" s="3"/>
    </row>
    <row r="330820" spans="35:36" x14ac:dyDescent="0.4">
      <c r="AI330820" s="63"/>
      <c r="AJ330820" s="3"/>
    </row>
    <row r="330821" spans="35:36" x14ac:dyDescent="0.4">
      <c r="AI330821" s="63"/>
      <c r="AJ330821" s="3"/>
    </row>
    <row r="330822" spans="35:36" x14ac:dyDescent="0.4">
      <c r="AI330822" s="63"/>
      <c r="AJ330822" s="3"/>
    </row>
    <row r="330823" spans="35:36" x14ac:dyDescent="0.4">
      <c r="AI330823" s="63"/>
      <c r="AJ330823" s="3"/>
    </row>
    <row r="330824" spans="35:36" x14ac:dyDescent="0.4">
      <c r="AI330824" s="63"/>
      <c r="AJ330824" s="3"/>
    </row>
    <row r="330825" spans="35:36" x14ac:dyDescent="0.4">
      <c r="AI330825" s="63"/>
      <c r="AJ330825" s="3"/>
    </row>
    <row r="330826" spans="35:36" x14ac:dyDescent="0.4">
      <c r="AI330826" s="63"/>
      <c r="AJ330826" s="3"/>
    </row>
    <row r="330827" spans="35:36" x14ac:dyDescent="0.4">
      <c r="AI330827" s="63"/>
      <c r="AJ330827" s="3"/>
    </row>
    <row r="330828" spans="35:36" x14ac:dyDescent="0.4">
      <c r="AI330828" s="63"/>
      <c r="AJ330828" s="3"/>
    </row>
    <row r="330829" spans="35:36" x14ac:dyDescent="0.4">
      <c r="AI330829" s="63"/>
      <c r="AJ330829" s="3"/>
    </row>
    <row r="330830" spans="35:36" x14ac:dyDescent="0.4">
      <c r="AI330830" s="63"/>
      <c r="AJ330830" s="3"/>
    </row>
    <row r="330831" spans="35:36" x14ac:dyDescent="0.4">
      <c r="AI330831" s="63"/>
      <c r="AJ330831" s="3"/>
    </row>
    <row r="330832" spans="35:36" x14ac:dyDescent="0.4">
      <c r="AI330832" s="63"/>
      <c r="AJ330832" s="3"/>
    </row>
    <row r="330833" spans="35:36" x14ac:dyDescent="0.4">
      <c r="AI330833" s="63"/>
      <c r="AJ330833" s="3"/>
    </row>
    <row r="330834" spans="35:36" x14ac:dyDescent="0.4">
      <c r="AI330834" s="63"/>
      <c r="AJ330834" s="3"/>
    </row>
    <row r="330835" spans="35:36" x14ac:dyDescent="0.4">
      <c r="AI330835" s="63"/>
      <c r="AJ330835" s="3"/>
    </row>
    <row r="330836" spans="35:36" x14ac:dyDescent="0.4">
      <c r="AI330836" s="63"/>
      <c r="AJ330836" s="3"/>
    </row>
    <row r="330837" spans="35:36" x14ac:dyDescent="0.4">
      <c r="AI330837" s="63"/>
      <c r="AJ330837" s="3"/>
    </row>
    <row r="330838" spans="35:36" x14ac:dyDescent="0.4">
      <c r="AI330838" s="63"/>
      <c r="AJ330838" s="3"/>
    </row>
    <row r="330839" spans="35:36" x14ac:dyDescent="0.4">
      <c r="AI330839" s="63"/>
      <c r="AJ330839" s="3"/>
    </row>
    <row r="330840" spans="35:36" x14ac:dyDescent="0.4">
      <c r="AI330840" s="63"/>
      <c r="AJ330840" s="3"/>
    </row>
    <row r="330841" spans="35:36" x14ac:dyDescent="0.4">
      <c r="AI330841" s="63"/>
      <c r="AJ330841" s="3"/>
    </row>
    <row r="330842" spans="35:36" x14ac:dyDescent="0.4">
      <c r="AI330842" s="63"/>
      <c r="AJ330842" s="3"/>
    </row>
    <row r="330843" spans="35:36" x14ac:dyDescent="0.4">
      <c r="AI330843" s="63"/>
      <c r="AJ330843" s="3"/>
    </row>
    <row r="330844" spans="35:36" x14ac:dyDescent="0.4">
      <c r="AI330844" s="63"/>
      <c r="AJ330844" s="3"/>
    </row>
    <row r="330845" spans="35:36" x14ac:dyDescent="0.4">
      <c r="AI330845" s="63"/>
      <c r="AJ330845" s="3"/>
    </row>
    <row r="330846" spans="35:36" x14ac:dyDescent="0.4">
      <c r="AI330846" s="63"/>
      <c r="AJ330846" s="3"/>
    </row>
    <row r="330847" spans="35:36" x14ac:dyDescent="0.4">
      <c r="AI330847" s="63"/>
      <c r="AJ330847" s="3"/>
    </row>
    <row r="330848" spans="35:36" x14ac:dyDescent="0.4">
      <c r="AI330848" s="63"/>
      <c r="AJ330848" s="3"/>
    </row>
    <row r="330849" spans="35:36" x14ac:dyDescent="0.4">
      <c r="AI330849" s="63"/>
      <c r="AJ330849" s="3"/>
    </row>
    <row r="330850" spans="35:36" x14ac:dyDescent="0.4">
      <c r="AI330850" s="63"/>
      <c r="AJ330850" s="3"/>
    </row>
    <row r="330851" spans="35:36" x14ac:dyDescent="0.4">
      <c r="AI330851" s="63"/>
      <c r="AJ330851" s="3"/>
    </row>
    <row r="330852" spans="35:36" x14ac:dyDescent="0.4">
      <c r="AI330852" s="63"/>
      <c r="AJ330852" s="3"/>
    </row>
    <row r="330853" spans="35:36" x14ac:dyDescent="0.4">
      <c r="AI330853" s="63"/>
      <c r="AJ330853" s="3"/>
    </row>
    <row r="330854" spans="35:36" x14ac:dyDescent="0.4">
      <c r="AI330854" s="63"/>
      <c r="AJ330854" s="3"/>
    </row>
    <row r="330855" spans="35:36" x14ac:dyDescent="0.4">
      <c r="AI330855" s="63"/>
      <c r="AJ330855" s="3"/>
    </row>
    <row r="330856" spans="35:36" x14ac:dyDescent="0.4">
      <c r="AI330856" s="63"/>
      <c r="AJ330856" s="3"/>
    </row>
    <row r="330857" spans="35:36" x14ac:dyDescent="0.4">
      <c r="AI330857" s="63"/>
      <c r="AJ330857" s="3"/>
    </row>
    <row r="330858" spans="35:36" x14ac:dyDescent="0.4">
      <c r="AI330858" s="63"/>
      <c r="AJ330858" s="3"/>
    </row>
    <row r="330859" spans="35:36" x14ac:dyDescent="0.4">
      <c r="AI330859" s="63"/>
      <c r="AJ330859" s="3"/>
    </row>
    <row r="330860" spans="35:36" x14ac:dyDescent="0.4">
      <c r="AI330860" s="63"/>
      <c r="AJ330860" s="3"/>
    </row>
    <row r="330861" spans="35:36" x14ac:dyDescent="0.4">
      <c r="AI330861" s="63"/>
      <c r="AJ330861" s="3"/>
    </row>
    <row r="330862" spans="35:36" x14ac:dyDescent="0.4">
      <c r="AI330862" s="63"/>
      <c r="AJ330862" s="3"/>
    </row>
    <row r="330863" spans="35:36" x14ac:dyDescent="0.4">
      <c r="AI330863" s="63"/>
      <c r="AJ330863" s="3"/>
    </row>
    <row r="330864" spans="35:36" x14ac:dyDescent="0.4">
      <c r="AI330864" s="63"/>
      <c r="AJ330864" s="3"/>
    </row>
    <row r="330865" spans="35:36" x14ac:dyDescent="0.4">
      <c r="AI330865" s="63"/>
      <c r="AJ330865" s="3"/>
    </row>
    <row r="330866" spans="35:36" x14ac:dyDescent="0.4">
      <c r="AI330866" s="63"/>
      <c r="AJ330866" s="3"/>
    </row>
    <row r="330867" spans="35:36" x14ac:dyDescent="0.4">
      <c r="AI330867" s="63"/>
      <c r="AJ330867" s="3"/>
    </row>
    <row r="330868" spans="35:36" x14ac:dyDescent="0.4">
      <c r="AI330868" s="63"/>
      <c r="AJ330868" s="3"/>
    </row>
    <row r="330869" spans="35:36" x14ac:dyDescent="0.4">
      <c r="AI330869" s="63"/>
      <c r="AJ330869" s="3"/>
    </row>
    <row r="330870" spans="35:36" x14ac:dyDescent="0.4">
      <c r="AI330870" s="63"/>
      <c r="AJ330870" s="3"/>
    </row>
    <row r="330871" spans="35:36" x14ac:dyDescent="0.4">
      <c r="AI330871" s="63"/>
      <c r="AJ330871" s="3"/>
    </row>
    <row r="330872" spans="35:36" x14ac:dyDescent="0.4">
      <c r="AI330872" s="63"/>
      <c r="AJ330872" s="3"/>
    </row>
    <row r="330873" spans="35:36" x14ac:dyDescent="0.4">
      <c r="AI330873" s="63"/>
      <c r="AJ330873" s="3"/>
    </row>
    <row r="330874" spans="35:36" x14ac:dyDescent="0.4">
      <c r="AI330874" s="63"/>
      <c r="AJ330874" s="3"/>
    </row>
    <row r="330875" spans="35:36" x14ac:dyDescent="0.4">
      <c r="AI330875" s="63"/>
      <c r="AJ330875" s="3"/>
    </row>
    <row r="330876" spans="35:36" x14ac:dyDescent="0.4">
      <c r="AI330876" s="63"/>
      <c r="AJ330876" s="3"/>
    </row>
    <row r="330877" spans="35:36" x14ac:dyDescent="0.4">
      <c r="AI330877" s="63"/>
      <c r="AJ330877" s="3"/>
    </row>
    <row r="330878" spans="35:36" x14ac:dyDescent="0.4">
      <c r="AI330878" s="63"/>
      <c r="AJ330878" s="3"/>
    </row>
    <row r="330879" spans="35:36" x14ac:dyDescent="0.4">
      <c r="AI330879" s="63"/>
      <c r="AJ330879" s="3"/>
    </row>
    <row r="330880" spans="35:36" x14ac:dyDescent="0.4">
      <c r="AI330880" s="63"/>
      <c r="AJ330880" s="3"/>
    </row>
    <row r="330881" spans="35:36" x14ac:dyDescent="0.4">
      <c r="AI330881" s="63"/>
      <c r="AJ330881" s="3"/>
    </row>
    <row r="330882" spans="35:36" x14ac:dyDescent="0.4">
      <c r="AI330882" s="63"/>
      <c r="AJ330882" s="3"/>
    </row>
    <row r="330883" spans="35:36" x14ac:dyDescent="0.4">
      <c r="AI330883" s="63"/>
      <c r="AJ330883" s="3"/>
    </row>
    <row r="330884" spans="35:36" x14ac:dyDescent="0.4">
      <c r="AI330884" s="63"/>
      <c r="AJ330884" s="3"/>
    </row>
    <row r="330885" spans="35:36" x14ac:dyDescent="0.4">
      <c r="AI330885" s="63"/>
      <c r="AJ330885" s="3"/>
    </row>
    <row r="330886" spans="35:36" x14ac:dyDescent="0.4">
      <c r="AI330886" s="63"/>
      <c r="AJ330886" s="3"/>
    </row>
    <row r="330887" spans="35:36" x14ac:dyDescent="0.4">
      <c r="AI330887" s="63"/>
      <c r="AJ330887" s="3"/>
    </row>
    <row r="330888" spans="35:36" x14ac:dyDescent="0.4">
      <c r="AI330888" s="63"/>
      <c r="AJ330888" s="3"/>
    </row>
    <row r="330889" spans="35:36" x14ac:dyDescent="0.4">
      <c r="AI330889" s="63"/>
      <c r="AJ330889" s="3"/>
    </row>
    <row r="330890" spans="35:36" x14ac:dyDescent="0.4">
      <c r="AI330890" s="63"/>
      <c r="AJ330890" s="3"/>
    </row>
    <row r="330891" spans="35:36" x14ac:dyDescent="0.4">
      <c r="AI330891" s="63"/>
      <c r="AJ330891" s="3"/>
    </row>
    <row r="330892" spans="35:36" x14ac:dyDescent="0.4">
      <c r="AI330892" s="63"/>
      <c r="AJ330892" s="3"/>
    </row>
    <row r="330893" spans="35:36" x14ac:dyDescent="0.4">
      <c r="AI330893" s="63"/>
      <c r="AJ330893" s="3"/>
    </row>
    <row r="330894" spans="35:36" x14ac:dyDescent="0.4">
      <c r="AI330894" s="63"/>
      <c r="AJ330894" s="3"/>
    </row>
    <row r="330895" spans="35:36" x14ac:dyDescent="0.4">
      <c r="AI330895" s="63"/>
      <c r="AJ330895" s="3"/>
    </row>
    <row r="330896" spans="35:36" x14ac:dyDescent="0.4">
      <c r="AI330896" s="63"/>
      <c r="AJ330896" s="3"/>
    </row>
    <row r="330897" spans="35:36" x14ac:dyDescent="0.4">
      <c r="AI330897" s="63"/>
      <c r="AJ330897" s="3"/>
    </row>
    <row r="330898" spans="35:36" x14ac:dyDescent="0.4">
      <c r="AI330898" s="63"/>
      <c r="AJ330898" s="3"/>
    </row>
    <row r="330899" spans="35:36" x14ac:dyDescent="0.4">
      <c r="AI330899" s="63"/>
      <c r="AJ330899" s="3"/>
    </row>
    <row r="330900" spans="35:36" x14ac:dyDescent="0.4">
      <c r="AI330900" s="63"/>
      <c r="AJ330900" s="3"/>
    </row>
    <row r="330901" spans="35:36" x14ac:dyDescent="0.4">
      <c r="AI330901" s="63"/>
      <c r="AJ330901" s="3"/>
    </row>
    <row r="330902" spans="35:36" x14ac:dyDescent="0.4">
      <c r="AI330902" s="63"/>
      <c r="AJ330902" s="3"/>
    </row>
    <row r="330903" spans="35:36" x14ac:dyDescent="0.4">
      <c r="AI330903" s="63"/>
      <c r="AJ330903" s="3"/>
    </row>
    <row r="330904" spans="35:36" x14ac:dyDescent="0.4">
      <c r="AI330904" s="63"/>
      <c r="AJ330904" s="3"/>
    </row>
    <row r="330905" spans="35:36" x14ac:dyDescent="0.4">
      <c r="AI330905" s="63"/>
      <c r="AJ330905" s="3"/>
    </row>
    <row r="330906" spans="35:36" x14ac:dyDescent="0.4">
      <c r="AI330906" s="63"/>
      <c r="AJ330906" s="3"/>
    </row>
    <row r="330907" spans="35:36" x14ac:dyDescent="0.4">
      <c r="AI330907" s="63"/>
      <c r="AJ330907" s="3"/>
    </row>
    <row r="330908" spans="35:36" x14ac:dyDescent="0.4">
      <c r="AI330908" s="63"/>
      <c r="AJ330908" s="3"/>
    </row>
    <row r="330909" spans="35:36" x14ac:dyDescent="0.4">
      <c r="AI330909" s="63"/>
      <c r="AJ330909" s="3"/>
    </row>
    <row r="330910" spans="35:36" x14ac:dyDescent="0.4">
      <c r="AI330910" s="63"/>
      <c r="AJ330910" s="3"/>
    </row>
    <row r="330911" spans="35:36" x14ac:dyDescent="0.4">
      <c r="AI330911" s="63"/>
      <c r="AJ330911" s="3"/>
    </row>
    <row r="330912" spans="35:36" x14ac:dyDescent="0.4">
      <c r="AI330912" s="63"/>
      <c r="AJ330912" s="3"/>
    </row>
    <row r="330913" spans="35:36" x14ac:dyDescent="0.4">
      <c r="AI330913" s="63"/>
      <c r="AJ330913" s="3"/>
    </row>
    <row r="330914" spans="35:36" x14ac:dyDescent="0.4">
      <c r="AI330914" s="63"/>
      <c r="AJ330914" s="3"/>
    </row>
    <row r="330915" spans="35:36" x14ac:dyDescent="0.4">
      <c r="AI330915" s="63"/>
      <c r="AJ330915" s="3"/>
    </row>
    <row r="330916" spans="35:36" x14ac:dyDescent="0.4">
      <c r="AI330916" s="63"/>
      <c r="AJ330916" s="3"/>
    </row>
    <row r="330917" spans="35:36" x14ac:dyDescent="0.4">
      <c r="AI330917" s="63"/>
      <c r="AJ330917" s="3"/>
    </row>
    <row r="330918" spans="35:36" x14ac:dyDescent="0.4">
      <c r="AI330918" s="63"/>
      <c r="AJ330918" s="3"/>
    </row>
    <row r="330919" spans="35:36" x14ac:dyDescent="0.4">
      <c r="AI330919" s="63"/>
      <c r="AJ330919" s="3"/>
    </row>
    <row r="330920" spans="35:36" x14ac:dyDescent="0.4">
      <c r="AI330920" s="63"/>
      <c r="AJ330920" s="3"/>
    </row>
    <row r="330921" spans="35:36" x14ac:dyDescent="0.4">
      <c r="AI330921" s="63"/>
      <c r="AJ330921" s="3"/>
    </row>
    <row r="330922" spans="35:36" x14ac:dyDescent="0.4">
      <c r="AI330922" s="63"/>
      <c r="AJ330922" s="3"/>
    </row>
    <row r="330923" spans="35:36" x14ac:dyDescent="0.4">
      <c r="AI330923" s="63"/>
      <c r="AJ330923" s="3"/>
    </row>
    <row r="330924" spans="35:36" x14ac:dyDescent="0.4">
      <c r="AI330924" s="63"/>
      <c r="AJ330924" s="3"/>
    </row>
    <row r="330925" spans="35:36" x14ac:dyDescent="0.4">
      <c r="AI330925" s="63"/>
      <c r="AJ330925" s="3"/>
    </row>
    <row r="330926" spans="35:36" x14ac:dyDescent="0.4">
      <c r="AI330926" s="63"/>
      <c r="AJ330926" s="3"/>
    </row>
    <row r="330927" spans="35:36" x14ac:dyDescent="0.4">
      <c r="AI330927" s="63"/>
      <c r="AJ330927" s="3"/>
    </row>
    <row r="330928" spans="35:36" x14ac:dyDescent="0.4">
      <c r="AI330928" s="63"/>
      <c r="AJ330928" s="3"/>
    </row>
    <row r="330929" spans="35:36" x14ac:dyDescent="0.4">
      <c r="AI330929" s="63"/>
      <c r="AJ330929" s="3"/>
    </row>
    <row r="330930" spans="35:36" x14ac:dyDescent="0.4">
      <c r="AI330930" s="63"/>
      <c r="AJ330930" s="3"/>
    </row>
    <row r="330931" spans="35:36" x14ac:dyDescent="0.4">
      <c r="AI330931" s="63"/>
      <c r="AJ330931" s="3"/>
    </row>
    <row r="330932" spans="35:36" x14ac:dyDescent="0.4">
      <c r="AI330932" s="63"/>
      <c r="AJ330932" s="3"/>
    </row>
    <row r="330933" spans="35:36" x14ac:dyDescent="0.4">
      <c r="AI330933" s="63"/>
      <c r="AJ330933" s="3"/>
    </row>
    <row r="330934" spans="35:36" x14ac:dyDescent="0.4">
      <c r="AI330934" s="63"/>
      <c r="AJ330934" s="3"/>
    </row>
    <row r="330935" spans="35:36" x14ac:dyDescent="0.4">
      <c r="AI330935" s="63"/>
      <c r="AJ330935" s="3"/>
    </row>
    <row r="330936" spans="35:36" x14ac:dyDescent="0.4">
      <c r="AI330936" s="63"/>
      <c r="AJ330936" s="3"/>
    </row>
    <row r="330937" spans="35:36" x14ac:dyDescent="0.4">
      <c r="AI330937" s="63"/>
      <c r="AJ330937" s="3"/>
    </row>
    <row r="330938" spans="35:36" x14ac:dyDescent="0.4">
      <c r="AI330938" s="63"/>
      <c r="AJ330938" s="3"/>
    </row>
    <row r="330939" spans="35:36" x14ac:dyDescent="0.4">
      <c r="AI330939" s="63"/>
      <c r="AJ330939" s="3"/>
    </row>
    <row r="330940" spans="35:36" x14ac:dyDescent="0.4">
      <c r="AI330940" s="63"/>
      <c r="AJ330940" s="3"/>
    </row>
    <row r="330941" spans="35:36" x14ac:dyDescent="0.4">
      <c r="AI330941" s="63"/>
      <c r="AJ330941" s="3"/>
    </row>
    <row r="330942" spans="35:36" x14ac:dyDescent="0.4">
      <c r="AI330942" s="63"/>
      <c r="AJ330942" s="3"/>
    </row>
    <row r="330943" spans="35:36" x14ac:dyDescent="0.4">
      <c r="AI330943" s="63"/>
      <c r="AJ330943" s="3"/>
    </row>
    <row r="330944" spans="35:36" x14ac:dyDescent="0.4">
      <c r="AI330944" s="63"/>
      <c r="AJ330944" s="3"/>
    </row>
    <row r="330945" spans="35:36" x14ac:dyDescent="0.4">
      <c r="AI330945" s="63"/>
      <c r="AJ330945" s="3"/>
    </row>
    <row r="330946" spans="35:36" x14ac:dyDescent="0.4">
      <c r="AI330946" s="63"/>
      <c r="AJ330946" s="3"/>
    </row>
    <row r="330947" spans="35:36" x14ac:dyDescent="0.4">
      <c r="AI330947" s="63"/>
      <c r="AJ330947" s="3"/>
    </row>
    <row r="330948" spans="35:36" x14ac:dyDescent="0.4">
      <c r="AI330948" s="63"/>
      <c r="AJ330948" s="3"/>
    </row>
    <row r="330949" spans="35:36" x14ac:dyDescent="0.4">
      <c r="AI330949" s="63"/>
      <c r="AJ330949" s="3"/>
    </row>
    <row r="330950" spans="35:36" x14ac:dyDescent="0.4">
      <c r="AI330950" s="63"/>
      <c r="AJ330950" s="3"/>
    </row>
    <row r="330951" spans="35:36" x14ac:dyDescent="0.4">
      <c r="AI330951" s="63"/>
      <c r="AJ330951" s="3"/>
    </row>
    <row r="330952" spans="35:36" x14ac:dyDescent="0.4">
      <c r="AI330952" s="63"/>
      <c r="AJ330952" s="3"/>
    </row>
    <row r="330953" spans="35:36" x14ac:dyDescent="0.4">
      <c r="AI330953" s="63"/>
      <c r="AJ330953" s="3"/>
    </row>
    <row r="330954" spans="35:36" x14ac:dyDescent="0.4">
      <c r="AI330954" s="63"/>
      <c r="AJ330954" s="3"/>
    </row>
    <row r="330955" spans="35:36" x14ac:dyDescent="0.4">
      <c r="AI330955" s="63"/>
      <c r="AJ330955" s="3"/>
    </row>
    <row r="330956" spans="35:36" x14ac:dyDescent="0.4">
      <c r="AI330956" s="63"/>
      <c r="AJ330956" s="3"/>
    </row>
    <row r="330957" spans="35:36" x14ac:dyDescent="0.4">
      <c r="AI330957" s="63"/>
      <c r="AJ330957" s="3"/>
    </row>
    <row r="330958" spans="35:36" x14ac:dyDescent="0.4">
      <c r="AI330958" s="63"/>
      <c r="AJ330958" s="3"/>
    </row>
    <row r="330959" spans="35:36" x14ac:dyDescent="0.4">
      <c r="AI330959" s="63"/>
      <c r="AJ330959" s="3"/>
    </row>
    <row r="330960" spans="35:36" x14ac:dyDescent="0.4">
      <c r="AI330960" s="63"/>
      <c r="AJ330960" s="3"/>
    </row>
    <row r="330961" spans="35:36" x14ac:dyDescent="0.4">
      <c r="AI330961" s="63"/>
      <c r="AJ330961" s="3"/>
    </row>
    <row r="330962" spans="35:36" x14ac:dyDescent="0.4">
      <c r="AI330962" s="63"/>
      <c r="AJ330962" s="3"/>
    </row>
    <row r="330963" spans="35:36" x14ac:dyDescent="0.4">
      <c r="AI330963" s="63"/>
      <c r="AJ330963" s="3"/>
    </row>
    <row r="330964" spans="35:36" x14ac:dyDescent="0.4">
      <c r="AI330964" s="63"/>
      <c r="AJ330964" s="3"/>
    </row>
    <row r="330965" spans="35:36" x14ac:dyDescent="0.4">
      <c r="AI330965" s="63"/>
      <c r="AJ330965" s="3"/>
    </row>
    <row r="330966" spans="35:36" x14ac:dyDescent="0.4">
      <c r="AI330966" s="63"/>
      <c r="AJ330966" s="3"/>
    </row>
    <row r="330967" spans="35:36" x14ac:dyDescent="0.4">
      <c r="AI330967" s="63"/>
      <c r="AJ330967" s="3"/>
    </row>
    <row r="330968" spans="35:36" x14ac:dyDescent="0.4">
      <c r="AI330968" s="63"/>
      <c r="AJ330968" s="3"/>
    </row>
    <row r="330969" spans="35:36" x14ac:dyDescent="0.4">
      <c r="AI330969" s="63"/>
      <c r="AJ330969" s="3"/>
    </row>
    <row r="330970" spans="35:36" x14ac:dyDescent="0.4">
      <c r="AI330970" s="63"/>
      <c r="AJ330970" s="3"/>
    </row>
    <row r="330971" spans="35:36" x14ac:dyDescent="0.4">
      <c r="AI330971" s="63"/>
      <c r="AJ330971" s="3"/>
    </row>
    <row r="330972" spans="35:36" x14ac:dyDescent="0.4">
      <c r="AI330972" s="63"/>
      <c r="AJ330972" s="3"/>
    </row>
    <row r="330973" spans="35:36" x14ac:dyDescent="0.4">
      <c r="AI330973" s="63"/>
      <c r="AJ330973" s="3"/>
    </row>
    <row r="330974" spans="35:36" x14ac:dyDescent="0.4">
      <c r="AI330974" s="63"/>
      <c r="AJ330974" s="3"/>
    </row>
    <row r="330975" spans="35:36" x14ac:dyDescent="0.4">
      <c r="AI330975" s="63"/>
      <c r="AJ330975" s="3"/>
    </row>
    <row r="330976" spans="35:36" x14ac:dyDescent="0.4">
      <c r="AI330976" s="63"/>
      <c r="AJ330976" s="3"/>
    </row>
    <row r="330977" spans="35:36" x14ac:dyDescent="0.4">
      <c r="AI330977" s="63"/>
      <c r="AJ330977" s="3"/>
    </row>
    <row r="330978" spans="35:36" x14ac:dyDescent="0.4">
      <c r="AI330978" s="63"/>
      <c r="AJ330978" s="3"/>
    </row>
    <row r="330979" spans="35:36" x14ac:dyDescent="0.4">
      <c r="AI330979" s="63"/>
      <c r="AJ330979" s="3"/>
    </row>
    <row r="330980" spans="35:36" x14ac:dyDescent="0.4">
      <c r="AI330980" s="63"/>
      <c r="AJ330980" s="3"/>
    </row>
    <row r="330981" spans="35:36" x14ac:dyDescent="0.4">
      <c r="AI330981" s="63"/>
      <c r="AJ330981" s="3"/>
    </row>
    <row r="330982" spans="35:36" x14ac:dyDescent="0.4">
      <c r="AI330982" s="63"/>
      <c r="AJ330982" s="3"/>
    </row>
    <row r="330983" spans="35:36" x14ac:dyDescent="0.4">
      <c r="AI330983" s="63"/>
      <c r="AJ330983" s="3"/>
    </row>
    <row r="330984" spans="35:36" x14ac:dyDescent="0.4">
      <c r="AI330984" s="63"/>
      <c r="AJ330984" s="3"/>
    </row>
    <row r="330985" spans="35:36" x14ac:dyDescent="0.4">
      <c r="AI330985" s="63"/>
      <c r="AJ330985" s="3"/>
    </row>
    <row r="330986" spans="35:36" x14ac:dyDescent="0.4">
      <c r="AI330986" s="63"/>
      <c r="AJ330986" s="3"/>
    </row>
    <row r="330987" spans="35:36" x14ac:dyDescent="0.4">
      <c r="AI330987" s="63"/>
      <c r="AJ330987" s="3"/>
    </row>
    <row r="330988" spans="35:36" x14ac:dyDescent="0.4">
      <c r="AI330988" s="63"/>
      <c r="AJ330988" s="3"/>
    </row>
    <row r="330989" spans="35:36" x14ac:dyDescent="0.4">
      <c r="AI330989" s="63"/>
      <c r="AJ330989" s="3"/>
    </row>
    <row r="330990" spans="35:36" x14ac:dyDescent="0.4">
      <c r="AI330990" s="63"/>
      <c r="AJ330990" s="3"/>
    </row>
    <row r="330991" spans="35:36" x14ac:dyDescent="0.4">
      <c r="AI330991" s="63"/>
      <c r="AJ330991" s="3"/>
    </row>
    <row r="330992" spans="35:36" x14ac:dyDescent="0.4">
      <c r="AI330992" s="63"/>
      <c r="AJ330992" s="3"/>
    </row>
    <row r="330993" spans="35:36" x14ac:dyDescent="0.4">
      <c r="AI330993" s="63"/>
      <c r="AJ330993" s="3"/>
    </row>
    <row r="330994" spans="35:36" x14ac:dyDescent="0.4">
      <c r="AI330994" s="63"/>
      <c r="AJ330994" s="3"/>
    </row>
    <row r="330995" spans="35:36" x14ac:dyDescent="0.4">
      <c r="AI330995" s="63"/>
      <c r="AJ330995" s="3"/>
    </row>
    <row r="330996" spans="35:36" x14ac:dyDescent="0.4">
      <c r="AI330996" s="63"/>
      <c r="AJ330996" s="3"/>
    </row>
    <row r="330997" spans="35:36" x14ac:dyDescent="0.4">
      <c r="AI330997" s="63"/>
      <c r="AJ330997" s="3"/>
    </row>
    <row r="330998" spans="35:36" x14ac:dyDescent="0.4">
      <c r="AI330998" s="63"/>
      <c r="AJ330998" s="3"/>
    </row>
    <row r="330999" spans="35:36" x14ac:dyDescent="0.4">
      <c r="AI330999" s="63"/>
      <c r="AJ330999" s="3"/>
    </row>
    <row r="331000" spans="35:36" x14ac:dyDescent="0.4">
      <c r="AI331000" s="63"/>
      <c r="AJ331000" s="3"/>
    </row>
    <row r="331001" spans="35:36" x14ac:dyDescent="0.4">
      <c r="AI331001" s="63"/>
      <c r="AJ331001" s="3"/>
    </row>
    <row r="331002" spans="35:36" x14ac:dyDescent="0.4">
      <c r="AI331002" s="63"/>
      <c r="AJ331002" s="3"/>
    </row>
    <row r="331003" spans="35:36" x14ac:dyDescent="0.4">
      <c r="AI331003" s="63"/>
      <c r="AJ331003" s="3"/>
    </row>
    <row r="331004" spans="35:36" x14ac:dyDescent="0.4">
      <c r="AI331004" s="63"/>
      <c r="AJ331004" s="3"/>
    </row>
    <row r="331005" spans="35:36" x14ac:dyDescent="0.4">
      <c r="AI331005" s="63"/>
      <c r="AJ331005" s="3"/>
    </row>
    <row r="331006" spans="35:36" x14ac:dyDescent="0.4">
      <c r="AI331006" s="63"/>
      <c r="AJ331006" s="3"/>
    </row>
    <row r="331007" spans="35:36" x14ac:dyDescent="0.4">
      <c r="AI331007" s="63"/>
      <c r="AJ331007" s="3"/>
    </row>
    <row r="331008" spans="35:36" x14ac:dyDescent="0.4">
      <c r="AI331008" s="63"/>
      <c r="AJ331008" s="3"/>
    </row>
    <row r="331009" spans="35:36" x14ac:dyDescent="0.4">
      <c r="AI331009" s="63"/>
      <c r="AJ331009" s="3"/>
    </row>
    <row r="331010" spans="35:36" x14ac:dyDescent="0.4">
      <c r="AI331010" s="63"/>
      <c r="AJ331010" s="3"/>
    </row>
    <row r="331011" spans="35:36" x14ac:dyDescent="0.4">
      <c r="AI331011" s="63"/>
      <c r="AJ331011" s="3"/>
    </row>
    <row r="331012" spans="35:36" x14ac:dyDescent="0.4">
      <c r="AI331012" s="63"/>
      <c r="AJ331012" s="3"/>
    </row>
    <row r="331013" spans="35:36" x14ac:dyDescent="0.4">
      <c r="AI331013" s="63"/>
      <c r="AJ331013" s="3"/>
    </row>
    <row r="331014" spans="35:36" x14ac:dyDescent="0.4">
      <c r="AI331014" s="63"/>
      <c r="AJ331014" s="3"/>
    </row>
    <row r="331015" spans="35:36" x14ac:dyDescent="0.4">
      <c r="AI331015" s="63"/>
      <c r="AJ331015" s="3"/>
    </row>
    <row r="331016" spans="35:36" x14ac:dyDescent="0.4">
      <c r="AI331016" s="63"/>
      <c r="AJ331016" s="3"/>
    </row>
    <row r="331017" spans="35:36" x14ac:dyDescent="0.4">
      <c r="AI331017" s="63"/>
      <c r="AJ331017" s="3"/>
    </row>
    <row r="331018" spans="35:36" x14ac:dyDescent="0.4">
      <c r="AI331018" s="63"/>
      <c r="AJ331018" s="3"/>
    </row>
    <row r="331019" spans="35:36" x14ac:dyDescent="0.4">
      <c r="AI331019" s="63"/>
      <c r="AJ331019" s="3"/>
    </row>
    <row r="331020" spans="35:36" x14ac:dyDescent="0.4">
      <c r="AI331020" s="63"/>
      <c r="AJ331020" s="3"/>
    </row>
    <row r="331021" spans="35:36" x14ac:dyDescent="0.4">
      <c r="AI331021" s="63"/>
      <c r="AJ331021" s="3"/>
    </row>
    <row r="331022" spans="35:36" x14ac:dyDescent="0.4">
      <c r="AI331022" s="63"/>
      <c r="AJ331022" s="3"/>
    </row>
    <row r="331023" spans="35:36" x14ac:dyDescent="0.4">
      <c r="AI331023" s="63"/>
      <c r="AJ331023" s="3"/>
    </row>
    <row r="331024" spans="35:36" x14ac:dyDescent="0.4">
      <c r="AI331024" s="63"/>
      <c r="AJ331024" s="3"/>
    </row>
    <row r="331025" spans="35:36" x14ac:dyDescent="0.4">
      <c r="AI331025" s="63"/>
      <c r="AJ331025" s="3"/>
    </row>
    <row r="331026" spans="35:36" x14ac:dyDescent="0.4">
      <c r="AI331026" s="63"/>
      <c r="AJ331026" s="3"/>
    </row>
    <row r="331027" spans="35:36" x14ac:dyDescent="0.4">
      <c r="AI331027" s="63"/>
      <c r="AJ331027" s="3"/>
    </row>
    <row r="331028" spans="35:36" x14ac:dyDescent="0.4">
      <c r="AI331028" s="63"/>
      <c r="AJ331028" s="3"/>
    </row>
    <row r="331029" spans="35:36" x14ac:dyDescent="0.4">
      <c r="AI331029" s="63"/>
      <c r="AJ331029" s="3"/>
    </row>
    <row r="331030" spans="35:36" x14ac:dyDescent="0.4">
      <c r="AI331030" s="63"/>
      <c r="AJ331030" s="3"/>
    </row>
    <row r="331031" spans="35:36" x14ac:dyDescent="0.4">
      <c r="AI331031" s="63"/>
      <c r="AJ331031" s="3"/>
    </row>
    <row r="331032" spans="35:36" x14ac:dyDescent="0.4">
      <c r="AI331032" s="63"/>
      <c r="AJ331032" s="3"/>
    </row>
    <row r="331033" spans="35:36" x14ac:dyDescent="0.4">
      <c r="AI331033" s="63"/>
      <c r="AJ331033" s="3"/>
    </row>
    <row r="331034" spans="35:36" x14ac:dyDescent="0.4">
      <c r="AI331034" s="63"/>
      <c r="AJ331034" s="3"/>
    </row>
    <row r="331035" spans="35:36" x14ac:dyDescent="0.4">
      <c r="AI331035" s="63"/>
      <c r="AJ331035" s="3"/>
    </row>
    <row r="331036" spans="35:36" x14ac:dyDescent="0.4">
      <c r="AI331036" s="63"/>
      <c r="AJ331036" s="3"/>
    </row>
    <row r="331037" spans="35:36" x14ac:dyDescent="0.4">
      <c r="AI331037" s="63"/>
      <c r="AJ331037" s="3"/>
    </row>
    <row r="331038" spans="35:36" x14ac:dyDescent="0.4">
      <c r="AI331038" s="63"/>
      <c r="AJ331038" s="3"/>
    </row>
    <row r="331039" spans="35:36" x14ac:dyDescent="0.4">
      <c r="AI331039" s="63"/>
      <c r="AJ331039" s="3"/>
    </row>
    <row r="331040" spans="35:36" x14ac:dyDescent="0.4">
      <c r="AI331040" s="63"/>
      <c r="AJ331040" s="3"/>
    </row>
    <row r="331041" spans="35:36" x14ac:dyDescent="0.4">
      <c r="AI331041" s="63"/>
      <c r="AJ331041" s="3"/>
    </row>
    <row r="331042" spans="35:36" x14ac:dyDescent="0.4">
      <c r="AI331042" s="63"/>
      <c r="AJ331042" s="3"/>
    </row>
    <row r="331043" spans="35:36" x14ac:dyDescent="0.4">
      <c r="AI331043" s="63"/>
      <c r="AJ331043" s="3"/>
    </row>
    <row r="331044" spans="35:36" x14ac:dyDescent="0.4">
      <c r="AI331044" s="63"/>
      <c r="AJ331044" s="3"/>
    </row>
    <row r="331045" spans="35:36" x14ac:dyDescent="0.4">
      <c r="AI331045" s="63"/>
      <c r="AJ331045" s="3"/>
    </row>
    <row r="331046" spans="35:36" x14ac:dyDescent="0.4">
      <c r="AI331046" s="63"/>
      <c r="AJ331046" s="3"/>
    </row>
    <row r="331047" spans="35:36" x14ac:dyDescent="0.4">
      <c r="AI331047" s="63"/>
      <c r="AJ331047" s="3"/>
    </row>
    <row r="331048" spans="35:36" x14ac:dyDescent="0.4">
      <c r="AI331048" s="63"/>
      <c r="AJ331048" s="3"/>
    </row>
    <row r="331049" spans="35:36" x14ac:dyDescent="0.4">
      <c r="AI331049" s="63"/>
      <c r="AJ331049" s="3"/>
    </row>
    <row r="331050" spans="35:36" x14ac:dyDescent="0.4">
      <c r="AI331050" s="63"/>
      <c r="AJ331050" s="3"/>
    </row>
    <row r="331051" spans="35:36" x14ac:dyDescent="0.4">
      <c r="AI331051" s="63"/>
      <c r="AJ331051" s="3"/>
    </row>
    <row r="331052" spans="35:36" x14ac:dyDescent="0.4">
      <c r="AI331052" s="63"/>
      <c r="AJ331052" s="3"/>
    </row>
    <row r="331053" spans="35:36" x14ac:dyDescent="0.4">
      <c r="AI331053" s="63"/>
      <c r="AJ331053" s="3"/>
    </row>
    <row r="331054" spans="35:36" x14ac:dyDescent="0.4">
      <c r="AI331054" s="63"/>
      <c r="AJ331054" s="3"/>
    </row>
    <row r="331055" spans="35:36" x14ac:dyDescent="0.4">
      <c r="AI331055" s="63"/>
      <c r="AJ331055" s="3"/>
    </row>
    <row r="331056" spans="35:36" x14ac:dyDescent="0.4">
      <c r="AI331056" s="63"/>
      <c r="AJ331056" s="3"/>
    </row>
    <row r="331057" spans="35:36" x14ac:dyDescent="0.4">
      <c r="AI331057" s="63"/>
      <c r="AJ331057" s="3"/>
    </row>
    <row r="331058" spans="35:36" x14ac:dyDescent="0.4">
      <c r="AI331058" s="63"/>
      <c r="AJ331058" s="3"/>
    </row>
    <row r="331059" spans="35:36" x14ac:dyDescent="0.4">
      <c r="AI331059" s="63"/>
      <c r="AJ331059" s="3"/>
    </row>
    <row r="331060" spans="35:36" x14ac:dyDescent="0.4">
      <c r="AI331060" s="63"/>
      <c r="AJ331060" s="3"/>
    </row>
    <row r="331061" spans="35:36" x14ac:dyDescent="0.4">
      <c r="AI331061" s="63"/>
      <c r="AJ331061" s="3"/>
    </row>
    <row r="331062" spans="35:36" x14ac:dyDescent="0.4">
      <c r="AI331062" s="63"/>
      <c r="AJ331062" s="3"/>
    </row>
    <row r="331063" spans="35:36" x14ac:dyDescent="0.4">
      <c r="AI331063" s="63"/>
      <c r="AJ331063" s="3"/>
    </row>
    <row r="331064" spans="35:36" x14ac:dyDescent="0.4">
      <c r="AI331064" s="63"/>
      <c r="AJ331064" s="3"/>
    </row>
    <row r="331065" spans="35:36" x14ac:dyDescent="0.4">
      <c r="AI331065" s="63"/>
      <c r="AJ331065" s="3"/>
    </row>
    <row r="331066" spans="35:36" x14ac:dyDescent="0.4">
      <c r="AI331066" s="63"/>
      <c r="AJ331066" s="3"/>
    </row>
    <row r="331067" spans="35:36" x14ac:dyDescent="0.4">
      <c r="AI331067" s="63"/>
      <c r="AJ331067" s="3"/>
    </row>
    <row r="331068" spans="35:36" x14ac:dyDescent="0.4">
      <c r="AI331068" s="63"/>
      <c r="AJ331068" s="3"/>
    </row>
    <row r="331069" spans="35:36" x14ac:dyDescent="0.4">
      <c r="AI331069" s="63"/>
      <c r="AJ331069" s="3"/>
    </row>
    <row r="331070" spans="35:36" x14ac:dyDescent="0.4">
      <c r="AI331070" s="63"/>
      <c r="AJ331070" s="3"/>
    </row>
    <row r="331071" spans="35:36" x14ac:dyDescent="0.4">
      <c r="AI331071" s="63"/>
      <c r="AJ331071" s="3"/>
    </row>
    <row r="331072" spans="35:36" x14ac:dyDescent="0.4">
      <c r="AI331072" s="63"/>
      <c r="AJ331072" s="3"/>
    </row>
    <row r="331073" spans="35:36" x14ac:dyDescent="0.4">
      <c r="AI331073" s="63"/>
      <c r="AJ331073" s="3"/>
    </row>
    <row r="331074" spans="35:36" x14ac:dyDescent="0.4">
      <c r="AI331074" s="63"/>
      <c r="AJ331074" s="3"/>
    </row>
    <row r="331075" spans="35:36" x14ac:dyDescent="0.4">
      <c r="AI331075" s="63"/>
      <c r="AJ331075" s="3"/>
    </row>
    <row r="331076" spans="35:36" x14ac:dyDescent="0.4">
      <c r="AI331076" s="63"/>
      <c r="AJ331076" s="3"/>
    </row>
    <row r="331077" spans="35:36" x14ac:dyDescent="0.4">
      <c r="AI331077" s="63"/>
      <c r="AJ331077" s="3"/>
    </row>
    <row r="331078" spans="35:36" x14ac:dyDescent="0.4">
      <c r="AI331078" s="63"/>
      <c r="AJ331078" s="3"/>
    </row>
    <row r="331079" spans="35:36" x14ac:dyDescent="0.4">
      <c r="AI331079" s="63"/>
      <c r="AJ331079" s="3"/>
    </row>
    <row r="331080" spans="35:36" x14ac:dyDescent="0.4">
      <c r="AI331080" s="63"/>
      <c r="AJ331080" s="3"/>
    </row>
    <row r="331081" spans="35:36" x14ac:dyDescent="0.4">
      <c r="AI331081" s="63"/>
      <c r="AJ331081" s="3"/>
    </row>
    <row r="331082" spans="35:36" x14ac:dyDescent="0.4">
      <c r="AI331082" s="63"/>
      <c r="AJ331082" s="3"/>
    </row>
    <row r="331083" spans="35:36" x14ac:dyDescent="0.4">
      <c r="AI331083" s="63"/>
      <c r="AJ331083" s="3"/>
    </row>
    <row r="331084" spans="35:36" x14ac:dyDescent="0.4">
      <c r="AI331084" s="63"/>
      <c r="AJ331084" s="3"/>
    </row>
    <row r="331085" spans="35:36" x14ac:dyDescent="0.4">
      <c r="AI331085" s="63"/>
      <c r="AJ331085" s="3"/>
    </row>
    <row r="331086" spans="35:36" x14ac:dyDescent="0.4">
      <c r="AI331086" s="63"/>
      <c r="AJ331086" s="3"/>
    </row>
    <row r="331087" spans="35:36" x14ac:dyDescent="0.4">
      <c r="AI331087" s="63"/>
      <c r="AJ331087" s="3"/>
    </row>
    <row r="331088" spans="35:36" x14ac:dyDescent="0.4">
      <c r="AI331088" s="63"/>
      <c r="AJ331088" s="3"/>
    </row>
    <row r="331089" spans="35:36" x14ac:dyDescent="0.4">
      <c r="AI331089" s="63"/>
      <c r="AJ331089" s="3"/>
    </row>
    <row r="331090" spans="35:36" x14ac:dyDescent="0.4">
      <c r="AI331090" s="63"/>
      <c r="AJ331090" s="3"/>
    </row>
    <row r="331091" spans="35:36" x14ac:dyDescent="0.4">
      <c r="AI331091" s="63"/>
      <c r="AJ331091" s="3"/>
    </row>
    <row r="331092" spans="35:36" x14ac:dyDescent="0.4">
      <c r="AI331092" s="63"/>
      <c r="AJ331092" s="3"/>
    </row>
    <row r="331093" spans="35:36" x14ac:dyDescent="0.4">
      <c r="AI331093" s="63"/>
      <c r="AJ331093" s="3"/>
    </row>
    <row r="331094" spans="35:36" x14ac:dyDescent="0.4">
      <c r="AI331094" s="63"/>
      <c r="AJ331094" s="3"/>
    </row>
    <row r="331095" spans="35:36" x14ac:dyDescent="0.4">
      <c r="AI331095" s="63"/>
      <c r="AJ331095" s="3"/>
    </row>
    <row r="331096" spans="35:36" x14ac:dyDescent="0.4">
      <c r="AI331096" s="63"/>
      <c r="AJ331096" s="3"/>
    </row>
    <row r="331097" spans="35:36" x14ac:dyDescent="0.4">
      <c r="AI331097" s="63"/>
      <c r="AJ331097" s="3"/>
    </row>
    <row r="331098" spans="35:36" x14ac:dyDescent="0.4">
      <c r="AI331098" s="63"/>
      <c r="AJ331098" s="3"/>
    </row>
    <row r="331099" spans="35:36" x14ac:dyDescent="0.4">
      <c r="AI331099" s="63"/>
      <c r="AJ331099" s="3"/>
    </row>
    <row r="331100" spans="35:36" x14ac:dyDescent="0.4">
      <c r="AI331100" s="63"/>
      <c r="AJ331100" s="3"/>
    </row>
    <row r="331101" spans="35:36" x14ac:dyDescent="0.4">
      <c r="AI331101" s="63"/>
      <c r="AJ331101" s="3"/>
    </row>
    <row r="331102" spans="35:36" x14ac:dyDescent="0.4">
      <c r="AI331102" s="63"/>
      <c r="AJ331102" s="3"/>
    </row>
    <row r="331103" spans="35:36" x14ac:dyDescent="0.4">
      <c r="AI331103" s="63"/>
      <c r="AJ331103" s="3"/>
    </row>
    <row r="331104" spans="35:36" x14ac:dyDescent="0.4">
      <c r="AI331104" s="63"/>
      <c r="AJ331104" s="3"/>
    </row>
    <row r="331105" spans="35:36" x14ac:dyDescent="0.4">
      <c r="AI331105" s="63"/>
      <c r="AJ331105" s="3"/>
    </row>
    <row r="331106" spans="35:36" x14ac:dyDescent="0.4">
      <c r="AI331106" s="63"/>
      <c r="AJ331106" s="3"/>
    </row>
    <row r="331107" spans="35:36" x14ac:dyDescent="0.4">
      <c r="AI331107" s="63"/>
      <c r="AJ331107" s="3"/>
    </row>
    <row r="331108" spans="35:36" x14ac:dyDescent="0.4">
      <c r="AI331108" s="63"/>
      <c r="AJ331108" s="3"/>
    </row>
    <row r="331109" spans="35:36" x14ac:dyDescent="0.4">
      <c r="AI331109" s="63"/>
      <c r="AJ331109" s="3"/>
    </row>
    <row r="331110" spans="35:36" x14ac:dyDescent="0.4">
      <c r="AI331110" s="63"/>
      <c r="AJ331110" s="3"/>
    </row>
    <row r="331111" spans="35:36" x14ac:dyDescent="0.4">
      <c r="AI331111" s="63"/>
      <c r="AJ331111" s="3"/>
    </row>
    <row r="331112" spans="35:36" x14ac:dyDescent="0.4">
      <c r="AI331112" s="63"/>
      <c r="AJ331112" s="3"/>
    </row>
    <row r="331113" spans="35:36" x14ac:dyDescent="0.4">
      <c r="AI331113" s="63"/>
      <c r="AJ331113" s="3"/>
    </row>
    <row r="331114" spans="35:36" x14ac:dyDescent="0.4">
      <c r="AI331114" s="63"/>
      <c r="AJ331114" s="3"/>
    </row>
    <row r="331115" spans="35:36" x14ac:dyDescent="0.4">
      <c r="AI331115" s="63"/>
      <c r="AJ331115" s="3"/>
    </row>
    <row r="331116" spans="35:36" x14ac:dyDescent="0.4">
      <c r="AI331116" s="63"/>
      <c r="AJ331116" s="3"/>
    </row>
    <row r="331117" spans="35:36" x14ac:dyDescent="0.4">
      <c r="AI331117" s="63"/>
      <c r="AJ331117" s="3"/>
    </row>
    <row r="331118" spans="35:36" x14ac:dyDescent="0.4">
      <c r="AI331118" s="63"/>
      <c r="AJ331118" s="3"/>
    </row>
    <row r="331119" spans="35:36" x14ac:dyDescent="0.4">
      <c r="AI331119" s="63"/>
      <c r="AJ331119" s="3"/>
    </row>
    <row r="331120" spans="35:36" x14ac:dyDescent="0.4">
      <c r="AI331120" s="63"/>
      <c r="AJ331120" s="3"/>
    </row>
    <row r="331121" spans="35:36" x14ac:dyDescent="0.4">
      <c r="AI331121" s="63"/>
      <c r="AJ331121" s="3"/>
    </row>
    <row r="331122" spans="35:36" x14ac:dyDescent="0.4">
      <c r="AI331122" s="63"/>
      <c r="AJ331122" s="3"/>
    </row>
    <row r="331123" spans="35:36" x14ac:dyDescent="0.4">
      <c r="AI331123" s="63"/>
      <c r="AJ331123" s="3"/>
    </row>
    <row r="331124" spans="35:36" x14ac:dyDescent="0.4">
      <c r="AI331124" s="63"/>
      <c r="AJ331124" s="3"/>
    </row>
    <row r="331125" spans="35:36" x14ac:dyDescent="0.4">
      <c r="AI331125" s="63"/>
      <c r="AJ331125" s="3"/>
    </row>
    <row r="331126" spans="35:36" x14ac:dyDescent="0.4">
      <c r="AI331126" s="63"/>
      <c r="AJ331126" s="3"/>
    </row>
    <row r="331127" spans="35:36" x14ac:dyDescent="0.4">
      <c r="AI331127" s="63"/>
      <c r="AJ331127" s="3"/>
    </row>
    <row r="331128" spans="35:36" x14ac:dyDescent="0.4">
      <c r="AI331128" s="63"/>
      <c r="AJ331128" s="3"/>
    </row>
    <row r="331129" spans="35:36" x14ac:dyDescent="0.4">
      <c r="AI331129" s="63"/>
      <c r="AJ331129" s="3"/>
    </row>
    <row r="331130" spans="35:36" x14ac:dyDescent="0.4">
      <c r="AI331130" s="63"/>
      <c r="AJ331130" s="3"/>
    </row>
    <row r="331131" spans="35:36" x14ac:dyDescent="0.4">
      <c r="AI331131" s="63"/>
      <c r="AJ331131" s="3"/>
    </row>
    <row r="331132" spans="35:36" x14ac:dyDescent="0.4">
      <c r="AI331132" s="63"/>
      <c r="AJ331132" s="3"/>
    </row>
    <row r="331133" spans="35:36" x14ac:dyDescent="0.4">
      <c r="AI331133" s="63"/>
      <c r="AJ331133" s="3"/>
    </row>
    <row r="331134" spans="35:36" x14ac:dyDescent="0.4">
      <c r="AI331134" s="63"/>
      <c r="AJ331134" s="3"/>
    </row>
    <row r="331135" spans="35:36" x14ac:dyDescent="0.4">
      <c r="AI331135" s="63"/>
      <c r="AJ331135" s="3"/>
    </row>
    <row r="331136" spans="35:36" x14ac:dyDescent="0.4">
      <c r="AI331136" s="63"/>
      <c r="AJ331136" s="3"/>
    </row>
    <row r="331137" spans="35:36" x14ac:dyDescent="0.4">
      <c r="AI331137" s="63"/>
      <c r="AJ331137" s="3"/>
    </row>
    <row r="331138" spans="35:36" x14ac:dyDescent="0.4">
      <c r="AI331138" s="63"/>
      <c r="AJ331138" s="3"/>
    </row>
    <row r="331139" spans="35:36" x14ac:dyDescent="0.4">
      <c r="AI331139" s="63"/>
      <c r="AJ331139" s="3"/>
    </row>
    <row r="331140" spans="35:36" x14ac:dyDescent="0.4">
      <c r="AI331140" s="63"/>
      <c r="AJ331140" s="3"/>
    </row>
    <row r="331141" spans="35:36" x14ac:dyDescent="0.4">
      <c r="AI331141" s="63"/>
      <c r="AJ331141" s="3"/>
    </row>
    <row r="331142" spans="35:36" x14ac:dyDescent="0.4">
      <c r="AI331142" s="63"/>
      <c r="AJ331142" s="3"/>
    </row>
    <row r="331143" spans="35:36" x14ac:dyDescent="0.4">
      <c r="AI331143" s="63"/>
      <c r="AJ331143" s="3"/>
    </row>
    <row r="331144" spans="35:36" x14ac:dyDescent="0.4">
      <c r="AI331144" s="63"/>
      <c r="AJ331144" s="3"/>
    </row>
    <row r="331145" spans="35:36" x14ac:dyDescent="0.4">
      <c r="AI331145" s="63"/>
      <c r="AJ331145" s="3"/>
    </row>
    <row r="331146" spans="35:36" x14ac:dyDescent="0.4">
      <c r="AI331146" s="63"/>
      <c r="AJ331146" s="3"/>
    </row>
    <row r="331147" spans="35:36" x14ac:dyDescent="0.4">
      <c r="AI331147" s="63"/>
      <c r="AJ331147" s="3"/>
    </row>
    <row r="331148" spans="35:36" x14ac:dyDescent="0.4">
      <c r="AI331148" s="63"/>
      <c r="AJ331148" s="3"/>
    </row>
    <row r="331149" spans="35:36" x14ac:dyDescent="0.4">
      <c r="AI331149" s="63"/>
      <c r="AJ331149" s="3"/>
    </row>
    <row r="331150" spans="35:36" x14ac:dyDescent="0.4">
      <c r="AI331150" s="63"/>
      <c r="AJ331150" s="3"/>
    </row>
    <row r="331151" spans="35:36" x14ac:dyDescent="0.4">
      <c r="AI331151" s="63"/>
      <c r="AJ331151" s="3"/>
    </row>
    <row r="331152" spans="35:36" x14ac:dyDescent="0.4">
      <c r="AI331152" s="63"/>
      <c r="AJ331152" s="3"/>
    </row>
    <row r="331153" spans="35:36" x14ac:dyDescent="0.4">
      <c r="AI331153" s="63"/>
      <c r="AJ331153" s="3"/>
    </row>
    <row r="331154" spans="35:36" x14ac:dyDescent="0.4">
      <c r="AI331154" s="63"/>
      <c r="AJ331154" s="3"/>
    </row>
    <row r="331155" spans="35:36" x14ac:dyDescent="0.4">
      <c r="AI331155" s="63"/>
      <c r="AJ331155" s="3"/>
    </row>
    <row r="331156" spans="35:36" x14ac:dyDescent="0.4">
      <c r="AI331156" s="63"/>
      <c r="AJ331156" s="3"/>
    </row>
    <row r="331157" spans="35:36" x14ac:dyDescent="0.4">
      <c r="AI331157" s="63"/>
      <c r="AJ331157" s="3"/>
    </row>
    <row r="331158" spans="35:36" x14ac:dyDescent="0.4">
      <c r="AI331158" s="63"/>
      <c r="AJ331158" s="3"/>
    </row>
    <row r="331159" spans="35:36" x14ac:dyDescent="0.4">
      <c r="AI331159" s="63"/>
      <c r="AJ331159" s="3"/>
    </row>
    <row r="331160" spans="35:36" x14ac:dyDescent="0.4">
      <c r="AI331160" s="63"/>
      <c r="AJ331160" s="3"/>
    </row>
    <row r="331161" spans="35:36" x14ac:dyDescent="0.4">
      <c r="AI331161" s="63"/>
      <c r="AJ331161" s="3"/>
    </row>
    <row r="331162" spans="35:36" x14ac:dyDescent="0.4">
      <c r="AI331162" s="63"/>
      <c r="AJ331162" s="3"/>
    </row>
    <row r="331163" spans="35:36" x14ac:dyDescent="0.4">
      <c r="AI331163" s="63"/>
      <c r="AJ331163" s="3"/>
    </row>
    <row r="331164" spans="35:36" x14ac:dyDescent="0.4">
      <c r="AI331164" s="63"/>
      <c r="AJ331164" s="3"/>
    </row>
    <row r="331165" spans="35:36" x14ac:dyDescent="0.4">
      <c r="AI331165" s="63"/>
      <c r="AJ331165" s="3"/>
    </row>
    <row r="331166" spans="35:36" x14ac:dyDescent="0.4">
      <c r="AI331166" s="63"/>
      <c r="AJ331166" s="3"/>
    </row>
    <row r="331167" spans="35:36" x14ac:dyDescent="0.4">
      <c r="AI331167" s="63"/>
      <c r="AJ331167" s="3"/>
    </row>
    <row r="331168" spans="35:36" x14ac:dyDescent="0.4">
      <c r="AI331168" s="63"/>
      <c r="AJ331168" s="3"/>
    </row>
    <row r="331169" spans="35:36" x14ac:dyDescent="0.4">
      <c r="AI331169" s="63"/>
      <c r="AJ331169" s="3"/>
    </row>
    <row r="331170" spans="35:36" x14ac:dyDescent="0.4">
      <c r="AI331170" s="63"/>
      <c r="AJ331170" s="3"/>
    </row>
    <row r="331171" spans="35:36" x14ac:dyDescent="0.4">
      <c r="AI331171" s="63"/>
      <c r="AJ331171" s="3"/>
    </row>
    <row r="331172" spans="35:36" x14ac:dyDescent="0.4">
      <c r="AI331172" s="63"/>
      <c r="AJ331172" s="3"/>
    </row>
    <row r="331173" spans="35:36" x14ac:dyDescent="0.4">
      <c r="AI331173" s="63"/>
      <c r="AJ331173" s="3"/>
    </row>
    <row r="331174" spans="35:36" x14ac:dyDescent="0.4">
      <c r="AI331174" s="63"/>
      <c r="AJ331174" s="3"/>
    </row>
    <row r="331175" spans="35:36" x14ac:dyDescent="0.4">
      <c r="AI331175" s="63"/>
      <c r="AJ331175" s="3"/>
    </row>
    <row r="331176" spans="35:36" x14ac:dyDescent="0.4">
      <c r="AI331176" s="63"/>
      <c r="AJ331176" s="3"/>
    </row>
    <row r="331177" spans="35:36" x14ac:dyDescent="0.4">
      <c r="AI331177" s="63"/>
      <c r="AJ331177" s="3"/>
    </row>
    <row r="331178" spans="35:36" x14ac:dyDescent="0.4">
      <c r="AI331178" s="63"/>
      <c r="AJ331178" s="3"/>
    </row>
    <row r="331179" spans="35:36" x14ac:dyDescent="0.4">
      <c r="AI331179" s="63"/>
      <c r="AJ331179" s="3"/>
    </row>
    <row r="331180" spans="35:36" x14ac:dyDescent="0.4">
      <c r="AI331180" s="63"/>
      <c r="AJ331180" s="3"/>
    </row>
    <row r="331181" spans="35:36" x14ac:dyDescent="0.4">
      <c r="AI331181" s="63"/>
      <c r="AJ331181" s="3"/>
    </row>
    <row r="331182" spans="35:36" x14ac:dyDescent="0.4">
      <c r="AI331182" s="63"/>
      <c r="AJ331182" s="3"/>
    </row>
    <row r="331183" spans="35:36" x14ac:dyDescent="0.4">
      <c r="AI331183" s="63"/>
      <c r="AJ331183" s="3"/>
    </row>
    <row r="331184" spans="35:36" x14ac:dyDescent="0.4">
      <c r="AI331184" s="63"/>
      <c r="AJ331184" s="3"/>
    </row>
    <row r="331185" spans="35:36" x14ac:dyDescent="0.4">
      <c r="AI331185" s="63"/>
      <c r="AJ331185" s="3"/>
    </row>
    <row r="331186" spans="35:36" x14ac:dyDescent="0.4">
      <c r="AI331186" s="63"/>
      <c r="AJ331186" s="3"/>
    </row>
    <row r="331187" spans="35:36" x14ac:dyDescent="0.4">
      <c r="AI331187" s="63"/>
      <c r="AJ331187" s="3"/>
    </row>
    <row r="331188" spans="35:36" x14ac:dyDescent="0.4">
      <c r="AI331188" s="63"/>
      <c r="AJ331188" s="3"/>
    </row>
    <row r="331189" spans="35:36" x14ac:dyDescent="0.4">
      <c r="AI331189" s="63"/>
      <c r="AJ331189" s="3"/>
    </row>
    <row r="331190" spans="35:36" x14ac:dyDescent="0.4">
      <c r="AI331190" s="63"/>
      <c r="AJ331190" s="3"/>
    </row>
    <row r="331191" spans="35:36" x14ac:dyDescent="0.4">
      <c r="AI331191" s="63"/>
      <c r="AJ331191" s="3"/>
    </row>
    <row r="331192" spans="35:36" x14ac:dyDescent="0.4">
      <c r="AI331192" s="63"/>
      <c r="AJ331192" s="3"/>
    </row>
    <row r="331193" spans="35:36" x14ac:dyDescent="0.4">
      <c r="AI331193" s="63"/>
      <c r="AJ331193" s="3"/>
    </row>
    <row r="331194" spans="35:36" x14ac:dyDescent="0.4">
      <c r="AI331194" s="63"/>
      <c r="AJ331194" s="3"/>
    </row>
    <row r="331195" spans="35:36" x14ac:dyDescent="0.4">
      <c r="AI331195" s="63"/>
      <c r="AJ331195" s="3"/>
    </row>
    <row r="331196" spans="35:36" x14ac:dyDescent="0.4">
      <c r="AI331196" s="63"/>
      <c r="AJ331196" s="3"/>
    </row>
    <row r="331197" spans="35:36" x14ac:dyDescent="0.4">
      <c r="AI331197" s="63"/>
      <c r="AJ331197" s="3"/>
    </row>
    <row r="331198" spans="35:36" x14ac:dyDescent="0.4">
      <c r="AI331198" s="63"/>
      <c r="AJ331198" s="3"/>
    </row>
    <row r="331199" spans="35:36" x14ac:dyDescent="0.4">
      <c r="AI331199" s="63"/>
      <c r="AJ331199" s="3"/>
    </row>
    <row r="331200" spans="35:36" x14ac:dyDescent="0.4">
      <c r="AI331200" s="63"/>
      <c r="AJ331200" s="3"/>
    </row>
    <row r="331201" spans="35:36" x14ac:dyDescent="0.4">
      <c r="AI331201" s="63"/>
      <c r="AJ331201" s="3"/>
    </row>
    <row r="331202" spans="35:36" x14ac:dyDescent="0.4">
      <c r="AI331202" s="63"/>
      <c r="AJ331202" s="3"/>
    </row>
    <row r="331203" spans="35:36" x14ac:dyDescent="0.4">
      <c r="AI331203" s="63"/>
      <c r="AJ331203" s="3"/>
    </row>
    <row r="331204" spans="35:36" x14ac:dyDescent="0.4">
      <c r="AI331204" s="63"/>
      <c r="AJ331204" s="3"/>
    </row>
    <row r="331205" spans="35:36" x14ac:dyDescent="0.4">
      <c r="AI331205" s="63"/>
      <c r="AJ331205" s="3"/>
    </row>
    <row r="331206" spans="35:36" x14ac:dyDescent="0.4">
      <c r="AI331206" s="63"/>
      <c r="AJ331206" s="3"/>
    </row>
    <row r="331207" spans="35:36" x14ac:dyDescent="0.4">
      <c r="AI331207" s="63"/>
      <c r="AJ331207" s="3"/>
    </row>
    <row r="331208" spans="35:36" x14ac:dyDescent="0.4">
      <c r="AI331208" s="63"/>
      <c r="AJ331208" s="3"/>
    </row>
    <row r="331209" spans="35:36" x14ac:dyDescent="0.4">
      <c r="AI331209" s="63"/>
      <c r="AJ331209" s="3"/>
    </row>
    <row r="331210" spans="35:36" x14ac:dyDescent="0.4">
      <c r="AI331210" s="63"/>
      <c r="AJ331210" s="3"/>
    </row>
    <row r="331211" spans="35:36" x14ac:dyDescent="0.4">
      <c r="AI331211" s="63"/>
      <c r="AJ331211" s="3"/>
    </row>
    <row r="331212" spans="35:36" x14ac:dyDescent="0.4">
      <c r="AI331212" s="63"/>
      <c r="AJ331212" s="3"/>
    </row>
    <row r="331213" spans="35:36" x14ac:dyDescent="0.4">
      <c r="AI331213" s="63"/>
      <c r="AJ331213" s="3"/>
    </row>
    <row r="331214" spans="35:36" x14ac:dyDescent="0.4">
      <c r="AI331214" s="63"/>
      <c r="AJ331214" s="3"/>
    </row>
    <row r="331215" spans="35:36" x14ac:dyDescent="0.4">
      <c r="AI331215" s="63"/>
      <c r="AJ331215" s="3"/>
    </row>
    <row r="331216" spans="35:36" x14ac:dyDescent="0.4">
      <c r="AI331216" s="63"/>
      <c r="AJ331216" s="3"/>
    </row>
    <row r="331217" spans="35:36" x14ac:dyDescent="0.4">
      <c r="AI331217" s="63"/>
      <c r="AJ331217" s="3"/>
    </row>
    <row r="331218" spans="35:36" x14ac:dyDescent="0.4">
      <c r="AI331218" s="63"/>
      <c r="AJ331218" s="3"/>
    </row>
    <row r="331219" spans="35:36" x14ac:dyDescent="0.4">
      <c r="AI331219" s="63"/>
      <c r="AJ331219" s="3"/>
    </row>
    <row r="331220" spans="35:36" x14ac:dyDescent="0.4">
      <c r="AI331220" s="63"/>
      <c r="AJ331220" s="3"/>
    </row>
    <row r="331221" spans="35:36" x14ac:dyDescent="0.4">
      <c r="AI331221" s="63"/>
      <c r="AJ331221" s="3"/>
    </row>
    <row r="331222" spans="35:36" x14ac:dyDescent="0.4">
      <c r="AI331222" s="63"/>
      <c r="AJ331222" s="3"/>
    </row>
    <row r="331223" spans="35:36" x14ac:dyDescent="0.4">
      <c r="AI331223" s="63"/>
      <c r="AJ331223" s="3"/>
    </row>
    <row r="331224" spans="35:36" x14ac:dyDescent="0.4">
      <c r="AI331224" s="63"/>
      <c r="AJ331224" s="3"/>
    </row>
    <row r="331225" spans="35:36" x14ac:dyDescent="0.4">
      <c r="AI331225" s="63"/>
      <c r="AJ331225" s="3"/>
    </row>
    <row r="331226" spans="35:36" x14ac:dyDescent="0.4">
      <c r="AI331226" s="63"/>
      <c r="AJ331226" s="3"/>
    </row>
    <row r="331227" spans="35:36" x14ac:dyDescent="0.4">
      <c r="AI331227" s="63"/>
      <c r="AJ331227" s="3"/>
    </row>
    <row r="331228" spans="35:36" x14ac:dyDescent="0.4">
      <c r="AI331228" s="63"/>
      <c r="AJ331228" s="3"/>
    </row>
    <row r="331229" spans="35:36" x14ac:dyDescent="0.4">
      <c r="AI331229" s="63"/>
      <c r="AJ331229" s="3"/>
    </row>
    <row r="331230" spans="35:36" x14ac:dyDescent="0.4">
      <c r="AI331230" s="63"/>
      <c r="AJ331230" s="3"/>
    </row>
    <row r="331231" spans="35:36" x14ac:dyDescent="0.4">
      <c r="AI331231" s="63"/>
      <c r="AJ331231" s="3"/>
    </row>
    <row r="331232" spans="35:36" x14ac:dyDescent="0.4">
      <c r="AI331232" s="63"/>
      <c r="AJ331232" s="3"/>
    </row>
    <row r="331233" spans="35:36" x14ac:dyDescent="0.4">
      <c r="AI331233" s="63"/>
      <c r="AJ331233" s="3"/>
    </row>
    <row r="331234" spans="35:36" x14ac:dyDescent="0.4">
      <c r="AI331234" s="63"/>
      <c r="AJ331234" s="3"/>
    </row>
    <row r="331235" spans="35:36" x14ac:dyDescent="0.4">
      <c r="AI331235" s="63"/>
      <c r="AJ331235" s="3"/>
    </row>
    <row r="331236" spans="35:36" x14ac:dyDescent="0.4">
      <c r="AI331236" s="63"/>
      <c r="AJ331236" s="3"/>
    </row>
    <row r="331237" spans="35:36" x14ac:dyDescent="0.4">
      <c r="AI331237" s="63"/>
      <c r="AJ331237" s="3"/>
    </row>
    <row r="331238" spans="35:36" x14ac:dyDescent="0.4">
      <c r="AI331238" s="63"/>
      <c r="AJ331238" s="3"/>
    </row>
    <row r="331239" spans="35:36" x14ac:dyDescent="0.4">
      <c r="AI331239" s="63"/>
      <c r="AJ331239" s="3"/>
    </row>
    <row r="331240" spans="35:36" x14ac:dyDescent="0.4">
      <c r="AI331240" s="63"/>
      <c r="AJ331240" s="3"/>
    </row>
    <row r="331241" spans="35:36" x14ac:dyDescent="0.4">
      <c r="AI331241" s="63"/>
      <c r="AJ331241" s="3"/>
    </row>
    <row r="331242" spans="35:36" x14ac:dyDescent="0.4">
      <c r="AI331242" s="63"/>
      <c r="AJ331242" s="3"/>
    </row>
    <row r="331243" spans="35:36" x14ac:dyDescent="0.4">
      <c r="AI331243" s="63"/>
      <c r="AJ331243" s="3"/>
    </row>
    <row r="331244" spans="35:36" x14ac:dyDescent="0.4">
      <c r="AI331244" s="63"/>
      <c r="AJ331244" s="3"/>
    </row>
    <row r="331245" spans="35:36" x14ac:dyDescent="0.4">
      <c r="AI331245" s="63"/>
      <c r="AJ331245" s="3"/>
    </row>
    <row r="331246" spans="35:36" x14ac:dyDescent="0.4">
      <c r="AI331246" s="63"/>
      <c r="AJ331246" s="3"/>
    </row>
    <row r="331247" spans="35:36" x14ac:dyDescent="0.4">
      <c r="AI331247" s="63"/>
      <c r="AJ331247" s="3"/>
    </row>
    <row r="331248" spans="35:36" x14ac:dyDescent="0.4">
      <c r="AI331248" s="63"/>
      <c r="AJ331248" s="3"/>
    </row>
    <row r="331249" spans="35:36" x14ac:dyDescent="0.4">
      <c r="AI331249" s="63"/>
      <c r="AJ331249" s="3"/>
    </row>
    <row r="331250" spans="35:36" x14ac:dyDescent="0.4">
      <c r="AI331250" s="63"/>
      <c r="AJ331250" s="3"/>
    </row>
    <row r="331251" spans="35:36" x14ac:dyDescent="0.4">
      <c r="AI331251" s="63"/>
      <c r="AJ331251" s="3"/>
    </row>
    <row r="331252" spans="35:36" x14ac:dyDescent="0.4">
      <c r="AI331252" s="63"/>
      <c r="AJ331252" s="3"/>
    </row>
    <row r="331253" spans="35:36" x14ac:dyDescent="0.4">
      <c r="AI331253" s="63"/>
      <c r="AJ331253" s="3"/>
    </row>
    <row r="331254" spans="35:36" x14ac:dyDescent="0.4">
      <c r="AI331254" s="63"/>
      <c r="AJ331254" s="3"/>
    </row>
    <row r="331255" spans="35:36" x14ac:dyDescent="0.4">
      <c r="AI331255" s="63"/>
      <c r="AJ331255" s="3"/>
    </row>
    <row r="331256" spans="35:36" x14ac:dyDescent="0.4">
      <c r="AI331256" s="63"/>
      <c r="AJ331256" s="3"/>
    </row>
    <row r="331257" spans="35:36" x14ac:dyDescent="0.4">
      <c r="AI331257" s="63"/>
      <c r="AJ331257" s="3"/>
    </row>
    <row r="331258" spans="35:36" x14ac:dyDescent="0.4">
      <c r="AI331258" s="63"/>
      <c r="AJ331258" s="3"/>
    </row>
    <row r="331259" spans="35:36" x14ac:dyDescent="0.4">
      <c r="AI331259" s="63"/>
      <c r="AJ331259" s="3"/>
    </row>
    <row r="331260" spans="35:36" x14ac:dyDescent="0.4">
      <c r="AI331260" s="63"/>
      <c r="AJ331260" s="3"/>
    </row>
    <row r="331261" spans="35:36" x14ac:dyDescent="0.4">
      <c r="AI331261" s="63"/>
      <c r="AJ331261" s="3"/>
    </row>
    <row r="331262" spans="35:36" x14ac:dyDescent="0.4">
      <c r="AI331262" s="63"/>
      <c r="AJ331262" s="3"/>
    </row>
    <row r="331263" spans="35:36" x14ac:dyDescent="0.4">
      <c r="AI331263" s="63"/>
      <c r="AJ331263" s="3"/>
    </row>
    <row r="331264" spans="35:36" x14ac:dyDescent="0.4">
      <c r="AI331264" s="63"/>
      <c r="AJ331264" s="3"/>
    </row>
    <row r="331265" spans="35:36" x14ac:dyDescent="0.4">
      <c r="AI331265" s="63"/>
      <c r="AJ331265" s="3"/>
    </row>
    <row r="331266" spans="35:36" x14ac:dyDescent="0.4">
      <c r="AI331266" s="63"/>
      <c r="AJ331266" s="3"/>
    </row>
    <row r="331267" spans="35:36" x14ac:dyDescent="0.4">
      <c r="AI331267" s="63"/>
      <c r="AJ331267" s="3"/>
    </row>
    <row r="331268" spans="35:36" x14ac:dyDescent="0.4">
      <c r="AI331268" s="63"/>
      <c r="AJ331268" s="3"/>
    </row>
    <row r="331269" spans="35:36" x14ac:dyDescent="0.4">
      <c r="AI331269" s="63"/>
      <c r="AJ331269" s="3"/>
    </row>
    <row r="331270" spans="35:36" x14ac:dyDescent="0.4">
      <c r="AI331270" s="63"/>
      <c r="AJ331270" s="3"/>
    </row>
    <row r="331271" spans="35:36" x14ac:dyDescent="0.4">
      <c r="AI331271" s="63"/>
      <c r="AJ331271" s="3"/>
    </row>
    <row r="331272" spans="35:36" x14ac:dyDescent="0.4">
      <c r="AI331272" s="63"/>
      <c r="AJ331272" s="3"/>
    </row>
    <row r="331273" spans="35:36" x14ac:dyDescent="0.4">
      <c r="AI331273" s="63"/>
      <c r="AJ331273" s="3"/>
    </row>
    <row r="331274" spans="35:36" x14ac:dyDescent="0.4">
      <c r="AI331274" s="63"/>
      <c r="AJ331274" s="3"/>
    </row>
    <row r="331275" spans="35:36" x14ac:dyDescent="0.4">
      <c r="AI331275" s="63"/>
      <c r="AJ331275" s="3"/>
    </row>
    <row r="331276" spans="35:36" x14ac:dyDescent="0.4">
      <c r="AI331276" s="63"/>
      <c r="AJ331276" s="3"/>
    </row>
    <row r="331277" spans="35:36" x14ac:dyDescent="0.4">
      <c r="AI331277" s="63"/>
      <c r="AJ331277" s="3"/>
    </row>
    <row r="331278" spans="35:36" x14ac:dyDescent="0.4">
      <c r="AI331278" s="63"/>
      <c r="AJ331278" s="3"/>
    </row>
    <row r="331279" spans="35:36" x14ac:dyDescent="0.4">
      <c r="AI331279" s="63"/>
      <c r="AJ331279" s="3"/>
    </row>
    <row r="331280" spans="35:36" x14ac:dyDescent="0.4">
      <c r="AI331280" s="63"/>
      <c r="AJ331280" s="3"/>
    </row>
    <row r="331281" spans="35:36" x14ac:dyDescent="0.4">
      <c r="AI331281" s="63"/>
      <c r="AJ331281" s="3"/>
    </row>
    <row r="331282" spans="35:36" x14ac:dyDescent="0.4">
      <c r="AI331282" s="63"/>
      <c r="AJ331282" s="3"/>
    </row>
    <row r="331283" spans="35:36" x14ac:dyDescent="0.4">
      <c r="AI331283" s="63"/>
      <c r="AJ331283" s="3"/>
    </row>
    <row r="331284" spans="35:36" x14ac:dyDescent="0.4">
      <c r="AI331284" s="63"/>
      <c r="AJ331284" s="3"/>
    </row>
    <row r="331285" spans="35:36" x14ac:dyDescent="0.4">
      <c r="AI331285" s="63"/>
      <c r="AJ331285" s="3"/>
    </row>
    <row r="331286" spans="35:36" x14ac:dyDescent="0.4">
      <c r="AI331286" s="63"/>
      <c r="AJ331286" s="3"/>
    </row>
    <row r="331287" spans="35:36" x14ac:dyDescent="0.4">
      <c r="AI331287" s="63"/>
      <c r="AJ331287" s="3"/>
    </row>
    <row r="331288" spans="35:36" x14ac:dyDescent="0.4">
      <c r="AI331288" s="63"/>
      <c r="AJ331288" s="3"/>
    </row>
    <row r="331289" spans="35:36" x14ac:dyDescent="0.4">
      <c r="AI331289" s="63"/>
      <c r="AJ331289" s="3"/>
    </row>
    <row r="331290" spans="35:36" x14ac:dyDescent="0.4">
      <c r="AI331290" s="63"/>
      <c r="AJ331290" s="3"/>
    </row>
    <row r="331291" spans="35:36" x14ac:dyDescent="0.4">
      <c r="AI331291" s="63"/>
      <c r="AJ331291" s="3"/>
    </row>
    <row r="331292" spans="35:36" x14ac:dyDescent="0.4">
      <c r="AI331292" s="63"/>
      <c r="AJ331292" s="3"/>
    </row>
    <row r="331293" spans="35:36" x14ac:dyDescent="0.4">
      <c r="AI331293" s="63"/>
      <c r="AJ331293" s="3"/>
    </row>
    <row r="331294" spans="35:36" x14ac:dyDescent="0.4">
      <c r="AI331294" s="63"/>
      <c r="AJ331294" s="3"/>
    </row>
    <row r="331295" spans="35:36" x14ac:dyDescent="0.4">
      <c r="AI331295" s="63"/>
      <c r="AJ331295" s="3"/>
    </row>
    <row r="331296" spans="35:36" x14ac:dyDescent="0.4">
      <c r="AI331296" s="63"/>
      <c r="AJ331296" s="3"/>
    </row>
    <row r="331297" spans="35:36" x14ac:dyDescent="0.4">
      <c r="AI331297" s="63"/>
      <c r="AJ331297" s="3"/>
    </row>
    <row r="331298" spans="35:36" x14ac:dyDescent="0.4">
      <c r="AI331298" s="63"/>
      <c r="AJ331298" s="3"/>
    </row>
    <row r="331299" spans="35:36" x14ac:dyDescent="0.4">
      <c r="AI331299" s="63"/>
      <c r="AJ331299" s="3"/>
    </row>
    <row r="331300" spans="35:36" x14ac:dyDescent="0.4">
      <c r="AI331300" s="63"/>
      <c r="AJ331300" s="3"/>
    </row>
    <row r="331301" spans="35:36" x14ac:dyDescent="0.4">
      <c r="AI331301" s="63"/>
      <c r="AJ331301" s="3"/>
    </row>
    <row r="331302" spans="35:36" x14ac:dyDescent="0.4">
      <c r="AI331302" s="63"/>
      <c r="AJ331302" s="3"/>
    </row>
    <row r="331303" spans="35:36" x14ac:dyDescent="0.4">
      <c r="AI331303" s="63"/>
      <c r="AJ331303" s="3"/>
    </row>
    <row r="331304" spans="35:36" x14ac:dyDescent="0.4">
      <c r="AI331304" s="63"/>
      <c r="AJ331304" s="3"/>
    </row>
    <row r="331305" spans="35:36" x14ac:dyDescent="0.4">
      <c r="AI331305" s="63"/>
      <c r="AJ331305" s="3"/>
    </row>
    <row r="331306" spans="35:36" x14ac:dyDescent="0.4">
      <c r="AI331306" s="63"/>
      <c r="AJ331306" s="3"/>
    </row>
    <row r="331307" spans="35:36" x14ac:dyDescent="0.4">
      <c r="AI331307" s="63"/>
      <c r="AJ331307" s="3"/>
    </row>
    <row r="331308" spans="35:36" x14ac:dyDescent="0.4">
      <c r="AI331308" s="63"/>
      <c r="AJ331308" s="3"/>
    </row>
    <row r="331309" spans="35:36" x14ac:dyDescent="0.4">
      <c r="AI331309" s="63"/>
      <c r="AJ331309" s="3"/>
    </row>
    <row r="331310" spans="35:36" x14ac:dyDescent="0.4">
      <c r="AI331310" s="63"/>
      <c r="AJ331310" s="3"/>
    </row>
    <row r="331311" spans="35:36" x14ac:dyDescent="0.4">
      <c r="AI331311" s="63"/>
      <c r="AJ331311" s="3"/>
    </row>
    <row r="331312" spans="35:36" x14ac:dyDescent="0.4">
      <c r="AI331312" s="63"/>
      <c r="AJ331312" s="3"/>
    </row>
    <row r="331313" spans="35:36" x14ac:dyDescent="0.4">
      <c r="AI331313" s="63"/>
      <c r="AJ331313" s="3"/>
    </row>
    <row r="331314" spans="35:36" x14ac:dyDescent="0.4">
      <c r="AI331314" s="63"/>
      <c r="AJ331314" s="3"/>
    </row>
    <row r="331315" spans="35:36" x14ac:dyDescent="0.4">
      <c r="AI331315" s="63"/>
      <c r="AJ331315" s="3"/>
    </row>
    <row r="331316" spans="35:36" x14ac:dyDescent="0.4">
      <c r="AI331316" s="63"/>
      <c r="AJ331316" s="3"/>
    </row>
    <row r="331317" spans="35:36" x14ac:dyDescent="0.4">
      <c r="AI331317" s="63"/>
      <c r="AJ331317" s="3"/>
    </row>
    <row r="331318" spans="35:36" x14ac:dyDescent="0.4">
      <c r="AI331318" s="63"/>
      <c r="AJ331318" s="3"/>
    </row>
    <row r="331319" spans="35:36" x14ac:dyDescent="0.4">
      <c r="AI331319" s="63"/>
      <c r="AJ331319" s="3"/>
    </row>
    <row r="331320" spans="35:36" x14ac:dyDescent="0.4">
      <c r="AI331320" s="63"/>
      <c r="AJ331320" s="3"/>
    </row>
    <row r="331321" spans="35:36" x14ac:dyDescent="0.4">
      <c r="AI331321" s="63"/>
      <c r="AJ331321" s="3"/>
    </row>
    <row r="331322" spans="35:36" x14ac:dyDescent="0.4">
      <c r="AI331322" s="63"/>
      <c r="AJ331322" s="3"/>
    </row>
    <row r="331323" spans="35:36" x14ac:dyDescent="0.4">
      <c r="AI331323" s="63"/>
      <c r="AJ331323" s="3"/>
    </row>
    <row r="331324" spans="35:36" x14ac:dyDescent="0.4">
      <c r="AI331324" s="63"/>
      <c r="AJ331324" s="3"/>
    </row>
    <row r="331325" spans="35:36" x14ac:dyDescent="0.4">
      <c r="AI331325" s="63"/>
      <c r="AJ331325" s="3"/>
    </row>
    <row r="331326" spans="35:36" x14ac:dyDescent="0.4">
      <c r="AI331326" s="63"/>
      <c r="AJ331326" s="3"/>
    </row>
    <row r="331327" spans="35:36" x14ac:dyDescent="0.4">
      <c r="AI331327" s="63"/>
      <c r="AJ331327" s="3"/>
    </row>
    <row r="331328" spans="35:36" x14ac:dyDescent="0.4">
      <c r="AI331328" s="63"/>
      <c r="AJ331328" s="3"/>
    </row>
    <row r="331329" spans="35:36" x14ac:dyDescent="0.4">
      <c r="AI331329" s="63"/>
      <c r="AJ331329" s="3"/>
    </row>
    <row r="331330" spans="35:36" x14ac:dyDescent="0.4">
      <c r="AI331330" s="63"/>
      <c r="AJ331330" s="3"/>
    </row>
    <row r="331331" spans="35:36" x14ac:dyDescent="0.4">
      <c r="AI331331" s="63"/>
      <c r="AJ331331" s="3"/>
    </row>
    <row r="331332" spans="35:36" x14ac:dyDescent="0.4">
      <c r="AI331332" s="63"/>
      <c r="AJ331332" s="3"/>
    </row>
    <row r="331333" spans="35:36" x14ac:dyDescent="0.4">
      <c r="AI331333" s="63"/>
      <c r="AJ331333" s="3"/>
    </row>
    <row r="331334" spans="35:36" x14ac:dyDescent="0.4">
      <c r="AI331334" s="63"/>
      <c r="AJ331334" s="3"/>
    </row>
    <row r="331335" spans="35:36" x14ac:dyDescent="0.4">
      <c r="AI331335" s="63"/>
      <c r="AJ331335" s="3"/>
    </row>
    <row r="331336" spans="35:36" x14ac:dyDescent="0.4">
      <c r="AI331336" s="63"/>
      <c r="AJ331336" s="3"/>
    </row>
    <row r="331337" spans="35:36" x14ac:dyDescent="0.4">
      <c r="AI331337" s="63"/>
      <c r="AJ331337" s="3"/>
    </row>
    <row r="331338" spans="35:36" x14ac:dyDescent="0.4">
      <c r="AI331338" s="63"/>
      <c r="AJ331338" s="3"/>
    </row>
    <row r="331339" spans="35:36" x14ac:dyDescent="0.4">
      <c r="AI331339" s="63"/>
      <c r="AJ331339" s="3"/>
    </row>
    <row r="331340" spans="35:36" x14ac:dyDescent="0.4">
      <c r="AI331340" s="63"/>
      <c r="AJ331340" s="3"/>
    </row>
    <row r="331341" spans="35:36" x14ac:dyDescent="0.4">
      <c r="AI331341" s="63"/>
      <c r="AJ331341" s="3"/>
    </row>
    <row r="331342" spans="35:36" x14ac:dyDescent="0.4">
      <c r="AI331342" s="63"/>
      <c r="AJ331342" s="3"/>
    </row>
    <row r="331343" spans="35:36" x14ac:dyDescent="0.4">
      <c r="AI331343" s="63"/>
      <c r="AJ331343" s="3"/>
    </row>
    <row r="331344" spans="35:36" x14ac:dyDescent="0.4">
      <c r="AI331344" s="63"/>
      <c r="AJ331344" s="3"/>
    </row>
    <row r="331345" spans="35:36" x14ac:dyDescent="0.4">
      <c r="AI331345" s="63"/>
      <c r="AJ331345" s="3"/>
    </row>
    <row r="331346" spans="35:36" x14ac:dyDescent="0.4">
      <c r="AI331346" s="63"/>
      <c r="AJ331346" s="3"/>
    </row>
    <row r="331347" spans="35:36" x14ac:dyDescent="0.4">
      <c r="AI331347" s="63"/>
      <c r="AJ331347" s="3"/>
    </row>
    <row r="331348" spans="35:36" x14ac:dyDescent="0.4">
      <c r="AI331348" s="63"/>
      <c r="AJ331348" s="3"/>
    </row>
    <row r="331349" spans="35:36" x14ac:dyDescent="0.4">
      <c r="AI331349" s="63"/>
      <c r="AJ331349" s="3"/>
    </row>
    <row r="331350" spans="35:36" x14ac:dyDescent="0.4">
      <c r="AI331350" s="63"/>
      <c r="AJ331350" s="3"/>
    </row>
    <row r="331351" spans="35:36" x14ac:dyDescent="0.4">
      <c r="AI331351" s="63"/>
      <c r="AJ331351" s="3"/>
    </row>
    <row r="331352" spans="35:36" x14ac:dyDescent="0.4">
      <c r="AI331352" s="63"/>
      <c r="AJ331352" s="3"/>
    </row>
    <row r="331353" spans="35:36" x14ac:dyDescent="0.4">
      <c r="AI331353" s="63"/>
      <c r="AJ331353" s="3"/>
    </row>
    <row r="331354" spans="35:36" x14ac:dyDescent="0.4">
      <c r="AI331354" s="63"/>
      <c r="AJ331354" s="3"/>
    </row>
    <row r="331355" spans="35:36" x14ac:dyDescent="0.4">
      <c r="AI331355" s="63"/>
      <c r="AJ331355" s="3"/>
    </row>
    <row r="331356" spans="35:36" x14ac:dyDescent="0.4">
      <c r="AI331356" s="63"/>
      <c r="AJ331356" s="3"/>
    </row>
    <row r="331357" spans="35:36" x14ac:dyDescent="0.4">
      <c r="AI331357" s="63"/>
      <c r="AJ331357" s="3"/>
    </row>
    <row r="331358" spans="35:36" x14ac:dyDescent="0.4">
      <c r="AI331358" s="63"/>
      <c r="AJ331358" s="3"/>
    </row>
    <row r="331359" spans="35:36" x14ac:dyDescent="0.4">
      <c r="AI331359" s="63"/>
      <c r="AJ331359" s="3"/>
    </row>
    <row r="331360" spans="35:36" x14ac:dyDescent="0.4">
      <c r="AI331360" s="63"/>
      <c r="AJ331360" s="3"/>
    </row>
    <row r="331361" spans="35:36" x14ac:dyDescent="0.4">
      <c r="AI331361" s="63"/>
      <c r="AJ331361" s="3"/>
    </row>
    <row r="331362" spans="35:36" x14ac:dyDescent="0.4">
      <c r="AI331362" s="63"/>
      <c r="AJ331362" s="3"/>
    </row>
    <row r="331363" spans="35:36" x14ac:dyDescent="0.4">
      <c r="AI331363" s="63"/>
      <c r="AJ331363" s="3"/>
    </row>
    <row r="331364" spans="35:36" x14ac:dyDescent="0.4">
      <c r="AI331364" s="63"/>
      <c r="AJ331364" s="3"/>
    </row>
    <row r="331365" spans="35:36" x14ac:dyDescent="0.4">
      <c r="AI331365" s="63"/>
      <c r="AJ331365" s="3"/>
    </row>
    <row r="331366" spans="35:36" x14ac:dyDescent="0.4">
      <c r="AI331366" s="63"/>
      <c r="AJ331366" s="3"/>
    </row>
    <row r="331367" spans="35:36" x14ac:dyDescent="0.4">
      <c r="AI331367" s="63"/>
      <c r="AJ331367" s="3"/>
    </row>
    <row r="331368" spans="35:36" x14ac:dyDescent="0.4">
      <c r="AI331368" s="63"/>
      <c r="AJ331368" s="3"/>
    </row>
    <row r="331369" spans="35:36" x14ac:dyDescent="0.4">
      <c r="AI331369" s="63"/>
      <c r="AJ331369" s="3"/>
    </row>
    <row r="331370" spans="35:36" x14ac:dyDescent="0.4">
      <c r="AI331370" s="63"/>
      <c r="AJ331370" s="3"/>
    </row>
    <row r="331371" spans="35:36" x14ac:dyDescent="0.4">
      <c r="AI331371" s="63"/>
      <c r="AJ331371" s="3"/>
    </row>
    <row r="331372" spans="35:36" x14ac:dyDescent="0.4">
      <c r="AI331372" s="63"/>
      <c r="AJ331372" s="3"/>
    </row>
    <row r="331373" spans="35:36" x14ac:dyDescent="0.4">
      <c r="AI331373" s="63"/>
      <c r="AJ331373" s="3"/>
    </row>
    <row r="331374" spans="35:36" x14ac:dyDescent="0.4">
      <c r="AI331374" s="63"/>
      <c r="AJ331374" s="3"/>
    </row>
    <row r="331375" spans="35:36" x14ac:dyDescent="0.4">
      <c r="AI331375" s="63"/>
      <c r="AJ331375" s="3"/>
    </row>
    <row r="331376" spans="35:36" x14ac:dyDescent="0.4">
      <c r="AI331376" s="63"/>
      <c r="AJ331376" s="3"/>
    </row>
    <row r="331377" spans="35:36" x14ac:dyDescent="0.4">
      <c r="AI331377" s="63"/>
      <c r="AJ331377" s="3"/>
    </row>
    <row r="331378" spans="35:36" x14ac:dyDescent="0.4">
      <c r="AI331378" s="63"/>
      <c r="AJ331378" s="3"/>
    </row>
    <row r="331379" spans="35:36" x14ac:dyDescent="0.4">
      <c r="AI331379" s="63"/>
      <c r="AJ331379" s="3"/>
    </row>
    <row r="331380" spans="35:36" x14ac:dyDescent="0.4">
      <c r="AI331380" s="63"/>
      <c r="AJ331380" s="3"/>
    </row>
    <row r="331381" spans="35:36" x14ac:dyDescent="0.4">
      <c r="AI331381" s="63"/>
      <c r="AJ331381" s="3"/>
    </row>
    <row r="331382" spans="35:36" x14ac:dyDescent="0.4">
      <c r="AI331382" s="63"/>
      <c r="AJ331382" s="3"/>
    </row>
    <row r="331383" spans="35:36" x14ac:dyDescent="0.4">
      <c r="AI331383" s="63"/>
      <c r="AJ331383" s="3"/>
    </row>
    <row r="331384" spans="35:36" x14ac:dyDescent="0.4">
      <c r="AI331384" s="63"/>
      <c r="AJ331384" s="3"/>
    </row>
    <row r="331385" spans="35:36" x14ac:dyDescent="0.4">
      <c r="AI331385" s="63"/>
      <c r="AJ331385" s="3"/>
    </row>
    <row r="331386" spans="35:36" x14ac:dyDescent="0.4">
      <c r="AI331386" s="63"/>
      <c r="AJ331386" s="3"/>
    </row>
    <row r="331387" spans="35:36" x14ac:dyDescent="0.4">
      <c r="AI331387" s="63"/>
      <c r="AJ331387" s="3"/>
    </row>
    <row r="331388" spans="35:36" x14ac:dyDescent="0.4">
      <c r="AI331388" s="63"/>
      <c r="AJ331388" s="3"/>
    </row>
    <row r="331389" spans="35:36" x14ac:dyDescent="0.4">
      <c r="AI331389" s="63"/>
      <c r="AJ331389" s="3"/>
    </row>
    <row r="331390" spans="35:36" x14ac:dyDescent="0.4">
      <c r="AI331390" s="63"/>
      <c r="AJ331390" s="3"/>
    </row>
    <row r="331391" spans="35:36" x14ac:dyDescent="0.4">
      <c r="AI331391" s="63"/>
      <c r="AJ331391" s="3"/>
    </row>
    <row r="331392" spans="35:36" x14ac:dyDescent="0.4">
      <c r="AI331392" s="63"/>
      <c r="AJ331392" s="3"/>
    </row>
    <row r="331393" spans="35:36" x14ac:dyDescent="0.4">
      <c r="AI331393" s="63"/>
      <c r="AJ331393" s="3"/>
    </row>
    <row r="331394" spans="35:36" x14ac:dyDescent="0.4">
      <c r="AI331394" s="63"/>
      <c r="AJ331394" s="3"/>
    </row>
    <row r="331395" spans="35:36" x14ac:dyDescent="0.4">
      <c r="AI331395" s="63"/>
      <c r="AJ331395" s="3"/>
    </row>
    <row r="331396" spans="35:36" x14ac:dyDescent="0.4">
      <c r="AI331396" s="63"/>
      <c r="AJ331396" s="3"/>
    </row>
    <row r="331397" spans="35:36" x14ac:dyDescent="0.4">
      <c r="AI331397" s="63"/>
      <c r="AJ331397" s="3"/>
    </row>
    <row r="331398" spans="35:36" x14ac:dyDescent="0.4">
      <c r="AI331398" s="63"/>
      <c r="AJ331398" s="3"/>
    </row>
    <row r="331399" spans="35:36" x14ac:dyDescent="0.4">
      <c r="AI331399" s="63"/>
      <c r="AJ331399" s="3"/>
    </row>
    <row r="331400" spans="35:36" x14ac:dyDescent="0.4">
      <c r="AI331400" s="63"/>
      <c r="AJ331400" s="3"/>
    </row>
    <row r="331401" spans="35:36" x14ac:dyDescent="0.4">
      <c r="AI331401" s="63"/>
      <c r="AJ331401" s="3"/>
    </row>
    <row r="331402" spans="35:36" x14ac:dyDescent="0.4">
      <c r="AI331402" s="63"/>
      <c r="AJ331402" s="3"/>
    </row>
    <row r="331403" spans="35:36" x14ac:dyDescent="0.4">
      <c r="AI331403" s="63"/>
      <c r="AJ331403" s="3"/>
    </row>
    <row r="331404" spans="35:36" x14ac:dyDescent="0.4">
      <c r="AI331404" s="63"/>
      <c r="AJ331404" s="3"/>
    </row>
    <row r="331405" spans="35:36" x14ac:dyDescent="0.4">
      <c r="AI331405" s="63"/>
      <c r="AJ331405" s="3"/>
    </row>
    <row r="331406" spans="35:36" x14ac:dyDescent="0.4">
      <c r="AI331406" s="63"/>
      <c r="AJ331406" s="3"/>
    </row>
    <row r="331407" spans="35:36" x14ac:dyDescent="0.4">
      <c r="AI331407" s="63"/>
      <c r="AJ331407" s="3"/>
    </row>
    <row r="331408" spans="35:36" x14ac:dyDescent="0.4">
      <c r="AI331408" s="63"/>
      <c r="AJ331408" s="3"/>
    </row>
    <row r="331409" spans="35:36" x14ac:dyDescent="0.4">
      <c r="AI331409" s="63"/>
      <c r="AJ331409" s="3"/>
    </row>
    <row r="331410" spans="35:36" x14ac:dyDescent="0.4">
      <c r="AI331410" s="63"/>
      <c r="AJ331410" s="3"/>
    </row>
    <row r="331411" spans="35:36" x14ac:dyDescent="0.4">
      <c r="AI331411" s="63"/>
      <c r="AJ331411" s="3"/>
    </row>
    <row r="331412" spans="35:36" x14ac:dyDescent="0.4">
      <c r="AI331412" s="63"/>
      <c r="AJ331412" s="3"/>
    </row>
    <row r="331413" spans="35:36" x14ac:dyDescent="0.4">
      <c r="AI331413" s="63"/>
      <c r="AJ331413" s="3"/>
    </row>
    <row r="331414" spans="35:36" x14ac:dyDescent="0.4">
      <c r="AI331414" s="63"/>
      <c r="AJ331414" s="3"/>
    </row>
    <row r="331415" spans="35:36" x14ac:dyDescent="0.4">
      <c r="AI331415" s="63"/>
      <c r="AJ331415" s="3"/>
    </row>
    <row r="331416" spans="35:36" x14ac:dyDescent="0.4">
      <c r="AI331416" s="63"/>
      <c r="AJ331416" s="3"/>
    </row>
    <row r="331417" spans="35:36" x14ac:dyDescent="0.4">
      <c r="AI331417" s="63"/>
      <c r="AJ331417" s="3"/>
    </row>
    <row r="331418" spans="35:36" x14ac:dyDescent="0.4">
      <c r="AI331418" s="63"/>
      <c r="AJ331418" s="3"/>
    </row>
    <row r="331419" spans="35:36" x14ac:dyDescent="0.4">
      <c r="AI331419" s="63"/>
      <c r="AJ331419" s="3"/>
    </row>
    <row r="331420" spans="35:36" x14ac:dyDescent="0.4">
      <c r="AI331420" s="63"/>
      <c r="AJ331420" s="3"/>
    </row>
    <row r="331421" spans="35:36" x14ac:dyDescent="0.4">
      <c r="AI331421" s="63"/>
      <c r="AJ331421" s="3"/>
    </row>
    <row r="331422" spans="35:36" x14ac:dyDescent="0.4">
      <c r="AI331422" s="63"/>
      <c r="AJ331422" s="3"/>
    </row>
    <row r="331423" spans="35:36" x14ac:dyDescent="0.4">
      <c r="AI331423" s="63"/>
      <c r="AJ331423" s="3"/>
    </row>
    <row r="331424" spans="35:36" x14ac:dyDescent="0.4">
      <c r="AI331424" s="63"/>
      <c r="AJ331424" s="3"/>
    </row>
    <row r="331425" spans="35:36" x14ac:dyDescent="0.4">
      <c r="AI331425" s="63"/>
      <c r="AJ331425" s="3"/>
    </row>
    <row r="331426" spans="35:36" x14ac:dyDescent="0.4">
      <c r="AI331426" s="63"/>
      <c r="AJ331426" s="3"/>
    </row>
    <row r="331427" spans="35:36" x14ac:dyDescent="0.4">
      <c r="AI331427" s="63"/>
      <c r="AJ331427" s="3"/>
    </row>
    <row r="331428" spans="35:36" x14ac:dyDescent="0.4">
      <c r="AI331428" s="63"/>
      <c r="AJ331428" s="3"/>
    </row>
    <row r="331429" spans="35:36" x14ac:dyDescent="0.4">
      <c r="AI331429" s="63"/>
      <c r="AJ331429" s="3"/>
    </row>
    <row r="331430" spans="35:36" x14ac:dyDescent="0.4">
      <c r="AI331430" s="63"/>
      <c r="AJ331430" s="3"/>
    </row>
    <row r="331431" spans="35:36" x14ac:dyDescent="0.4">
      <c r="AI331431" s="63"/>
      <c r="AJ331431" s="3"/>
    </row>
    <row r="331432" spans="35:36" x14ac:dyDescent="0.4">
      <c r="AI331432" s="63"/>
      <c r="AJ331432" s="3"/>
    </row>
    <row r="331433" spans="35:36" x14ac:dyDescent="0.4">
      <c r="AI331433" s="63"/>
      <c r="AJ331433" s="3"/>
    </row>
    <row r="331434" spans="35:36" x14ac:dyDescent="0.4">
      <c r="AI331434" s="63"/>
      <c r="AJ331434" s="3"/>
    </row>
    <row r="331435" spans="35:36" x14ac:dyDescent="0.4">
      <c r="AI331435" s="63"/>
      <c r="AJ331435" s="3"/>
    </row>
    <row r="331436" spans="35:36" x14ac:dyDescent="0.4">
      <c r="AI331436" s="63"/>
      <c r="AJ331436" s="3"/>
    </row>
    <row r="331437" spans="35:36" x14ac:dyDescent="0.4">
      <c r="AI331437" s="63"/>
      <c r="AJ331437" s="3"/>
    </row>
    <row r="331438" spans="35:36" x14ac:dyDescent="0.4">
      <c r="AI331438" s="63"/>
      <c r="AJ331438" s="3"/>
    </row>
    <row r="331439" spans="35:36" x14ac:dyDescent="0.4">
      <c r="AI331439" s="63"/>
      <c r="AJ331439" s="3"/>
    </row>
    <row r="331440" spans="35:36" x14ac:dyDescent="0.4">
      <c r="AI331440" s="63"/>
      <c r="AJ331440" s="3"/>
    </row>
    <row r="331441" spans="35:36" x14ac:dyDescent="0.4">
      <c r="AI331441" s="63"/>
      <c r="AJ331441" s="3"/>
    </row>
    <row r="331442" spans="35:36" x14ac:dyDescent="0.4">
      <c r="AI331442" s="63"/>
      <c r="AJ331442" s="3"/>
    </row>
    <row r="331443" spans="35:36" x14ac:dyDescent="0.4">
      <c r="AI331443" s="63"/>
      <c r="AJ331443" s="3"/>
    </row>
    <row r="331444" spans="35:36" x14ac:dyDescent="0.4">
      <c r="AI331444" s="63"/>
      <c r="AJ331444" s="3"/>
    </row>
    <row r="331445" spans="35:36" x14ac:dyDescent="0.4">
      <c r="AI331445" s="63"/>
      <c r="AJ331445" s="3"/>
    </row>
    <row r="331446" spans="35:36" x14ac:dyDescent="0.4">
      <c r="AI331446" s="63"/>
      <c r="AJ331446" s="3"/>
    </row>
    <row r="331447" spans="35:36" x14ac:dyDescent="0.4">
      <c r="AI331447" s="63"/>
      <c r="AJ331447" s="3"/>
    </row>
    <row r="331448" spans="35:36" x14ac:dyDescent="0.4">
      <c r="AI331448" s="63"/>
      <c r="AJ331448" s="3"/>
    </row>
    <row r="331449" spans="35:36" x14ac:dyDescent="0.4">
      <c r="AI331449" s="63"/>
      <c r="AJ331449" s="3"/>
    </row>
    <row r="331450" spans="35:36" x14ac:dyDescent="0.4">
      <c r="AI331450" s="63"/>
      <c r="AJ331450" s="3"/>
    </row>
    <row r="331451" spans="35:36" x14ac:dyDescent="0.4">
      <c r="AI331451" s="63"/>
      <c r="AJ331451" s="3"/>
    </row>
    <row r="331452" spans="35:36" x14ac:dyDescent="0.4">
      <c r="AI331452" s="63"/>
      <c r="AJ331452" s="3"/>
    </row>
    <row r="331453" spans="35:36" x14ac:dyDescent="0.4">
      <c r="AI331453" s="63"/>
      <c r="AJ331453" s="3"/>
    </row>
    <row r="331454" spans="35:36" x14ac:dyDescent="0.4">
      <c r="AI331454" s="63"/>
      <c r="AJ331454" s="3"/>
    </row>
    <row r="331455" spans="35:36" x14ac:dyDescent="0.4">
      <c r="AI331455" s="63"/>
      <c r="AJ331455" s="3"/>
    </row>
    <row r="331456" spans="35:36" x14ac:dyDescent="0.4">
      <c r="AI331456" s="63"/>
      <c r="AJ331456" s="3"/>
    </row>
    <row r="331457" spans="35:36" x14ac:dyDescent="0.4">
      <c r="AI331457" s="63"/>
      <c r="AJ331457" s="3"/>
    </row>
    <row r="331458" spans="35:36" x14ac:dyDescent="0.4">
      <c r="AI331458" s="63"/>
      <c r="AJ331458" s="3"/>
    </row>
    <row r="331459" spans="35:36" x14ac:dyDescent="0.4">
      <c r="AI331459" s="63"/>
      <c r="AJ331459" s="3"/>
    </row>
    <row r="331460" spans="35:36" x14ac:dyDescent="0.4">
      <c r="AI331460" s="63"/>
      <c r="AJ331460" s="3"/>
    </row>
    <row r="331461" spans="35:36" x14ac:dyDescent="0.4">
      <c r="AI331461" s="63"/>
      <c r="AJ331461" s="3"/>
    </row>
    <row r="331462" spans="35:36" x14ac:dyDescent="0.4">
      <c r="AI331462" s="63"/>
      <c r="AJ331462" s="3"/>
    </row>
    <row r="331463" spans="35:36" x14ac:dyDescent="0.4">
      <c r="AI331463" s="63"/>
      <c r="AJ331463" s="3"/>
    </row>
    <row r="331464" spans="35:36" x14ac:dyDescent="0.4">
      <c r="AI331464" s="63"/>
      <c r="AJ331464" s="3"/>
    </row>
    <row r="331465" spans="35:36" x14ac:dyDescent="0.4">
      <c r="AI331465" s="63"/>
      <c r="AJ331465" s="3"/>
    </row>
    <row r="331466" spans="35:36" x14ac:dyDescent="0.4">
      <c r="AI331466" s="63"/>
      <c r="AJ331466" s="3"/>
    </row>
    <row r="331467" spans="35:36" x14ac:dyDescent="0.4">
      <c r="AI331467" s="63"/>
      <c r="AJ331467" s="3"/>
    </row>
    <row r="331468" spans="35:36" x14ac:dyDescent="0.4">
      <c r="AI331468" s="63"/>
      <c r="AJ331468" s="3"/>
    </row>
    <row r="331469" spans="35:36" x14ac:dyDescent="0.4">
      <c r="AI331469" s="63"/>
      <c r="AJ331469" s="3"/>
    </row>
    <row r="331470" spans="35:36" x14ac:dyDescent="0.4">
      <c r="AI331470" s="63"/>
      <c r="AJ331470" s="3"/>
    </row>
    <row r="331471" spans="35:36" x14ac:dyDescent="0.4">
      <c r="AI331471" s="63"/>
      <c r="AJ331471" s="3"/>
    </row>
    <row r="331472" spans="35:36" x14ac:dyDescent="0.4">
      <c r="AI331472" s="63"/>
      <c r="AJ331472" s="3"/>
    </row>
    <row r="331473" spans="35:36" x14ac:dyDescent="0.4">
      <c r="AI331473" s="63"/>
      <c r="AJ331473" s="3"/>
    </row>
    <row r="331474" spans="35:36" x14ac:dyDescent="0.4">
      <c r="AI331474" s="63"/>
      <c r="AJ331474" s="3"/>
    </row>
    <row r="331475" spans="35:36" x14ac:dyDescent="0.4">
      <c r="AI331475" s="63"/>
      <c r="AJ331475" s="3"/>
    </row>
    <row r="331476" spans="35:36" x14ac:dyDescent="0.4">
      <c r="AI331476" s="63"/>
      <c r="AJ331476" s="3"/>
    </row>
    <row r="331477" spans="35:36" x14ac:dyDescent="0.4">
      <c r="AI331477" s="63"/>
      <c r="AJ331477" s="3"/>
    </row>
    <row r="331478" spans="35:36" x14ac:dyDescent="0.4">
      <c r="AI331478" s="63"/>
      <c r="AJ331478" s="3"/>
    </row>
    <row r="331479" spans="35:36" x14ac:dyDescent="0.4">
      <c r="AI331479" s="63"/>
      <c r="AJ331479" s="3"/>
    </row>
    <row r="331480" spans="35:36" x14ac:dyDescent="0.4">
      <c r="AI331480" s="63"/>
      <c r="AJ331480" s="3"/>
    </row>
    <row r="331481" spans="35:36" x14ac:dyDescent="0.4">
      <c r="AI331481" s="63"/>
      <c r="AJ331481" s="3"/>
    </row>
    <row r="331482" spans="35:36" x14ac:dyDescent="0.4">
      <c r="AI331482" s="63"/>
      <c r="AJ331482" s="3"/>
    </row>
    <row r="331483" spans="35:36" x14ac:dyDescent="0.4">
      <c r="AI331483" s="63"/>
      <c r="AJ331483" s="3"/>
    </row>
    <row r="331484" spans="35:36" x14ac:dyDescent="0.4">
      <c r="AI331484" s="63"/>
      <c r="AJ331484" s="3"/>
    </row>
    <row r="331485" spans="35:36" x14ac:dyDescent="0.4">
      <c r="AI331485" s="63"/>
      <c r="AJ331485" s="3"/>
    </row>
    <row r="331486" spans="35:36" x14ac:dyDescent="0.4">
      <c r="AI331486" s="63"/>
      <c r="AJ331486" s="3"/>
    </row>
    <row r="331487" spans="35:36" x14ac:dyDescent="0.4">
      <c r="AI331487" s="63"/>
      <c r="AJ331487" s="3"/>
    </row>
    <row r="331488" spans="35:36" x14ac:dyDescent="0.4">
      <c r="AI331488" s="63"/>
      <c r="AJ331488" s="3"/>
    </row>
    <row r="331489" spans="35:36" x14ac:dyDescent="0.4">
      <c r="AI331489" s="63"/>
      <c r="AJ331489" s="3"/>
    </row>
    <row r="331490" spans="35:36" x14ac:dyDescent="0.4">
      <c r="AI331490" s="63"/>
      <c r="AJ331490" s="3"/>
    </row>
    <row r="331491" spans="35:36" x14ac:dyDescent="0.4">
      <c r="AI331491" s="63"/>
      <c r="AJ331491" s="3"/>
    </row>
    <row r="331492" spans="35:36" x14ac:dyDescent="0.4">
      <c r="AI331492" s="63"/>
      <c r="AJ331492" s="3"/>
    </row>
    <row r="331493" spans="35:36" x14ac:dyDescent="0.4">
      <c r="AI331493" s="63"/>
      <c r="AJ331493" s="3"/>
    </row>
    <row r="331494" spans="35:36" x14ac:dyDescent="0.4">
      <c r="AI331494" s="63"/>
      <c r="AJ331494" s="3"/>
    </row>
    <row r="331495" spans="35:36" x14ac:dyDescent="0.4">
      <c r="AI331495" s="63"/>
      <c r="AJ331495" s="3"/>
    </row>
    <row r="331496" spans="35:36" x14ac:dyDescent="0.4">
      <c r="AI331496" s="63"/>
      <c r="AJ331496" s="3"/>
    </row>
    <row r="331497" spans="35:36" x14ac:dyDescent="0.4">
      <c r="AI331497" s="63"/>
      <c r="AJ331497" s="3"/>
    </row>
    <row r="331498" spans="35:36" x14ac:dyDescent="0.4">
      <c r="AI331498" s="63"/>
      <c r="AJ331498" s="3"/>
    </row>
    <row r="331499" spans="35:36" x14ac:dyDescent="0.4">
      <c r="AI331499" s="63"/>
      <c r="AJ331499" s="3"/>
    </row>
    <row r="331500" spans="35:36" x14ac:dyDescent="0.4">
      <c r="AI331500" s="63"/>
      <c r="AJ331500" s="3"/>
    </row>
    <row r="331501" spans="35:36" x14ac:dyDescent="0.4">
      <c r="AI331501" s="63"/>
      <c r="AJ331501" s="3"/>
    </row>
    <row r="331502" spans="35:36" x14ac:dyDescent="0.4">
      <c r="AI331502" s="63"/>
      <c r="AJ331502" s="3"/>
    </row>
    <row r="331503" spans="35:36" x14ac:dyDescent="0.4">
      <c r="AI331503" s="63"/>
      <c r="AJ331503" s="3"/>
    </row>
    <row r="331504" spans="35:36" x14ac:dyDescent="0.4">
      <c r="AI331504" s="63"/>
      <c r="AJ331504" s="3"/>
    </row>
    <row r="331505" spans="35:36" x14ac:dyDescent="0.4">
      <c r="AI331505" s="63"/>
      <c r="AJ331505" s="3"/>
    </row>
    <row r="331506" spans="35:36" x14ac:dyDescent="0.4">
      <c r="AI331506" s="63"/>
      <c r="AJ331506" s="3"/>
    </row>
    <row r="331507" spans="35:36" x14ac:dyDescent="0.4">
      <c r="AI331507" s="63"/>
      <c r="AJ331507" s="3"/>
    </row>
    <row r="331508" spans="35:36" x14ac:dyDescent="0.4">
      <c r="AI331508" s="63"/>
      <c r="AJ331508" s="3"/>
    </row>
    <row r="331509" spans="35:36" x14ac:dyDescent="0.4">
      <c r="AI331509" s="63"/>
      <c r="AJ331509" s="3"/>
    </row>
    <row r="331510" spans="35:36" x14ac:dyDescent="0.4">
      <c r="AI331510" s="63"/>
      <c r="AJ331510" s="3"/>
    </row>
    <row r="331511" spans="35:36" x14ac:dyDescent="0.4">
      <c r="AI331511" s="63"/>
      <c r="AJ331511" s="3"/>
    </row>
    <row r="331512" spans="35:36" x14ac:dyDescent="0.4">
      <c r="AI331512" s="63"/>
      <c r="AJ331512" s="3"/>
    </row>
    <row r="331513" spans="35:36" x14ac:dyDescent="0.4">
      <c r="AI331513" s="63"/>
      <c r="AJ331513" s="3"/>
    </row>
    <row r="331514" spans="35:36" x14ac:dyDescent="0.4">
      <c r="AI331514" s="63"/>
      <c r="AJ331514" s="3"/>
    </row>
    <row r="331515" spans="35:36" x14ac:dyDescent="0.4">
      <c r="AI331515" s="63"/>
      <c r="AJ331515" s="3"/>
    </row>
    <row r="331516" spans="35:36" x14ac:dyDescent="0.4">
      <c r="AI331516" s="63"/>
      <c r="AJ331516" s="3"/>
    </row>
    <row r="331517" spans="35:36" x14ac:dyDescent="0.4">
      <c r="AI331517" s="63"/>
      <c r="AJ331517" s="3"/>
    </row>
    <row r="331518" spans="35:36" x14ac:dyDescent="0.4">
      <c r="AI331518" s="63"/>
      <c r="AJ331518" s="3"/>
    </row>
    <row r="331519" spans="35:36" x14ac:dyDescent="0.4">
      <c r="AI331519" s="63"/>
      <c r="AJ331519" s="3"/>
    </row>
    <row r="331520" spans="35:36" x14ac:dyDescent="0.4">
      <c r="AI331520" s="63"/>
      <c r="AJ331520" s="3"/>
    </row>
    <row r="331521" spans="35:36" x14ac:dyDescent="0.4">
      <c r="AI331521" s="63"/>
      <c r="AJ331521" s="3"/>
    </row>
    <row r="331522" spans="35:36" x14ac:dyDescent="0.4">
      <c r="AI331522" s="63"/>
      <c r="AJ331522" s="3"/>
    </row>
    <row r="331523" spans="35:36" x14ac:dyDescent="0.4">
      <c r="AI331523" s="63"/>
      <c r="AJ331523" s="3"/>
    </row>
    <row r="331524" spans="35:36" x14ac:dyDescent="0.4">
      <c r="AI331524" s="63"/>
      <c r="AJ331524" s="3"/>
    </row>
    <row r="331525" spans="35:36" x14ac:dyDescent="0.4">
      <c r="AI331525" s="63"/>
      <c r="AJ331525" s="3"/>
    </row>
    <row r="331526" spans="35:36" x14ac:dyDescent="0.4">
      <c r="AI331526" s="63"/>
      <c r="AJ331526" s="3"/>
    </row>
    <row r="331527" spans="35:36" x14ac:dyDescent="0.4">
      <c r="AI331527" s="63"/>
      <c r="AJ331527" s="3"/>
    </row>
    <row r="331528" spans="35:36" x14ac:dyDescent="0.4">
      <c r="AI331528" s="63"/>
      <c r="AJ331528" s="3"/>
    </row>
    <row r="331529" spans="35:36" x14ac:dyDescent="0.4">
      <c r="AI331529" s="63"/>
      <c r="AJ331529" s="3"/>
    </row>
    <row r="331530" spans="35:36" x14ac:dyDescent="0.4">
      <c r="AI331530" s="63"/>
      <c r="AJ331530" s="3"/>
    </row>
    <row r="331531" spans="35:36" x14ac:dyDescent="0.4">
      <c r="AI331531" s="63"/>
      <c r="AJ331531" s="3"/>
    </row>
    <row r="331532" spans="35:36" x14ac:dyDescent="0.4">
      <c r="AI331532" s="63"/>
      <c r="AJ331532" s="3"/>
    </row>
    <row r="331533" spans="35:36" x14ac:dyDescent="0.4">
      <c r="AI331533" s="63"/>
      <c r="AJ331533" s="3"/>
    </row>
    <row r="331534" spans="35:36" x14ac:dyDescent="0.4">
      <c r="AI331534" s="63"/>
      <c r="AJ331534" s="3"/>
    </row>
    <row r="331535" spans="35:36" x14ac:dyDescent="0.4">
      <c r="AI331535" s="63"/>
      <c r="AJ331535" s="3"/>
    </row>
    <row r="331536" spans="35:36" x14ac:dyDescent="0.4">
      <c r="AI331536" s="63"/>
      <c r="AJ331536" s="3"/>
    </row>
    <row r="331537" spans="35:36" x14ac:dyDescent="0.4">
      <c r="AI331537" s="63"/>
      <c r="AJ331537" s="3"/>
    </row>
    <row r="331538" spans="35:36" x14ac:dyDescent="0.4">
      <c r="AI331538" s="63"/>
      <c r="AJ331538" s="3"/>
    </row>
    <row r="331539" spans="35:36" x14ac:dyDescent="0.4">
      <c r="AI331539" s="63"/>
      <c r="AJ331539" s="3"/>
    </row>
    <row r="331540" spans="35:36" x14ac:dyDescent="0.4">
      <c r="AI331540" s="63"/>
      <c r="AJ331540" s="3"/>
    </row>
    <row r="331541" spans="35:36" x14ac:dyDescent="0.4">
      <c r="AI331541" s="63"/>
      <c r="AJ331541" s="3"/>
    </row>
    <row r="331542" spans="35:36" x14ac:dyDescent="0.4">
      <c r="AI331542" s="63"/>
      <c r="AJ331542" s="3"/>
    </row>
    <row r="331543" spans="35:36" x14ac:dyDescent="0.4">
      <c r="AI331543" s="63"/>
      <c r="AJ331543" s="3"/>
    </row>
    <row r="331544" spans="35:36" x14ac:dyDescent="0.4">
      <c r="AI331544" s="63"/>
      <c r="AJ331544" s="3"/>
    </row>
    <row r="331545" spans="35:36" x14ac:dyDescent="0.4">
      <c r="AI331545" s="63"/>
      <c r="AJ331545" s="3"/>
    </row>
    <row r="331546" spans="35:36" x14ac:dyDescent="0.4">
      <c r="AI331546" s="63"/>
      <c r="AJ331546" s="3"/>
    </row>
    <row r="331547" spans="35:36" x14ac:dyDescent="0.4">
      <c r="AI331547" s="63"/>
      <c r="AJ331547" s="3"/>
    </row>
    <row r="331548" spans="35:36" x14ac:dyDescent="0.4">
      <c r="AI331548" s="63"/>
      <c r="AJ331548" s="3"/>
    </row>
    <row r="331549" spans="35:36" x14ac:dyDescent="0.4">
      <c r="AI331549" s="63"/>
      <c r="AJ331549" s="3"/>
    </row>
    <row r="331550" spans="35:36" x14ac:dyDescent="0.4">
      <c r="AI331550" s="63"/>
      <c r="AJ331550" s="3"/>
    </row>
    <row r="331551" spans="35:36" x14ac:dyDescent="0.4">
      <c r="AI331551" s="63"/>
      <c r="AJ331551" s="3"/>
    </row>
    <row r="331552" spans="35:36" x14ac:dyDescent="0.4">
      <c r="AI331552" s="63"/>
      <c r="AJ331552" s="3"/>
    </row>
    <row r="331553" spans="35:36" x14ac:dyDescent="0.4">
      <c r="AI331553" s="63"/>
      <c r="AJ331553" s="3"/>
    </row>
    <row r="331554" spans="35:36" x14ac:dyDescent="0.4">
      <c r="AI331554" s="63"/>
      <c r="AJ331554" s="3"/>
    </row>
    <row r="331555" spans="35:36" x14ac:dyDescent="0.4">
      <c r="AI331555" s="63"/>
      <c r="AJ331555" s="3"/>
    </row>
    <row r="331556" spans="35:36" x14ac:dyDescent="0.4">
      <c r="AI331556" s="63"/>
      <c r="AJ331556" s="3"/>
    </row>
    <row r="331557" spans="35:36" x14ac:dyDescent="0.4">
      <c r="AI331557" s="63"/>
      <c r="AJ331557" s="3"/>
    </row>
    <row r="331558" spans="35:36" x14ac:dyDescent="0.4">
      <c r="AI331558" s="63"/>
      <c r="AJ331558" s="3"/>
    </row>
    <row r="331559" spans="35:36" x14ac:dyDescent="0.4">
      <c r="AI331559" s="63"/>
      <c r="AJ331559" s="3"/>
    </row>
    <row r="331560" spans="35:36" x14ac:dyDescent="0.4">
      <c r="AI331560" s="63"/>
      <c r="AJ331560" s="3"/>
    </row>
    <row r="331561" spans="35:36" x14ac:dyDescent="0.4">
      <c r="AI331561" s="63"/>
      <c r="AJ331561" s="3"/>
    </row>
    <row r="331562" spans="35:36" x14ac:dyDescent="0.4">
      <c r="AI331562" s="63"/>
      <c r="AJ331562" s="3"/>
    </row>
    <row r="331563" spans="35:36" x14ac:dyDescent="0.4">
      <c r="AI331563" s="63"/>
      <c r="AJ331563" s="3"/>
    </row>
    <row r="331564" spans="35:36" x14ac:dyDescent="0.4">
      <c r="AI331564" s="63"/>
      <c r="AJ331564" s="3"/>
    </row>
    <row r="331565" spans="35:36" x14ac:dyDescent="0.4">
      <c r="AI331565" s="63"/>
      <c r="AJ331565" s="3"/>
    </row>
    <row r="331566" spans="35:36" x14ac:dyDescent="0.4">
      <c r="AI331566" s="63"/>
      <c r="AJ331566" s="3"/>
    </row>
    <row r="331567" spans="35:36" x14ac:dyDescent="0.4">
      <c r="AI331567" s="63"/>
      <c r="AJ331567" s="3"/>
    </row>
    <row r="331568" spans="35:36" x14ac:dyDescent="0.4">
      <c r="AI331568" s="63"/>
      <c r="AJ331568" s="3"/>
    </row>
    <row r="331569" spans="35:36" x14ac:dyDescent="0.4">
      <c r="AI331569" s="63"/>
      <c r="AJ331569" s="3"/>
    </row>
    <row r="331570" spans="35:36" x14ac:dyDescent="0.4">
      <c r="AI331570" s="63"/>
      <c r="AJ331570" s="3"/>
    </row>
    <row r="331571" spans="35:36" x14ac:dyDescent="0.4">
      <c r="AI331571" s="63"/>
      <c r="AJ331571" s="3"/>
    </row>
    <row r="331572" spans="35:36" x14ac:dyDescent="0.4">
      <c r="AI331572" s="63"/>
      <c r="AJ331572" s="3"/>
    </row>
    <row r="331573" spans="35:36" x14ac:dyDescent="0.4">
      <c r="AI331573" s="63"/>
      <c r="AJ331573" s="3"/>
    </row>
    <row r="331574" spans="35:36" x14ac:dyDescent="0.4">
      <c r="AI331574" s="63"/>
      <c r="AJ331574" s="3"/>
    </row>
    <row r="331575" spans="35:36" x14ac:dyDescent="0.4">
      <c r="AI331575" s="63"/>
      <c r="AJ331575" s="3"/>
    </row>
    <row r="331576" spans="35:36" x14ac:dyDescent="0.4">
      <c r="AI331576" s="63"/>
      <c r="AJ331576" s="3"/>
    </row>
    <row r="331577" spans="35:36" x14ac:dyDescent="0.4">
      <c r="AI331577" s="63"/>
      <c r="AJ331577" s="3"/>
    </row>
    <row r="331578" spans="35:36" x14ac:dyDescent="0.4">
      <c r="AI331578" s="63"/>
      <c r="AJ331578" s="3"/>
    </row>
    <row r="331579" spans="35:36" x14ac:dyDescent="0.4">
      <c r="AI331579" s="63"/>
      <c r="AJ331579" s="3"/>
    </row>
    <row r="331580" spans="35:36" x14ac:dyDescent="0.4">
      <c r="AI331580" s="63"/>
      <c r="AJ331580" s="3"/>
    </row>
    <row r="331581" spans="35:36" x14ac:dyDescent="0.4">
      <c r="AI331581" s="63"/>
      <c r="AJ331581" s="3"/>
    </row>
    <row r="331582" spans="35:36" x14ac:dyDescent="0.4">
      <c r="AI331582" s="63"/>
      <c r="AJ331582" s="3"/>
    </row>
    <row r="331583" spans="35:36" x14ac:dyDescent="0.4">
      <c r="AI331583" s="63"/>
      <c r="AJ331583" s="3"/>
    </row>
    <row r="331584" spans="35:36" x14ac:dyDescent="0.4">
      <c r="AI331584" s="63"/>
      <c r="AJ331584" s="3"/>
    </row>
    <row r="331585" spans="35:36" x14ac:dyDescent="0.4">
      <c r="AI331585" s="63"/>
      <c r="AJ331585" s="3"/>
    </row>
    <row r="331586" spans="35:36" x14ac:dyDescent="0.4">
      <c r="AI331586" s="63"/>
      <c r="AJ331586" s="3"/>
    </row>
    <row r="331587" spans="35:36" x14ac:dyDescent="0.4">
      <c r="AI331587" s="63"/>
      <c r="AJ331587" s="3"/>
    </row>
    <row r="331588" spans="35:36" x14ac:dyDescent="0.4">
      <c r="AI331588" s="63"/>
      <c r="AJ331588" s="3"/>
    </row>
    <row r="331589" spans="35:36" x14ac:dyDescent="0.4">
      <c r="AI331589" s="63"/>
      <c r="AJ331589" s="3"/>
    </row>
    <row r="331590" spans="35:36" x14ac:dyDescent="0.4">
      <c r="AI331590" s="63"/>
      <c r="AJ331590" s="3"/>
    </row>
    <row r="331591" spans="35:36" x14ac:dyDescent="0.4">
      <c r="AI331591" s="63"/>
      <c r="AJ331591" s="3"/>
    </row>
    <row r="331592" spans="35:36" x14ac:dyDescent="0.4">
      <c r="AI331592" s="63"/>
      <c r="AJ331592" s="3"/>
    </row>
    <row r="331593" spans="35:36" x14ac:dyDescent="0.4">
      <c r="AI331593" s="63"/>
      <c r="AJ331593" s="3"/>
    </row>
    <row r="331594" spans="35:36" x14ac:dyDescent="0.4">
      <c r="AI331594" s="63"/>
      <c r="AJ331594" s="3"/>
    </row>
    <row r="331595" spans="35:36" x14ac:dyDescent="0.4">
      <c r="AI331595" s="63"/>
      <c r="AJ331595" s="3"/>
    </row>
    <row r="331596" spans="35:36" x14ac:dyDescent="0.4">
      <c r="AI331596" s="63"/>
      <c r="AJ331596" s="3"/>
    </row>
    <row r="331597" spans="35:36" x14ac:dyDescent="0.4">
      <c r="AI331597" s="63"/>
      <c r="AJ331597" s="3"/>
    </row>
    <row r="331598" spans="35:36" x14ac:dyDescent="0.4">
      <c r="AI331598" s="63"/>
      <c r="AJ331598" s="3"/>
    </row>
    <row r="331599" spans="35:36" x14ac:dyDescent="0.4">
      <c r="AI331599" s="63"/>
      <c r="AJ331599" s="3"/>
    </row>
    <row r="331600" spans="35:36" x14ac:dyDescent="0.4">
      <c r="AI331600" s="63"/>
      <c r="AJ331600" s="3"/>
    </row>
    <row r="331601" spans="35:36" x14ac:dyDescent="0.4">
      <c r="AI331601" s="63"/>
      <c r="AJ331601" s="3"/>
    </row>
    <row r="331602" spans="35:36" x14ac:dyDescent="0.4">
      <c r="AI331602" s="63"/>
      <c r="AJ331602" s="3"/>
    </row>
    <row r="331603" spans="35:36" x14ac:dyDescent="0.4">
      <c r="AI331603" s="63"/>
      <c r="AJ331603" s="3"/>
    </row>
    <row r="331604" spans="35:36" x14ac:dyDescent="0.4">
      <c r="AI331604" s="63"/>
      <c r="AJ331604" s="3"/>
    </row>
    <row r="331605" spans="35:36" x14ac:dyDescent="0.4">
      <c r="AI331605" s="63"/>
      <c r="AJ331605" s="3"/>
    </row>
    <row r="331606" spans="35:36" x14ac:dyDescent="0.4">
      <c r="AI331606" s="63"/>
      <c r="AJ331606" s="3"/>
    </row>
    <row r="331607" spans="35:36" x14ac:dyDescent="0.4">
      <c r="AI331607" s="63"/>
      <c r="AJ331607" s="3"/>
    </row>
    <row r="331608" spans="35:36" x14ac:dyDescent="0.4">
      <c r="AI331608" s="63"/>
      <c r="AJ331608" s="3"/>
    </row>
    <row r="331609" spans="35:36" x14ac:dyDescent="0.4">
      <c r="AI331609" s="63"/>
      <c r="AJ331609" s="3"/>
    </row>
    <row r="331610" spans="35:36" x14ac:dyDescent="0.4">
      <c r="AI331610" s="63"/>
      <c r="AJ331610" s="3"/>
    </row>
    <row r="331611" spans="35:36" x14ac:dyDescent="0.4">
      <c r="AI331611" s="63"/>
      <c r="AJ331611" s="3"/>
    </row>
    <row r="331612" spans="35:36" x14ac:dyDescent="0.4">
      <c r="AI331612" s="63"/>
      <c r="AJ331612" s="3"/>
    </row>
    <row r="331613" spans="35:36" x14ac:dyDescent="0.4">
      <c r="AI331613" s="63"/>
      <c r="AJ331613" s="3"/>
    </row>
    <row r="331614" spans="35:36" x14ac:dyDescent="0.4">
      <c r="AI331614" s="63"/>
      <c r="AJ331614" s="3"/>
    </row>
    <row r="331615" spans="35:36" x14ac:dyDescent="0.4">
      <c r="AI331615" s="63"/>
      <c r="AJ331615" s="3"/>
    </row>
    <row r="331616" spans="35:36" x14ac:dyDescent="0.4">
      <c r="AI331616" s="63"/>
      <c r="AJ331616" s="3"/>
    </row>
    <row r="331617" spans="35:36" x14ac:dyDescent="0.4">
      <c r="AI331617" s="63"/>
      <c r="AJ331617" s="3"/>
    </row>
    <row r="331618" spans="35:36" x14ac:dyDescent="0.4">
      <c r="AI331618" s="63"/>
      <c r="AJ331618" s="3"/>
    </row>
    <row r="331619" spans="35:36" x14ac:dyDescent="0.4">
      <c r="AI331619" s="63"/>
      <c r="AJ331619" s="3"/>
    </row>
    <row r="331620" spans="35:36" x14ac:dyDescent="0.4">
      <c r="AI331620" s="63"/>
      <c r="AJ331620" s="3"/>
    </row>
    <row r="331621" spans="35:36" x14ac:dyDescent="0.4">
      <c r="AI331621" s="63"/>
      <c r="AJ331621" s="3"/>
    </row>
    <row r="331622" spans="35:36" x14ac:dyDescent="0.4">
      <c r="AI331622" s="63"/>
      <c r="AJ331622" s="3"/>
    </row>
    <row r="331623" spans="35:36" x14ac:dyDescent="0.4">
      <c r="AI331623" s="63"/>
      <c r="AJ331623" s="3"/>
    </row>
    <row r="331624" spans="35:36" x14ac:dyDescent="0.4">
      <c r="AI331624" s="63"/>
      <c r="AJ331624" s="3"/>
    </row>
    <row r="331625" spans="35:36" x14ac:dyDescent="0.4">
      <c r="AI331625" s="63"/>
      <c r="AJ331625" s="3"/>
    </row>
    <row r="331626" spans="35:36" x14ac:dyDescent="0.4">
      <c r="AI331626" s="63"/>
      <c r="AJ331626" s="3"/>
    </row>
    <row r="331627" spans="35:36" x14ac:dyDescent="0.4">
      <c r="AI331627" s="63"/>
      <c r="AJ331627" s="3"/>
    </row>
    <row r="331628" spans="35:36" x14ac:dyDescent="0.4">
      <c r="AI331628" s="63"/>
      <c r="AJ331628" s="3"/>
    </row>
    <row r="331629" spans="35:36" x14ac:dyDescent="0.4">
      <c r="AI331629" s="63"/>
      <c r="AJ331629" s="3"/>
    </row>
    <row r="331630" spans="35:36" x14ac:dyDescent="0.4">
      <c r="AI331630" s="63"/>
      <c r="AJ331630" s="3"/>
    </row>
    <row r="331631" spans="35:36" x14ac:dyDescent="0.4">
      <c r="AI331631" s="63"/>
      <c r="AJ331631" s="3"/>
    </row>
    <row r="331632" spans="35:36" x14ac:dyDescent="0.4">
      <c r="AI331632" s="63"/>
      <c r="AJ331632" s="3"/>
    </row>
    <row r="331633" spans="35:36" x14ac:dyDescent="0.4">
      <c r="AI331633" s="63"/>
      <c r="AJ331633" s="3"/>
    </row>
    <row r="331634" spans="35:36" x14ac:dyDescent="0.4">
      <c r="AI331634" s="63"/>
      <c r="AJ331634" s="3"/>
    </row>
    <row r="331635" spans="35:36" x14ac:dyDescent="0.4">
      <c r="AI331635" s="63"/>
      <c r="AJ331635" s="3"/>
    </row>
    <row r="331636" spans="35:36" x14ac:dyDescent="0.4">
      <c r="AI331636" s="63"/>
      <c r="AJ331636" s="3"/>
    </row>
    <row r="331637" spans="35:36" x14ac:dyDescent="0.4">
      <c r="AI331637" s="63"/>
      <c r="AJ331637" s="3"/>
    </row>
    <row r="331638" spans="35:36" x14ac:dyDescent="0.4">
      <c r="AI331638" s="63"/>
      <c r="AJ331638" s="3"/>
    </row>
    <row r="331639" spans="35:36" x14ac:dyDescent="0.4">
      <c r="AI331639" s="63"/>
      <c r="AJ331639" s="3"/>
    </row>
    <row r="331640" spans="35:36" x14ac:dyDescent="0.4">
      <c r="AI331640" s="63"/>
      <c r="AJ331640" s="3"/>
    </row>
    <row r="331641" spans="35:36" x14ac:dyDescent="0.4">
      <c r="AI331641" s="63"/>
      <c r="AJ331641" s="3"/>
    </row>
    <row r="331642" spans="35:36" x14ac:dyDescent="0.4">
      <c r="AI331642" s="63"/>
      <c r="AJ331642" s="3"/>
    </row>
    <row r="331643" spans="35:36" x14ac:dyDescent="0.4">
      <c r="AI331643" s="63"/>
      <c r="AJ331643" s="3"/>
    </row>
    <row r="331644" spans="35:36" x14ac:dyDescent="0.4">
      <c r="AI331644" s="63"/>
      <c r="AJ331644" s="3"/>
    </row>
    <row r="331645" spans="35:36" x14ac:dyDescent="0.4">
      <c r="AI331645" s="63"/>
      <c r="AJ331645" s="3"/>
    </row>
    <row r="331646" spans="35:36" x14ac:dyDescent="0.4">
      <c r="AI331646" s="63"/>
      <c r="AJ331646" s="3"/>
    </row>
    <row r="331647" spans="35:36" x14ac:dyDescent="0.4">
      <c r="AI331647" s="63"/>
      <c r="AJ331647" s="3"/>
    </row>
    <row r="331648" spans="35:36" x14ac:dyDescent="0.4">
      <c r="AI331648" s="63"/>
      <c r="AJ331648" s="3"/>
    </row>
    <row r="331649" spans="35:36" x14ac:dyDescent="0.4">
      <c r="AI331649" s="63"/>
      <c r="AJ331649" s="3"/>
    </row>
    <row r="331650" spans="35:36" x14ac:dyDescent="0.4">
      <c r="AI331650" s="63"/>
      <c r="AJ331650" s="3"/>
    </row>
    <row r="331651" spans="35:36" x14ac:dyDescent="0.4">
      <c r="AI331651" s="63"/>
      <c r="AJ331651" s="3"/>
    </row>
    <row r="331652" spans="35:36" x14ac:dyDescent="0.4">
      <c r="AI331652" s="63"/>
      <c r="AJ331652" s="3"/>
    </row>
    <row r="331653" spans="35:36" x14ac:dyDescent="0.4">
      <c r="AI331653" s="63"/>
      <c r="AJ331653" s="3"/>
    </row>
    <row r="331654" spans="35:36" x14ac:dyDescent="0.4">
      <c r="AI331654" s="63"/>
      <c r="AJ331654" s="3"/>
    </row>
    <row r="331655" spans="35:36" x14ac:dyDescent="0.4">
      <c r="AI331655" s="63"/>
      <c r="AJ331655" s="3"/>
    </row>
    <row r="331656" spans="35:36" x14ac:dyDescent="0.4">
      <c r="AI331656" s="63"/>
      <c r="AJ331656" s="3"/>
    </row>
    <row r="331657" spans="35:36" x14ac:dyDescent="0.4">
      <c r="AI331657" s="63"/>
      <c r="AJ331657" s="3"/>
    </row>
    <row r="331658" spans="35:36" x14ac:dyDescent="0.4">
      <c r="AI331658" s="63"/>
      <c r="AJ331658" s="3"/>
    </row>
    <row r="331659" spans="35:36" x14ac:dyDescent="0.4">
      <c r="AI331659" s="63"/>
      <c r="AJ331659" s="3"/>
    </row>
    <row r="331660" spans="35:36" x14ac:dyDescent="0.4">
      <c r="AI331660" s="63"/>
      <c r="AJ331660" s="3"/>
    </row>
    <row r="331661" spans="35:36" x14ac:dyDescent="0.4">
      <c r="AI331661" s="63"/>
      <c r="AJ331661" s="3"/>
    </row>
    <row r="331662" spans="35:36" x14ac:dyDescent="0.4">
      <c r="AI331662" s="63"/>
      <c r="AJ331662" s="3"/>
    </row>
    <row r="331663" spans="35:36" x14ac:dyDescent="0.4">
      <c r="AI331663" s="63"/>
      <c r="AJ331663" s="3"/>
    </row>
    <row r="331664" spans="35:36" x14ac:dyDescent="0.4">
      <c r="AI331664" s="63"/>
      <c r="AJ331664" s="3"/>
    </row>
    <row r="331665" spans="35:36" x14ac:dyDescent="0.4">
      <c r="AI331665" s="63"/>
      <c r="AJ331665" s="3"/>
    </row>
    <row r="331666" spans="35:36" x14ac:dyDescent="0.4">
      <c r="AI331666" s="63"/>
      <c r="AJ331666" s="3"/>
    </row>
    <row r="331667" spans="35:36" x14ac:dyDescent="0.4">
      <c r="AI331667" s="63"/>
      <c r="AJ331667" s="3"/>
    </row>
    <row r="331668" spans="35:36" x14ac:dyDescent="0.4">
      <c r="AI331668" s="63"/>
      <c r="AJ331668" s="3"/>
    </row>
    <row r="331669" spans="35:36" x14ac:dyDescent="0.4">
      <c r="AI331669" s="63"/>
      <c r="AJ331669" s="3"/>
    </row>
    <row r="331670" spans="35:36" x14ac:dyDescent="0.4">
      <c r="AI331670" s="63"/>
      <c r="AJ331670" s="3"/>
    </row>
    <row r="331671" spans="35:36" x14ac:dyDescent="0.4">
      <c r="AI331671" s="63"/>
      <c r="AJ331671" s="3"/>
    </row>
    <row r="331672" spans="35:36" x14ac:dyDescent="0.4">
      <c r="AI331672" s="63"/>
      <c r="AJ331672" s="3"/>
    </row>
    <row r="331673" spans="35:36" x14ac:dyDescent="0.4">
      <c r="AI331673" s="63"/>
      <c r="AJ331673" s="3"/>
    </row>
    <row r="331674" spans="35:36" x14ac:dyDescent="0.4">
      <c r="AI331674" s="63"/>
      <c r="AJ331674" s="3"/>
    </row>
    <row r="331675" spans="35:36" x14ac:dyDescent="0.4">
      <c r="AI331675" s="63"/>
      <c r="AJ331675" s="3"/>
    </row>
    <row r="331676" spans="35:36" x14ac:dyDescent="0.4">
      <c r="AI331676" s="63"/>
      <c r="AJ331676" s="3"/>
    </row>
    <row r="331677" spans="35:36" x14ac:dyDescent="0.4">
      <c r="AI331677" s="63"/>
      <c r="AJ331677" s="3"/>
    </row>
    <row r="331678" spans="35:36" x14ac:dyDescent="0.4">
      <c r="AI331678" s="63"/>
      <c r="AJ331678" s="3"/>
    </row>
    <row r="331679" spans="35:36" x14ac:dyDescent="0.4">
      <c r="AI331679" s="63"/>
      <c r="AJ331679" s="3"/>
    </row>
    <row r="331680" spans="35:36" x14ac:dyDescent="0.4">
      <c r="AI331680" s="63"/>
      <c r="AJ331680" s="3"/>
    </row>
    <row r="331681" spans="35:36" x14ac:dyDescent="0.4">
      <c r="AI331681" s="63"/>
      <c r="AJ331681" s="3"/>
    </row>
    <row r="331682" spans="35:36" x14ac:dyDescent="0.4">
      <c r="AI331682" s="63"/>
      <c r="AJ331682" s="3"/>
    </row>
    <row r="331683" spans="35:36" x14ac:dyDescent="0.4">
      <c r="AI331683" s="63"/>
      <c r="AJ331683" s="3"/>
    </row>
    <row r="331684" spans="35:36" x14ac:dyDescent="0.4">
      <c r="AI331684" s="63"/>
      <c r="AJ331684" s="3"/>
    </row>
    <row r="331685" spans="35:36" x14ac:dyDescent="0.4">
      <c r="AI331685" s="63"/>
      <c r="AJ331685" s="3"/>
    </row>
    <row r="331686" spans="35:36" x14ac:dyDescent="0.4">
      <c r="AI331686" s="63"/>
      <c r="AJ331686" s="3"/>
    </row>
    <row r="331687" spans="35:36" x14ac:dyDescent="0.4">
      <c r="AI331687" s="63"/>
      <c r="AJ331687" s="3"/>
    </row>
    <row r="331688" spans="35:36" x14ac:dyDescent="0.4">
      <c r="AI331688" s="63"/>
      <c r="AJ331688" s="3"/>
    </row>
    <row r="331689" spans="35:36" x14ac:dyDescent="0.4">
      <c r="AI331689" s="63"/>
      <c r="AJ331689" s="3"/>
    </row>
    <row r="331690" spans="35:36" x14ac:dyDescent="0.4">
      <c r="AI331690" s="63"/>
      <c r="AJ331690" s="3"/>
    </row>
    <row r="331691" spans="35:36" x14ac:dyDescent="0.4">
      <c r="AI331691" s="63"/>
      <c r="AJ331691" s="3"/>
    </row>
    <row r="331692" spans="35:36" x14ac:dyDescent="0.4">
      <c r="AI331692" s="63"/>
      <c r="AJ331692" s="3"/>
    </row>
    <row r="331693" spans="35:36" x14ac:dyDescent="0.4">
      <c r="AI331693" s="63"/>
      <c r="AJ331693" s="3"/>
    </row>
    <row r="331694" spans="35:36" x14ac:dyDescent="0.4">
      <c r="AI331694" s="63"/>
      <c r="AJ331694" s="3"/>
    </row>
    <row r="331695" spans="35:36" x14ac:dyDescent="0.4">
      <c r="AI331695" s="63"/>
      <c r="AJ331695" s="3"/>
    </row>
    <row r="331696" spans="35:36" x14ac:dyDescent="0.4">
      <c r="AI331696" s="63"/>
      <c r="AJ331696" s="3"/>
    </row>
    <row r="331697" spans="35:36" x14ac:dyDescent="0.4">
      <c r="AI331697" s="63"/>
      <c r="AJ331697" s="3"/>
    </row>
    <row r="331698" spans="35:36" x14ac:dyDescent="0.4">
      <c r="AI331698" s="63"/>
      <c r="AJ331698" s="3"/>
    </row>
    <row r="331699" spans="35:36" x14ac:dyDescent="0.4">
      <c r="AI331699" s="63"/>
      <c r="AJ331699" s="3"/>
    </row>
    <row r="331700" spans="35:36" x14ac:dyDescent="0.4">
      <c r="AI331700" s="63"/>
      <c r="AJ331700" s="3"/>
    </row>
    <row r="331701" spans="35:36" x14ac:dyDescent="0.4">
      <c r="AI331701" s="63"/>
      <c r="AJ331701" s="3"/>
    </row>
    <row r="331702" spans="35:36" x14ac:dyDescent="0.4">
      <c r="AI331702" s="63"/>
      <c r="AJ331702" s="3"/>
    </row>
    <row r="331703" spans="35:36" x14ac:dyDescent="0.4">
      <c r="AI331703" s="63"/>
      <c r="AJ331703" s="3"/>
    </row>
    <row r="331704" spans="35:36" x14ac:dyDescent="0.4">
      <c r="AI331704" s="63"/>
      <c r="AJ331704" s="3"/>
    </row>
    <row r="331705" spans="35:36" x14ac:dyDescent="0.4">
      <c r="AI331705" s="63"/>
      <c r="AJ331705" s="3"/>
    </row>
    <row r="331706" spans="35:36" x14ac:dyDescent="0.4">
      <c r="AI331706" s="63"/>
      <c r="AJ331706" s="3"/>
    </row>
    <row r="331707" spans="35:36" x14ac:dyDescent="0.4">
      <c r="AI331707" s="63"/>
      <c r="AJ331707" s="3"/>
    </row>
    <row r="331708" spans="35:36" x14ac:dyDescent="0.4">
      <c r="AI331708" s="63"/>
      <c r="AJ331708" s="3"/>
    </row>
    <row r="331709" spans="35:36" x14ac:dyDescent="0.4">
      <c r="AI331709" s="63"/>
      <c r="AJ331709" s="3"/>
    </row>
    <row r="331710" spans="35:36" x14ac:dyDescent="0.4">
      <c r="AI331710" s="63"/>
      <c r="AJ331710" s="3"/>
    </row>
    <row r="331711" spans="35:36" x14ac:dyDescent="0.4">
      <c r="AI331711" s="63"/>
      <c r="AJ331711" s="3"/>
    </row>
    <row r="331712" spans="35:36" x14ac:dyDescent="0.4">
      <c r="AI331712" s="63"/>
      <c r="AJ331712" s="3"/>
    </row>
    <row r="331713" spans="35:36" x14ac:dyDescent="0.4">
      <c r="AI331713" s="63"/>
      <c r="AJ331713" s="3"/>
    </row>
    <row r="331714" spans="35:36" x14ac:dyDescent="0.4">
      <c r="AI331714" s="63"/>
      <c r="AJ331714" s="3"/>
    </row>
    <row r="331715" spans="35:36" x14ac:dyDescent="0.4">
      <c r="AI331715" s="63"/>
      <c r="AJ331715" s="3"/>
    </row>
    <row r="331716" spans="35:36" x14ac:dyDescent="0.4">
      <c r="AI331716" s="63"/>
      <c r="AJ331716" s="3"/>
    </row>
    <row r="331717" spans="35:36" x14ac:dyDescent="0.4">
      <c r="AI331717" s="63"/>
      <c r="AJ331717" s="3"/>
    </row>
    <row r="331718" spans="35:36" x14ac:dyDescent="0.4">
      <c r="AI331718" s="63"/>
      <c r="AJ331718" s="3"/>
    </row>
    <row r="331719" spans="35:36" x14ac:dyDescent="0.4">
      <c r="AI331719" s="63"/>
      <c r="AJ331719" s="3"/>
    </row>
    <row r="331720" spans="35:36" x14ac:dyDescent="0.4">
      <c r="AI331720" s="63"/>
      <c r="AJ331720" s="3"/>
    </row>
    <row r="331721" spans="35:36" x14ac:dyDescent="0.4">
      <c r="AI331721" s="63"/>
      <c r="AJ331721" s="3"/>
    </row>
    <row r="331722" spans="35:36" x14ac:dyDescent="0.4">
      <c r="AI331722" s="63"/>
      <c r="AJ331722" s="3"/>
    </row>
    <row r="331723" spans="35:36" x14ac:dyDescent="0.4">
      <c r="AI331723" s="63"/>
      <c r="AJ331723" s="3"/>
    </row>
    <row r="331724" spans="35:36" x14ac:dyDescent="0.4">
      <c r="AI331724" s="63"/>
      <c r="AJ331724" s="3"/>
    </row>
    <row r="331725" spans="35:36" x14ac:dyDescent="0.4">
      <c r="AI331725" s="63"/>
      <c r="AJ331725" s="3"/>
    </row>
    <row r="331726" spans="35:36" x14ac:dyDescent="0.4">
      <c r="AI331726" s="63"/>
      <c r="AJ331726" s="3"/>
    </row>
    <row r="331727" spans="35:36" x14ac:dyDescent="0.4">
      <c r="AI331727" s="63"/>
      <c r="AJ331727" s="3"/>
    </row>
    <row r="331728" spans="35:36" x14ac:dyDescent="0.4">
      <c r="AI331728" s="63"/>
      <c r="AJ331728" s="3"/>
    </row>
    <row r="331729" spans="35:36" x14ac:dyDescent="0.4">
      <c r="AI331729" s="63"/>
      <c r="AJ331729" s="3"/>
    </row>
    <row r="331730" spans="35:36" x14ac:dyDescent="0.4">
      <c r="AI331730" s="63"/>
      <c r="AJ331730" s="3"/>
    </row>
    <row r="331731" spans="35:36" x14ac:dyDescent="0.4">
      <c r="AI331731" s="63"/>
      <c r="AJ331731" s="3"/>
    </row>
    <row r="331732" spans="35:36" x14ac:dyDescent="0.4">
      <c r="AI331732" s="63"/>
      <c r="AJ331732" s="3"/>
    </row>
    <row r="331733" spans="35:36" x14ac:dyDescent="0.4">
      <c r="AI331733" s="63"/>
      <c r="AJ331733" s="3"/>
    </row>
    <row r="331734" spans="35:36" x14ac:dyDescent="0.4">
      <c r="AI331734" s="63"/>
      <c r="AJ331734" s="3"/>
    </row>
    <row r="331735" spans="35:36" x14ac:dyDescent="0.4">
      <c r="AI331735" s="63"/>
      <c r="AJ331735" s="3"/>
    </row>
    <row r="331736" spans="35:36" x14ac:dyDescent="0.4">
      <c r="AI331736" s="63"/>
      <c r="AJ331736" s="3"/>
    </row>
    <row r="331737" spans="35:36" x14ac:dyDescent="0.4">
      <c r="AI331737" s="63"/>
      <c r="AJ331737" s="3"/>
    </row>
    <row r="331738" spans="35:36" x14ac:dyDescent="0.4">
      <c r="AI331738" s="63"/>
      <c r="AJ331738" s="3"/>
    </row>
    <row r="331739" spans="35:36" x14ac:dyDescent="0.4">
      <c r="AI331739" s="63"/>
      <c r="AJ331739" s="3"/>
    </row>
    <row r="331740" spans="35:36" x14ac:dyDescent="0.4">
      <c r="AI331740" s="63"/>
      <c r="AJ331740" s="3"/>
    </row>
    <row r="331741" spans="35:36" x14ac:dyDescent="0.4">
      <c r="AI331741" s="63"/>
      <c r="AJ331741" s="3"/>
    </row>
    <row r="331742" spans="35:36" x14ac:dyDescent="0.4">
      <c r="AI331742" s="63"/>
      <c r="AJ331742" s="3"/>
    </row>
    <row r="331743" spans="35:36" x14ac:dyDescent="0.4">
      <c r="AI331743" s="63"/>
      <c r="AJ331743" s="3"/>
    </row>
    <row r="331744" spans="35:36" x14ac:dyDescent="0.4">
      <c r="AI331744" s="63"/>
      <c r="AJ331744" s="3"/>
    </row>
    <row r="331745" spans="35:36" x14ac:dyDescent="0.4">
      <c r="AI331745" s="63"/>
      <c r="AJ331745" s="3"/>
    </row>
    <row r="331746" spans="35:36" x14ac:dyDescent="0.4">
      <c r="AI331746" s="63"/>
      <c r="AJ331746" s="3"/>
    </row>
    <row r="331747" spans="35:36" x14ac:dyDescent="0.4">
      <c r="AI331747" s="63"/>
      <c r="AJ331747" s="3"/>
    </row>
    <row r="331748" spans="35:36" x14ac:dyDescent="0.4">
      <c r="AI331748" s="63"/>
      <c r="AJ331748" s="3"/>
    </row>
    <row r="331749" spans="35:36" x14ac:dyDescent="0.4">
      <c r="AI331749" s="63"/>
      <c r="AJ331749" s="3"/>
    </row>
    <row r="331750" spans="35:36" x14ac:dyDescent="0.4">
      <c r="AI331750" s="63"/>
      <c r="AJ331750" s="3"/>
    </row>
    <row r="331751" spans="35:36" x14ac:dyDescent="0.4">
      <c r="AI331751" s="63"/>
      <c r="AJ331751" s="3"/>
    </row>
    <row r="331752" spans="35:36" x14ac:dyDescent="0.4">
      <c r="AI331752" s="63"/>
      <c r="AJ331752" s="3"/>
    </row>
    <row r="331753" spans="35:36" x14ac:dyDescent="0.4">
      <c r="AI331753" s="63"/>
      <c r="AJ331753" s="3"/>
    </row>
    <row r="331754" spans="35:36" x14ac:dyDescent="0.4">
      <c r="AI331754" s="63"/>
      <c r="AJ331754" s="3"/>
    </row>
    <row r="331755" spans="35:36" x14ac:dyDescent="0.4">
      <c r="AI331755" s="63"/>
      <c r="AJ331755" s="3"/>
    </row>
    <row r="331756" spans="35:36" x14ac:dyDescent="0.4">
      <c r="AI331756" s="63"/>
      <c r="AJ331756" s="3"/>
    </row>
    <row r="331757" spans="35:36" x14ac:dyDescent="0.4">
      <c r="AI331757" s="63"/>
      <c r="AJ331757" s="3"/>
    </row>
    <row r="331758" spans="35:36" x14ac:dyDescent="0.4">
      <c r="AI331758" s="63"/>
      <c r="AJ331758" s="3"/>
    </row>
    <row r="331759" spans="35:36" x14ac:dyDescent="0.4">
      <c r="AI331759" s="63"/>
      <c r="AJ331759" s="3"/>
    </row>
    <row r="331760" spans="35:36" x14ac:dyDescent="0.4">
      <c r="AI331760" s="63"/>
      <c r="AJ331760" s="3"/>
    </row>
    <row r="331761" spans="35:36" x14ac:dyDescent="0.4">
      <c r="AI331761" s="63"/>
      <c r="AJ331761" s="3"/>
    </row>
    <row r="331762" spans="35:36" x14ac:dyDescent="0.4">
      <c r="AI331762" s="63"/>
      <c r="AJ331762" s="3"/>
    </row>
    <row r="331763" spans="35:36" x14ac:dyDescent="0.4">
      <c r="AI331763" s="63"/>
      <c r="AJ331763" s="3"/>
    </row>
    <row r="331764" spans="35:36" x14ac:dyDescent="0.4">
      <c r="AI331764" s="63"/>
      <c r="AJ331764" s="3"/>
    </row>
    <row r="331765" spans="35:36" x14ac:dyDescent="0.4">
      <c r="AI331765" s="63"/>
      <c r="AJ331765" s="3"/>
    </row>
    <row r="331766" spans="35:36" x14ac:dyDescent="0.4">
      <c r="AI331766" s="63"/>
      <c r="AJ331766" s="3"/>
    </row>
    <row r="331767" spans="35:36" x14ac:dyDescent="0.4">
      <c r="AI331767" s="63"/>
      <c r="AJ331767" s="3"/>
    </row>
    <row r="331768" spans="35:36" x14ac:dyDescent="0.4">
      <c r="AI331768" s="63"/>
      <c r="AJ331768" s="3"/>
    </row>
    <row r="331769" spans="35:36" x14ac:dyDescent="0.4">
      <c r="AI331769" s="63"/>
      <c r="AJ331769" s="3"/>
    </row>
    <row r="331770" spans="35:36" x14ac:dyDescent="0.4">
      <c r="AI331770" s="63"/>
      <c r="AJ331770" s="3"/>
    </row>
    <row r="331771" spans="35:36" x14ac:dyDescent="0.4">
      <c r="AI331771" s="63"/>
      <c r="AJ331771" s="3"/>
    </row>
    <row r="331772" spans="35:36" x14ac:dyDescent="0.4">
      <c r="AI331772" s="63"/>
      <c r="AJ331772" s="3"/>
    </row>
    <row r="331773" spans="35:36" x14ac:dyDescent="0.4">
      <c r="AI331773" s="63"/>
      <c r="AJ331773" s="3"/>
    </row>
    <row r="331774" spans="35:36" x14ac:dyDescent="0.4">
      <c r="AI331774" s="63"/>
      <c r="AJ331774" s="3"/>
    </row>
    <row r="331775" spans="35:36" x14ac:dyDescent="0.4">
      <c r="AI331775" s="63"/>
      <c r="AJ331775" s="3"/>
    </row>
    <row r="331776" spans="35:36" x14ac:dyDescent="0.4">
      <c r="AI331776" s="63"/>
      <c r="AJ331776" s="3"/>
    </row>
    <row r="331777" spans="35:36" x14ac:dyDescent="0.4">
      <c r="AI331777" s="63"/>
      <c r="AJ331777" s="3"/>
    </row>
    <row r="331778" spans="35:36" x14ac:dyDescent="0.4">
      <c r="AI331778" s="63"/>
      <c r="AJ331778" s="3"/>
    </row>
    <row r="331779" spans="35:36" x14ac:dyDescent="0.4">
      <c r="AI331779" s="63"/>
      <c r="AJ331779" s="3"/>
    </row>
    <row r="331780" spans="35:36" x14ac:dyDescent="0.4">
      <c r="AI331780" s="63"/>
      <c r="AJ331780" s="3"/>
    </row>
    <row r="331781" spans="35:36" x14ac:dyDescent="0.4">
      <c r="AI331781" s="63"/>
      <c r="AJ331781" s="3"/>
    </row>
    <row r="331782" spans="35:36" x14ac:dyDescent="0.4">
      <c r="AI331782" s="63"/>
      <c r="AJ331782" s="3"/>
    </row>
    <row r="331783" spans="35:36" x14ac:dyDescent="0.4">
      <c r="AI331783" s="63"/>
      <c r="AJ331783" s="3"/>
    </row>
    <row r="331784" spans="35:36" x14ac:dyDescent="0.4">
      <c r="AI331784" s="63"/>
      <c r="AJ331784" s="3"/>
    </row>
    <row r="331785" spans="35:36" x14ac:dyDescent="0.4">
      <c r="AI331785" s="63"/>
      <c r="AJ331785" s="3"/>
    </row>
    <row r="331786" spans="35:36" x14ac:dyDescent="0.4">
      <c r="AI331786" s="63"/>
      <c r="AJ331786" s="3"/>
    </row>
    <row r="331787" spans="35:36" x14ac:dyDescent="0.4">
      <c r="AI331787" s="63"/>
      <c r="AJ331787" s="3"/>
    </row>
    <row r="331788" spans="35:36" x14ac:dyDescent="0.4">
      <c r="AI331788" s="63"/>
      <c r="AJ331788" s="3"/>
    </row>
    <row r="331789" spans="35:36" x14ac:dyDescent="0.4">
      <c r="AI331789" s="63"/>
      <c r="AJ331789" s="3"/>
    </row>
    <row r="331790" spans="35:36" x14ac:dyDescent="0.4">
      <c r="AI331790" s="63"/>
      <c r="AJ331790" s="3"/>
    </row>
    <row r="331791" spans="35:36" x14ac:dyDescent="0.4">
      <c r="AI331791" s="63"/>
      <c r="AJ331791" s="3"/>
    </row>
    <row r="331792" spans="35:36" x14ac:dyDescent="0.4">
      <c r="AI331792" s="63"/>
      <c r="AJ331792" s="3"/>
    </row>
    <row r="331793" spans="35:36" x14ac:dyDescent="0.4">
      <c r="AI331793" s="63"/>
      <c r="AJ331793" s="3"/>
    </row>
    <row r="331794" spans="35:36" x14ac:dyDescent="0.4">
      <c r="AI331794" s="63"/>
      <c r="AJ331794" s="3"/>
    </row>
    <row r="331795" spans="35:36" x14ac:dyDescent="0.4">
      <c r="AI331795" s="63"/>
      <c r="AJ331795" s="3"/>
    </row>
    <row r="331796" spans="35:36" x14ac:dyDescent="0.4">
      <c r="AI331796" s="63"/>
      <c r="AJ331796" s="3"/>
    </row>
    <row r="331797" spans="35:36" x14ac:dyDescent="0.4">
      <c r="AI331797" s="63"/>
      <c r="AJ331797" s="3"/>
    </row>
    <row r="331798" spans="35:36" x14ac:dyDescent="0.4">
      <c r="AI331798" s="63"/>
      <c r="AJ331798" s="3"/>
    </row>
    <row r="331799" spans="35:36" x14ac:dyDescent="0.4">
      <c r="AI331799" s="63"/>
      <c r="AJ331799" s="3"/>
    </row>
    <row r="331800" spans="35:36" x14ac:dyDescent="0.4">
      <c r="AI331800" s="63"/>
      <c r="AJ331800" s="3"/>
    </row>
    <row r="331801" spans="35:36" x14ac:dyDescent="0.4">
      <c r="AI331801" s="63"/>
      <c r="AJ331801" s="3"/>
    </row>
    <row r="331802" spans="35:36" x14ac:dyDescent="0.4">
      <c r="AI331802" s="63"/>
      <c r="AJ331802" s="3"/>
    </row>
    <row r="331803" spans="35:36" x14ac:dyDescent="0.4">
      <c r="AI331803" s="63"/>
      <c r="AJ331803" s="3"/>
    </row>
    <row r="331804" spans="35:36" x14ac:dyDescent="0.4">
      <c r="AI331804" s="63"/>
      <c r="AJ331804" s="3"/>
    </row>
    <row r="331805" spans="35:36" x14ac:dyDescent="0.4">
      <c r="AI331805" s="63"/>
      <c r="AJ331805" s="3"/>
    </row>
    <row r="331806" spans="35:36" x14ac:dyDescent="0.4">
      <c r="AI331806" s="63"/>
      <c r="AJ331806" s="3"/>
    </row>
    <row r="331807" spans="35:36" x14ac:dyDescent="0.4">
      <c r="AI331807" s="63"/>
      <c r="AJ331807" s="3"/>
    </row>
    <row r="331808" spans="35:36" x14ac:dyDescent="0.4">
      <c r="AI331808" s="63"/>
      <c r="AJ331808" s="3"/>
    </row>
    <row r="331809" spans="35:36" x14ac:dyDescent="0.4">
      <c r="AI331809" s="63"/>
      <c r="AJ331809" s="3"/>
    </row>
    <row r="331810" spans="35:36" x14ac:dyDescent="0.4">
      <c r="AI331810" s="63"/>
      <c r="AJ331810" s="3"/>
    </row>
    <row r="331811" spans="35:36" x14ac:dyDescent="0.4">
      <c r="AI331811" s="63"/>
      <c r="AJ331811" s="3"/>
    </row>
    <row r="331812" spans="35:36" x14ac:dyDescent="0.4">
      <c r="AI331812" s="63"/>
      <c r="AJ331812" s="3"/>
    </row>
    <row r="331813" spans="35:36" x14ac:dyDescent="0.4">
      <c r="AI331813" s="63"/>
      <c r="AJ331813" s="3"/>
    </row>
    <row r="331814" spans="35:36" x14ac:dyDescent="0.4">
      <c r="AI331814" s="63"/>
      <c r="AJ331814" s="3"/>
    </row>
    <row r="331815" spans="35:36" x14ac:dyDescent="0.4">
      <c r="AI331815" s="63"/>
      <c r="AJ331815" s="3"/>
    </row>
    <row r="331816" spans="35:36" x14ac:dyDescent="0.4">
      <c r="AI331816" s="63"/>
      <c r="AJ331816" s="3"/>
    </row>
    <row r="331817" spans="35:36" x14ac:dyDescent="0.4">
      <c r="AI331817" s="63"/>
      <c r="AJ331817" s="3"/>
    </row>
    <row r="331818" spans="35:36" x14ac:dyDescent="0.4">
      <c r="AI331818" s="63"/>
      <c r="AJ331818" s="3"/>
    </row>
    <row r="331819" spans="35:36" x14ac:dyDescent="0.4">
      <c r="AI331819" s="63"/>
      <c r="AJ331819" s="3"/>
    </row>
    <row r="331820" spans="35:36" x14ac:dyDescent="0.4">
      <c r="AI331820" s="63"/>
      <c r="AJ331820" s="3"/>
    </row>
    <row r="331821" spans="35:36" x14ac:dyDescent="0.4">
      <c r="AI331821" s="63"/>
      <c r="AJ331821" s="3"/>
    </row>
    <row r="331822" spans="35:36" x14ac:dyDescent="0.4">
      <c r="AI331822" s="63"/>
      <c r="AJ331822" s="3"/>
    </row>
    <row r="331823" spans="35:36" x14ac:dyDescent="0.4">
      <c r="AI331823" s="63"/>
      <c r="AJ331823" s="3"/>
    </row>
    <row r="331824" spans="35:36" x14ac:dyDescent="0.4">
      <c r="AI331824" s="63"/>
      <c r="AJ331824" s="3"/>
    </row>
    <row r="331825" spans="35:36" x14ac:dyDescent="0.4">
      <c r="AI331825" s="63"/>
      <c r="AJ331825" s="3"/>
    </row>
    <row r="331826" spans="35:36" x14ac:dyDescent="0.4">
      <c r="AI331826" s="63"/>
      <c r="AJ331826" s="3"/>
    </row>
    <row r="331827" spans="35:36" x14ac:dyDescent="0.4">
      <c r="AI331827" s="63"/>
      <c r="AJ331827" s="3"/>
    </row>
    <row r="331828" spans="35:36" x14ac:dyDescent="0.4">
      <c r="AI331828" s="63"/>
      <c r="AJ331828" s="3"/>
    </row>
    <row r="331829" spans="35:36" x14ac:dyDescent="0.4">
      <c r="AI331829" s="63"/>
      <c r="AJ331829" s="3"/>
    </row>
    <row r="331830" spans="35:36" x14ac:dyDescent="0.4">
      <c r="AI331830" s="63"/>
      <c r="AJ331830" s="3"/>
    </row>
    <row r="331831" spans="35:36" x14ac:dyDescent="0.4">
      <c r="AI331831" s="63"/>
      <c r="AJ331831" s="3"/>
    </row>
    <row r="331832" spans="35:36" x14ac:dyDescent="0.4">
      <c r="AI331832" s="63"/>
      <c r="AJ331832" s="3"/>
    </row>
    <row r="331833" spans="35:36" x14ac:dyDescent="0.4">
      <c r="AI331833" s="63"/>
      <c r="AJ331833" s="3"/>
    </row>
    <row r="331834" spans="35:36" x14ac:dyDescent="0.4">
      <c r="AI331834" s="63"/>
      <c r="AJ331834" s="3"/>
    </row>
    <row r="331835" spans="35:36" x14ac:dyDescent="0.4">
      <c r="AI331835" s="63"/>
      <c r="AJ331835" s="3"/>
    </row>
    <row r="331836" spans="35:36" x14ac:dyDescent="0.4">
      <c r="AI331836" s="63"/>
      <c r="AJ331836" s="3"/>
    </row>
    <row r="331837" spans="35:36" x14ac:dyDescent="0.4">
      <c r="AI331837" s="63"/>
      <c r="AJ331837" s="3"/>
    </row>
    <row r="331838" spans="35:36" x14ac:dyDescent="0.4">
      <c r="AI331838" s="63"/>
      <c r="AJ331838" s="3"/>
    </row>
    <row r="331839" spans="35:36" x14ac:dyDescent="0.4">
      <c r="AI331839" s="63"/>
      <c r="AJ331839" s="3"/>
    </row>
    <row r="331840" spans="35:36" x14ac:dyDescent="0.4">
      <c r="AI331840" s="63"/>
      <c r="AJ331840" s="3"/>
    </row>
    <row r="331841" spans="35:36" x14ac:dyDescent="0.4">
      <c r="AI331841" s="63"/>
      <c r="AJ331841" s="3"/>
    </row>
    <row r="331842" spans="35:36" x14ac:dyDescent="0.4">
      <c r="AI331842" s="63"/>
      <c r="AJ331842" s="3"/>
    </row>
    <row r="331843" spans="35:36" x14ac:dyDescent="0.4">
      <c r="AI331843" s="63"/>
      <c r="AJ331843" s="3"/>
    </row>
    <row r="331844" spans="35:36" x14ac:dyDescent="0.4">
      <c r="AI331844" s="63"/>
      <c r="AJ331844" s="3"/>
    </row>
    <row r="331845" spans="35:36" x14ac:dyDescent="0.4">
      <c r="AI331845" s="63"/>
      <c r="AJ331845" s="3"/>
    </row>
    <row r="331846" spans="35:36" x14ac:dyDescent="0.4">
      <c r="AI331846" s="63"/>
      <c r="AJ331846" s="3"/>
    </row>
    <row r="331847" spans="35:36" x14ac:dyDescent="0.4">
      <c r="AI331847" s="63"/>
      <c r="AJ331847" s="3"/>
    </row>
    <row r="331848" spans="35:36" x14ac:dyDescent="0.4">
      <c r="AI331848" s="63"/>
      <c r="AJ331848" s="3"/>
    </row>
    <row r="331849" spans="35:36" x14ac:dyDescent="0.4">
      <c r="AI331849" s="63"/>
      <c r="AJ331849" s="3"/>
    </row>
    <row r="331850" spans="35:36" x14ac:dyDescent="0.4">
      <c r="AI331850" s="63"/>
      <c r="AJ331850" s="3"/>
    </row>
    <row r="331851" spans="35:36" x14ac:dyDescent="0.4">
      <c r="AI331851" s="63"/>
      <c r="AJ331851" s="3"/>
    </row>
    <row r="331852" spans="35:36" x14ac:dyDescent="0.4">
      <c r="AI331852" s="63"/>
      <c r="AJ331852" s="3"/>
    </row>
    <row r="331853" spans="35:36" x14ac:dyDescent="0.4">
      <c r="AI331853" s="63"/>
      <c r="AJ331853" s="3"/>
    </row>
    <row r="331854" spans="35:36" x14ac:dyDescent="0.4">
      <c r="AI331854" s="63"/>
      <c r="AJ331854" s="3"/>
    </row>
    <row r="331855" spans="35:36" x14ac:dyDescent="0.4">
      <c r="AI331855" s="63"/>
      <c r="AJ331855" s="3"/>
    </row>
    <row r="331856" spans="35:36" x14ac:dyDescent="0.4">
      <c r="AI331856" s="63"/>
      <c r="AJ331856" s="3"/>
    </row>
    <row r="331857" spans="35:36" x14ac:dyDescent="0.4">
      <c r="AI331857" s="63"/>
      <c r="AJ331857" s="3"/>
    </row>
    <row r="331858" spans="35:36" x14ac:dyDescent="0.4">
      <c r="AI331858" s="63"/>
      <c r="AJ331858" s="3"/>
    </row>
    <row r="331859" spans="35:36" x14ac:dyDescent="0.4">
      <c r="AI331859" s="63"/>
      <c r="AJ331859" s="3"/>
    </row>
    <row r="331860" spans="35:36" x14ac:dyDescent="0.4">
      <c r="AI331860" s="63"/>
      <c r="AJ331860" s="3"/>
    </row>
    <row r="331861" spans="35:36" x14ac:dyDescent="0.4">
      <c r="AI331861" s="63"/>
      <c r="AJ331861" s="3"/>
    </row>
    <row r="331862" spans="35:36" x14ac:dyDescent="0.4">
      <c r="AI331862" s="63"/>
      <c r="AJ331862" s="3"/>
    </row>
    <row r="331863" spans="35:36" x14ac:dyDescent="0.4">
      <c r="AI331863" s="63"/>
      <c r="AJ331863" s="3"/>
    </row>
    <row r="331864" spans="35:36" x14ac:dyDescent="0.4">
      <c r="AI331864" s="63"/>
      <c r="AJ331864" s="3"/>
    </row>
    <row r="331865" spans="35:36" x14ac:dyDescent="0.4">
      <c r="AI331865" s="63"/>
      <c r="AJ331865" s="3"/>
    </row>
    <row r="331866" spans="35:36" x14ac:dyDescent="0.4">
      <c r="AI331866" s="63"/>
      <c r="AJ331866" s="3"/>
    </row>
    <row r="331867" spans="35:36" x14ac:dyDescent="0.4">
      <c r="AI331867" s="63"/>
      <c r="AJ331867" s="3"/>
    </row>
    <row r="331868" spans="35:36" x14ac:dyDescent="0.4">
      <c r="AI331868" s="63"/>
      <c r="AJ331868" s="3"/>
    </row>
    <row r="331869" spans="35:36" x14ac:dyDescent="0.4">
      <c r="AI331869" s="63"/>
      <c r="AJ331869" s="3"/>
    </row>
    <row r="331870" spans="35:36" x14ac:dyDescent="0.4">
      <c r="AI331870" s="63"/>
      <c r="AJ331870" s="3"/>
    </row>
    <row r="331871" spans="35:36" x14ac:dyDescent="0.4">
      <c r="AI331871" s="63"/>
      <c r="AJ331871" s="3"/>
    </row>
    <row r="331872" spans="35:36" x14ac:dyDescent="0.4">
      <c r="AI331872" s="63"/>
      <c r="AJ331872" s="3"/>
    </row>
    <row r="331873" spans="35:36" x14ac:dyDescent="0.4">
      <c r="AI331873" s="63"/>
      <c r="AJ331873" s="3"/>
    </row>
    <row r="331874" spans="35:36" x14ac:dyDescent="0.4">
      <c r="AI331874" s="63"/>
      <c r="AJ331874" s="3"/>
    </row>
    <row r="331875" spans="35:36" x14ac:dyDescent="0.4">
      <c r="AI331875" s="63"/>
      <c r="AJ331875" s="3"/>
    </row>
    <row r="331876" spans="35:36" x14ac:dyDescent="0.4">
      <c r="AI331876" s="63"/>
      <c r="AJ331876" s="3"/>
    </row>
    <row r="331877" spans="35:36" x14ac:dyDescent="0.4">
      <c r="AI331877" s="63"/>
      <c r="AJ331877" s="3"/>
    </row>
    <row r="331878" spans="35:36" x14ac:dyDescent="0.4">
      <c r="AI331878" s="63"/>
      <c r="AJ331878" s="3"/>
    </row>
    <row r="331879" spans="35:36" x14ac:dyDescent="0.4">
      <c r="AI331879" s="63"/>
      <c r="AJ331879" s="3"/>
    </row>
    <row r="331880" spans="35:36" x14ac:dyDescent="0.4">
      <c r="AI331880" s="63"/>
      <c r="AJ331880" s="3"/>
    </row>
    <row r="331881" spans="35:36" x14ac:dyDescent="0.4">
      <c r="AI331881" s="63"/>
      <c r="AJ331881" s="3"/>
    </row>
    <row r="331882" spans="35:36" x14ac:dyDescent="0.4">
      <c r="AI331882" s="63"/>
      <c r="AJ331882" s="3"/>
    </row>
    <row r="331883" spans="35:36" x14ac:dyDescent="0.4">
      <c r="AI331883" s="63"/>
      <c r="AJ331883" s="3"/>
    </row>
    <row r="331884" spans="35:36" x14ac:dyDescent="0.4">
      <c r="AI331884" s="63"/>
      <c r="AJ331884" s="3"/>
    </row>
    <row r="331885" spans="35:36" x14ac:dyDescent="0.4">
      <c r="AI331885" s="63"/>
      <c r="AJ331885" s="3"/>
    </row>
    <row r="331886" spans="35:36" x14ac:dyDescent="0.4">
      <c r="AI331886" s="63"/>
      <c r="AJ331886" s="3"/>
    </row>
    <row r="331887" spans="35:36" x14ac:dyDescent="0.4">
      <c r="AI331887" s="63"/>
      <c r="AJ331887" s="3"/>
    </row>
    <row r="331888" spans="35:36" x14ac:dyDescent="0.4">
      <c r="AI331888" s="63"/>
      <c r="AJ331888" s="3"/>
    </row>
    <row r="331889" spans="35:36" x14ac:dyDescent="0.4">
      <c r="AI331889" s="63"/>
      <c r="AJ331889" s="3"/>
    </row>
    <row r="331890" spans="35:36" x14ac:dyDescent="0.4">
      <c r="AI331890" s="63"/>
      <c r="AJ331890" s="3"/>
    </row>
    <row r="331891" spans="35:36" x14ac:dyDescent="0.4">
      <c r="AI331891" s="63"/>
      <c r="AJ331891" s="3"/>
    </row>
    <row r="331892" spans="35:36" x14ac:dyDescent="0.4">
      <c r="AI331892" s="63"/>
      <c r="AJ331892" s="3"/>
    </row>
    <row r="331893" spans="35:36" x14ac:dyDescent="0.4">
      <c r="AI331893" s="63"/>
      <c r="AJ331893" s="3"/>
    </row>
    <row r="331894" spans="35:36" x14ac:dyDescent="0.4">
      <c r="AI331894" s="63"/>
      <c r="AJ331894" s="3"/>
    </row>
    <row r="331895" spans="35:36" x14ac:dyDescent="0.4">
      <c r="AI331895" s="63"/>
      <c r="AJ331895" s="3"/>
    </row>
    <row r="331896" spans="35:36" x14ac:dyDescent="0.4">
      <c r="AI331896" s="63"/>
      <c r="AJ331896" s="3"/>
    </row>
    <row r="331897" spans="35:36" x14ac:dyDescent="0.4">
      <c r="AI331897" s="63"/>
      <c r="AJ331897" s="3"/>
    </row>
    <row r="331898" spans="35:36" x14ac:dyDescent="0.4">
      <c r="AI331898" s="63"/>
      <c r="AJ331898" s="3"/>
    </row>
    <row r="331899" spans="35:36" x14ac:dyDescent="0.4">
      <c r="AI331899" s="63"/>
      <c r="AJ331899" s="3"/>
    </row>
    <row r="331900" spans="35:36" x14ac:dyDescent="0.4">
      <c r="AI331900" s="63"/>
      <c r="AJ331900" s="3"/>
    </row>
    <row r="331901" spans="35:36" x14ac:dyDescent="0.4">
      <c r="AI331901" s="63"/>
      <c r="AJ331901" s="3"/>
    </row>
    <row r="331902" spans="35:36" x14ac:dyDescent="0.4">
      <c r="AI331902" s="63"/>
      <c r="AJ331902" s="3"/>
    </row>
    <row r="331903" spans="35:36" x14ac:dyDescent="0.4">
      <c r="AI331903" s="63"/>
      <c r="AJ331903" s="3"/>
    </row>
    <row r="331904" spans="35:36" x14ac:dyDescent="0.4">
      <c r="AI331904" s="63"/>
      <c r="AJ331904" s="3"/>
    </row>
    <row r="331905" spans="35:36" x14ac:dyDescent="0.4">
      <c r="AI331905" s="63"/>
      <c r="AJ331905" s="3"/>
    </row>
    <row r="331906" spans="35:36" x14ac:dyDescent="0.4">
      <c r="AI331906" s="63"/>
      <c r="AJ331906" s="3"/>
    </row>
    <row r="331907" spans="35:36" x14ac:dyDescent="0.4">
      <c r="AI331907" s="63"/>
      <c r="AJ331907" s="3"/>
    </row>
    <row r="331908" spans="35:36" x14ac:dyDescent="0.4">
      <c r="AI331908" s="63"/>
      <c r="AJ331908" s="3"/>
    </row>
    <row r="331909" spans="35:36" x14ac:dyDescent="0.4">
      <c r="AI331909" s="63"/>
      <c r="AJ331909" s="3"/>
    </row>
    <row r="331910" spans="35:36" x14ac:dyDescent="0.4">
      <c r="AI331910" s="63"/>
      <c r="AJ331910" s="3"/>
    </row>
    <row r="331911" spans="35:36" x14ac:dyDescent="0.4">
      <c r="AI331911" s="63"/>
      <c r="AJ331911" s="3"/>
    </row>
    <row r="331912" spans="35:36" x14ac:dyDescent="0.4">
      <c r="AI331912" s="63"/>
      <c r="AJ331912" s="3"/>
    </row>
    <row r="331913" spans="35:36" x14ac:dyDescent="0.4">
      <c r="AI331913" s="63"/>
      <c r="AJ331913" s="3"/>
    </row>
    <row r="331914" spans="35:36" x14ac:dyDescent="0.4">
      <c r="AI331914" s="63"/>
      <c r="AJ331914" s="3"/>
    </row>
    <row r="331915" spans="35:36" x14ac:dyDescent="0.4">
      <c r="AI331915" s="63"/>
      <c r="AJ331915" s="3"/>
    </row>
    <row r="331916" spans="35:36" x14ac:dyDescent="0.4">
      <c r="AI331916" s="63"/>
      <c r="AJ331916" s="3"/>
    </row>
    <row r="331917" spans="35:36" x14ac:dyDescent="0.4">
      <c r="AI331917" s="63"/>
      <c r="AJ331917" s="3"/>
    </row>
    <row r="331918" spans="35:36" x14ac:dyDescent="0.4">
      <c r="AI331918" s="63"/>
      <c r="AJ331918" s="3"/>
    </row>
    <row r="331919" spans="35:36" x14ac:dyDescent="0.4">
      <c r="AI331919" s="63"/>
      <c r="AJ331919" s="3"/>
    </row>
    <row r="331920" spans="35:36" x14ac:dyDescent="0.4">
      <c r="AI331920" s="63"/>
      <c r="AJ331920" s="3"/>
    </row>
    <row r="331921" spans="35:36" x14ac:dyDescent="0.4">
      <c r="AI331921" s="63"/>
      <c r="AJ331921" s="3"/>
    </row>
    <row r="331922" spans="35:36" x14ac:dyDescent="0.4">
      <c r="AI331922" s="63"/>
      <c r="AJ331922" s="3"/>
    </row>
    <row r="331923" spans="35:36" x14ac:dyDescent="0.4">
      <c r="AI331923" s="63"/>
      <c r="AJ331923" s="3"/>
    </row>
    <row r="331924" spans="35:36" x14ac:dyDescent="0.4">
      <c r="AI331924" s="63"/>
      <c r="AJ331924" s="3"/>
    </row>
    <row r="331925" spans="35:36" x14ac:dyDescent="0.4">
      <c r="AI331925" s="63"/>
      <c r="AJ331925" s="3"/>
    </row>
    <row r="331926" spans="35:36" x14ac:dyDescent="0.4">
      <c r="AI331926" s="63"/>
      <c r="AJ331926" s="3"/>
    </row>
    <row r="331927" spans="35:36" x14ac:dyDescent="0.4">
      <c r="AI331927" s="63"/>
      <c r="AJ331927" s="3"/>
    </row>
    <row r="331928" spans="35:36" x14ac:dyDescent="0.4">
      <c r="AI331928" s="63"/>
      <c r="AJ331928" s="3"/>
    </row>
    <row r="331929" spans="35:36" x14ac:dyDescent="0.4">
      <c r="AI331929" s="63"/>
      <c r="AJ331929" s="3"/>
    </row>
    <row r="331930" spans="35:36" x14ac:dyDescent="0.4">
      <c r="AI331930" s="63"/>
      <c r="AJ331930" s="3"/>
    </row>
    <row r="331931" spans="35:36" x14ac:dyDescent="0.4">
      <c r="AI331931" s="63"/>
      <c r="AJ331931" s="3"/>
    </row>
    <row r="331932" spans="35:36" x14ac:dyDescent="0.4">
      <c r="AI331932" s="63"/>
      <c r="AJ331932" s="3"/>
    </row>
    <row r="331933" spans="35:36" x14ac:dyDescent="0.4">
      <c r="AI331933" s="63"/>
      <c r="AJ331933" s="3"/>
    </row>
    <row r="331934" spans="35:36" x14ac:dyDescent="0.4">
      <c r="AI331934" s="63"/>
      <c r="AJ331934" s="3"/>
    </row>
    <row r="331935" spans="35:36" x14ac:dyDescent="0.4">
      <c r="AI331935" s="63"/>
      <c r="AJ331935" s="3"/>
    </row>
    <row r="331936" spans="35:36" x14ac:dyDescent="0.4">
      <c r="AI331936" s="63"/>
      <c r="AJ331936" s="3"/>
    </row>
    <row r="331937" spans="35:36" x14ac:dyDescent="0.4">
      <c r="AI331937" s="63"/>
      <c r="AJ331937" s="3"/>
    </row>
    <row r="331938" spans="35:36" x14ac:dyDescent="0.4">
      <c r="AI331938" s="63"/>
      <c r="AJ331938" s="3"/>
    </row>
    <row r="331939" spans="35:36" x14ac:dyDescent="0.4">
      <c r="AI331939" s="63"/>
      <c r="AJ331939" s="3"/>
    </row>
    <row r="331940" spans="35:36" x14ac:dyDescent="0.4">
      <c r="AI331940" s="63"/>
      <c r="AJ331940" s="3"/>
    </row>
    <row r="331941" spans="35:36" x14ac:dyDescent="0.4">
      <c r="AI331941" s="63"/>
      <c r="AJ331941" s="3"/>
    </row>
    <row r="331942" spans="35:36" x14ac:dyDescent="0.4">
      <c r="AI331942" s="63"/>
      <c r="AJ331942" s="3"/>
    </row>
    <row r="331943" spans="35:36" x14ac:dyDescent="0.4">
      <c r="AI331943" s="63"/>
      <c r="AJ331943" s="3"/>
    </row>
    <row r="331944" spans="35:36" x14ac:dyDescent="0.4">
      <c r="AI331944" s="63"/>
      <c r="AJ331944" s="3"/>
    </row>
    <row r="331945" spans="35:36" x14ac:dyDescent="0.4">
      <c r="AI331945" s="63"/>
      <c r="AJ331945" s="3"/>
    </row>
    <row r="331946" spans="35:36" x14ac:dyDescent="0.4">
      <c r="AI331946" s="63"/>
      <c r="AJ331946" s="3"/>
    </row>
    <row r="331947" spans="35:36" x14ac:dyDescent="0.4">
      <c r="AI331947" s="63"/>
      <c r="AJ331947" s="3"/>
    </row>
    <row r="331948" spans="35:36" x14ac:dyDescent="0.4">
      <c r="AI331948" s="63"/>
      <c r="AJ331948" s="3"/>
    </row>
    <row r="331949" spans="35:36" x14ac:dyDescent="0.4">
      <c r="AI331949" s="63"/>
      <c r="AJ331949" s="3"/>
    </row>
    <row r="331950" spans="35:36" x14ac:dyDescent="0.4">
      <c r="AI331950" s="63"/>
      <c r="AJ331950" s="3"/>
    </row>
    <row r="331951" spans="35:36" x14ac:dyDescent="0.4">
      <c r="AI331951" s="63"/>
      <c r="AJ331951" s="3"/>
    </row>
    <row r="331952" spans="35:36" x14ac:dyDescent="0.4">
      <c r="AI331952" s="63"/>
      <c r="AJ331952" s="3"/>
    </row>
    <row r="331953" spans="35:36" x14ac:dyDescent="0.4">
      <c r="AI331953" s="63"/>
      <c r="AJ331953" s="3"/>
    </row>
    <row r="331954" spans="35:36" x14ac:dyDescent="0.4">
      <c r="AI331954" s="63"/>
      <c r="AJ331954" s="3"/>
    </row>
    <row r="331955" spans="35:36" x14ac:dyDescent="0.4">
      <c r="AI331955" s="63"/>
      <c r="AJ331955" s="3"/>
    </row>
    <row r="331956" spans="35:36" x14ac:dyDescent="0.4">
      <c r="AI331956" s="63"/>
      <c r="AJ331956" s="3"/>
    </row>
    <row r="331957" spans="35:36" x14ac:dyDescent="0.4">
      <c r="AI331957" s="63"/>
      <c r="AJ331957" s="3"/>
    </row>
    <row r="331958" spans="35:36" x14ac:dyDescent="0.4">
      <c r="AI331958" s="63"/>
      <c r="AJ331958" s="3"/>
    </row>
    <row r="331959" spans="35:36" x14ac:dyDescent="0.4">
      <c r="AI331959" s="63"/>
      <c r="AJ331959" s="3"/>
    </row>
    <row r="331960" spans="35:36" x14ac:dyDescent="0.4">
      <c r="AI331960" s="63"/>
      <c r="AJ331960" s="3"/>
    </row>
    <row r="331961" spans="35:36" x14ac:dyDescent="0.4">
      <c r="AI331961" s="63"/>
      <c r="AJ331961" s="3"/>
    </row>
    <row r="331962" spans="35:36" x14ac:dyDescent="0.4">
      <c r="AI331962" s="63"/>
      <c r="AJ331962" s="3"/>
    </row>
    <row r="331963" spans="35:36" x14ac:dyDescent="0.4">
      <c r="AI331963" s="63"/>
      <c r="AJ331963" s="3"/>
    </row>
    <row r="331964" spans="35:36" x14ac:dyDescent="0.4">
      <c r="AI331964" s="63"/>
      <c r="AJ331964" s="3"/>
    </row>
    <row r="331965" spans="35:36" x14ac:dyDescent="0.4">
      <c r="AI331965" s="63"/>
      <c r="AJ331965" s="3"/>
    </row>
    <row r="331966" spans="35:36" x14ac:dyDescent="0.4">
      <c r="AI331966" s="63"/>
      <c r="AJ331966" s="3"/>
    </row>
    <row r="331967" spans="35:36" x14ac:dyDescent="0.4">
      <c r="AI331967" s="63"/>
      <c r="AJ331967" s="3"/>
    </row>
    <row r="331968" spans="35:36" x14ac:dyDescent="0.4">
      <c r="AI331968" s="63"/>
      <c r="AJ331968" s="3"/>
    </row>
    <row r="331969" spans="35:36" x14ac:dyDescent="0.4">
      <c r="AI331969" s="63"/>
      <c r="AJ331969" s="3"/>
    </row>
    <row r="331970" spans="35:36" x14ac:dyDescent="0.4">
      <c r="AI331970" s="63"/>
      <c r="AJ331970" s="3"/>
    </row>
    <row r="331971" spans="35:36" x14ac:dyDescent="0.4">
      <c r="AI331971" s="63"/>
      <c r="AJ331971" s="3"/>
    </row>
    <row r="331972" spans="35:36" x14ac:dyDescent="0.4">
      <c r="AI331972" s="63"/>
      <c r="AJ331972" s="3"/>
    </row>
    <row r="331973" spans="35:36" x14ac:dyDescent="0.4">
      <c r="AI331973" s="63"/>
      <c r="AJ331973" s="3"/>
    </row>
    <row r="331974" spans="35:36" x14ac:dyDescent="0.4">
      <c r="AI331974" s="63"/>
      <c r="AJ331974" s="3"/>
    </row>
    <row r="331975" spans="35:36" x14ac:dyDescent="0.4">
      <c r="AI331975" s="63"/>
      <c r="AJ331975" s="3"/>
    </row>
    <row r="331976" spans="35:36" x14ac:dyDescent="0.4">
      <c r="AI331976" s="63"/>
      <c r="AJ331976" s="3"/>
    </row>
    <row r="331977" spans="35:36" x14ac:dyDescent="0.4">
      <c r="AI331977" s="63"/>
      <c r="AJ331977" s="3"/>
    </row>
    <row r="331978" spans="35:36" x14ac:dyDescent="0.4">
      <c r="AI331978" s="63"/>
      <c r="AJ331978" s="3"/>
    </row>
    <row r="331979" spans="35:36" x14ac:dyDescent="0.4">
      <c r="AI331979" s="63"/>
      <c r="AJ331979" s="3"/>
    </row>
    <row r="331980" spans="35:36" x14ac:dyDescent="0.4">
      <c r="AI331980" s="63"/>
      <c r="AJ331980" s="3"/>
    </row>
    <row r="331981" spans="35:36" x14ac:dyDescent="0.4">
      <c r="AI331981" s="63"/>
      <c r="AJ331981" s="3"/>
    </row>
    <row r="331982" spans="35:36" x14ac:dyDescent="0.4">
      <c r="AI331982" s="63"/>
      <c r="AJ331982" s="3"/>
    </row>
    <row r="331983" spans="35:36" x14ac:dyDescent="0.4">
      <c r="AI331983" s="63"/>
      <c r="AJ331983" s="3"/>
    </row>
    <row r="331984" spans="35:36" x14ac:dyDescent="0.4">
      <c r="AI331984" s="63"/>
      <c r="AJ331984" s="3"/>
    </row>
    <row r="331985" spans="35:36" x14ac:dyDescent="0.4">
      <c r="AI331985" s="63"/>
      <c r="AJ331985" s="3"/>
    </row>
    <row r="331986" spans="35:36" x14ac:dyDescent="0.4">
      <c r="AI331986" s="63"/>
      <c r="AJ331986" s="3"/>
    </row>
    <row r="331987" spans="35:36" x14ac:dyDescent="0.4">
      <c r="AI331987" s="63"/>
      <c r="AJ331987" s="3"/>
    </row>
    <row r="331988" spans="35:36" x14ac:dyDescent="0.4">
      <c r="AI331988" s="63"/>
      <c r="AJ331988" s="3"/>
    </row>
    <row r="331989" spans="35:36" x14ac:dyDescent="0.4">
      <c r="AI331989" s="63"/>
      <c r="AJ331989" s="3"/>
    </row>
    <row r="331990" spans="35:36" x14ac:dyDescent="0.4">
      <c r="AI331990" s="63"/>
      <c r="AJ331990" s="3"/>
    </row>
    <row r="331991" spans="35:36" x14ac:dyDescent="0.4">
      <c r="AI331991" s="63"/>
      <c r="AJ331991" s="3"/>
    </row>
    <row r="331992" spans="35:36" x14ac:dyDescent="0.4">
      <c r="AI331992" s="63"/>
      <c r="AJ331992" s="3"/>
    </row>
    <row r="331993" spans="35:36" x14ac:dyDescent="0.4">
      <c r="AI331993" s="63"/>
      <c r="AJ331993" s="3"/>
    </row>
    <row r="331994" spans="35:36" x14ac:dyDescent="0.4">
      <c r="AI331994" s="63"/>
      <c r="AJ331994" s="3"/>
    </row>
    <row r="331995" spans="35:36" x14ac:dyDescent="0.4">
      <c r="AI331995" s="63"/>
      <c r="AJ331995" s="3"/>
    </row>
    <row r="331996" spans="35:36" x14ac:dyDescent="0.4">
      <c r="AI331996" s="63"/>
      <c r="AJ331996" s="3"/>
    </row>
    <row r="331997" spans="35:36" x14ac:dyDescent="0.4">
      <c r="AI331997" s="63"/>
      <c r="AJ331997" s="3"/>
    </row>
    <row r="331998" spans="35:36" x14ac:dyDescent="0.4">
      <c r="AI331998" s="63"/>
      <c r="AJ331998" s="3"/>
    </row>
    <row r="331999" spans="35:36" x14ac:dyDescent="0.4">
      <c r="AI331999" s="63"/>
      <c r="AJ331999" s="3"/>
    </row>
    <row r="332000" spans="35:36" x14ac:dyDescent="0.4">
      <c r="AI332000" s="63"/>
      <c r="AJ332000" s="3"/>
    </row>
    <row r="332001" spans="35:36" x14ac:dyDescent="0.4">
      <c r="AI332001" s="63"/>
      <c r="AJ332001" s="3"/>
    </row>
    <row r="332002" spans="35:36" x14ac:dyDescent="0.4">
      <c r="AI332002" s="63"/>
      <c r="AJ332002" s="3"/>
    </row>
    <row r="332003" spans="35:36" x14ac:dyDescent="0.4">
      <c r="AI332003" s="63"/>
      <c r="AJ332003" s="3"/>
    </row>
    <row r="332004" spans="35:36" x14ac:dyDescent="0.4">
      <c r="AI332004" s="63"/>
      <c r="AJ332004" s="3"/>
    </row>
    <row r="332005" spans="35:36" x14ac:dyDescent="0.4">
      <c r="AI332005" s="63"/>
      <c r="AJ332005" s="3"/>
    </row>
    <row r="332006" spans="35:36" x14ac:dyDescent="0.4">
      <c r="AI332006" s="63"/>
      <c r="AJ332006" s="3"/>
    </row>
    <row r="332007" spans="35:36" x14ac:dyDescent="0.4">
      <c r="AI332007" s="63"/>
      <c r="AJ332007" s="3"/>
    </row>
    <row r="332008" spans="35:36" x14ac:dyDescent="0.4">
      <c r="AI332008" s="63"/>
      <c r="AJ332008" s="3"/>
    </row>
    <row r="332009" spans="35:36" x14ac:dyDescent="0.4">
      <c r="AI332009" s="63"/>
      <c r="AJ332009" s="3"/>
    </row>
    <row r="332010" spans="35:36" x14ac:dyDescent="0.4">
      <c r="AI332010" s="63"/>
      <c r="AJ332010" s="3"/>
    </row>
    <row r="332011" spans="35:36" x14ac:dyDescent="0.4">
      <c r="AI332011" s="63"/>
      <c r="AJ332011" s="3"/>
    </row>
    <row r="332012" spans="35:36" x14ac:dyDescent="0.4">
      <c r="AI332012" s="63"/>
      <c r="AJ332012" s="3"/>
    </row>
    <row r="332013" spans="35:36" x14ac:dyDescent="0.4">
      <c r="AI332013" s="63"/>
      <c r="AJ332013" s="3"/>
    </row>
    <row r="332014" spans="35:36" x14ac:dyDescent="0.4">
      <c r="AI332014" s="63"/>
      <c r="AJ332014" s="3"/>
    </row>
    <row r="332015" spans="35:36" x14ac:dyDescent="0.4">
      <c r="AI332015" s="63"/>
      <c r="AJ332015" s="3"/>
    </row>
    <row r="332016" spans="35:36" x14ac:dyDescent="0.4">
      <c r="AI332016" s="63"/>
      <c r="AJ332016" s="3"/>
    </row>
    <row r="332017" spans="35:36" x14ac:dyDescent="0.4">
      <c r="AI332017" s="63"/>
      <c r="AJ332017" s="3"/>
    </row>
    <row r="332018" spans="35:36" x14ac:dyDescent="0.4">
      <c r="AI332018" s="63"/>
      <c r="AJ332018" s="3"/>
    </row>
    <row r="332019" spans="35:36" x14ac:dyDescent="0.4">
      <c r="AI332019" s="63"/>
      <c r="AJ332019" s="3"/>
    </row>
    <row r="332020" spans="35:36" x14ac:dyDescent="0.4">
      <c r="AI332020" s="63"/>
      <c r="AJ332020" s="3"/>
    </row>
    <row r="332021" spans="35:36" x14ac:dyDescent="0.4">
      <c r="AI332021" s="63"/>
      <c r="AJ332021" s="3"/>
    </row>
    <row r="332022" spans="35:36" x14ac:dyDescent="0.4">
      <c r="AI332022" s="63"/>
      <c r="AJ332022" s="3"/>
    </row>
    <row r="332023" spans="35:36" x14ac:dyDescent="0.4">
      <c r="AI332023" s="63"/>
      <c r="AJ332023" s="3"/>
    </row>
    <row r="332024" spans="35:36" x14ac:dyDescent="0.4">
      <c r="AI332024" s="63"/>
      <c r="AJ332024" s="3"/>
    </row>
    <row r="332025" spans="35:36" x14ac:dyDescent="0.4">
      <c r="AI332025" s="63"/>
      <c r="AJ332025" s="3"/>
    </row>
    <row r="332026" spans="35:36" x14ac:dyDescent="0.4">
      <c r="AI332026" s="63"/>
      <c r="AJ332026" s="3"/>
    </row>
    <row r="332027" spans="35:36" x14ac:dyDescent="0.4">
      <c r="AI332027" s="63"/>
      <c r="AJ332027" s="3"/>
    </row>
    <row r="332028" spans="35:36" x14ac:dyDescent="0.4">
      <c r="AI332028" s="63"/>
      <c r="AJ332028" s="3"/>
    </row>
    <row r="332029" spans="35:36" x14ac:dyDescent="0.4">
      <c r="AI332029" s="63"/>
      <c r="AJ332029" s="3"/>
    </row>
    <row r="332030" spans="35:36" x14ac:dyDescent="0.4">
      <c r="AI332030" s="63"/>
      <c r="AJ332030" s="3"/>
    </row>
    <row r="332031" spans="35:36" x14ac:dyDescent="0.4">
      <c r="AI332031" s="63"/>
      <c r="AJ332031" s="3"/>
    </row>
    <row r="332032" spans="35:36" x14ac:dyDescent="0.4">
      <c r="AI332032" s="63"/>
      <c r="AJ332032" s="3"/>
    </row>
    <row r="332033" spans="35:36" x14ac:dyDescent="0.4">
      <c r="AI332033" s="63"/>
      <c r="AJ332033" s="3"/>
    </row>
    <row r="332034" spans="35:36" x14ac:dyDescent="0.4">
      <c r="AI332034" s="63"/>
      <c r="AJ332034" s="3"/>
    </row>
    <row r="332035" spans="35:36" x14ac:dyDescent="0.4">
      <c r="AI332035" s="63"/>
      <c r="AJ332035" s="3"/>
    </row>
    <row r="332036" spans="35:36" x14ac:dyDescent="0.4">
      <c r="AI332036" s="63"/>
      <c r="AJ332036" s="3"/>
    </row>
    <row r="332037" spans="35:36" x14ac:dyDescent="0.4">
      <c r="AI332037" s="63"/>
      <c r="AJ332037" s="3"/>
    </row>
    <row r="332038" spans="35:36" x14ac:dyDescent="0.4">
      <c r="AI332038" s="63"/>
      <c r="AJ332038" s="3"/>
    </row>
    <row r="332039" spans="35:36" x14ac:dyDescent="0.4">
      <c r="AI332039" s="63"/>
      <c r="AJ332039" s="3"/>
    </row>
    <row r="332040" spans="35:36" x14ac:dyDescent="0.4">
      <c r="AI332040" s="63"/>
      <c r="AJ332040" s="3"/>
    </row>
    <row r="332041" spans="35:36" x14ac:dyDescent="0.4">
      <c r="AI332041" s="63"/>
      <c r="AJ332041" s="3"/>
    </row>
    <row r="332042" spans="35:36" x14ac:dyDescent="0.4">
      <c r="AI332042" s="63"/>
      <c r="AJ332042" s="3"/>
    </row>
    <row r="332043" spans="35:36" x14ac:dyDescent="0.4">
      <c r="AI332043" s="63"/>
      <c r="AJ332043" s="3"/>
    </row>
    <row r="332044" spans="35:36" x14ac:dyDescent="0.4">
      <c r="AI332044" s="63"/>
      <c r="AJ332044" s="3"/>
    </row>
    <row r="332045" spans="35:36" x14ac:dyDescent="0.4">
      <c r="AI332045" s="63"/>
      <c r="AJ332045" s="3"/>
    </row>
    <row r="332046" spans="35:36" x14ac:dyDescent="0.4">
      <c r="AI332046" s="63"/>
      <c r="AJ332046" s="3"/>
    </row>
    <row r="332047" spans="35:36" x14ac:dyDescent="0.4">
      <c r="AI332047" s="63"/>
      <c r="AJ332047" s="3"/>
    </row>
    <row r="332048" spans="35:36" x14ac:dyDescent="0.4">
      <c r="AI332048" s="63"/>
      <c r="AJ332048" s="3"/>
    </row>
    <row r="332049" spans="35:36" x14ac:dyDescent="0.4">
      <c r="AI332049" s="63"/>
      <c r="AJ332049" s="3"/>
    </row>
    <row r="332050" spans="35:36" x14ac:dyDescent="0.4">
      <c r="AI332050" s="63"/>
      <c r="AJ332050" s="3"/>
    </row>
    <row r="332051" spans="35:36" x14ac:dyDescent="0.4">
      <c r="AI332051" s="63"/>
      <c r="AJ332051" s="3"/>
    </row>
    <row r="332052" spans="35:36" x14ac:dyDescent="0.4">
      <c r="AI332052" s="63"/>
      <c r="AJ332052" s="3"/>
    </row>
    <row r="332053" spans="35:36" x14ac:dyDescent="0.4">
      <c r="AI332053" s="63"/>
      <c r="AJ332053" s="3"/>
    </row>
    <row r="332054" spans="35:36" x14ac:dyDescent="0.4">
      <c r="AI332054" s="63"/>
      <c r="AJ332054" s="3"/>
    </row>
    <row r="332055" spans="35:36" x14ac:dyDescent="0.4">
      <c r="AI332055" s="63"/>
      <c r="AJ332055" s="3"/>
    </row>
    <row r="332056" spans="35:36" x14ac:dyDescent="0.4">
      <c r="AI332056" s="63"/>
      <c r="AJ332056" s="3"/>
    </row>
    <row r="332057" spans="35:36" x14ac:dyDescent="0.4">
      <c r="AI332057" s="63"/>
      <c r="AJ332057" s="3"/>
    </row>
    <row r="332058" spans="35:36" x14ac:dyDescent="0.4">
      <c r="AI332058" s="63"/>
      <c r="AJ332058" s="3"/>
    </row>
    <row r="332059" spans="35:36" x14ac:dyDescent="0.4">
      <c r="AI332059" s="63"/>
      <c r="AJ332059" s="3"/>
    </row>
    <row r="332060" spans="35:36" x14ac:dyDescent="0.4">
      <c r="AI332060" s="63"/>
      <c r="AJ332060" s="3"/>
    </row>
    <row r="332061" spans="35:36" x14ac:dyDescent="0.4">
      <c r="AI332061" s="63"/>
      <c r="AJ332061" s="3"/>
    </row>
    <row r="332062" spans="35:36" x14ac:dyDescent="0.4">
      <c r="AI332062" s="63"/>
      <c r="AJ332062" s="3"/>
    </row>
    <row r="332063" spans="35:36" x14ac:dyDescent="0.4">
      <c r="AI332063" s="63"/>
      <c r="AJ332063" s="3"/>
    </row>
    <row r="332064" spans="35:36" x14ac:dyDescent="0.4">
      <c r="AI332064" s="63"/>
      <c r="AJ332064" s="3"/>
    </row>
    <row r="332065" spans="35:36" x14ac:dyDescent="0.4">
      <c r="AI332065" s="63"/>
      <c r="AJ332065" s="3"/>
    </row>
    <row r="332066" spans="35:36" x14ac:dyDescent="0.4">
      <c r="AI332066" s="63"/>
      <c r="AJ332066" s="3"/>
    </row>
    <row r="332067" spans="35:36" x14ac:dyDescent="0.4">
      <c r="AI332067" s="63"/>
      <c r="AJ332067" s="3"/>
    </row>
    <row r="332068" spans="35:36" x14ac:dyDescent="0.4">
      <c r="AI332068" s="63"/>
      <c r="AJ332068" s="3"/>
    </row>
    <row r="332069" spans="35:36" x14ac:dyDescent="0.4">
      <c r="AI332069" s="63"/>
      <c r="AJ332069" s="3"/>
    </row>
    <row r="332070" spans="35:36" x14ac:dyDescent="0.4">
      <c r="AI332070" s="63"/>
      <c r="AJ332070" s="3"/>
    </row>
    <row r="332071" spans="35:36" x14ac:dyDescent="0.4">
      <c r="AI332071" s="63"/>
      <c r="AJ332071" s="3"/>
    </row>
    <row r="332072" spans="35:36" x14ac:dyDescent="0.4">
      <c r="AI332072" s="63"/>
      <c r="AJ332072" s="3"/>
    </row>
    <row r="332073" spans="35:36" x14ac:dyDescent="0.4">
      <c r="AI332073" s="63"/>
      <c r="AJ332073" s="3"/>
    </row>
    <row r="332074" spans="35:36" x14ac:dyDescent="0.4">
      <c r="AI332074" s="63"/>
      <c r="AJ332074" s="3"/>
    </row>
    <row r="332075" spans="35:36" x14ac:dyDescent="0.4">
      <c r="AI332075" s="63"/>
      <c r="AJ332075" s="3"/>
    </row>
    <row r="332076" spans="35:36" x14ac:dyDescent="0.4">
      <c r="AI332076" s="63"/>
      <c r="AJ332076" s="3"/>
    </row>
    <row r="332077" spans="35:36" x14ac:dyDescent="0.4">
      <c r="AI332077" s="63"/>
      <c r="AJ332077" s="3"/>
    </row>
    <row r="332078" spans="35:36" x14ac:dyDescent="0.4">
      <c r="AI332078" s="63"/>
      <c r="AJ332078" s="3"/>
    </row>
    <row r="332079" spans="35:36" x14ac:dyDescent="0.4">
      <c r="AI332079" s="63"/>
      <c r="AJ332079" s="3"/>
    </row>
    <row r="332080" spans="35:36" x14ac:dyDescent="0.4">
      <c r="AI332080" s="63"/>
      <c r="AJ332080" s="3"/>
    </row>
    <row r="332081" spans="35:36" x14ac:dyDescent="0.4">
      <c r="AI332081" s="63"/>
      <c r="AJ332081" s="3"/>
    </row>
    <row r="332082" spans="35:36" x14ac:dyDescent="0.4">
      <c r="AI332082" s="63"/>
      <c r="AJ332082" s="3"/>
    </row>
    <row r="332083" spans="35:36" x14ac:dyDescent="0.4">
      <c r="AI332083" s="63"/>
      <c r="AJ332083" s="3"/>
    </row>
    <row r="332084" spans="35:36" x14ac:dyDescent="0.4">
      <c r="AI332084" s="63"/>
      <c r="AJ332084" s="3"/>
    </row>
    <row r="332085" spans="35:36" x14ac:dyDescent="0.4">
      <c r="AI332085" s="63"/>
      <c r="AJ332085" s="3"/>
    </row>
    <row r="332086" spans="35:36" x14ac:dyDescent="0.4">
      <c r="AI332086" s="63"/>
      <c r="AJ332086" s="3"/>
    </row>
    <row r="332087" spans="35:36" x14ac:dyDescent="0.4">
      <c r="AI332087" s="63"/>
      <c r="AJ332087" s="3"/>
    </row>
    <row r="332088" spans="35:36" x14ac:dyDescent="0.4">
      <c r="AI332088" s="63"/>
      <c r="AJ332088" s="3"/>
    </row>
    <row r="332089" spans="35:36" x14ac:dyDescent="0.4">
      <c r="AI332089" s="63"/>
      <c r="AJ332089" s="3"/>
    </row>
    <row r="332090" spans="35:36" x14ac:dyDescent="0.4">
      <c r="AI332090" s="63"/>
      <c r="AJ332090" s="3"/>
    </row>
    <row r="332091" spans="35:36" x14ac:dyDescent="0.4">
      <c r="AI332091" s="63"/>
      <c r="AJ332091" s="3"/>
    </row>
    <row r="332092" spans="35:36" x14ac:dyDescent="0.4">
      <c r="AI332092" s="63"/>
      <c r="AJ332092" s="3"/>
    </row>
    <row r="332093" spans="35:36" x14ac:dyDescent="0.4">
      <c r="AI332093" s="63"/>
      <c r="AJ332093" s="3"/>
    </row>
    <row r="332094" spans="35:36" x14ac:dyDescent="0.4">
      <c r="AI332094" s="63"/>
      <c r="AJ332094" s="3"/>
    </row>
    <row r="332095" spans="35:36" x14ac:dyDescent="0.4">
      <c r="AI332095" s="63"/>
      <c r="AJ332095" s="3"/>
    </row>
    <row r="332096" spans="35:36" x14ac:dyDescent="0.4">
      <c r="AI332096" s="63"/>
      <c r="AJ332096" s="3"/>
    </row>
    <row r="332097" spans="35:36" x14ac:dyDescent="0.4">
      <c r="AI332097" s="63"/>
      <c r="AJ332097" s="3"/>
    </row>
    <row r="332098" spans="35:36" x14ac:dyDescent="0.4">
      <c r="AI332098" s="63"/>
      <c r="AJ332098" s="3"/>
    </row>
    <row r="332099" spans="35:36" x14ac:dyDescent="0.4">
      <c r="AI332099" s="63"/>
      <c r="AJ332099" s="3"/>
    </row>
    <row r="332100" spans="35:36" x14ac:dyDescent="0.4">
      <c r="AI332100" s="63"/>
      <c r="AJ332100" s="3"/>
    </row>
    <row r="332101" spans="35:36" x14ac:dyDescent="0.4">
      <c r="AI332101" s="63"/>
      <c r="AJ332101" s="3"/>
    </row>
    <row r="332102" spans="35:36" x14ac:dyDescent="0.4">
      <c r="AI332102" s="63"/>
      <c r="AJ332102" s="3"/>
    </row>
    <row r="332103" spans="35:36" x14ac:dyDescent="0.4">
      <c r="AI332103" s="63"/>
      <c r="AJ332103" s="3"/>
    </row>
    <row r="332104" spans="35:36" x14ac:dyDescent="0.4">
      <c r="AI332104" s="63"/>
      <c r="AJ332104" s="3"/>
    </row>
    <row r="332105" spans="35:36" x14ac:dyDescent="0.4">
      <c r="AI332105" s="63"/>
      <c r="AJ332105" s="3"/>
    </row>
    <row r="332106" spans="35:36" x14ac:dyDescent="0.4">
      <c r="AI332106" s="63"/>
      <c r="AJ332106" s="3"/>
    </row>
    <row r="332107" spans="35:36" x14ac:dyDescent="0.4">
      <c r="AI332107" s="63"/>
      <c r="AJ332107" s="3"/>
    </row>
    <row r="332108" spans="35:36" x14ac:dyDescent="0.4">
      <c r="AI332108" s="63"/>
      <c r="AJ332108" s="3"/>
    </row>
    <row r="332109" spans="35:36" x14ac:dyDescent="0.4">
      <c r="AI332109" s="63"/>
      <c r="AJ332109" s="3"/>
    </row>
    <row r="332110" spans="35:36" x14ac:dyDescent="0.4">
      <c r="AI332110" s="63"/>
      <c r="AJ332110" s="3"/>
    </row>
    <row r="332111" spans="35:36" x14ac:dyDescent="0.4">
      <c r="AI332111" s="63"/>
      <c r="AJ332111" s="3"/>
    </row>
    <row r="332112" spans="35:36" x14ac:dyDescent="0.4">
      <c r="AI332112" s="63"/>
      <c r="AJ332112" s="3"/>
    </row>
    <row r="332113" spans="35:36" x14ac:dyDescent="0.4">
      <c r="AI332113" s="63"/>
      <c r="AJ332113" s="3"/>
    </row>
    <row r="332114" spans="35:36" x14ac:dyDescent="0.4">
      <c r="AI332114" s="63"/>
      <c r="AJ332114" s="3"/>
    </row>
    <row r="332115" spans="35:36" x14ac:dyDescent="0.4">
      <c r="AI332115" s="63"/>
      <c r="AJ332115" s="3"/>
    </row>
    <row r="332116" spans="35:36" x14ac:dyDescent="0.4">
      <c r="AI332116" s="63"/>
      <c r="AJ332116" s="3"/>
    </row>
    <row r="332117" spans="35:36" x14ac:dyDescent="0.4">
      <c r="AI332117" s="63"/>
      <c r="AJ332117" s="3"/>
    </row>
    <row r="332118" spans="35:36" x14ac:dyDescent="0.4">
      <c r="AI332118" s="63"/>
      <c r="AJ332118" s="3"/>
    </row>
    <row r="332119" spans="35:36" x14ac:dyDescent="0.4">
      <c r="AI332119" s="63"/>
      <c r="AJ332119" s="3"/>
    </row>
    <row r="332120" spans="35:36" x14ac:dyDescent="0.4">
      <c r="AI332120" s="63"/>
      <c r="AJ332120" s="3"/>
    </row>
    <row r="332121" spans="35:36" x14ac:dyDescent="0.4">
      <c r="AI332121" s="63"/>
      <c r="AJ332121" s="3"/>
    </row>
    <row r="332122" spans="35:36" x14ac:dyDescent="0.4">
      <c r="AI332122" s="63"/>
      <c r="AJ332122" s="3"/>
    </row>
    <row r="332123" spans="35:36" x14ac:dyDescent="0.4">
      <c r="AI332123" s="63"/>
      <c r="AJ332123" s="3"/>
    </row>
    <row r="332124" spans="35:36" x14ac:dyDescent="0.4">
      <c r="AI332124" s="63"/>
      <c r="AJ332124" s="3"/>
    </row>
    <row r="332125" spans="35:36" x14ac:dyDescent="0.4">
      <c r="AI332125" s="63"/>
      <c r="AJ332125" s="3"/>
    </row>
    <row r="332126" spans="35:36" x14ac:dyDescent="0.4">
      <c r="AI332126" s="63"/>
      <c r="AJ332126" s="3"/>
    </row>
    <row r="332127" spans="35:36" x14ac:dyDescent="0.4">
      <c r="AI332127" s="63"/>
      <c r="AJ332127" s="3"/>
    </row>
    <row r="332128" spans="35:36" x14ac:dyDescent="0.4">
      <c r="AI332128" s="63"/>
      <c r="AJ332128" s="3"/>
    </row>
    <row r="332129" spans="35:36" x14ac:dyDescent="0.4">
      <c r="AI332129" s="63"/>
      <c r="AJ332129" s="3"/>
    </row>
    <row r="332130" spans="35:36" x14ac:dyDescent="0.4">
      <c r="AI332130" s="63"/>
      <c r="AJ332130" s="3"/>
    </row>
    <row r="332131" spans="35:36" x14ac:dyDescent="0.4">
      <c r="AI332131" s="63"/>
      <c r="AJ332131" s="3"/>
    </row>
    <row r="332132" spans="35:36" x14ac:dyDescent="0.4">
      <c r="AI332132" s="63"/>
      <c r="AJ332132" s="3"/>
    </row>
    <row r="332133" spans="35:36" x14ac:dyDescent="0.4">
      <c r="AI332133" s="63"/>
      <c r="AJ332133" s="3"/>
    </row>
    <row r="332134" spans="35:36" x14ac:dyDescent="0.4">
      <c r="AI332134" s="63"/>
      <c r="AJ332134" s="3"/>
    </row>
    <row r="332135" spans="35:36" x14ac:dyDescent="0.4">
      <c r="AI332135" s="63"/>
      <c r="AJ332135" s="3"/>
    </row>
    <row r="332136" spans="35:36" x14ac:dyDescent="0.4">
      <c r="AI332136" s="63"/>
      <c r="AJ332136" s="3"/>
    </row>
    <row r="332137" spans="35:36" x14ac:dyDescent="0.4">
      <c r="AI332137" s="63"/>
      <c r="AJ332137" s="3"/>
    </row>
    <row r="332138" spans="35:36" x14ac:dyDescent="0.4">
      <c r="AI332138" s="63"/>
      <c r="AJ332138" s="3"/>
    </row>
    <row r="332139" spans="35:36" x14ac:dyDescent="0.4">
      <c r="AI332139" s="63"/>
      <c r="AJ332139" s="3"/>
    </row>
    <row r="332140" spans="35:36" x14ac:dyDescent="0.4">
      <c r="AI332140" s="63"/>
      <c r="AJ332140" s="3"/>
    </row>
    <row r="332141" spans="35:36" x14ac:dyDescent="0.4">
      <c r="AI332141" s="63"/>
      <c r="AJ332141" s="3"/>
    </row>
    <row r="332142" spans="35:36" x14ac:dyDescent="0.4">
      <c r="AI332142" s="63"/>
      <c r="AJ332142" s="3"/>
    </row>
    <row r="332143" spans="35:36" x14ac:dyDescent="0.4">
      <c r="AI332143" s="63"/>
      <c r="AJ332143" s="3"/>
    </row>
    <row r="332144" spans="35:36" x14ac:dyDescent="0.4">
      <c r="AI332144" s="63"/>
      <c r="AJ332144" s="3"/>
    </row>
    <row r="332145" spans="35:36" x14ac:dyDescent="0.4">
      <c r="AI332145" s="63"/>
      <c r="AJ332145" s="3"/>
    </row>
    <row r="332146" spans="35:36" x14ac:dyDescent="0.4">
      <c r="AI332146" s="63"/>
      <c r="AJ332146" s="3"/>
    </row>
    <row r="332147" spans="35:36" x14ac:dyDescent="0.4">
      <c r="AI332147" s="63"/>
      <c r="AJ332147" s="3"/>
    </row>
    <row r="332148" spans="35:36" x14ac:dyDescent="0.4">
      <c r="AI332148" s="63"/>
      <c r="AJ332148" s="3"/>
    </row>
    <row r="332149" spans="35:36" x14ac:dyDescent="0.4">
      <c r="AI332149" s="63"/>
      <c r="AJ332149" s="3"/>
    </row>
    <row r="332150" spans="35:36" x14ac:dyDescent="0.4">
      <c r="AI332150" s="63"/>
      <c r="AJ332150" s="3"/>
    </row>
    <row r="332151" spans="35:36" x14ac:dyDescent="0.4">
      <c r="AI332151" s="63"/>
      <c r="AJ332151" s="3"/>
    </row>
    <row r="332152" spans="35:36" x14ac:dyDescent="0.4">
      <c r="AI332152" s="63"/>
      <c r="AJ332152" s="3"/>
    </row>
    <row r="332153" spans="35:36" x14ac:dyDescent="0.4">
      <c r="AI332153" s="63"/>
      <c r="AJ332153" s="3"/>
    </row>
    <row r="332154" spans="35:36" x14ac:dyDescent="0.4">
      <c r="AI332154" s="63"/>
      <c r="AJ332154" s="3"/>
    </row>
    <row r="332155" spans="35:36" x14ac:dyDescent="0.4">
      <c r="AI332155" s="63"/>
      <c r="AJ332155" s="3"/>
    </row>
    <row r="332156" spans="35:36" x14ac:dyDescent="0.4">
      <c r="AI332156" s="63"/>
      <c r="AJ332156" s="3"/>
    </row>
    <row r="332157" spans="35:36" x14ac:dyDescent="0.4">
      <c r="AI332157" s="63"/>
      <c r="AJ332157" s="3"/>
    </row>
    <row r="332158" spans="35:36" x14ac:dyDescent="0.4">
      <c r="AI332158" s="63"/>
      <c r="AJ332158" s="3"/>
    </row>
    <row r="332159" spans="35:36" x14ac:dyDescent="0.4">
      <c r="AI332159" s="63"/>
      <c r="AJ332159" s="3"/>
    </row>
    <row r="332160" spans="35:36" x14ac:dyDescent="0.4">
      <c r="AI332160" s="63"/>
      <c r="AJ332160" s="3"/>
    </row>
    <row r="332161" spans="35:36" x14ac:dyDescent="0.4">
      <c r="AI332161" s="63"/>
      <c r="AJ332161" s="3"/>
    </row>
    <row r="332162" spans="35:36" x14ac:dyDescent="0.4">
      <c r="AI332162" s="63"/>
      <c r="AJ332162" s="3"/>
    </row>
    <row r="332163" spans="35:36" x14ac:dyDescent="0.4">
      <c r="AI332163" s="63"/>
      <c r="AJ332163" s="3"/>
    </row>
    <row r="332164" spans="35:36" x14ac:dyDescent="0.4">
      <c r="AI332164" s="63"/>
      <c r="AJ332164" s="3"/>
    </row>
    <row r="332165" spans="35:36" x14ac:dyDescent="0.4">
      <c r="AI332165" s="63"/>
      <c r="AJ332165" s="3"/>
    </row>
    <row r="332166" spans="35:36" x14ac:dyDescent="0.4">
      <c r="AI332166" s="63"/>
      <c r="AJ332166" s="3"/>
    </row>
    <row r="332167" spans="35:36" x14ac:dyDescent="0.4">
      <c r="AI332167" s="63"/>
      <c r="AJ332167" s="3"/>
    </row>
    <row r="332168" spans="35:36" x14ac:dyDescent="0.4">
      <c r="AI332168" s="63"/>
      <c r="AJ332168" s="3"/>
    </row>
    <row r="332169" spans="35:36" x14ac:dyDescent="0.4">
      <c r="AI332169" s="63"/>
      <c r="AJ332169" s="3"/>
    </row>
    <row r="332170" spans="35:36" x14ac:dyDescent="0.4">
      <c r="AI332170" s="63"/>
      <c r="AJ332170" s="3"/>
    </row>
    <row r="332171" spans="35:36" x14ac:dyDescent="0.4">
      <c r="AI332171" s="63"/>
      <c r="AJ332171" s="3"/>
    </row>
    <row r="332172" spans="35:36" x14ac:dyDescent="0.4">
      <c r="AI332172" s="63"/>
      <c r="AJ332172" s="3"/>
    </row>
    <row r="332173" spans="35:36" x14ac:dyDescent="0.4">
      <c r="AI332173" s="63"/>
      <c r="AJ332173" s="3"/>
    </row>
    <row r="332174" spans="35:36" x14ac:dyDescent="0.4">
      <c r="AI332174" s="63"/>
      <c r="AJ332174" s="3"/>
    </row>
    <row r="332175" spans="35:36" x14ac:dyDescent="0.4">
      <c r="AI332175" s="63"/>
      <c r="AJ332175" s="3"/>
    </row>
    <row r="332176" spans="35:36" x14ac:dyDescent="0.4">
      <c r="AI332176" s="63"/>
      <c r="AJ332176" s="3"/>
    </row>
    <row r="332177" spans="35:36" x14ac:dyDescent="0.4">
      <c r="AI332177" s="63"/>
      <c r="AJ332177" s="3"/>
    </row>
    <row r="332178" spans="35:36" x14ac:dyDescent="0.4">
      <c r="AI332178" s="63"/>
      <c r="AJ332178" s="3"/>
    </row>
    <row r="332179" spans="35:36" x14ac:dyDescent="0.4">
      <c r="AI332179" s="63"/>
      <c r="AJ332179" s="3"/>
    </row>
    <row r="332180" spans="35:36" x14ac:dyDescent="0.4">
      <c r="AI332180" s="63"/>
      <c r="AJ332180" s="3"/>
    </row>
    <row r="332181" spans="35:36" x14ac:dyDescent="0.4">
      <c r="AI332181" s="63"/>
      <c r="AJ332181" s="3"/>
    </row>
    <row r="332182" spans="35:36" x14ac:dyDescent="0.4">
      <c r="AI332182" s="63"/>
      <c r="AJ332182" s="3"/>
    </row>
    <row r="332183" spans="35:36" x14ac:dyDescent="0.4">
      <c r="AI332183" s="63"/>
      <c r="AJ332183" s="3"/>
    </row>
    <row r="332184" spans="35:36" x14ac:dyDescent="0.4">
      <c r="AI332184" s="63"/>
      <c r="AJ332184" s="3"/>
    </row>
    <row r="332185" spans="35:36" x14ac:dyDescent="0.4">
      <c r="AI332185" s="63"/>
      <c r="AJ332185" s="3"/>
    </row>
    <row r="332186" spans="35:36" x14ac:dyDescent="0.4">
      <c r="AI332186" s="63"/>
      <c r="AJ332186" s="3"/>
    </row>
    <row r="332187" spans="35:36" x14ac:dyDescent="0.4">
      <c r="AI332187" s="63"/>
      <c r="AJ332187" s="3"/>
    </row>
    <row r="332188" spans="35:36" x14ac:dyDescent="0.4">
      <c r="AI332188" s="63"/>
      <c r="AJ332188" s="3"/>
    </row>
    <row r="332189" spans="35:36" x14ac:dyDescent="0.4">
      <c r="AI332189" s="63"/>
      <c r="AJ332189" s="3"/>
    </row>
    <row r="332190" spans="35:36" x14ac:dyDescent="0.4">
      <c r="AI332190" s="63"/>
      <c r="AJ332190" s="3"/>
    </row>
    <row r="332191" spans="35:36" x14ac:dyDescent="0.4">
      <c r="AI332191" s="63"/>
      <c r="AJ332191" s="3"/>
    </row>
    <row r="332192" spans="35:36" x14ac:dyDescent="0.4">
      <c r="AI332192" s="63"/>
      <c r="AJ332192" s="3"/>
    </row>
    <row r="332193" spans="35:36" x14ac:dyDescent="0.4">
      <c r="AI332193" s="63"/>
      <c r="AJ332193" s="3"/>
    </row>
    <row r="332194" spans="35:36" x14ac:dyDescent="0.4">
      <c r="AI332194" s="63"/>
      <c r="AJ332194" s="3"/>
    </row>
    <row r="332195" spans="35:36" x14ac:dyDescent="0.4">
      <c r="AI332195" s="63"/>
      <c r="AJ332195" s="3"/>
    </row>
    <row r="332196" spans="35:36" x14ac:dyDescent="0.4">
      <c r="AI332196" s="63"/>
      <c r="AJ332196" s="3"/>
    </row>
    <row r="332197" spans="35:36" x14ac:dyDescent="0.4">
      <c r="AI332197" s="63"/>
      <c r="AJ332197" s="3"/>
    </row>
    <row r="332198" spans="35:36" x14ac:dyDescent="0.4">
      <c r="AI332198" s="63"/>
      <c r="AJ332198" s="3"/>
    </row>
    <row r="332199" spans="35:36" x14ac:dyDescent="0.4">
      <c r="AI332199" s="63"/>
      <c r="AJ332199" s="3"/>
    </row>
    <row r="332200" spans="35:36" x14ac:dyDescent="0.4">
      <c r="AI332200" s="63"/>
      <c r="AJ332200" s="3"/>
    </row>
    <row r="332201" spans="35:36" x14ac:dyDescent="0.4">
      <c r="AI332201" s="63"/>
      <c r="AJ332201" s="3"/>
    </row>
    <row r="332202" spans="35:36" x14ac:dyDescent="0.4">
      <c r="AI332202" s="63"/>
      <c r="AJ332202" s="3"/>
    </row>
    <row r="332203" spans="35:36" x14ac:dyDescent="0.4">
      <c r="AI332203" s="63"/>
      <c r="AJ332203" s="3"/>
    </row>
    <row r="332204" spans="35:36" x14ac:dyDescent="0.4">
      <c r="AI332204" s="63"/>
      <c r="AJ332204" s="3"/>
    </row>
    <row r="332205" spans="35:36" x14ac:dyDescent="0.4">
      <c r="AI332205" s="63"/>
      <c r="AJ332205" s="3"/>
    </row>
    <row r="332206" spans="35:36" x14ac:dyDescent="0.4">
      <c r="AI332206" s="63"/>
      <c r="AJ332206" s="3"/>
    </row>
    <row r="332207" spans="35:36" x14ac:dyDescent="0.4">
      <c r="AI332207" s="63"/>
      <c r="AJ332207" s="3"/>
    </row>
    <row r="332208" spans="35:36" x14ac:dyDescent="0.4">
      <c r="AI332208" s="63"/>
      <c r="AJ332208" s="3"/>
    </row>
    <row r="332209" spans="35:36" x14ac:dyDescent="0.4">
      <c r="AI332209" s="63"/>
      <c r="AJ332209" s="3"/>
    </row>
    <row r="332210" spans="35:36" x14ac:dyDescent="0.4">
      <c r="AI332210" s="63"/>
      <c r="AJ332210" s="3"/>
    </row>
    <row r="332211" spans="35:36" x14ac:dyDescent="0.4">
      <c r="AI332211" s="63"/>
      <c r="AJ332211" s="3"/>
    </row>
    <row r="332212" spans="35:36" x14ac:dyDescent="0.4">
      <c r="AI332212" s="63"/>
      <c r="AJ332212" s="3"/>
    </row>
    <row r="332213" spans="35:36" x14ac:dyDescent="0.4">
      <c r="AI332213" s="63"/>
      <c r="AJ332213" s="3"/>
    </row>
    <row r="332214" spans="35:36" x14ac:dyDescent="0.4">
      <c r="AI332214" s="63"/>
      <c r="AJ332214" s="3"/>
    </row>
    <row r="332215" spans="35:36" x14ac:dyDescent="0.4">
      <c r="AI332215" s="63"/>
      <c r="AJ332215" s="3"/>
    </row>
    <row r="332216" spans="35:36" x14ac:dyDescent="0.4">
      <c r="AI332216" s="63"/>
      <c r="AJ332216" s="3"/>
    </row>
    <row r="332217" spans="35:36" x14ac:dyDescent="0.4">
      <c r="AI332217" s="63"/>
      <c r="AJ332217" s="3"/>
    </row>
    <row r="332218" spans="35:36" x14ac:dyDescent="0.4">
      <c r="AI332218" s="63"/>
      <c r="AJ332218" s="3"/>
    </row>
    <row r="332219" spans="35:36" x14ac:dyDescent="0.4">
      <c r="AI332219" s="63"/>
      <c r="AJ332219" s="3"/>
    </row>
    <row r="332220" spans="35:36" x14ac:dyDescent="0.4">
      <c r="AI332220" s="63"/>
      <c r="AJ332220" s="3"/>
    </row>
    <row r="332221" spans="35:36" x14ac:dyDescent="0.4">
      <c r="AI332221" s="63"/>
      <c r="AJ332221" s="3"/>
    </row>
    <row r="332222" spans="35:36" x14ac:dyDescent="0.4">
      <c r="AI332222" s="63"/>
      <c r="AJ332222" s="3"/>
    </row>
    <row r="332223" spans="35:36" x14ac:dyDescent="0.4">
      <c r="AI332223" s="63"/>
      <c r="AJ332223" s="3"/>
    </row>
    <row r="332224" spans="35:36" x14ac:dyDescent="0.4">
      <c r="AI332224" s="63"/>
      <c r="AJ332224" s="3"/>
    </row>
    <row r="332225" spans="35:36" x14ac:dyDescent="0.4">
      <c r="AI332225" s="63"/>
      <c r="AJ332225" s="3"/>
    </row>
    <row r="332226" spans="35:36" x14ac:dyDescent="0.4">
      <c r="AI332226" s="63"/>
      <c r="AJ332226" s="3"/>
    </row>
    <row r="332227" spans="35:36" x14ac:dyDescent="0.4">
      <c r="AI332227" s="63"/>
      <c r="AJ332227" s="3"/>
    </row>
    <row r="332228" spans="35:36" x14ac:dyDescent="0.4">
      <c r="AI332228" s="63"/>
      <c r="AJ332228" s="3"/>
    </row>
    <row r="332229" spans="35:36" x14ac:dyDescent="0.4">
      <c r="AI332229" s="63"/>
      <c r="AJ332229" s="3"/>
    </row>
    <row r="332230" spans="35:36" x14ac:dyDescent="0.4">
      <c r="AI332230" s="63"/>
      <c r="AJ332230" s="3"/>
    </row>
    <row r="332231" spans="35:36" x14ac:dyDescent="0.4">
      <c r="AI332231" s="63"/>
      <c r="AJ332231" s="3"/>
    </row>
    <row r="332232" spans="35:36" x14ac:dyDescent="0.4">
      <c r="AI332232" s="63"/>
      <c r="AJ332232" s="3"/>
    </row>
    <row r="332233" spans="35:36" x14ac:dyDescent="0.4">
      <c r="AI332233" s="63"/>
      <c r="AJ332233" s="3"/>
    </row>
    <row r="332234" spans="35:36" x14ac:dyDescent="0.4">
      <c r="AI332234" s="63"/>
      <c r="AJ332234" s="3"/>
    </row>
    <row r="332235" spans="35:36" x14ac:dyDescent="0.4">
      <c r="AI332235" s="63"/>
      <c r="AJ332235" s="3"/>
    </row>
    <row r="332236" spans="35:36" x14ac:dyDescent="0.4">
      <c r="AI332236" s="63"/>
      <c r="AJ332236" s="3"/>
    </row>
    <row r="332237" spans="35:36" x14ac:dyDescent="0.4">
      <c r="AI332237" s="63"/>
      <c r="AJ332237" s="3"/>
    </row>
    <row r="332238" spans="35:36" x14ac:dyDescent="0.4">
      <c r="AI332238" s="63"/>
      <c r="AJ332238" s="3"/>
    </row>
    <row r="332239" spans="35:36" x14ac:dyDescent="0.4">
      <c r="AI332239" s="63"/>
      <c r="AJ332239" s="3"/>
    </row>
    <row r="332240" spans="35:36" x14ac:dyDescent="0.4">
      <c r="AI332240" s="63"/>
      <c r="AJ332240" s="3"/>
    </row>
    <row r="332241" spans="35:36" x14ac:dyDescent="0.4">
      <c r="AI332241" s="63"/>
      <c r="AJ332241" s="3"/>
    </row>
    <row r="332242" spans="35:36" x14ac:dyDescent="0.4">
      <c r="AI332242" s="63"/>
      <c r="AJ332242" s="3"/>
    </row>
    <row r="332243" spans="35:36" x14ac:dyDescent="0.4">
      <c r="AI332243" s="63"/>
      <c r="AJ332243" s="3"/>
    </row>
    <row r="332244" spans="35:36" x14ac:dyDescent="0.4">
      <c r="AI332244" s="63"/>
      <c r="AJ332244" s="3"/>
    </row>
    <row r="332245" spans="35:36" x14ac:dyDescent="0.4">
      <c r="AI332245" s="63"/>
      <c r="AJ332245" s="3"/>
    </row>
    <row r="332246" spans="35:36" x14ac:dyDescent="0.4">
      <c r="AI332246" s="63"/>
      <c r="AJ332246" s="3"/>
    </row>
    <row r="332247" spans="35:36" x14ac:dyDescent="0.4">
      <c r="AI332247" s="63"/>
      <c r="AJ332247" s="3"/>
    </row>
    <row r="332248" spans="35:36" x14ac:dyDescent="0.4">
      <c r="AI332248" s="63"/>
      <c r="AJ332248" s="3"/>
    </row>
    <row r="332249" spans="35:36" x14ac:dyDescent="0.4">
      <c r="AI332249" s="63"/>
      <c r="AJ332249" s="3"/>
    </row>
    <row r="332250" spans="35:36" x14ac:dyDescent="0.4">
      <c r="AI332250" s="63"/>
      <c r="AJ332250" s="3"/>
    </row>
    <row r="332251" spans="35:36" x14ac:dyDescent="0.4">
      <c r="AI332251" s="63"/>
      <c r="AJ332251" s="3"/>
    </row>
    <row r="332252" spans="35:36" x14ac:dyDescent="0.4">
      <c r="AI332252" s="63"/>
      <c r="AJ332252" s="3"/>
    </row>
    <row r="332253" spans="35:36" x14ac:dyDescent="0.4">
      <c r="AI332253" s="63"/>
      <c r="AJ332253" s="3"/>
    </row>
    <row r="332254" spans="35:36" x14ac:dyDescent="0.4">
      <c r="AI332254" s="63"/>
      <c r="AJ332254" s="3"/>
    </row>
    <row r="332255" spans="35:36" x14ac:dyDescent="0.4">
      <c r="AI332255" s="63"/>
      <c r="AJ332255" s="3"/>
    </row>
    <row r="332256" spans="35:36" x14ac:dyDescent="0.4">
      <c r="AI332256" s="63"/>
      <c r="AJ332256" s="3"/>
    </row>
    <row r="332257" spans="35:36" x14ac:dyDescent="0.4">
      <c r="AI332257" s="63"/>
      <c r="AJ332257" s="3"/>
    </row>
    <row r="332258" spans="35:36" x14ac:dyDescent="0.4">
      <c r="AI332258" s="63"/>
      <c r="AJ332258" s="3"/>
    </row>
    <row r="332259" spans="35:36" x14ac:dyDescent="0.4">
      <c r="AI332259" s="63"/>
      <c r="AJ332259" s="3"/>
    </row>
    <row r="332260" spans="35:36" x14ac:dyDescent="0.4">
      <c r="AI332260" s="63"/>
      <c r="AJ332260" s="3"/>
    </row>
    <row r="332261" spans="35:36" x14ac:dyDescent="0.4">
      <c r="AI332261" s="63"/>
      <c r="AJ332261" s="3"/>
    </row>
    <row r="332262" spans="35:36" x14ac:dyDescent="0.4">
      <c r="AI332262" s="63"/>
      <c r="AJ332262" s="3"/>
    </row>
    <row r="332263" spans="35:36" x14ac:dyDescent="0.4">
      <c r="AI332263" s="63"/>
      <c r="AJ332263" s="3"/>
    </row>
    <row r="332264" spans="35:36" x14ac:dyDescent="0.4">
      <c r="AI332264" s="63"/>
      <c r="AJ332264" s="3"/>
    </row>
    <row r="332265" spans="35:36" x14ac:dyDescent="0.4">
      <c r="AI332265" s="63"/>
      <c r="AJ332265" s="3"/>
    </row>
    <row r="332266" spans="35:36" x14ac:dyDescent="0.4">
      <c r="AI332266" s="63"/>
      <c r="AJ332266" s="3"/>
    </row>
    <row r="332267" spans="35:36" x14ac:dyDescent="0.4">
      <c r="AI332267" s="63"/>
      <c r="AJ332267" s="3"/>
    </row>
    <row r="332268" spans="35:36" x14ac:dyDescent="0.4">
      <c r="AI332268" s="63"/>
      <c r="AJ332268" s="3"/>
    </row>
    <row r="332269" spans="35:36" x14ac:dyDescent="0.4">
      <c r="AI332269" s="63"/>
      <c r="AJ332269" s="3"/>
    </row>
    <row r="332270" spans="35:36" x14ac:dyDescent="0.4">
      <c r="AI332270" s="63"/>
      <c r="AJ332270" s="3"/>
    </row>
    <row r="332271" spans="35:36" x14ac:dyDescent="0.4">
      <c r="AI332271" s="63"/>
      <c r="AJ332271" s="3"/>
    </row>
    <row r="332272" spans="35:36" x14ac:dyDescent="0.4">
      <c r="AI332272" s="63"/>
      <c r="AJ332272" s="3"/>
    </row>
    <row r="332273" spans="35:36" x14ac:dyDescent="0.4">
      <c r="AI332273" s="63"/>
      <c r="AJ332273" s="3"/>
    </row>
    <row r="332274" spans="35:36" x14ac:dyDescent="0.4">
      <c r="AI332274" s="63"/>
      <c r="AJ332274" s="3"/>
    </row>
    <row r="332275" spans="35:36" x14ac:dyDescent="0.4">
      <c r="AI332275" s="63"/>
      <c r="AJ332275" s="3"/>
    </row>
    <row r="332276" spans="35:36" x14ac:dyDescent="0.4">
      <c r="AI332276" s="63"/>
      <c r="AJ332276" s="3"/>
    </row>
    <row r="332277" spans="35:36" x14ac:dyDescent="0.4">
      <c r="AI332277" s="63"/>
      <c r="AJ332277" s="3"/>
    </row>
    <row r="332278" spans="35:36" x14ac:dyDescent="0.4">
      <c r="AI332278" s="63"/>
      <c r="AJ332278" s="3"/>
    </row>
    <row r="332279" spans="35:36" x14ac:dyDescent="0.4">
      <c r="AI332279" s="63"/>
      <c r="AJ332279" s="3"/>
    </row>
    <row r="332280" spans="35:36" x14ac:dyDescent="0.4">
      <c r="AI332280" s="63"/>
      <c r="AJ332280" s="3"/>
    </row>
    <row r="332281" spans="35:36" x14ac:dyDescent="0.4">
      <c r="AI332281" s="63"/>
      <c r="AJ332281" s="3"/>
    </row>
    <row r="332282" spans="35:36" x14ac:dyDescent="0.4">
      <c r="AI332282" s="63"/>
      <c r="AJ332282" s="3"/>
    </row>
    <row r="332283" spans="35:36" x14ac:dyDescent="0.4">
      <c r="AI332283" s="63"/>
      <c r="AJ332283" s="3"/>
    </row>
    <row r="332284" spans="35:36" x14ac:dyDescent="0.4">
      <c r="AI332284" s="63"/>
      <c r="AJ332284" s="3"/>
    </row>
    <row r="332285" spans="35:36" x14ac:dyDescent="0.4">
      <c r="AI332285" s="63"/>
      <c r="AJ332285" s="3"/>
    </row>
    <row r="332286" spans="35:36" x14ac:dyDescent="0.4">
      <c r="AI332286" s="63"/>
      <c r="AJ332286" s="3"/>
    </row>
    <row r="332287" spans="35:36" x14ac:dyDescent="0.4">
      <c r="AI332287" s="63"/>
      <c r="AJ332287" s="3"/>
    </row>
    <row r="332288" spans="35:36" x14ac:dyDescent="0.4">
      <c r="AI332288" s="63"/>
      <c r="AJ332288" s="3"/>
    </row>
    <row r="332289" spans="35:36" x14ac:dyDescent="0.4">
      <c r="AI332289" s="63"/>
      <c r="AJ332289" s="3"/>
    </row>
    <row r="332290" spans="35:36" x14ac:dyDescent="0.4">
      <c r="AI332290" s="63"/>
      <c r="AJ332290" s="3"/>
    </row>
    <row r="332291" spans="35:36" x14ac:dyDescent="0.4">
      <c r="AI332291" s="63"/>
      <c r="AJ332291" s="3"/>
    </row>
    <row r="332292" spans="35:36" x14ac:dyDescent="0.4">
      <c r="AI332292" s="63"/>
      <c r="AJ332292" s="3"/>
    </row>
    <row r="332293" spans="35:36" x14ac:dyDescent="0.4">
      <c r="AI332293" s="63"/>
      <c r="AJ332293" s="3"/>
    </row>
    <row r="332294" spans="35:36" x14ac:dyDescent="0.4">
      <c r="AI332294" s="63"/>
      <c r="AJ332294" s="3"/>
    </row>
    <row r="332295" spans="35:36" x14ac:dyDescent="0.4">
      <c r="AI332295" s="63"/>
      <c r="AJ332295" s="3"/>
    </row>
    <row r="332296" spans="35:36" x14ac:dyDescent="0.4">
      <c r="AI332296" s="63"/>
      <c r="AJ332296" s="3"/>
    </row>
    <row r="332297" spans="35:36" x14ac:dyDescent="0.4">
      <c r="AI332297" s="63"/>
      <c r="AJ332297" s="3"/>
    </row>
    <row r="332298" spans="35:36" x14ac:dyDescent="0.4">
      <c r="AI332298" s="63"/>
      <c r="AJ332298" s="3"/>
    </row>
    <row r="332299" spans="35:36" x14ac:dyDescent="0.4">
      <c r="AI332299" s="63"/>
      <c r="AJ332299" s="3"/>
    </row>
    <row r="332300" spans="35:36" x14ac:dyDescent="0.4">
      <c r="AI332300" s="63"/>
      <c r="AJ332300" s="3"/>
    </row>
    <row r="332301" spans="35:36" x14ac:dyDescent="0.4">
      <c r="AI332301" s="63"/>
      <c r="AJ332301" s="3"/>
    </row>
    <row r="332302" spans="35:36" x14ac:dyDescent="0.4">
      <c r="AI332302" s="63"/>
      <c r="AJ332302" s="3"/>
    </row>
    <row r="332303" spans="35:36" x14ac:dyDescent="0.4">
      <c r="AI332303" s="63"/>
      <c r="AJ332303" s="3"/>
    </row>
    <row r="332304" spans="35:36" x14ac:dyDescent="0.4">
      <c r="AI332304" s="63"/>
      <c r="AJ332304" s="3"/>
    </row>
    <row r="332305" spans="35:36" x14ac:dyDescent="0.4">
      <c r="AI332305" s="63"/>
      <c r="AJ332305" s="3"/>
    </row>
    <row r="332306" spans="35:36" x14ac:dyDescent="0.4">
      <c r="AI332306" s="63"/>
      <c r="AJ332306" s="3"/>
    </row>
    <row r="332307" spans="35:36" x14ac:dyDescent="0.4">
      <c r="AI332307" s="63"/>
      <c r="AJ332307" s="3"/>
    </row>
    <row r="332308" spans="35:36" x14ac:dyDescent="0.4">
      <c r="AI332308" s="63"/>
      <c r="AJ332308" s="3"/>
    </row>
    <row r="332309" spans="35:36" x14ac:dyDescent="0.4">
      <c r="AI332309" s="63"/>
      <c r="AJ332309" s="3"/>
    </row>
    <row r="332310" spans="35:36" x14ac:dyDescent="0.4">
      <c r="AI332310" s="63"/>
      <c r="AJ332310" s="3"/>
    </row>
    <row r="332311" spans="35:36" x14ac:dyDescent="0.4">
      <c r="AI332311" s="63"/>
      <c r="AJ332311" s="3"/>
    </row>
    <row r="332312" spans="35:36" x14ac:dyDescent="0.4">
      <c r="AI332312" s="63"/>
      <c r="AJ332312" s="3"/>
    </row>
    <row r="332313" spans="35:36" x14ac:dyDescent="0.4">
      <c r="AI332313" s="63"/>
      <c r="AJ332313" s="3"/>
    </row>
    <row r="332314" spans="35:36" x14ac:dyDescent="0.4">
      <c r="AI332314" s="63"/>
      <c r="AJ332314" s="3"/>
    </row>
    <row r="332315" spans="35:36" x14ac:dyDescent="0.4">
      <c r="AI332315" s="63"/>
      <c r="AJ332315" s="3"/>
    </row>
    <row r="332316" spans="35:36" x14ac:dyDescent="0.4">
      <c r="AI332316" s="63"/>
      <c r="AJ332316" s="3"/>
    </row>
    <row r="332317" spans="35:36" x14ac:dyDescent="0.4">
      <c r="AI332317" s="63"/>
      <c r="AJ332317" s="3"/>
    </row>
    <row r="332318" spans="35:36" x14ac:dyDescent="0.4">
      <c r="AI332318" s="63"/>
      <c r="AJ332318" s="3"/>
    </row>
    <row r="332319" spans="35:36" x14ac:dyDescent="0.4">
      <c r="AI332319" s="63"/>
      <c r="AJ332319" s="3"/>
    </row>
    <row r="332320" spans="35:36" x14ac:dyDescent="0.4">
      <c r="AI332320" s="63"/>
      <c r="AJ332320" s="3"/>
    </row>
    <row r="332321" spans="35:36" x14ac:dyDescent="0.4">
      <c r="AI332321" s="63"/>
      <c r="AJ332321" s="3"/>
    </row>
    <row r="332322" spans="35:36" x14ac:dyDescent="0.4">
      <c r="AI332322" s="63"/>
      <c r="AJ332322" s="3"/>
    </row>
    <row r="332323" spans="35:36" x14ac:dyDescent="0.4">
      <c r="AI332323" s="63"/>
      <c r="AJ332323" s="3"/>
    </row>
    <row r="332324" spans="35:36" x14ac:dyDescent="0.4">
      <c r="AI332324" s="63"/>
      <c r="AJ332324" s="3"/>
    </row>
    <row r="332325" spans="35:36" x14ac:dyDescent="0.4">
      <c r="AI332325" s="63"/>
      <c r="AJ332325" s="3"/>
    </row>
    <row r="332326" spans="35:36" x14ac:dyDescent="0.4">
      <c r="AI332326" s="63"/>
      <c r="AJ332326" s="3"/>
    </row>
    <row r="332327" spans="35:36" x14ac:dyDescent="0.4">
      <c r="AI332327" s="63"/>
      <c r="AJ332327" s="3"/>
    </row>
    <row r="332328" spans="35:36" x14ac:dyDescent="0.4">
      <c r="AI332328" s="63"/>
      <c r="AJ332328" s="3"/>
    </row>
    <row r="332329" spans="35:36" x14ac:dyDescent="0.4">
      <c r="AI332329" s="63"/>
      <c r="AJ332329" s="3"/>
    </row>
    <row r="332330" spans="35:36" x14ac:dyDescent="0.4">
      <c r="AI332330" s="63"/>
      <c r="AJ332330" s="3"/>
    </row>
    <row r="332331" spans="35:36" x14ac:dyDescent="0.4">
      <c r="AI332331" s="63"/>
      <c r="AJ332331" s="3"/>
    </row>
    <row r="332332" spans="35:36" x14ac:dyDescent="0.4">
      <c r="AI332332" s="63"/>
      <c r="AJ332332" s="3"/>
    </row>
    <row r="332333" spans="35:36" x14ac:dyDescent="0.4">
      <c r="AI332333" s="63"/>
      <c r="AJ332333" s="3"/>
    </row>
    <row r="332334" spans="35:36" x14ac:dyDescent="0.4">
      <c r="AI332334" s="63"/>
      <c r="AJ332334" s="3"/>
    </row>
    <row r="332335" spans="35:36" x14ac:dyDescent="0.4">
      <c r="AI332335" s="63"/>
      <c r="AJ332335" s="3"/>
    </row>
    <row r="332336" spans="35:36" x14ac:dyDescent="0.4">
      <c r="AI332336" s="63"/>
      <c r="AJ332336" s="3"/>
    </row>
    <row r="332337" spans="35:36" x14ac:dyDescent="0.4">
      <c r="AI332337" s="63"/>
      <c r="AJ332337" s="3"/>
    </row>
    <row r="332338" spans="35:36" x14ac:dyDescent="0.4">
      <c r="AI332338" s="63"/>
      <c r="AJ332338" s="3"/>
    </row>
    <row r="332339" spans="35:36" x14ac:dyDescent="0.4">
      <c r="AI332339" s="63"/>
      <c r="AJ332339" s="3"/>
    </row>
    <row r="332340" spans="35:36" x14ac:dyDescent="0.4">
      <c r="AI332340" s="63"/>
      <c r="AJ332340" s="3"/>
    </row>
    <row r="332341" spans="35:36" x14ac:dyDescent="0.4">
      <c r="AI332341" s="63"/>
      <c r="AJ332341" s="3"/>
    </row>
    <row r="332342" spans="35:36" x14ac:dyDescent="0.4">
      <c r="AI332342" s="63"/>
      <c r="AJ332342" s="3"/>
    </row>
    <row r="332343" spans="35:36" x14ac:dyDescent="0.4">
      <c r="AI332343" s="63"/>
      <c r="AJ332343" s="3"/>
    </row>
    <row r="332344" spans="35:36" x14ac:dyDescent="0.4">
      <c r="AI332344" s="63"/>
      <c r="AJ332344" s="3"/>
    </row>
    <row r="332345" spans="35:36" x14ac:dyDescent="0.4">
      <c r="AI332345" s="63"/>
      <c r="AJ332345" s="3"/>
    </row>
    <row r="332346" spans="35:36" x14ac:dyDescent="0.4">
      <c r="AI332346" s="63"/>
      <c r="AJ332346" s="3"/>
    </row>
    <row r="332347" spans="35:36" x14ac:dyDescent="0.4">
      <c r="AI332347" s="63"/>
      <c r="AJ332347" s="3"/>
    </row>
    <row r="332348" spans="35:36" x14ac:dyDescent="0.4">
      <c r="AI332348" s="63"/>
      <c r="AJ332348" s="3"/>
    </row>
    <row r="332349" spans="35:36" x14ac:dyDescent="0.4">
      <c r="AI332349" s="63"/>
      <c r="AJ332349" s="3"/>
    </row>
    <row r="332350" spans="35:36" x14ac:dyDescent="0.4">
      <c r="AI332350" s="63"/>
      <c r="AJ332350" s="3"/>
    </row>
    <row r="332351" spans="35:36" x14ac:dyDescent="0.4">
      <c r="AI332351" s="63"/>
      <c r="AJ332351" s="3"/>
    </row>
    <row r="332352" spans="35:36" x14ac:dyDescent="0.4">
      <c r="AI332352" s="63"/>
      <c r="AJ332352" s="3"/>
    </row>
    <row r="332353" spans="35:36" x14ac:dyDescent="0.4">
      <c r="AI332353" s="63"/>
      <c r="AJ332353" s="3"/>
    </row>
    <row r="332354" spans="35:36" x14ac:dyDescent="0.4">
      <c r="AI332354" s="63"/>
      <c r="AJ332354" s="3"/>
    </row>
    <row r="332355" spans="35:36" x14ac:dyDescent="0.4">
      <c r="AI332355" s="63"/>
      <c r="AJ332355" s="3"/>
    </row>
    <row r="332356" spans="35:36" x14ac:dyDescent="0.4">
      <c r="AI332356" s="63"/>
      <c r="AJ332356" s="3"/>
    </row>
    <row r="332357" spans="35:36" x14ac:dyDescent="0.4">
      <c r="AI332357" s="63"/>
      <c r="AJ332357" s="3"/>
    </row>
    <row r="332358" spans="35:36" x14ac:dyDescent="0.4">
      <c r="AI332358" s="63"/>
      <c r="AJ332358" s="3"/>
    </row>
    <row r="332359" spans="35:36" x14ac:dyDescent="0.4">
      <c r="AI332359" s="63"/>
      <c r="AJ332359" s="3"/>
    </row>
    <row r="332360" spans="35:36" x14ac:dyDescent="0.4">
      <c r="AI332360" s="63"/>
      <c r="AJ332360" s="3"/>
    </row>
    <row r="332361" spans="35:36" x14ac:dyDescent="0.4">
      <c r="AI332361" s="63"/>
      <c r="AJ332361" s="3"/>
    </row>
    <row r="332362" spans="35:36" x14ac:dyDescent="0.4">
      <c r="AI332362" s="63"/>
      <c r="AJ332362" s="3"/>
    </row>
    <row r="332363" spans="35:36" x14ac:dyDescent="0.4">
      <c r="AI332363" s="63"/>
      <c r="AJ332363" s="3"/>
    </row>
    <row r="332364" spans="35:36" x14ac:dyDescent="0.4">
      <c r="AI332364" s="63"/>
      <c r="AJ332364" s="3"/>
    </row>
    <row r="332365" spans="35:36" x14ac:dyDescent="0.4">
      <c r="AI332365" s="63"/>
      <c r="AJ332365" s="3"/>
    </row>
    <row r="332366" spans="35:36" x14ac:dyDescent="0.4">
      <c r="AI332366" s="63"/>
      <c r="AJ332366" s="3"/>
    </row>
    <row r="332367" spans="35:36" x14ac:dyDescent="0.4">
      <c r="AI332367" s="63"/>
      <c r="AJ332367" s="3"/>
    </row>
    <row r="332368" spans="35:36" x14ac:dyDescent="0.4">
      <c r="AI332368" s="63"/>
      <c r="AJ332368" s="3"/>
    </row>
    <row r="332369" spans="35:36" x14ac:dyDescent="0.4">
      <c r="AI332369" s="63"/>
      <c r="AJ332369" s="3"/>
    </row>
    <row r="332370" spans="35:36" x14ac:dyDescent="0.4">
      <c r="AI332370" s="63"/>
      <c r="AJ332370" s="3"/>
    </row>
    <row r="332371" spans="35:36" x14ac:dyDescent="0.4">
      <c r="AI332371" s="63"/>
      <c r="AJ332371" s="3"/>
    </row>
    <row r="332372" spans="35:36" x14ac:dyDescent="0.4">
      <c r="AI332372" s="63"/>
      <c r="AJ332372" s="3"/>
    </row>
    <row r="332373" spans="35:36" x14ac:dyDescent="0.4">
      <c r="AI332373" s="63"/>
      <c r="AJ332373" s="3"/>
    </row>
    <row r="332374" spans="35:36" x14ac:dyDescent="0.4">
      <c r="AI332374" s="63"/>
      <c r="AJ332374" s="3"/>
    </row>
    <row r="332375" spans="35:36" x14ac:dyDescent="0.4">
      <c r="AI332375" s="63"/>
      <c r="AJ332375" s="3"/>
    </row>
    <row r="332376" spans="35:36" x14ac:dyDescent="0.4">
      <c r="AI332376" s="63"/>
      <c r="AJ332376" s="3"/>
    </row>
    <row r="332377" spans="35:36" x14ac:dyDescent="0.4">
      <c r="AI332377" s="63"/>
      <c r="AJ332377" s="3"/>
    </row>
    <row r="332378" spans="35:36" x14ac:dyDescent="0.4">
      <c r="AI332378" s="63"/>
      <c r="AJ332378" s="3"/>
    </row>
    <row r="332379" spans="35:36" x14ac:dyDescent="0.4">
      <c r="AI332379" s="63"/>
      <c r="AJ332379" s="3"/>
    </row>
    <row r="332380" spans="35:36" x14ac:dyDescent="0.4">
      <c r="AI332380" s="63"/>
      <c r="AJ332380" s="3"/>
    </row>
    <row r="332381" spans="35:36" x14ac:dyDescent="0.4">
      <c r="AI332381" s="63"/>
      <c r="AJ332381" s="3"/>
    </row>
    <row r="332382" spans="35:36" x14ac:dyDescent="0.4">
      <c r="AI332382" s="63"/>
      <c r="AJ332382" s="3"/>
    </row>
    <row r="332383" spans="35:36" x14ac:dyDescent="0.4">
      <c r="AI332383" s="63"/>
      <c r="AJ332383" s="3"/>
    </row>
    <row r="332384" spans="35:36" x14ac:dyDescent="0.4">
      <c r="AI332384" s="63"/>
      <c r="AJ332384" s="3"/>
    </row>
    <row r="332385" spans="35:36" x14ac:dyDescent="0.4">
      <c r="AI332385" s="63"/>
      <c r="AJ332385" s="3"/>
    </row>
    <row r="332386" spans="35:36" x14ac:dyDescent="0.4">
      <c r="AI332386" s="63"/>
      <c r="AJ332386" s="3"/>
    </row>
    <row r="332387" spans="35:36" x14ac:dyDescent="0.4">
      <c r="AI332387" s="63"/>
      <c r="AJ332387" s="3"/>
    </row>
    <row r="332388" spans="35:36" x14ac:dyDescent="0.4">
      <c r="AI332388" s="63"/>
      <c r="AJ332388" s="3"/>
    </row>
    <row r="332389" spans="35:36" x14ac:dyDescent="0.4">
      <c r="AI332389" s="63"/>
      <c r="AJ332389" s="3"/>
    </row>
    <row r="332390" spans="35:36" x14ac:dyDescent="0.4">
      <c r="AI332390" s="63"/>
      <c r="AJ332390" s="3"/>
    </row>
    <row r="332391" spans="35:36" x14ac:dyDescent="0.4">
      <c r="AI332391" s="63"/>
      <c r="AJ332391" s="3"/>
    </row>
    <row r="332392" spans="35:36" x14ac:dyDescent="0.4">
      <c r="AI332392" s="63"/>
      <c r="AJ332392" s="3"/>
    </row>
    <row r="332393" spans="35:36" x14ac:dyDescent="0.4">
      <c r="AI332393" s="63"/>
      <c r="AJ332393" s="3"/>
    </row>
    <row r="332394" spans="35:36" x14ac:dyDescent="0.4">
      <c r="AI332394" s="63"/>
      <c r="AJ332394" s="3"/>
    </row>
    <row r="332395" spans="35:36" x14ac:dyDescent="0.4">
      <c r="AI332395" s="63"/>
      <c r="AJ332395" s="3"/>
    </row>
    <row r="332396" spans="35:36" x14ac:dyDescent="0.4">
      <c r="AI332396" s="63"/>
      <c r="AJ332396" s="3"/>
    </row>
    <row r="332397" spans="35:36" x14ac:dyDescent="0.4">
      <c r="AI332397" s="63"/>
      <c r="AJ332397" s="3"/>
    </row>
    <row r="332398" spans="35:36" x14ac:dyDescent="0.4">
      <c r="AI332398" s="63"/>
      <c r="AJ332398" s="3"/>
    </row>
    <row r="332399" spans="35:36" x14ac:dyDescent="0.4">
      <c r="AI332399" s="63"/>
      <c r="AJ332399" s="3"/>
    </row>
    <row r="332400" spans="35:36" x14ac:dyDescent="0.4">
      <c r="AI332400" s="63"/>
      <c r="AJ332400" s="3"/>
    </row>
    <row r="332401" spans="35:36" x14ac:dyDescent="0.4">
      <c r="AI332401" s="63"/>
      <c r="AJ332401" s="3"/>
    </row>
    <row r="332402" spans="35:36" x14ac:dyDescent="0.4">
      <c r="AI332402" s="63"/>
      <c r="AJ332402" s="3"/>
    </row>
    <row r="332403" spans="35:36" x14ac:dyDescent="0.4">
      <c r="AI332403" s="63"/>
      <c r="AJ332403" s="3"/>
    </row>
    <row r="332404" spans="35:36" x14ac:dyDescent="0.4">
      <c r="AI332404" s="63"/>
      <c r="AJ332404" s="3"/>
    </row>
    <row r="332405" spans="35:36" x14ac:dyDescent="0.4">
      <c r="AI332405" s="63"/>
      <c r="AJ332405" s="3"/>
    </row>
    <row r="332406" spans="35:36" x14ac:dyDescent="0.4">
      <c r="AI332406" s="63"/>
      <c r="AJ332406" s="3"/>
    </row>
    <row r="332407" spans="35:36" x14ac:dyDescent="0.4">
      <c r="AI332407" s="63"/>
      <c r="AJ332407" s="3"/>
    </row>
    <row r="332408" spans="35:36" x14ac:dyDescent="0.4">
      <c r="AI332408" s="63"/>
      <c r="AJ332408" s="3"/>
    </row>
    <row r="332409" spans="35:36" x14ac:dyDescent="0.4">
      <c r="AI332409" s="63"/>
      <c r="AJ332409" s="3"/>
    </row>
    <row r="332410" spans="35:36" x14ac:dyDescent="0.4">
      <c r="AI332410" s="63"/>
      <c r="AJ332410" s="3"/>
    </row>
    <row r="332411" spans="35:36" x14ac:dyDescent="0.4">
      <c r="AI332411" s="63"/>
      <c r="AJ332411" s="3"/>
    </row>
    <row r="332412" spans="35:36" x14ac:dyDescent="0.4">
      <c r="AI332412" s="63"/>
      <c r="AJ332412" s="3"/>
    </row>
    <row r="332413" spans="35:36" x14ac:dyDescent="0.4">
      <c r="AI332413" s="63"/>
      <c r="AJ332413" s="3"/>
    </row>
    <row r="332414" spans="35:36" x14ac:dyDescent="0.4">
      <c r="AI332414" s="63"/>
      <c r="AJ332414" s="3"/>
    </row>
    <row r="332415" spans="35:36" x14ac:dyDescent="0.4">
      <c r="AI332415" s="63"/>
      <c r="AJ332415" s="3"/>
    </row>
    <row r="332416" spans="35:36" x14ac:dyDescent="0.4">
      <c r="AI332416" s="63"/>
      <c r="AJ332416" s="3"/>
    </row>
    <row r="332417" spans="35:36" x14ac:dyDescent="0.4">
      <c r="AI332417" s="63"/>
      <c r="AJ332417" s="3"/>
    </row>
    <row r="332418" spans="35:36" x14ac:dyDescent="0.4">
      <c r="AI332418" s="63"/>
      <c r="AJ332418" s="3"/>
    </row>
    <row r="332419" spans="35:36" x14ac:dyDescent="0.4">
      <c r="AI332419" s="63"/>
      <c r="AJ332419" s="3"/>
    </row>
    <row r="332420" spans="35:36" x14ac:dyDescent="0.4">
      <c r="AI332420" s="63"/>
      <c r="AJ332420" s="3"/>
    </row>
    <row r="332421" spans="35:36" x14ac:dyDescent="0.4">
      <c r="AI332421" s="63"/>
      <c r="AJ332421" s="3"/>
    </row>
    <row r="332422" spans="35:36" x14ac:dyDescent="0.4">
      <c r="AI332422" s="63"/>
      <c r="AJ332422" s="3"/>
    </row>
    <row r="332423" spans="35:36" x14ac:dyDescent="0.4">
      <c r="AI332423" s="63"/>
      <c r="AJ332423" s="3"/>
    </row>
    <row r="332424" spans="35:36" x14ac:dyDescent="0.4">
      <c r="AI332424" s="63"/>
      <c r="AJ332424" s="3"/>
    </row>
    <row r="332425" spans="35:36" x14ac:dyDescent="0.4">
      <c r="AI332425" s="63"/>
      <c r="AJ332425" s="3"/>
    </row>
    <row r="332426" spans="35:36" x14ac:dyDescent="0.4">
      <c r="AI332426" s="63"/>
      <c r="AJ332426" s="3"/>
    </row>
    <row r="332427" spans="35:36" x14ac:dyDescent="0.4">
      <c r="AI332427" s="63"/>
      <c r="AJ332427" s="3"/>
    </row>
    <row r="332428" spans="35:36" x14ac:dyDescent="0.4">
      <c r="AI332428" s="63"/>
      <c r="AJ332428" s="3"/>
    </row>
    <row r="332429" spans="35:36" x14ac:dyDescent="0.4">
      <c r="AI332429" s="63"/>
      <c r="AJ332429" s="3"/>
    </row>
    <row r="332430" spans="35:36" x14ac:dyDescent="0.4">
      <c r="AI332430" s="63"/>
      <c r="AJ332430" s="3"/>
    </row>
    <row r="332431" spans="35:36" x14ac:dyDescent="0.4">
      <c r="AI332431" s="63"/>
      <c r="AJ332431" s="3"/>
    </row>
    <row r="332432" spans="35:36" x14ac:dyDescent="0.4">
      <c r="AI332432" s="63"/>
      <c r="AJ332432" s="3"/>
    </row>
    <row r="332433" spans="35:36" x14ac:dyDescent="0.4">
      <c r="AI332433" s="63"/>
      <c r="AJ332433" s="3"/>
    </row>
    <row r="332434" spans="35:36" x14ac:dyDescent="0.4">
      <c r="AI332434" s="63"/>
      <c r="AJ332434" s="3"/>
    </row>
    <row r="332435" spans="35:36" x14ac:dyDescent="0.4">
      <c r="AI332435" s="63"/>
      <c r="AJ332435" s="3"/>
    </row>
    <row r="332436" spans="35:36" x14ac:dyDescent="0.4">
      <c r="AI332436" s="63"/>
      <c r="AJ332436" s="3"/>
    </row>
    <row r="332437" spans="35:36" x14ac:dyDescent="0.4">
      <c r="AI332437" s="63"/>
      <c r="AJ332437" s="3"/>
    </row>
    <row r="332438" spans="35:36" x14ac:dyDescent="0.4">
      <c r="AI332438" s="63"/>
      <c r="AJ332438" s="3"/>
    </row>
    <row r="332439" spans="35:36" x14ac:dyDescent="0.4">
      <c r="AI332439" s="63"/>
      <c r="AJ332439" s="3"/>
    </row>
    <row r="332440" spans="35:36" x14ac:dyDescent="0.4">
      <c r="AI332440" s="63"/>
      <c r="AJ332440" s="3"/>
    </row>
    <row r="332441" spans="35:36" x14ac:dyDescent="0.4">
      <c r="AI332441" s="63"/>
      <c r="AJ332441" s="3"/>
    </row>
    <row r="332442" spans="35:36" x14ac:dyDescent="0.4">
      <c r="AI332442" s="63"/>
      <c r="AJ332442" s="3"/>
    </row>
    <row r="332443" spans="35:36" x14ac:dyDescent="0.4">
      <c r="AI332443" s="63"/>
      <c r="AJ332443" s="3"/>
    </row>
    <row r="332444" spans="35:36" x14ac:dyDescent="0.4">
      <c r="AI332444" s="63"/>
      <c r="AJ332444" s="3"/>
    </row>
    <row r="332445" spans="35:36" x14ac:dyDescent="0.4">
      <c r="AI332445" s="63"/>
      <c r="AJ332445" s="3"/>
    </row>
    <row r="332446" spans="35:36" x14ac:dyDescent="0.4">
      <c r="AI332446" s="63"/>
      <c r="AJ332446" s="3"/>
    </row>
    <row r="332447" spans="35:36" x14ac:dyDescent="0.4">
      <c r="AI332447" s="63"/>
      <c r="AJ332447" s="3"/>
    </row>
    <row r="332448" spans="35:36" x14ac:dyDescent="0.4">
      <c r="AI332448" s="63"/>
      <c r="AJ332448" s="3"/>
    </row>
    <row r="332449" spans="35:36" x14ac:dyDescent="0.4">
      <c r="AI332449" s="63"/>
      <c r="AJ332449" s="3"/>
    </row>
    <row r="332450" spans="35:36" x14ac:dyDescent="0.4">
      <c r="AI332450" s="63"/>
      <c r="AJ332450" s="3"/>
    </row>
    <row r="332451" spans="35:36" x14ac:dyDescent="0.4">
      <c r="AI332451" s="63"/>
      <c r="AJ332451" s="3"/>
    </row>
    <row r="332452" spans="35:36" x14ac:dyDescent="0.4">
      <c r="AI332452" s="63"/>
      <c r="AJ332452" s="3"/>
    </row>
    <row r="332453" spans="35:36" x14ac:dyDescent="0.4">
      <c r="AI332453" s="63"/>
      <c r="AJ332453" s="3"/>
    </row>
    <row r="332454" spans="35:36" x14ac:dyDescent="0.4">
      <c r="AI332454" s="63"/>
      <c r="AJ332454" s="3"/>
    </row>
    <row r="332455" spans="35:36" x14ac:dyDescent="0.4">
      <c r="AI332455" s="63"/>
      <c r="AJ332455" s="3"/>
    </row>
    <row r="332456" spans="35:36" x14ac:dyDescent="0.4">
      <c r="AI332456" s="63"/>
      <c r="AJ332456" s="3"/>
    </row>
    <row r="332457" spans="35:36" x14ac:dyDescent="0.4">
      <c r="AI332457" s="63"/>
      <c r="AJ332457" s="3"/>
    </row>
    <row r="332458" spans="35:36" x14ac:dyDescent="0.4">
      <c r="AI332458" s="63"/>
      <c r="AJ332458" s="3"/>
    </row>
    <row r="332459" spans="35:36" x14ac:dyDescent="0.4">
      <c r="AI332459" s="63"/>
      <c r="AJ332459" s="3"/>
    </row>
    <row r="332460" spans="35:36" x14ac:dyDescent="0.4">
      <c r="AI332460" s="63"/>
      <c r="AJ332460" s="3"/>
    </row>
    <row r="332461" spans="35:36" x14ac:dyDescent="0.4">
      <c r="AI332461" s="63"/>
      <c r="AJ332461" s="3"/>
    </row>
    <row r="332462" spans="35:36" x14ac:dyDescent="0.4">
      <c r="AI332462" s="63"/>
      <c r="AJ332462" s="3"/>
    </row>
    <row r="332463" spans="35:36" x14ac:dyDescent="0.4">
      <c r="AI332463" s="63"/>
      <c r="AJ332463" s="3"/>
    </row>
    <row r="332464" spans="35:36" x14ac:dyDescent="0.4">
      <c r="AI332464" s="63"/>
      <c r="AJ332464" s="3"/>
    </row>
    <row r="332465" spans="35:36" x14ac:dyDescent="0.4">
      <c r="AI332465" s="63"/>
      <c r="AJ332465" s="3"/>
    </row>
    <row r="332466" spans="35:36" x14ac:dyDescent="0.4">
      <c r="AI332466" s="63"/>
      <c r="AJ332466" s="3"/>
    </row>
    <row r="332467" spans="35:36" x14ac:dyDescent="0.4">
      <c r="AI332467" s="63"/>
      <c r="AJ332467" s="3"/>
    </row>
    <row r="332468" spans="35:36" x14ac:dyDescent="0.4">
      <c r="AI332468" s="63"/>
      <c r="AJ332468" s="3"/>
    </row>
    <row r="332469" spans="35:36" x14ac:dyDescent="0.4">
      <c r="AI332469" s="63"/>
      <c r="AJ332469" s="3"/>
    </row>
    <row r="332470" spans="35:36" x14ac:dyDescent="0.4">
      <c r="AI332470" s="63"/>
      <c r="AJ332470" s="3"/>
    </row>
    <row r="332471" spans="35:36" x14ac:dyDescent="0.4">
      <c r="AI332471" s="63"/>
      <c r="AJ332471" s="3"/>
    </row>
    <row r="332472" spans="35:36" x14ac:dyDescent="0.4">
      <c r="AI332472" s="63"/>
      <c r="AJ332472" s="3"/>
    </row>
    <row r="332473" spans="35:36" x14ac:dyDescent="0.4">
      <c r="AI332473" s="63"/>
      <c r="AJ332473" s="3"/>
    </row>
    <row r="332474" spans="35:36" x14ac:dyDescent="0.4">
      <c r="AI332474" s="63"/>
      <c r="AJ332474" s="3"/>
    </row>
    <row r="332475" spans="35:36" x14ac:dyDescent="0.4">
      <c r="AI332475" s="63"/>
      <c r="AJ332475" s="3"/>
    </row>
    <row r="332476" spans="35:36" x14ac:dyDescent="0.4">
      <c r="AI332476" s="63"/>
      <c r="AJ332476" s="3"/>
    </row>
    <row r="332477" spans="35:36" x14ac:dyDescent="0.4">
      <c r="AI332477" s="63"/>
      <c r="AJ332477" s="3"/>
    </row>
    <row r="332478" spans="35:36" x14ac:dyDescent="0.4">
      <c r="AI332478" s="63"/>
      <c r="AJ332478" s="3"/>
    </row>
    <row r="332479" spans="35:36" x14ac:dyDescent="0.4">
      <c r="AI332479" s="63"/>
      <c r="AJ332479" s="3"/>
    </row>
    <row r="332480" spans="35:36" x14ac:dyDescent="0.4">
      <c r="AI332480" s="63"/>
      <c r="AJ332480" s="3"/>
    </row>
    <row r="332481" spans="35:36" x14ac:dyDescent="0.4">
      <c r="AI332481" s="63"/>
      <c r="AJ332481" s="3"/>
    </row>
    <row r="332482" spans="35:36" x14ac:dyDescent="0.4">
      <c r="AI332482" s="63"/>
      <c r="AJ332482" s="3"/>
    </row>
    <row r="332483" spans="35:36" x14ac:dyDescent="0.4">
      <c r="AI332483" s="63"/>
      <c r="AJ332483" s="3"/>
    </row>
    <row r="332484" spans="35:36" x14ac:dyDescent="0.4">
      <c r="AI332484" s="63"/>
      <c r="AJ332484" s="3"/>
    </row>
    <row r="332485" spans="35:36" x14ac:dyDescent="0.4">
      <c r="AI332485" s="63"/>
      <c r="AJ332485" s="3"/>
    </row>
    <row r="332486" spans="35:36" x14ac:dyDescent="0.4">
      <c r="AI332486" s="63"/>
      <c r="AJ332486" s="3"/>
    </row>
    <row r="332487" spans="35:36" x14ac:dyDescent="0.4">
      <c r="AI332487" s="63"/>
      <c r="AJ332487" s="3"/>
    </row>
    <row r="332488" spans="35:36" x14ac:dyDescent="0.4">
      <c r="AI332488" s="63"/>
      <c r="AJ332488" s="3"/>
    </row>
    <row r="332489" spans="35:36" x14ac:dyDescent="0.4">
      <c r="AI332489" s="63"/>
      <c r="AJ332489" s="3"/>
    </row>
    <row r="332490" spans="35:36" x14ac:dyDescent="0.4">
      <c r="AI332490" s="63"/>
      <c r="AJ332490" s="3"/>
    </row>
    <row r="332491" spans="35:36" x14ac:dyDescent="0.4">
      <c r="AI332491" s="63"/>
      <c r="AJ332491" s="3"/>
    </row>
    <row r="332492" spans="35:36" x14ac:dyDescent="0.4">
      <c r="AI332492" s="63"/>
      <c r="AJ332492" s="3"/>
    </row>
    <row r="332493" spans="35:36" x14ac:dyDescent="0.4">
      <c r="AI332493" s="63"/>
      <c r="AJ332493" s="3"/>
    </row>
    <row r="332494" spans="35:36" x14ac:dyDescent="0.4">
      <c r="AI332494" s="63"/>
      <c r="AJ332494" s="3"/>
    </row>
    <row r="332495" spans="35:36" x14ac:dyDescent="0.4">
      <c r="AI332495" s="63"/>
      <c r="AJ332495" s="3"/>
    </row>
    <row r="332496" spans="35:36" x14ac:dyDescent="0.4">
      <c r="AI332496" s="63"/>
      <c r="AJ332496" s="3"/>
    </row>
    <row r="332497" spans="35:36" x14ac:dyDescent="0.4">
      <c r="AI332497" s="63"/>
      <c r="AJ332497" s="3"/>
    </row>
    <row r="332498" spans="35:36" x14ac:dyDescent="0.4">
      <c r="AI332498" s="63"/>
      <c r="AJ332498" s="3"/>
    </row>
    <row r="332499" spans="35:36" x14ac:dyDescent="0.4">
      <c r="AI332499" s="63"/>
      <c r="AJ332499" s="3"/>
    </row>
    <row r="332500" spans="35:36" x14ac:dyDescent="0.4">
      <c r="AI332500" s="63"/>
      <c r="AJ332500" s="3"/>
    </row>
    <row r="332501" spans="35:36" x14ac:dyDescent="0.4">
      <c r="AI332501" s="63"/>
      <c r="AJ332501" s="3"/>
    </row>
    <row r="332502" spans="35:36" x14ac:dyDescent="0.4">
      <c r="AI332502" s="63"/>
      <c r="AJ332502" s="3"/>
    </row>
    <row r="332503" spans="35:36" x14ac:dyDescent="0.4">
      <c r="AI332503" s="63"/>
      <c r="AJ332503" s="3"/>
    </row>
    <row r="332504" spans="35:36" x14ac:dyDescent="0.4">
      <c r="AI332504" s="63"/>
      <c r="AJ332504" s="3"/>
    </row>
    <row r="332505" spans="35:36" x14ac:dyDescent="0.4">
      <c r="AI332505" s="63"/>
      <c r="AJ332505" s="3"/>
    </row>
    <row r="332506" spans="35:36" x14ac:dyDescent="0.4">
      <c r="AI332506" s="63"/>
      <c r="AJ332506" s="3"/>
    </row>
    <row r="332507" spans="35:36" x14ac:dyDescent="0.4">
      <c r="AI332507" s="63"/>
      <c r="AJ332507" s="3"/>
    </row>
    <row r="332508" spans="35:36" x14ac:dyDescent="0.4">
      <c r="AI332508" s="63"/>
      <c r="AJ332508" s="3"/>
    </row>
    <row r="332509" spans="35:36" x14ac:dyDescent="0.4">
      <c r="AI332509" s="63"/>
      <c r="AJ332509" s="3"/>
    </row>
    <row r="332510" spans="35:36" x14ac:dyDescent="0.4">
      <c r="AI332510" s="63"/>
      <c r="AJ332510" s="3"/>
    </row>
    <row r="332511" spans="35:36" x14ac:dyDescent="0.4">
      <c r="AI332511" s="63"/>
      <c r="AJ332511" s="3"/>
    </row>
    <row r="332512" spans="35:36" x14ac:dyDescent="0.4">
      <c r="AI332512" s="63"/>
      <c r="AJ332512" s="3"/>
    </row>
    <row r="332513" spans="35:36" x14ac:dyDescent="0.4">
      <c r="AI332513" s="63"/>
      <c r="AJ332513" s="3"/>
    </row>
    <row r="332514" spans="35:36" x14ac:dyDescent="0.4">
      <c r="AI332514" s="63"/>
      <c r="AJ332514" s="3"/>
    </row>
    <row r="332515" spans="35:36" x14ac:dyDescent="0.4">
      <c r="AI332515" s="63"/>
      <c r="AJ332515" s="3"/>
    </row>
    <row r="332516" spans="35:36" x14ac:dyDescent="0.4">
      <c r="AI332516" s="63"/>
      <c r="AJ332516" s="3"/>
    </row>
    <row r="332517" spans="35:36" x14ac:dyDescent="0.4">
      <c r="AI332517" s="63"/>
      <c r="AJ332517" s="3"/>
    </row>
    <row r="332518" spans="35:36" x14ac:dyDescent="0.4">
      <c r="AI332518" s="63"/>
      <c r="AJ332518" s="3"/>
    </row>
    <row r="332519" spans="35:36" x14ac:dyDescent="0.4">
      <c r="AI332519" s="63"/>
      <c r="AJ332519" s="3"/>
    </row>
    <row r="332520" spans="35:36" x14ac:dyDescent="0.4">
      <c r="AI332520" s="63"/>
      <c r="AJ332520" s="3"/>
    </row>
    <row r="332521" spans="35:36" x14ac:dyDescent="0.4">
      <c r="AI332521" s="63"/>
      <c r="AJ332521" s="3"/>
    </row>
    <row r="332522" spans="35:36" x14ac:dyDescent="0.4">
      <c r="AI332522" s="63"/>
      <c r="AJ332522" s="3"/>
    </row>
    <row r="332523" spans="35:36" x14ac:dyDescent="0.4">
      <c r="AI332523" s="63"/>
      <c r="AJ332523" s="3"/>
    </row>
    <row r="332524" spans="35:36" x14ac:dyDescent="0.4">
      <c r="AI332524" s="63"/>
      <c r="AJ332524" s="3"/>
    </row>
    <row r="332525" spans="35:36" x14ac:dyDescent="0.4">
      <c r="AI332525" s="63"/>
      <c r="AJ332525" s="3"/>
    </row>
    <row r="332526" spans="35:36" x14ac:dyDescent="0.4">
      <c r="AI332526" s="63"/>
      <c r="AJ332526" s="3"/>
    </row>
    <row r="332527" spans="35:36" x14ac:dyDescent="0.4">
      <c r="AI332527" s="63"/>
      <c r="AJ332527" s="3"/>
    </row>
    <row r="332528" spans="35:36" x14ac:dyDescent="0.4">
      <c r="AI332528" s="63"/>
      <c r="AJ332528" s="3"/>
    </row>
    <row r="332529" spans="35:36" x14ac:dyDescent="0.4">
      <c r="AI332529" s="63"/>
      <c r="AJ332529" s="3"/>
    </row>
    <row r="332530" spans="35:36" x14ac:dyDescent="0.4">
      <c r="AI332530" s="63"/>
      <c r="AJ332530" s="3"/>
    </row>
    <row r="332531" spans="35:36" x14ac:dyDescent="0.4">
      <c r="AI332531" s="63"/>
      <c r="AJ332531" s="3"/>
    </row>
    <row r="332532" spans="35:36" x14ac:dyDescent="0.4">
      <c r="AI332532" s="63"/>
      <c r="AJ332532" s="3"/>
    </row>
    <row r="332533" spans="35:36" x14ac:dyDescent="0.4">
      <c r="AI332533" s="63"/>
      <c r="AJ332533" s="3"/>
    </row>
    <row r="332534" spans="35:36" x14ac:dyDescent="0.4">
      <c r="AI332534" s="63"/>
      <c r="AJ332534" s="3"/>
    </row>
    <row r="332535" spans="35:36" x14ac:dyDescent="0.4">
      <c r="AI332535" s="63"/>
      <c r="AJ332535" s="3"/>
    </row>
    <row r="332536" spans="35:36" x14ac:dyDescent="0.4">
      <c r="AI332536" s="63"/>
      <c r="AJ332536" s="3"/>
    </row>
    <row r="332537" spans="35:36" x14ac:dyDescent="0.4">
      <c r="AI332537" s="63"/>
      <c r="AJ332537" s="3"/>
    </row>
    <row r="332538" spans="35:36" x14ac:dyDescent="0.4">
      <c r="AI332538" s="63"/>
      <c r="AJ332538" s="3"/>
    </row>
    <row r="332539" spans="35:36" x14ac:dyDescent="0.4">
      <c r="AI332539" s="63"/>
      <c r="AJ332539" s="3"/>
    </row>
    <row r="332540" spans="35:36" x14ac:dyDescent="0.4">
      <c r="AI332540" s="63"/>
      <c r="AJ332540" s="3"/>
    </row>
    <row r="332541" spans="35:36" x14ac:dyDescent="0.4">
      <c r="AI332541" s="63"/>
      <c r="AJ332541" s="3"/>
    </row>
    <row r="332542" spans="35:36" x14ac:dyDescent="0.4">
      <c r="AI332542" s="63"/>
      <c r="AJ332542" s="3"/>
    </row>
    <row r="332543" spans="35:36" x14ac:dyDescent="0.4">
      <c r="AI332543" s="63"/>
      <c r="AJ332543" s="3"/>
    </row>
    <row r="332544" spans="35:36" x14ac:dyDescent="0.4">
      <c r="AI332544" s="63"/>
      <c r="AJ332544" s="3"/>
    </row>
    <row r="332545" spans="35:36" x14ac:dyDescent="0.4">
      <c r="AI332545" s="63"/>
      <c r="AJ332545" s="3"/>
    </row>
    <row r="332546" spans="35:36" x14ac:dyDescent="0.4">
      <c r="AI332546" s="63"/>
      <c r="AJ332546" s="3"/>
    </row>
    <row r="332547" spans="35:36" x14ac:dyDescent="0.4">
      <c r="AI332547" s="63"/>
      <c r="AJ332547" s="3"/>
    </row>
    <row r="332548" spans="35:36" x14ac:dyDescent="0.4">
      <c r="AI332548" s="63"/>
      <c r="AJ332548" s="3"/>
    </row>
    <row r="332549" spans="35:36" x14ac:dyDescent="0.4">
      <c r="AI332549" s="63"/>
      <c r="AJ332549" s="3"/>
    </row>
    <row r="332550" spans="35:36" x14ac:dyDescent="0.4">
      <c r="AI332550" s="63"/>
      <c r="AJ332550" s="3"/>
    </row>
    <row r="332551" spans="35:36" x14ac:dyDescent="0.4">
      <c r="AI332551" s="63"/>
      <c r="AJ332551" s="3"/>
    </row>
    <row r="332552" spans="35:36" x14ac:dyDescent="0.4">
      <c r="AI332552" s="63"/>
      <c r="AJ332552" s="3"/>
    </row>
    <row r="332553" spans="35:36" x14ac:dyDescent="0.4">
      <c r="AI332553" s="63"/>
      <c r="AJ332553" s="3"/>
    </row>
    <row r="332554" spans="35:36" x14ac:dyDescent="0.4">
      <c r="AI332554" s="63"/>
      <c r="AJ332554" s="3"/>
    </row>
    <row r="332555" spans="35:36" x14ac:dyDescent="0.4">
      <c r="AI332555" s="63"/>
      <c r="AJ332555" s="3"/>
    </row>
    <row r="332556" spans="35:36" x14ac:dyDescent="0.4">
      <c r="AI332556" s="63"/>
      <c r="AJ332556" s="3"/>
    </row>
    <row r="332557" spans="35:36" x14ac:dyDescent="0.4">
      <c r="AI332557" s="63"/>
      <c r="AJ332557" s="3"/>
    </row>
    <row r="332558" spans="35:36" x14ac:dyDescent="0.4">
      <c r="AI332558" s="63"/>
      <c r="AJ332558" s="3"/>
    </row>
    <row r="332559" spans="35:36" x14ac:dyDescent="0.4">
      <c r="AI332559" s="63"/>
      <c r="AJ332559" s="3"/>
    </row>
    <row r="332560" spans="35:36" x14ac:dyDescent="0.4">
      <c r="AI332560" s="63"/>
      <c r="AJ332560" s="3"/>
    </row>
    <row r="332561" spans="35:36" x14ac:dyDescent="0.4">
      <c r="AI332561" s="63"/>
      <c r="AJ332561" s="3"/>
    </row>
    <row r="332562" spans="35:36" x14ac:dyDescent="0.4">
      <c r="AI332562" s="63"/>
      <c r="AJ332562" s="3"/>
    </row>
    <row r="332563" spans="35:36" x14ac:dyDescent="0.4">
      <c r="AI332563" s="63"/>
      <c r="AJ332563" s="3"/>
    </row>
    <row r="332564" spans="35:36" x14ac:dyDescent="0.4">
      <c r="AI332564" s="63"/>
      <c r="AJ332564" s="3"/>
    </row>
    <row r="332565" spans="35:36" x14ac:dyDescent="0.4">
      <c r="AI332565" s="63"/>
      <c r="AJ332565" s="3"/>
    </row>
    <row r="332566" spans="35:36" x14ac:dyDescent="0.4">
      <c r="AI332566" s="63"/>
      <c r="AJ332566" s="3"/>
    </row>
    <row r="332567" spans="35:36" x14ac:dyDescent="0.4">
      <c r="AI332567" s="63"/>
      <c r="AJ332567" s="3"/>
    </row>
    <row r="332568" spans="35:36" x14ac:dyDescent="0.4">
      <c r="AI332568" s="63"/>
      <c r="AJ332568" s="3"/>
    </row>
    <row r="332569" spans="35:36" x14ac:dyDescent="0.4">
      <c r="AI332569" s="63"/>
      <c r="AJ332569" s="3"/>
    </row>
    <row r="332570" spans="35:36" x14ac:dyDescent="0.4">
      <c r="AI332570" s="63"/>
      <c r="AJ332570" s="3"/>
    </row>
    <row r="332571" spans="35:36" x14ac:dyDescent="0.4">
      <c r="AI332571" s="63"/>
      <c r="AJ332571" s="3"/>
    </row>
    <row r="332572" spans="35:36" x14ac:dyDescent="0.4">
      <c r="AI332572" s="63"/>
      <c r="AJ332572" s="3"/>
    </row>
    <row r="332573" spans="35:36" x14ac:dyDescent="0.4">
      <c r="AI332573" s="63"/>
      <c r="AJ332573" s="3"/>
    </row>
    <row r="332574" spans="35:36" x14ac:dyDescent="0.4">
      <c r="AI332574" s="63"/>
      <c r="AJ332574" s="3"/>
    </row>
    <row r="332575" spans="35:36" x14ac:dyDescent="0.4">
      <c r="AI332575" s="63"/>
      <c r="AJ332575" s="3"/>
    </row>
    <row r="332576" spans="35:36" x14ac:dyDescent="0.4">
      <c r="AI332576" s="63"/>
      <c r="AJ332576" s="3"/>
    </row>
    <row r="332577" spans="35:36" x14ac:dyDescent="0.4">
      <c r="AI332577" s="63"/>
      <c r="AJ332577" s="3"/>
    </row>
    <row r="332578" spans="35:36" x14ac:dyDescent="0.4">
      <c r="AI332578" s="63"/>
      <c r="AJ332578" s="3"/>
    </row>
    <row r="332579" spans="35:36" x14ac:dyDescent="0.4">
      <c r="AI332579" s="63"/>
      <c r="AJ332579" s="3"/>
    </row>
    <row r="332580" spans="35:36" x14ac:dyDescent="0.4">
      <c r="AI332580" s="63"/>
      <c r="AJ332580" s="3"/>
    </row>
    <row r="332581" spans="35:36" x14ac:dyDescent="0.4">
      <c r="AI332581" s="63"/>
      <c r="AJ332581" s="3"/>
    </row>
    <row r="332582" spans="35:36" x14ac:dyDescent="0.4">
      <c r="AI332582" s="63"/>
      <c r="AJ332582" s="3"/>
    </row>
    <row r="332583" spans="35:36" x14ac:dyDescent="0.4">
      <c r="AI332583" s="63"/>
      <c r="AJ332583" s="3"/>
    </row>
    <row r="332584" spans="35:36" x14ac:dyDescent="0.4">
      <c r="AI332584" s="63"/>
      <c r="AJ332584" s="3"/>
    </row>
    <row r="332585" spans="35:36" x14ac:dyDescent="0.4">
      <c r="AI332585" s="63"/>
      <c r="AJ332585" s="3"/>
    </row>
    <row r="332586" spans="35:36" x14ac:dyDescent="0.4">
      <c r="AI332586" s="63"/>
      <c r="AJ332586" s="3"/>
    </row>
    <row r="332587" spans="35:36" x14ac:dyDescent="0.4">
      <c r="AI332587" s="63"/>
      <c r="AJ332587" s="3"/>
    </row>
    <row r="332588" spans="35:36" x14ac:dyDescent="0.4">
      <c r="AI332588" s="63"/>
      <c r="AJ332588" s="3"/>
    </row>
    <row r="332589" spans="35:36" x14ac:dyDescent="0.4">
      <c r="AI332589" s="63"/>
      <c r="AJ332589" s="3"/>
    </row>
    <row r="332590" spans="35:36" x14ac:dyDescent="0.4">
      <c r="AI332590" s="63"/>
      <c r="AJ332590" s="3"/>
    </row>
    <row r="332591" spans="35:36" x14ac:dyDescent="0.4">
      <c r="AI332591" s="63"/>
      <c r="AJ332591" s="3"/>
    </row>
    <row r="332592" spans="35:36" x14ac:dyDescent="0.4">
      <c r="AI332592" s="63"/>
      <c r="AJ332592" s="3"/>
    </row>
    <row r="332593" spans="35:36" x14ac:dyDescent="0.4">
      <c r="AI332593" s="63"/>
      <c r="AJ332593" s="3"/>
    </row>
    <row r="332594" spans="35:36" x14ac:dyDescent="0.4">
      <c r="AI332594" s="63"/>
      <c r="AJ332594" s="3"/>
    </row>
    <row r="332595" spans="35:36" x14ac:dyDescent="0.4">
      <c r="AI332595" s="63"/>
      <c r="AJ332595" s="3"/>
    </row>
    <row r="332596" spans="35:36" x14ac:dyDescent="0.4">
      <c r="AI332596" s="63"/>
      <c r="AJ332596" s="3"/>
    </row>
    <row r="332597" spans="35:36" x14ac:dyDescent="0.4">
      <c r="AI332597" s="63"/>
      <c r="AJ332597" s="3"/>
    </row>
    <row r="332598" spans="35:36" x14ac:dyDescent="0.4">
      <c r="AI332598" s="63"/>
      <c r="AJ332598" s="3"/>
    </row>
    <row r="332599" spans="35:36" x14ac:dyDescent="0.4">
      <c r="AI332599" s="63"/>
      <c r="AJ332599" s="3"/>
    </row>
    <row r="332600" spans="35:36" x14ac:dyDescent="0.4">
      <c r="AI332600" s="63"/>
      <c r="AJ332600" s="3"/>
    </row>
    <row r="332601" spans="35:36" x14ac:dyDescent="0.4">
      <c r="AI332601" s="63"/>
      <c r="AJ332601" s="3"/>
    </row>
    <row r="332602" spans="35:36" x14ac:dyDescent="0.4">
      <c r="AI332602" s="63"/>
      <c r="AJ332602" s="3"/>
    </row>
    <row r="332603" spans="35:36" x14ac:dyDescent="0.4">
      <c r="AI332603" s="63"/>
      <c r="AJ332603" s="3"/>
    </row>
    <row r="332604" spans="35:36" x14ac:dyDescent="0.4">
      <c r="AI332604" s="63"/>
      <c r="AJ332604" s="3"/>
    </row>
    <row r="332605" spans="35:36" x14ac:dyDescent="0.4">
      <c r="AI332605" s="63"/>
      <c r="AJ332605" s="3"/>
    </row>
    <row r="332606" spans="35:36" x14ac:dyDescent="0.4">
      <c r="AI332606" s="63"/>
      <c r="AJ332606" s="3"/>
    </row>
    <row r="332607" spans="35:36" x14ac:dyDescent="0.4">
      <c r="AI332607" s="63"/>
      <c r="AJ332607" s="3"/>
    </row>
    <row r="332608" spans="35:36" x14ac:dyDescent="0.4">
      <c r="AI332608" s="63"/>
      <c r="AJ332608" s="3"/>
    </row>
    <row r="332609" spans="35:36" x14ac:dyDescent="0.4">
      <c r="AI332609" s="63"/>
      <c r="AJ332609" s="3"/>
    </row>
    <row r="332610" spans="35:36" x14ac:dyDescent="0.4">
      <c r="AI332610" s="63"/>
      <c r="AJ332610" s="3"/>
    </row>
    <row r="332611" spans="35:36" x14ac:dyDescent="0.4">
      <c r="AI332611" s="63"/>
      <c r="AJ332611" s="3"/>
    </row>
    <row r="332612" spans="35:36" x14ac:dyDescent="0.4">
      <c r="AI332612" s="63"/>
      <c r="AJ332612" s="3"/>
    </row>
    <row r="332613" spans="35:36" x14ac:dyDescent="0.4">
      <c r="AI332613" s="63"/>
      <c r="AJ332613" s="3"/>
    </row>
    <row r="332614" spans="35:36" x14ac:dyDescent="0.4">
      <c r="AI332614" s="63"/>
      <c r="AJ332614" s="3"/>
    </row>
    <row r="332615" spans="35:36" x14ac:dyDescent="0.4">
      <c r="AI332615" s="63"/>
      <c r="AJ332615" s="3"/>
    </row>
    <row r="332616" spans="35:36" x14ac:dyDescent="0.4">
      <c r="AI332616" s="63"/>
      <c r="AJ332616" s="3"/>
    </row>
    <row r="332617" spans="35:36" x14ac:dyDescent="0.4">
      <c r="AI332617" s="63"/>
      <c r="AJ332617" s="3"/>
    </row>
    <row r="332618" spans="35:36" x14ac:dyDescent="0.4">
      <c r="AI332618" s="63"/>
      <c r="AJ332618" s="3"/>
    </row>
    <row r="332619" spans="35:36" x14ac:dyDescent="0.4">
      <c r="AI332619" s="63"/>
      <c r="AJ332619" s="3"/>
    </row>
    <row r="332620" spans="35:36" x14ac:dyDescent="0.4">
      <c r="AI332620" s="63"/>
      <c r="AJ332620" s="3"/>
    </row>
    <row r="332621" spans="35:36" x14ac:dyDescent="0.4">
      <c r="AI332621" s="63"/>
      <c r="AJ332621" s="3"/>
    </row>
    <row r="332622" spans="35:36" x14ac:dyDescent="0.4">
      <c r="AI332622" s="63"/>
      <c r="AJ332622" s="3"/>
    </row>
    <row r="332623" spans="35:36" x14ac:dyDescent="0.4">
      <c r="AI332623" s="63"/>
      <c r="AJ332623" s="3"/>
    </row>
    <row r="332624" spans="35:36" x14ac:dyDescent="0.4">
      <c r="AI332624" s="63"/>
      <c r="AJ332624" s="3"/>
    </row>
    <row r="332625" spans="35:36" x14ac:dyDescent="0.4">
      <c r="AI332625" s="63"/>
      <c r="AJ332625" s="3"/>
    </row>
    <row r="332626" spans="35:36" x14ac:dyDescent="0.4">
      <c r="AI332626" s="63"/>
      <c r="AJ332626" s="3"/>
    </row>
    <row r="332627" spans="35:36" x14ac:dyDescent="0.4">
      <c r="AI332627" s="63"/>
      <c r="AJ332627" s="3"/>
    </row>
    <row r="332628" spans="35:36" x14ac:dyDescent="0.4">
      <c r="AI332628" s="63"/>
      <c r="AJ332628" s="3"/>
    </row>
    <row r="332629" spans="35:36" x14ac:dyDescent="0.4">
      <c r="AI332629" s="63"/>
      <c r="AJ332629" s="3"/>
    </row>
    <row r="332630" spans="35:36" x14ac:dyDescent="0.4">
      <c r="AI332630" s="63"/>
      <c r="AJ332630" s="3"/>
    </row>
    <row r="332631" spans="35:36" x14ac:dyDescent="0.4">
      <c r="AI332631" s="63"/>
      <c r="AJ332631" s="3"/>
    </row>
    <row r="332632" spans="35:36" x14ac:dyDescent="0.4">
      <c r="AI332632" s="63"/>
      <c r="AJ332632" s="3"/>
    </row>
    <row r="332633" spans="35:36" x14ac:dyDescent="0.4">
      <c r="AI332633" s="63"/>
      <c r="AJ332633" s="3"/>
    </row>
    <row r="332634" spans="35:36" x14ac:dyDescent="0.4">
      <c r="AI332634" s="63"/>
      <c r="AJ332634" s="3"/>
    </row>
    <row r="332635" spans="35:36" x14ac:dyDescent="0.4">
      <c r="AI332635" s="63"/>
      <c r="AJ332635" s="3"/>
    </row>
    <row r="332636" spans="35:36" x14ac:dyDescent="0.4">
      <c r="AI332636" s="63"/>
      <c r="AJ332636" s="3"/>
    </row>
    <row r="332637" spans="35:36" x14ac:dyDescent="0.4">
      <c r="AI332637" s="63"/>
      <c r="AJ332637" s="3"/>
    </row>
    <row r="332638" spans="35:36" x14ac:dyDescent="0.4">
      <c r="AI332638" s="63"/>
      <c r="AJ332638" s="3"/>
    </row>
    <row r="332639" spans="35:36" x14ac:dyDescent="0.4">
      <c r="AI332639" s="63"/>
      <c r="AJ332639" s="3"/>
    </row>
    <row r="332640" spans="35:36" x14ac:dyDescent="0.4">
      <c r="AI332640" s="63"/>
      <c r="AJ332640" s="3"/>
    </row>
    <row r="332641" spans="35:36" x14ac:dyDescent="0.4">
      <c r="AI332641" s="63"/>
      <c r="AJ332641" s="3"/>
    </row>
    <row r="332642" spans="35:36" x14ac:dyDescent="0.4">
      <c r="AI332642" s="63"/>
      <c r="AJ332642" s="3"/>
    </row>
    <row r="332643" spans="35:36" x14ac:dyDescent="0.4">
      <c r="AI332643" s="63"/>
      <c r="AJ332643" s="3"/>
    </row>
    <row r="332644" spans="35:36" x14ac:dyDescent="0.4">
      <c r="AI332644" s="63"/>
      <c r="AJ332644" s="3"/>
    </row>
    <row r="332645" spans="35:36" x14ac:dyDescent="0.4">
      <c r="AI332645" s="63"/>
      <c r="AJ332645" s="3"/>
    </row>
    <row r="332646" spans="35:36" x14ac:dyDescent="0.4">
      <c r="AI332646" s="63"/>
      <c r="AJ332646" s="3"/>
    </row>
    <row r="332647" spans="35:36" x14ac:dyDescent="0.4">
      <c r="AI332647" s="63"/>
      <c r="AJ332647" s="3"/>
    </row>
    <row r="332648" spans="35:36" x14ac:dyDescent="0.4">
      <c r="AI332648" s="63"/>
      <c r="AJ332648" s="3"/>
    </row>
    <row r="332649" spans="35:36" x14ac:dyDescent="0.4">
      <c r="AI332649" s="63"/>
      <c r="AJ332649" s="3"/>
    </row>
    <row r="332650" spans="35:36" x14ac:dyDescent="0.4">
      <c r="AI332650" s="63"/>
      <c r="AJ332650" s="3"/>
    </row>
    <row r="332651" spans="35:36" x14ac:dyDescent="0.4">
      <c r="AI332651" s="63"/>
      <c r="AJ332651" s="3"/>
    </row>
    <row r="332652" spans="35:36" x14ac:dyDescent="0.4">
      <c r="AI332652" s="63"/>
      <c r="AJ332652" s="3"/>
    </row>
    <row r="332653" spans="35:36" x14ac:dyDescent="0.4">
      <c r="AI332653" s="63"/>
      <c r="AJ332653" s="3"/>
    </row>
    <row r="332654" spans="35:36" x14ac:dyDescent="0.4">
      <c r="AI332654" s="63"/>
      <c r="AJ332654" s="3"/>
    </row>
    <row r="332655" spans="35:36" x14ac:dyDescent="0.4">
      <c r="AI332655" s="63"/>
      <c r="AJ332655" s="3"/>
    </row>
    <row r="332656" spans="35:36" x14ac:dyDescent="0.4">
      <c r="AI332656" s="63"/>
      <c r="AJ332656" s="3"/>
    </row>
    <row r="332657" spans="35:36" x14ac:dyDescent="0.4">
      <c r="AI332657" s="63"/>
      <c r="AJ332657" s="3"/>
    </row>
    <row r="332658" spans="35:36" x14ac:dyDescent="0.4">
      <c r="AI332658" s="63"/>
      <c r="AJ332658" s="3"/>
    </row>
    <row r="332659" spans="35:36" x14ac:dyDescent="0.4">
      <c r="AI332659" s="63"/>
      <c r="AJ332659" s="3"/>
    </row>
    <row r="332660" spans="35:36" x14ac:dyDescent="0.4">
      <c r="AI332660" s="63"/>
      <c r="AJ332660" s="3"/>
    </row>
    <row r="332661" spans="35:36" x14ac:dyDescent="0.4">
      <c r="AI332661" s="63"/>
      <c r="AJ332661" s="3"/>
    </row>
    <row r="332662" spans="35:36" x14ac:dyDescent="0.4">
      <c r="AI332662" s="63"/>
      <c r="AJ332662" s="3"/>
    </row>
    <row r="332663" spans="35:36" x14ac:dyDescent="0.4">
      <c r="AI332663" s="63"/>
      <c r="AJ332663" s="3"/>
    </row>
    <row r="332664" spans="35:36" x14ac:dyDescent="0.4">
      <c r="AI332664" s="63"/>
      <c r="AJ332664" s="3"/>
    </row>
    <row r="332665" spans="35:36" x14ac:dyDescent="0.4">
      <c r="AI332665" s="63"/>
      <c r="AJ332665" s="3"/>
    </row>
    <row r="332666" spans="35:36" x14ac:dyDescent="0.4">
      <c r="AI332666" s="63"/>
      <c r="AJ332666" s="3"/>
    </row>
    <row r="332667" spans="35:36" x14ac:dyDescent="0.4">
      <c r="AI332667" s="63"/>
      <c r="AJ332667" s="3"/>
    </row>
    <row r="332668" spans="35:36" x14ac:dyDescent="0.4">
      <c r="AI332668" s="63"/>
      <c r="AJ332668" s="3"/>
    </row>
    <row r="332669" spans="35:36" x14ac:dyDescent="0.4">
      <c r="AI332669" s="63"/>
      <c r="AJ332669" s="3"/>
    </row>
    <row r="332670" spans="35:36" x14ac:dyDescent="0.4">
      <c r="AI332670" s="63"/>
      <c r="AJ332670" s="3"/>
    </row>
    <row r="332671" spans="35:36" x14ac:dyDescent="0.4">
      <c r="AI332671" s="63"/>
      <c r="AJ332671" s="3"/>
    </row>
    <row r="332672" spans="35:36" x14ac:dyDescent="0.4">
      <c r="AI332672" s="63"/>
      <c r="AJ332672" s="3"/>
    </row>
    <row r="332673" spans="35:36" x14ac:dyDescent="0.4">
      <c r="AI332673" s="63"/>
      <c r="AJ332673" s="3"/>
    </row>
    <row r="332674" spans="35:36" x14ac:dyDescent="0.4">
      <c r="AI332674" s="63"/>
      <c r="AJ332674" s="3"/>
    </row>
    <row r="332675" spans="35:36" x14ac:dyDescent="0.4">
      <c r="AI332675" s="63"/>
      <c r="AJ332675" s="3"/>
    </row>
    <row r="332676" spans="35:36" x14ac:dyDescent="0.4">
      <c r="AI332676" s="63"/>
      <c r="AJ332676" s="3"/>
    </row>
    <row r="332677" spans="35:36" x14ac:dyDescent="0.4">
      <c r="AI332677" s="63"/>
      <c r="AJ332677" s="3"/>
    </row>
    <row r="332678" spans="35:36" x14ac:dyDescent="0.4">
      <c r="AI332678" s="63"/>
      <c r="AJ332678" s="3"/>
    </row>
    <row r="332679" spans="35:36" x14ac:dyDescent="0.4">
      <c r="AI332679" s="63"/>
      <c r="AJ332679" s="3"/>
    </row>
    <row r="332680" spans="35:36" x14ac:dyDescent="0.4">
      <c r="AI332680" s="63"/>
      <c r="AJ332680" s="3"/>
    </row>
    <row r="332681" spans="35:36" x14ac:dyDescent="0.4">
      <c r="AI332681" s="63"/>
      <c r="AJ332681" s="3"/>
    </row>
    <row r="332682" spans="35:36" x14ac:dyDescent="0.4">
      <c r="AI332682" s="63"/>
      <c r="AJ332682" s="3"/>
    </row>
    <row r="332683" spans="35:36" x14ac:dyDescent="0.4">
      <c r="AI332683" s="63"/>
      <c r="AJ332683" s="3"/>
    </row>
    <row r="332684" spans="35:36" x14ac:dyDescent="0.4">
      <c r="AI332684" s="63"/>
      <c r="AJ332684" s="3"/>
    </row>
    <row r="332685" spans="35:36" x14ac:dyDescent="0.4">
      <c r="AI332685" s="63"/>
      <c r="AJ332685" s="3"/>
    </row>
    <row r="332686" spans="35:36" x14ac:dyDescent="0.4">
      <c r="AI332686" s="63"/>
      <c r="AJ332686" s="3"/>
    </row>
    <row r="332687" spans="35:36" x14ac:dyDescent="0.4">
      <c r="AI332687" s="63"/>
      <c r="AJ332687" s="3"/>
    </row>
    <row r="332688" spans="35:36" x14ac:dyDescent="0.4">
      <c r="AI332688" s="63"/>
      <c r="AJ332688" s="3"/>
    </row>
    <row r="332689" spans="35:36" x14ac:dyDescent="0.4">
      <c r="AI332689" s="63"/>
      <c r="AJ332689" s="3"/>
    </row>
    <row r="332690" spans="35:36" x14ac:dyDescent="0.4">
      <c r="AI332690" s="63"/>
      <c r="AJ332690" s="3"/>
    </row>
    <row r="332691" spans="35:36" x14ac:dyDescent="0.4">
      <c r="AI332691" s="63"/>
      <c r="AJ332691" s="3"/>
    </row>
    <row r="332692" spans="35:36" x14ac:dyDescent="0.4">
      <c r="AI332692" s="63"/>
      <c r="AJ332692" s="3"/>
    </row>
    <row r="332693" spans="35:36" x14ac:dyDescent="0.4">
      <c r="AI332693" s="63"/>
      <c r="AJ332693" s="3"/>
    </row>
    <row r="332694" spans="35:36" x14ac:dyDescent="0.4">
      <c r="AI332694" s="63"/>
      <c r="AJ332694" s="3"/>
    </row>
    <row r="332695" spans="35:36" x14ac:dyDescent="0.4">
      <c r="AI332695" s="63"/>
      <c r="AJ332695" s="3"/>
    </row>
    <row r="332696" spans="35:36" x14ac:dyDescent="0.4">
      <c r="AI332696" s="63"/>
      <c r="AJ332696" s="3"/>
    </row>
    <row r="332697" spans="35:36" x14ac:dyDescent="0.4">
      <c r="AI332697" s="63"/>
      <c r="AJ332697" s="3"/>
    </row>
    <row r="332698" spans="35:36" x14ac:dyDescent="0.4">
      <c r="AI332698" s="63"/>
      <c r="AJ332698" s="3"/>
    </row>
    <row r="332699" spans="35:36" x14ac:dyDescent="0.4">
      <c r="AI332699" s="63"/>
      <c r="AJ332699" s="3"/>
    </row>
    <row r="332700" spans="35:36" x14ac:dyDescent="0.4">
      <c r="AI332700" s="63"/>
      <c r="AJ332700" s="3"/>
    </row>
    <row r="332701" spans="35:36" x14ac:dyDescent="0.4">
      <c r="AI332701" s="63"/>
      <c r="AJ332701" s="3"/>
    </row>
    <row r="332702" spans="35:36" x14ac:dyDescent="0.4">
      <c r="AI332702" s="63"/>
      <c r="AJ332702" s="3"/>
    </row>
    <row r="332703" spans="35:36" x14ac:dyDescent="0.4">
      <c r="AI332703" s="63"/>
      <c r="AJ332703" s="3"/>
    </row>
    <row r="332704" spans="35:36" x14ac:dyDescent="0.4">
      <c r="AI332704" s="63"/>
      <c r="AJ332704" s="3"/>
    </row>
    <row r="332705" spans="35:36" x14ac:dyDescent="0.4">
      <c r="AI332705" s="63"/>
      <c r="AJ332705" s="3"/>
    </row>
    <row r="332706" spans="35:36" x14ac:dyDescent="0.4">
      <c r="AI332706" s="63"/>
      <c r="AJ332706" s="3"/>
    </row>
    <row r="332707" spans="35:36" x14ac:dyDescent="0.4">
      <c r="AI332707" s="63"/>
      <c r="AJ332707" s="3"/>
    </row>
    <row r="332708" spans="35:36" x14ac:dyDescent="0.4">
      <c r="AI332708" s="63"/>
      <c r="AJ332708" s="3"/>
    </row>
    <row r="332709" spans="35:36" x14ac:dyDescent="0.4">
      <c r="AI332709" s="63"/>
      <c r="AJ332709" s="3"/>
    </row>
    <row r="332710" spans="35:36" x14ac:dyDescent="0.4">
      <c r="AI332710" s="63"/>
      <c r="AJ332710" s="3"/>
    </row>
    <row r="332711" spans="35:36" x14ac:dyDescent="0.4">
      <c r="AI332711" s="63"/>
      <c r="AJ332711" s="3"/>
    </row>
    <row r="332712" spans="35:36" x14ac:dyDescent="0.4">
      <c r="AI332712" s="63"/>
      <c r="AJ332712" s="3"/>
    </row>
    <row r="332713" spans="35:36" x14ac:dyDescent="0.4">
      <c r="AI332713" s="63"/>
      <c r="AJ332713" s="3"/>
    </row>
    <row r="332714" spans="35:36" x14ac:dyDescent="0.4">
      <c r="AI332714" s="63"/>
      <c r="AJ332714" s="3"/>
    </row>
    <row r="332715" spans="35:36" x14ac:dyDescent="0.4">
      <c r="AI332715" s="63"/>
      <c r="AJ332715" s="3"/>
    </row>
    <row r="332716" spans="35:36" x14ac:dyDescent="0.4">
      <c r="AI332716" s="63"/>
      <c r="AJ332716" s="3"/>
    </row>
    <row r="332717" spans="35:36" x14ac:dyDescent="0.4">
      <c r="AI332717" s="63"/>
      <c r="AJ332717" s="3"/>
    </row>
    <row r="332718" spans="35:36" x14ac:dyDescent="0.4">
      <c r="AI332718" s="63"/>
      <c r="AJ332718" s="3"/>
    </row>
    <row r="332719" spans="35:36" x14ac:dyDescent="0.4">
      <c r="AI332719" s="63"/>
      <c r="AJ332719" s="3"/>
    </row>
    <row r="332720" spans="35:36" x14ac:dyDescent="0.4">
      <c r="AI332720" s="63"/>
      <c r="AJ332720" s="3"/>
    </row>
    <row r="332721" spans="35:36" x14ac:dyDescent="0.4">
      <c r="AI332721" s="63"/>
      <c r="AJ332721" s="3"/>
    </row>
    <row r="332722" spans="35:36" x14ac:dyDescent="0.4">
      <c r="AI332722" s="63"/>
      <c r="AJ332722" s="3"/>
    </row>
    <row r="332723" spans="35:36" x14ac:dyDescent="0.4">
      <c r="AI332723" s="63"/>
      <c r="AJ332723" s="3"/>
    </row>
    <row r="332724" spans="35:36" x14ac:dyDescent="0.4">
      <c r="AI332724" s="63"/>
      <c r="AJ332724" s="3"/>
    </row>
    <row r="332725" spans="35:36" x14ac:dyDescent="0.4">
      <c r="AI332725" s="63"/>
      <c r="AJ332725" s="3"/>
    </row>
    <row r="332726" spans="35:36" x14ac:dyDescent="0.4">
      <c r="AI332726" s="63"/>
      <c r="AJ332726" s="3"/>
    </row>
    <row r="332727" spans="35:36" x14ac:dyDescent="0.4">
      <c r="AI332727" s="63"/>
      <c r="AJ332727" s="3"/>
    </row>
    <row r="332728" spans="35:36" x14ac:dyDescent="0.4">
      <c r="AI332728" s="63"/>
      <c r="AJ332728" s="3"/>
    </row>
    <row r="332729" spans="35:36" x14ac:dyDescent="0.4">
      <c r="AI332729" s="63"/>
      <c r="AJ332729" s="3"/>
    </row>
    <row r="332730" spans="35:36" x14ac:dyDescent="0.4">
      <c r="AI332730" s="63"/>
      <c r="AJ332730" s="3"/>
    </row>
    <row r="332731" spans="35:36" x14ac:dyDescent="0.4">
      <c r="AI332731" s="63"/>
      <c r="AJ332731" s="3"/>
    </row>
    <row r="332732" spans="35:36" x14ac:dyDescent="0.4">
      <c r="AI332732" s="63"/>
      <c r="AJ332732" s="3"/>
    </row>
    <row r="332733" spans="35:36" x14ac:dyDescent="0.4">
      <c r="AI332733" s="63"/>
      <c r="AJ332733" s="3"/>
    </row>
    <row r="332734" spans="35:36" x14ac:dyDescent="0.4">
      <c r="AI332734" s="63"/>
      <c r="AJ332734" s="3"/>
    </row>
    <row r="332735" spans="35:36" x14ac:dyDescent="0.4">
      <c r="AI332735" s="63"/>
      <c r="AJ332735" s="3"/>
    </row>
    <row r="332736" spans="35:36" x14ac:dyDescent="0.4">
      <c r="AI332736" s="63"/>
      <c r="AJ332736" s="3"/>
    </row>
    <row r="332737" spans="35:36" x14ac:dyDescent="0.4">
      <c r="AI332737" s="63"/>
      <c r="AJ332737" s="3"/>
    </row>
    <row r="332738" spans="35:36" x14ac:dyDescent="0.4">
      <c r="AI332738" s="63"/>
      <c r="AJ332738" s="3"/>
    </row>
    <row r="332739" spans="35:36" x14ac:dyDescent="0.4">
      <c r="AI332739" s="63"/>
      <c r="AJ332739" s="3"/>
    </row>
    <row r="332740" spans="35:36" x14ac:dyDescent="0.4">
      <c r="AI332740" s="63"/>
      <c r="AJ332740" s="3"/>
    </row>
    <row r="332741" spans="35:36" x14ac:dyDescent="0.4">
      <c r="AI332741" s="63"/>
      <c r="AJ332741" s="3"/>
    </row>
    <row r="332742" spans="35:36" x14ac:dyDescent="0.4">
      <c r="AI332742" s="63"/>
      <c r="AJ332742" s="3"/>
    </row>
    <row r="332743" spans="35:36" x14ac:dyDescent="0.4">
      <c r="AI332743" s="63"/>
      <c r="AJ332743" s="3"/>
    </row>
    <row r="332744" spans="35:36" x14ac:dyDescent="0.4">
      <c r="AI332744" s="63"/>
      <c r="AJ332744" s="3"/>
    </row>
    <row r="332745" spans="35:36" x14ac:dyDescent="0.4">
      <c r="AI332745" s="63"/>
      <c r="AJ332745" s="3"/>
    </row>
    <row r="332746" spans="35:36" x14ac:dyDescent="0.4">
      <c r="AI332746" s="63"/>
      <c r="AJ332746" s="3"/>
    </row>
    <row r="332747" spans="35:36" x14ac:dyDescent="0.4">
      <c r="AI332747" s="63"/>
      <c r="AJ332747" s="3"/>
    </row>
    <row r="332748" spans="35:36" x14ac:dyDescent="0.4">
      <c r="AI332748" s="63"/>
      <c r="AJ332748" s="3"/>
    </row>
    <row r="332749" spans="35:36" x14ac:dyDescent="0.4">
      <c r="AI332749" s="63"/>
      <c r="AJ332749" s="3"/>
    </row>
    <row r="332750" spans="35:36" x14ac:dyDescent="0.4">
      <c r="AI332750" s="63"/>
      <c r="AJ332750" s="3"/>
    </row>
    <row r="332751" spans="35:36" x14ac:dyDescent="0.4">
      <c r="AI332751" s="63"/>
      <c r="AJ332751" s="3"/>
    </row>
    <row r="332752" spans="35:36" x14ac:dyDescent="0.4">
      <c r="AI332752" s="63"/>
      <c r="AJ332752" s="3"/>
    </row>
    <row r="332753" spans="35:36" x14ac:dyDescent="0.4">
      <c r="AI332753" s="63"/>
      <c r="AJ332753" s="3"/>
    </row>
    <row r="332754" spans="35:36" x14ac:dyDescent="0.4">
      <c r="AI332754" s="63"/>
      <c r="AJ332754" s="3"/>
    </row>
    <row r="332755" spans="35:36" x14ac:dyDescent="0.4">
      <c r="AI332755" s="63"/>
      <c r="AJ332755" s="3"/>
    </row>
    <row r="332756" spans="35:36" x14ac:dyDescent="0.4">
      <c r="AI332756" s="63"/>
      <c r="AJ332756" s="3"/>
    </row>
    <row r="332757" spans="35:36" x14ac:dyDescent="0.4">
      <c r="AI332757" s="63"/>
      <c r="AJ332757" s="3"/>
    </row>
    <row r="332758" spans="35:36" x14ac:dyDescent="0.4">
      <c r="AI332758" s="63"/>
      <c r="AJ332758" s="3"/>
    </row>
    <row r="332759" spans="35:36" x14ac:dyDescent="0.4">
      <c r="AI332759" s="63"/>
      <c r="AJ332759" s="3"/>
    </row>
    <row r="332760" spans="35:36" x14ac:dyDescent="0.4">
      <c r="AI332760" s="63"/>
      <c r="AJ332760" s="3"/>
    </row>
    <row r="332761" spans="35:36" x14ac:dyDescent="0.4">
      <c r="AI332761" s="63"/>
      <c r="AJ332761" s="3"/>
    </row>
    <row r="332762" spans="35:36" x14ac:dyDescent="0.4">
      <c r="AI332762" s="63"/>
      <c r="AJ332762" s="3"/>
    </row>
    <row r="332763" spans="35:36" x14ac:dyDescent="0.4">
      <c r="AI332763" s="63"/>
      <c r="AJ332763" s="3"/>
    </row>
    <row r="332764" spans="35:36" x14ac:dyDescent="0.4">
      <c r="AI332764" s="63"/>
      <c r="AJ332764" s="3"/>
    </row>
    <row r="332765" spans="35:36" x14ac:dyDescent="0.4">
      <c r="AI332765" s="63"/>
      <c r="AJ332765" s="3"/>
    </row>
    <row r="332766" spans="35:36" x14ac:dyDescent="0.4">
      <c r="AI332766" s="63"/>
      <c r="AJ332766" s="3"/>
    </row>
    <row r="332767" spans="35:36" x14ac:dyDescent="0.4">
      <c r="AI332767" s="63"/>
      <c r="AJ332767" s="3"/>
    </row>
    <row r="332768" spans="35:36" x14ac:dyDescent="0.4">
      <c r="AI332768" s="63"/>
      <c r="AJ332768" s="3"/>
    </row>
    <row r="332769" spans="35:36" x14ac:dyDescent="0.4">
      <c r="AI332769" s="63"/>
      <c r="AJ332769" s="3"/>
    </row>
    <row r="332770" spans="35:36" x14ac:dyDescent="0.4">
      <c r="AI332770" s="63"/>
      <c r="AJ332770" s="3"/>
    </row>
    <row r="332771" spans="35:36" x14ac:dyDescent="0.4">
      <c r="AI332771" s="63"/>
      <c r="AJ332771" s="3"/>
    </row>
    <row r="332772" spans="35:36" x14ac:dyDescent="0.4">
      <c r="AI332772" s="63"/>
      <c r="AJ332772" s="3"/>
    </row>
    <row r="332773" spans="35:36" x14ac:dyDescent="0.4">
      <c r="AI332773" s="63"/>
      <c r="AJ332773" s="3"/>
    </row>
    <row r="332774" spans="35:36" x14ac:dyDescent="0.4">
      <c r="AI332774" s="63"/>
      <c r="AJ332774" s="3"/>
    </row>
    <row r="332775" spans="35:36" x14ac:dyDescent="0.4">
      <c r="AI332775" s="63"/>
      <c r="AJ332775" s="3"/>
    </row>
    <row r="332776" spans="35:36" x14ac:dyDescent="0.4">
      <c r="AI332776" s="63"/>
      <c r="AJ332776" s="3"/>
    </row>
    <row r="332777" spans="35:36" x14ac:dyDescent="0.4">
      <c r="AI332777" s="63"/>
      <c r="AJ332777" s="3"/>
    </row>
    <row r="332778" spans="35:36" x14ac:dyDescent="0.4">
      <c r="AI332778" s="63"/>
      <c r="AJ332778" s="3"/>
    </row>
    <row r="332779" spans="35:36" x14ac:dyDescent="0.4">
      <c r="AI332779" s="63"/>
      <c r="AJ332779" s="3"/>
    </row>
    <row r="332780" spans="35:36" x14ac:dyDescent="0.4">
      <c r="AI332780" s="63"/>
      <c r="AJ332780" s="3"/>
    </row>
    <row r="332781" spans="35:36" x14ac:dyDescent="0.4">
      <c r="AI332781" s="63"/>
      <c r="AJ332781" s="3"/>
    </row>
    <row r="332782" spans="35:36" x14ac:dyDescent="0.4">
      <c r="AI332782" s="63"/>
      <c r="AJ332782" s="3"/>
    </row>
    <row r="332783" spans="35:36" x14ac:dyDescent="0.4">
      <c r="AI332783" s="63"/>
      <c r="AJ332783" s="3"/>
    </row>
    <row r="332784" spans="35:36" x14ac:dyDescent="0.4">
      <c r="AI332784" s="63"/>
      <c r="AJ332784" s="3"/>
    </row>
    <row r="332785" spans="35:36" x14ac:dyDescent="0.4">
      <c r="AI332785" s="63"/>
      <c r="AJ332785" s="3"/>
    </row>
    <row r="332786" spans="35:36" x14ac:dyDescent="0.4">
      <c r="AI332786" s="63"/>
      <c r="AJ332786" s="3"/>
    </row>
    <row r="332787" spans="35:36" x14ac:dyDescent="0.4">
      <c r="AI332787" s="63"/>
      <c r="AJ332787" s="3"/>
    </row>
    <row r="332788" spans="35:36" x14ac:dyDescent="0.4">
      <c r="AI332788" s="63"/>
      <c r="AJ332788" s="3"/>
    </row>
    <row r="332789" spans="35:36" x14ac:dyDescent="0.4">
      <c r="AI332789" s="63"/>
      <c r="AJ332789" s="3"/>
    </row>
    <row r="332790" spans="35:36" x14ac:dyDescent="0.4">
      <c r="AI332790" s="63"/>
      <c r="AJ332790" s="3"/>
    </row>
    <row r="332791" spans="35:36" x14ac:dyDescent="0.4">
      <c r="AI332791" s="63"/>
      <c r="AJ332791" s="3"/>
    </row>
    <row r="332792" spans="35:36" x14ac:dyDescent="0.4">
      <c r="AI332792" s="63"/>
      <c r="AJ332792" s="3"/>
    </row>
    <row r="332793" spans="35:36" x14ac:dyDescent="0.4">
      <c r="AI332793" s="63"/>
      <c r="AJ332793" s="3"/>
    </row>
    <row r="332794" spans="35:36" x14ac:dyDescent="0.4">
      <c r="AI332794" s="63"/>
      <c r="AJ332794" s="3"/>
    </row>
    <row r="332795" spans="35:36" x14ac:dyDescent="0.4">
      <c r="AI332795" s="63"/>
      <c r="AJ332795" s="3"/>
    </row>
    <row r="332796" spans="35:36" x14ac:dyDescent="0.4">
      <c r="AI332796" s="63"/>
      <c r="AJ332796" s="3"/>
    </row>
    <row r="332797" spans="35:36" x14ac:dyDescent="0.4">
      <c r="AI332797" s="63"/>
      <c r="AJ332797" s="3"/>
    </row>
    <row r="332798" spans="35:36" x14ac:dyDescent="0.4">
      <c r="AI332798" s="63"/>
      <c r="AJ332798" s="3"/>
    </row>
    <row r="332799" spans="35:36" x14ac:dyDescent="0.4">
      <c r="AI332799" s="63"/>
      <c r="AJ332799" s="3"/>
    </row>
    <row r="332800" spans="35:36" x14ac:dyDescent="0.4">
      <c r="AI332800" s="63"/>
      <c r="AJ332800" s="3"/>
    </row>
    <row r="332801" spans="35:36" x14ac:dyDescent="0.4">
      <c r="AI332801" s="63"/>
      <c r="AJ332801" s="3"/>
    </row>
    <row r="332802" spans="35:36" x14ac:dyDescent="0.4">
      <c r="AI332802" s="63"/>
      <c r="AJ332802" s="3"/>
    </row>
    <row r="332803" spans="35:36" x14ac:dyDescent="0.4">
      <c r="AI332803" s="63"/>
      <c r="AJ332803" s="3"/>
    </row>
    <row r="332804" spans="35:36" x14ac:dyDescent="0.4">
      <c r="AI332804" s="63"/>
      <c r="AJ332804" s="3"/>
    </row>
    <row r="332805" spans="35:36" x14ac:dyDescent="0.4">
      <c r="AI332805" s="63"/>
      <c r="AJ332805" s="3"/>
    </row>
    <row r="332806" spans="35:36" x14ac:dyDescent="0.4">
      <c r="AI332806" s="63"/>
      <c r="AJ332806" s="3"/>
    </row>
    <row r="332807" spans="35:36" x14ac:dyDescent="0.4">
      <c r="AI332807" s="63"/>
      <c r="AJ332807" s="3"/>
    </row>
    <row r="332808" spans="35:36" x14ac:dyDescent="0.4">
      <c r="AI332808" s="63"/>
      <c r="AJ332808" s="3"/>
    </row>
    <row r="332809" spans="35:36" x14ac:dyDescent="0.4">
      <c r="AI332809" s="63"/>
      <c r="AJ332809" s="3"/>
    </row>
    <row r="332810" spans="35:36" x14ac:dyDescent="0.4">
      <c r="AI332810" s="63"/>
      <c r="AJ332810" s="3"/>
    </row>
    <row r="332811" spans="35:36" x14ac:dyDescent="0.4">
      <c r="AI332811" s="63"/>
      <c r="AJ332811" s="3"/>
    </row>
    <row r="332812" spans="35:36" x14ac:dyDescent="0.4">
      <c r="AI332812" s="63"/>
      <c r="AJ332812" s="3"/>
    </row>
    <row r="332813" spans="35:36" x14ac:dyDescent="0.4">
      <c r="AI332813" s="63"/>
      <c r="AJ332813" s="3"/>
    </row>
    <row r="332814" spans="35:36" x14ac:dyDescent="0.4">
      <c r="AI332814" s="63"/>
      <c r="AJ332814" s="3"/>
    </row>
    <row r="332815" spans="35:36" x14ac:dyDescent="0.4">
      <c r="AI332815" s="63"/>
      <c r="AJ332815" s="3"/>
    </row>
    <row r="332816" spans="35:36" x14ac:dyDescent="0.4">
      <c r="AI332816" s="63"/>
      <c r="AJ332816" s="3"/>
    </row>
    <row r="332817" spans="35:36" x14ac:dyDescent="0.4">
      <c r="AI332817" s="63"/>
      <c r="AJ332817" s="3"/>
    </row>
    <row r="332818" spans="35:36" x14ac:dyDescent="0.4">
      <c r="AI332818" s="63"/>
      <c r="AJ332818" s="3"/>
    </row>
    <row r="332819" spans="35:36" x14ac:dyDescent="0.4">
      <c r="AI332819" s="63"/>
      <c r="AJ332819" s="3"/>
    </row>
    <row r="332820" spans="35:36" x14ac:dyDescent="0.4">
      <c r="AI332820" s="63"/>
      <c r="AJ332820" s="3"/>
    </row>
    <row r="332821" spans="35:36" x14ac:dyDescent="0.4">
      <c r="AI332821" s="63"/>
      <c r="AJ332821" s="3"/>
    </row>
    <row r="332822" spans="35:36" x14ac:dyDescent="0.4">
      <c r="AI332822" s="63"/>
      <c r="AJ332822" s="3"/>
    </row>
    <row r="332823" spans="35:36" x14ac:dyDescent="0.4">
      <c r="AI332823" s="63"/>
      <c r="AJ332823" s="3"/>
    </row>
    <row r="332824" spans="35:36" x14ac:dyDescent="0.4">
      <c r="AI332824" s="63"/>
      <c r="AJ332824" s="3"/>
    </row>
    <row r="332825" spans="35:36" x14ac:dyDescent="0.4">
      <c r="AI332825" s="63"/>
      <c r="AJ332825" s="3"/>
    </row>
    <row r="332826" spans="35:36" x14ac:dyDescent="0.4">
      <c r="AI332826" s="63"/>
      <c r="AJ332826" s="3"/>
    </row>
    <row r="332827" spans="35:36" x14ac:dyDescent="0.4">
      <c r="AI332827" s="63"/>
      <c r="AJ332827" s="3"/>
    </row>
    <row r="332828" spans="35:36" x14ac:dyDescent="0.4">
      <c r="AI332828" s="63"/>
      <c r="AJ332828" s="3"/>
    </row>
    <row r="332829" spans="35:36" x14ac:dyDescent="0.4">
      <c r="AI332829" s="63"/>
      <c r="AJ332829" s="3"/>
    </row>
    <row r="332830" spans="35:36" x14ac:dyDescent="0.4">
      <c r="AI332830" s="63"/>
      <c r="AJ332830" s="3"/>
    </row>
    <row r="332831" spans="35:36" x14ac:dyDescent="0.4">
      <c r="AI332831" s="63"/>
      <c r="AJ332831" s="3"/>
    </row>
    <row r="332832" spans="35:36" x14ac:dyDescent="0.4">
      <c r="AI332832" s="63"/>
      <c r="AJ332832" s="3"/>
    </row>
    <row r="332833" spans="35:36" x14ac:dyDescent="0.4">
      <c r="AI332833" s="63"/>
      <c r="AJ332833" s="3"/>
    </row>
    <row r="332834" spans="35:36" x14ac:dyDescent="0.4">
      <c r="AI332834" s="63"/>
      <c r="AJ332834" s="3"/>
    </row>
    <row r="332835" spans="35:36" x14ac:dyDescent="0.4">
      <c r="AI332835" s="63"/>
      <c r="AJ332835" s="3"/>
    </row>
    <row r="332836" spans="35:36" x14ac:dyDescent="0.4">
      <c r="AI332836" s="63"/>
      <c r="AJ332836" s="3"/>
    </row>
    <row r="332837" spans="35:36" x14ac:dyDescent="0.4">
      <c r="AI332837" s="63"/>
      <c r="AJ332837" s="3"/>
    </row>
    <row r="332838" spans="35:36" x14ac:dyDescent="0.4">
      <c r="AI332838" s="63"/>
      <c r="AJ332838" s="3"/>
    </row>
    <row r="332839" spans="35:36" x14ac:dyDescent="0.4">
      <c r="AI332839" s="63"/>
      <c r="AJ332839" s="3"/>
    </row>
    <row r="332840" spans="35:36" x14ac:dyDescent="0.4">
      <c r="AI332840" s="63"/>
      <c r="AJ332840" s="3"/>
    </row>
    <row r="332841" spans="35:36" x14ac:dyDescent="0.4">
      <c r="AI332841" s="63"/>
      <c r="AJ332841" s="3"/>
    </row>
    <row r="332842" spans="35:36" x14ac:dyDescent="0.4">
      <c r="AI332842" s="63"/>
      <c r="AJ332842" s="3"/>
    </row>
    <row r="332843" spans="35:36" x14ac:dyDescent="0.4">
      <c r="AI332843" s="63"/>
      <c r="AJ332843" s="3"/>
    </row>
    <row r="332844" spans="35:36" x14ac:dyDescent="0.4">
      <c r="AI332844" s="63"/>
      <c r="AJ332844" s="3"/>
    </row>
    <row r="332845" spans="35:36" x14ac:dyDescent="0.4">
      <c r="AI332845" s="63"/>
      <c r="AJ332845" s="3"/>
    </row>
    <row r="332846" spans="35:36" x14ac:dyDescent="0.4">
      <c r="AI332846" s="63"/>
      <c r="AJ332846" s="3"/>
    </row>
    <row r="332847" spans="35:36" x14ac:dyDescent="0.4">
      <c r="AI332847" s="63"/>
      <c r="AJ332847" s="3"/>
    </row>
    <row r="332848" spans="35:36" x14ac:dyDescent="0.4">
      <c r="AI332848" s="63"/>
      <c r="AJ332848" s="3"/>
    </row>
    <row r="332849" spans="35:36" x14ac:dyDescent="0.4">
      <c r="AI332849" s="63"/>
      <c r="AJ332849" s="3"/>
    </row>
    <row r="332850" spans="35:36" x14ac:dyDescent="0.4">
      <c r="AI332850" s="63"/>
      <c r="AJ332850" s="3"/>
    </row>
    <row r="332851" spans="35:36" x14ac:dyDescent="0.4">
      <c r="AI332851" s="63"/>
      <c r="AJ332851" s="3"/>
    </row>
    <row r="332852" spans="35:36" x14ac:dyDescent="0.4">
      <c r="AI332852" s="63"/>
      <c r="AJ332852" s="3"/>
    </row>
    <row r="332853" spans="35:36" x14ac:dyDescent="0.4">
      <c r="AI332853" s="63"/>
      <c r="AJ332853" s="3"/>
    </row>
    <row r="332854" spans="35:36" x14ac:dyDescent="0.4">
      <c r="AI332854" s="63"/>
      <c r="AJ332854" s="3"/>
    </row>
    <row r="332855" spans="35:36" x14ac:dyDescent="0.4">
      <c r="AI332855" s="63"/>
      <c r="AJ332855" s="3"/>
    </row>
    <row r="332856" spans="35:36" x14ac:dyDescent="0.4">
      <c r="AI332856" s="63"/>
      <c r="AJ332856" s="3"/>
    </row>
    <row r="332857" spans="35:36" x14ac:dyDescent="0.4">
      <c r="AI332857" s="63"/>
      <c r="AJ332857" s="3"/>
    </row>
    <row r="332858" spans="35:36" x14ac:dyDescent="0.4">
      <c r="AI332858" s="63"/>
      <c r="AJ332858" s="3"/>
    </row>
    <row r="332859" spans="35:36" x14ac:dyDescent="0.4">
      <c r="AI332859" s="63"/>
      <c r="AJ332859" s="3"/>
    </row>
    <row r="332860" spans="35:36" x14ac:dyDescent="0.4">
      <c r="AI332860" s="63"/>
      <c r="AJ332860" s="3"/>
    </row>
    <row r="332861" spans="35:36" x14ac:dyDescent="0.4">
      <c r="AI332861" s="63"/>
      <c r="AJ332861" s="3"/>
    </row>
    <row r="332862" spans="35:36" x14ac:dyDescent="0.4">
      <c r="AI332862" s="63"/>
      <c r="AJ332862" s="3"/>
    </row>
    <row r="332863" spans="35:36" x14ac:dyDescent="0.4">
      <c r="AI332863" s="63"/>
      <c r="AJ332863" s="3"/>
    </row>
    <row r="332864" spans="35:36" x14ac:dyDescent="0.4">
      <c r="AI332864" s="63"/>
      <c r="AJ332864" s="3"/>
    </row>
    <row r="332865" spans="35:36" x14ac:dyDescent="0.4">
      <c r="AI332865" s="63"/>
      <c r="AJ332865" s="3"/>
    </row>
    <row r="332866" spans="35:36" x14ac:dyDescent="0.4">
      <c r="AI332866" s="63"/>
      <c r="AJ332866" s="3"/>
    </row>
    <row r="332867" spans="35:36" x14ac:dyDescent="0.4">
      <c r="AI332867" s="63"/>
      <c r="AJ332867" s="3"/>
    </row>
    <row r="332868" spans="35:36" x14ac:dyDescent="0.4">
      <c r="AI332868" s="63"/>
      <c r="AJ332868" s="3"/>
    </row>
    <row r="332869" spans="35:36" x14ac:dyDescent="0.4">
      <c r="AI332869" s="63"/>
      <c r="AJ332869" s="3"/>
    </row>
    <row r="332870" spans="35:36" x14ac:dyDescent="0.4">
      <c r="AI332870" s="63"/>
      <c r="AJ332870" s="3"/>
    </row>
    <row r="332871" spans="35:36" x14ac:dyDescent="0.4">
      <c r="AI332871" s="63"/>
      <c r="AJ332871" s="3"/>
    </row>
    <row r="332872" spans="35:36" x14ac:dyDescent="0.4">
      <c r="AI332872" s="63"/>
      <c r="AJ332872" s="3"/>
    </row>
    <row r="332873" spans="35:36" x14ac:dyDescent="0.4">
      <c r="AI332873" s="63"/>
      <c r="AJ332873" s="3"/>
    </row>
    <row r="332874" spans="35:36" x14ac:dyDescent="0.4">
      <c r="AI332874" s="63"/>
      <c r="AJ332874" s="3"/>
    </row>
    <row r="332875" spans="35:36" x14ac:dyDescent="0.4">
      <c r="AI332875" s="63"/>
      <c r="AJ332875" s="3"/>
    </row>
    <row r="332876" spans="35:36" x14ac:dyDescent="0.4">
      <c r="AI332876" s="63"/>
      <c r="AJ332876" s="3"/>
    </row>
    <row r="332877" spans="35:36" x14ac:dyDescent="0.4">
      <c r="AI332877" s="63"/>
      <c r="AJ332877" s="3"/>
    </row>
    <row r="332878" spans="35:36" x14ac:dyDescent="0.4">
      <c r="AI332878" s="63"/>
      <c r="AJ332878" s="3"/>
    </row>
    <row r="332879" spans="35:36" x14ac:dyDescent="0.4">
      <c r="AI332879" s="63"/>
      <c r="AJ332879" s="3"/>
    </row>
    <row r="332880" spans="35:36" x14ac:dyDescent="0.4">
      <c r="AI332880" s="63"/>
      <c r="AJ332880" s="3"/>
    </row>
    <row r="332881" spans="35:36" x14ac:dyDescent="0.4">
      <c r="AI332881" s="63"/>
      <c r="AJ332881" s="3"/>
    </row>
    <row r="332882" spans="35:36" x14ac:dyDescent="0.4">
      <c r="AI332882" s="63"/>
      <c r="AJ332882" s="3"/>
    </row>
    <row r="332883" spans="35:36" x14ac:dyDescent="0.4">
      <c r="AI332883" s="63"/>
      <c r="AJ332883" s="3"/>
    </row>
    <row r="332884" spans="35:36" x14ac:dyDescent="0.4">
      <c r="AI332884" s="63"/>
      <c r="AJ332884" s="3"/>
    </row>
    <row r="332885" spans="35:36" x14ac:dyDescent="0.4">
      <c r="AI332885" s="63"/>
      <c r="AJ332885" s="3"/>
    </row>
    <row r="332886" spans="35:36" x14ac:dyDescent="0.4">
      <c r="AI332886" s="63"/>
      <c r="AJ332886" s="3"/>
    </row>
    <row r="332887" spans="35:36" x14ac:dyDescent="0.4">
      <c r="AI332887" s="63"/>
      <c r="AJ332887" s="3"/>
    </row>
    <row r="332888" spans="35:36" x14ac:dyDescent="0.4">
      <c r="AI332888" s="63"/>
      <c r="AJ332888" s="3"/>
    </row>
    <row r="332889" spans="35:36" x14ac:dyDescent="0.4">
      <c r="AI332889" s="63"/>
      <c r="AJ332889" s="3"/>
    </row>
    <row r="332890" spans="35:36" x14ac:dyDescent="0.4">
      <c r="AI332890" s="63"/>
      <c r="AJ332890" s="3"/>
    </row>
    <row r="332891" spans="35:36" x14ac:dyDescent="0.4">
      <c r="AI332891" s="63"/>
      <c r="AJ332891" s="3"/>
    </row>
    <row r="332892" spans="35:36" x14ac:dyDescent="0.4">
      <c r="AI332892" s="63"/>
      <c r="AJ332892" s="3"/>
    </row>
    <row r="332893" spans="35:36" x14ac:dyDescent="0.4">
      <c r="AI332893" s="63"/>
      <c r="AJ332893" s="3"/>
    </row>
    <row r="332894" spans="35:36" x14ac:dyDescent="0.4">
      <c r="AI332894" s="63"/>
      <c r="AJ332894" s="3"/>
    </row>
    <row r="332895" spans="35:36" x14ac:dyDescent="0.4">
      <c r="AI332895" s="63"/>
      <c r="AJ332895" s="3"/>
    </row>
    <row r="332896" spans="35:36" x14ac:dyDescent="0.4">
      <c r="AI332896" s="63"/>
      <c r="AJ332896" s="3"/>
    </row>
    <row r="332897" spans="35:36" x14ac:dyDescent="0.4">
      <c r="AI332897" s="63"/>
      <c r="AJ332897" s="3"/>
    </row>
    <row r="332898" spans="35:36" x14ac:dyDescent="0.4">
      <c r="AI332898" s="63"/>
      <c r="AJ332898" s="3"/>
    </row>
    <row r="332899" spans="35:36" x14ac:dyDescent="0.4">
      <c r="AI332899" s="63"/>
      <c r="AJ332899" s="3"/>
    </row>
    <row r="332900" spans="35:36" x14ac:dyDescent="0.4">
      <c r="AI332900" s="63"/>
      <c r="AJ332900" s="3"/>
    </row>
    <row r="332901" spans="35:36" x14ac:dyDescent="0.4">
      <c r="AI332901" s="63"/>
      <c r="AJ332901" s="3"/>
    </row>
    <row r="332902" spans="35:36" x14ac:dyDescent="0.4">
      <c r="AI332902" s="63"/>
      <c r="AJ332902" s="3"/>
    </row>
    <row r="332903" spans="35:36" x14ac:dyDescent="0.4">
      <c r="AI332903" s="63"/>
      <c r="AJ332903" s="3"/>
    </row>
    <row r="332904" spans="35:36" x14ac:dyDescent="0.4">
      <c r="AI332904" s="63"/>
      <c r="AJ332904" s="3"/>
    </row>
    <row r="332905" spans="35:36" x14ac:dyDescent="0.4">
      <c r="AI332905" s="63"/>
      <c r="AJ332905" s="3"/>
    </row>
    <row r="332906" spans="35:36" x14ac:dyDescent="0.4">
      <c r="AI332906" s="63"/>
      <c r="AJ332906" s="3"/>
    </row>
    <row r="332907" spans="35:36" x14ac:dyDescent="0.4">
      <c r="AI332907" s="63"/>
      <c r="AJ332907" s="3"/>
    </row>
    <row r="332908" spans="35:36" x14ac:dyDescent="0.4">
      <c r="AI332908" s="63"/>
      <c r="AJ332908" s="3"/>
    </row>
    <row r="332909" spans="35:36" x14ac:dyDescent="0.4">
      <c r="AI332909" s="63"/>
      <c r="AJ332909" s="3"/>
    </row>
    <row r="332910" spans="35:36" x14ac:dyDescent="0.4">
      <c r="AI332910" s="63"/>
      <c r="AJ332910" s="3"/>
    </row>
    <row r="332911" spans="35:36" x14ac:dyDescent="0.4">
      <c r="AI332911" s="63"/>
      <c r="AJ332911" s="3"/>
    </row>
    <row r="332912" spans="35:36" x14ac:dyDescent="0.4">
      <c r="AI332912" s="63"/>
      <c r="AJ332912" s="3"/>
    </row>
    <row r="332913" spans="35:36" x14ac:dyDescent="0.4">
      <c r="AI332913" s="63"/>
      <c r="AJ332913" s="3"/>
    </row>
    <row r="332914" spans="35:36" x14ac:dyDescent="0.4">
      <c r="AI332914" s="63"/>
      <c r="AJ332914" s="3"/>
    </row>
    <row r="332915" spans="35:36" x14ac:dyDescent="0.4">
      <c r="AI332915" s="63"/>
      <c r="AJ332915" s="3"/>
    </row>
    <row r="332916" spans="35:36" x14ac:dyDescent="0.4">
      <c r="AI332916" s="63"/>
      <c r="AJ332916" s="3"/>
    </row>
    <row r="332917" spans="35:36" x14ac:dyDescent="0.4">
      <c r="AI332917" s="63"/>
      <c r="AJ332917" s="3"/>
    </row>
    <row r="332918" spans="35:36" x14ac:dyDescent="0.4">
      <c r="AI332918" s="63"/>
      <c r="AJ332918" s="3"/>
    </row>
    <row r="332919" spans="35:36" x14ac:dyDescent="0.4">
      <c r="AI332919" s="63"/>
      <c r="AJ332919" s="3"/>
    </row>
    <row r="332920" spans="35:36" x14ac:dyDescent="0.4">
      <c r="AI332920" s="63"/>
      <c r="AJ332920" s="3"/>
    </row>
    <row r="332921" spans="35:36" x14ac:dyDescent="0.4">
      <c r="AI332921" s="63"/>
      <c r="AJ332921" s="3"/>
    </row>
    <row r="332922" spans="35:36" x14ac:dyDescent="0.4">
      <c r="AI332922" s="63"/>
      <c r="AJ332922" s="3"/>
    </row>
    <row r="332923" spans="35:36" x14ac:dyDescent="0.4">
      <c r="AI332923" s="63"/>
      <c r="AJ332923" s="3"/>
    </row>
    <row r="332924" spans="35:36" x14ac:dyDescent="0.4">
      <c r="AI332924" s="63"/>
      <c r="AJ332924" s="3"/>
    </row>
    <row r="332925" spans="35:36" x14ac:dyDescent="0.4">
      <c r="AI332925" s="63"/>
      <c r="AJ332925" s="3"/>
    </row>
    <row r="332926" spans="35:36" x14ac:dyDescent="0.4">
      <c r="AI332926" s="63"/>
      <c r="AJ332926" s="3"/>
    </row>
    <row r="332927" spans="35:36" x14ac:dyDescent="0.4">
      <c r="AI332927" s="63"/>
      <c r="AJ332927" s="3"/>
    </row>
    <row r="332928" spans="35:36" x14ac:dyDescent="0.4">
      <c r="AI332928" s="63"/>
      <c r="AJ332928" s="3"/>
    </row>
    <row r="332929" spans="35:36" x14ac:dyDescent="0.4">
      <c r="AI332929" s="63"/>
      <c r="AJ332929" s="3"/>
    </row>
    <row r="332930" spans="35:36" x14ac:dyDescent="0.4">
      <c r="AI332930" s="63"/>
      <c r="AJ332930" s="3"/>
    </row>
    <row r="332931" spans="35:36" x14ac:dyDescent="0.4">
      <c r="AI332931" s="63"/>
      <c r="AJ332931" s="3"/>
    </row>
    <row r="332932" spans="35:36" x14ac:dyDescent="0.4">
      <c r="AI332932" s="63"/>
      <c r="AJ332932" s="3"/>
    </row>
    <row r="332933" spans="35:36" x14ac:dyDescent="0.4">
      <c r="AI332933" s="63"/>
      <c r="AJ332933" s="3"/>
    </row>
    <row r="332934" spans="35:36" x14ac:dyDescent="0.4">
      <c r="AI332934" s="63"/>
      <c r="AJ332934" s="3"/>
    </row>
    <row r="332935" spans="35:36" x14ac:dyDescent="0.4">
      <c r="AI332935" s="63"/>
      <c r="AJ332935" s="3"/>
    </row>
    <row r="332936" spans="35:36" x14ac:dyDescent="0.4">
      <c r="AI332936" s="63"/>
      <c r="AJ332936" s="3"/>
    </row>
    <row r="332937" spans="35:36" x14ac:dyDescent="0.4">
      <c r="AI332937" s="63"/>
      <c r="AJ332937" s="3"/>
    </row>
    <row r="332938" spans="35:36" x14ac:dyDescent="0.4">
      <c r="AI332938" s="63"/>
      <c r="AJ332938" s="3"/>
    </row>
    <row r="332939" spans="35:36" x14ac:dyDescent="0.4">
      <c r="AI332939" s="63"/>
      <c r="AJ332939" s="3"/>
    </row>
    <row r="332940" spans="35:36" x14ac:dyDescent="0.4">
      <c r="AI332940" s="63"/>
      <c r="AJ332940" s="3"/>
    </row>
    <row r="332941" spans="35:36" x14ac:dyDescent="0.4">
      <c r="AI332941" s="63"/>
      <c r="AJ332941" s="3"/>
    </row>
    <row r="332942" spans="35:36" x14ac:dyDescent="0.4">
      <c r="AI332942" s="63"/>
      <c r="AJ332942" s="3"/>
    </row>
    <row r="332943" spans="35:36" x14ac:dyDescent="0.4">
      <c r="AI332943" s="63"/>
      <c r="AJ332943" s="3"/>
    </row>
    <row r="332944" spans="35:36" x14ac:dyDescent="0.4">
      <c r="AI332944" s="63"/>
      <c r="AJ332944" s="3"/>
    </row>
    <row r="332945" spans="35:36" x14ac:dyDescent="0.4">
      <c r="AI332945" s="63"/>
      <c r="AJ332945" s="3"/>
    </row>
    <row r="332946" spans="35:36" x14ac:dyDescent="0.4">
      <c r="AI332946" s="63"/>
      <c r="AJ332946" s="3"/>
    </row>
    <row r="332947" spans="35:36" x14ac:dyDescent="0.4">
      <c r="AI332947" s="63"/>
      <c r="AJ332947" s="3"/>
    </row>
    <row r="332948" spans="35:36" x14ac:dyDescent="0.4">
      <c r="AI332948" s="63"/>
      <c r="AJ332948" s="3"/>
    </row>
    <row r="332949" spans="35:36" x14ac:dyDescent="0.4">
      <c r="AI332949" s="63"/>
      <c r="AJ332949" s="3"/>
    </row>
    <row r="332950" spans="35:36" x14ac:dyDescent="0.4">
      <c r="AI332950" s="63"/>
      <c r="AJ332950" s="3"/>
    </row>
    <row r="332951" spans="35:36" x14ac:dyDescent="0.4">
      <c r="AI332951" s="63"/>
      <c r="AJ332951" s="3"/>
    </row>
    <row r="332952" spans="35:36" x14ac:dyDescent="0.4">
      <c r="AI332952" s="63"/>
      <c r="AJ332952" s="3"/>
    </row>
    <row r="332953" spans="35:36" x14ac:dyDescent="0.4">
      <c r="AI332953" s="63"/>
      <c r="AJ332953" s="3"/>
    </row>
    <row r="332954" spans="35:36" x14ac:dyDescent="0.4">
      <c r="AI332954" s="63"/>
      <c r="AJ332954" s="3"/>
    </row>
    <row r="332955" spans="35:36" x14ac:dyDescent="0.4">
      <c r="AI332955" s="63"/>
      <c r="AJ332955" s="3"/>
    </row>
    <row r="332956" spans="35:36" x14ac:dyDescent="0.4">
      <c r="AI332956" s="63"/>
      <c r="AJ332956" s="3"/>
    </row>
    <row r="332957" spans="35:36" x14ac:dyDescent="0.4">
      <c r="AI332957" s="63"/>
      <c r="AJ332957" s="3"/>
    </row>
    <row r="332958" spans="35:36" x14ac:dyDescent="0.4">
      <c r="AI332958" s="63"/>
      <c r="AJ332958" s="3"/>
    </row>
    <row r="332959" spans="35:36" x14ac:dyDescent="0.4">
      <c r="AI332959" s="63"/>
      <c r="AJ332959" s="3"/>
    </row>
    <row r="332960" spans="35:36" x14ac:dyDescent="0.4">
      <c r="AI332960" s="63"/>
      <c r="AJ332960" s="3"/>
    </row>
    <row r="332961" spans="35:36" x14ac:dyDescent="0.4">
      <c r="AI332961" s="63"/>
      <c r="AJ332961" s="3"/>
    </row>
    <row r="332962" spans="35:36" x14ac:dyDescent="0.4">
      <c r="AI332962" s="63"/>
      <c r="AJ332962" s="3"/>
    </row>
    <row r="332963" spans="35:36" x14ac:dyDescent="0.4">
      <c r="AI332963" s="63"/>
      <c r="AJ332963" s="3"/>
    </row>
    <row r="332964" spans="35:36" x14ac:dyDescent="0.4">
      <c r="AI332964" s="63"/>
      <c r="AJ332964" s="3"/>
    </row>
    <row r="332965" spans="35:36" x14ac:dyDescent="0.4">
      <c r="AI332965" s="63"/>
      <c r="AJ332965" s="3"/>
    </row>
    <row r="332966" spans="35:36" x14ac:dyDescent="0.4">
      <c r="AI332966" s="63"/>
      <c r="AJ332966" s="3"/>
    </row>
    <row r="332967" spans="35:36" x14ac:dyDescent="0.4">
      <c r="AI332967" s="63"/>
      <c r="AJ332967" s="3"/>
    </row>
    <row r="332968" spans="35:36" x14ac:dyDescent="0.4">
      <c r="AI332968" s="63"/>
      <c r="AJ332968" s="3"/>
    </row>
    <row r="332969" spans="35:36" x14ac:dyDescent="0.4">
      <c r="AI332969" s="63"/>
      <c r="AJ332969" s="3"/>
    </row>
    <row r="332970" spans="35:36" x14ac:dyDescent="0.4">
      <c r="AI332970" s="63"/>
      <c r="AJ332970" s="3"/>
    </row>
    <row r="332971" spans="35:36" x14ac:dyDescent="0.4">
      <c r="AI332971" s="63"/>
      <c r="AJ332971" s="3"/>
    </row>
    <row r="332972" spans="35:36" x14ac:dyDescent="0.4">
      <c r="AI332972" s="63"/>
      <c r="AJ332972" s="3"/>
    </row>
    <row r="332973" spans="35:36" x14ac:dyDescent="0.4">
      <c r="AI332973" s="63"/>
      <c r="AJ332973" s="3"/>
    </row>
    <row r="332974" spans="35:36" x14ac:dyDescent="0.4">
      <c r="AI332974" s="63"/>
      <c r="AJ332974" s="3"/>
    </row>
    <row r="332975" spans="35:36" x14ac:dyDescent="0.4">
      <c r="AI332975" s="63"/>
      <c r="AJ332975" s="3"/>
    </row>
    <row r="332976" spans="35:36" x14ac:dyDescent="0.4">
      <c r="AI332976" s="63"/>
      <c r="AJ332976" s="3"/>
    </row>
    <row r="332977" spans="35:36" x14ac:dyDescent="0.4">
      <c r="AI332977" s="63"/>
      <c r="AJ332977" s="3"/>
    </row>
    <row r="332978" spans="35:36" x14ac:dyDescent="0.4">
      <c r="AI332978" s="63"/>
      <c r="AJ332978" s="3"/>
    </row>
    <row r="332979" spans="35:36" x14ac:dyDescent="0.4">
      <c r="AI332979" s="63"/>
      <c r="AJ332979" s="3"/>
    </row>
    <row r="332980" spans="35:36" x14ac:dyDescent="0.4">
      <c r="AI332980" s="63"/>
      <c r="AJ332980" s="3"/>
    </row>
    <row r="332981" spans="35:36" x14ac:dyDescent="0.4">
      <c r="AI332981" s="63"/>
      <c r="AJ332981" s="3"/>
    </row>
    <row r="332982" spans="35:36" x14ac:dyDescent="0.4">
      <c r="AI332982" s="63"/>
      <c r="AJ332982" s="3"/>
    </row>
    <row r="332983" spans="35:36" x14ac:dyDescent="0.4">
      <c r="AI332983" s="63"/>
      <c r="AJ332983" s="3"/>
    </row>
    <row r="332984" spans="35:36" x14ac:dyDescent="0.4">
      <c r="AI332984" s="63"/>
      <c r="AJ332984" s="3"/>
    </row>
    <row r="332985" spans="35:36" x14ac:dyDescent="0.4">
      <c r="AI332985" s="63"/>
      <c r="AJ332985" s="3"/>
    </row>
    <row r="332986" spans="35:36" x14ac:dyDescent="0.4">
      <c r="AI332986" s="63"/>
      <c r="AJ332986" s="3"/>
    </row>
    <row r="332987" spans="35:36" x14ac:dyDescent="0.4">
      <c r="AI332987" s="63"/>
      <c r="AJ332987" s="3"/>
    </row>
    <row r="332988" spans="35:36" x14ac:dyDescent="0.4">
      <c r="AI332988" s="63"/>
      <c r="AJ332988" s="3"/>
    </row>
    <row r="332989" spans="35:36" x14ac:dyDescent="0.4">
      <c r="AI332989" s="63"/>
      <c r="AJ332989" s="3"/>
    </row>
    <row r="332990" spans="35:36" x14ac:dyDescent="0.4">
      <c r="AI332990" s="63"/>
      <c r="AJ332990" s="3"/>
    </row>
    <row r="332991" spans="35:36" x14ac:dyDescent="0.4">
      <c r="AI332991" s="63"/>
      <c r="AJ332991" s="3"/>
    </row>
    <row r="332992" spans="35:36" x14ac:dyDescent="0.4">
      <c r="AI332992" s="63"/>
      <c r="AJ332992" s="3"/>
    </row>
    <row r="332993" spans="35:36" x14ac:dyDescent="0.4">
      <c r="AI332993" s="63"/>
      <c r="AJ332993" s="3"/>
    </row>
    <row r="332994" spans="35:36" x14ac:dyDescent="0.4">
      <c r="AI332994" s="63"/>
      <c r="AJ332994" s="3"/>
    </row>
    <row r="332995" spans="35:36" x14ac:dyDescent="0.4">
      <c r="AI332995" s="63"/>
      <c r="AJ332995" s="3"/>
    </row>
    <row r="332996" spans="35:36" x14ac:dyDescent="0.4">
      <c r="AI332996" s="63"/>
      <c r="AJ332996" s="3"/>
    </row>
    <row r="332997" spans="35:36" x14ac:dyDescent="0.4">
      <c r="AI332997" s="63"/>
      <c r="AJ332997" s="3"/>
    </row>
    <row r="332998" spans="35:36" x14ac:dyDescent="0.4">
      <c r="AI332998" s="63"/>
      <c r="AJ332998" s="3"/>
    </row>
    <row r="332999" spans="35:36" x14ac:dyDescent="0.4">
      <c r="AI332999" s="63"/>
      <c r="AJ332999" s="3"/>
    </row>
    <row r="333000" spans="35:36" x14ac:dyDescent="0.4">
      <c r="AI333000" s="63"/>
      <c r="AJ333000" s="3"/>
    </row>
    <row r="333001" spans="35:36" x14ac:dyDescent="0.4">
      <c r="AI333001" s="63"/>
      <c r="AJ333001" s="3"/>
    </row>
    <row r="333002" spans="35:36" x14ac:dyDescent="0.4">
      <c r="AI333002" s="63"/>
      <c r="AJ333002" s="3"/>
    </row>
    <row r="333003" spans="35:36" x14ac:dyDescent="0.4">
      <c r="AI333003" s="63"/>
      <c r="AJ333003" s="3"/>
    </row>
    <row r="333004" spans="35:36" x14ac:dyDescent="0.4">
      <c r="AI333004" s="63"/>
      <c r="AJ333004" s="3"/>
    </row>
    <row r="333005" spans="35:36" x14ac:dyDescent="0.4">
      <c r="AI333005" s="63"/>
      <c r="AJ333005" s="3"/>
    </row>
    <row r="333006" spans="35:36" x14ac:dyDescent="0.4">
      <c r="AI333006" s="63"/>
      <c r="AJ333006" s="3"/>
    </row>
    <row r="333007" spans="35:36" x14ac:dyDescent="0.4">
      <c r="AI333007" s="63"/>
      <c r="AJ333007" s="3"/>
    </row>
    <row r="333008" spans="35:36" x14ac:dyDescent="0.4">
      <c r="AI333008" s="63"/>
      <c r="AJ333008" s="3"/>
    </row>
    <row r="333009" spans="35:36" x14ac:dyDescent="0.4">
      <c r="AI333009" s="63"/>
      <c r="AJ333009" s="3"/>
    </row>
    <row r="333010" spans="35:36" x14ac:dyDescent="0.4">
      <c r="AI333010" s="63"/>
      <c r="AJ333010" s="3"/>
    </row>
    <row r="333011" spans="35:36" x14ac:dyDescent="0.4">
      <c r="AI333011" s="63"/>
      <c r="AJ333011" s="3"/>
    </row>
    <row r="333012" spans="35:36" x14ac:dyDescent="0.4">
      <c r="AI333012" s="63"/>
      <c r="AJ333012" s="3"/>
    </row>
    <row r="333013" spans="35:36" x14ac:dyDescent="0.4">
      <c r="AI333013" s="63"/>
      <c r="AJ333013" s="3"/>
    </row>
    <row r="333014" spans="35:36" x14ac:dyDescent="0.4">
      <c r="AI333014" s="63"/>
      <c r="AJ333014" s="3"/>
    </row>
    <row r="333015" spans="35:36" x14ac:dyDescent="0.4">
      <c r="AI333015" s="63"/>
      <c r="AJ333015" s="3"/>
    </row>
    <row r="333016" spans="35:36" x14ac:dyDescent="0.4">
      <c r="AI333016" s="63"/>
      <c r="AJ333016" s="3"/>
    </row>
    <row r="333017" spans="35:36" x14ac:dyDescent="0.4">
      <c r="AI333017" s="63"/>
      <c r="AJ333017" s="3"/>
    </row>
    <row r="333018" spans="35:36" x14ac:dyDescent="0.4">
      <c r="AI333018" s="63"/>
      <c r="AJ333018" s="3"/>
    </row>
    <row r="333019" spans="35:36" x14ac:dyDescent="0.4">
      <c r="AI333019" s="63"/>
      <c r="AJ333019" s="3"/>
    </row>
    <row r="333020" spans="35:36" x14ac:dyDescent="0.4">
      <c r="AI333020" s="63"/>
      <c r="AJ333020" s="3"/>
    </row>
    <row r="333021" spans="35:36" x14ac:dyDescent="0.4">
      <c r="AI333021" s="63"/>
      <c r="AJ333021" s="3"/>
    </row>
    <row r="333022" spans="35:36" x14ac:dyDescent="0.4">
      <c r="AI333022" s="63"/>
      <c r="AJ333022" s="3"/>
    </row>
    <row r="333023" spans="35:36" x14ac:dyDescent="0.4">
      <c r="AI333023" s="63"/>
      <c r="AJ333023" s="3"/>
    </row>
    <row r="333024" spans="35:36" x14ac:dyDescent="0.4">
      <c r="AI333024" s="63"/>
      <c r="AJ333024" s="3"/>
    </row>
    <row r="333025" spans="35:36" x14ac:dyDescent="0.4">
      <c r="AI333025" s="63"/>
      <c r="AJ333025" s="3"/>
    </row>
    <row r="333026" spans="35:36" x14ac:dyDescent="0.4">
      <c r="AI333026" s="63"/>
      <c r="AJ333026" s="3"/>
    </row>
    <row r="333027" spans="35:36" x14ac:dyDescent="0.4">
      <c r="AI333027" s="63"/>
      <c r="AJ333027" s="3"/>
    </row>
    <row r="333028" spans="35:36" x14ac:dyDescent="0.4">
      <c r="AI333028" s="63"/>
      <c r="AJ333028" s="3"/>
    </row>
    <row r="333029" spans="35:36" x14ac:dyDescent="0.4">
      <c r="AI333029" s="63"/>
      <c r="AJ333029" s="3"/>
    </row>
    <row r="333030" spans="35:36" x14ac:dyDescent="0.4">
      <c r="AI333030" s="63"/>
      <c r="AJ333030" s="3"/>
    </row>
    <row r="333031" spans="35:36" x14ac:dyDescent="0.4">
      <c r="AI333031" s="63"/>
      <c r="AJ333031" s="3"/>
    </row>
    <row r="333032" spans="35:36" x14ac:dyDescent="0.4">
      <c r="AI333032" s="63"/>
      <c r="AJ333032" s="3"/>
    </row>
    <row r="333033" spans="35:36" x14ac:dyDescent="0.4">
      <c r="AI333033" s="63"/>
      <c r="AJ333033" s="3"/>
    </row>
    <row r="333034" spans="35:36" x14ac:dyDescent="0.4">
      <c r="AI333034" s="63"/>
      <c r="AJ333034" s="3"/>
    </row>
    <row r="333035" spans="35:36" x14ac:dyDescent="0.4">
      <c r="AI333035" s="63"/>
      <c r="AJ333035" s="3"/>
    </row>
    <row r="333036" spans="35:36" x14ac:dyDescent="0.4">
      <c r="AI333036" s="63"/>
      <c r="AJ333036" s="3"/>
    </row>
    <row r="333037" spans="35:36" x14ac:dyDescent="0.4">
      <c r="AI333037" s="63"/>
      <c r="AJ333037" s="3"/>
    </row>
    <row r="333038" spans="35:36" x14ac:dyDescent="0.4">
      <c r="AI333038" s="63"/>
      <c r="AJ333038" s="3"/>
    </row>
    <row r="333039" spans="35:36" x14ac:dyDescent="0.4">
      <c r="AI333039" s="63"/>
      <c r="AJ333039" s="3"/>
    </row>
    <row r="333040" spans="35:36" x14ac:dyDescent="0.4">
      <c r="AI333040" s="63"/>
      <c r="AJ333040" s="3"/>
    </row>
    <row r="333041" spans="35:36" x14ac:dyDescent="0.4">
      <c r="AI333041" s="63"/>
      <c r="AJ333041" s="3"/>
    </row>
    <row r="333042" spans="35:36" x14ac:dyDescent="0.4">
      <c r="AI333042" s="63"/>
      <c r="AJ333042" s="3"/>
    </row>
    <row r="333043" spans="35:36" x14ac:dyDescent="0.4">
      <c r="AI333043" s="63"/>
      <c r="AJ333043" s="3"/>
    </row>
    <row r="333044" spans="35:36" x14ac:dyDescent="0.4">
      <c r="AI333044" s="63"/>
      <c r="AJ333044" s="3"/>
    </row>
    <row r="333045" spans="35:36" x14ac:dyDescent="0.4">
      <c r="AI333045" s="63"/>
      <c r="AJ333045" s="3"/>
    </row>
    <row r="333046" spans="35:36" x14ac:dyDescent="0.4">
      <c r="AI333046" s="63"/>
      <c r="AJ333046" s="3"/>
    </row>
    <row r="333047" spans="35:36" x14ac:dyDescent="0.4">
      <c r="AI333047" s="63"/>
      <c r="AJ333047" s="3"/>
    </row>
    <row r="333048" spans="35:36" x14ac:dyDescent="0.4">
      <c r="AI333048" s="63"/>
      <c r="AJ333048" s="3"/>
    </row>
    <row r="333049" spans="35:36" x14ac:dyDescent="0.4">
      <c r="AI333049" s="63"/>
      <c r="AJ333049" s="3"/>
    </row>
    <row r="333050" spans="35:36" x14ac:dyDescent="0.4">
      <c r="AI333050" s="63"/>
      <c r="AJ333050" s="3"/>
    </row>
    <row r="333051" spans="35:36" x14ac:dyDescent="0.4">
      <c r="AI333051" s="63"/>
      <c r="AJ333051" s="3"/>
    </row>
    <row r="333052" spans="35:36" x14ac:dyDescent="0.4">
      <c r="AI333052" s="63"/>
      <c r="AJ333052" s="3"/>
    </row>
    <row r="333053" spans="35:36" x14ac:dyDescent="0.4">
      <c r="AI333053" s="63"/>
      <c r="AJ333053" s="3"/>
    </row>
    <row r="333054" spans="35:36" x14ac:dyDescent="0.4">
      <c r="AI333054" s="63"/>
      <c r="AJ333054" s="3"/>
    </row>
    <row r="333055" spans="35:36" x14ac:dyDescent="0.4">
      <c r="AI333055" s="63"/>
      <c r="AJ333055" s="3"/>
    </row>
    <row r="333056" spans="35:36" x14ac:dyDescent="0.4">
      <c r="AI333056" s="63"/>
      <c r="AJ333056" s="3"/>
    </row>
    <row r="333057" spans="35:36" x14ac:dyDescent="0.4">
      <c r="AI333057" s="63"/>
      <c r="AJ333057" s="3"/>
    </row>
    <row r="333058" spans="35:36" x14ac:dyDescent="0.4">
      <c r="AI333058" s="63"/>
      <c r="AJ333058" s="3"/>
    </row>
    <row r="333059" spans="35:36" x14ac:dyDescent="0.4">
      <c r="AI333059" s="63"/>
      <c r="AJ333059" s="3"/>
    </row>
    <row r="333060" spans="35:36" x14ac:dyDescent="0.4">
      <c r="AI333060" s="63"/>
      <c r="AJ333060" s="3"/>
    </row>
    <row r="333061" spans="35:36" x14ac:dyDescent="0.4">
      <c r="AI333061" s="63"/>
      <c r="AJ333061" s="3"/>
    </row>
    <row r="333062" spans="35:36" x14ac:dyDescent="0.4">
      <c r="AI333062" s="63"/>
      <c r="AJ333062" s="3"/>
    </row>
    <row r="333063" spans="35:36" x14ac:dyDescent="0.4">
      <c r="AI333063" s="63"/>
      <c r="AJ333063" s="3"/>
    </row>
    <row r="333064" spans="35:36" x14ac:dyDescent="0.4">
      <c r="AI333064" s="63"/>
      <c r="AJ333064" s="3"/>
    </row>
    <row r="333065" spans="35:36" x14ac:dyDescent="0.4">
      <c r="AI333065" s="63"/>
      <c r="AJ333065" s="3"/>
    </row>
    <row r="333066" spans="35:36" x14ac:dyDescent="0.4">
      <c r="AI333066" s="63"/>
      <c r="AJ333066" s="3"/>
    </row>
    <row r="333067" spans="35:36" x14ac:dyDescent="0.4">
      <c r="AI333067" s="63"/>
      <c r="AJ333067" s="3"/>
    </row>
    <row r="333068" spans="35:36" x14ac:dyDescent="0.4">
      <c r="AI333068" s="63"/>
      <c r="AJ333068" s="3"/>
    </row>
    <row r="333069" spans="35:36" x14ac:dyDescent="0.4">
      <c r="AI333069" s="63"/>
      <c r="AJ333069" s="3"/>
    </row>
    <row r="333070" spans="35:36" x14ac:dyDescent="0.4">
      <c r="AI333070" s="63"/>
      <c r="AJ333070" s="3"/>
    </row>
    <row r="333071" spans="35:36" x14ac:dyDescent="0.4">
      <c r="AI333071" s="63"/>
      <c r="AJ333071" s="3"/>
    </row>
    <row r="333072" spans="35:36" x14ac:dyDescent="0.4">
      <c r="AI333072" s="63"/>
      <c r="AJ333072" s="3"/>
    </row>
    <row r="333073" spans="35:36" x14ac:dyDescent="0.4">
      <c r="AI333073" s="63"/>
      <c r="AJ333073" s="3"/>
    </row>
    <row r="333074" spans="35:36" x14ac:dyDescent="0.4">
      <c r="AI333074" s="63"/>
      <c r="AJ333074" s="3"/>
    </row>
    <row r="333075" spans="35:36" x14ac:dyDescent="0.4">
      <c r="AI333075" s="63"/>
      <c r="AJ333075" s="3"/>
    </row>
    <row r="333076" spans="35:36" x14ac:dyDescent="0.4">
      <c r="AI333076" s="63"/>
      <c r="AJ333076" s="3"/>
    </row>
    <row r="333077" spans="35:36" x14ac:dyDescent="0.4">
      <c r="AI333077" s="63"/>
      <c r="AJ333077" s="3"/>
    </row>
    <row r="333078" spans="35:36" x14ac:dyDescent="0.4">
      <c r="AI333078" s="63"/>
      <c r="AJ333078" s="3"/>
    </row>
    <row r="333079" spans="35:36" x14ac:dyDescent="0.4">
      <c r="AI333079" s="63"/>
      <c r="AJ333079" s="3"/>
    </row>
    <row r="333080" spans="35:36" x14ac:dyDescent="0.4">
      <c r="AI333080" s="63"/>
      <c r="AJ333080" s="3"/>
    </row>
    <row r="333081" spans="35:36" x14ac:dyDescent="0.4">
      <c r="AI333081" s="63"/>
      <c r="AJ333081" s="3"/>
    </row>
    <row r="333082" spans="35:36" x14ac:dyDescent="0.4">
      <c r="AI333082" s="63"/>
      <c r="AJ333082" s="3"/>
    </row>
    <row r="333083" spans="35:36" x14ac:dyDescent="0.4">
      <c r="AI333083" s="63"/>
      <c r="AJ333083" s="3"/>
    </row>
    <row r="333084" spans="35:36" x14ac:dyDescent="0.4">
      <c r="AI333084" s="63"/>
      <c r="AJ333084" s="3"/>
    </row>
    <row r="333085" spans="35:36" x14ac:dyDescent="0.4">
      <c r="AI333085" s="63"/>
      <c r="AJ333085" s="3"/>
    </row>
    <row r="333086" spans="35:36" x14ac:dyDescent="0.4">
      <c r="AI333086" s="63"/>
      <c r="AJ333086" s="3"/>
    </row>
    <row r="333087" spans="35:36" x14ac:dyDescent="0.4">
      <c r="AI333087" s="63"/>
      <c r="AJ333087" s="3"/>
    </row>
    <row r="333088" spans="35:36" x14ac:dyDescent="0.4">
      <c r="AI333088" s="63"/>
      <c r="AJ333088" s="3"/>
    </row>
    <row r="333089" spans="35:36" x14ac:dyDescent="0.4">
      <c r="AI333089" s="63"/>
      <c r="AJ333089" s="3"/>
    </row>
    <row r="333090" spans="35:36" x14ac:dyDescent="0.4">
      <c r="AI333090" s="63"/>
      <c r="AJ333090" s="3"/>
    </row>
    <row r="333091" spans="35:36" x14ac:dyDescent="0.4">
      <c r="AI333091" s="63"/>
      <c r="AJ333091" s="3"/>
    </row>
    <row r="333092" spans="35:36" x14ac:dyDescent="0.4">
      <c r="AI333092" s="63"/>
      <c r="AJ333092" s="3"/>
    </row>
    <row r="333093" spans="35:36" x14ac:dyDescent="0.4">
      <c r="AI333093" s="63"/>
      <c r="AJ333093" s="3"/>
    </row>
    <row r="333094" spans="35:36" x14ac:dyDescent="0.4">
      <c r="AI333094" s="63"/>
      <c r="AJ333094" s="3"/>
    </row>
    <row r="333095" spans="35:36" x14ac:dyDescent="0.4">
      <c r="AI333095" s="63"/>
      <c r="AJ333095" s="3"/>
    </row>
    <row r="333096" spans="35:36" x14ac:dyDescent="0.4">
      <c r="AI333096" s="63"/>
      <c r="AJ333096" s="3"/>
    </row>
    <row r="333097" spans="35:36" x14ac:dyDescent="0.4">
      <c r="AI333097" s="63"/>
      <c r="AJ333097" s="3"/>
    </row>
    <row r="333098" spans="35:36" x14ac:dyDescent="0.4">
      <c r="AI333098" s="63"/>
      <c r="AJ333098" s="3"/>
    </row>
    <row r="333099" spans="35:36" x14ac:dyDescent="0.4">
      <c r="AI333099" s="63"/>
      <c r="AJ333099" s="3"/>
    </row>
    <row r="333100" spans="35:36" x14ac:dyDescent="0.4">
      <c r="AI333100" s="63"/>
      <c r="AJ333100" s="3"/>
    </row>
    <row r="333101" spans="35:36" x14ac:dyDescent="0.4">
      <c r="AI333101" s="63"/>
      <c r="AJ333101" s="3"/>
    </row>
    <row r="333102" spans="35:36" x14ac:dyDescent="0.4">
      <c r="AI333102" s="63"/>
      <c r="AJ333102" s="3"/>
    </row>
    <row r="333103" spans="35:36" x14ac:dyDescent="0.4">
      <c r="AI333103" s="63"/>
      <c r="AJ333103" s="3"/>
    </row>
    <row r="333104" spans="35:36" x14ac:dyDescent="0.4">
      <c r="AI333104" s="63"/>
      <c r="AJ333104" s="3"/>
    </row>
    <row r="333105" spans="35:36" x14ac:dyDescent="0.4">
      <c r="AI333105" s="63"/>
      <c r="AJ333105" s="3"/>
    </row>
    <row r="333106" spans="35:36" x14ac:dyDescent="0.4">
      <c r="AI333106" s="63"/>
      <c r="AJ333106" s="3"/>
    </row>
    <row r="333107" spans="35:36" x14ac:dyDescent="0.4">
      <c r="AI333107" s="63"/>
      <c r="AJ333107" s="3"/>
    </row>
    <row r="333108" spans="35:36" x14ac:dyDescent="0.4">
      <c r="AI333108" s="63"/>
      <c r="AJ333108" s="3"/>
    </row>
    <row r="333109" spans="35:36" x14ac:dyDescent="0.4">
      <c r="AI333109" s="63"/>
      <c r="AJ333109" s="3"/>
    </row>
    <row r="333110" spans="35:36" x14ac:dyDescent="0.4">
      <c r="AI333110" s="63"/>
      <c r="AJ333110" s="3"/>
    </row>
    <row r="333111" spans="35:36" x14ac:dyDescent="0.4">
      <c r="AI333111" s="63"/>
      <c r="AJ333111" s="3"/>
    </row>
    <row r="333112" spans="35:36" x14ac:dyDescent="0.4">
      <c r="AI333112" s="63"/>
      <c r="AJ333112" s="3"/>
    </row>
    <row r="333113" spans="35:36" x14ac:dyDescent="0.4">
      <c r="AI333113" s="63"/>
      <c r="AJ333113" s="3"/>
    </row>
    <row r="333114" spans="35:36" x14ac:dyDescent="0.4">
      <c r="AI333114" s="63"/>
      <c r="AJ333114" s="3"/>
    </row>
    <row r="333115" spans="35:36" x14ac:dyDescent="0.4">
      <c r="AI333115" s="63"/>
      <c r="AJ333115" s="3"/>
    </row>
    <row r="333116" spans="35:36" x14ac:dyDescent="0.4">
      <c r="AI333116" s="63"/>
      <c r="AJ333116" s="3"/>
    </row>
    <row r="333117" spans="35:36" x14ac:dyDescent="0.4">
      <c r="AI333117" s="63"/>
      <c r="AJ333117" s="3"/>
    </row>
    <row r="333118" spans="35:36" x14ac:dyDescent="0.4">
      <c r="AI333118" s="63"/>
      <c r="AJ333118" s="3"/>
    </row>
    <row r="333119" spans="35:36" x14ac:dyDescent="0.4">
      <c r="AI333119" s="63"/>
      <c r="AJ333119" s="3"/>
    </row>
    <row r="333120" spans="35:36" x14ac:dyDescent="0.4">
      <c r="AI333120" s="63"/>
      <c r="AJ333120" s="3"/>
    </row>
    <row r="333121" spans="35:36" x14ac:dyDescent="0.4">
      <c r="AI333121" s="63"/>
      <c r="AJ333121" s="3"/>
    </row>
    <row r="333122" spans="35:36" x14ac:dyDescent="0.4">
      <c r="AI333122" s="63"/>
      <c r="AJ333122" s="3"/>
    </row>
    <row r="333123" spans="35:36" x14ac:dyDescent="0.4">
      <c r="AI333123" s="63"/>
      <c r="AJ333123" s="3"/>
    </row>
    <row r="333124" spans="35:36" x14ac:dyDescent="0.4">
      <c r="AI333124" s="63"/>
      <c r="AJ333124" s="3"/>
    </row>
    <row r="333125" spans="35:36" x14ac:dyDescent="0.4">
      <c r="AI333125" s="63"/>
      <c r="AJ333125" s="3"/>
    </row>
    <row r="333126" spans="35:36" x14ac:dyDescent="0.4">
      <c r="AI333126" s="63"/>
      <c r="AJ333126" s="3"/>
    </row>
    <row r="333127" spans="35:36" x14ac:dyDescent="0.4">
      <c r="AI333127" s="63"/>
      <c r="AJ333127" s="3"/>
    </row>
    <row r="333128" spans="35:36" x14ac:dyDescent="0.4">
      <c r="AI333128" s="63"/>
      <c r="AJ333128" s="3"/>
    </row>
    <row r="333129" spans="35:36" x14ac:dyDescent="0.4">
      <c r="AI333129" s="63"/>
      <c r="AJ333129" s="3"/>
    </row>
    <row r="333130" spans="35:36" x14ac:dyDescent="0.4">
      <c r="AI333130" s="63"/>
      <c r="AJ333130" s="3"/>
    </row>
    <row r="333131" spans="35:36" x14ac:dyDescent="0.4">
      <c r="AI333131" s="63"/>
      <c r="AJ333131" s="3"/>
    </row>
    <row r="333132" spans="35:36" x14ac:dyDescent="0.4">
      <c r="AI333132" s="63"/>
      <c r="AJ333132" s="3"/>
    </row>
    <row r="333133" spans="35:36" x14ac:dyDescent="0.4">
      <c r="AI333133" s="63"/>
      <c r="AJ333133" s="3"/>
    </row>
    <row r="333134" spans="35:36" x14ac:dyDescent="0.4">
      <c r="AI333134" s="63"/>
      <c r="AJ333134" s="3"/>
    </row>
    <row r="333135" spans="35:36" x14ac:dyDescent="0.4">
      <c r="AI333135" s="63"/>
      <c r="AJ333135" s="3"/>
    </row>
    <row r="333136" spans="35:36" x14ac:dyDescent="0.4">
      <c r="AI333136" s="63"/>
      <c r="AJ333136" s="3"/>
    </row>
    <row r="333137" spans="35:36" x14ac:dyDescent="0.4">
      <c r="AI333137" s="63"/>
      <c r="AJ333137" s="3"/>
    </row>
    <row r="333138" spans="35:36" x14ac:dyDescent="0.4">
      <c r="AI333138" s="63"/>
      <c r="AJ333138" s="3"/>
    </row>
    <row r="333139" spans="35:36" x14ac:dyDescent="0.4">
      <c r="AI333139" s="63"/>
      <c r="AJ333139" s="3"/>
    </row>
    <row r="333140" spans="35:36" x14ac:dyDescent="0.4">
      <c r="AI333140" s="63"/>
      <c r="AJ333140" s="3"/>
    </row>
    <row r="333141" spans="35:36" x14ac:dyDescent="0.4">
      <c r="AI333141" s="63"/>
      <c r="AJ333141" s="3"/>
    </row>
    <row r="333142" spans="35:36" x14ac:dyDescent="0.4">
      <c r="AI333142" s="63"/>
      <c r="AJ333142" s="3"/>
    </row>
    <row r="333143" spans="35:36" x14ac:dyDescent="0.4">
      <c r="AI333143" s="63"/>
      <c r="AJ333143" s="3"/>
    </row>
    <row r="333144" spans="35:36" x14ac:dyDescent="0.4">
      <c r="AI333144" s="63"/>
      <c r="AJ333144" s="3"/>
    </row>
    <row r="333145" spans="35:36" x14ac:dyDescent="0.4">
      <c r="AI333145" s="63"/>
      <c r="AJ333145" s="3"/>
    </row>
    <row r="333146" spans="35:36" x14ac:dyDescent="0.4">
      <c r="AI333146" s="63"/>
      <c r="AJ333146" s="3"/>
    </row>
    <row r="333147" spans="35:36" x14ac:dyDescent="0.4">
      <c r="AI333147" s="63"/>
      <c r="AJ333147" s="3"/>
    </row>
    <row r="333148" spans="35:36" x14ac:dyDescent="0.4">
      <c r="AI333148" s="63"/>
      <c r="AJ333148" s="3"/>
    </row>
    <row r="333149" spans="35:36" x14ac:dyDescent="0.4">
      <c r="AI333149" s="63"/>
      <c r="AJ333149" s="3"/>
    </row>
    <row r="333150" spans="35:36" x14ac:dyDescent="0.4">
      <c r="AI333150" s="63"/>
      <c r="AJ333150" s="3"/>
    </row>
    <row r="333151" spans="35:36" x14ac:dyDescent="0.4">
      <c r="AI333151" s="63"/>
      <c r="AJ333151" s="3"/>
    </row>
    <row r="333152" spans="35:36" x14ac:dyDescent="0.4">
      <c r="AI333152" s="63"/>
      <c r="AJ333152" s="3"/>
    </row>
    <row r="333153" spans="35:36" x14ac:dyDescent="0.4">
      <c r="AI333153" s="63"/>
      <c r="AJ333153" s="3"/>
    </row>
    <row r="333154" spans="35:36" x14ac:dyDescent="0.4">
      <c r="AI333154" s="63"/>
      <c r="AJ333154" s="3"/>
    </row>
    <row r="333155" spans="35:36" x14ac:dyDescent="0.4">
      <c r="AI333155" s="63"/>
      <c r="AJ333155" s="3"/>
    </row>
    <row r="333156" spans="35:36" x14ac:dyDescent="0.4">
      <c r="AI333156" s="63"/>
      <c r="AJ333156" s="3"/>
    </row>
    <row r="333157" spans="35:36" x14ac:dyDescent="0.4">
      <c r="AI333157" s="63"/>
      <c r="AJ333157" s="3"/>
    </row>
    <row r="333158" spans="35:36" x14ac:dyDescent="0.4">
      <c r="AI333158" s="63"/>
      <c r="AJ333158" s="3"/>
    </row>
    <row r="333159" spans="35:36" x14ac:dyDescent="0.4">
      <c r="AI333159" s="63"/>
      <c r="AJ333159" s="3"/>
    </row>
    <row r="333160" spans="35:36" x14ac:dyDescent="0.4">
      <c r="AI333160" s="63"/>
      <c r="AJ333160" s="3"/>
    </row>
    <row r="333161" spans="35:36" x14ac:dyDescent="0.4">
      <c r="AI333161" s="63"/>
      <c r="AJ333161" s="3"/>
    </row>
    <row r="333162" spans="35:36" x14ac:dyDescent="0.4">
      <c r="AI333162" s="63"/>
      <c r="AJ333162" s="3"/>
    </row>
    <row r="333163" spans="35:36" x14ac:dyDescent="0.4">
      <c r="AI333163" s="63"/>
      <c r="AJ333163" s="3"/>
    </row>
    <row r="333164" spans="35:36" x14ac:dyDescent="0.4">
      <c r="AI333164" s="63"/>
      <c r="AJ333164" s="3"/>
    </row>
    <row r="333165" spans="35:36" x14ac:dyDescent="0.4">
      <c r="AI333165" s="63"/>
      <c r="AJ333165" s="3"/>
    </row>
    <row r="333166" spans="35:36" x14ac:dyDescent="0.4">
      <c r="AI333166" s="63"/>
      <c r="AJ333166" s="3"/>
    </row>
    <row r="333167" spans="35:36" x14ac:dyDescent="0.4">
      <c r="AI333167" s="63"/>
      <c r="AJ333167" s="3"/>
    </row>
    <row r="333168" spans="35:36" x14ac:dyDescent="0.4">
      <c r="AI333168" s="63"/>
      <c r="AJ333168" s="3"/>
    </row>
    <row r="333169" spans="35:36" x14ac:dyDescent="0.4">
      <c r="AI333169" s="63"/>
      <c r="AJ333169" s="3"/>
    </row>
    <row r="333170" spans="35:36" x14ac:dyDescent="0.4">
      <c r="AI333170" s="63"/>
      <c r="AJ333170" s="3"/>
    </row>
    <row r="333171" spans="35:36" x14ac:dyDescent="0.4">
      <c r="AI333171" s="63"/>
      <c r="AJ333171" s="3"/>
    </row>
    <row r="333172" spans="35:36" x14ac:dyDescent="0.4">
      <c r="AI333172" s="63"/>
      <c r="AJ333172" s="3"/>
    </row>
    <row r="333173" spans="35:36" x14ac:dyDescent="0.4">
      <c r="AI333173" s="63"/>
      <c r="AJ333173" s="3"/>
    </row>
    <row r="333174" spans="35:36" x14ac:dyDescent="0.4">
      <c r="AI333174" s="63"/>
      <c r="AJ333174" s="3"/>
    </row>
    <row r="333175" spans="35:36" x14ac:dyDescent="0.4">
      <c r="AI333175" s="63"/>
      <c r="AJ333175" s="3"/>
    </row>
    <row r="333176" spans="35:36" x14ac:dyDescent="0.4">
      <c r="AI333176" s="63"/>
      <c r="AJ333176" s="3"/>
    </row>
    <row r="333177" spans="35:36" x14ac:dyDescent="0.4">
      <c r="AI333177" s="63"/>
      <c r="AJ333177" s="3"/>
    </row>
    <row r="333178" spans="35:36" x14ac:dyDescent="0.4">
      <c r="AI333178" s="63"/>
      <c r="AJ333178" s="3"/>
    </row>
    <row r="333179" spans="35:36" x14ac:dyDescent="0.4">
      <c r="AI333179" s="63"/>
      <c r="AJ333179" s="3"/>
    </row>
    <row r="333180" spans="35:36" x14ac:dyDescent="0.4">
      <c r="AI333180" s="63"/>
      <c r="AJ333180" s="3"/>
    </row>
    <row r="333181" spans="35:36" x14ac:dyDescent="0.4">
      <c r="AI333181" s="63"/>
      <c r="AJ333181" s="3"/>
    </row>
    <row r="333182" spans="35:36" x14ac:dyDescent="0.4">
      <c r="AI333182" s="63"/>
      <c r="AJ333182" s="3"/>
    </row>
    <row r="333183" spans="35:36" x14ac:dyDescent="0.4">
      <c r="AI333183" s="63"/>
      <c r="AJ333183" s="3"/>
    </row>
    <row r="333184" spans="35:36" x14ac:dyDescent="0.4">
      <c r="AI333184" s="63"/>
      <c r="AJ333184" s="3"/>
    </row>
    <row r="333185" spans="35:36" x14ac:dyDescent="0.4">
      <c r="AI333185" s="63"/>
      <c r="AJ333185" s="3"/>
    </row>
    <row r="333186" spans="35:36" x14ac:dyDescent="0.4">
      <c r="AI333186" s="63"/>
      <c r="AJ333186" s="3"/>
    </row>
    <row r="333187" spans="35:36" x14ac:dyDescent="0.4">
      <c r="AI333187" s="63"/>
      <c r="AJ333187" s="3"/>
    </row>
    <row r="333188" spans="35:36" x14ac:dyDescent="0.4">
      <c r="AI333188" s="63"/>
      <c r="AJ333188" s="3"/>
    </row>
    <row r="333189" spans="35:36" x14ac:dyDescent="0.4">
      <c r="AI333189" s="63"/>
      <c r="AJ333189" s="3"/>
    </row>
    <row r="333190" spans="35:36" x14ac:dyDescent="0.4">
      <c r="AI333190" s="63"/>
      <c r="AJ333190" s="3"/>
    </row>
    <row r="333191" spans="35:36" x14ac:dyDescent="0.4">
      <c r="AI333191" s="63"/>
      <c r="AJ333191" s="3"/>
    </row>
    <row r="333192" spans="35:36" x14ac:dyDescent="0.4">
      <c r="AI333192" s="63"/>
      <c r="AJ333192" s="3"/>
    </row>
    <row r="333193" spans="35:36" x14ac:dyDescent="0.4">
      <c r="AI333193" s="63"/>
      <c r="AJ333193" s="3"/>
    </row>
    <row r="333194" spans="35:36" x14ac:dyDescent="0.4">
      <c r="AI333194" s="63"/>
      <c r="AJ333194" s="3"/>
    </row>
    <row r="333195" spans="35:36" x14ac:dyDescent="0.4">
      <c r="AI333195" s="63"/>
      <c r="AJ333195" s="3"/>
    </row>
    <row r="333196" spans="35:36" x14ac:dyDescent="0.4">
      <c r="AI333196" s="63"/>
      <c r="AJ333196" s="3"/>
    </row>
    <row r="333197" spans="35:36" x14ac:dyDescent="0.4">
      <c r="AI333197" s="63"/>
      <c r="AJ333197" s="3"/>
    </row>
    <row r="333198" spans="35:36" x14ac:dyDescent="0.4">
      <c r="AI333198" s="63"/>
      <c r="AJ333198" s="3"/>
    </row>
    <row r="333199" spans="35:36" x14ac:dyDescent="0.4">
      <c r="AI333199" s="63"/>
      <c r="AJ333199" s="3"/>
    </row>
    <row r="333200" spans="35:36" x14ac:dyDescent="0.4">
      <c r="AI333200" s="63"/>
      <c r="AJ333200" s="3"/>
    </row>
    <row r="333201" spans="35:36" x14ac:dyDescent="0.4">
      <c r="AI333201" s="63"/>
      <c r="AJ333201" s="3"/>
    </row>
    <row r="333202" spans="35:36" x14ac:dyDescent="0.4">
      <c r="AI333202" s="63"/>
      <c r="AJ333202" s="3"/>
    </row>
    <row r="333203" spans="35:36" x14ac:dyDescent="0.4">
      <c r="AI333203" s="63"/>
      <c r="AJ333203" s="3"/>
    </row>
    <row r="333204" spans="35:36" x14ac:dyDescent="0.4">
      <c r="AI333204" s="63"/>
      <c r="AJ333204" s="3"/>
    </row>
    <row r="333205" spans="35:36" x14ac:dyDescent="0.4">
      <c r="AI333205" s="63"/>
      <c r="AJ333205" s="3"/>
    </row>
    <row r="333206" spans="35:36" x14ac:dyDescent="0.4">
      <c r="AI333206" s="63"/>
      <c r="AJ333206" s="3"/>
    </row>
    <row r="333207" spans="35:36" x14ac:dyDescent="0.4">
      <c r="AI333207" s="63"/>
      <c r="AJ333207" s="3"/>
    </row>
    <row r="333208" spans="35:36" x14ac:dyDescent="0.4">
      <c r="AI333208" s="63"/>
      <c r="AJ333208" s="3"/>
    </row>
    <row r="333209" spans="35:36" x14ac:dyDescent="0.4">
      <c r="AI333209" s="63"/>
      <c r="AJ333209" s="3"/>
    </row>
    <row r="333210" spans="35:36" x14ac:dyDescent="0.4">
      <c r="AI333210" s="63"/>
      <c r="AJ333210" s="3"/>
    </row>
    <row r="333211" spans="35:36" x14ac:dyDescent="0.4">
      <c r="AI333211" s="63"/>
      <c r="AJ333211" s="3"/>
    </row>
    <row r="333212" spans="35:36" x14ac:dyDescent="0.4">
      <c r="AI333212" s="63"/>
      <c r="AJ333212" s="3"/>
    </row>
    <row r="333213" spans="35:36" x14ac:dyDescent="0.4">
      <c r="AI333213" s="63"/>
      <c r="AJ333213" s="3"/>
    </row>
    <row r="333214" spans="35:36" x14ac:dyDescent="0.4">
      <c r="AI333214" s="63"/>
      <c r="AJ333214" s="3"/>
    </row>
    <row r="333215" spans="35:36" x14ac:dyDescent="0.4">
      <c r="AI333215" s="63"/>
      <c r="AJ333215" s="3"/>
    </row>
    <row r="333216" spans="35:36" x14ac:dyDescent="0.4">
      <c r="AI333216" s="63"/>
      <c r="AJ333216" s="3"/>
    </row>
    <row r="333217" spans="35:36" x14ac:dyDescent="0.4">
      <c r="AI333217" s="63"/>
      <c r="AJ333217" s="3"/>
    </row>
    <row r="333218" spans="35:36" x14ac:dyDescent="0.4">
      <c r="AI333218" s="63"/>
      <c r="AJ333218" s="3"/>
    </row>
    <row r="333219" spans="35:36" x14ac:dyDescent="0.4">
      <c r="AI333219" s="63"/>
      <c r="AJ333219" s="3"/>
    </row>
    <row r="333220" spans="35:36" x14ac:dyDescent="0.4">
      <c r="AI333220" s="63"/>
      <c r="AJ333220" s="3"/>
    </row>
    <row r="333221" spans="35:36" x14ac:dyDescent="0.4">
      <c r="AI333221" s="63"/>
      <c r="AJ333221" s="3"/>
    </row>
    <row r="333222" spans="35:36" x14ac:dyDescent="0.4">
      <c r="AI333222" s="63"/>
      <c r="AJ333222" s="3"/>
    </row>
    <row r="333223" spans="35:36" x14ac:dyDescent="0.4">
      <c r="AI333223" s="63"/>
      <c r="AJ333223" s="3"/>
    </row>
    <row r="333224" spans="35:36" x14ac:dyDescent="0.4">
      <c r="AI333224" s="63"/>
      <c r="AJ333224" s="3"/>
    </row>
    <row r="333225" spans="35:36" x14ac:dyDescent="0.4">
      <c r="AI333225" s="63"/>
      <c r="AJ333225" s="3"/>
    </row>
    <row r="333226" spans="35:36" x14ac:dyDescent="0.4">
      <c r="AI333226" s="63"/>
      <c r="AJ333226" s="3"/>
    </row>
    <row r="333227" spans="35:36" x14ac:dyDescent="0.4">
      <c r="AI333227" s="63"/>
      <c r="AJ333227" s="3"/>
    </row>
    <row r="333228" spans="35:36" x14ac:dyDescent="0.4">
      <c r="AI333228" s="63"/>
      <c r="AJ333228" s="3"/>
    </row>
    <row r="333229" spans="35:36" x14ac:dyDescent="0.4">
      <c r="AI333229" s="63"/>
      <c r="AJ333229" s="3"/>
    </row>
    <row r="333230" spans="35:36" x14ac:dyDescent="0.4">
      <c r="AI333230" s="63"/>
      <c r="AJ333230" s="3"/>
    </row>
    <row r="333231" spans="35:36" x14ac:dyDescent="0.4">
      <c r="AI333231" s="63"/>
      <c r="AJ333231" s="3"/>
    </row>
    <row r="333232" spans="35:36" x14ac:dyDescent="0.4">
      <c r="AI333232" s="63"/>
      <c r="AJ333232" s="3"/>
    </row>
    <row r="333233" spans="35:36" x14ac:dyDescent="0.4">
      <c r="AI333233" s="63"/>
      <c r="AJ333233" s="3"/>
    </row>
    <row r="333234" spans="35:36" x14ac:dyDescent="0.4">
      <c r="AI333234" s="63"/>
      <c r="AJ333234" s="3"/>
    </row>
    <row r="333235" spans="35:36" x14ac:dyDescent="0.4">
      <c r="AI333235" s="63"/>
      <c r="AJ333235" s="3"/>
    </row>
    <row r="333236" spans="35:36" x14ac:dyDescent="0.4">
      <c r="AI333236" s="63"/>
      <c r="AJ333236" s="3"/>
    </row>
    <row r="333237" spans="35:36" x14ac:dyDescent="0.4">
      <c r="AI333237" s="63"/>
      <c r="AJ333237" s="3"/>
    </row>
    <row r="333238" spans="35:36" x14ac:dyDescent="0.4">
      <c r="AI333238" s="63"/>
      <c r="AJ333238" s="3"/>
    </row>
    <row r="333239" spans="35:36" x14ac:dyDescent="0.4">
      <c r="AI333239" s="63"/>
      <c r="AJ333239" s="3"/>
    </row>
    <row r="333240" spans="35:36" x14ac:dyDescent="0.4">
      <c r="AI333240" s="63"/>
      <c r="AJ333240" s="3"/>
    </row>
    <row r="333241" spans="35:36" x14ac:dyDescent="0.4">
      <c r="AI333241" s="63"/>
      <c r="AJ333241" s="3"/>
    </row>
    <row r="333242" spans="35:36" x14ac:dyDescent="0.4">
      <c r="AI333242" s="63"/>
      <c r="AJ333242" s="3"/>
    </row>
    <row r="333243" spans="35:36" x14ac:dyDescent="0.4">
      <c r="AI333243" s="63"/>
      <c r="AJ333243" s="3"/>
    </row>
    <row r="333244" spans="35:36" x14ac:dyDescent="0.4">
      <c r="AI333244" s="63"/>
      <c r="AJ333244" s="3"/>
    </row>
    <row r="333245" spans="35:36" x14ac:dyDescent="0.4">
      <c r="AI333245" s="63"/>
      <c r="AJ333245" s="3"/>
    </row>
    <row r="333246" spans="35:36" x14ac:dyDescent="0.4">
      <c r="AI333246" s="63"/>
      <c r="AJ333246" s="3"/>
    </row>
    <row r="333247" spans="35:36" x14ac:dyDescent="0.4">
      <c r="AI333247" s="63"/>
      <c r="AJ333247" s="3"/>
    </row>
    <row r="333248" spans="35:36" x14ac:dyDescent="0.4">
      <c r="AI333248" s="63"/>
      <c r="AJ333248" s="3"/>
    </row>
    <row r="333249" spans="35:36" x14ac:dyDescent="0.4">
      <c r="AI333249" s="63"/>
      <c r="AJ333249" s="3"/>
    </row>
    <row r="333250" spans="35:36" x14ac:dyDescent="0.4">
      <c r="AI333250" s="63"/>
      <c r="AJ333250" s="3"/>
    </row>
    <row r="333251" spans="35:36" x14ac:dyDescent="0.4">
      <c r="AI333251" s="63"/>
      <c r="AJ333251" s="3"/>
    </row>
    <row r="333252" spans="35:36" x14ac:dyDescent="0.4">
      <c r="AI333252" s="63"/>
      <c r="AJ333252" s="3"/>
    </row>
    <row r="333253" spans="35:36" x14ac:dyDescent="0.4">
      <c r="AI333253" s="63"/>
      <c r="AJ333253" s="3"/>
    </row>
    <row r="333254" spans="35:36" x14ac:dyDescent="0.4">
      <c r="AI333254" s="63"/>
      <c r="AJ333254" s="3"/>
    </row>
    <row r="333255" spans="35:36" x14ac:dyDescent="0.4">
      <c r="AI333255" s="63"/>
      <c r="AJ333255" s="3"/>
    </row>
    <row r="333256" spans="35:36" x14ac:dyDescent="0.4">
      <c r="AI333256" s="63"/>
      <c r="AJ333256" s="3"/>
    </row>
    <row r="333257" spans="35:36" x14ac:dyDescent="0.4">
      <c r="AI333257" s="63"/>
      <c r="AJ333257" s="3"/>
    </row>
    <row r="333258" spans="35:36" x14ac:dyDescent="0.4">
      <c r="AI333258" s="63"/>
      <c r="AJ333258" s="3"/>
    </row>
    <row r="333259" spans="35:36" x14ac:dyDescent="0.4">
      <c r="AI333259" s="63"/>
      <c r="AJ333259" s="3"/>
    </row>
    <row r="333260" spans="35:36" x14ac:dyDescent="0.4">
      <c r="AI333260" s="63"/>
      <c r="AJ333260" s="3"/>
    </row>
    <row r="333261" spans="35:36" x14ac:dyDescent="0.4">
      <c r="AI333261" s="63"/>
      <c r="AJ333261" s="3"/>
    </row>
    <row r="333262" spans="35:36" x14ac:dyDescent="0.4">
      <c r="AI333262" s="63"/>
      <c r="AJ333262" s="3"/>
    </row>
    <row r="333263" spans="35:36" x14ac:dyDescent="0.4">
      <c r="AI333263" s="63"/>
      <c r="AJ333263" s="3"/>
    </row>
    <row r="333264" spans="35:36" x14ac:dyDescent="0.4">
      <c r="AI333264" s="63"/>
      <c r="AJ333264" s="3"/>
    </row>
    <row r="333265" spans="35:36" x14ac:dyDescent="0.4">
      <c r="AI333265" s="63"/>
      <c r="AJ333265" s="3"/>
    </row>
    <row r="333266" spans="35:36" x14ac:dyDescent="0.4">
      <c r="AI333266" s="63"/>
      <c r="AJ333266" s="3"/>
    </row>
    <row r="333267" spans="35:36" x14ac:dyDescent="0.4">
      <c r="AI333267" s="63"/>
      <c r="AJ333267" s="3"/>
    </row>
    <row r="333268" spans="35:36" x14ac:dyDescent="0.4">
      <c r="AI333268" s="63"/>
      <c r="AJ333268" s="3"/>
    </row>
    <row r="333269" spans="35:36" x14ac:dyDescent="0.4">
      <c r="AI333269" s="63"/>
      <c r="AJ333269" s="3"/>
    </row>
    <row r="333270" spans="35:36" x14ac:dyDescent="0.4">
      <c r="AI333270" s="63"/>
      <c r="AJ333270" s="3"/>
    </row>
    <row r="333271" spans="35:36" x14ac:dyDescent="0.4">
      <c r="AI333271" s="63"/>
      <c r="AJ333271" s="3"/>
    </row>
    <row r="333272" spans="35:36" x14ac:dyDescent="0.4">
      <c r="AI333272" s="63"/>
      <c r="AJ333272" s="3"/>
    </row>
    <row r="333273" spans="35:36" x14ac:dyDescent="0.4">
      <c r="AI333273" s="63"/>
      <c r="AJ333273" s="3"/>
    </row>
    <row r="333274" spans="35:36" x14ac:dyDescent="0.4">
      <c r="AI333274" s="63"/>
      <c r="AJ333274" s="3"/>
    </row>
    <row r="333275" spans="35:36" x14ac:dyDescent="0.4">
      <c r="AI333275" s="63"/>
      <c r="AJ333275" s="3"/>
    </row>
    <row r="333276" spans="35:36" x14ac:dyDescent="0.4">
      <c r="AI333276" s="63"/>
      <c r="AJ333276" s="3"/>
    </row>
    <row r="333277" spans="35:36" x14ac:dyDescent="0.4">
      <c r="AI333277" s="63"/>
      <c r="AJ333277" s="3"/>
    </row>
    <row r="333278" spans="35:36" x14ac:dyDescent="0.4">
      <c r="AI333278" s="63"/>
      <c r="AJ333278" s="3"/>
    </row>
    <row r="333279" spans="35:36" x14ac:dyDescent="0.4">
      <c r="AI333279" s="63"/>
      <c r="AJ333279" s="3"/>
    </row>
    <row r="333280" spans="35:36" x14ac:dyDescent="0.4">
      <c r="AI333280" s="63"/>
      <c r="AJ333280" s="3"/>
    </row>
    <row r="333281" spans="35:36" x14ac:dyDescent="0.4">
      <c r="AI333281" s="63"/>
      <c r="AJ333281" s="3"/>
    </row>
    <row r="333282" spans="35:36" x14ac:dyDescent="0.4">
      <c r="AI333282" s="63"/>
      <c r="AJ333282" s="3"/>
    </row>
    <row r="333283" spans="35:36" x14ac:dyDescent="0.4">
      <c r="AI333283" s="63"/>
      <c r="AJ333283" s="3"/>
    </row>
    <row r="333284" spans="35:36" x14ac:dyDescent="0.4">
      <c r="AI333284" s="63"/>
      <c r="AJ333284" s="3"/>
    </row>
    <row r="333285" spans="35:36" x14ac:dyDescent="0.4">
      <c r="AI333285" s="63"/>
      <c r="AJ333285" s="3"/>
    </row>
    <row r="333286" spans="35:36" x14ac:dyDescent="0.4">
      <c r="AI333286" s="63"/>
      <c r="AJ333286" s="3"/>
    </row>
    <row r="333287" spans="35:36" x14ac:dyDescent="0.4">
      <c r="AI333287" s="63"/>
      <c r="AJ333287" s="3"/>
    </row>
    <row r="333288" spans="35:36" x14ac:dyDescent="0.4">
      <c r="AI333288" s="63"/>
      <c r="AJ333288" s="3"/>
    </row>
    <row r="333289" spans="35:36" x14ac:dyDescent="0.4">
      <c r="AI333289" s="63"/>
      <c r="AJ333289" s="3"/>
    </row>
    <row r="333290" spans="35:36" x14ac:dyDescent="0.4">
      <c r="AI333290" s="63"/>
      <c r="AJ333290" s="3"/>
    </row>
    <row r="333291" spans="35:36" x14ac:dyDescent="0.4">
      <c r="AI333291" s="63"/>
      <c r="AJ333291" s="3"/>
    </row>
    <row r="333292" spans="35:36" x14ac:dyDescent="0.4">
      <c r="AI333292" s="63"/>
      <c r="AJ333292" s="3"/>
    </row>
    <row r="333293" spans="35:36" x14ac:dyDescent="0.4">
      <c r="AI333293" s="63"/>
      <c r="AJ333293" s="3"/>
    </row>
    <row r="333294" spans="35:36" x14ac:dyDescent="0.4">
      <c r="AI333294" s="63"/>
      <c r="AJ333294" s="3"/>
    </row>
    <row r="333295" spans="35:36" x14ac:dyDescent="0.4">
      <c r="AI333295" s="63"/>
      <c r="AJ333295" s="3"/>
    </row>
    <row r="333296" spans="35:36" x14ac:dyDescent="0.4">
      <c r="AI333296" s="63"/>
      <c r="AJ333296" s="3"/>
    </row>
    <row r="333297" spans="35:36" x14ac:dyDescent="0.4">
      <c r="AI333297" s="63"/>
      <c r="AJ333297" s="3"/>
    </row>
    <row r="333298" spans="35:36" x14ac:dyDescent="0.4">
      <c r="AI333298" s="63"/>
      <c r="AJ333298" s="3"/>
    </row>
    <row r="333299" spans="35:36" x14ac:dyDescent="0.4">
      <c r="AI333299" s="63"/>
      <c r="AJ333299" s="3"/>
    </row>
    <row r="333300" spans="35:36" x14ac:dyDescent="0.4">
      <c r="AI333300" s="63"/>
      <c r="AJ333300" s="3"/>
    </row>
    <row r="333301" spans="35:36" x14ac:dyDescent="0.4">
      <c r="AI333301" s="63"/>
      <c r="AJ333301" s="3"/>
    </row>
    <row r="333302" spans="35:36" x14ac:dyDescent="0.4">
      <c r="AI333302" s="63"/>
      <c r="AJ333302" s="3"/>
    </row>
    <row r="333303" spans="35:36" x14ac:dyDescent="0.4">
      <c r="AI333303" s="63"/>
      <c r="AJ333303" s="3"/>
    </row>
    <row r="333304" spans="35:36" x14ac:dyDescent="0.4">
      <c r="AI333304" s="63"/>
      <c r="AJ333304" s="3"/>
    </row>
    <row r="333305" spans="35:36" x14ac:dyDescent="0.4">
      <c r="AI333305" s="63"/>
      <c r="AJ333305" s="3"/>
    </row>
    <row r="333306" spans="35:36" x14ac:dyDescent="0.4">
      <c r="AI333306" s="63"/>
      <c r="AJ333306" s="3"/>
    </row>
    <row r="333307" spans="35:36" x14ac:dyDescent="0.4">
      <c r="AI333307" s="63"/>
      <c r="AJ333307" s="3"/>
    </row>
    <row r="333308" spans="35:36" x14ac:dyDescent="0.4">
      <c r="AI333308" s="63"/>
      <c r="AJ333308" s="3"/>
    </row>
    <row r="333309" spans="35:36" x14ac:dyDescent="0.4">
      <c r="AI333309" s="63"/>
      <c r="AJ333309" s="3"/>
    </row>
    <row r="333310" spans="35:36" x14ac:dyDescent="0.4">
      <c r="AI333310" s="63"/>
      <c r="AJ333310" s="3"/>
    </row>
    <row r="333311" spans="35:36" x14ac:dyDescent="0.4">
      <c r="AI333311" s="63"/>
      <c r="AJ333311" s="3"/>
    </row>
    <row r="333312" spans="35:36" x14ac:dyDescent="0.4">
      <c r="AI333312" s="63"/>
      <c r="AJ333312" s="3"/>
    </row>
    <row r="333313" spans="35:36" x14ac:dyDescent="0.4">
      <c r="AI333313" s="63"/>
      <c r="AJ333313" s="3"/>
    </row>
    <row r="333314" spans="35:36" x14ac:dyDescent="0.4">
      <c r="AI333314" s="63"/>
      <c r="AJ333314" s="3"/>
    </row>
    <row r="333315" spans="35:36" x14ac:dyDescent="0.4">
      <c r="AI333315" s="63"/>
      <c r="AJ333315" s="3"/>
    </row>
    <row r="333316" spans="35:36" x14ac:dyDescent="0.4">
      <c r="AI333316" s="63"/>
      <c r="AJ333316" s="3"/>
    </row>
    <row r="333317" spans="35:36" x14ac:dyDescent="0.4">
      <c r="AI333317" s="63"/>
      <c r="AJ333317" s="3"/>
    </row>
    <row r="333318" spans="35:36" x14ac:dyDescent="0.4">
      <c r="AI333318" s="63"/>
      <c r="AJ333318" s="3"/>
    </row>
    <row r="333319" spans="35:36" x14ac:dyDescent="0.4">
      <c r="AI333319" s="63"/>
      <c r="AJ333319" s="3"/>
    </row>
    <row r="333320" spans="35:36" x14ac:dyDescent="0.4">
      <c r="AI333320" s="63"/>
      <c r="AJ333320" s="3"/>
    </row>
    <row r="333321" spans="35:36" x14ac:dyDescent="0.4">
      <c r="AI333321" s="63"/>
      <c r="AJ333321" s="3"/>
    </row>
    <row r="333322" spans="35:36" x14ac:dyDescent="0.4">
      <c r="AI333322" s="63"/>
      <c r="AJ333322" s="3"/>
    </row>
    <row r="333323" spans="35:36" x14ac:dyDescent="0.4">
      <c r="AI333323" s="63"/>
      <c r="AJ333323" s="3"/>
    </row>
    <row r="333324" spans="35:36" x14ac:dyDescent="0.4">
      <c r="AI333324" s="63"/>
      <c r="AJ333324" s="3"/>
    </row>
    <row r="333325" spans="35:36" x14ac:dyDescent="0.4">
      <c r="AI333325" s="63"/>
      <c r="AJ333325" s="3"/>
    </row>
    <row r="333326" spans="35:36" x14ac:dyDescent="0.4">
      <c r="AI333326" s="63"/>
      <c r="AJ333326" s="3"/>
    </row>
    <row r="333327" spans="35:36" x14ac:dyDescent="0.4">
      <c r="AI333327" s="63"/>
      <c r="AJ333327" s="3"/>
    </row>
    <row r="333328" spans="35:36" x14ac:dyDescent="0.4">
      <c r="AI333328" s="63"/>
      <c r="AJ333328" s="3"/>
    </row>
    <row r="333329" spans="35:36" x14ac:dyDescent="0.4">
      <c r="AI333329" s="63"/>
      <c r="AJ333329" s="3"/>
    </row>
    <row r="333330" spans="35:36" x14ac:dyDescent="0.4">
      <c r="AI333330" s="63"/>
      <c r="AJ333330" s="3"/>
    </row>
    <row r="333331" spans="35:36" x14ac:dyDescent="0.4">
      <c r="AI333331" s="63"/>
      <c r="AJ333331" s="3"/>
    </row>
    <row r="333332" spans="35:36" x14ac:dyDescent="0.4">
      <c r="AI333332" s="63"/>
      <c r="AJ333332" s="3"/>
    </row>
    <row r="333333" spans="35:36" x14ac:dyDescent="0.4">
      <c r="AI333333" s="63"/>
      <c r="AJ333333" s="3"/>
    </row>
    <row r="333334" spans="35:36" x14ac:dyDescent="0.4">
      <c r="AI333334" s="63"/>
      <c r="AJ333334" s="3"/>
    </row>
    <row r="333335" spans="35:36" x14ac:dyDescent="0.4">
      <c r="AI333335" s="63"/>
      <c r="AJ333335" s="3"/>
    </row>
    <row r="333336" spans="35:36" x14ac:dyDescent="0.4">
      <c r="AI333336" s="63"/>
      <c r="AJ333336" s="3"/>
    </row>
    <row r="333337" spans="35:36" x14ac:dyDescent="0.4">
      <c r="AI333337" s="63"/>
      <c r="AJ333337" s="3"/>
    </row>
    <row r="333338" spans="35:36" x14ac:dyDescent="0.4">
      <c r="AI333338" s="63"/>
      <c r="AJ333338" s="3"/>
    </row>
    <row r="333339" spans="35:36" x14ac:dyDescent="0.4">
      <c r="AI333339" s="63"/>
      <c r="AJ333339" s="3"/>
    </row>
    <row r="333340" spans="35:36" x14ac:dyDescent="0.4">
      <c r="AI333340" s="63"/>
      <c r="AJ333340" s="3"/>
    </row>
    <row r="333341" spans="35:36" x14ac:dyDescent="0.4">
      <c r="AI333341" s="63"/>
      <c r="AJ333341" s="3"/>
    </row>
    <row r="333342" spans="35:36" x14ac:dyDescent="0.4">
      <c r="AI333342" s="63"/>
      <c r="AJ333342" s="3"/>
    </row>
    <row r="333343" spans="35:36" x14ac:dyDescent="0.4">
      <c r="AI333343" s="63"/>
      <c r="AJ333343" s="3"/>
    </row>
    <row r="333344" spans="35:36" x14ac:dyDescent="0.4">
      <c r="AI333344" s="63"/>
      <c r="AJ333344" s="3"/>
    </row>
    <row r="333345" spans="35:36" x14ac:dyDescent="0.4">
      <c r="AI333345" s="63"/>
      <c r="AJ333345" s="3"/>
    </row>
    <row r="333346" spans="35:36" x14ac:dyDescent="0.4">
      <c r="AI333346" s="63"/>
      <c r="AJ333346" s="3"/>
    </row>
    <row r="333347" spans="35:36" x14ac:dyDescent="0.4">
      <c r="AI333347" s="63"/>
      <c r="AJ333347" s="3"/>
    </row>
    <row r="333348" spans="35:36" x14ac:dyDescent="0.4">
      <c r="AI333348" s="63"/>
      <c r="AJ333348" s="3"/>
    </row>
    <row r="333349" spans="35:36" x14ac:dyDescent="0.4">
      <c r="AI333349" s="63"/>
      <c r="AJ333349" s="3"/>
    </row>
    <row r="333350" spans="35:36" x14ac:dyDescent="0.4">
      <c r="AI333350" s="63"/>
      <c r="AJ333350" s="3"/>
    </row>
    <row r="333351" spans="35:36" x14ac:dyDescent="0.4">
      <c r="AI333351" s="63"/>
      <c r="AJ333351" s="3"/>
    </row>
    <row r="333352" spans="35:36" x14ac:dyDescent="0.4">
      <c r="AI333352" s="63"/>
      <c r="AJ333352" s="3"/>
    </row>
    <row r="333353" spans="35:36" x14ac:dyDescent="0.4">
      <c r="AI333353" s="63"/>
      <c r="AJ333353" s="3"/>
    </row>
    <row r="333354" spans="35:36" x14ac:dyDescent="0.4">
      <c r="AI333354" s="63"/>
      <c r="AJ333354" s="3"/>
    </row>
    <row r="333355" spans="35:36" x14ac:dyDescent="0.4">
      <c r="AI333355" s="63"/>
      <c r="AJ333355" s="3"/>
    </row>
    <row r="333356" spans="35:36" x14ac:dyDescent="0.4">
      <c r="AI333356" s="63"/>
      <c r="AJ333356" s="3"/>
    </row>
    <row r="333357" spans="35:36" x14ac:dyDescent="0.4">
      <c r="AI333357" s="63"/>
      <c r="AJ333357" s="3"/>
    </row>
    <row r="333358" spans="35:36" x14ac:dyDescent="0.4">
      <c r="AI333358" s="63"/>
      <c r="AJ333358" s="3"/>
    </row>
    <row r="333359" spans="35:36" x14ac:dyDescent="0.4">
      <c r="AI333359" s="63"/>
      <c r="AJ333359" s="3"/>
    </row>
    <row r="333360" spans="35:36" x14ac:dyDescent="0.4">
      <c r="AI333360" s="63"/>
      <c r="AJ333360" s="3"/>
    </row>
    <row r="333361" spans="35:36" x14ac:dyDescent="0.4">
      <c r="AI333361" s="63"/>
      <c r="AJ333361" s="3"/>
    </row>
    <row r="333362" spans="35:36" x14ac:dyDescent="0.4">
      <c r="AI333362" s="63"/>
      <c r="AJ333362" s="3"/>
    </row>
    <row r="333363" spans="35:36" x14ac:dyDescent="0.4">
      <c r="AI333363" s="63"/>
      <c r="AJ333363" s="3"/>
    </row>
    <row r="333364" spans="35:36" x14ac:dyDescent="0.4">
      <c r="AI333364" s="63"/>
      <c r="AJ333364" s="3"/>
    </row>
    <row r="333365" spans="35:36" x14ac:dyDescent="0.4">
      <c r="AI333365" s="63"/>
      <c r="AJ333365" s="3"/>
    </row>
    <row r="333366" spans="35:36" x14ac:dyDescent="0.4">
      <c r="AI333366" s="63"/>
      <c r="AJ333366" s="3"/>
    </row>
    <row r="333367" spans="35:36" x14ac:dyDescent="0.4">
      <c r="AI333367" s="63"/>
      <c r="AJ333367" s="3"/>
    </row>
    <row r="333368" spans="35:36" x14ac:dyDescent="0.4">
      <c r="AI333368" s="63"/>
      <c r="AJ333368" s="3"/>
    </row>
    <row r="333369" spans="35:36" x14ac:dyDescent="0.4">
      <c r="AI333369" s="63"/>
      <c r="AJ333369" s="3"/>
    </row>
    <row r="333370" spans="35:36" x14ac:dyDescent="0.4">
      <c r="AI333370" s="63"/>
      <c r="AJ333370" s="3"/>
    </row>
    <row r="333371" spans="35:36" x14ac:dyDescent="0.4">
      <c r="AI333371" s="63"/>
      <c r="AJ333371" s="3"/>
    </row>
    <row r="333372" spans="35:36" x14ac:dyDescent="0.4">
      <c r="AI333372" s="63"/>
      <c r="AJ333372" s="3"/>
    </row>
    <row r="333373" spans="35:36" x14ac:dyDescent="0.4">
      <c r="AI333373" s="63"/>
      <c r="AJ333373" s="3"/>
    </row>
    <row r="333374" spans="35:36" x14ac:dyDescent="0.4">
      <c r="AI333374" s="63"/>
      <c r="AJ333374" s="3"/>
    </row>
    <row r="333375" spans="35:36" x14ac:dyDescent="0.4">
      <c r="AI333375" s="63"/>
      <c r="AJ333375" s="3"/>
    </row>
    <row r="333376" spans="35:36" x14ac:dyDescent="0.4">
      <c r="AI333376" s="63"/>
      <c r="AJ333376" s="3"/>
    </row>
    <row r="333377" spans="35:36" x14ac:dyDescent="0.4">
      <c r="AI333377" s="63"/>
      <c r="AJ333377" s="3"/>
    </row>
    <row r="333378" spans="35:36" x14ac:dyDescent="0.4">
      <c r="AI333378" s="63"/>
      <c r="AJ333378" s="3"/>
    </row>
    <row r="333379" spans="35:36" x14ac:dyDescent="0.4">
      <c r="AI333379" s="63"/>
      <c r="AJ333379" s="3"/>
    </row>
    <row r="333380" spans="35:36" x14ac:dyDescent="0.4">
      <c r="AI333380" s="63"/>
      <c r="AJ333380" s="3"/>
    </row>
    <row r="333381" spans="35:36" x14ac:dyDescent="0.4">
      <c r="AI333381" s="63"/>
      <c r="AJ333381" s="3"/>
    </row>
    <row r="333382" spans="35:36" x14ac:dyDescent="0.4">
      <c r="AI333382" s="63"/>
      <c r="AJ333382" s="3"/>
    </row>
    <row r="333383" spans="35:36" x14ac:dyDescent="0.4">
      <c r="AI333383" s="63"/>
      <c r="AJ333383" s="3"/>
    </row>
    <row r="333384" spans="35:36" x14ac:dyDescent="0.4">
      <c r="AI333384" s="63"/>
      <c r="AJ333384" s="3"/>
    </row>
    <row r="333385" spans="35:36" x14ac:dyDescent="0.4">
      <c r="AI333385" s="63"/>
      <c r="AJ333385" s="3"/>
    </row>
    <row r="333386" spans="35:36" x14ac:dyDescent="0.4">
      <c r="AI333386" s="63"/>
      <c r="AJ333386" s="3"/>
    </row>
    <row r="333387" spans="35:36" x14ac:dyDescent="0.4">
      <c r="AI333387" s="63"/>
      <c r="AJ333387" s="3"/>
    </row>
    <row r="333388" spans="35:36" x14ac:dyDescent="0.4">
      <c r="AI333388" s="63"/>
      <c r="AJ333388" s="3"/>
    </row>
    <row r="333389" spans="35:36" x14ac:dyDescent="0.4">
      <c r="AI333389" s="63"/>
      <c r="AJ333389" s="3"/>
    </row>
    <row r="333390" spans="35:36" x14ac:dyDescent="0.4">
      <c r="AI333390" s="63"/>
      <c r="AJ333390" s="3"/>
    </row>
    <row r="333391" spans="35:36" x14ac:dyDescent="0.4">
      <c r="AI333391" s="63"/>
      <c r="AJ333391" s="3"/>
    </row>
    <row r="333392" spans="35:36" x14ac:dyDescent="0.4">
      <c r="AI333392" s="63"/>
      <c r="AJ333392" s="3"/>
    </row>
    <row r="333393" spans="35:36" x14ac:dyDescent="0.4">
      <c r="AI333393" s="63"/>
      <c r="AJ333393" s="3"/>
    </row>
    <row r="333394" spans="35:36" x14ac:dyDescent="0.4">
      <c r="AI333394" s="63"/>
      <c r="AJ333394" s="3"/>
    </row>
    <row r="333395" spans="35:36" x14ac:dyDescent="0.4">
      <c r="AI333395" s="63"/>
      <c r="AJ333395" s="3"/>
    </row>
    <row r="333396" spans="35:36" x14ac:dyDescent="0.4">
      <c r="AI333396" s="63"/>
      <c r="AJ333396" s="3"/>
    </row>
    <row r="333397" spans="35:36" x14ac:dyDescent="0.4">
      <c r="AI333397" s="63"/>
      <c r="AJ333397" s="3"/>
    </row>
    <row r="333398" spans="35:36" x14ac:dyDescent="0.4">
      <c r="AI333398" s="63"/>
      <c r="AJ333398" s="3"/>
    </row>
    <row r="333399" spans="35:36" x14ac:dyDescent="0.4">
      <c r="AI333399" s="63"/>
      <c r="AJ333399" s="3"/>
    </row>
    <row r="333400" spans="35:36" x14ac:dyDescent="0.4">
      <c r="AI333400" s="63"/>
      <c r="AJ333400" s="3"/>
    </row>
    <row r="333401" spans="35:36" x14ac:dyDescent="0.4">
      <c r="AI333401" s="63"/>
      <c r="AJ333401" s="3"/>
    </row>
    <row r="333402" spans="35:36" x14ac:dyDescent="0.4">
      <c r="AI333402" s="63"/>
      <c r="AJ333402" s="3"/>
    </row>
    <row r="333403" spans="35:36" x14ac:dyDescent="0.4">
      <c r="AI333403" s="63"/>
      <c r="AJ333403" s="3"/>
    </row>
    <row r="333404" spans="35:36" x14ac:dyDescent="0.4">
      <c r="AI333404" s="63"/>
      <c r="AJ333404" s="3"/>
    </row>
    <row r="333405" spans="35:36" x14ac:dyDescent="0.4">
      <c r="AI333405" s="63"/>
      <c r="AJ333405" s="3"/>
    </row>
    <row r="333406" spans="35:36" x14ac:dyDescent="0.4">
      <c r="AI333406" s="63"/>
      <c r="AJ333406" s="3"/>
    </row>
    <row r="333407" spans="35:36" x14ac:dyDescent="0.4">
      <c r="AI333407" s="63"/>
      <c r="AJ333407" s="3"/>
    </row>
    <row r="333408" spans="35:36" x14ac:dyDescent="0.4">
      <c r="AI333408" s="63"/>
      <c r="AJ333408" s="3"/>
    </row>
    <row r="333409" spans="35:36" x14ac:dyDescent="0.4">
      <c r="AI333409" s="63"/>
      <c r="AJ333409" s="3"/>
    </row>
    <row r="333410" spans="35:36" x14ac:dyDescent="0.4">
      <c r="AI333410" s="63"/>
      <c r="AJ333410" s="3"/>
    </row>
    <row r="333411" spans="35:36" x14ac:dyDescent="0.4">
      <c r="AI333411" s="63"/>
      <c r="AJ333411" s="3"/>
    </row>
    <row r="333412" spans="35:36" x14ac:dyDescent="0.4">
      <c r="AI333412" s="63"/>
      <c r="AJ333412" s="3"/>
    </row>
    <row r="333413" spans="35:36" x14ac:dyDescent="0.4">
      <c r="AI333413" s="63"/>
      <c r="AJ333413" s="3"/>
    </row>
    <row r="333414" spans="35:36" x14ac:dyDescent="0.4">
      <c r="AI333414" s="63"/>
      <c r="AJ333414" s="3"/>
    </row>
    <row r="333415" spans="35:36" x14ac:dyDescent="0.4">
      <c r="AI333415" s="63"/>
      <c r="AJ333415" s="3"/>
    </row>
    <row r="333416" spans="35:36" x14ac:dyDescent="0.4">
      <c r="AI333416" s="63"/>
      <c r="AJ333416" s="3"/>
    </row>
    <row r="333417" spans="35:36" x14ac:dyDescent="0.4">
      <c r="AI333417" s="63"/>
      <c r="AJ333417" s="3"/>
    </row>
    <row r="333418" spans="35:36" x14ac:dyDescent="0.4">
      <c r="AI333418" s="63"/>
      <c r="AJ333418" s="3"/>
    </row>
    <row r="333419" spans="35:36" x14ac:dyDescent="0.4">
      <c r="AI333419" s="63"/>
      <c r="AJ333419" s="3"/>
    </row>
    <row r="333420" spans="35:36" x14ac:dyDescent="0.4">
      <c r="AI333420" s="63"/>
      <c r="AJ333420" s="3"/>
    </row>
    <row r="333421" spans="35:36" x14ac:dyDescent="0.4">
      <c r="AI333421" s="63"/>
      <c r="AJ333421" s="3"/>
    </row>
    <row r="333422" spans="35:36" x14ac:dyDescent="0.4">
      <c r="AI333422" s="63"/>
      <c r="AJ333422" s="3"/>
    </row>
    <row r="333423" spans="35:36" x14ac:dyDescent="0.4">
      <c r="AI333423" s="63"/>
      <c r="AJ333423" s="3"/>
    </row>
    <row r="333424" spans="35:36" x14ac:dyDescent="0.4">
      <c r="AI333424" s="63"/>
      <c r="AJ333424" s="3"/>
    </row>
    <row r="333425" spans="35:36" x14ac:dyDescent="0.4">
      <c r="AI333425" s="63"/>
      <c r="AJ333425" s="3"/>
    </row>
    <row r="333426" spans="35:36" x14ac:dyDescent="0.4">
      <c r="AI333426" s="63"/>
      <c r="AJ333426" s="3"/>
    </row>
    <row r="333427" spans="35:36" x14ac:dyDescent="0.4">
      <c r="AI333427" s="63"/>
      <c r="AJ333427" s="3"/>
    </row>
    <row r="333428" spans="35:36" x14ac:dyDescent="0.4">
      <c r="AI333428" s="63"/>
      <c r="AJ333428" s="3"/>
    </row>
    <row r="333429" spans="35:36" x14ac:dyDescent="0.4">
      <c r="AI333429" s="63"/>
      <c r="AJ333429" s="3"/>
    </row>
    <row r="333430" spans="35:36" x14ac:dyDescent="0.4">
      <c r="AI333430" s="63"/>
      <c r="AJ333430" s="3"/>
    </row>
    <row r="333431" spans="35:36" x14ac:dyDescent="0.4">
      <c r="AI333431" s="63"/>
      <c r="AJ333431" s="3"/>
    </row>
    <row r="333432" spans="35:36" x14ac:dyDescent="0.4">
      <c r="AI333432" s="63"/>
      <c r="AJ333432" s="3"/>
    </row>
    <row r="333433" spans="35:36" x14ac:dyDescent="0.4">
      <c r="AI333433" s="63"/>
      <c r="AJ333433" s="3"/>
    </row>
    <row r="333434" spans="35:36" x14ac:dyDescent="0.4">
      <c r="AI333434" s="63"/>
      <c r="AJ333434" s="3"/>
    </row>
    <row r="333435" spans="35:36" x14ac:dyDescent="0.4">
      <c r="AI333435" s="63"/>
      <c r="AJ333435" s="3"/>
    </row>
    <row r="333436" spans="35:36" x14ac:dyDescent="0.4">
      <c r="AI333436" s="63"/>
      <c r="AJ333436" s="3"/>
    </row>
    <row r="333437" spans="35:36" x14ac:dyDescent="0.4">
      <c r="AI333437" s="63"/>
      <c r="AJ333437" s="3"/>
    </row>
    <row r="333438" spans="35:36" x14ac:dyDescent="0.4">
      <c r="AI333438" s="63"/>
      <c r="AJ333438" s="3"/>
    </row>
    <row r="333439" spans="35:36" x14ac:dyDescent="0.4">
      <c r="AI333439" s="63"/>
      <c r="AJ333439" s="3"/>
    </row>
    <row r="333440" spans="35:36" x14ac:dyDescent="0.4">
      <c r="AI333440" s="63"/>
      <c r="AJ333440" s="3"/>
    </row>
    <row r="333441" spans="35:36" x14ac:dyDescent="0.4">
      <c r="AI333441" s="63"/>
      <c r="AJ333441" s="3"/>
    </row>
    <row r="333442" spans="35:36" x14ac:dyDescent="0.4">
      <c r="AI333442" s="63"/>
      <c r="AJ333442" s="3"/>
    </row>
    <row r="333443" spans="35:36" x14ac:dyDescent="0.4">
      <c r="AI333443" s="63"/>
      <c r="AJ333443" s="3"/>
    </row>
    <row r="333444" spans="35:36" x14ac:dyDescent="0.4">
      <c r="AI333444" s="63"/>
      <c r="AJ333444" s="3"/>
    </row>
    <row r="333445" spans="35:36" x14ac:dyDescent="0.4">
      <c r="AI333445" s="63"/>
      <c r="AJ333445" s="3"/>
    </row>
    <row r="333446" spans="35:36" x14ac:dyDescent="0.4">
      <c r="AI333446" s="63"/>
      <c r="AJ333446" s="3"/>
    </row>
    <row r="333447" spans="35:36" x14ac:dyDescent="0.4">
      <c r="AI333447" s="63"/>
      <c r="AJ333447" s="3"/>
    </row>
    <row r="333448" spans="35:36" x14ac:dyDescent="0.4">
      <c r="AI333448" s="63"/>
      <c r="AJ333448" s="3"/>
    </row>
    <row r="333449" spans="35:36" x14ac:dyDescent="0.4">
      <c r="AI333449" s="63"/>
      <c r="AJ333449" s="3"/>
    </row>
    <row r="333450" spans="35:36" x14ac:dyDescent="0.4">
      <c r="AI333450" s="63"/>
      <c r="AJ333450" s="3"/>
    </row>
    <row r="333451" spans="35:36" x14ac:dyDescent="0.4">
      <c r="AI333451" s="63"/>
      <c r="AJ333451" s="3"/>
    </row>
    <row r="333452" spans="35:36" x14ac:dyDescent="0.4">
      <c r="AI333452" s="63"/>
      <c r="AJ333452" s="3"/>
    </row>
    <row r="333453" spans="35:36" x14ac:dyDescent="0.4">
      <c r="AI333453" s="63"/>
      <c r="AJ333453" s="3"/>
    </row>
    <row r="333454" spans="35:36" x14ac:dyDescent="0.4">
      <c r="AI333454" s="63"/>
      <c r="AJ333454" s="3"/>
    </row>
    <row r="333455" spans="35:36" x14ac:dyDescent="0.4">
      <c r="AI333455" s="63"/>
      <c r="AJ333455" s="3"/>
    </row>
    <row r="333456" spans="35:36" x14ac:dyDescent="0.4">
      <c r="AI333456" s="63"/>
      <c r="AJ333456" s="3"/>
    </row>
    <row r="333457" spans="35:36" x14ac:dyDescent="0.4">
      <c r="AI333457" s="63"/>
      <c r="AJ333457" s="3"/>
    </row>
    <row r="333458" spans="35:36" x14ac:dyDescent="0.4">
      <c r="AI333458" s="63"/>
      <c r="AJ333458" s="3"/>
    </row>
    <row r="333459" spans="35:36" x14ac:dyDescent="0.4">
      <c r="AI333459" s="63"/>
      <c r="AJ333459" s="3"/>
    </row>
    <row r="333460" spans="35:36" x14ac:dyDescent="0.4">
      <c r="AI333460" s="63"/>
      <c r="AJ333460" s="3"/>
    </row>
    <row r="333461" spans="35:36" x14ac:dyDescent="0.4">
      <c r="AI333461" s="63"/>
      <c r="AJ333461" s="3"/>
    </row>
    <row r="333462" spans="35:36" x14ac:dyDescent="0.4">
      <c r="AI333462" s="63"/>
      <c r="AJ333462" s="3"/>
    </row>
    <row r="333463" spans="35:36" x14ac:dyDescent="0.4">
      <c r="AI333463" s="63"/>
      <c r="AJ333463" s="3"/>
    </row>
    <row r="333464" spans="35:36" x14ac:dyDescent="0.4">
      <c r="AI333464" s="63"/>
      <c r="AJ333464" s="3"/>
    </row>
    <row r="333465" spans="35:36" x14ac:dyDescent="0.4">
      <c r="AI333465" s="63"/>
      <c r="AJ333465" s="3"/>
    </row>
    <row r="333466" spans="35:36" x14ac:dyDescent="0.4">
      <c r="AI333466" s="63"/>
      <c r="AJ333466" s="3"/>
    </row>
    <row r="333467" spans="35:36" x14ac:dyDescent="0.4">
      <c r="AI333467" s="63"/>
      <c r="AJ333467" s="3"/>
    </row>
    <row r="333468" spans="35:36" x14ac:dyDescent="0.4">
      <c r="AI333468" s="63"/>
      <c r="AJ333468" s="3"/>
    </row>
    <row r="333469" spans="35:36" x14ac:dyDescent="0.4">
      <c r="AI333469" s="63"/>
      <c r="AJ333469" s="3"/>
    </row>
    <row r="333470" spans="35:36" x14ac:dyDescent="0.4">
      <c r="AI333470" s="63"/>
      <c r="AJ333470" s="3"/>
    </row>
    <row r="333471" spans="35:36" x14ac:dyDescent="0.4">
      <c r="AI333471" s="63"/>
      <c r="AJ333471" s="3"/>
    </row>
    <row r="333472" spans="35:36" x14ac:dyDescent="0.4">
      <c r="AI333472" s="63"/>
      <c r="AJ333472" s="3"/>
    </row>
    <row r="333473" spans="35:36" x14ac:dyDescent="0.4">
      <c r="AI333473" s="63"/>
      <c r="AJ333473" s="3"/>
    </row>
    <row r="333474" spans="35:36" x14ac:dyDescent="0.4">
      <c r="AI333474" s="63"/>
      <c r="AJ333474" s="3"/>
    </row>
    <row r="333475" spans="35:36" x14ac:dyDescent="0.4">
      <c r="AI333475" s="63"/>
      <c r="AJ333475" s="3"/>
    </row>
    <row r="333476" spans="35:36" x14ac:dyDescent="0.4">
      <c r="AI333476" s="63"/>
      <c r="AJ333476" s="3"/>
    </row>
    <row r="333477" spans="35:36" x14ac:dyDescent="0.4">
      <c r="AI333477" s="63"/>
      <c r="AJ333477" s="3"/>
    </row>
    <row r="333478" spans="35:36" x14ac:dyDescent="0.4">
      <c r="AI333478" s="63"/>
      <c r="AJ333478" s="3"/>
    </row>
    <row r="333479" spans="35:36" x14ac:dyDescent="0.4">
      <c r="AI333479" s="63"/>
      <c r="AJ333479" s="3"/>
    </row>
    <row r="333480" spans="35:36" x14ac:dyDescent="0.4">
      <c r="AI333480" s="63"/>
      <c r="AJ333480" s="3"/>
    </row>
    <row r="333481" spans="35:36" x14ac:dyDescent="0.4">
      <c r="AI333481" s="63"/>
      <c r="AJ333481" s="3"/>
    </row>
    <row r="333482" spans="35:36" x14ac:dyDescent="0.4">
      <c r="AI333482" s="63"/>
      <c r="AJ333482" s="3"/>
    </row>
    <row r="333483" spans="35:36" x14ac:dyDescent="0.4">
      <c r="AI333483" s="63"/>
      <c r="AJ333483" s="3"/>
    </row>
    <row r="333484" spans="35:36" x14ac:dyDescent="0.4">
      <c r="AI333484" s="63"/>
      <c r="AJ333484" s="3"/>
    </row>
    <row r="333485" spans="35:36" x14ac:dyDescent="0.4">
      <c r="AI333485" s="63"/>
      <c r="AJ333485" s="3"/>
    </row>
    <row r="333486" spans="35:36" x14ac:dyDescent="0.4">
      <c r="AI333486" s="63"/>
      <c r="AJ333486" s="3"/>
    </row>
    <row r="333487" spans="35:36" x14ac:dyDescent="0.4">
      <c r="AI333487" s="63"/>
      <c r="AJ333487" s="3"/>
    </row>
    <row r="333488" spans="35:36" x14ac:dyDescent="0.4">
      <c r="AI333488" s="63"/>
      <c r="AJ333488" s="3"/>
    </row>
    <row r="333489" spans="35:36" x14ac:dyDescent="0.4">
      <c r="AI333489" s="63"/>
      <c r="AJ333489" s="3"/>
    </row>
    <row r="333490" spans="35:36" x14ac:dyDescent="0.4">
      <c r="AI333490" s="63"/>
      <c r="AJ333490" s="3"/>
    </row>
    <row r="333491" spans="35:36" x14ac:dyDescent="0.4">
      <c r="AI333491" s="63"/>
      <c r="AJ333491" s="3"/>
    </row>
    <row r="333492" spans="35:36" x14ac:dyDescent="0.4">
      <c r="AI333492" s="63"/>
      <c r="AJ333492" s="3"/>
    </row>
    <row r="333493" spans="35:36" x14ac:dyDescent="0.4">
      <c r="AI333493" s="63"/>
      <c r="AJ333493" s="3"/>
    </row>
    <row r="333494" spans="35:36" x14ac:dyDescent="0.4">
      <c r="AI333494" s="63"/>
      <c r="AJ333494" s="3"/>
    </row>
    <row r="333495" spans="35:36" x14ac:dyDescent="0.4">
      <c r="AI333495" s="63"/>
      <c r="AJ333495" s="3"/>
    </row>
    <row r="333496" spans="35:36" x14ac:dyDescent="0.4">
      <c r="AI333496" s="63"/>
      <c r="AJ333496" s="3"/>
    </row>
    <row r="333497" spans="35:36" x14ac:dyDescent="0.4">
      <c r="AI333497" s="63"/>
      <c r="AJ333497" s="3"/>
    </row>
    <row r="333498" spans="35:36" x14ac:dyDescent="0.4">
      <c r="AI333498" s="63"/>
      <c r="AJ333498" s="3"/>
    </row>
    <row r="333499" spans="35:36" x14ac:dyDescent="0.4">
      <c r="AI333499" s="63"/>
      <c r="AJ333499" s="3"/>
    </row>
    <row r="333500" spans="35:36" x14ac:dyDescent="0.4">
      <c r="AI333500" s="63"/>
      <c r="AJ333500" s="3"/>
    </row>
    <row r="333501" spans="35:36" x14ac:dyDescent="0.4">
      <c r="AI333501" s="63"/>
      <c r="AJ333501" s="3"/>
    </row>
    <row r="333502" spans="35:36" x14ac:dyDescent="0.4">
      <c r="AI333502" s="63"/>
      <c r="AJ333502" s="3"/>
    </row>
    <row r="333503" spans="35:36" x14ac:dyDescent="0.4">
      <c r="AI333503" s="63"/>
      <c r="AJ333503" s="3"/>
    </row>
    <row r="333504" spans="35:36" x14ac:dyDescent="0.4">
      <c r="AI333504" s="63"/>
      <c r="AJ333504" s="3"/>
    </row>
    <row r="333505" spans="35:36" x14ac:dyDescent="0.4">
      <c r="AI333505" s="63"/>
      <c r="AJ333505" s="3"/>
    </row>
    <row r="333506" spans="35:36" x14ac:dyDescent="0.4">
      <c r="AI333506" s="63"/>
      <c r="AJ333506" s="3"/>
    </row>
    <row r="333507" spans="35:36" x14ac:dyDescent="0.4">
      <c r="AI333507" s="63"/>
      <c r="AJ333507" s="3"/>
    </row>
    <row r="333508" spans="35:36" x14ac:dyDescent="0.4">
      <c r="AI333508" s="63"/>
      <c r="AJ333508" s="3"/>
    </row>
    <row r="333509" spans="35:36" x14ac:dyDescent="0.4">
      <c r="AI333509" s="63"/>
      <c r="AJ333509" s="3"/>
    </row>
    <row r="333510" spans="35:36" x14ac:dyDescent="0.4">
      <c r="AI333510" s="63"/>
      <c r="AJ333510" s="3"/>
    </row>
    <row r="333511" spans="35:36" x14ac:dyDescent="0.4">
      <c r="AI333511" s="63"/>
      <c r="AJ333511" s="3"/>
    </row>
    <row r="333512" spans="35:36" x14ac:dyDescent="0.4">
      <c r="AI333512" s="63"/>
      <c r="AJ333512" s="3"/>
    </row>
    <row r="333513" spans="35:36" x14ac:dyDescent="0.4">
      <c r="AI333513" s="63"/>
      <c r="AJ333513" s="3"/>
    </row>
    <row r="333514" spans="35:36" x14ac:dyDescent="0.4">
      <c r="AI333514" s="63"/>
      <c r="AJ333514" s="3"/>
    </row>
    <row r="333515" spans="35:36" x14ac:dyDescent="0.4">
      <c r="AI333515" s="63"/>
      <c r="AJ333515" s="3"/>
    </row>
    <row r="333516" spans="35:36" x14ac:dyDescent="0.4">
      <c r="AI333516" s="63"/>
      <c r="AJ333516" s="3"/>
    </row>
    <row r="333517" spans="35:36" x14ac:dyDescent="0.4">
      <c r="AI333517" s="63"/>
      <c r="AJ333517" s="3"/>
    </row>
    <row r="333518" spans="35:36" x14ac:dyDescent="0.4">
      <c r="AI333518" s="63"/>
      <c r="AJ333518" s="3"/>
    </row>
    <row r="333519" spans="35:36" x14ac:dyDescent="0.4">
      <c r="AI333519" s="63"/>
      <c r="AJ333519" s="3"/>
    </row>
    <row r="333520" spans="35:36" x14ac:dyDescent="0.4">
      <c r="AI333520" s="63"/>
      <c r="AJ333520" s="3"/>
    </row>
    <row r="333521" spans="35:36" x14ac:dyDescent="0.4">
      <c r="AI333521" s="63"/>
      <c r="AJ333521" s="3"/>
    </row>
    <row r="333522" spans="35:36" x14ac:dyDescent="0.4">
      <c r="AI333522" s="63"/>
      <c r="AJ333522" s="3"/>
    </row>
    <row r="333523" spans="35:36" x14ac:dyDescent="0.4">
      <c r="AI333523" s="63"/>
      <c r="AJ333523" s="3"/>
    </row>
    <row r="333524" spans="35:36" x14ac:dyDescent="0.4">
      <c r="AI333524" s="63"/>
      <c r="AJ333524" s="3"/>
    </row>
    <row r="333525" spans="35:36" x14ac:dyDescent="0.4">
      <c r="AI333525" s="63"/>
      <c r="AJ333525" s="3"/>
    </row>
    <row r="333526" spans="35:36" x14ac:dyDescent="0.4">
      <c r="AI333526" s="63"/>
      <c r="AJ333526" s="3"/>
    </row>
    <row r="333527" spans="35:36" x14ac:dyDescent="0.4">
      <c r="AI333527" s="63"/>
      <c r="AJ333527" s="3"/>
    </row>
    <row r="333528" spans="35:36" x14ac:dyDescent="0.4">
      <c r="AI333528" s="63"/>
      <c r="AJ333528" s="3"/>
    </row>
    <row r="333529" spans="35:36" x14ac:dyDescent="0.4">
      <c r="AI333529" s="63"/>
      <c r="AJ333529" s="3"/>
    </row>
    <row r="333530" spans="35:36" x14ac:dyDescent="0.4">
      <c r="AI333530" s="63"/>
      <c r="AJ333530" s="3"/>
    </row>
    <row r="333531" spans="35:36" x14ac:dyDescent="0.4">
      <c r="AI333531" s="63"/>
      <c r="AJ333531" s="3"/>
    </row>
    <row r="333532" spans="35:36" x14ac:dyDescent="0.4">
      <c r="AI333532" s="63"/>
      <c r="AJ333532" s="3"/>
    </row>
    <row r="333533" spans="35:36" x14ac:dyDescent="0.4">
      <c r="AI333533" s="63"/>
      <c r="AJ333533" s="3"/>
    </row>
    <row r="333534" spans="35:36" x14ac:dyDescent="0.4">
      <c r="AI333534" s="63"/>
      <c r="AJ333534" s="3"/>
    </row>
    <row r="333535" spans="35:36" x14ac:dyDescent="0.4">
      <c r="AI333535" s="63"/>
      <c r="AJ333535" s="3"/>
    </row>
    <row r="333536" spans="35:36" x14ac:dyDescent="0.4">
      <c r="AI333536" s="63"/>
      <c r="AJ333536" s="3"/>
    </row>
    <row r="333537" spans="35:36" x14ac:dyDescent="0.4">
      <c r="AI333537" s="63"/>
      <c r="AJ333537" s="3"/>
    </row>
    <row r="333538" spans="35:36" x14ac:dyDescent="0.4">
      <c r="AI333538" s="63"/>
      <c r="AJ333538" s="3"/>
    </row>
    <row r="333539" spans="35:36" x14ac:dyDescent="0.4">
      <c r="AI333539" s="63"/>
      <c r="AJ333539" s="3"/>
    </row>
    <row r="333540" spans="35:36" x14ac:dyDescent="0.4">
      <c r="AI333540" s="63"/>
      <c r="AJ333540" s="3"/>
    </row>
    <row r="333541" spans="35:36" x14ac:dyDescent="0.4">
      <c r="AI333541" s="63"/>
      <c r="AJ333541" s="3"/>
    </row>
    <row r="333542" spans="35:36" x14ac:dyDescent="0.4">
      <c r="AI333542" s="63"/>
      <c r="AJ333542" s="3"/>
    </row>
    <row r="333543" spans="35:36" x14ac:dyDescent="0.4">
      <c r="AI333543" s="63"/>
      <c r="AJ333543" s="3"/>
    </row>
    <row r="333544" spans="35:36" x14ac:dyDescent="0.4">
      <c r="AI333544" s="63"/>
      <c r="AJ333544" s="3"/>
    </row>
    <row r="333545" spans="35:36" x14ac:dyDescent="0.4">
      <c r="AI333545" s="63"/>
      <c r="AJ333545" s="3"/>
    </row>
    <row r="333546" spans="35:36" x14ac:dyDescent="0.4">
      <c r="AI333546" s="63"/>
      <c r="AJ333546" s="3"/>
    </row>
    <row r="333547" spans="35:36" x14ac:dyDescent="0.4">
      <c r="AI333547" s="63"/>
      <c r="AJ333547" s="3"/>
    </row>
    <row r="333548" spans="35:36" x14ac:dyDescent="0.4">
      <c r="AI333548" s="63"/>
      <c r="AJ333548" s="3"/>
    </row>
    <row r="333549" spans="35:36" x14ac:dyDescent="0.4">
      <c r="AI333549" s="63"/>
      <c r="AJ333549" s="3"/>
    </row>
    <row r="333550" spans="35:36" x14ac:dyDescent="0.4">
      <c r="AI333550" s="63"/>
      <c r="AJ333550" s="3"/>
    </row>
    <row r="333551" spans="35:36" x14ac:dyDescent="0.4">
      <c r="AI333551" s="63"/>
      <c r="AJ333551" s="3"/>
    </row>
    <row r="333552" spans="35:36" x14ac:dyDescent="0.4">
      <c r="AI333552" s="63"/>
      <c r="AJ333552" s="3"/>
    </row>
    <row r="333553" spans="35:36" x14ac:dyDescent="0.4">
      <c r="AI333553" s="63"/>
      <c r="AJ333553" s="3"/>
    </row>
    <row r="333554" spans="35:36" x14ac:dyDescent="0.4">
      <c r="AI333554" s="63"/>
      <c r="AJ333554" s="3"/>
    </row>
    <row r="333555" spans="35:36" x14ac:dyDescent="0.4">
      <c r="AI333555" s="63"/>
      <c r="AJ333555" s="3"/>
    </row>
    <row r="333556" spans="35:36" x14ac:dyDescent="0.4">
      <c r="AI333556" s="63"/>
      <c r="AJ333556" s="3"/>
    </row>
    <row r="333557" spans="35:36" x14ac:dyDescent="0.4">
      <c r="AI333557" s="63"/>
      <c r="AJ333557" s="3"/>
    </row>
    <row r="333558" spans="35:36" x14ac:dyDescent="0.4">
      <c r="AI333558" s="63"/>
      <c r="AJ333558" s="3"/>
    </row>
    <row r="333559" spans="35:36" x14ac:dyDescent="0.4">
      <c r="AI333559" s="63"/>
      <c r="AJ333559" s="3"/>
    </row>
    <row r="333560" spans="35:36" x14ac:dyDescent="0.4">
      <c r="AI333560" s="63"/>
      <c r="AJ333560" s="3"/>
    </row>
    <row r="333561" spans="35:36" x14ac:dyDescent="0.4">
      <c r="AI333561" s="63"/>
      <c r="AJ333561" s="3"/>
    </row>
    <row r="333562" spans="35:36" x14ac:dyDescent="0.4">
      <c r="AI333562" s="63"/>
      <c r="AJ333562" s="3"/>
    </row>
    <row r="333563" spans="35:36" x14ac:dyDescent="0.4">
      <c r="AI333563" s="63"/>
      <c r="AJ333563" s="3"/>
    </row>
    <row r="333564" spans="35:36" x14ac:dyDescent="0.4">
      <c r="AI333564" s="63"/>
      <c r="AJ333564" s="3"/>
    </row>
    <row r="333565" spans="35:36" x14ac:dyDescent="0.4">
      <c r="AI333565" s="63"/>
      <c r="AJ333565" s="3"/>
    </row>
    <row r="333566" spans="35:36" x14ac:dyDescent="0.4">
      <c r="AI333566" s="63"/>
      <c r="AJ333566" s="3"/>
    </row>
    <row r="333567" spans="35:36" x14ac:dyDescent="0.4">
      <c r="AI333567" s="63"/>
      <c r="AJ333567" s="3"/>
    </row>
    <row r="333568" spans="35:36" x14ac:dyDescent="0.4">
      <c r="AI333568" s="63"/>
      <c r="AJ333568" s="3"/>
    </row>
    <row r="333569" spans="35:36" x14ac:dyDescent="0.4">
      <c r="AI333569" s="63"/>
      <c r="AJ333569" s="3"/>
    </row>
    <row r="333570" spans="35:36" x14ac:dyDescent="0.4">
      <c r="AI333570" s="63"/>
      <c r="AJ333570" s="3"/>
    </row>
    <row r="333571" spans="35:36" x14ac:dyDescent="0.4">
      <c r="AI333571" s="63"/>
      <c r="AJ333571" s="3"/>
    </row>
    <row r="333572" spans="35:36" x14ac:dyDescent="0.4">
      <c r="AI333572" s="63"/>
      <c r="AJ333572" s="3"/>
    </row>
    <row r="333573" spans="35:36" x14ac:dyDescent="0.4">
      <c r="AI333573" s="63"/>
      <c r="AJ333573" s="3"/>
    </row>
    <row r="333574" spans="35:36" x14ac:dyDescent="0.4">
      <c r="AI333574" s="63"/>
      <c r="AJ333574" s="3"/>
    </row>
    <row r="333575" spans="35:36" x14ac:dyDescent="0.4">
      <c r="AI333575" s="63"/>
      <c r="AJ333575" s="3"/>
    </row>
    <row r="333576" spans="35:36" x14ac:dyDescent="0.4">
      <c r="AI333576" s="63"/>
      <c r="AJ333576" s="3"/>
    </row>
    <row r="333577" spans="35:36" x14ac:dyDescent="0.4">
      <c r="AI333577" s="63"/>
      <c r="AJ333577" s="3"/>
    </row>
    <row r="333578" spans="35:36" x14ac:dyDescent="0.4">
      <c r="AI333578" s="63"/>
      <c r="AJ333578" s="3"/>
    </row>
    <row r="333579" spans="35:36" x14ac:dyDescent="0.4">
      <c r="AI333579" s="63"/>
      <c r="AJ333579" s="3"/>
    </row>
    <row r="333580" spans="35:36" x14ac:dyDescent="0.4">
      <c r="AI333580" s="63"/>
      <c r="AJ333580" s="3"/>
    </row>
    <row r="333581" spans="35:36" x14ac:dyDescent="0.4">
      <c r="AI333581" s="63"/>
      <c r="AJ333581" s="3"/>
    </row>
    <row r="333582" spans="35:36" x14ac:dyDescent="0.4">
      <c r="AI333582" s="63"/>
      <c r="AJ333582" s="3"/>
    </row>
    <row r="333583" spans="35:36" x14ac:dyDescent="0.4">
      <c r="AI333583" s="63"/>
      <c r="AJ333583" s="3"/>
    </row>
    <row r="333584" spans="35:36" x14ac:dyDescent="0.4">
      <c r="AI333584" s="63"/>
      <c r="AJ333584" s="3"/>
    </row>
    <row r="333585" spans="35:36" x14ac:dyDescent="0.4">
      <c r="AI333585" s="63"/>
      <c r="AJ333585" s="3"/>
    </row>
    <row r="333586" spans="35:36" x14ac:dyDescent="0.4">
      <c r="AI333586" s="63"/>
      <c r="AJ333586" s="3"/>
    </row>
    <row r="333587" spans="35:36" x14ac:dyDescent="0.4">
      <c r="AI333587" s="63"/>
      <c r="AJ333587" s="3"/>
    </row>
    <row r="333588" spans="35:36" x14ac:dyDescent="0.4">
      <c r="AI333588" s="63"/>
      <c r="AJ333588" s="3"/>
    </row>
    <row r="333589" spans="35:36" x14ac:dyDescent="0.4">
      <c r="AI333589" s="63"/>
      <c r="AJ333589" s="3"/>
    </row>
    <row r="333590" spans="35:36" x14ac:dyDescent="0.4">
      <c r="AI333590" s="63"/>
      <c r="AJ333590" s="3"/>
    </row>
    <row r="333591" spans="35:36" x14ac:dyDescent="0.4">
      <c r="AI333591" s="63"/>
      <c r="AJ333591" s="3"/>
    </row>
    <row r="333592" spans="35:36" x14ac:dyDescent="0.4">
      <c r="AI333592" s="63"/>
      <c r="AJ333592" s="3"/>
    </row>
    <row r="333593" spans="35:36" x14ac:dyDescent="0.4">
      <c r="AI333593" s="63"/>
      <c r="AJ333593" s="3"/>
    </row>
    <row r="333594" spans="35:36" x14ac:dyDescent="0.4">
      <c r="AI333594" s="63"/>
      <c r="AJ333594" s="3"/>
    </row>
    <row r="333595" spans="35:36" x14ac:dyDescent="0.4">
      <c r="AI333595" s="63"/>
      <c r="AJ333595" s="3"/>
    </row>
    <row r="333596" spans="35:36" x14ac:dyDescent="0.4">
      <c r="AI333596" s="63"/>
      <c r="AJ333596" s="3"/>
    </row>
    <row r="333597" spans="35:36" x14ac:dyDescent="0.4">
      <c r="AI333597" s="63"/>
      <c r="AJ333597" s="3"/>
    </row>
    <row r="333598" spans="35:36" x14ac:dyDescent="0.4">
      <c r="AI333598" s="63"/>
      <c r="AJ333598" s="3"/>
    </row>
    <row r="333599" spans="35:36" x14ac:dyDescent="0.4">
      <c r="AI333599" s="63"/>
      <c r="AJ333599" s="3"/>
    </row>
    <row r="333600" spans="35:36" x14ac:dyDescent="0.4">
      <c r="AI333600" s="63"/>
      <c r="AJ333600" s="3"/>
    </row>
    <row r="333601" spans="35:36" x14ac:dyDescent="0.4">
      <c r="AI333601" s="63"/>
      <c r="AJ333601" s="3"/>
    </row>
    <row r="333602" spans="35:36" x14ac:dyDescent="0.4">
      <c r="AI333602" s="63"/>
      <c r="AJ333602" s="3"/>
    </row>
    <row r="333603" spans="35:36" x14ac:dyDescent="0.4">
      <c r="AI333603" s="63"/>
      <c r="AJ333603" s="3"/>
    </row>
    <row r="333604" spans="35:36" x14ac:dyDescent="0.4">
      <c r="AI333604" s="63"/>
      <c r="AJ333604" s="3"/>
    </row>
    <row r="333605" spans="35:36" x14ac:dyDescent="0.4">
      <c r="AI333605" s="63"/>
      <c r="AJ333605" s="3"/>
    </row>
    <row r="333606" spans="35:36" x14ac:dyDescent="0.4">
      <c r="AI333606" s="63"/>
      <c r="AJ333606" s="3"/>
    </row>
    <row r="333607" spans="35:36" x14ac:dyDescent="0.4">
      <c r="AI333607" s="63"/>
      <c r="AJ333607" s="3"/>
    </row>
    <row r="333608" spans="35:36" x14ac:dyDescent="0.4">
      <c r="AI333608" s="63"/>
      <c r="AJ333608" s="3"/>
    </row>
    <row r="333609" spans="35:36" x14ac:dyDescent="0.4">
      <c r="AI333609" s="63"/>
      <c r="AJ333609" s="3"/>
    </row>
    <row r="333610" spans="35:36" x14ac:dyDescent="0.4">
      <c r="AI333610" s="63"/>
      <c r="AJ333610" s="3"/>
    </row>
    <row r="333611" spans="35:36" x14ac:dyDescent="0.4">
      <c r="AI333611" s="63"/>
      <c r="AJ333611" s="3"/>
    </row>
    <row r="333612" spans="35:36" x14ac:dyDescent="0.4">
      <c r="AI333612" s="63"/>
      <c r="AJ333612" s="3"/>
    </row>
    <row r="333613" spans="35:36" x14ac:dyDescent="0.4">
      <c r="AI333613" s="63"/>
      <c r="AJ333613" s="3"/>
    </row>
    <row r="333614" spans="35:36" x14ac:dyDescent="0.4">
      <c r="AI333614" s="63"/>
      <c r="AJ333614" s="3"/>
    </row>
    <row r="333615" spans="35:36" x14ac:dyDescent="0.4">
      <c r="AI333615" s="63"/>
      <c r="AJ333615" s="3"/>
    </row>
    <row r="333616" spans="35:36" x14ac:dyDescent="0.4">
      <c r="AI333616" s="63"/>
      <c r="AJ333616" s="3"/>
    </row>
    <row r="333617" spans="35:36" x14ac:dyDescent="0.4">
      <c r="AI333617" s="63"/>
      <c r="AJ333617" s="3"/>
    </row>
    <row r="333618" spans="35:36" x14ac:dyDescent="0.4">
      <c r="AI333618" s="63"/>
      <c r="AJ333618" s="3"/>
    </row>
    <row r="333619" spans="35:36" x14ac:dyDescent="0.4">
      <c r="AI333619" s="63"/>
      <c r="AJ333619" s="3"/>
    </row>
    <row r="333620" spans="35:36" x14ac:dyDescent="0.4">
      <c r="AI333620" s="63"/>
      <c r="AJ333620" s="3"/>
    </row>
    <row r="333621" spans="35:36" x14ac:dyDescent="0.4">
      <c r="AI333621" s="63"/>
      <c r="AJ333621" s="3"/>
    </row>
    <row r="333622" spans="35:36" x14ac:dyDescent="0.4">
      <c r="AI333622" s="63"/>
      <c r="AJ333622" s="3"/>
    </row>
    <row r="333623" spans="35:36" x14ac:dyDescent="0.4">
      <c r="AI333623" s="63"/>
      <c r="AJ333623" s="3"/>
    </row>
    <row r="333624" spans="35:36" x14ac:dyDescent="0.4">
      <c r="AI333624" s="63"/>
      <c r="AJ333624" s="3"/>
    </row>
    <row r="333625" spans="35:36" x14ac:dyDescent="0.4">
      <c r="AI333625" s="63"/>
      <c r="AJ333625" s="3"/>
    </row>
    <row r="333626" spans="35:36" x14ac:dyDescent="0.4">
      <c r="AI333626" s="63"/>
      <c r="AJ333626" s="3"/>
    </row>
    <row r="333627" spans="35:36" x14ac:dyDescent="0.4">
      <c r="AI333627" s="63"/>
      <c r="AJ333627" s="3"/>
    </row>
    <row r="333628" spans="35:36" x14ac:dyDescent="0.4">
      <c r="AI333628" s="63"/>
      <c r="AJ333628" s="3"/>
    </row>
    <row r="333629" spans="35:36" x14ac:dyDescent="0.4">
      <c r="AI333629" s="63"/>
      <c r="AJ333629" s="3"/>
    </row>
    <row r="333630" spans="35:36" x14ac:dyDescent="0.4">
      <c r="AI333630" s="63"/>
      <c r="AJ333630" s="3"/>
    </row>
    <row r="333631" spans="35:36" x14ac:dyDescent="0.4">
      <c r="AI333631" s="63"/>
      <c r="AJ333631" s="3"/>
    </row>
    <row r="333632" spans="35:36" x14ac:dyDescent="0.4">
      <c r="AI333632" s="63"/>
      <c r="AJ333632" s="3"/>
    </row>
    <row r="333633" spans="35:36" x14ac:dyDescent="0.4">
      <c r="AI333633" s="63"/>
      <c r="AJ333633" s="3"/>
    </row>
    <row r="333634" spans="35:36" x14ac:dyDescent="0.4">
      <c r="AI333634" s="63"/>
      <c r="AJ333634" s="3"/>
    </row>
    <row r="333635" spans="35:36" x14ac:dyDescent="0.4">
      <c r="AI333635" s="63"/>
      <c r="AJ333635" s="3"/>
    </row>
    <row r="333636" spans="35:36" x14ac:dyDescent="0.4">
      <c r="AI333636" s="63"/>
      <c r="AJ333636" s="3"/>
    </row>
    <row r="333637" spans="35:36" x14ac:dyDescent="0.4">
      <c r="AI333637" s="63"/>
      <c r="AJ333637" s="3"/>
    </row>
    <row r="333638" spans="35:36" x14ac:dyDescent="0.4">
      <c r="AI333638" s="63"/>
      <c r="AJ333638" s="3"/>
    </row>
    <row r="333639" spans="35:36" x14ac:dyDescent="0.4">
      <c r="AI333639" s="63"/>
      <c r="AJ333639" s="3"/>
    </row>
    <row r="333640" spans="35:36" x14ac:dyDescent="0.4">
      <c r="AI333640" s="63"/>
      <c r="AJ333640" s="3"/>
    </row>
    <row r="333641" spans="35:36" x14ac:dyDescent="0.4">
      <c r="AI333641" s="63"/>
      <c r="AJ333641" s="3"/>
    </row>
    <row r="333642" spans="35:36" x14ac:dyDescent="0.4">
      <c r="AI333642" s="63"/>
      <c r="AJ333642" s="3"/>
    </row>
    <row r="333643" spans="35:36" x14ac:dyDescent="0.4">
      <c r="AI333643" s="63"/>
      <c r="AJ333643" s="3"/>
    </row>
    <row r="333644" spans="35:36" x14ac:dyDescent="0.4">
      <c r="AI333644" s="63"/>
      <c r="AJ333644" s="3"/>
    </row>
    <row r="333645" spans="35:36" x14ac:dyDescent="0.4">
      <c r="AI333645" s="63"/>
      <c r="AJ333645" s="3"/>
    </row>
    <row r="333646" spans="35:36" x14ac:dyDescent="0.4">
      <c r="AI333646" s="63"/>
      <c r="AJ333646" s="3"/>
    </row>
    <row r="333647" spans="35:36" x14ac:dyDescent="0.4">
      <c r="AI333647" s="63"/>
      <c r="AJ333647" s="3"/>
    </row>
    <row r="333648" spans="35:36" x14ac:dyDescent="0.4">
      <c r="AI333648" s="63"/>
      <c r="AJ333648" s="3"/>
    </row>
    <row r="333649" spans="35:36" x14ac:dyDescent="0.4">
      <c r="AI333649" s="63"/>
      <c r="AJ333649" s="3"/>
    </row>
    <row r="333650" spans="35:36" x14ac:dyDescent="0.4">
      <c r="AI333650" s="63"/>
      <c r="AJ333650" s="3"/>
    </row>
    <row r="333651" spans="35:36" x14ac:dyDescent="0.4">
      <c r="AI333651" s="63"/>
      <c r="AJ333651" s="3"/>
    </row>
    <row r="333652" spans="35:36" x14ac:dyDescent="0.4">
      <c r="AI333652" s="63"/>
      <c r="AJ333652" s="3"/>
    </row>
    <row r="333653" spans="35:36" x14ac:dyDescent="0.4">
      <c r="AI333653" s="63"/>
      <c r="AJ333653" s="3"/>
    </row>
    <row r="333654" spans="35:36" x14ac:dyDescent="0.4">
      <c r="AI333654" s="63"/>
      <c r="AJ333654" s="3"/>
    </row>
    <row r="333655" spans="35:36" x14ac:dyDescent="0.4">
      <c r="AI333655" s="63"/>
      <c r="AJ333655" s="3"/>
    </row>
    <row r="333656" spans="35:36" x14ac:dyDescent="0.4">
      <c r="AI333656" s="63"/>
      <c r="AJ333656" s="3"/>
    </row>
    <row r="333657" spans="35:36" x14ac:dyDescent="0.4">
      <c r="AI333657" s="63"/>
      <c r="AJ333657" s="3"/>
    </row>
    <row r="333658" spans="35:36" x14ac:dyDescent="0.4">
      <c r="AI333658" s="63"/>
      <c r="AJ333658" s="3"/>
    </row>
    <row r="333659" spans="35:36" x14ac:dyDescent="0.4">
      <c r="AI333659" s="63"/>
      <c r="AJ333659" s="3"/>
    </row>
    <row r="333660" spans="35:36" x14ac:dyDescent="0.4">
      <c r="AI333660" s="63"/>
      <c r="AJ333660" s="3"/>
    </row>
    <row r="333661" spans="35:36" x14ac:dyDescent="0.4">
      <c r="AI333661" s="63"/>
      <c r="AJ333661" s="3"/>
    </row>
    <row r="333662" spans="35:36" x14ac:dyDescent="0.4">
      <c r="AI333662" s="63"/>
      <c r="AJ333662" s="3"/>
    </row>
    <row r="333663" spans="35:36" x14ac:dyDescent="0.4">
      <c r="AI333663" s="63"/>
      <c r="AJ333663" s="3"/>
    </row>
    <row r="333664" spans="35:36" x14ac:dyDescent="0.4">
      <c r="AI333664" s="63"/>
      <c r="AJ333664" s="3"/>
    </row>
    <row r="333665" spans="35:36" x14ac:dyDescent="0.4">
      <c r="AI333665" s="63"/>
      <c r="AJ333665" s="3"/>
    </row>
    <row r="333666" spans="35:36" x14ac:dyDescent="0.4">
      <c r="AI333666" s="63"/>
      <c r="AJ333666" s="3"/>
    </row>
    <row r="333667" spans="35:36" x14ac:dyDescent="0.4">
      <c r="AI333667" s="63"/>
      <c r="AJ333667" s="3"/>
    </row>
    <row r="333668" spans="35:36" x14ac:dyDescent="0.4">
      <c r="AI333668" s="63"/>
      <c r="AJ333668" s="3"/>
    </row>
    <row r="333669" spans="35:36" x14ac:dyDescent="0.4">
      <c r="AI333669" s="63"/>
      <c r="AJ333669" s="3"/>
    </row>
    <row r="333670" spans="35:36" x14ac:dyDescent="0.4">
      <c r="AI333670" s="63"/>
      <c r="AJ333670" s="3"/>
    </row>
    <row r="333671" spans="35:36" x14ac:dyDescent="0.4">
      <c r="AI333671" s="63"/>
      <c r="AJ333671" s="3"/>
    </row>
    <row r="333672" spans="35:36" x14ac:dyDescent="0.4">
      <c r="AI333672" s="63"/>
      <c r="AJ333672" s="3"/>
    </row>
    <row r="333673" spans="35:36" x14ac:dyDescent="0.4">
      <c r="AI333673" s="63"/>
      <c r="AJ333673" s="3"/>
    </row>
    <row r="333674" spans="35:36" x14ac:dyDescent="0.4">
      <c r="AI333674" s="63"/>
      <c r="AJ333674" s="3"/>
    </row>
    <row r="333675" spans="35:36" x14ac:dyDescent="0.4">
      <c r="AI333675" s="63"/>
      <c r="AJ333675" s="3"/>
    </row>
    <row r="333676" spans="35:36" x14ac:dyDescent="0.4">
      <c r="AI333676" s="63"/>
      <c r="AJ333676" s="3"/>
    </row>
    <row r="333677" spans="35:36" x14ac:dyDescent="0.4">
      <c r="AI333677" s="63"/>
      <c r="AJ333677" s="3"/>
    </row>
    <row r="333678" spans="35:36" x14ac:dyDescent="0.4">
      <c r="AI333678" s="63"/>
      <c r="AJ333678" s="3"/>
    </row>
    <row r="333679" spans="35:36" x14ac:dyDescent="0.4">
      <c r="AI333679" s="63"/>
      <c r="AJ333679" s="3"/>
    </row>
    <row r="333680" spans="35:36" x14ac:dyDescent="0.4">
      <c r="AI333680" s="63"/>
      <c r="AJ333680" s="3"/>
    </row>
    <row r="333681" spans="35:36" x14ac:dyDescent="0.4">
      <c r="AI333681" s="63"/>
      <c r="AJ333681" s="3"/>
    </row>
    <row r="333682" spans="35:36" x14ac:dyDescent="0.4">
      <c r="AI333682" s="63"/>
      <c r="AJ333682" s="3"/>
    </row>
    <row r="333683" spans="35:36" x14ac:dyDescent="0.4">
      <c r="AI333683" s="63"/>
      <c r="AJ333683" s="3"/>
    </row>
    <row r="333684" spans="35:36" x14ac:dyDescent="0.4">
      <c r="AI333684" s="63"/>
      <c r="AJ333684" s="3"/>
    </row>
    <row r="333685" spans="35:36" x14ac:dyDescent="0.4">
      <c r="AI333685" s="63"/>
      <c r="AJ333685" s="3"/>
    </row>
    <row r="333686" spans="35:36" x14ac:dyDescent="0.4">
      <c r="AI333686" s="63"/>
      <c r="AJ333686" s="3"/>
    </row>
    <row r="333687" spans="35:36" x14ac:dyDescent="0.4">
      <c r="AI333687" s="63"/>
      <c r="AJ333687" s="3"/>
    </row>
    <row r="333688" spans="35:36" x14ac:dyDescent="0.4">
      <c r="AI333688" s="63"/>
      <c r="AJ333688" s="3"/>
    </row>
    <row r="333689" spans="35:36" x14ac:dyDescent="0.4">
      <c r="AI333689" s="63"/>
      <c r="AJ333689" s="3"/>
    </row>
    <row r="333690" spans="35:36" x14ac:dyDescent="0.4">
      <c r="AI333690" s="63"/>
      <c r="AJ333690" s="3"/>
    </row>
    <row r="333691" spans="35:36" x14ac:dyDescent="0.4">
      <c r="AI333691" s="63"/>
      <c r="AJ333691" s="3"/>
    </row>
    <row r="333692" spans="35:36" x14ac:dyDescent="0.4">
      <c r="AI333692" s="63"/>
      <c r="AJ333692" s="3"/>
    </row>
    <row r="333693" spans="35:36" x14ac:dyDescent="0.4">
      <c r="AI333693" s="63"/>
      <c r="AJ333693" s="3"/>
    </row>
    <row r="333694" spans="35:36" x14ac:dyDescent="0.4">
      <c r="AI333694" s="63"/>
      <c r="AJ333694" s="3"/>
    </row>
    <row r="333695" spans="35:36" x14ac:dyDescent="0.4">
      <c r="AI333695" s="63"/>
      <c r="AJ333695" s="3"/>
    </row>
    <row r="333696" spans="35:36" x14ac:dyDescent="0.4">
      <c r="AI333696" s="63"/>
      <c r="AJ333696" s="3"/>
    </row>
    <row r="333697" spans="35:36" x14ac:dyDescent="0.4">
      <c r="AI333697" s="63"/>
      <c r="AJ333697" s="3"/>
    </row>
    <row r="333698" spans="35:36" x14ac:dyDescent="0.4">
      <c r="AI333698" s="63"/>
      <c r="AJ333698" s="3"/>
    </row>
    <row r="333699" spans="35:36" x14ac:dyDescent="0.4">
      <c r="AI333699" s="63"/>
      <c r="AJ333699" s="3"/>
    </row>
    <row r="333700" spans="35:36" x14ac:dyDescent="0.4">
      <c r="AI333700" s="63"/>
      <c r="AJ333700" s="3"/>
    </row>
    <row r="333701" spans="35:36" x14ac:dyDescent="0.4">
      <c r="AI333701" s="63"/>
      <c r="AJ333701" s="3"/>
    </row>
    <row r="333702" spans="35:36" x14ac:dyDescent="0.4">
      <c r="AI333702" s="63"/>
      <c r="AJ333702" s="3"/>
    </row>
    <row r="333703" spans="35:36" x14ac:dyDescent="0.4">
      <c r="AI333703" s="63"/>
      <c r="AJ333703" s="3"/>
    </row>
    <row r="333704" spans="35:36" x14ac:dyDescent="0.4">
      <c r="AI333704" s="63"/>
      <c r="AJ333704" s="3"/>
    </row>
    <row r="333705" spans="35:36" x14ac:dyDescent="0.4">
      <c r="AI333705" s="63"/>
      <c r="AJ333705" s="3"/>
    </row>
    <row r="333706" spans="35:36" x14ac:dyDescent="0.4">
      <c r="AI333706" s="63"/>
      <c r="AJ333706" s="3"/>
    </row>
    <row r="333707" spans="35:36" x14ac:dyDescent="0.4">
      <c r="AI333707" s="63"/>
      <c r="AJ333707" s="3"/>
    </row>
    <row r="333708" spans="35:36" x14ac:dyDescent="0.4">
      <c r="AI333708" s="63"/>
      <c r="AJ333708" s="3"/>
    </row>
    <row r="333709" spans="35:36" x14ac:dyDescent="0.4">
      <c r="AI333709" s="63"/>
      <c r="AJ333709" s="3"/>
    </row>
    <row r="333710" spans="35:36" x14ac:dyDescent="0.4">
      <c r="AI333710" s="63"/>
      <c r="AJ333710" s="3"/>
    </row>
    <row r="333711" spans="35:36" x14ac:dyDescent="0.4">
      <c r="AI333711" s="63"/>
      <c r="AJ333711" s="3"/>
    </row>
    <row r="333712" spans="35:36" x14ac:dyDescent="0.4">
      <c r="AI333712" s="63"/>
      <c r="AJ333712" s="3"/>
    </row>
    <row r="333713" spans="35:36" x14ac:dyDescent="0.4">
      <c r="AI333713" s="63"/>
      <c r="AJ333713" s="3"/>
    </row>
    <row r="333714" spans="35:36" x14ac:dyDescent="0.4">
      <c r="AI333714" s="63"/>
      <c r="AJ333714" s="3"/>
    </row>
    <row r="333715" spans="35:36" x14ac:dyDescent="0.4">
      <c r="AI333715" s="63"/>
      <c r="AJ333715" s="3"/>
    </row>
    <row r="333716" spans="35:36" x14ac:dyDescent="0.4">
      <c r="AI333716" s="63"/>
      <c r="AJ333716" s="3"/>
    </row>
    <row r="333717" spans="35:36" x14ac:dyDescent="0.4">
      <c r="AI333717" s="63"/>
      <c r="AJ333717" s="3"/>
    </row>
    <row r="333718" spans="35:36" x14ac:dyDescent="0.4">
      <c r="AI333718" s="63"/>
      <c r="AJ333718" s="3"/>
    </row>
    <row r="333719" spans="35:36" x14ac:dyDescent="0.4">
      <c r="AI333719" s="63"/>
      <c r="AJ333719" s="3"/>
    </row>
    <row r="333720" spans="35:36" x14ac:dyDescent="0.4">
      <c r="AI333720" s="63"/>
      <c r="AJ333720" s="3"/>
    </row>
    <row r="333721" spans="35:36" x14ac:dyDescent="0.4">
      <c r="AI333721" s="63"/>
      <c r="AJ333721" s="3"/>
    </row>
    <row r="333722" spans="35:36" x14ac:dyDescent="0.4">
      <c r="AI333722" s="63"/>
      <c r="AJ333722" s="3"/>
    </row>
    <row r="333723" spans="35:36" x14ac:dyDescent="0.4">
      <c r="AI333723" s="63"/>
      <c r="AJ333723" s="3"/>
    </row>
    <row r="333724" spans="35:36" x14ac:dyDescent="0.4">
      <c r="AI333724" s="63"/>
      <c r="AJ333724" s="3"/>
    </row>
    <row r="333725" spans="35:36" x14ac:dyDescent="0.4">
      <c r="AI333725" s="63"/>
      <c r="AJ333725" s="3"/>
    </row>
    <row r="333726" spans="35:36" x14ac:dyDescent="0.4">
      <c r="AI333726" s="63"/>
      <c r="AJ333726" s="3"/>
    </row>
    <row r="333727" spans="35:36" x14ac:dyDescent="0.4">
      <c r="AI333727" s="63"/>
      <c r="AJ333727" s="3"/>
    </row>
    <row r="333728" spans="35:36" x14ac:dyDescent="0.4">
      <c r="AI333728" s="63"/>
      <c r="AJ333728" s="3"/>
    </row>
    <row r="333729" spans="35:36" x14ac:dyDescent="0.4">
      <c r="AI333729" s="63"/>
      <c r="AJ333729" s="3"/>
    </row>
    <row r="333730" spans="35:36" x14ac:dyDescent="0.4">
      <c r="AI333730" s="63"/>
      <c r="AJ333730" s="3"/>
    </row>
    <row r="333731" spans="35:36" x14ac:dyDescent="0.4">
      <c r="AI333731" s="63"/>
      <c r="AJ333731" s="3"/>
    </row>
    <row r="333732" spans="35:36" x14ac:dyDescent="0.4">
      <c r="AI333732" s="63"/>
      <c r="AJ333732" s="3"/>
    </row>
    <row r="333733" spans="35:36" x14ac:dyDescent="0.4">
      <c r="AI333733" s="63"/>
      <c r="AJ333733" s="3"/>
    </row>
    <row r="333734" spans="35:36" x14ac:dyDescent="0.4">
      <c r="AI333734" s="63"/>
      <c r="AJ333734" s="3"/>
    </row>
    <row r="333735" spans="35:36" x14ac:dyDescent="0.4">
      <c r="AI333735" s="63"/>
      <c r="AJ333735" s="3"/>
    </row>
    <row r="333736" spans="35:36" x14ac:dyDescent="0.4">
      <c r="AI333736" s="63"/>
      <c r="AJ333736" s="3"/>
    </row>
    <row r="333737" spans="35:36" x14ac:dyDescent="0.4">
      <c r="AI333737" s="63"/>
      <c r="AJ333737" s="3"/>
    </row>
    <row r="333738" spans="35:36" x14ac:dyDescent="0.4">
      <c r="AI333738" s="63"/>
      <c r="AJ333738" s="3"/>
    </row>
    <row r="333739" spans="35:36" x14ac:dyDescent="0.4">
      <c r="AI333739" s="63"/>
      <c r="AJ333739" s="3"/>
    </row>
    <row r="333740" spans="35:36" x14ac:dyDescent="0.4">
      <c r="AI333740" s="63"/>
      <c r="AJ333740" s="3"/>
    </row>
    <row r="333741" spans="35:36" x14ac:dyDescent="0.4">
      <c r="AI333741" s="63"/>
      <c r="AJ333741" s="3"/>
    </row>
    <row r="333742" spans="35:36" x14ac:dyDescent="0.4">
      <c r="AI333742" s="63"/>
      <c r="AJ333742" s="3"/>
    </row>
    <row r="333743" spans="35:36" x14ac:dyDescent="0.4">
      <c r="AI333743" s="63"/>
      <c r="AJ333743" s="3"/>
    </row>
    <row r="333744" spans="35:36" x14ac:dyDescent="0.4">
      <c r="AI333744" s="63"/>
      <c r="AJ333744" s="3"/>
    </row>
    <row r="333745" spans="35:36" x14ac:dyDescent="0.4">
      <c r="AI333745" s="63"/>
      <c r="AJ333745" s="3"/>
    </row>
    <row r="333746" spans="35:36" x14ac:dyDescent="0.4">
      <c r="AI333746" s="63"/>
      <c r="AJ333746" s="3"/>
    </row>
    <row r="333747" spans="35:36" x14ac:dyDescent="0.4">
      <c r="AI333747" s="63"/>
      <c r="AJ333747" s="3"/>
    </row>
    <row r="333748" spans="35:36" x14ac:dyDescent="0.4">
      <c r="AI333748" s="63"/>
      <c r="AJ333748" s="3"/>
    </row>
    <row r="333749" spans="35:36" x14ac:dyDescent="0.4">
      <c r="AI333749" s="63"/>
      <c r="AJ333749" s="3"/>
    </row>
    <row r="333750" spans="35:36" x14ac:dyDescent="0.4">
      <c r="AI333750" s="63"/>
      <c r="AJ333750" s="3"/>
    </row>
    <row r="333751" spans="35:36" x14ac:dyDescent="0.4">
      <c r="AI333751" s="63"/>
      <c r="AJ333751" s="3"/>
    </row>
    <row r="333752" spans="35:36" x14ac:dyDescent="0.4">
      <c r="AI333752" s="63"/>
      <c r="AJ333752" s="3"/>
    </row>
    <row r="333753" spans="35:36" x14ac:dyDescent="0.4">
      <c r="AI333753" s="63"/>
      <c r="AJ333753" s="3"/>
    </row>
    <row r="333754" spans="35:36" x14ac:dyDescent="0.4">
      <c r="AI333754" s="63"/>
      <c r="AJ333754" s="3"/>
    </row>
    <row r="333755" spans="35:36" x14ac:dyDescent="0.4">
      <c r="AI333755" s="63"/>
      <c r="AJ333755" s="3"/>
    </row>
    <row r="333756" spans="35:36" x14ac:dyDescent="0.4">
      <c r="AI333756" s="63"/>
      <c r="AJ333756" s="3"/>
    </row>
    <row r="333757" spans="35:36" x14ac:dyDescent="0.4">
      <c r="AI333757" s="63"/>
      <c r="AJ333757" s="3"/>
    </row>
    <row r="333758" spans="35:36" x14ac:dyDescent="0.4">
      <c r="AI333758" s="63"/>
      <c r="AJ333758" s="3"/>
    </row>
    <row r="333759" spans="35:36" x14ac:dyDescent="0.4">
      <c r="AI333759" s="63"/>
      <c r="AJ333759" s="3"/>
    </row>
    <row r="333760" spans="35:36" x14ac:dyDescent="0.4">
      <c r="AI333760" s="63"/>
      <c r="AJ333760" s="3"/>
    </row>
    <row r="333761" spans="35:36" x14ac:dyDescent="0.4">
      <c r="AI333761" s="63"/>
      <c r="AJ333761" s="3"/>
    </row>
    <row r="333762" spans="35:36" x14ac:dyDescent="0.4">
      <c r="AI333762" s="63"/>
      <c r="AJ333762" s="3"/>
    </row>
    <row r="333763" spans="35:36" x14ac:dyDescent="0.4">
      <c r="AI333763" s="63"/>
      <c r="AJ333763" s="3"/>
    </row>
    <row r="333764" spans="35:36" x14ac:dyDescent="0.4">
      <c r="AI333764" s="63"/>
      <c r="AJ333764" s="3"/>
    </row>
    <row r="333765" spans="35:36" x14ac:dyDescent="0.4">
      <c r="AI333765" s="63"/>
      <c r="AJ333765" s="3"/>
    </row>
    <row r="333766" spans="35:36" x14ac:dyDescent="0.4">
      <c r="AI333766" s="63"/>
      <c r="AJ333766" s="3"/>
    </row>
    <row r="333767" spans="35:36" x14ac:dyDescent="0.4">
      <c r="AI333767" s="63"/>
      <c r="AJ333767" s="3"/>
    </row>
    <row r="333768" spans="35:36" x14ac:dyDescent="0.4">
      <c r="AI333768" s="63"/>
      <c r="AJ333768" s="3"/>
    </row>
    <row r="333769" spans="35:36" x14ac:dyDescent="0.4">
      <c r="AI333769" s="63"/>
      <c r="AJ333769" s="3"/>
    </row>
    <row r="333770" spans="35:36" x14ac:dyDescent="0.4">
      <c r="AI333770" s="63"/>
      <c r="AJ333770" s="3"/>
    </row>
    <row r="333771" spans="35:36" x14ac:dyDescent="0.4">
      <c r="AI333771" s="63"/>
      <c r="AJ333771" s="3"/>
    </row>
    <row r="333772" spans="35:36" x14ac:dyDescent="0.4">
      <c r="AI333772" s="63"/>
      <c r="AJ333772" s="3"/>
    </row>
    <row r="333773" spans="35:36" x14ac:dyDescent="0.4">
      <c r="AI333773" s="63"/>
      <c r="AJ333773" s="3"/>
    </row>
    <row r="333774" spans="35:36" x14ac:dyDescent="0.4">
      <c r="AI333774" s="63"/>
      <c r="AJ333774" s="3"/>
    </row>
    <row r="333775" spans="35:36" x14ac:dyDescent="0.4">
      <c r="AI333775" s="63"/>
      <c r="AJ333775" s="3"/>
    </row>
    <row r="333776" spans="35:36" x14ac:dyDescent="0.4">
      <c r="AI333776" s="63"/>
      <c r="AJ333776" s="3"/>
    </row>
    <row r="333777" spans="35:36" x14ac:dyDescent="0.4">
      <c r="AI333777" s="63"/>
      <c r="AJ333777" s="3"/>
    </row>
    <row r="333778" spans="35:36" x14ac:dyDescent="0.4">
      <c r="AI333778" s="63"/>
      <c r="AJ333778" s="3"/>
    </row>
    <row r="333779" spans="35:36" x14ac:dyDescent="0.4">
      <c r="AI333779" s="63"/>
      <c r="AJ333779" s="3"/>
    </row>
    <row r="333780" spans="35:36" x14ac:dyDescent="0.4">
      <c r="AI333780" s="63"/>
      <c r="AJ333780" s="3"/>
    </row>
    <row r="333781" spans="35:36" x14ac:dyDescent="0.4">
      <c r="AI333781" s="63"/>
      <c r="AJ333781" s="3"/>
    </row>
    <row r="333782" spans="35:36" x14ac:dyDescent="0.4">
      <c r="AI333782" s="63"/>
      <c r="AJ333782" s="3"/>
    </row>
    <row r="333783" spans="35:36" x14ac:dyDescent="0.4">
      <c r="AI333783" s="63"/>
      <c r="AJ333783" s="3"/>
    </row>
    <row r="333784" spans="35:36" x14ac:dyDescent="0.4">
      <c r="AI333784" s="63"/>
      <c r="AJ333784" s="3"/>
    </row>
    <row r="333785" spans="35:36" x14ac:dyDescent="0.4">
      <c r="AI333785" s="63"/>
      <c r="AJ333785" s="3"/>
    </row>
    <row r="333786" spans="35:36" x14ac:dyDescent="0.4">
      <c r="AI333786" s="63"/>
      <c r="AJ333786" s="3"/>
    </row>
    <row r="333787" spans="35:36" x14ac:dyDescent="0.4">
      <c r="AI333787" s="63"/>
      <c r="AJ333787" s="3"/>
    </row>
    <row r="333788" spans="35:36" x14ac:dyDescent="0.4">
      <c r="AI333788" s="63"/>
      <c r="AJ333788" s="3"/>
    </row>
    <row r="333789" spans="35:36" x14ac:dyDescent="0.4">
      <c r="AI333789" s="63"/>
      <c r="AJ333789" s="3"/>
    </row>
    <row r="333790" spans="35:36" x14ac:dyDescent="0.4">
      <c r="AI333790" s="63"/>
      <c r="AJ333790" s="3"/>
    </row>
    <row r="333791" spans="35:36" x14ac:dyDescent="0.4">
      <c r="AI333791" s="63"/>
      <c r="AJ333791" s="3"/>
    </row>
    <row r="333792" spans="35:36" x14ac:dyDescent="0.4">
      <c r="AI333792" s="63"/>
      <c r="AJ333792" s="3"/>
    </row>
    <row r="333793" spans="35:36" x14ac:dyDescent="0.4">
      <c r="AI333793" s="63"/>
      <c r="AJ333793" s="3"/>
    </row>
    <row r="333794" spans="35:36" x14ac:dyDescent="0.4">
      <c r="AI333794" s="63"/>
      <c r="AJ333794" s="3"/>
    </row>
    <row r="333795" spans="35:36" x14ac:dyDescent="0.4">
      <c r="AI333795" s="63"/>
      <c r="AJ333795" s="3"/>
    </row>
    <row r="333796" spans="35:36" x14ac:dyDescent="0.4">
      <c r="AI333796" s="63"/>
      <c r="AJ333796" s="3"/>
    </row>
    <row r="333797" spans="35:36" x14ac:dyDescent="0.4">
      <c r="AI333797" s="63"/>
      <c r="AJ333797" s="3"/>
    </row>
    <row r="333798" spans="35:36" x14ac:dyDescent="0.4">
      <c r="AI333798" s="63"/>
      <c r="AJ333798" s="3"/>
    </row>
    <row r="333799" spans="35:36" x14ac:dyDescent="0.4">
      <c r="AI333799" s="63"/>
      <c r="AJ333799" s="3"/>
    </row>
    <row r="333800" spans="35:36" x14ac:dyDescent="0.4">
      <c r="AI333800" s="63"/>
      <c r="AJ333800" s="3"/>
    </row>
    <row r="333801" spans="35:36" x14ac:dyDescent="0.4">
      <c r="AI333801" s="63"/>
      <c r="AJ333801" s="3"/>
    </row>
    <row r="333802" spans="35:36" x14ac:dyDescent="0.4">
      <c r="AI333802" s="63"/>
      <c r="AJ333802" s="3"/>
    </row>
    <row r="333803" spans="35:36" x14ac:dyDescent="0.4">
      <c r="AI333803" s="63"/>
      <c r="AJ333803" s="3"/>
    </row>
    <row r="333804" spans="35:36" x14ac:dyDescent="0.4">
      <c r="AI333804" s="63"/>
      <c r="AJ333804" s="3"/>
    </row>
    <row r="333805" spans="35:36" x14ac:dyDescent="0.4">
      <c r="AI333805" s="63"/>
      <c r="AJ333805" s="3"/>
    </row>
    <row r="333806" spans="35:36" x14ac:dyDescent="0.4">
      <c r="AI333806" s="63"/>
      <c r="AJ333806" s="3"/>
    </row>
    <row r="333807" spans="35:36" x14ac:dyDescent="0.4">
      <c r="AI333807" s="63"/>
      <c r="AJ333807" s="3"/>
    </row>
    <row r="333808" spans="35:36" x14ac:dyDescent="0.4">
      <c r="AI333808" s="63"/>
      <c r="AJ333808" s="3"/>
    </row>
    <row r="333809" spans="35:36" x14ac:dyDescent="0.4">
      <c r="AI333809" s="63"/>
      <c r="AJ333809" s="3"/>
    </row>
    <row r="333810" spans="35:36" x14ac:dyDescent="0.4">
      <c r="AI333810" s="63"/>
      <c r="AJ333810" s="3"/>
    </row>
    <row r="333811" spans="35:36" x14ac:dyDescent="0.4">
      <c r="AI333811" s="63"/>
      <c r="AJ333811" s="3"/>
    </row>
    <row r="333812" spans="35:36" x14ac:dyDescent="0.4">
      <c r="AI333812" s="63"/>
      <c r="AJ333812" s="3"/>
    </row>
    <row r="333813" spans="35:36" x14ac:dyDescent="0.4">
      <c r="AI333813" s="63"/>
      <c r="AJ333813" s="3"/>
    </row>
    <row r="333814" spans="35:36" x14ac:dyDescent="0.4">
      <c r="AI333814" s="63"/>
      <c r="AJ333814" s="3"/>
    </row>
    <row r="333815" spans="35:36" x14ac:dyDescent="0.4">
      <c r="AI333815" s="63"/>
      <c r="AJ333815" s="3"/>
    </row>
    <row r="333816" spans="35:36" x14ac:dyDescent="0.4">
      <c r="AI333816" s="63"/>
      <c r="AJ333816" s="3"/>
    </row>
    <row r="333817" spans="35:36" x14ac:dyDescent="0.4">
      <c r="AI333817" s="63"/>
      <c r="AJ333817" s="3"/>
    </row>
    <row r="333818" spans="35:36" x14ac:dyDescent="0.4">
      <c r="AI333818" s="63"/>
      <c r="AJ333818" s="3"/>
    </row>
    <row r="333819" spans="35:36" x14ac:dyDescent="0.4">
      <c r="AI333819" s="63"/>
      <c r="AJ333819" s="3"/>
    </row>
    <row r="333820" spans="35:36" x14ac:dyDescent="0.4">
      <c r="AI333820" s="63"/>
      <c r="AJ333820" s="3"/>
    </row>
    <row r="333821" spans="35:36" x14ac:dyDescent="0.4">
      <c r="AI333821" s="63"/>
      <c r="AJ333821" s="3"/>
    </row>
    <row r="333822" spans="35:36" x14ac:dyDescent="0.4">
      <c r="AI333822" s="63"/>
      <c r="AJ333822" s="3"/>
    </row>
    <row r="333823" spans="35:36" x14ac:dyDescent="0.4">
      <c r="AI333823" s="63"/>
      <c r="AJ333823" s="3"/>
    </row>
    <row r="333824" spans="35:36" x14ac:dyDescent="0.4">
      <c r="AI333824" s="63"/>
      <c r="AJ333824" s="3"/>
    </row>
    <row r="333825" spans="35:36" x14ac:dyDescent="0.4">
      <c r="AI333825" s="63"/>
      <c r="AJ333825" s="3"/>
    </row>
    <row r="333826" spans="35:36" x14ac:dyDescent="0.4">
      <c r="AI333826" s="63"/>
      <c r="AJ333826" s="3"/>
    </row>
    <row r="333827" spans="35:36" x14ac:dyDescent="0.4">
      <c r="AI333827" s="63"/>
      <c r="AJ333827" s="3"/>
    </row>
    <row r="333828" spans="35:36" x14ac:dyDescent="0.4">
      <c r="AI333828" s="63"/>
      <c r="AJ333828" s="3"/>
    </row>
    <row r="333829" spans="35:36" x14ac:dyDescent="0.4">
      <c r="AI333829" s="63"/>
      <c r="AJ333829" s="3"/>
    </row>
    <row r="333830" spans="35:36" x14ac:dyDescent="0.4">
      <c r="AI333830" s="63"/>
      <c r="AJ333830" s="3"/>
    </row>
    <row r="333831" spans="35:36" x14ac:dyDescent="0.4">
      <c r="AI333831" s="63"/>
      <c r="AJ333831" s="3"/>
    </row>
    <row r="333832" spans="35:36" x14ac:dyDescent="0.4">
      <c r="AI333832" s="63"/>
      <c r="AJ333832" s="3"/>
    </row>
    <row r="333833" spans="35:36" x14ac:dyDescent="0.4">
      <c r="AI333833" s="63"/>
      <c r="AJ333833" s="3"/>
    </row>
    <row r="333834" spans="35:36" x14ac:dyDescent="0.4">
      <c r="AI333834" s="63"/>
      <c r="AJ333834" s="3"/>
    </row>
    <row r="333835" spans="35:36" x14ac:dyDescent="0.4">
      <c r="AI333835" s="63"/>
      <c r="AJ333835" s="3"/>
    </row>
    <row r="333836" spans="35:36" x14ac:dyDescent="0.4">
      <c r="AI333836" s="63"/>
      <c r="AJ333836" s="3"/>
    </row>
    <row r="333837" spans="35:36" x14ac:dyDescent="0.4">
      <c r="AI333837" s="63"/>
      <c r="AJ333837" s="3"/>
    </row>
    <row r="333838" spans="35:36" x14ac:dyDescent="0.4">
      <c r="AI333838" s="63"/>
      <c r="AJ333838" s="3"/>
    </row>
    <row r="333839" spans="35:36" x14ac:dyDescent="0.4">
      <c r="AI333839" s="63"/>
      <c r="AJ333839" s="3"/>
    </row>
    <row r="333840" spans="35:36" x14ac:dyDescent="0.4">
      <c r="AI333840" s="63"/>
      <c r="AJ333840" s="3"/>
    </row>
    <row r="333841" spans="35:36" x14ac:dyDescent="0.4">
      <c r="AI333841" s="63"/>
      <c r="AJ333841" s="3"/>
    </row>
    <row r="333842" spans="35:36" x14ac:dyDescent="0.4">
      <c r="AI333842" s="63"/>
      <c r="AJ333842" s="3"/>
    </row>
    <row r="333843" spans="35:36" x14ac:dyDescent="0.4">
      <c r="AI333843" s="63"/>
      <c r="AJ333843" s="3"/>
    </row>
    <row r="333844" spans="35:36" x14ac:dyDescent="0.4">
      <c r="AI333844" s="63"/>
      <c r="AJ333844" s="3"/>
    </row>
    <row r="333845" spans="35:36" x14ac:dyDescent="0.4">
      <c r="AI333845" s="63"/>
      <c r="AJ333845" s="3"/>
    </row>
    <row r="333846" spans="35:36" x14ac:dyDescent="0.4">
      <c r="AI333846" s="63"/>
      <c r="AJ333846" s="3"/>
    </row>
    <row r="333847" spans="35:36" x14ac:dyDescent="0.4">
      <c r="AI333847" s="63"/>
      <c r="AJ333847" s="3"/>
    </row>
    <row r="333848" spans="35:36" x14ac:dyDescent="0.4">
      <c r="AI333848" s="63"/>
      <c r="AJ333848" s="3"/>
    </row>
    <row r="333849" spans="35:36" x14ac:dyDescent="0.4">
      <c r="AI333849" s="63"/>
      <c r="AJ333849" s="3"/>
    </row>
    <row r="333850" spans="35:36" x14ac:dyDescent="0.4">
      <c r="AI333850" s="63"/>
      <c r="AJ333850" s="3"/>
    </row>
    <row r="333851" spans="35:36" x14ac:dyDescent="0.4">
      <c r="AI333851" s="63"/>
      <c r="AJ333851" s="3"/>
    </row>
    <row r="333852" spans="35:36" x14ac:dyDescent="0.4">
      <c r="AI333852" s="63"/>
      <c r="AJ333852" s="3"/>
    </row>
    <row r="333853" spans="35:36" x14ac:dyDescent="0.4">
      <c r="AI333853" s="63"/>
      <c r="AJ333853" s="3"/>
    </row>
    <row r="333854" spans="35:36" x14ac:dyDescent="0.4">
      <c r="AI333854" s="63"/>
      <c r="AJ333854" s="3"/>
    </row>
    <row r="333855" spans="35:36" x14ac:dyDescent="0.4">
      <c r="AI333855" s="63"/>
      <c r="AJ333855" s="3"/>
    </row>
    <row r="333856" spans="35:36" x14ac:dyDescent="0.4">
      <c r="AI333856" s="63"/>
      <c r="AJ333856" s="3"/>
    </row>
    <row r="333857" spans="35:36" x14ac:dyDescent="0.4">
      <c r="AI333857" s="63"/>
      <c r="AJ333857" s="3"/>
    </row>
    <row r="333858" spans="35:36" x14ac:dyDescent="0.4">
      <c r="AI333858" s="63"/>
      <c r="AJ333858" s="3"/>
    </row>
    <row r="333859" spans="35:36" x14ac:dyDescent="0.4">
      <c r="AI333859" s="63"/>
      <c r="AJ333859" s="3"/>
    </row>
    <row r="333860" spans="35:36" x14ac:dyDescent="0.4">
      <c r="AI333860" s="63"/>
      <c r="AJ333860" s="3"/>
    </row>
    <row r="333861" spans="35:36" x14ac:dyDescent="0.4">
      <c r="AI333861" s="63"/>
      <c r="AJ333861" s="3"/>
    </row>
    <row r="333862" spans="35:36" x14ac:dyDescent="0.4">
      <c r="AI333862" s="63"/>
      <c r="AJ333862" s="3"/>
    </row>
    <row r="333863" spans="35:36" x14ac:dyDescent="0.4">
      <c r="AI333863" s="63"/>
      <c r="AJ333863" s="3"/>
    </row>
    <row r="333864" spans="35:36" x14ac:dyDescent="0.4">
      <c r="AI333864" s="63"/>
      <c r="AJ333864" s="3"/>
    </row>
    <row r="333865" spans="35:36" x14ac:dyDescent="0.4">
      <c r="AI333865" s="63"/>
      <c r="AJ333865" s="3"/>
    </row>
    <row r="333866" spans="35:36" x14ac:dyDescent="0.4">
      <c r="AI333866" s="63"/>
      <c r="AJ333866" s="3"/>
    </row>
    <row r="333867" spans="35:36" x14ac:dyDescent="0.4">
      <c r="AI333867" s="63"/>
      <c r="AJ333867" s="3"/>
    </row>
    <row r="333868" spans="35:36" x14ac:dyDescent="0.4">
      <c r="AI333868" s="63"/>
      <c r="AJ333868" s="3"/>
    </row>
    <row r="333869" spans="35:36" x14ac:dyDescent="0.4">
      <c r="AI333869" s="63"/>
      <c r="AJ333869" s="3"/>
    </row>
    <row r="333870" spans="35:36" x14ac:dyDescent="0.4">
      <c r="AI333870" s="63"/>
      <c r="AJ333870" s="3"/>
    </row>
    <row r="333871" spans="35:36" x14ac:dyDescent="0.4">
      <c r="AI333871" s="63"/>
      <c r="AJ333871" s="3"/>
    </row>
    <row r="333872" spans="35:36" x14ac:dyDescent="0.4">
      <c r="AI333872" s="63"/>
      <c r="AJ333872" s="3"/>
    </row>
    <row r="333873" spans="35:36" x14ac:dyDescent="0.4">
      <c r="AI333873" s="63"/>
      <c r="AJ333873" s="3"/>
    </row>
    <row r="333874" spans="35:36" x14ac:dyDescent="0.4">
      <c r="AI333874" s="63"/>
      <c r="AJ333874" s="3"/>
    </row>
    <row r="333875" spans="35:36" x14ac:dyDescent="0.4">
      <c r="AI333875" s="63"/>
      <c r="AJ333875" s="3"/>
    </row>
    <row r="333876" spans="35:36" x14ac:dyDescent="0.4">
      <c r="AI333876" s="63"/>
      <c r="AJ333876" s="3"/>
    </row>
    <row r="333877" spans="35:36" x14ac:dyDescent="0.4">
      <c r="AI333877" s="63"/>
      <c r="AJ333877" s="3"/>
    </row>
    <row r="333878" spans="35:36" x14ac:dyDescent="0.4">
      <c r="AI333878" s="63"/>
      <c r="AJ333878" s="3"/>
    </row>
    <row r="333879" spans="35:36" x14ac:dyDescent="0.4">
      <c r="AI333879" s="63"/>
      <c r="AJ333879" s="3"/>
    </row>
    <row r="333880" spans="35:36" x14ac:dyDescent="0.4">
      <c r="AI333880" s="63"/>
      <c r="AJ333880" s="3"/>
    </row>
    <row r="333881" spans="35:36" x14ac:dyDescent="0.4">
      <c r="AI333881" s="63"/>
      <c r="AJ333881" s="3"/>
    </row>
    <row r="333882" spans="35:36" x14ac:dyDescent="0.4">
      <c r="AI333882" s="63"/>
      <c r="AJ333882" s="3"/>
    </row>
    <row r="333883" spans="35:36" x14ac:dyDescent="0.4">
      <c r="AI333883" s="63"/>
      <c r="AJ333883" s="3"/>
    </row>
    <row r="333884" spans="35:36" x14ac:dyDescent="0.4">
      <c r="AI333884" s="63"/>
      <c r="AJ333884" s="3"/>
    </row>
    <row r="333885" spans="35:36" x14ac:dyDescent="0.4">
      <c r="AI333885" s="63"/>
      <c r="AJ333885" s="3"/>
    </row>
    <row r="333886" spans="35:36" x14ac:dyDescent="0.4">
      <c r="AI333886" s="63"/>
      <c r="AJ333886" s="3"/>
    </row>
    <row r="333887" spans="35:36" x14ac:dyDescent="0.4">
      <c r="AI333887" s="63"/>
      <c r="AJ333887" s="3"/>
    </row>
    <row r="333888" spans="35:36" x14ac:dyDescent="0.4">
      <c r="AI333888" s="63"/>
      <c r="AJ333888" s="3"/>
    </row>
    <row r="333889" spans="35:36" x14ac:dyDescent="0.4">
      <c r="AI333889" s="63"/>
      <c r="AJ333889" s="3"/>
    </row>
    <row r="333890" spans="35:36" x14ac:dyDescent="0.4">
      <c r="AI333890" s="63"/>
      <c r="AJ333890" s="3"/>
    </row>
    <row r="333891" spans="35:36" x14ac:dyDescent="0.4">
      <c r="AI333891" s="63"/>
      <c r="AJ333891" s="3"/>
    </row>
    <row r="333892" spans="35:36" x14ac:dyDescent="0.4">
      <c r="AI333892" s="63"/>
      <c r="AJ333892" s="3"/>
    </row>
    <row r="333893" spans="35:36" x14ac:dyDescent="0.4">
      <c r="AI333893" s="63"/>
      <c r="AJ333893" s="3"/>
    </row>
    <row r="333894" spans="35:36" x14ac:dyDescent="0.4">
      <c r="AI333894" s="63"/>
      <c r="AJ333894" s="3"/>
    </row>
    <row r="333895" spans="35:36" x14ac:dyDescent="0.4">
      <c r="AI333895" s="63"/>
      <c r="AJ333895" s="3"/>
    </row>
    <row r="333896" spans="35:36" x14ac:dyDescent="0.4">
      <c r="AI333896" s="63"/>
      <c r="AJ333896" s="3"/>
    </row>
    <row r="333897" spans="35:36" x14ac:dyDescent="0.4">
      <c r="AI333897" s="63"/>
      <c r="AJ333897" s="3"/>
    </row>
    <row r="333898" spans="35:36" x14ac:dyDescent="0.4">
      <c r="AI333898" s="63"/>
      <c r="AJ333898" s="3"/>
    </row>
    <row r="333899" spans="35:36" x14ac:dyDescent="0.4">
      <c r="AI333899" s="63"/>
      <c r="AJ333899" s="3"/>
    </row>
    <row r="333900" spans="35:36" x14ac:dyDescent="0.4">
      <c r="AI333900" s="63"/>
      <c r="AJ333900" s="3"/>
    </row>
    <row r="333901" spans="35:36" x14ac:dyDescent="0.4">
      <c r="AI333901" s="63"/>
      <c r="AJ333901" s="3"/>
    </row>
    <row r="333902" spans="35:36" x14ac:dyDescent="0.4">
      <c r="AI333902" s="63"/>
      <c r="AJ333902" s="3"/>
    </row>
    <row r="333903" spans="35:36" x14ac:dyDescent="0.4">
      <c r="AI333903" s="63"/>
      <c r="AJ333903" s="3"/>
    </row>
    <row r="333904" spans="35:36" x14ac:dyDescent="0.4">
      <c r="AI333904" s="63"/>
      <c r="AJ333904" s="3"/>
    </row>
    <row r="333905" spans="35:36" x14ac:dyDescent="0.4">
      <c r="AI333905" s="63"/>
      <c r="AJ333905" s="3"/>
    </row>
    <row r="333906" spans="35:36" x14ac:dyDescent="0.4">
      <c r="AI333906" s="63"/>
      <c r="AJ333906" s="3"/>
    </row>
    <row r="333907" spans="35:36" x14ac:dyDescent="0.4">
      <c r="AI333907" s="63"/>
      <c r="AJ333907" s="3"/>
    </row>
    <row r="333908" spans="35:36" x14ac:dyDescent="0.4">
      <c r="AI333908" s="63"/>
      <c r="AJ333908" s="3"/>
    </row>
    <row r="333909" spans="35:36" x14ac:dyDescent="0.4">
      <c r="AI333909" s="63"/>
      <c r="AJ333909" s="3"/>
    </row>
    <row r="333910" spans="35:36" x14ac:dyDescent="0.4">
      <c r="AI333910" s="63"/>
      <c r="AJ333910" s="3"/>
    </row>
    <row r="333911" spans="35:36" x14ac:dyDescent="0.4">
      <c r="AI333911" s="63"/>
      <c r="AJ333911" s="3"/>
    </row>
    <row r="333912" spans="35:36" x14ac:dyDescent="0.4">
      <c r="AI333912" s="63"/>
      <c r="AJ333912" s="3"/>
    </row>
    <row r="333913" spans="35:36" x14ac:dyDescent="0.4">
      <c r="AI333913" s="63"/>
      <c r="AJ333913" s="3"/>
    </row>
    <row r="333914" spans="35:36" x14ac:dyDescent="0.4">
      <c r="AI333914" s="63"/>
      <c r="AJ333914" s="3"/>
    </row>
    <row r="333915" spans="35:36" x14ac:dyDescent="0.4">
      <c r="AI333915" s="63"/>
      <c r="AJ333915" s="3"/>
    </row>
    <row r="333916" spans="35:36" x14ac:dyDescent="0.4">
      <c r="AI333916" s="63"/>
      <c r="AJ333916" s="3"/>
    </row>
    <row r="333917" spans="35:36" x14ac:dyDescent="0.4">
      <c r="AI333917" s="63"/>
      <c r="AJ333917" s="3"/>
    </row>
    <row r="333918" spans="35:36" x14ac:dyDescent="0.4">
      <c r="AI333918" s="63"/>
      <c r="AJ333918" s="3"/>
    </row>
    <row r="333919" spans="35:36" x14ac:dyDescent="0.4">
      <c r="AI333919" s="63"/>
      <c r="AJ333919" s="3"/>
    </row>
    <row r="333920" spans="35:36" x14ac:dyDescent="0.4">
      <c r="AI333920" s="63"/>
      <c r="AJ333920" s="3"/>
    </row>
    <row r="333921" spans="35:36" x14ac:dyDescent="0.4">
      <c r="AI333921" s="63"/>
      <c r="AJ333921" s="3"/>
    </row>
    <row r="333922" spans="35:36" x14ac:dyDescent="0.4">
      <c r="AI333922" s="63"/>
      <c r="AJ333922" s="3"/>
    </row>
    <row r="333923" spans="35:36" x14ac:dyDescent="0.4">
      <c r="AI333923" s="63"/>
      <c r="AJ333923" s="3"/>
    </row>
    <row r="333924" spans="35:36" x14ac:dyDescent="0.4">
      <c r="AI333924" s="63"/>
      <c r="AJ333924" s="3"/>
    </row>
    <row r="333925" spans="35:36" x14ac:dyDescent="0.4">
      <c r="AI333925" s="63"/>
      <c r="AJ333925" s="3"/>
    </row>
    <row r="333926" spans="35:36" x14ac:dyDescent="0.4">
      <c r="AI333926" s="63"/>
      <c r="AJ333926" s="3"/>
    </row>
    <row r="333927" spans="35:36" x14ac:dyDescent="0.4">
      <c r="AI333927" s="63"/>
      <c r="AJ333927" s="3"/>
    </row>
    <row r="333928" spans="35:36" x14ac:dyDescent="0.4">
      <c r="AI333928" s="63"/>
      <c r="AJ333928" s="3"/>
    </row>
    <row r="333929" spans="35:36" x14ac:dyDescent="0.4">
      <c r="AI333929" s="63"/>
      <c r="AJ333929" s="3"/>
    </row>
    <row r="333930" spans="35:36" x14ac:dyDescent="0.4">
      <c r="AI333930" s="63"/>
      <c r="AJ333930" s="3"/>
    </row>
    <row r="333931" spans="35:36" x14ac:dyDescent="0.4">
      <c r="AI333931" s="63"/>
      <c r="AJ333931" s="3"/>
    </row>
    <row r="333932" spans="35:36" x14ac:dyDescent="0.4">
      <c r="AI333932" s="63"/>
      <c r="AJ333932" s="3"/>
    </row>
    <row r="333933" spans="35:36" x14ac:dyDescent="0.4">
      <c r="AI333933" s="63"/>
      <c r="AJ333933" s="3"/>
    </row>
    <row r="333934" spans="35:36" x14ac:dyDescent="0.4">
      <c r="AI333934" s="63"/>
      <c r="AJ333934" s="3"/>
    </row>
    <row r="333935" spans="35:36" x14ac:dyDescent="0.4">
      <c r="AI333935" s="63"/>
      <c r="AJ333935" s="3"/>
    </row>
    <row r="333936" spans="35:36" x14ac:dyDescent="0.4">
      <c r="AI333936" s="63"/>
      <c r="AJ333936" s="3"/>
    </row>
    <row r="333937" spans="35:36" x14ac:dyDescent="0.4">
      <c r="AI333937" s="63"/>
      <c r="AJ333937" s="3"/>
    </row>
    <row r="333938" spans="35:36" x14ac:dyDescent="0.4">
      <c r="AI333938" s="63"/>
      <c r="AJ333938" s="3"/>
    </row>
    <row r="333939" spans="35:36" x14ac:dyDescent="0.4">
      <c r="AI333939" s="63"/>
      <c r="AJ333939" s="3"/>
    </row>
    <row r="333940" spans="35:36" x14ac:dyDescent="0.4">
      <c r="AI333940" s="63"/>
      <c r="AJ333940" s="3"/>
    </row>
    <row r="333941" spans="35:36" x14ac:dyDescent="0.4">
      <c r="AI333941" s="63"/>
      <c r="AJ333941" s="3"/>
    </row>
    <row r="333942" spans="35:36" x14ac:dyDescent="0.4">
      <c r="AI333942" s="63"/>
      <c r="AJ333942" s="3"/>
    </row>
    <row r="333943" spans="35:36" x14ac:dyDescent="0.4">
      <c r="AI333943" s="63"/>
      <c r="AJ333943" s="3"/>
    </row>
    <row r="333944" spans="35:36" x14ac:dyDescent="0.4">
      <c r="AI333944" s="63"/>
      <c r="AJ333944" s="3"/>
    </row>
    <row r="333945" spans="35:36" x14ac:dyDescent="0.4">
      <c r="AI333945" s="63"/>
      <c r="AJ333945" s="3"/>
    </row>
    <row r="333946" spans="35:36" x14ac:dyDescent="0.4">
      <c r="AI333946" s="63"/>
      <c r="AJ333946" s="3"/>
    </row>
    <row r="333947" spans="35:36" x14ac:dyDescent="0.4">
      <c r="AI333947" s="63"/>
      <c r="AJ333947" s="3"/>
    </row>
    <row r="333948" spans="35:36" x14ac:dyDescent="0.4">
      <c r="AI333948" s="63"/>
      <c r="AJ333948" s="3"/>
    </row>
    <row r="333949" spans="35:36" x14ac:dyDescent="0.4">
      <c r="AI333949" s="63"/>
      <c r="AJ333949" s="3"/>
    </row>
    <row r="333950" spans="35:36" x14ac:dyDescent="0.4">
      <c r="AI333950" s="63"/>
      <c r="AJ333950" s="3"/>
    </row>
    <row r="333951" spans="35:36" x14ac:dyDescent="0.4">
      <c r="AI333951" s="63"/>
      <c r="AJ333951" s="3"/>
    </row>
    <row r="333952" spans="35:36" x14ac:dyDescent="0.4">
      <c r="AI333952" s="63"/>
      <c r="AJ333952" s="3"/>
    </row>
    <row r="333953" spans="35:36" x14ac:dyDescent="0.4">
      <c r="AI333953" s="63"/>
      <c r="AJ333953" s="3"/>
    </row>
    <row r="333954" spans="35:36" x14ac:dyDescent="0.4">
      <c r="AI333954" s="63"/>
      <c r="AJ333954" s="3"/>
    </row>
    <row r="333955" spans="35:36" x14ac:dyDescent="0.4">
      <c r="AI333955" s="63"/>
      <c r="AJ333955" s="3"/>
    </row>
    <row r="333956" spans="35:36" x14ac:dyDescent="0.4">
      <c r="AI333956" s="63"/>
      <c r="AJ333956" s="3"/>
    </row>
    <row r="333957" spans="35:36" x14ac:dyDescent="0.4">
      <c r="AI333957" s="63"/>
      <c r="AJ333957" s="3"/>
    </row>
    <row r="333958" spans="35:36" x14ac:dyDescent="0.4">
      <c r="AI333958" s="63"/>
      <c r="AJ333958" s="3"/>
    </row>
    <row r="333959" spans="35:36" x14ac:dyDescent="0.4">
      <c r="AI333959" s="63"/>
      <c r="AJ333959" s="3"/>
    </row>
    <row r="333960" spans="35:36" x14ac:dyDescent="0.4">
      <c r="AI333960" s="63"/>
      <c r="AJ333960" s="3"/>
    </row>
    <row r="333961" spans="35:36" x14ac:dyDescent="0.4">
      <c r="AI333961" s="63"/>
      <c r="AJ333961" s="3"/>
    </row>
    <row r="333962" spans="35:36" x14ac:dyDescent="0.4">
      <c r="AI333962" s="63"/>
      <c r="AJ333962" s="3"/>
    </row>
    <row r="333963" spans="35:36" x14ac:dyDescent="0.4">
      <c r="AI333963" s="63"/>
      <c r="AJ333963" s="3"/>
    </row>
    <row r="333964" spans="35:36" x14ac:dyDescent="0.4">
      <c r="AI333964" s="63"/>
      <c r="AJ333964" s="3"/>
    </row>
    <row r="333965" spans="35:36" x14ac:dyDescent="0.4">
      <c r="AI333965" s="63"/>
      <c r="AJ333965" s="3"/>
    </row>
    <row r="333966" spans="35:36" x14ac:dyDescent="0.4">
      <c r="AI333966" s="63"/>
      <c r="AJ333966" s="3"/>
    </row>
    <row r="333967" spans="35:36" x14ac:dyDescent="0.4">
      <c r="AI333967" s="63"/>
      <c r="AJ333967" s="3"/>
    </row>
    <row r="333968" spans="35:36" x14ac:dyDescent="0.4">
      <c r="AI333968" s="63"/>
      <c r="AJ333968" s="3"/>
    </row>
    <row r="333969" spans="35:36" x14ac:dyDescent="0.4">
      <c r="AI333969" s="63"/>
      <c r="AJ333969" s="3"/>
    </row>
    <row r="333970" spans="35:36" x14ac:dyDescent="0.4">
      <c r="AI333970" s="63"/>
      <c r="AJ333970" s="3"/>
    </row>
    <row r="333971" spans="35:36" x14ac:dyDescent="0.4">
      <c r="AI333971" s="63"/>
      <c r="AJ333971" s="3"/>
    </row>
    <row r="333972" spans="35:36" x14ac:dyDescent="0.4">
      <c r="AI333972" s="63"/>
      <c r="AJ333972" s="3"/>
    </row>
    <row r="333973" spans="35:36" x14ac:dyDescent="0.4">
      <c r="AI333973" s="63"/>
      <c r="AJ333973" s="3"/>
    </row>
    <row r="333974" spans="35:36" x14ac:dyDescent="0.4">
      <c r="AI333974" s="63"/>
      <c r="AJ333974" s="3"/>
    </row>
    <row r="333975" spans="35:36" x14ac:dyDescent="0.4">
      <c r="AI333975" s="63"/>
      <c r="AJ333975" s="3"/>
    </row>
    <row r="333976" spans="35:36" x14ac:dyDescent="0.4">
      <c r="AI333976" s="63"/>
      <c r="AJ333976" s="3"/>
    </row>
    <row r="333977" spans="35:36" x14ac:dyDescent="0.4">
      <c r="AI333977" s="63"/>
      <c r="AJ333977" s="3"/>
    </row>
    <row r="333978" spans="35:36" x14ac:dyDescent="0.4">
      <c r="AI333978" s="63"/>
      <c r="AJ333978" s="3"/>
    </row>
    <row r="333979" spans="35:36" x14ac:dyDescent="0.4">
      <c r="AI333979" s="63"/>
      <c r="AJ333979" s="3"/>
    </row>
    <row r="333980" spans="35:36" x14ac:dyDescent="0.4">
      <c r="AI333980" s="63"/>
      <c r="AJ333980" s="3"/>
    </row>
    <row r="333981" spans="35:36" x14ac:dyDescent="0.4">
      <c r="AI333981" s="63"/>
      <c r="AJ333981" s="3"/>
    </row>
    <row r="333982" spans="35:36" x14ac:dyDescent="0.4">
      <c r="AI333982" s="63"/>
      <c r="AJ333982" s="3"/>
    </row>
    <row r="333983" spans="35:36" x14ac:dyDescent="0.4">
      <c r="AI333983" s="63"/>
      <c r="AJ333983" s="3"/>
    </row>
    <row r="333984" spans="35:36" x14ac:dyDescent="0.4">
      <c r="AI333984" s="63"/>
      <c r="AJ333984" s="3"/>
    </row>
    <row r="333985" spans="35:36" x14ac:dyDescent="0.4">
      <c r="AI333985" s="63"/>
      <c r="AJ333985" s="3"/>
    </row>
    <row r="333986" spans="35:36" x14ac:dyDescent="0.4">
      <c r="AI333986" s="63"/>
      <c r="AJ333986" s="3"/>
    </row>
    <row r="333987" spans="35:36" x14ac:dyDescent="0.4">
      <c r="AI333987" s="63"/>
      <c r="AJ333987" s="3"/>
    </row>
    <row r="333988" spans="35:36" x14ac:dyDescent="0.4">
      <c r="AI333988" s="63"/>
      <c r="AJ333988" s="3"/>
    </row>
    <row r="333989" spans="35:36" x14ac:dyDescent="0.4">
      <c r="AI333989" s="63"/>
      <c r="AJ333989" s="3"/>
    </row>
    <row r="333990" spans="35:36" x14ac:dyDescent="0.4">
      <c r="AI333990" s="63"/>
      <c r="AJ333990" s="3"/>
    </row>
    <row r="333991" spans="35:36" x14ac:dyDescent="0.4">
      <c r="AI333991" s="63"/>
      <c r="AJ333991" s="3"/>
    </row>
    <row r="333992" spans="35:36" x14ac:dyDescent="0.4">
      <c r="AI333992" s="63"/>
      <c r="AJ333992" s="3"/>
    </row>
    <row r="333993" spans="35:36" x14ac:dyDescent="0.4">
      <c r="AI333993" s="63"/>
      <c r="AJ333993" s="3"/>
    </row>
    <row r="333994" spans="35:36" x14ac:dyDescent="0.4">
      <c r="AI333994" s="63"/>
      <c r="AJ333994" s="3"/>
    </row>
    <row r="333995" spans="35:36" x14ac:dyDescent="0.4">
      <c r="AI333995" s="63"/>
      <c r="AJ333995" s="3"/>
    </row>
    <row r="333996" spans="35:36" x14ac:dyDescent="0.4">
      <c r="AI333996" s="63"/>
      <c r="AJ333996" s="3"/>
    </row>
    <row r="333997" spans="35:36" x14ac:dyDescent="0.4">
      <c r="AI333997" s="63"/>
      <c r="AJ333997" s="3"/>
    </row>
    <row r="333998" spans="35:36" x14ac:dyDescent="0.4">
      <c r="AI333998" s="63"/>
      <c r="AJ333998" s="3"/>
    </row>
    <row r="333999" spans="35:36" x14ac:dyDescent="0.4">
      <c r="AI333999" s="63"/>
      <c r="AJ333999" s="3"/>
    </row>
    <row r="334000" spans="35:36" x14ac:dyDescent="0.4">
      <c r="AI334000" s="63"/>
      <c r="AJ334000" s="3"/>
    </row>
    <row r="334001" spans="35:36" x14ac:dyDescent="0.4">
      <c r="AI334001" s="63"/>
      <c r="AJ334001" s="3"/>
    </row>
    <row r="334002" spans="35:36" x14ac:dyDescent="0.4">
      <c r="AI334002" s="63"/>
      <c r="AJ334002" s="3"/>
    </row>
    <row r="334003" spans="35:36" x14ac:dyDescent="0.4">
      <c r="AI334003" s="63"/>
      <c r="AJ334003" s="3"/>
    </row>
    <row r="334004" spans="35:36" x14ac:dyDescent="0.4">
      <c r="AI334004" s="63"/>
      <c r="AJ334004" s="3"/>
    </row>
    <row r="334005" spans="35:36" x14ac:dyDescent="0.4">
      <c r="AI334005" s="63"/>
      <c r="AJ334005" s="3"/>
    </row>
    <row r="334006" spans="35:36" x14ac:dyDescent="0.4">
      <c r="AI334006" s="63"/>
      <c r="AJ334006" s="3"/>
    </row>
    <row r="334007" spans="35:36" x14ac:dyDescent="0.4">
      <c r="AI334007" s="63"/>
      <c r="AJ334007" s="3"/>
    </row>
    <row r="334008" spans="35:36" x14ac:dyDescent="0.4">
      <c r="AI334008" s="63"/>
      <c r="AJ334008" s="3"/>
    </row>
    <row r="334009" spans="35:36" x14ac:dyDescent="0.4">
      <c r="AI334009" s="63"/>
      <c r="AJ334009" s="3"/>
    </row>
    <row r="334010" spans="35:36" x14ac:dyDescent="0.4">
      <c r="AI334010" s="63"/>
      <c r="AJ334010" s="3"/>
    </row>
    <row r="334011" spans="35:36" x14ac:dyDescent="0.4">
      <c r="AI334011" s="63"/>
      <c r="AJ334011" s="3"/>
    </row>
    <row r="334012" spans="35:36" x14ac:dyDescent="0.4">
      <c r="AI334012" s="63"/>
      <c r="AJ334012" s="3"/>
    </row>
    <row r="334013" spans="35:36" x14ac:dyDescent="0.4">
      <c r="AI334013" s="63"/>
      <c r="AJ334013" s="3"/>
    </row>
    <row r="334014" spans="35:36" x14ac:dyDescent="0.4">
      <c r="AI334014" s="63"/>
      <c r="AJ334014" s="3"/>
    </row>
    <row r="334015" spans="35:36" x14ac:dyDescent="0.4">
      <c r="AI334015" s="63"/>
      <c r="AJ334015" s="3"/>
    </row>
    <row r="334016" spans="35:36" x14ac:dyDescent="0.4">
      <c r="AI334016" s="63"/>
      <c r="AJ334016" s="3"/>
    </row>
    <row r="334017" spans="35:36" x14ac:dyDescent="0.4">
      <c r="AI334017" s="63"/>
      <c r="AJ334017" s="3"/>
    </row>
    <row r="334018" spans="35:36" x14ac:dyDescent="0.4">
      <c r="AI334018" s="63"/>
      <c r="AJ334018" s="3"/>
    </row>
    <row r="334019" spans="35:36" x14ac:dyDescent="0.4">
      <c r="AI334019" s="63"/>
      <c r="AJ334019" s="3"/>
    </row>
    <row r="334020" spans="35:36" x14ac:dyDescent="0.4">
      <c r="AI334020" s="63"/>
      <c r="AJ334020" s="3"/>
    </row>
    <row r="334021" spans="35:36" x14ac:dyDescent="0.4">
      <c r="AI334021" s="63"/>
      <c r="AJ334021" s="3"/>
    </row>
    <row r="334022" spans="35:36" x14ac:dyDescent="0.4">
      <c r="AI334022" s="63"/>
      <c r="AJ334022" s="3"/>
    </row>
    <row r="334023" spans="35:36" x14ac:dyDescent="0.4">
      <c r="AI334023" s="63"/>
      <c r="AJ334023" s="3"/>
    </row>
    <row r="334024" spans="35:36" x14ac:dyDescent="0.4">
      <c r="AI334024" s="63"/>
      <c r="AJ334024" s="3"/>
    </row>
    <row r="334025" spans="35:36" x14ac:dyDescent="0.4">
      <c r="AI334025" s="63"/>
      <c r="AJ334025" s="3"/>
    </row>
    <row r="334026" spans="35:36" x14ac:dyDescent="0.4">
      <c r="AI334026" s="63"/>
      <c r="AJ334026" s="3"/>
    </row>
    <row r="334027" spans="35:36" x14ac:dyDescent="0.4">
      <c r="AI334027" s="63"/>
      <c r="AJ334027" s="3"/>
    </row>
    <row r="334028" spans="35:36" x14ac:dyDescent="0.4">
      <c r="AI334028" s="63"/>
      <c r="AJ334028" s="3"/>
    </row>
    <row r="334029" spans="35:36" x14ac:dyDescent="0.4">
      <c r="AI334029" s="63"/>
      <c r="AJ334029" s="3"/>
    </row>
    <row r="334030" spans="35:36" x14ac:dyDescent="0.4">
      <c r="AI334030" s="63"/>
      <c r="AJ334030" s="3"/>
    </row>
    <row r="334031" spans="35:36" x14ac:dyDescent="0.4">
      <c r="AI334031" s="63"/>
      <c r="AJ334031" s="3"/>
    </row>
    <row r="334032" spans="35:36" x14ac:dyDescent="0.4">
      <c r="AI334032" s="63"/>
      <c r="AJ334032" s="3"/>
    </row>
    <row r="334033" spans="35:36" x14ac:dyDescent="0.4">
      <c r="AI334033" s="63"/>
      <c r="AJ334033" s="3"/>
    </row>
    <row r="334034" spans="35:36" x14ac:dyDescent="0.4">
      <c r="AI334034" s="63"/>
      <c r="AJ334034" s="3"/>
    </row>
    <row r="334035" spans="35:36" x14ac:dyDescent="0.4">
      <c r="AI334035" s="63"/>
      <c r="AJ334035" s="3"/>
    </row>
    <row r="334036" spans="35:36" x14ac:dyDescent="0.4">
      <c r="AI334036" s="63"/>
      <c r="AJ334036" s="3"/>
    </row>
    <row r="334037" spans="35:36" x14ac:dyDescent="0.4">
      <c r="AI334037" s="63"/>
      <c r="AJ334037" s="3"/>
    </row>
    <row r="334038" spans="35:36" x14ac:dyDescent="0.4">
      <c r="AI334038" s="63"/>
      <c r="AJ334038" s="3"/>
    </row>
    <row r="334039" spans="35:36" x14ac:dyDescent="0.4">
      <c r="AI334039" s="63"/>
      <c r="AJ334039" s="3"/>
    </row>
    <row r="334040" spans="35:36" x14ac:dyDescent="0.4">
      <c r="AI334040" s="63"/>
      <c r="AJ334040" s="3"/>
    </row>
    <row r="334041" spans="35:36" x14ac:dyDescent="0.4">
      <c r="AI334041" s="63"/>
      <c r="AJ334041" s="3"/>
    </row>
    <row r="334042" spans="35:36" x14ac:dyDescent="0.4">
      <c r="AI334042" s="63"/>
      <c r="AJ334042" s="3"/>
    </row>
    <row r="334043" spans="35:36" x14ac:dyDescent="0.4">
      <c r="AI334043" s="63"/>
      <c r="AJ334043" s="3"/>
    </row>
    <row r="334044" spans="35:36" x14ac:dyDescent="0.4">
      <c r="AI334044" s="63"/>
      <c r="AJ334044" s="3"/>
    </row>
    <row r="334045" spans="35:36" x14ac:dyDescent="0.4">
      <c r="AI334045" s="63"/>
      <c r="AJ334045" s="3"/>
    </row>
    <row r="334046" spans="35:36" x14ac:dyDescent="0.4">
      <c r="AI334046" s="63"/>
      <c r="AJ334046" s="3"/>
    </row>
    <row r="334047" spans="35:36" x14ac:dyDescent="0.4">
      <c r="AI334047" s="63"/>
      <c r="AJ334047" s="3"/>
    </row>
    <row r="334048" spans="35:36" x14ac:dyDescent="0.4">
      <c r="AI334048" s="63"/>
      <c r="AJ334048" s="3"/>
    </row>
    <row r="334049" spans="35:36" x14ac:dyDescent="0.4">
      <c r="AI334049" s="63"/>
      <c r="AJ334049" s="3"/>
    </row>
    <row r="334050" spans="35:36" x14ac:dyDescent="0.4">
      <c r="AI334050" s="63"/>
      <c r="AJ334050" s="3"/>
    </row>
    <row r="334051" spans="35:36" x14ac:dyDescent="0.4">
      <c r="AI334051" s="63"/>
      <c r="AJ334051" s="3"/>
    </row>
    <row r="334052" spans="35:36" x14ac:dyDescent="0.4">
      <c r="AI334052" s="63"/>
      <c r="AJ334052" s="3"/>
    </row>
    <row r="334053" spans="35:36" x14ac:dyDescent="0.4">
      <c r="AI334053" s="63"/>
      <c r="AJ334053" s="3"/>
    </row>
    <row r="334054" spans="35:36" x14ac:dyDescent="0.4">
      <c r="AI334054" s="63"/>
      <c r="AJ334054" s="3"/>
    </row>
    <row r="334055" spans="35:36" x14ac:dyDescent="0.4">
      <c r="AI334055" s="63"/>
      <c r="AJ334055" s="3"/>
    </row>
    <row r="334056" spans="35:36" x14ac:dyDescent="0.4">
      <c r="AI334056" s="63"/>
      <c r="AJ334056" s="3"/>
    </row>
    <row r="334057" spans="35:36" x14ac:dyDescent="0.4">
      <c r="AI334057" s="63"/>
      <c r="AJ334057" s="3"/>
    </row>
    <row r="334058" spans="35:36" x14ac:dyDescent="0.4">
      <c r="AI334058" s="63"/>
      <c r="AJ334058" s="3"/>
    </row>
    <row r="334059" spans="35:36" x14ac:dyDescent="0.4">
      <c r="AI334059" s="63"/>
      <c r="AJ334059" s="3"/>
    </row>
    <row r="334060" spans="35:36" x14ac:dyDescent="0.4">
      <c r="AI334060" s="63"/>
      <c r="AJ334060" s="3"/>
    </row>
    <row r="334061" spans="35:36" x14ac:dyDescent="0.4">
      <c r="AI334061" s="63"/>
      <c r="AJ334061" s="3"/>
    </row>
    <row r="334062" spans="35:36" x14ac:dyDescent="0.4">
      <c r="AI334062" s="63"/>
      <c r="AJ334062" s="3"/>
    </row>
    <row r="334063" spans="35:36" x14ac:dyDescent="0.4">
      <c r="AI334063" s="63"/>
      <c r="AJ334063" s="3"/>
    </row>
    <row r="334064" spans="35:36" x14ac:dyDescent="0.4">
      <c r="AI334064" s="63"/>
      <c r="AJ334064" s="3"/>
    </row>
    <row r="334065" spans="35:36" x14ac:dyDescent="0.4">
      <c r="AI334065" s="63"/>
      <c r="AJ334065" s="3"/>
    </row>
    <row r="334066" spans="35:36" x14ac:dyDescent="0.4">
      <c r="AI334066" s="63"/>
      <c r="AJ334066" s="3"/>
    </row>
    <row r="334067" spans="35:36" x14ac:dyDescent="0.4">
      <c r="AI334067" s="63"/>
      <c r="AJ334067" s="3"/>
    </row>
    <row r="334068" spans="35:36" x14ac:dyDescent="0.4">
      <c r="AI334068" s="63"/>
      <c r="AJ334068" s="3"/>
    </row>
    <row r="334069" spans="35:36" x14ac:dyDescent="0.4">
      <c r="AI334069" s="63"/>
      <c r="AJ334069" s="3"/>
    </row>
    <row r="334070" spans="35:36" x14ac:dyDescent="0.4">
      <c r="AI334070" s="63"/>
      <c r="AJ334070" s="3"/>
    </row>
    <row r="334071" spans="35:36" x14ac:dyDescent="0.4">
      <c r="AI334071" s="63"/>
      <c r="AJ334071" s="3"/>
    </row>
    <row r="334072" spans="35:36" x14ac:dyDescent="0.4">
      <c r="AI334072" s="63"/>
      <c r="AJ334072" s="3"/>
    </row>
    <row r="334073" spans="35:36" x14ac:dyDescent="0.4">
      <c r="AI334073" s="63"/>
      <c r="AJ334073" s="3"/>
    </row>
    <row r="334074" spans="35:36" x14ac:dyDescent="0.4">
      <c r="AI334074" s="63"/>
      <c r="AJ334074" s="3"/>
    </row>
    <row r="334075" spans="35:36" x14ac:dyDescent="0.4">
      <c r="AI334075" s="63"/>
      <c r="AJ334075" s="3"/>
    </row>
    <row r="334076" spans="35:36" x14ac:dyDescent="0.4">
      <c r="AI334076" s="63"/>
      <c r="AJ334076" s="3"/>
    </row>
    <row r="334077" spans="35:36" x14ac:dyDescent="0.4">
      <c r="AI334077" s="63"/>
      <c r="AJ334077" s="3"/>
    </row>
    <row r="334078" spans="35:36" x14ac:dyDescent="0.4">
      <c r="AI334078" s="63"/>
      <c r="AJ334078" s="3"/>
    </row>
    <row r="334079" spans="35:36" x14ac:dyDescent="0.4">
      <c r="AI334079" s="63"/>
      <c r="AJ334079" s="3"/>
    </row>
    <row r="334080" spans="35:36" x14ac:dyDescent="0.4">
      <c r="AI334080" s="63"/>
      <c r="AJ334080" s="3"/>
    </row>
    <row r="334081" spans="35:36" x14ac:dyDescent="0.4">
      <c r="AI334081" s="63"/>
      <c r="AJ334081" s="3"/>
    </row>
    <row r="334082" spans="35:36" x14ac:dyDescent="0.4">
      <c r="AI334082" s="63"/>
      <c r="AJ334082" s="3"/>
    </row>
    <row r="334083" spans="35:36" x14ac:dyDescent="0.4">
      <c r="AI334083" s="63"/>
      <c r="AJ334083" s="3"/>
    </row>
    <row r="334084" spans="35:36" x14ac:dyDescent="0.4">
      <c r="AI334084" s="63"/>
      <c r="AJ334084" s="3"/>
    </row>
    <row r="334085" spans="35:36" x14ac:dyDescent="0.4">
      <c r="AI334085" s="63"/>
      <c r="AJ334085" s="3"/>
    </row>
    <row r="334086" spans="35:36" x14ac:dyDescent="0.4">
      <c r="AI334086" s="63"/>
      <c r="AJ334086" s="3"/>
    </row>
    <row r="334087" spans="35:36" x14ac:dyDescent="0.4">
      <c r="AI334087" s="63"/>
      <c r="AJ334087" s="3"/>
    </row>
    <row r="334088" spans="35:36" x14ac:dyDescent="0.4">
      <c r="AI334088" s="63"/>
      <c r="AJ334088" s="3"/>
    </row>
    <row r="334089" spans="35:36" x14ac:dyDescent="0.4">
      <c r="AI334089" s="63"/>
      <c r="AJ334089" s="3"/>
    </row>
    <row r="334090" spans="35:36" x14ac:dyDescent="0.4">
      <c r="AI334090" s="63"/>
      <c r="AJ334090" s="3"/>
    </row>
    <row r="334091" spans="35:36" x14ac:dyDescent="0.4">
      <c r="AI334091" s="63"/>
      <c r="AJ334091" s="3"/>
    </row>
    <row r="334092" spans="35:36" x14ac:dyDescent="0.4">
      <c r="AI334092" s="63"/>
      <c r="AJ334092" s="3"/>
    </row>
    <row r="334093" spans="35:36" x14ac:dyDescent="0.4">
      <c r="AI334093" s="63"/>
      <c r="AJ334093" s="3"/>
    </row>
    <row r="334094" spans="35:36" x14ac:dyDescent="0.4">
      <c r="AI334094" s="63"/>
      <c r="AJ334094" s="3"/>
    </row>
    <row r="334095" spans="35:36" x14ac:dyDescent="0.4">
      <c r="AI334095" s="63"/>
      <c r="AJ334095" s="3"/>
    </row>
    <row r="334096" spans="35:36" x14ac:dyDescent="0.4">
      <c r="AI334096" s="63"/>
      <c r="AJ334096" s="3"/>
    </row>
    <row r="334097" spans="35:36" x14ac:dyDescent="0.4">
      <c r="AI334097" s="63"/>
      <c r="AJ334097" s="3"/>
    </row>
    <row r="334098" spans="35:36" x14ac:dyDescent="0.4">
      <c r="AI334098" s="63"/>
      <c r="AJ334098" s="3"/>
    </row>
    <row r="334099" spans="35:36" x14ac:dyDescent="0.4">
      <c r="AI334099" s="63"/>
      <c r="AJ334099" s="3"/>
    </row>
    <row r="334100" spans="35:36" x14ac:dyDescent="0.4">
      <c r="AI334100" s="63"/>
      <c r="AJ334100" s="3"/>
    </row>
    <row r="334101" spans="35:36" x14ac:dyDescent="0.4">
      <c r="AI334101" s="63"/>
      <c r="AJ334101" s="3"/>
    </row>
    <row r="334102" spans="35:36" x14ac:dyDescent="0.4">
      <c r="AI334102" s="63"/>
      <c r="AJ334102" s="3"/>
    </row>
    <row r="334103" spans="35:36" x14ac:dyDescent="0.4">
      <c r="AI334103" s="63"/>
      <c r="AJ334103" s="3"/>
    </row>
    <row r="334104" spans="35:36" x14ac:dyDescent="0.4">
      <c r="AI334104" s="63"/>
      <c r="AJ334104" s="3"/>
    </row>
    <row r="334105" spans="35:36" x14ac:dyDescent="0.4">
      <c r="AI334105" s="63"/>
      <c r="AJ334105" s="3"/>
    </row>
    <row r="334106" spans="35:36" x14ac:dyDescent="0.4">
      <c r="AI334106" s="63"/>
      <c r="AJ334106" s="3"/>
    </row>
    <row r="334107" spans="35:36" x14ac:dyDescent="0.4">
      <c r="AI334107" s="63"/>
      <c r="AJ334107" s="3"/>
    </row>
    <row r="334108" spans="35:36" x14ac:dyDescent="0.4">
      <c r="AI334108" s="63"/>
      <c r="AJ334108" s="3"/>
    </row>
    <row r="334109" spans="35:36" x14ac:dyDescent="0.4">
      <c r="AI334109" s="63"/>
      <c r="AJ334109" s="3"/>
    </row>
    <row r="334110" spans="35:36" x14ac:dyDescent="0.4">
      <c r="AI334110" s="63"/>
      <c r="AJ334110" s="3"/>
    </row>
    <row r="334111" spans="35:36" x14ac:dyDescent="0.4">
      <c r="AI334111" s="63"/>
      <c r="AJ334111" s="3"/>
    </row>
    <row r="334112" spans="35:36" x14ac:dyDescent="0.4">
      <c r="AI334112" s="63"/>
      <c r="AJ334112" s="3"/>
    </row>
    <row r="334113" spans="35:36" x14ac:dyDescent="0.4">
      <c r="AI334113" s="63"/>
      <c r="AJ334113" s="3"/>
    </row>
    <row r="334114" spans="35:36" x14ac:dyDescent="0.4">
      <c r="AI334114" s="63"/>
      <c r="AJ334114" s="3"/>
    </row>
    <row r="334115" spans="35:36" x14ac:dyDescent="0.4">
      <c r="AI334115" s="63"/>
      <c r="AJ334115" s="3"/>
    </row>
    <row r="334116" spans="35:36" x14ac:dyDescent="0.4">
      <c r="AI334116" s="63"/>
      <c r="AJ334116" s="3"/>
    </row>
    <row r="334117" spans="35:36" x14ac:dyDescent="0.4">
      <c r="AI334117" s="63"/>
      <c r="AJ334117" s="3"/>
    </row>
    <row r="334118" spans="35:36" x14ac:dyDescent="0.4">
      <c r="AI334118" s="63"/>
      <c r="AJ334118" s="3"/>
    </row>
    <row r="334119" spans="35:36" x14ac:dyDescent="0.4">
      <c r="AI334119" s="63"/>
      <c r="AJ334119" s="3"/>
    </row>
    <row r="334120" spans="35:36" x14ac:dyDescent="0.4">
      <c r="AI334120" s="63"/>
      <c r="AJ334120" s="3"/>
    </row>
    <row r="334121" spans="35:36" x14ac:dyDescent="0.4">
      <c r="AI334121" s="63"/>
      <c r="AJ334121" s="3"/>
    </row>
    <row r="334122" spans="35:36" x14ac:dyDescent="0.4">
      <c r="AI334122" s="63"/>
      <c r="AJ334122" s="3"/>
    </row>
    <row r="334123" spans="35:36" x14ac:dyDescent="0.4">
      <c r="AI334123" s="63"/>
      <c r="AJ334123" s="3"/>
    </row>
    <row r="334124" spans="35:36" x14ac:dyDescent="0.4">
      <c r="AI334124" s="63"/>
      <c r="AJ334124" s="3"/>
    </row>
    <row r="334125" spans="35:36" x14ac:dyDescent="0.4">
      <c r="AI334125" s="63"/>
      <c r="AJ334125" s="3"/>
    </row>
    <row r="334126" spans="35:36" x14ac:dyDescent="0.4">
      <c r="AI334126" s="63"/>
      <c r="AJ334126" s="3"/>
    </row>
    <row r="334127" spans="35:36" x14ac:dyDescent="0.4">
      <c r="AI334127" s="63"/>
      <c r="AJ334127" s="3"/>
    </row>
    <row r="334128" spans="35:36" x14ac:dyDescent="0.4">
      <c r="AI334128" s="63"/>
      <c r="AJ334128" s="3"/>
    </row>
    <row r="334129" spans="35:36" x14ac:dyDescent="0.4">
      <c r="AI334129" s="63"/>
      <c r="AJ334129" s="3"/>
    </row>
    <row r="334130" spans="35:36" x14ac:dyDescent="0.4">
      <c r="AI334130" s="63"/>
      <c r="AJ334130" s="3"/>
    </row>
    <row r="334131" spans="35:36" x14ac:dyDescent="0.4">
      <c r="AI334131" s="63"/>
      <c r="AJ334131" s="3"/>
    </row>
    <row r="334132" spans="35:36" x14ac:dyDescent="0.4">
      <c r="AI334132" s="63"/>
      <c r="AJ334132" s="3"/>
    </row>
    <row r="334133" spans="35:36" x14ac:dyDescent="0.4">
      <c r="AI334133" s="63"/>
      <c r="AJ334133" s="3"/>
    </row>
    <row r="334134" spans="35:36" x14ac:dyDescent="0.4">
      <c r="AI334134" s="63"/>
      <c r="AJ334134" s="3"/>
    </row>
    <row r="334135" spans="35:36" x14ac:dyDescent="0.4">
      <c r="AI334135" s="63"/>
      <c r="AJ334135" s="3"/>
    </row>
    <row r="334136" spans="35:36" x14ac:dyDescent="0.4">
      <c r="AI334136" s="63"/>
      <c r="AJ334136" s="3"/>
    </row>
    <row r="334137" spans="35:36" x14ac:dyDescent="0.4">
      <c r="AI334137" s="63"/>
      <c r="AJ334137" s="3"/>
    </row>
    <row r="334138" spans="35:36" x14ac:dyDescent="0.4">
      <c r="AI334138" s="63"/>
      <c r="AJ334138" s="3"/>
    </row>
    <row r="334139" spans="35:36" x14ac:dyDescent="0.4">
      <c r="AI334139" s="63"/>
      <c r="AJ334139" s="3"/>
    </row>
    <row r="334140" spans="35:36" x14ac:dyDescent="0.4">
      <c r="AI334140" s="63"/>
      <c r="AJ334140" s="3"/>
    </row>
    <row r="334141" spans="35:36" x14ac:dyDescent="0.4">
      <c r="AI334141" s="63"/>
      <c r="AJ334141" s="3"/>
    </row>
    <row r="334142" spans="35:36" x14ac:dyDescent="0.4">
      <c r="AI334142" s="63"/>
      <c r="AJ334142" s="3"/>
    </row>
    <row r="334143" spans="35:36" x14ac:dyDescent="0.4">
      <c r="AI334143" s="63"/>
      <c r="AJ334143" s="3"/>
    </row>
    <row r="334144" spans="35:36" x14ac:dyDescent="0.4">
      <c r="AI334144" s="63"/>
      <c r="AJ334144" s="3"/>
    </row>
    <row r="334145" spans="35:36" x14ac:dyDescent="0.4">
      <c r="AI334145" s="63"/>
      <c r="AJ334145" s="3"/>
    </row>
    <row r="334146" spans="35:36" x14ac:dyDescent="0.4">
      <c r="AI334146" s="63"/>
      <c r="AJ334146" s="3"/>
    </row>
    <row r="334147" spans="35:36" x14ac:dyDescent="0.4">
      <c r="AI334147" s="63"/>
      <c r="AJ334147" s="3"/>
    </row>
    <row r="334148" spans="35:36" x14ac:dyDescent="0.4">
      <c r="AI334148" s="63"/>
      <c r="AJ334148" s="3"/>
    </row>
    <row r="334149" spans="35:36" x14ac:dyDescent="0.4">
      <c r="AI334149" s="63"/>
      <c r="AJ334149" s="3"/>
    </row>
    <row r="334150" spans="35:36" x14ac:dyDescent="0.4">
      <c r="AI334150" s="63"/>
      <c r="AJ334150" s="3"/>
    </row>
    <row r="334151" spans="35:36" x14ac:dyDescent="0.4">
      <c r="AI334151" s="63"/>
      <c r="AJ334151" s="3"/>
    </row>
    <row r="334152" spans="35:36" x14ac:dyDescent="0.4">
      <c r="AI334152" s="63"/>
      <c r="AJ334152" s="3"/>
    </row>
    <row r="334153" spans="35:36" x14ac:dyDescent="0.4">
      <c r="AI334153" s="63"/>
      <c r="AJ334153" s="3"/>
    </row>
    <row r="334154" spans="35:36" x14ac:dyDescent="0.4">
      <c r="AI334154" s="63"/>
      <c r="AJ334154" s="3"/>
    </row>
    <row r="334155" spans="35:36" x14ac:dyDescent="0.4">
      <c r="AI334155" s="63"/>
      <c r="AJ334155" s="3"/>
    </row>
    <row r="334156" spans="35:36" x14ac:dyDescent="0.4">
      <c r="AI334156" s="63"/>
      <c r="AJ334156" s="3"/>
    </row>
    <row r="334157" spans="35:36" x14ac:dyDescent="0.4">
      <c r="AI334157" s="63"/>
      <c r="AJ334157" s="3"/>
    </row>
    <row r="334158" spans="35:36" x14ac:dyDescent="0.4">
      <c r="AI334158" s="63"/>
      <c r="AJ334158" s="3"/>
    </row>
    <row r="334159" spans="35:36" x14ac:dyDescent="0.4">
      <c r="AI334159" s="63"/>
      <c r="AJ334159" s="3"/>
    </row>
    <row r="334160" spans="35:36" x14ac:dyDescent="0.4">
      <c r="AI334160" s="63"/>
      <c r="AJ334160" s="3"/>
    </row>
    <row r="334161" spans="35:36" x14ac:dyDescent="0.4">
      <c r="AI334161" s="63"/>
      <c r="AJ334161" s="3"/>
    </row>
    <row r="334162" spans="35:36" x14ac:dyDescent="0.4">
      <c r="AI334162" s="63"/>
      <c r="AJ334162" s="3"/>
    </row>
    <row r="334163" spans="35:36" x14ac:dyDescent="0.4">
      <c r="AI334163" s="63"/>
      <c r="AJ334163" s="3"/>
    </row>
    <row r="334164" spans="35:36" x14ac:dyDescent="0.4">
      <c r="AI334164" s="63"/>
      <c r="AJ334164" s="3"/>
    </row>
    <row r="334165" spans="35:36" x14ac:dyDescent="0.4">
      <c r="AI334165" s="63"/>
      <c r="AJ334165" s="3"/>
    </row>
    <row r="334166" spans="35:36" x14ac:dyDescent="0.4">
      <c r="AI334166" s="63"/>
      <c r="AJ334166" s="3"/>
    </row>
    <row r="334167" spans="35:36" x14ac:dyDescent="0.4">
      <c r="AI334167" s="63"/>
      <c r="AJ334167" s="3"/>
    </row>
    <row r="334168" spans="35:36" x14ac:dyDescent="0.4">
      <c r="AI334168" s="63"/>
      <c r="AJ334168" s="3"/>
    </row>
    <row r="334169" spans="35:36" x14ac:dyDescent="0.4">
      <c r="AI334169" s="63"/>
      <c r="AJ334169" s="3"/>
    </row>
    <row r="334170" spans="35:36" x14ac:dyDescent="0.4">
      <c r="AI334170" s="63"/>
      <c r="AJ334170" s="3"/>
    </row>
    <row r="334171" spans="35:36" x14ac:dyDescent="0.4">
      <c r="AI334171" s="63"/>
      <c r="AJ334171" s="3"/>
    </row>
    <row r="334172" spans="35:36" x14ac:dyDescent="0.4">
      <c r="AI334172" s="63"/>
      <c r="AJ334172" s="3"/>
    </row>
    <row r="334173" spans="35:36" x14ac:dyDescent="0.4">
      <c r="AI334173" s="63"/>
      <c r="AJ334173" s="3"/>
    </row>
    <row r="334174" spans="35:36" x14ac:dyDescent="0.4">
      <c r="AI334174" s="63"/>
      <c r="AJ334174" s="3"/>
    </row>
    <row r="334175" spans="35:36" x14ac:dyDescent="0.4">
      <c r="AI334175" s="63"/>
      <c r="AJ334175" s="3"/>
    </row>
    <row r="334176" spans="35:36" x14ac:dyDescent="0.4">
      <c r="AI334176" s="63"/>
      <c r="AJ334176" s="3"/>
    </row>
    <row r="334177" spans="35:36" x14ac:dyDescent="0.4">
      <c r="AI334177" s="63"/>
      <c r="AJ334177" s="3"/>
    </row>
    <row r="334178" spans="35:36" x14ac:dyDescent="0.4">
      <c r="AI334178" s="63"/>
      <c r="AJ334178" s="3"/>
    </row>
    <row r="334179" spans="35:36" x14ac:dyDescent="0.4">
      <c r="AI334179" s="63"/>
      <c r="AJ334179" s="3"/>
    </row>
    <row r="334180" spans="35:36" x14ac:dyDescent="0.4">
      <c r="AI334180" s="63"/>
      <c r="AJ334180" s="3"/>
    </row>
    <row r="334181" spans="35:36" x14ac:dyDescent="0.4">
      <c r="AI334181" s="63"/>
      <c r="AJ334181" s="3"/>
    </row>
    <row r="334182" spans="35:36" x14ac:dyDescent="0.4">
      <c r="AI334182" s="63"/>
      <c r="AJ334182" s="3"/>
    </row>
    <row r="334183" spans="35:36" x14ac:dyDescent="0.4">
      <c r="AI334183" s="63"/>
      <c r="AJ334183" s="3"/>
    </row>
    <row r="334184" spans="35:36" x14ac:dyDescent="0.4">
      <c r="AI334184" s="63"/>
      <c r="AJ334184" s="3"/>
    </row>
    <row r="334185" spans="35:36" x14ac:dyDescent="0.4">
      <c r="AI334185" s="63"/>
      <c r="AJ334185" s="3"/>
    </row>
    <row r="334186" spans="35:36" x14ac:dyDescent="0.4">
      <c r="AI334186" s="63"/>
      <c r="AJ334186" s="3"/>
    </row>
    <row r="334187" spans="35:36" x14ac:dyDescent="0.4">
      <c r="AI334187" s="63"/>
      <c r="AJ334187" s="3"/>
    </row>
    <row r="334188" spans="35:36" x14ac:dyDescent="0.4">
      <c r="AI334188" s="63"/>
      <c r="AJ334188" s="3"/>
    </row>
    <row r="334189" spans="35:36" x14ac:dyDescent="0.4">
      <c r="AI334189" s="63"/>
      <c r="AJ334189" s="3"/>
    </row>
    <row r="334190" spans="35:36" x14ac:dyDescent="0.4">
      <c r="AI334190" s="63"/>
      <c r="AJ334190" s="3"/>
    </row>
    <row r="334191" spans="35:36" x14ac:dyDescent="0.4">
      <c r="AI334191" s="63"/>
      <c r="AJ334191" s="3"/>
    </row>
    <row r="334192" spans="35:36" x14ac:dyDescent="0.4">
      <c r="AI334192" s="63"/>
      <c r="AJ334192" s="3"/>
    </row>
    <row r="334193" spans="35:36" x14ac:dyDescent="0.4">
      <c r="AI334193" s="63"/>
      <c r="AJ334193" s="3"/>
    </row>
    <row r="334194" spans="35:36" x14ac:dyDescent="0.4">
      <c r="AI334194" s="63"/>
      <c r="AJ334194" s="3"/>
    </row>
    <row r="334195" spans="35:36" x14ac:dyDescent="0.4">
      <c r="AI334195" s="63"/>
      <c r="AJ334195" s="3"/>
    </row>
    <row r="334196" spans="35:36" x14ac:dyDescent="0.4">
      <c r="AI334196" s="63"/>
      <c r="AJ334196" s="3"/>
    </row>
    <row r="334197" spans="35:36" x14ac:dyDescent="0.4">
      <c r="AI334197" s="63"/>
      <c r="AJ334197" s="3"/>
    </row>
    <row r="334198" spans="35:36" x14ac:dyDescent="0.4">
      <c r="AI334198" s="63"/>
      <c r="AJ334198" s="3"/>
    </row>
    <row r="334199" spans="35:36" x14ac:dyDescent="0.4">
      <c r="AI334199" s="63"/>
      <c r="AJ334199" s="3"/>
    </row>
    <row r="334200" spans="35:36" x14ac:dyDescent="0.4">
      <c r="AI334200" s="63"/>
      <c r="AJ334200" s="3"/>
    </row>
    <row r="334201" spans="35:36" x14ac:dyDescent="0.4">
      <c r="AI334201" s="63"/>
      <c r="AJ334201" s="3"/>
    </row>
    <row r="334202" spans="35:36" x14ac:dyDescent="0.4">
      <c r="AI334202" s="63"/>
      <c r="AJ334202" s="3"/>
    </row>
    <row r="334203" spans="35:36" x14ac:dyDescent="0.4">
      <c r="AI334203" s="63"/>
      <c r="AJ334203" s="3"/>
    </row>
    <row r="334204" spans="35:36" x14ac:dyDescent="0.4">
      <c r="AI334204" s="63"/>
      <c r="AJ334204" s="3"/>
    </row>
    <row r="334205" spans="35:36" x14ac:dyDescent="0.4">
      <c r="AI334205" s="63"/>
      <c r="AJ334205" s="3"/>
    </row>
    <row r="334206" spans="35:36" x14ac:dyDescent="0.4">
      <c r="AI334206" s="63"/>
      <c r="AJ334206" s="3"/>
    </row>
    <row r="334207" spans="35:36" x14ac:dyDescent="0.4">
      <c r="AI334207" s="63"/>
      <c r="AJ334207" s="3"/>
    </row>
    <row r="334208" spans="35:36" x14ac:dyDescent="0.4">
      <c r="AI334208" s="63"/>
      <c r="AJ334208" s="3"/>
    </row>
    <row r="334209" spans="35:36" x14ac:dyDescent="0.4">
      <c r="AI334209" s="63"/>
      <c r="AJ334209" s="3"/>
    </row>
    <row r="334210" spans="35:36" x14ac:dyDescent="0.4">
      <c r="AI334210" s="63"/>
      <c r="AJ334210" s="3"/>
    </row>
    <row r="334211" spans="35:36" x14ac:dyDescent="0.4">
      <c r="AI334211" s="63"/>
      <c r="AJ334211" s="3"/>
    </row>
    <row r="334212" spans="35:36" x14ac:dyDescent="0.4">
      <c r="AI334212" s="63"/>
      <c r="AJ334212" s="3"/>
    </row>
    <row r="334213" spans="35:36" x14ac:dyDescent="0.4">
      <c r="AI334213" s="63"/>
      <c r="AJ334213" s="3"/>
    </row>
    <row r="334214" spans="35:36" x14ac:dyDescent="0.4">
      <c r="AI334214" s="63"/>
      <c r="AJ334214" s="3"/>
    </row>
    <row r="334215" spans="35:36" x14ac:dyDescent="0.4">
      <c r="AI334215" s="63"/>
      <c r="AJ334215" s="3"/>
    </row>
    <row r="334216" spans="35:36" x14ac:dyDescent="0.4">
      <c r="AI334216" s="63"/>
      <c r="AJ334216" s="3"/>
    </row>
    <row r="334217" spans="35:36" x14ac:dyDescent="0.4">
      <c r="AI334217" s="63"/>
      <c r="AJ334217" s="3"/>
    </row>
    <row r="334218" spans="35:36" x14ac:dyDescent="0.4">
      <c r="AI334218" s="63"/>
      <c r="AJ334218" s="3"/>
    </row>
    <row r="334219" spans="35:36" x14ac:dyDescent="0.4">
      <c r="AI334219" s="63"/>
      <c r="AJ334219" s="3"/>
    </row>
    <row r="334220" spans="35:36" x14ac:dyDescent="0.4">
      <c r="AI334220" s="63"/>
      <c r="AJ334220" s="3"/>
    </row>
    <row r="334221" spans="35:36" x14ac:dyDescent="0.4">
      <c r="AI334221" s="63"/>
      <c r="AJ334221" s="3"/>
    </row>
    <row r="334222" spans="35:36" x14ac:dyDescent="0.4">
      <c r="AI334222" s="63"/>
      <c r="AJ334222" s="3"/>
    </row>
    <row r="334223" spans="35:36" x14ac:dyDescent="0.4">
      <c r="AI334223" s="63"/>
      <c r="AJ334223" s="3"/>
    </row>
    <row r="334224" spans="35:36" x14ac:dyDescent="0.4">
      <c r="AI334224" s="63"/>
      <c r="AJ334224" s="3"/>
    </row>
    <row r="334225" spans="35:36" x14ac:dyDescent="0.4">
      <c r="AI334225" s="63"/>
      <c r="AJ334225" s="3"/>
    </row>
    <row r="334226" spans="35:36" x14ac:dyDescent="0.4">
      <c r="AI334226" s="63"/>
      <c r="AJ334226" s="3"/>
    </row>
    <row r="334227" spans="35:36" x14ac:dyDescent="0.4">
      <c r="AI334227" s="63"/>
      <c r="AJ334227" s="3"/>
    </row>
    <row r="334228" spans="35:36" x14ac:dyDescent="0.4">
      <c r="AI334228" s="63"/>
      <c r="AJ334228" s="3"/>
    </row>
    <row r="334229" spans="35:36" x14ac:dyDescent="0.4">
      <c r="AI334229" s="63"/>
      <c r="AJ334229" s="3"/>
    </row>
    <row r="334230" spans="35:36" x14ac:dyDescent="0.4">
      <c r="AI334230" s="63"/>
      <c r="AJ334230" s="3"/>
    </row>
    <row r="334231" spans="35:36" x14ac:dyDescent="0.4">
      <c r="AI334231" s="63"/>
      <c r="AJ334231" s="3"/>
    </row>
    <row r="334232" spans="35:36" x14ac:dyDescent="0.4">
      <c r="AI334232" s="63"/>
      <c r="AJ334232" s="3"/>
    </row>
    <row r="334233" spans="35:36" x14ac:dyDescent="0.4">
      <c r="AI334233" s="63"/>
      <c r="AJ334233" s="3"/>
    </row>
    <row r="334234" spans="35:36" x14ac:dyDescent="0.4">
      <c r="AI334234" s="63"/>
      <c r="AJ334234" s="3"/>
    </row>
    <row r="334235" spans="35:36" x14ac:dyDescent="0.4">
      <c r="AI334235" s="63"/>
      <c r="AJ334235" s="3"/>
    </row>
    <row r="334236" spans="35:36" x14ac:dyDescent="0.4">
      <c r="AI334236" s="63"/>
      <c r="AJ334236" s="3"/>
    </row>
    <row r="334237" spans="35:36" x14ac:dyDescent="0.4">
      <c r="AI334237" s="63"/>
      <c r="AJ334237" s="3"/>
    </row>
    <row r="334238" spans="35:36" x14ac:dyDescent="0.4">
      <c r="AI334238" s="63"/>
      <c r="AJ334238" s="3"/>
    </row>
    <row r="334239" spans="35:36" x14ac:dyDescent="0.4">
      <c r="AI334239" s="63"/>
      <c r="AJ334239" s="3"/>
    </row>
    <row r="334240" spans="35:36" x14ac:dyDescent="0.4">
      <c r="AI334240" s="63"/>
      <c r="AJ334240" s="3"/>
    </row>
    <row r="334241" spans="35:36" x14ac:dyDescent="0.4">
      <c r="AI334241" s="63"/>
      <c r="AJ334241" s="3"/>
    </row>
    <row r="334242" spans="35:36" x14ac:dyDescent="0.4">
      <c r="AI334242" s="63"/>
      <c r="AJ334242" s="3"/>
    </row>
    <row r="334243" spans="35:36" x14ac:dyDescent="0.4">
      <c r="AI334243" s="63"/>
      <c r="AJ334243" s="3"/>
    </row>
    <row r="334244" spans="35:36" x14ac:dyDescent="0.4">
      <c r="AI334244" s="63"/>
      <c r="AJ334244" s="3"/>
    </row>
    <row r="334245" spans="35:36" x14ac:dyDescent="0.4">
      <c r="AI334245" s="63"/>
      <c r="AJ334245" s="3"/>
    </row>
    <row r="334246" spans="35:36" x14ac:dyDescent="0.4">
      <c r="AI334246" s="63"/>
      <c r="AJ334246" s="3"/>
    </row>
    <row r="334247" spans="35:36" x14ac:dyDescent="0.4">
      <c r="AI334247" s="63"/>
      <c r="AJ334247" s="3"/>
    </row>
    <row r="334248" spans="35:36" x14ac:dyDescent="0.4">
      <c r="AI334248" s="63"/>
      <c r="AJ334248" s="3"/>
    </row>
    <row r="334249" spans="35:36" x14ac:dyDescent="0.4">
      <c r="AI334249" s="63"/>
      <c r="AJ334249" s="3"/>
    </row>
    <row r="334250" spans="35:36" x14ac:dyDescent="0.4">
      <c r="AI334250" s="63"/>
      <c r="AJ334250" s="3"/>
    </row>
    <row r="334251" spans="35:36" x14ac:dyDescent="0.4">
      <c r="AI334251" s="63"/>
      <c r="AJ334251" s="3"/>
    </row>
    <row r="334252" spans="35:36" x14ac:dyDescent="0.4">
      <c r="AI334252" s="63"/>
      <c r="AJ334252" s="3"/>
    </row>
    <row r="334253" spans="35:36" x14ac:dyDescent="0.4">
      <c r="AI334253" s="63"/>
      <c r="AJ334253" s="3"/>
    </row>
    <row r="334254" spans="35:36" x14ac:dyDescent="0.4">
      <c r="AI334254" s="63"/>
      <c r="AJ334254" s="3"/>
    </row>
    <row r="334255" spans="35:36" x14ac:dyDescent="0.4">
      <c r="AI334255" s="63"/>
      <c r="AJ334255" s="3"/>
    </row>
    <row r="334256" spans="35:36" x14ac:dyDescent="0.4">
      <c r="AI334256" s="63"/>
      <c r="AJ334256" s="3"/>
    </row>
    <row r="334257" spans="35:36" x14ac:dyDescent="0.4">
      <c r="AI334257" s="63"/>
      <c r="AJ334257" s="3"/>
    </row>
    <row r="334258" spans="35:36" x14ac:dyDescent="0.4">
      <c r="AI334258" s="63"/>
      <c r="AJ334258" s="3"/>
    </row>
    <row r="334259" spans="35:36" x14ac:dyDescent="0.4">
      <c r="AI334259" s="63"/>
      <c r="AJ334259" s="3"/>
    </row>
    <row r="334260" spans="35:36" x14ac:dyDescent="0.4">
      <c r="AI334260" s="63"/>
      <c r="AJ334260" s="3"/>
    </row>
    <row r="334261" spans="35:36" x14ac:dyDescent="0.4">
      <c r="AI334261" s="63"/>
      <c r="AJ334261" s="3"/>
    </row>
    <row r="334262" spans="35:36" x14ac:dyDescent="0.4">
      <c r="AI334262" s="63"/>
      <c r="AJ334262" s="3"/>
    </row>
    <row r="334263" spans="35:36" x14ac:dyDescent="0.4">
      <c r="AI334263" s="63"/>
      <c r="AJ334263" s="3"/>
    </row>
    <row r="334264" spans="35:36" x14ac:dyDescent="0.4">
      <c r="AI334264" s="63"/>
      <c r="AJ334264" s="3"/>
    </row>
    <row r="334265" spans="35:36" x14ac:dyDescent="0.4">
      <c r="AI334265" s="63"/>
      <c r="AJ334265" s="3"/>
    </row>
    <row r="334266" spans="35:36" x14ac:dyDescent="0.4">
      <c r="AI334266" s="63"/>
      <c r="AJ334266" s="3"/>
    </row>
    <row r="334267" spans="35:36" x14ac:dyDescent="0.4">
      <c r="AI334267" s="63"/>
      <c r="AJ334267" s="3"/>
    </row>
    <row r="334268" spans="35:36" x14ac:dyDescent="0.4">
      <c r="AI334268" s="63"/>
      <c r="AJ334268" s="3"/>
    </row>
    <row r="334269" spans="35:36" x14ac:dyDescent="0.4">
      <c r="AI334269" s="63"/>
      <c r="AJ334269" s="3"/>
    </row>
    <row r="334270" spans="35:36" x14ac:dyDescent="0.4">
      <c r="AI334270" s="63"/>
      <c r="AJ334270" s="3"/>
    </row>
    <row r="334271" spans="35:36" x14ac:dyDescent="0.4">
      <c r="AI334271" s="63"/>
      <c r="AJ334271" s="3"/>
    </row>
    <row r="334272" spans="35:36" x14ac:dyDescent="0.4">
      <c r="AI334272" s="63"/>
      <c r="AJ334272" s="3"/>
    </row>
    <row r="334273" spans="35:36" x14ac:dyDescent="0.4">
      <c r="AI334273" s="63"/>
      <c r="AJ334273" s="3"/>
    </row>
    <row r="334274" spans="35:36" x14ac:dyDescent="0.4">
      <c r="AI334274" s="63"/>
      <c r="AJ334274" s="3"/>
    </row>
    <row r="334275" spans="35:36" x14ac:dyDescent="0.4">
      <c r="AI334275" s="63"/>
      <c r="AJ334275" s="3"/>
    </row>
    <row r="334276" spans="35:36" x14ac:dyDescent="0.4">
      <c r="AI334276" s="63"/>
      <c r="AJ334276" s="3"/>
    </row>
    <row r="334277" spans="35:36" x14ac:dyDescent="0.4">
      <c r="AI334277" s="63"/>
      <c r="AJ334277" s="3"/>
    </row>
    <row r="334278" spans="35:36" x14ac:dyDescent="0.4">
      <c r="AI334278" s="63"/>
      <c r="AJ334278" s="3"/>
    </row>
    <row r="334279" spans="35:36" x14ac:dyDescent="0.4">
      <c r="AI334279" s="63"/>
      <c r="AJ334279" s="3"/>
    </row>
    <row r="334280" spans="35:36" x14ac:dyDescent="0.4">
      <c r="AI334280" s="63"/>
      <c r="AJ334280" s="3"/>
    </row>
    <row r="334281" spans="35:36" x14ac:dyDescent="0.4">
      <c r="AI334281" s="63"/>
      <c r="AJ334281" s="3"/>
    </row>
    <row r="334282" spans="35:36" x14ac:dyDescent="0.4">
      <c r="AI334282" s="63"/>
      <c r="AJ334282" s="3"/>
    </row>
    <row r="334283" spans="35:36" x14ac:dyDescent="0.4">
      <c r="AI334283" s="63"/>
      <c r="AJ334283" s="3"/>
    </row>
    <row r="334284" spans="35:36" x14ac:dyDescent="0.4">
      <c r="AI334284" s="63"/>
      <c r="AJ334284" s="3"/>
    </row>
    <row r="334285" spans="35:36" x14ac:dyDescent="0.4">
      <c r="AI334285" s="63"/>
      <c r="AJ334285" s="3"/>
    </row>
    <row r="334286" spans="35:36" x14ac:dyDescent="0.4">
      <c r="AI334286" s="63"/>
      <c r="AJ334286" s="3"/>
    </row>
    <row r="334287" spans="35:36" x14ac:dyDescent="0.4">
      <c r="AI334287" s="63"/>
      <c r="AJ334287" s="3"/>
    </row>
    <row r="334288" spans="35:36" x14ac:dyDescent="0.4">
      <c r="AI334288" s="63"/>
      <c r="AJ334288" s="3"/>
    </row>
    <row r="334289" spans="35:36" x14ac:dyDescent="0.4">
      <c r="AI334289" s="63"/>
      <c r="AJ334289" s="3"/>
    </row>
    <row r="334290" spans="35:36" x14ac:dyDescent="0.4">
      <c r="AI334290" s="63"/>
      <c r="AJ334290" s="3"/>
    </row>
    <row r="334291" spans="35:36" x14ac:dyDescent="0.4">
      <c r="AI334291" s="63"/>
      <c r="AJ334291" s="3"/>
    </row>
    <row r="334292" spans="35:36" x14ac:dyDescent="0.4">
      <c r="AI334292" s="63"/>
      <c r="AJ334292" s="3"/>
    </row>
    <row r="334293" spans="35:36" x14ac:dyDescent="0.4">
      <c r="AI334293" s="63"/>
      <c r="AJ334293" s="3"/>
    </row>
    <row r="334294" spans="35:36" x14ac:dyDescent="0.4">
      <c r="AI334294" s="63"/>
      <c r="AJ334294" s="3"/>
    </row>
    <row r="334295" spans="35:36" x14ac:dyDescent="0.4">
      <c r="AI334295" s="63"/>
      <c r="AJ334295" s="3"/>
    </row>
    <row r="334296" spans="35:36" x14ac:dyDescent="0.4">
      <c r="AI334296" s="63"/>
      <c r="AJ334296" s="3"/>
    </row>
    <row r="334297" spans="35:36" x14ac:dyDescent="0.4">
      <c r="AI334297" s="63"/>
      <c r="AJ334297" s="3"/>
    </row>
    <row r="334298" spans="35:36" x14ac:dyDescent="0.4">
      <c r="AI334298" s="63"/>
      <c r="AJ334298" s="3"/>
    </row>
    <row r="334299" spans="35:36" x14ac:dyDescent="0.4">
      <c r="AI334299" s="63"/>
      <c r="AJ334299" s="3"/>
    </row>
    <row r="334300" spans="35:36" x14ac:dyDescent="0.4">
      <c r="AI334300" s="63"/>
      <c r="AJ334300" s="3"/>
    </row>
    <row r="334301" spans="35:36" x14ac:dyDescent="0.4">
      <c r="AI334301" s="63"/>
      <c r="AJ334301" s="3"/>
    </row>
    <row r="334302" spans="35:36" x14ac:dyDescent="0.4">
      <c r="AI334302" s="63"/>
      <c r="AJ334302" s="3"/>
    </row>
    <row r="334303" spans="35:36" x14ac:dyDescent="0.4">
      <c r="AI334303" s="63"/>
      <c r="AJ334303" s="3"/>
    </row>
    <row r="334304" spans="35:36" x14ac:dyDescent="0.4">
      <c r="AI334304" s="63"/>
      <c r="AJ334304" s="3"/>
    </row>
    <row r="334305" spans="35:36" x14ac:dyDescent="0.4">
      <c r="AI334305" s="63"/>
      <c r="AJ334305" s="3"/>
    </row>
    <row r="334306" spans="35:36" x14ac:dyDescent="0.4">
      <c r="AI334306" s="63"/>
      <c r="AJ334306" s="3"/>
    </row>
    <row r="334307" spans="35:36" x14ac:dyDescent="0.4">
      <c r="AI334307" s="63"/>
      <c r="AJ334307" s="3"/>
    </row>
    <row r="334308" spans="35:36" x14ac:dyDescent="0.4">
      <c r="AI334308" s="63"/>
      <c r="AJ334308" s="3"/>
    </row>
    <row r="334309" spans="35:36" x14ac:dyDescent="0.4">
      <c r="AI334309" s="63"/>
      <c r="AJ334309" s="3"/>
    </row>
    <row r="334310" spans="35:36" x14ac:dyDescent="0.4">
      <c r="AI334310" s="63"/>
      <c r="AJ334310" s="3"/>
    </row>
    <row r="334311" spans="35:36" x14ac:dyDescent="0.4">
      <c r="AI334311" s="63"/>
      <c r="AJ334311" s="3"/>
    </row>
    <row r="334312" spans="35:36" x14ac:dyDescent="0.4">
      <c r="AI334312" s="63"/>
      <c r="AJ334312" s="3"/>
    </row>
    <row r="334313" spans="35:36" x14ac:dyDescent="0.4">
      <c r="AI334313" s="63"/>
      <c r="AJ334313" s="3"/>
    </row>
    <row r="334314" spans="35:36" x14ac:dyDescent="0.4">
      <c r="AI334314" s="63"/>
      <c r="AJ334314" s="3"/>
    </row>
    <row r="334315" spans="35:36" x14ac:dyDescent="0.4">
      <c r="AI334315" s="63"/>
      <c r="AJ334315" s="3"/>
    </row>
    <row r="334316" spans="35:36" x14ac:dyDescent="0.4">
      <c r="AI334316" s="63"/>
      <c r="AJ334316" s="3"/>
    </row>
    <row r="334317" spans="35:36" x14ac:dyDescent="0.4">
      <c r="AI334317" s="63"/>
      <c r="AJ334317" s="3"/>
    </row>
    <row r="334318" spans="35:36" x14ac:dyDescent="0.4">
      <c r="AI334318" s="63"/>
      <c r="AJ334318" s="3"/>
    </row>
    <row r="334319" spans="35:36" x14ac:dyDescent="0.4">
      <c r="AI334319" s="63"/>
      <c r="AJ334319" s="3"/>
    </row>
    <row r="334320" spans="35:36" x14ac:dyDescent="0.4">
      <c r="AI334320" s="63"/>
      <c r="AJ334320" s="3"/>
    </row>
    <row r="334321" spans="35:36" x14ac:dyDescent="0.4">
      <c r="AI334321" s="63"/>
      <c r="AJ334321" s="3"/>
    </row>
    <row r="334322" spans="35:36" x14ac:dyDescent="0.4">
      <c r="AI334322" s="63"/>
      <c r="AJ334322" s="3"/>
    </row>
    <row r="334323" spans="35:36" x14ac:dyDescent="0.4">
      <c r="AI334323" s="63"/>
      <c r="AJ334323" s="3"/>
    </row>
    <row r="334324" spans="35:36" x14ac:dyDescent="0.4">
      <c r="AI334324" s="63"/>
      <c r="AJ334324" s="3"/>
    </row>
    <row r="334325" spans="35:36" x14ac:dyDescent="0.4">
      <c r="AI334325" s="63"/>
      <c r="AJ334325" s="3"/>
    </row>
    <row r="334326" spans="35:36" x14ac:dyDescent="0.4">
      <c r="AI334326" s="63"/>
      <c r="AJ334326" s="3"/>
    </row>
    <row r="334327" spans="35:36" x14ac:dyDescent="0.4">
      <c r="AI334327" s="63"/>
      <c r="AJ334327" s="3"/>
    </row>
    <row r="334328" spans="35:36" x14ac:dyDescent="0.4">
      <c r="AI334328" s="63"/>
      <c r="AJ334328" s="3"/>
    </row>
    <row r="334329" spans="35:36" x14ac:dyDescent="0.4">
      <c r="AI334329" s="63"/>
      <c r="AJ334329" s="3"/>
    </row>
    <row r="334330" spans="35:36" x14ac:dyDescent="0.4">
      <c r="AI334330" s="63"/>
      <c r="AJ334330" s="3"/>
    </row>
    <row r="334331" spans="35:36" x14ac:dyDescent="0.4">
      <c r="AI334331" s="63"/>
      <c r="AJ334331" s="3"/>
    </row>
    <row r="334332" spans="35:36" x14ac:dyDescent="0.4">
      <c r="AI334332" s="63"/>
      <c r="AJ334332" s="3"/>
    </row>
    <row r="334333" spans="35:36" x14ac:dyDescent="0.4">
      <c r="AI334333" s="63"/>
      <c r="AJ334333" s="3"/>
    </row>
    <row r="334334" spans="35:36" x14ac:dyDescent="0.4">
      <c r="AI334334" s="63"/>
      <c r="AJ334334" s="3"/>
    </row>
    <row r="334335" spans="35:36" x14ac:dyDescent="0.4">
      <c r="AI334335" s="63"/>
      <c r="AJ334335" s="3"/>
    </row>
    <row r="334336" spans="35:36" x14ac:dyDescent="0.4">
      <c r="AI334336" s="63"/>
      <c r="AJ334336" s="3"/>
    </row>
    <row r="334337" spans="35:36" x14ac:dyDescent="0.4">
      <c r="AI334337" s="63"/>
      <c r="AJ334337" s="3"/>
    </row>
    <row r="334338" spans="35:36" x14ac:dyDescent="0.4">
      <c r="AI334338" s="63"/>
      <c r="AJ334338" s="3"/>
    </row>
    <row r="334339" spans="35:36" x14ac:dyDescent="0.4">
      <c r="AI334339" s="63"/>
      <c r="AJ334339" s="3"/>
    </row>
    <row r="334340" spans="35:36" x14ac:dyDescent="0.4">
      <c r="AI334340" s="63"/>
      <c r="AJ334340" s="3"/>
    </row>
    <row r="334341" spans="35:36" x14ac:dyDescent="0.4">
      <c r="AI334341" s="63"/>
      <c r="AJ334341" s="3"/>
    </row>
    <row r="334342" spans="35:36" x14ac:dyDescent="0.4">
      <c r="AI334342" s="63"/>
      <c r="AJ334342" s="3"/>
    </row>
    <row r="334343" spans="35:36" x14ac:dyDescent="0.4">
      <c r="AI334343" s="63"/>
      <c r="AJ334343" s="3"/>
    </row>
    <row r="334344" spans="35:36" x14ac:dyDescent="0.4">
      <c r="AI334344" s="63"/>
      <c r="AJ334344" s="3"/>
    </row>
    <row r="334345" spans="35:36" x14ac:dyDescent="0.4">
      <c r="AI334345" s="63"/>
      <c r="AJ334345" s="3"/>
    </row>
    <row r="334346" spans="35:36" x14ac:dyDescent="0.4">
      <c r="AI334346" s="63"/>
      <c r="AJ334346" s="3"/>
    </row>
    <row r="334347" spans="35:36" x14ac:dyDescent="0.4">
      <c r="AI334347" s="63"/>
      <c r="AJ334347" s="3"/>
    </row>
    <row r="334348" spans="35:36" x14ac:dyDescent="0.4">
      <c r="AI334348" s="63"/>
      <c r="AJ334348" s="3"/>
    </row>
    <row r="334349" spans="35:36" x14ac:dyDescent="0.4">
      <c r="AI334349" s="63"/>
      <c r="AJ334349" s="3"/>
    </row>
    <row r="334350" spans="35:36" x14ac:dyDescent="0.4">
      <c r="AI334350" s="63"/>
      <c r="AJ334350" s="3"/>
    </row>
    <row r="334351" spans="35:36" x14ac:dyDescent="0.4">
      <c r="AI334351" s="63"/>
      <c r="AJ334351" s="3"/>
    </row>
    <row r="334352" spans="35:36" x14ac:dyDescent="0.4">
      <c r="AI334352" s="63"/>
      <c r="AJ334352" s="3"/>
    </row>
    <row r="334353" spans="35:36" x14ac:dyDescent="0.4">
      <c r="AI334353" s="63"/>
      <c r="AJ334353" s="3"/>
    </row>
    <row r="334354" spans="35:36" x14ac:dyDescent="0.4">
      <c r="AI334354" s="63"/>
      <c r="AJ334354" s="3"/>
    </row>
    <row r="334355" spans="35:36" x14ac:dyDescent="0.4">
      <c r="AI334355" s="63"/>
      <c r="AJ334355" s="3"/>
    </row>
    <row r="334356" spans="35:36" x14ac:dyDescent="0.4">
      <c r="AI334356" s="63"/>
      <c r="AJ334356" s="3"/>
    </row>
    <row r="334357" spans="35:36" x14ac:dyDescent="0.4">
      <c r="AI334357" s="63"/>
      <c r="AJ334357" s="3"/>
    </row>
    <row r="334358" spans="35:36" x14ac:dyDescent="0.4">
      <c r="AI334358" s="63"/>
      <c r="AJ334358" s="3"/>
    </row>
    <row r="334359" spans="35:36" x14ac:dyDescent="0.4">
      <c r="AI334359" s="63"/>
      <c r="AJ334359" s="3"/>
    </row>
    <row r="334360" spans="35:36" x14ac:dyDescent="0.4">
      <c r="AI334360" s="63"/>
      <c r="AJ334360" s="3"/>
    </row>
    <row r="334361" spans="35:36" x14ac:dyDescent="0.4">
      <c r="AI334361" s="63"/>
      <c r="AJ334361" s="3"/>
    </row>
    <row r="334362" spans="35:36" x14ac:dyDescent="0.4">
      <c r="AI334362" s="63"/>
      <c r="AJ334362" s="3"/>
    </row>
    <row r="334363" spans="35:36" x14ac:dyDescent="0.4">
      <c r="AI334363" s="63"/>
      <c r="AJ334363" s="3"/>
    </row>
    <row r="334364" spans="35:36" x14ac:dyDescent="0.4">
      <c r="AI334364" s="63"/>
      <c r="AJ334364" s="3"/>
    </row>
    <row r="334365" spans="35:36" x14ac:dyDescent="0.4">
      <c r="AI334365" s="63"/>
      <c r="AJ334365" s="3"/>
    </row>
    <row r="334366" spans="35:36" x14ac:dyDescent="0.4">
      <c r="AI334366" s="63"/>
      <c r="AJ334366" s="3"/>
    </row>
    <row r="334367" spans="35:36" x14ac:dyDescent="0.4">
      <c r="AI334367" s="63"/>
      <c r="AJ334367" s="3"/>
    </row>
    <row r="334368" spans="35:36" x14ac:dyDescent="0.4">
      <c r="AI334368" s="63"/>
      <c r="AJ334368" s="3"/>
    </row>
    <row r="334369" spans="35:36" x14ac:dyDescent="0.4">
      <c r="AI334369" s="63"/>
      <c r="AJ334369" s="3"/>
    </row>
    <row r="334370" spans="35:36" x14ac:dyDescent="0.4">
      <c r="AI334370" s="63"/>
      <c r="AJ334370" s="3"/>
    </row>
    <row r="334371" spans="35:36" x14ac:dyDescent="0.4">
      <c r="AI334371" s="63"/>
      <c r="AJ334371" s="3"/>
    </row>
    <row r="334372" spans="35:36" x14ac:dyDescent="0.4">
      <c r="AI334372" s="63"/>
      <c r="AJ334372" s="3"/>
    </row>
    <row r="334373" spans="35:36" x14ac:dyDescent="0.4">
      <c r="AI334373" s="63"/>
      <c r="AJ334373" s="3"/>
    </row>
    <row r="334374" spans="35:36" x14ac:dyDescent="0.4">
      <c r="AI334374" s="63"/>
      <c r="AJ334374" s="3"/>
    </row>
    <row r="334375" spans="35:36" x14ac:dyDescent="0.4">
      <c r="AI334375" s="63"/>
      <c r="AJ334375" s="3"/>
    </row>
    <row r="334376" spans="35:36" x14ac:dyDescent="0.4">
      <c r="AI334376" s="63"/>
      <c r="AJ334376" s="3"/>
    </row>
    <row r="334377" spans="35:36" x14ac:dyDescent="0.4">
      <c r="AI334377" s="63"/>
      <c r="AJ334377" s="3"/>
    </row>
    <row r="334378" spans="35:36" x14ac:dyDescent="0.4">
      <c r="AI334378" s="63"/>
      <c r="AJ334378" s="3"/>
    </row>
    <row r="334379" spans="35:36" x14ac:dyDescent="0.4">
      <c r="AI334379" s="63"/>
      <c r="AJ334379" s="3"/>
    </row>
    <row r="334380" spans="35:36" x14ac:dyDescent="0.4">
      <c r="AI334380" s="63"/>
      <c r="AJ334380" s="3"/>
    </row>
    <row r="334381" spans="35:36" x14ac:dyDescent="0.4">
      <c r="AI334381" s="63"/>
      <c r="AJ334381" s="3"/>
    </row>
    <row r="334382" spans="35:36" x14ac:dyDescent="0.4">
      <c r="AI334382" s="63"/>
      <c r="AJ334382" s="3"/>
    </row>
    <row r="334383" spans="35:36" x14ac:dyDescent="0.4">
      <c r="AI334383" s="63"/>
      <c r="AJ334383" s="3"/>
    </row>
    <row r="334384" spans="35:36" x14ac:dyDescent="0.4">
      <c r="AI334384" s="63"/>
      <c r="AJ334384" s="3"/>
    </row>
    <row r="334385" spans="35:36" x14ac:dyDescent="0.4">
      <c r="AI334385" s="63"/>
      <c r="AJ334385" s="3"/>
    </row>
    <row r="334386" spans="35:36" x14ac:dyDescent="0.4">
      <c r="AI334386" s="63"/>
      <c r="AJ334386" s="3"/>
    </row>
    <row r="334387" spans="35:36" x14ac:dyDescent="0.4">
      <c r="AI334387" s="63"/>
      <c r="AJ334387" s="3"/>
    </row>
    <row r="334388" spans="35:36" x14ac:dyDescent="0.4">
      <c r="AI334388" s="63"/>
      <c r="AJ334388" s="3"/>
    </row>
    <row r="334389" spans="35:36" x14ac:dyDescent="0.4">
      <c r="AI334389" s="63"/>
      <c r="AJ334389" s="3"/>
    </row>
    <row r="334390" spans="35:36" x14ac:dyDescent="0.4">
      <c r="AI334390" s="63"/>
      <c r="AJ334390" s="3"/>
    </row>
    <row r="334391" spans="35:36" x14ac:dyDescent="0.4">
      <c r="AI334391" s="63"/>
      <c r="AJ334391" s="3"/>
    </row>
    <row r="334392" spans="35:36" x14ac:dyDescent="0.4">
      <c r="AI334392" s="63"/>
      <c r="AJ334392" s="3"/>
    </row>
    <row r="334393" spans="35:36" x14ac:dyDescent="0.4">
      <c r="AI334393" s="63"/>
      <c r="AJ334393" s="3"/>
    </row>
    <row r="334394" spans="35:36" x14ac:dyDescent="0.4">
      <c r="AI334394" s="63"/>
      <c r="AJ334394" s="3"/>
    </row>
    <row r="334395" spans="35:36" x14ac:dyDescent="0.4">
      <c r="AI334395" s="63"/>
      <c r="AJ334395" s="3"/>
    </row>
    <row r="334396" spans="35:36" x14ac:dyDescent="0.4">
      <c r="AI334396" s="63"/>
      <c r="AJ334396" s="3"/>
    </row>
    <row r="334397" spans="35:36" x14ac:dyDescent="0.4">
      <c r="AI334397" s="63"/>
      <c r="AJ334397" s="3"/>
    </row>
    <row r="334398" spans="35:36" x14ac:dyDescent="0.4">
      <c r="AI334398" s="63"/>
      <c r="AJ334398" s="3"/>
    </row>
    <row r="334399" spans="35:36" x14ac:dyDescent="0.4">
      <c r="AI334399" s="63"/>
      <c r="AJ334399" s="3"/>
    </row>
    <row r="334400" spans="35:36" x14ac:dyDescent="0.4">
      <c r="AI334400" s="63"/>
      <c r="AJ334400" s="3"/>
    </row>
    <row r="334401" spans="35:36" x14ac:dyDescent="0.4">
      <c r="AI334401" s="63"/>
      <c r="AJ334401" s="3"/>
    </row>
    <row r="334402" spans="35:36" x14ac:dyDescent="0.4">
      <c r="AI334402" s="63"/>
      <c r="AJ334402" s="3"/>
    </row>
    <row r="334403" spans="35:36" x14ac:dyDescent="0.4">
      <c r="AI334403" s="63"/>
      <c r="AJ334403" s="3"/>
    </row>
    <row r="334404" spans="35:36" x14ac:dyDescent="0.4">
      <c r="AI334404" s="63"/>
      <c r="AJ334404" s="3"/>
    </row>
    <row r="334405" spans="35:36" x14ac:dyDescent="0.4">
      <c r="AI334405" s="63"/>
      <c r="AJ334405" s="3"/>
    </row>
    <row r="334406" spans="35:36" x14ac:dyDescent="0.4">
      <c r="AI334406" s="63"/>
      <c r="AJ334406" s="3"/>
    </row>
    <row r="334407" spans="35:36" x14ac:dyDescent="0.4">
      <c r="AI334407" s="63"/>
      <c r="AJ334407" s="3"/>
    </row>
    <row r="334408" spans="35:36" x14ac:dyDescent="0.4">
      <c r="AI334408" s="63"/>
      <c r="AJ334408" s="3"/>
    </row>
    <row r="334409" spans="35:36" x14ac:dyDescent="0.4">
      <c r="AI334409" s="63"/>
      <c r="AJ334409" s="3"/>
    </row>
    <row r="334410" spans="35:36" x14ac:dyDescent="0.4">
      <c r="AI334410" s="63"/>
      <c r="AJ334410" s="3"/>
    </row>
    <row r="334411" spans="35:36" x14ac:dyDescent="0.4">
      <c r="AI334411" s="63"/>
      <c r="AJ334411" s="3"/>
    </row>
    <row r="334412" spans="35:36" x14ac:dyDescent="0.4">
      <c r="AI334412" s="63"/>
      <c r="AJ334412" s="3"/>
    </row>
    <row r="334413" spans="35:36" x14ac:dyDescent="0.4">
      <c r="AI334413" s="63"/>
      <c r="AJ334413" s="3"/>
    </row>
    <row r="334414" spans="35:36" x14ac:dyDescent="0.4">
      <c r="AI334414" s="63"/>
      <c r="AJ334414" s="3"/>
    </row>
    <row r="334415" spans="35:36" x14ac:dyDescent="0.4">
      <c r="AI334415" s="63"/>
      <c r="AJ334415" s="3"/>
    </row>
    <row r="334416" spans="35:36" x14ac:dyDescent="0.4">
      <c r="AI334416" s="63"/>
      <c r="AJ334416" s="3"/>
    </row>
    <row r="334417" spans="35:36" x14ac:dyDescent="0.4">
      <c r="AI334417" s="63"/>
      <c r="AJ334417" s="3"/>
    </row>
    <row r="334418" spans="35:36" x14ac:dyDescent="0.4">
      <c r="AI334418" s="63"/>
      <c r="AJ334418" s="3"/>
    </row>
    <row r="334419" spans="35:36" x14ac:dyDescent="0.4">
      <c r="AI334419" s="63"/>
      <c r="AJ334419" s="3"/>
    </row>
    <row r="334420" spans="35:36" x14ac:dyDescent="0.4">
      <c r="AI334420" s="63"/>
      <c r="AJ334420" s="3"/>
    </row>
    <row r="334421" spans="35:36" x14ac:dyDescent="0.4">
      <c r="AI334421" s="63"/>
      <c r="AJ334421" s="3"/>
    </row>
    <row r="334422" spans="35:36" x14ac:dyDescent="0.4">
      <c r="AI334422" s="63"/>
      <c r="AJ334422" s="3"/>
    </row>
    <row r="334423" spans="35:36" x14ac:dyDescent="0.4">
      <c r="AI334423" s="63"/>
      <c r="AJ334423" s="3"/>
    </row>
    <row r="334424" spans="35:36" x14ac:dyDescent="0.4">
      <c r="AI334424" s="63"/>
      <c r="AJ334424" s="3"/>
    </row>
    <row r="334425" spans="35:36" x14ac:dyDescent="0.4">
      <c r="AI334425" s="63"/>
      <c r="AJ334425" s="3"/>
    </row>
    <row r="334426" spans="35:36" x14ac:dyDescent="0.4">
      <c r="AI334426" s="63"/>
      <c r="AJ334426" s="3"/>
    </row>
    <row r="334427" spans="35:36" x14ac:dyDescent="0.4">
      <c r="AI334427" s="63"/>
      <c r="AJ334427" s="3"/>
    </row>
    <row r="334428" spans="35:36" x14ac:dyDescent="0.4">
      <c r="AI334428" s="63"/>
      <c r="AJ334428" s="3"/>
    </row>
    <row r="334429" spans="35:36" x14ac:dyDescent="0.4">
      <c r="AI334429" s="63"/>
      <c r="AJ334429" s="3"/>
    </row>
    <row r="334430" spans="35:36" x14ac:dyDescent="0.4">
      <c r="AI334430" s="63"/>
      <c r="AJ334430" s="3"/>
    </row>
    <row r="334431" spans="35:36" x14ac:dyDescent="0.4">
      <c r="AI334431" s="63"/>
      <c r="AJ334431" s="3"/>
    </row>
    <row r="334432" spans="35:36" x14ac:dyDescent="0.4">
      <c r="AI334432" s="63"/>
      <c r="AJ334432" s="3"/>
    </row>
    <row r="334433" spans="35:36" x14ac:dyDescent="0.4">
      <c r="AI334433" s="63"/>
      <c r="AJ334433" s="3"/>
    </row>
    <row r="334434" spans="35:36" x14ac:dyDescent="0.4">
      <c r="AI334434" s="63"/>
      <c r="AJ334434" s="3"/>
    </row>
    <row r="334435" spans="35:36" x14ac:dyDescent="0.4">
      <c r="AI334435" s="63"/>
      <c r="AJ334435" s="3"/>
    </row>
    <row r="334436" spans="35:36" x14ac:dyDescent="0.4">
      <c r="AI334436" s="63"/>
      <c r="AJ334436" s="3"/>
    </row>
    <row r="334437" spans="35:36" x14ac:dyDescent="0.4">
      <c r="AI334437" s="63"/>
      <c r="AJ334437" s="3"/>
    </row>
    <row r="334438" spans="35:36" x14ac:dyDescent="0.4">
      <c r="AI334438" s="63"/>
      <c r="AJ334438" s="3"/>
    </row>
    <row r="334439" spans="35:36" x14ac:dyDescent="0.4">
      <c r="AI334439" s="63"/>
      <c r="AJ334439" s="3"/>
    </row>
    <row r="334440" spans="35:36" x14ac:dyDescent="0.4">
      <c r="AI334440" s="63"/>
      <c r="AJ334440" s="3"/>
    </row>
    <row r="334441" spans="35:36" x14ac:dyDescent="0.4">
      <c r="AI334441" s="63"/>
      <c r="AJ334441" s="3"/>
    </row>
    <row r="334442" spans="35:36" x14ac:dyDescent="0.4">
      <c r="AI334442" s="63"/>
      <c r="AJ334442" s="3"/>
    </row>
    <row r="334443" spans="35:36" x14ac:dyDescent="0.4">
      <c r="AI334443" s="63"/>
      <c r="AJ334443" s="3"/>
    </row>
    <row r="334444" spans="35:36" x14ac:dyDescent="0.4">
      <c r="AI334444" s="63"/>
      <c r="AJ334444" s="3"/>
    </row>
    <row r="334445" spans="35:36" x14ac:dyDescent="0.4">
      <c r="AI334445" s="63"/>
      <c r="AJ334445" s="3"/>
    </row>
    <row r="334446" spans="35:36" x14ac:dyDescent="0.4">
      <c r="AI334446" s="63"/>
      <c r="AJ334446" s="3"/>
    </row>
    <row r="334447" spans="35:36" x14ac:dyDescent="0.4">
      <c r="AI334447" s="63"/>
      <c r="AJ334447" s="3"/>
    </row>
    <row r="334448" spans="35:36" x14ac:dyDescent="0.4">
      <c r="AI334448" s="63"/>
      <c r="AJ334448" s="3"/>
    </row>
    <row r="334449" spans="35:36" x14ac:dyDescent="0.4">
      <c r="AI334449" s="63"/>
      <c r="AJ334449" s="3"/>
    </row>
    <row r="334450" spans="35:36" x14ac:dyDescent="0.4">
      <c r="AI334450" s="63"/>
      <c r="AJ334450" s="3"/>
    </row>
    <row r="334451" spans="35:36" x14ac:dyDescent="0.4">
      <c r="AI334451" s="63"/>
      <c r="AJ334451" s="3"/>
    </row>
    <row r="334452" spans="35:36" x14ac:dyDescent="0.4">
      <c r="AI334452" s="63"/>
      <c r="AJ334452" s="3"/>
    </row>
    <row r="334453" spans="35:36" x14ac:dyDescent="0.4">
      <c r="AI334453" s="63"/>
      <c r="AJ334453" s="3"/>
    </row>
    <row r="334454" spans="35:36" x14ac:dyDescent="0.4">
      <c r="AI334454" s="63"/>
      <c r="AJ334454" s="3"/>
    </row>
    <row r="334455" spans="35:36" x14ac:dyDescent="0.4">
      <c r="AI334455" s="63"/>
      <c r="AJ334455" s="3"/>
    </row>
    <row r="334456" spans="35:36" x14ac:dyDescent="0.4">
      <c r="AI334456" s="63"/>
      <c r="AJ334456" s="3"/>
    </row>
    <row r="334457" spans="35:36" x14ac:dyDescent="0.4">
      <c r="AI334457" s="63"/>
      <c r="AJ334457" s="3"/>
    </row>
    <row r="334458" spans="35:36" x14ac:dyDescent="0.4">
      <c r="AI334458" s="63"/>
      <c r="AJ334458" s="3"/>
    </row>
    <row r="334459" spans="35:36" x14ac:dyDescent="0.4">
      <c r="AI334459" s="63"/>
      <c r="AJ334459" s="3"/>
    </row>
    <row r="334460" spans="35:36" x14ac:dyDescent="0.4">
      <c r="AI334460" s="63"/>
      <c r="AJ334460" s="3"/>
    </row>
    <row r="334461" spans="35:36" x14ac:dyDescent="0.4">
      <c r="AI334461" s="63"/>
      <c r="AJ334461" s="3"/>
    </row>
    <row r="334462" spans="35:36" x14ac:dyDescent="0.4">
      <c r="AI334462" s="63"/>
      <c r="AJ334462" s="3"/>
    </row>
    <row r="334463" spans="35:36" x14ac:dyDescent="0.4">
      <c r="AI334463" s="63"/>
      <c r="AJ334463" s="3"/>
    </row>
    <row r="334464" spans="35:36" x14ac:dyDescent="0.4">
      <c r="AI334464" s="63"/>
      <c r="AJ334464" s="3"/>
    </row>
    <row r="334465" spans="35:36" x14ac:dyDescent="0.4">
      <c r="AI334465" s="63"/>
      <c r="AJ334465" s="3"/>
    </row>
    <row r="334466" spans="35:36" x14ac:dyDescent="0.4">
      <c r="AI334466" s="63"/>
      <c r="AJ334466" s="3"/>
    </row>
    <row r="334467" spans="35:36" x14ac:dyDescent="0.4">
      <c r="AI334467" s="63"/>
      <c r="AJ334467" s="3"/>
    </row>
    <row r="334468" spans="35:36" x14ac:dyDescent="0.4">
      <c r="AI334468" s="63"/>
      <c r="AJ334468" s="3"/>
    </row>
    <row r="334469" spans="35:36" x14ac:dyDescent="0.4">
      <c r="AI334469" s="63"/>
      <c r="AJ334469" s="3"/>
    </row>
    <row r="334470" spans="35:36" x14ac:dyDescent="0.4">
      <c r="AI334470" s="63"/>
      <c r="AJ334470" s="3"/>
    </row>
    <row r="334471" spans="35:36" x14ac:dyDescent="0.4">
      <c r="AI334471" s="63"/>
      <c r="AJ334471" s="3"/>
    </row>
    <row r="334472" spans="35:36" x14ac:dyDescent="0.4">
      <c r="AI334472" s="63"/>
      <c r="AJ334472" s="3"/>
    </row>
    <row r="334473" spans="35:36" x14ac:dyDescent="0.4">
      <c r="AI334473" s="63"/>
      <c r="AJ334473" s="3"/>
    </row>
    <row r="334474" spans="35:36" x14ac:dyDescent="0.4">
      <c r="AI334474" s="63"/>
      <c r="AJ334474" s="3"/>
    </row>
    <row r="334475" spans="35:36" x14ac:dyDescent="0.4">
      <c r="AI334475" s="63"/>
      <c r="AJ334475" s="3"/>
    </row>
    <row r="334476" spans="35:36" x14ac:dyDescent="0.4">
      <c r="AI334476" s="63"/>
      <c r="AJ334476" s="3"/>
    </row>
    <row r="334477" spans="35:36" x14ac:dyDescent="0.4">
      <c r="AI334477" s="63"/>
      <c r="AJ334477" s="3"/>
    </row>
    <row r="334478" spans="35:36" x14ac:dyDescent="0.4">
      <c r="AI334478" s="63"/>
      <c r="AJ334478" s="3"/>
    </row>
    <row r="334479" spans="35:36" x14ac:dyDescent="0.4">
      <c r="AI334479" s="63"/>
      <c r="AJ334479" s="3"/>
    </row>
    <row r="334480" spans="35:36" x14ac:dyDescent="0.4">
      <c r="AI334480" s="63"/>
      <c r="AJ334480" s="3"/>
    </row>
    <row r="334481" spans="35:36" x14ac:dyDescent="0.4">
      <c r="AI334481" s="63"/>
      <c r="AJ334481" s="3"/>
    </row>
    <row r="334482" spans="35:36" x14ac:dyDescent="0.4">
      <c r="AI334482" s="63"/>
      <c r="AJ334482" s="3"/>
    </row>
    <row r="334483" spans="35:36" x14ac:dyDescent="0.4">
      <c r="AI334483" s="63"/>
      <c r="AJ334483" s="3"/>
    </row>
    <row r="334484" spans="35:36" x14ac:dyDescent="0.4">
      <c r="AI334484" s="63"/>
      <c r="AJ334484" s="3"/>
    </row>
    <row r="334485" spans="35:36" x14ac:dyDescent="0.4">
      <c r="AI334485" s="63"/>
      <c r="AJ334485" s="3"/>
    </row>
    <row r="334486" spans="35:36" x14ac:dyDescent="0.4">
      <c r="AI334486" s="63"/>
      <c r="AJ334486" s="3"/>
    </row>
    <row r="334487" spans="35:36" x14ac:dyDescent="0.4">
      <c r="AI334487" s="63"/>
      <c r="AJ334487" s="3"/>
    </row>
    <row r="334488" spans="35:36" x14ac:dyDescent="0.4">
      <c r="AI334488" s="63"/>
      <c r="AJ334488" s="3"/>
    </row>
    <row r="334489" spans="35:36" x14ac:dyDescent="0.4">
      <c r="AI334489" s="63"/>
      <c r="AJ334489" s="3"/>
    </row>
    <row r="334490" spans="35:36" x14ac:dyDescent="0.4">
      <c r="AI334490" s="63"/>
      <c r="AJ334490" s="3"/>
    </row>
    <row r="334491" spans="35:36" x14ac:dyDescent="0.4">
      <c r="AI334491" s="63"/>
      <c r="AJ334491" s="3"/>
    </row>
    <row r="334492" spans="35:36" x14ac:dyDescent="0.4">
      <c r="AI334492" s="63"/>
      <c r="AJ334492" s="3"/>
    </row>
    <row r="334493" spans="35:36" x14ac:dyDescent="0.4">
      <c r="AI334493" s="63"/>
      <c r="AJ334493" s="3"/>
    </row>
    <row r="334494" spans="35:36" x14ac:dyDescent="0.4">
      <c r="AI334494" s="63"/>
      <c r="AJ334494" s="3"/>
    </row>
    <row r="334495" spans="35:36" x14ac:dyDescent="0.4">
      <c r="AI334495" s="63"/>
      <c r="AJ334495" s="3"/>
    </row>
    <row r="334496" spans="35:36" x14ac:dyDescent="0.4">
      <c r="AI334496" s="63"/>
      <c r="AJ334496" s="3"/>
    </row>
    <row r="334497" spans="35:36" x14ac:dyDescent="0.4">
      <c r="AI334497" s="63"/>
      <c r="AJ334497" s="3"/>
    </row>
    <row r="334498" spans="35:36" x14ac:dyDescent="0.4">
      <c r="AI334498" s="63"/>
      <c r="AJ334498" s="3"/>
    </row>
    <row r="334499" spans="35:36" x14ac:dyDescent="0.4">
      <c r="AI334499" s="63"/>
      <c r="AJ334499" s="3"/>
    </row>
    <row r="334500" spans="35:36" x14ac:dyDescent="0.4">
      <c r="AI334500" s="63"/>
      <c r="AJ334500" s="3"/>
    </row>
    <row r="334501" spans="35:36" x14ac:dyDescent="0.4">
      <c r="AI334501" s="63"/>
      <c r="AJ334501" s="3"/>
    </row>
    <row r="334502" spans="35:36" x14ac:dyDescent="0.4">
      <c r="AI334502" s="63"/>
      <c r="AJ334502" s="3"/>
    </row>
    <row r="334503" spans="35:36" x14ac:dyDescent="0.4">
      <c r="AI334503" s="63"/>
      <c r="AJ334503" s="3"/>
    </row>
    <row r="334504" spans="35:36" x14ac:dyDescent="0.4">
      <c r="AI334504" s="63"/>
      <c r="AJ334504" s="3"/>
    </row>
    <row r="334505" spans="35:36" x14ac:dyDescent="0.4">
      <c r="AI334505" s="63"/>
      <c r="AJ334505" s="3"/>
    </row>
    <row r="334506" spans="35:36" x14ac:dyDescent="0.4">
      <c r="AI334506" s="63"/>
      <c r="AJ334506" s="3"/>
    </row>
    <row r="334507" spans="35:36" x14ac:dyDescent="0.4">
      <c r="AI334507" s="63"/>
      <c r="AJ334507" s="3"/>
    </row>
    <row r="334508" spans="35:36" x14ac:dyDescent="0.4">
      <c r="AI334508" s="63"/>
      <c r="AJ334508" s="3"/>
    </row>
    <row r="334509" spans="35:36" x14ac:dyDescent="0.4">
      <c r="AI334509" s="63"/>
      <c r="AJ334509" s="3"/>
    </row>
    <row r="334510" spans="35:36" x14ac:dyDescent="0.4">
      <c r="AI334510" s="63"/>
      <c r="AJ334510" s="3"/>
    </row>
    <row r="334511" spans="35:36" x14ac:dyDescent="0.4">
      <c r="AI334511" s="63"/>
      <c r="AJ334511" s="3"/>
    </row>
    <row r="334512" spans="35:36" x14ac:dyDescent="0.4">
      <c r="AI334512" s="63"/>
      <c r="AJ334512" s="3"/>
    </row>
    <row r="334513" spans="35:36" x14ac:dyDescent="0.4">
      <c r="AI334513" s="63"/>
      <c r="AJ334513" s="3"/>
    </row>
    <row r="334514" spans="35:36" x14ac:dyDescent="0.4">
      <c r="AI334514" s="63"/>
      <c r="AJ334514" s="3"/>
    </row>
    <row r="334515" spans="35:36" x14ac:dyDescent="0.4">
      <c r="AI334515" s="63"/>
      <c r="AJ334515" s="3"/>
    </row>
    <row r="334516" spans="35:36" x14ac:dyDescent="0.4">
      <c r="AI334516" s="63"/>
      <c r="AJ334516" s="3"/>
    </row>
    <row r="334517" spans="35:36" x14ac:dyDescent="0.4">
      <c r="AI334517" s="63"/>
      <c r="AJ334517" s="3"/>
    </row>
    <row r="334518" spans="35:36" x14ac:dyDescent="0.4">
      <c r="AI334518" s="63"/>
      <c r="AJ334518" s="3"/>
    </row>
    <row r="334519" spans="35:36" x14ac:dyDescent="0.4">
      <c r="AI334519" s="63"/>
      <c r="AJ334519" s="3"/>
    </row>
    <row r="334520" spans="35:36" x14ac:dyDescent="0.4">
      <c r="AI334520" s="63"/>
      <c r="AJ334520" s="3"/>
    </row>
    <row r="334521" spans="35:36" x14ac:dyDescent="0.4">
      <c r="AI334521" s="63"/>
      <c r="AJ334521" s="3"/>
    </row>
    <row r="334522" spans="35:36" x14ac:dyDescent="0.4">
      <c r="AI334522" s="63"/>
      <c r="AJ334522" s="3"/>
    </row>
    <row r="334523" spans="35:36" x14ac:dyDescent="0.4">
      <c r="AI334523" s="63"/>
      <c r="AJ334523" s="3"/>
    </row>
    <row r="334524" spans="35:36" x14ac:dyDescent="0.4">
      <c r="AI334524" s="63"/>
      <c r="AJ334524" s="3"/>
    </row>
    <row r="334525" spans="35:36" x14ac:dyDescent="0.4">
      <c r="AI334525" s="63"/>
      <c r="AJ334525" s="3"/>
    </row>
    <row r="334526" spans="35:36" x14ac:dyDescent="0.4">
      <c r="AI334526" s="63"/>
      <c r="AJ334526" s="3"/>
    </row>
    <row r="334527" spans="35:36" x14ac:dyDescent="0.4">
      <c r="AI334527" s="63"/>
      <c r="AJ334527" s="3"/>
    </row>
    <row r="334528" spans="35:36" x14ac:dyDescent="0.4">
      <c r="AI334528" s="63"/>
      <c r="AJ334528" s="3"/>
    </row>
    <row r="334529" spans="35:36" x14ac:dyDescent="0.4">
      <c r="AI334529" s="63"/>
      <c r="AJ334529" s="3"/>
    </row>
    <row r="334530" spans="35:36" x14ac:dyDescent="0.4">
      <c r="AI334530" s="63"/>
      <c r="AJ334530" s="3"/>
    </row>
    <row r="334531" spans="35:36" x14ac:dyDescent="0.4">
      <c r="AI334531" s="63"/>
      <c r="AJ334531" s="3"/>
    </row>
    <row r="334532" spans="35:36" x14ac:dyDescent="0.4">
      <c r="AI334532" s="63"/>
      <c r="AJ334532" s="3"/>
    </row>
    <row r="334533" spans="35:36" x14ac:dyDescent="0.4">
      <c r="AI334533" s="63"/>
      <c r="AJ334533" s="3"/>
    </row>
    <row r="334534" spans="35:36" x14ac:dyDescent="0.4">
      <c r="AI334534" s="63"/>
      <c r="AJ334534" s="3"/>
    </row>
    <row r="334535" spans="35:36" x14ac:dyDescent="0.4">
      <c r="AI334535" s="63"/>
      <c r="AJ334535" s="3"/>
    </row>
    <row r="334536" spans="35:36" x14ac:dyDescent="0.4">
      <c r="AI334536" s="63"/>
      <c r="AJ334536" s="3"/>
    </row>
    <row r="334537" spans="35:36" x14ac:dyDescent="0.4">
      <c r="AI334537" s="63"/>
      <c r="AJ334537" s="3"/>
    </row>
    <row r="334538" spans="35:36" x14ac:dyDescent="0.4">
      <c r="AI334538" s="63"/>
      <c r="AJ334538" s="3"/>
    </row>
    <row r="334539" spans="35:36" x14ac:dyDescent="0.4">
      <c r="AI334539" s="63"/>
      <c r="AJ334539" s="3"/>
    </row>
    <row r="334540" spans="35:36" x14ac:dyDescent="0.4">
      <c r="AI334540" s="63"/>
      <c r="AJ334540" s="3"/>
    </row>
    <row r="334541" spans="35:36" x14ac:dyDescent="0.4">
      <c r="AI334541" s="63"/>
      <c r="AJ334541" s="3"/>
    </row>
    <row r="334542" spans="35:36" x14ac:dyDescent="0.4">
      <c r="AI334542" s="63"/>
      <c r="AJ334542" s="3"/>
    </row>
    <row r="334543" spans="35:36" x14ac:dyDescent="0.4">
      <c r="AI334543" s="63"/>
      <c r="AJ334543" s="3"/>
    </row>
    <row r="334544" spans="35:36" x14ac:dyDescent="0.4">
      <c r="AI334544" s="63"/>
      <c r="AJ334544" s="3"/>
    </row>
    <row r="334545" spans="35:36" x14ac:dyDescent="0.4">
      <c r="AI334545" s="63"/>
      <c r="AJ334545" s="3"/>
    </row>
    <row r="334546" spans="35:36" x14ac:dyDescent="0.4">
      <c r="AI334546" s="63"/>
      <c r="AJ334546" s="3"/>
    </row>
    <row r="334547" spans="35:36" x14ac:dyDescent="0.4">
      <c r="AI334547" s="63"/>
      <c r="AJ334547" s="3"/>
    </row>
    <row r="334548" spans="35:36" x14ac:dyDescent="0.4">
      <c r="AI334548" s="63"/>
      <c r="AJ334548" s="3"/>
    </row>
    <row r="334549" spans="35:36" x14ac:dyDescent="0.4">
      <c r="AI334549" s="63"/>
      <c r="AJ334549" s="3"/>
    </row>
    <row r="334550" spans="35:36" x14ac:dyDescent="0.4">
      <c r="AI334550" s="63"/>
      <c r="AJ334550" s="3"/>
    </row>
    <row r="334551" spans="35:36" x14ac:dyDescent="0.4">
      <c r="AI334551" s="63"/>
      <c r="AJ334551" s="3"/>
    </row>
    <row r="334552" spans="35:36" x14ac:dyDescent="0.4">
      <c r="AI334552" s="63"/>
      <c r="AJ334552" s="3"/>
    </row>
    <row r="334553" spans="35:36" x14ac:dyDescent="0.4">
      <c r="AI334553" s="63"/>
      <c r="AJ334553" s="3"/>
    </row>
    <row r="334554" spans="35:36" x14ac:dyDescent="0.4">
      <c r="AI334554" s="63"/>
      <c r="AJ334554" s="3"/>
    </row>
    <row r="334555" spans="35:36" x14ac:dyDescent="0.4">
      <c r="AI334555" s="63"/>
      <c r="AJ334555" s="3"/>
    </row>
    <row r="334556" spans="35:36" x14ac:dyDescent="0.4">
      <c r="AI334556" s="63"/>
      <c r="AJ334556" s="3"/>
    </row>
    <row r="334557" spans="35:36" x14ac:dyDescent="0.4">
      <c r="AI334557" s="63"/>
      <c r="AJ334557" s="3"/>
    </row>
    <row r="334558" spans="35:36" x14ac:dyDescent="0.4">
      <c r="AI334558" s="63"/>
      <c r="AJ334558" s="3"/>
    </row>
    <row r="334559" spans="35:36" x14ac:dyDescent="0.4">
      <c r="AI334559" s="63"/>
      <c r="AJ334559" s="3"/>
    </row>
    <row r="334560" spans="35:36" x14ac:dyDescent="0.4">
      <c r="AI334560" s="63"/>
      <c r="AJ334560" s="3"/>
    </row>
    <row r="334561" spans="35:36" x14ac:dyDescent="0.4">
      <c r="AI334561" s="63"/>
      <c r="AJ334561" s="3"/>
    </row>
    <row r="334562" spans="35:36" x14ac:dyDescent="0.4">
      <c r="AI334562" s="63"/>
      <c r="AJ334562" s="3"/>
    </row>
    <row r="334563" spans="35:36" x14ac:dyDescent="0.4">
      <c r="AI334563" s="63"/>
      <c r="AJ334563" s="3"/>
    </row>
    <row r="334564" spans="35:36" x14ac:dyDescent="0.4">
      <c r="AI334564" s="63"/>
      <c r="AJ334564" s="3"/>
    </row>
    <row r="334565" spans="35:36" x14ac:dyDescent="0.4">
      <c r="AI334565" s="63"/>
      <c r="AJ334565" s="3"/>
    </row>
    <row r="334566" spans="35:36" x14ac:dyDescent="0.4">
      <c r="AI334566" s="63"/>
      <c r="AJ334566" s="3"/>
    </row>
    <row r="334567" spans="35:36" x14ac:dyDescent="0.4">
      <c r="AI334567" s="63"/>
      <c r="AJ334567" s="3"/>
    </row>
    <row r="334568" spans="35:36" x14ac:dyDescent="0.4">
      <c r="AI334568" s="63"/>
      <c r="AJ334568" s="3"/>
    </row>
    <row r="334569" spans="35:36" x14ac:dyDescent="0.4">
      <c r="AI334569" s="63"/>
      <c r="AJ334569" s="3"/>
    </row>
    <row r="334570" spans="35:36" x14ac:dyDescent="0.4">
      <c r="AI334570" s="63"/>
      <c r="AJ334570" s="3"/>
    </row>
    <row r="334571" spans="35:36" x14ac:dyDescent="0.4">
      <c r="AI334571" s="63"/>
      <c r="AJ334571" s="3"/>
    </row>
    <row r="334572" spans="35:36" x14ac:dyDescent="0.4">
      <c r="AI334572" s="63"/>
      <c r="AJ334572" s="3"/>
    </row>
    <row r="334573" spans="35:36" x14ac:dyDescent="0.4">
      <c r="AI334573" s="63"/>
      <c r="AJ334573" s="3"/>
    </row>
    <row r="334574" spans="35:36" x14ac:dyDescent="0.4">
      <c r="AI334574" s="63"/>
      <c r="AJ334574" s="3"/>
    </row>
    <row r="334575" spans="35:36" x14ac:dyDescent="0.4">
      <c r="AI334575" s="63"/>
      <c r="AJ334575" s="3"/>
    </row>
    <row r="334576" spans="35:36" x14ac:dyDescent="0.4">
      <c r="AI334576" s="63"/>
      <c r="AJ334576" s="3"/>
    </row>
    <row r="334577" spans="35:36" x14ac:dyDescent="0.4">
      <c r="AI334577" s="63"/>
      <c r="AJ334577" s="3"/>
    </row>
    <row r="334578" spans="35:36" x14ac:dyDescent="0.4">
      <c r="AI334578" s="63"/>
      <c r="AJ334578" s="3"/>
    </row>
    <row r="334579" spans="35:36" x14ac:dyDescent="0.4">
      <c r="AI334579" s="63"/>
      <c r="AJ334579" s="3"/>
    </row>
    <row r="334580" spans="35:36" x14ac:dyDescent="0.4">
      <c r="AI334580" s="63"/>
      <c r="AJ334580" s="3"/>
    </row>
    <row r="334581" spans="35:36" x14ac:dyDescent="0.4">
      <c r="AI334581" s="63"/>
      <c r="AJ334581" s="3"/>
    </row>
    <row r="334582" spans="35:36" x14ac:dyDescent="0.4">
      <c r="AI334582" s="63"/>
      <c r="AJ334582" s="3"/>
    </row>
    <row r="334583" spans="35:36" x14ac:dyDescent="0.4">
      <c r="AI334583" s="63"/>
      <c r="AJ334583" s="3"/>
    </row>
    <row r="334584" spans="35:36" x14ac:dyDescent="0.4">
      <c r="AI334584" s="63"/>
      <c r="AJ334584" s="3"/>
    </row>
    <row r="334585" spans="35:36" x14ac:dyDescent="0.4">
      <c r="AI334585" s="63"/>
      <c r="AJ334585" s="3"/>
    </row>
    <row r="334586" spans="35:36" x14ac:dyDescent="0.4">
      <c r="AI334586" s="63"/>
      <c r="AJ334586" s="3"/>
    </row>
    <row r="334587" spans="35:36" x14ac:dyDescent="0.4">
      <c r="AI334587" s="63"/>
      <c r="AJ334587" s="3"/>
    </row>
    <row r="334588" spans="35:36" x14ac:dyDescent="0.4">
      <c r="AI334588" s="63"/>
      <c r="AJ334588" s="3"/>
    </row>
    <row r="334589" spans="35:36" x14ac:dyDescent="0.4">
      <c r="AI334589" s="63"/>
      <c r="AJ334589" s="3"/>
    </row>
    <row r="334590" spans="35:36" x14ac:dyDescent="0.4">
      <c r="AI334590" s="63"/>
      <c r="AJ334590" s="3"/>
    </row>
    <row r="334591" spans="35:36" x14ac:dyDescent="0.4">
      <c r="AI334591" s="63"/>
      <c r="AJ334591" s="3"/>
    </row>
    <row r="334592" spans="35:36" x14ac:dyDescent="0.4">
      <c r="AI334592" s="63"/>
      <c r="AJ334592" s="3"/>
    </row>
    <row r="334593" spans="35:36" x14ac:dyDescent="0.4">
      <c r="AI334593" s="63"/>
      <c r="AJ334593" s="3"/>
    </row>
    <row r="334594" spans="35:36" x14ac:dyDescent="0.4">
      <c r="AI334594" s="63"/>
      <c r="AJ334594" s="3"/>
    </row>
    <row r="334595" spans="35:36" x14ac:dyDescent="0.4">
      <c r="AI334595" s="63"/>
      <c r="AJ334595" s="3"/>
    </row>
    <row r="334596" spans="35:36" x14ac:dyDescent="0.4">
      <c r="AI334596" s="63"/>
      <c r="AJ334596" s="3"/>
    </row>
    <row r="334597" spans="35:36" x14ac:dyDescent="0.4">
      <c r="AI334597" s="63"/>
      <c r="AJ334597" s="3"/>
    </row>
    <row r="334598" spans="35:36" x14ac:dyDescent="0.4">
      <c r="AI334598" s="63"/>
      <c r="AJ334598" s="3"/>
    </row>
    <row r="334599" spans="35:36" x14ac:dyDescent="0.4">
      <c r="AI334599" s="63"/>
      <c r="AJ334599" s="3"/>
    </row>
    <row r="334600" spans="35:36" x14ac:dyDescent="0.4">
      <c r="AI334600" s="63"/>
      <c r="AJ334600" s="3"/>
    </row>
    <row r="334601" spans="35:36" x14ac:dyDescent="0.4">
      <c r="AI334601" s="63"/>
      <c r="AJ334601" s="3"/>
    </row>
    <row r="334602" spans="35:36" x14ac:dyDescent="0.4">
      <c r="AI334602" s="63"/>
      <c r="AJ334602" s="3"/>
    </row>
    <row r="334603" spans="35:36" x14ac:dyDescent="0.4">
      <c r="AI334603" s="63"/>
      <c r="AJ334603" s="3"/>
    </row>
    <row r="334604" spans="35:36" x14ac:dyDescent="0.4">
      <c r="AI334604" s="63"/>
      <c r="AJ334604" s="3"/>
    </row>
    <row r="334605" spans="35:36" x14ac:dyDescent="0.4">
      <c r="AI334605" s="63"/>
      <c r="AJ334605" s="3"/>
    </row>
    <row r="334606" spans="35:36" x14ac:dyDescent="0.4">
      <c r="AI334606" s="63"/>
      <c r="AJ334606" s="3"/>
    </row>
    <row r="334607" spans="35:36" x14ac:dyDescent="0.4">
      <c r="AI334607" s="63"/>
      <c r="AJ334607" s="3"/>
    </row>
    <row r="334608" spans="35:36" x14ac:dyDescent="0.4">
      <c r="AI334608" s="63"/>
      <c r="AJ334608" s="3"/>
    </row>
    <row r="334609" spans="35:36" x14ac:dyDescent="0.4">
      <c r="AI334609" s="63"/>
      <c r="AJ334609" s="3"/>
    </row>
    <row r="334610" spans="35:36" x14ac:dyDescent="0.4">
      <c r="AI334610" s="63"/>
      <c r="AJ334610" s="3"/>
    </row>
    <row r="334611" spans="35:36" x14ac:dyDescent="0.4">
      <c r="AI334611" s="63"/>
      <c r="AJ334611" s="3"/>
    </row>
    <row r="334612" spans="35:36" x14ac:dyDescent="0.4">
      <c r="AI334612" s="63"/>
      <c r="AJ334612" s="3"/>
    </row>
    <row r="334613" spans="35:36" x14ac:dyDescent="0.4">
      <c r="AI334613" s="63"/>
      <c r="AJ334613" s="3"/>
    </row>
    <row r="334614" spans="35:36" x14ac:dyDescent="0.4">
      <c r="AI334614" s="63"/>
      <c r="AJ334614" s="3"/>
    </row>
    <row r="334615" spans="35:36" x14ac:dyDescent="0.4">
      <c r="AI334615" s="63"/>
      <c r="AJ334615" s="3"/>
    </row>
    <row r="334616" spans="35:36" x14ac:dyDescent="0.4">
      <c r="AI334616" s="63"/>
      <c r="AJ334616" s="3"/>
    </row>
    <row r="334617" spans="35:36" x14ac:dyDescent="0.4">
      <c r="AI334617" s="63"/>
      <c r="AJ334617" s="3"/>
    </row>
    <row r="334618" spans="35:36" x14ac:dyDescent="0.4">
      <c r="AI334618" s="63"/>
      <c r="AJ334618" s="3"/>
    </row>
    <row r="334619" spans="35:36" x14ac:dyDescent="0.4">
      <c r="AI334619" s="63"/>
      <c r="AJ334619" s="3"/>
    </row>
    <row r="334620" spans="35:36" x14ac:dyDescent="0.4">
      <c r="AI334620" s="63"/>
      <c r="AJ334620" s="3"/>
    </row>
    <row r="334621" spans="35:36" x14ac:dyDescent="0.4">
      <c r="AI334621" s="63"/>
      <c r="AJ334621" s="3"/>
    </row>
    <row r="334622" spans="35:36" x14ac:dyDescent="0.4">
      <c r="AI334622" s="63"/>
      <c r="AJ334622" s="3"/>
    </row>
    <row r="334623" spans="35:36" x14ac:dyDescent="0.4">
      <c r="AI334623" s="63"/>
      <c r="AJ334623" s="3"/>
    </row>
    <row r="334624" spans="35:36" x14ac:dyDescent="0.4">
      <c r="AI334624" s="63"/>
      <c r="AJ334624" s="3"/>
    </row>
    <row r="334625" spans="35:36" x14ac:dyDescent="0.4">
      <c r="AI334625" s="63"/>
      <c r="AJ334625" s="3"/>
    </row>
    <row r="334626" spans="35:36" x14ac:dyDescent="0.4">
      <c r="AI334626" s="63"/>
      <c r="AJ334626" s="3"/>
    </row>
    <row r="334627" spans="35:36" x14ac:dyDescent="0.4">
      <c r="AI334627" s="63"/>
      <c r="AJ334627" s="3"/>
    </row>
    <row r="334628" spans="35:36" x14ac:dyDescent="0.4">
      <c r="AI334628" s="63"/>
      <c r="AJ334628" s="3"/>
    </row>
    <row r="334629" spans="35:36" x14ac:dyDescent="0.4">
      <c r="AI334629" s="63"/>
      <c r="AJ334629" s="3"/>
    </row>
    <row r="334630" spans="35:36" x14ac:dyDescent="0.4">
      <c r="AI334630" s="63"/>
      <c r="AJ334630" s="3"/>
    </row>
    <row r="334631" spans="35:36" x14ac:dyDescent="0.4">
      <c r="AI334631" s="63"/>
      <c r="AJ334631" s="3"/>
    </row>
    <row r="334632" spans="35:36" x14ac:dyDescent="0.4">
      <c r="AI334632" s="63"/>
      <c r="AJ334632" s="3"/>
    </row>
    <row r="334633" spans="35:36" x14ac:dyDescent="0.4">
      <c r="AI334633" s="63"/>
      <c r="AJ334633" s="3"/>
    </row>
    <row r="334634" spans="35:36" x14ac:dyDescent="0.4">
      <c r="AI334634" s="63"/>
      <c r="AJ334634" s="3"/>
    </row>
    <row r="334635" spans="35:36" x14ac:dyDescent="0.4">
      <c r="AI334635" s="63"/>
      <c r="AJ334635" s="3"/>
    </row>
    <row r="334636" spans="35:36" x14ac:dyDescent="0.4">
      <c r="AI334636" s="63"/>
      <c r="AJ334636" s="3"/>
    </row>
    <row r="334637" spans="35:36" x14ac:dyDescent="0.4">
      <c r="AI334637" s="63"/>
      <c r="AJ334637" s="3"/>
    </row>
    <row r="334638" spans="35:36" x14ac:dyDescent="0.4">
      <c r="AI334638" s="63"/>
      <c r="AJ334638" s="3"/>
    </row>
    <row r="334639" spans="35:36" x14ac:dyDescent="0.4">
      <c r="AI334639" s="63"/>
      <c r="AJ334639" s="3"/>
    </row>
    <row r="334640" spans="35:36" x14ac:dyDescent="0.4">
      <c r="AI334640" s="63"/>
      <c r="AJ334640" s="3"/>
    </row>
    <row r="334641" spans="35:36" x14ac:dyDescent="0.4">
      <c r="AI334641" s="63"/>
      <c r="AJ334641" s="3"/>
    </row>
    <row r="334642" spans="35:36" x14ac:dyDescent="0.4">
      <c r="AI334642" s="63"/>
      <c r="AJ334642" s="3"/>
    </row>
    <row r="334643" spans="35:36" x14ac:dyDescent="0.4">
      <c r="AI334643" s="63"/>
      <c r="AJ334643" s="3"/>
    </row>
    <row r="334644" spans="35:36" x14ac:dyDescent="0.4">
      <c r="AI334644" s="63"/>
      <c r="AJ334644" s="3"/>
    </row>
    <row r="334645" spans="35:36" x14ac:dyDescent="0.4">
      <c r="AI334645" s="63"/>
      <c r="AJ334645" s="3"/>
    </row>
    <row r="334646" spans="35:36" x14ac:dyDescent="0.4">
      <c r="AI334646" s="63"/>
      <c r="AJ334646" s="3"/>
    </row>
    <row r="334647" spans="35:36" x14ac:dyDescent="0.4">
      <c r="AI334647" s="63"/>
      <c r="AJ334647" s="3"/>
    </row>
    <row r="334648" spans="35:36" x14ac:dyDescent="0.4">
      <c r="AI334648" s="63"/>
      <c r="AJ334648" s="3"/>
    </row>
    <row r="334649" spans="35:36" x14ac:dyDescent="0.4">
      <c r="AI334649" s="63"/>
      <c r="AJ334649" s="3"/>
    </row>
    <row r="334650" spans="35:36" x14ac:dyDescent="0.4">
      <c r="AI334650" s="63"/>
      <c r="AJ334650" s="3"/>
    </row>
    <row r="334651" spans="35:36" x14ac:dyDescent="0.4">
      <c r="AI334651" s="63"/>
      <c r="AJ334651" s="3"/>
    </row>
    <row r="334652" spans="35:36" x14ac:dyDescent="0.4">
      <c r="AI334652" s="63"/>
      <c r="AJ334652" s="3"/>
    </row>
    <row r="334653" spans="35:36" x14ac:dyDescent="0.4">
      <c r="AI334653" s="63"/>
      <c r="AJ334653" s="3"/>
    </row>
    <row r="334654" spans="35:36" x14ac:dyDescent="0.4">
      <c r="AI334654" s="63"/>
      <c r="AJ334654" s="3"/>
    </row>
    <row r="334655" spans="35:36" x14ac:dyDescent="0.4">
      <c r="AI334655" s="63"/>
      <c r="AJ334655" s="3"/>
    </row>
    <row r="334656" spans="35:36" x14ac:dyDescent="0.4">
      <c r="AI334656" s="63"/>
      <c r="AJ334656" s="3"/>
    </row>
    <row r="334657" spans="35:36" x14ac:dyDescent="0.4">
      <c r="AI334657" s="63"/>
      <c r="AJ334657" s="3"/>
    </row>
    <row r="334658" spans="35:36" x14ac:dyDescent="0.4">
      <c r="AI334658" s="63"/>
      <c r="AJ334658" s="3"/>
    </row>
    <row r="334659" spans="35:36" x14ac:dyDescent="0.4">
      <c r="AI334659" s="63"/>
      <c r="AJ334659" s="3"/>
    </row>
    <row r="334660" spans="35:36" x14ac:dyDescent="0.4">
      <c r="AI334660" s="63"/>
      <c r="AJ334660" s="3"/>
    </row>
    <row r="334661" spans="35:36" x14ac:dyDescent="0.4">
      <c r="AI334661" s="63"/>
      <c r="AJ334661" s="3"/>
    </row>
    <row r="334662" spans="35:36" x14ac:dyDescent="0.4">
      <c r="AI334662" s="63"/>
      <c r="AJ334662" s="3"/>
    </row>
    <row r="334663" spans="35:36" x14ac:dyDescent="0.4">
      <c r="AI334663" s="63"/>
      <c r="AJ334663" s="3"/>
    </row>
    <row r="334664" spans="35:36" x14ac:dyDescent="0.4">
      <c r="AI334664" s="63"/>
      <c r="AJ334664" s="3"/>
    </row>
    <row r="334665" spans="35:36" x14ac:dyDescent="0.4">
      <c r="AI334665" s="63"/>
      <c r="AJ334665" s="3"/>
    </row>
    <row r="334666" spans="35:36" x14ac:dyDescent="0.4">
      <c r="AI334666" s="63"/>
      <c r="AJ334666" s="3"/>
    </row>
    <row r="334667" spans="35:36" x14ac:dyDescent="0.4">
      <c r="AI334667" s="63"/>
      <c r="AJ334667" s="3"/>
    </row>
    <row r="334668" spans="35:36" x14ac:dyDescent="0.4">
      <c r="AI334668" s="63"/>
      <c r="AJ334668" s="3"/>
    </row>
    <row r="334669" spans="35:36" x14ac:dyDescent="0.4">
      <c r="AI334669" s="63"/>
      <c r="AJ334669" s="3"/>
    </row>
    <row r="334670" spans="35:36" x14ac:dyDescent="0.4">
      <c r="AI334670" s="63"/>
      <c r="AJ334670" s="3"/>
    </row>
    <row r="334671" spans="35:36" x14ac:dyDescent="0.4">
      <c r="AI334671" s="63"/>
      <c r="AJ334671" s="3"/>
    </row>
    <row r="334672" spans="35:36" x14ac:dyDescent="0.4">
      <c r="AI334672" s="63"/>
      <c r="AJ334672" s="3"/>
    </row>
    <row r="334673" spans="35:36" x14ac:dyDescent="0.4">
      <c r="AI334673" s="63"/>
      <c r="AJ334673" s="3"/>
    </row>
    <row r="334674" spans="35:36" x14ac:dyDescent="0.4">
      <c r="AI334674" s="63"/>
      <c r="AJ334674" s="3"/>
    </row>
    <row r="334675" spans="35:36" x14ac:dyDescent="0.4">
      <c r="AI334675" s="63"/>
      <c r="AJ334675" s="3"/>
    </row>
    <row r="334676" spans="35:36" x14ac:dyDescent="0.4">
      <c r="AI334676" s="63"/>
      <c r="AJ334676" s="3"/>
    </row>
    <row r="334677" spans="35:36" x14ac:dyDescent="0.4">
      <c r="AI334677" s="63"/>
      <c r="AJ334677" s="3"/>
    </row>
    <row r="334678" spans="35:36" x14ac:dyDescent="0.4">
      <c r="AI334678" s="63"/>
      <c r="AJ334678" s="3"/>
    </row>
    <row r="334679" spans="35:36" x14ac:dyDescent="0.4">
      <c r="AI334679" s="63"/>
      <c r="AJ334679" s="3"/>
    </row>
    <row r="334680" spans="35:36" x14ac:dyDescent="0.4">
      <c r="AI334680" s="63"/>
      <c r="AJ334680" s="3"/>
    </row>
    <row r="334681" spans="35:36" x14ac:dyDescent="0.4">
      <c r="AI334681" s="63"/>
      <c r="AJ334681" s="3"/>
    </row>
    <row r="334682" spans="35:36" x14ac:dyDescent="0.4">
      <c r="AI334682" s="63"/>
      <c r="AJ334682" s="3"/>
    </row>
    <row r="334683" spans="35:36" x14ac:dyDescent="0.4">
      <c r="AI334683" s="63"/>
      <c r="AJ334683" s="3"/>
    </row>
    <row r="334684" spans="35:36" x14ac:dyDescent="0.4">
      <c r="AI334684" s="63"/>
      <c r="AJ334684" s="3"/>
    </row>
    <row r="334685" spans="35:36" x14ac:dyDescent="0.4">
      <c r="AI334685" s="63"/>
      <c r="AJ334685" s="3"/>
    </row>
    <row r="334686" spans="35:36" x14ac:dyDescent="0.4">
      <c r="AI334686" s="63"/>
      <c r="AJ334686" s="3"/>
    </row>
    <row r="334687" spans="35:36" x14ac:dyDescent="0.4">
      <c r="AI334687" s="63"/>
      <c r="AJ334687" s="3"/>
    </row>
    <row r="334688" spans="35:36" x14ac:dyDescent="0.4">
      <c r="AI334688" s="63"/>
      <c r="AJ334688" s="3"/>
    </row>
    <row r="334689" spans="35:36" x14ac:dyDescent="0.4">
      <c r="AI334689" s="63"/>
      <c r="AJ334689" s="3"/>
    </row>
    <row r="334690" spans="35:36" x14ac:dyDescent="0.4">
      <c r="AI334690" s="63"/>
      <c r="AJ334690" s="3"/>
    </row>
    <row r="334691" spans="35:36" x14ac:dyDescent="0.4">
      <c r="AI334691" s="63"/>
      <c r="AJ334691" s="3"/>
    </row>
    <row r="334692" spans="35:36" x14ac:dyDescent="0.4">
      <c r="AI334692" s="63"/>
      <c r="AJ334692" s="3"/>
    </row>
    <row r="334693" spans="35:36" x14ac:dyDescent="0.4">
      <c r="AI334693" s="63"/>
      <c r="AJ334693" s="3"/>
    </row>
    <row r="334694" spans="35:36" x14ac:dyDescent="0.4">
      <c r="AI334694" s="63"/>
      <c r="AJ334694" s="3"/>
    </row>
    <row r="334695" spans="35:36" x14ac:dyDescent="0.4">
      <c r="AI334695" s="63"/>
      <c r="AJ334695" s="3"/>
    </row>
    <row r="334696" spans="35:36" x14ac:dyDescent="0.4">
      <c r="AI334696" s="63"/>
      <c r="AJ334696" s="3"/>
    </row>
    <row r="334697" spans="35:36" x14ac:dyDescent="0.4">
      <c r="AI334697" s="63"/>
      <c r="AJ334697" s="3"/>
    </row>
    <row r="334698" spans="35:36" x14ac:dyDescent="0.4">
      <c r="AI334698" s="63"/>
      <c r="AJ334698" s="3"/>
    </row>
    <row r="334699" spans="35:36" x14ac:dyDescent="0.4">
      <c r="AI334699" s="63"/>
      <c r="AJ334699" s="3"/>
    </row>
    <row r="334700" spans="35:36" x14ac:dyDescent="0.4">
      <c r="AI334700" s="63"/>
      <c r="AJ334700" s="3"/>
    </row>
    <row r="334701" spans="35:36" x14ac:dyDescent="0.4">
      <c r="AI334701" s="63"/>
      <c r="AJ334701" s="3"/>
    </row>
    <row r="334702" spans="35:36" x14ac:dyDescent="0.4">
      <c r="AI334702" s="63"/>
      <c r="AJ334702" s="3"/>
    </row>
    <row r="334703" spans="35:36" x14ac:dyDescent="0.4">
      <c r="AI334703" s="63"/>
      <c r="AJ334703" s="3"/>
    </row>
    <row r="334704" spans="35:36" x14ac:dyDescent="0.4">
      <c r="AI334704" s="63"/>
      <c r="AJ334704" s="3"/>
    </row>
    <row r="334705" spans="35:36" x14ac:dyDescent="0.4">
      <c r="AI334705" s="63"/>
      <c r="AJ334705" s="3"/>
    </row>
    <row r="334706" spans="35:36" x14ac:dyDescent="0.4">
      <c r="AI334706" s="63"/>
      <c r="AJ334706" s="3"/>
    </row>
    <row r="334707" spans="35:36" x14ac:dyDescent="0.4">
      <c r="AI334707" s="63"/>
      <c r="AJ334707" s="3"/>
    </row>
    <row r="334708" spans="35:36" x14ac:dyDescent="0.4">
      <c r="AI334708" s="63"/>
      <c r="AJ334708" s="3"/>
    </row>
    <row r="334709" spans="35:36" x14ac:dyDescent="0.4">
      <c r="AI334709" s="63"/>
      <c r="AJ334709" s="3"/>
    </row>
    <row r="334710" spans="35:36" x14ac:dyDescent="0.4">
      <c r="AI334710" s="63"/>
      <c r="AJ334710" s="3"/>
    </row>
    <row r="334711" spans="35:36" x14ac:dyDescent="0.4">
      <c r="AI334711" s="63"/>
      <c r="AJ334711" s="3"/>
    </row>
    <row r="334712" spans="35:36" x14ac:dyDescent="0.4">
      <c r="AI334712" s="63"/>
      <c r="AJ334712" s="3"/>
    </row>
    <row r="334713" spans="35:36" x14ac:dyDescent="0.4">
      <c r="AI334713" s="63"/>
      <c r="AJ334713" s="3"/>
    </row>
    <row r="334714" spans="35:36" x14ac:dyDescent="0.4">
      <c r="AI334714" s="63"/>
      <c r="AJ334714" s="3"/>
    </row>
    <row r="334715" spans="35:36" x14ac:dyDescent="0.4">
      <c r="AI334715" s="63"/>
      <c r="AJ334715" s="3"/>
    </row>
    <row r="334716" spans="35:36" x14ac:dyDescent="0.4">
      <c r="AI334716" s="63"/>
      <c r="AJ334716" s="3"/>
    </row>
    <row r="334717" spans="35:36" x14ac:dyDescent="0.4">
      <c r="AI334717" s="63"/>
      <c r="AJ334717" s="3"/>
    </row>
    <row r="334718" spans="35:36" x14ac:dyDescent="0.4">
      <c r="AI334718" s="63"/>
      <c r="AJ334718" s="3"/>
    </row>
    <row r="334719" spans="35:36" x14ac:dyDescent="0.4">
      <c r="AI334719" s="63"/>
      <c r="AJ334719" s="3"/>
    </row>
    <row r="334720" spans="35:36" x14ac:dyDescent="0.4">
      <c r="AI334720" s="63"/>
      <c r="AJ334720" s="3"/>
    </row>
    <row r="334721" spans="35:36" x14ac:dyDescent="0.4">
      <c r="AI334721" s="63"/>
      <c r="AJ334721" s="3"/>
    </row>
    <row r="334722" spans="35:36" x14ac:dyDescent="0.4">
      <c r="AI334722" s="63"/>
      <c r="AJ334722" s="3"/>
    </row>
    <row r="334723" spans="35:36" x14ac:dyDescent="0.4">
      <c r="AI334723" s="63"/>
      <c r="AJ334723" s="3"/>
    </row>
    <row r="334724" spans="35:36" x14ac:dyDescent="0.4">
      <c r="AI334724" s="63"/>
      <c r="AJ334724" s="3"/>
    </row>
    <row r="334725" spans="35:36" x14ac:dyDescent="0.4">
      <c r="AI334725" s="63"/>
      <c r="AJ334725" s="3"/>
    </row>
    <row r="334726" spans="35:36" x14ac:dyDescent="0.4">
      <c r="AI334726" s="63"/>
      <c r="AJ334726" s="3"/>
    </row>
    <row r="334727" spans="35:36" x14ac:dyDescent="0.4">
      <c r="AI334727" s="63"/>
      <c r="AJ334727" s="3"/>
    </row>
    <row r="334728" spans="35:36" x14ac:dyDescent="0.4">
      <c r="AI334728" s="63"/>
      <c r="AJ334728" s="3"/>
    </row>
    <row r="334729" spans="35:36" x14ac:dyDescent="0.4">
      <c r="AI334729" s="63"/>
      <c r="AJ334729" s="3"/>
    </row>
    <row r="334730" spans="35:36" x14ac:dyDescent="0.4">
      <c r="AI334730" s="63"/>
      <c r="AJ334730" s="3"/>
    </row>
    <row r="334731" spans="35:36" x14ac:dyDescent="0.4">
      <c r="AI334731" s="63"/>
      <c r="AJ334731" s="3"/>
    </row>
    <row r="334732" spans="35:36" x14ac:dyDescent="0.4">
      <c r="AI334732" s="63"/>
      <c r="AJ334732" s="3"/>
    </row>
    <row r="334733" spans="35:36" x14ac:dyDescent="0.4">
      <c r="AI334733" s="63"/>
      <c r="AJ334733" s="3"/>
    </row>
    <row r="334734" spans="35:36" x14ac:dyDescent="0.4">
      <c r="AI334734" s="63"/>
      <c r="AJ334734" s="3"/>
    </row>
    <row r="334735" spans="35:36" x14ac:dyDescent="0.4">
      <c r="AI334735" s="63"/>
      <c r="AJ334735" s="3"/>
    </row>
    <row r="334736" spans="35:36" x14ac:dyDescent="0.4">
      <c r="AI334736" s="63"/>
      <c r="AJ334736" s="3"/>
    </row>
    <row r="334737" spans="35:36" x14ac:dyDescent="0.4">
      <c r="AI334737" s="63"/>
      <c r="AJ334737" s="3"/>
    </row>
    <row r="334738" spans="35:36" x14ac:dyDescent="0.4">
      <c r="AI334738" s="63"/>
      <c r="AJ334738" s="3"/>
    </row>
    <row r="334739" spans="35:36" x14ac:dyDescent="0.4">
      <c r="AI334739" s="63"/>
      <c r="AJ334739" s="3"/>
    </row>
    <row r="334740" spans="35:36" x14ac:dyDescent="0.4">
      <c r="AI334740" s="63"/>
      <c r="AJ334740" s="3"/>
    </row>
    <row r="334741" spans="35:36" x14ac:dyDescent="0.4">
      <c r="AI334741" s="63"/>
      <c r="AJ334741" s="3"/>
    </row>
    <row r="334742" spans="35:36" x14ac:dyDescent="0.4">
      <c r="AI334742" s="63"/>
      <c r="AJ334742" s="3"/>
    </row>
    <row r="334743" spans="35:36" x14ac:dyDescent="0.4">
      <c r="AI334743" s="63"/>
      <c r="AJ334743" s="3"/>
    </row>
    <row r="334744" spans="35:36" x14ac:dyDescent="0.4">
      <c r="AI334744" s="63"/>
      <c r="AJ334744" s="3"/>
    </row>
    <row r="334745" spans="35:36" x14ac:dyDescent="0.4">
      <c r="AI334745" s="63"/>
      <c r="AJ334745" s="3"/>
    </row>
    <row r="334746" spans="35:36" x14ac:dyDescent="0.4">
      <c r="AI334746" s="63"/>
      <c r="AJ334746" s="3"/>
    </row>
    <row r="334747" spans="35:36" x14ac:dyDescent="0.4">
      <c r="AI334747" s="63"/>
      <c r="AJ334747" s="3"/>
    </row>
    <row r="334748" spans="35:36" x14ac:dyDescent="0.4">
      <c r="AI334748" s="63"/>
      <c r="AJ334748" s="3"/>
    </row>
    <row r="334749" spans="35:36" x14ac:dyDescent="0.4">
      <c r="AI334749" s="63"/>
      <c r="AJ334749" s="3"/>
    </row>
    <row r="334750" spans="35:36" x14ac:dyDescent="0.4">
      <c r="AI334750" s="63"/>
      <c r="AJ334750" s="3"/>
    </row>
    <row r="334751" spans="35:36" x14ac:dyDescent="0.4">
      <c r="AI334751" s="63"/>
      <c r="AJ334751" s="3"/>
    </row>
    <row r="334752" spans="35:36" x14ac:dyDescent="0.4">
      <c r="AI334752" s="63"/>
      <c r="AJ334752" s="3"/>
    </row>
    <row r="334753" spans="35:36" x14ac:dyDescent="0.4">
      <c r="AI334753" s="63"/>
      <c r="AJ334753" s="3"/>
    </row>
    <row r="334754" spans="35:36" x14ac:dyDescent="0.4">
      <c r="AI334754" s="63"/>
      <c r="AJ334754" s="3"/>
    </row>
    <row r="334755" spans="35:36" x14ac:dyDescent="0.4">
      <c r="AI334755" s="63"/>
      <c r="AJ334755" s="3"/>
    </row>
    <row r="334756" spans="35:36" x14ac:dyDescent="0.4">
      <c r="AI334756" s="63"/>
      <c r="AJ334756" s="3"/>
    </row>
    <row r="334757" spans="35:36" x14ac:dyDescent="0.4">
      <c r="AI334757" s="63"/>
      <c r="AJ334757" s="3"/>
    </row>
    <row r="334758" spans="35:36" x14ac:dyDescent="0.4">
      <c r="AI334758" s="63"/>
      <c r="AJ334758" s="3"/>
    </row>
    <row r="334759" spans="35:36" x14ac:dyDescent="0.4">
      <c r="AI334759" s="63"/>
      <c r="AJ334759" s="3"/>
    </row>
    <row r="334760" spans="35:36" x14ac:dyDescent="0.4">
      <c r="AI334760" s="63"/>
      <c r="AJ334760" s="3"/>
    </row>
    <row r="334761" spans="35:36" x14ac:dyDescent="0.4">
      <c r="AI334761" s="63"/>
      <c r="AJ334761" s="3"/>
    </row>
    <row r="334762" spans="35:36" x14ac:dyDescent="0.4">
      <c r="AI334762" s="63"/>
      <c r="AJ334762" s="3"/>
    </row>
    <row r="334763" spans="35:36" x14ac:dyDescent="0.4">
      <c r="AI334763" s="63"/>
      <c r="AJ334763" s="3"/>
    </row>
    <row r="334764" spans="35:36" x14ac:dyDescent="0.4">
      <c r="AI334764" s="63"/>
      <c r="AJ334764" s="3"/>
    </row>
    <row r="334765" spans="35:36" x14ac:dyDescent="0.4">
      <c r="AI334765" s="63"/>
      <c r="AJ334765" s="3"/>
    </row>
    <row r="334766" spans="35:36" x14ac:dyDescent="0.4">
      <c r="AI334766" s="63"/>
      <c r="AJ334766" s="3"/>
    </row>
    <row r="334767" spans="35:36" x14ac:dyDescent="0.4">
      <c r="AI334767" s="63"/>
      <c r="AJ334767" s="3"/>
    </row>
    <row r="334768" spans="35:36" x14ac:dyDescent="0.4">
      <c r="AI334768" s="63"/>
      <c r="AJ334768" s="3"/>
    </row>
    <row r="334769" spans="35:36" x14ac:dyDescent="0.4">
      <c r="AI334769" s="63"/>
      <c r="AJ334769" s="3"/>
    </row>
    <row r="334770" spans="35:36" x14ac:dyDescent="0.4">
      <c r="AI334770" s="63"/>
      <c r="AJ334770" s="3"/>
    </row>
    <row r="334771" spans="35:36" x14ac:dyDescent="0.4">
      <c r="AI334771" s="63"/>
      <c r="AJ334771" s="3"/>
    </row>
    <row r="334772" spans="35:36" x14ac:dyDescent="0.4">
      <c r="AI334772" s="63"/>
      <c r="AJ334772" s="3"/>
    </row>
    <row r="334773" spans="35:36" x14ac:dyDescent="0.4">
      <c r="AI334773" s="63"/>
      <c r="AJ334773" s="3"/>
    </row>
    <row r="334774" spans="35:36" x14ac:dyDescent="0.4">
      <c r="AI334774" s="63"/>
      <c r="AJ334774" s="3"/>
    </row>
    <row r="334775" spans="35:36" x14ac:dyDescent="0.4">
      <c r="AI334775" s="63"/>
      <c r="AJ334775" s="3"/>
    </row>
    <row r="334776" spans="35:36" x14ac:dyDescent="0.4">
      <c r="AI334776" s="63"/>
      <c r="AJ334776" s="3"/>
    </row>
    <row r="334777" spans="35:36" x14ac:dyDescent="0.4">
      <c r="AI334777" s="63"/>
      <c r="AJ334777" s="3"/>
    </row>
    <row r="334778" spans="35:36" x14ac:dyDescent="0.4">
      <c r="AI334778" s="63"/>
      <c r="AJ334778" s="3"/>
    </row>
    <row r="334779" spans="35:36" x14ac:dyDescent="0.4">
      <c r="AI334779" s="63"/>
      <c r="AJ334779" s="3"/>
    </row>
    <row r="334780" spans="35:36" x14ac:dyDescent="0.4">
      <c r="AI334780" s="63"/>
      <c r="AJ334780" s="3"/>
    </row>
    <row r="334781" spans="35:36" x14ac:dyDescent="0.4">
      <c r="AI334781" s="63"/>
      <c r="AJ334781" s="3"/>
    </row>
    <row r="334782" spans="35:36" x14ac:dyDescent="0.4">
      <c r="AI334782" s="63"/>
      <c r="AJ334782" s="3"/>
    </row>
    <row r="334783" spans="35:36" x14ac:dyDescent="0.4">
      <c r="AI334783" s="63"/>
      <c r="AJ334783" s="3"/>
    </row>
    <row r="334784" spans="35:36" x14ac:dyDescent="0.4">
      <c r="AI334784" s="63"/>
      <c r="AJ334784" s="3"/>
    </row>
    <row r="334785" spans="35:36" x14ac:dyDescent="0.4">
      <c r="AI334785" s="63"/>
      <c r="AJ334785" s="3"/>
    </row>
    <row r="334786" spans="35:36" x14ac:dyDescent="0.4">
      <c r="AI334786" s="63"/>
      <c r="AJ334786" s="3"/>
    </row>
    <row r="334787" spans="35:36" x14ac:dyDescent="0.4">
      <c r="AI334787" s="63"/>
      <c r="AJ334787" s="3"/>
    </row>
    <row r="334788" spans="35:36" x14ac:dyDescent="0.4">
      <c r="AI334788" s="63"/>
      <c r="AJ334788" s="3"/>
    </row>
    <row r="334789" spans="35:36" x14ac:dyDescent="0.4">
      <c r="AI334789" s="63"/>
      <c r="AJ334789" s="3"/>
    </row>
    <row r="334790" spans="35:36" x14ac:dyDescent="0.4">
      <c r="AI334790" s="63"/>
      <c r="AJ334790" s="3"/>
    </row>
    <row r="334791" spans="35:36" x14ac:dyDescent="0.4">
      <c r="AI334791" s="63"/>
      <c r="AJ334791" s="3"/>
    </row>
    <row r="334792" spans="35:36" x14ac:dyDescent="0.4">
      <c r="AI334792" s="63"/>
      <c r="AJ334792" s="3"/>
    </row>
    <row r="334793" spans="35:36" x14ac:dyDescent="0.4">
      <c r="AI334793" s="63"/>
      <c r="AJ334793" s="3"/>
    </row>
    <row r="334794" spans="35:36" x14ac:dyDescent="0.4">
      <c r="AI334794" s="63"/>
      <c r="AJ334794" s="3"/>
    </row>
    <row r="334795" spans="35:36" x14ac:dyDescent="0.4">
      <c r="AI334795" s="63"/>
      <c r="AJ334795" s="3"/>
    </row>
    <row r="334796" spans="35:36" x14ac:dyDescent="0.4">
      <c r="AI334796" s="63"/>
      <c r="AJ334796" s="3"/>
    </row>
    <row r="334797" spans="35:36" x14ac:dyDescent="0.4">
      <c r="AI334797" s="63"/>
      <c r="AJ334797" s="3"/>
    </row>
    <row r="334798" spans="35:36" x14ac:dyDescent="0.4">
      <c r="AI334798" s="63"/>
      <c r="AJ334798" s="3"/>
    </row>
    <row r="334799" spans="35:36" x14ac:dyDescent="0.4">
      <c r="AI334799" s="63"/>
      <c r="AJ334799" s="3"/>
    </row>
    <row r="334800" spans="35:36" x14ac:dyDescent="0.4">
      <c r="AI334800" s="63"/>
      <c r="AJ334800" s="3"/>
    </row>
    <row r="334801" spans="35:36" x14ac:dyDescent="0.4">
      <c r="AI334801" s="63"/>
      <c r="AJ334801" s="3"/>
    </row>
    <row r="334802" spans="35:36" x14ac:dyDescent="0.4">
      <c r="AI334802" s="63"/>
      <c r="AJ334802" s="3"/>
    </row>
    <row r="334803" spans="35:36" x14ac:dyDescent="0.4">
      <c r="AI334803" s="63"/>
      <c r="AJ334803" s="3"/>
    </row>
    <row r="334804" spans="35:36" x14ac:dyDescent="0.4">
      <c r="AI334804" s="63"/>
      <c r="AJ334804" s="3"/>
    </row>
    <row r="334805" spans="35:36" x14ac:dyDescent="0.4">
      <c r="AI334805" s="63"/>
      <c r="AJ334805" s="3"/>
    </row>
    <row r="334806" spans="35:36" x14ac:dyDescent="0.4">
      <c r="AI334806" s="63"/>
      <c r="AJ334806" s="3"/>
    </row>
    <row r="334807" spans="35:36" x14ac:dyDescent="0.4">
      <c r="AI334807" s="63"/>
      <c r="AJ334807" s="3"/>
    </row>
    <row r="334808" spans="35:36" x14ac:dyDescent="0.4">
      <c r="AI334808" s="63"/>
      <c r="AJ334808" s="3"/>
    </row>
    <row r="334809" spans="35:36" x14ac:dyDescent="0.4">
      <c r="AI334809" s="63"/>
      <c r="AJ334809" s="3"/>
    </row>
    <row r="334810" spans="35:36" x14ac:dyDescent="0.4">
      <c r="AI334810" s="63"/>
      <c r="AJ334810" s="3"/>
    </row>
    <row r="334811" spans="35:36" x14ac:dyDescent="0.4">
      <c r="AI334811" s="63"/>
      <c r="AJ334811" s="3"/>
    </row>
    <row r="334812" spans="35:36" x14ac:dyDescent="0.4">
      <c r="AI334812" s="63"/>
      <c r="AJ334812" s="3"/>
    </row>
    <row r="334813" spans="35:36" x14ac:dyDescent="0.4">
      <c r="AI334813" s="63"/>
      <c r="AJ334813" s="3"/>
    </row>
    <row r="334814" spans="35:36" x14ac:dyDescent="0.4">
      <c r="AI334814" s="63"/>
      <c r="AJ334814" s="3"/>
    </row>
    <row r="334815" spans="35:36" x14ac:dyDescent="0.4">
      <c r="AI334815" s="63"/>
      <c r="AJ334815" s="3"/>
    </row>
    <row r="334816" spans="35:36" x14ac:dyDescent="0.4">
      <c r="AI334816" s="63"/>
      <c r="AJ334816" s="3"/>
    </row>
    <row r="334817" spans="35:36" x14ac:dyDescent="0.4">
      <c r="AI334817" s="63"/>
      <c r="AJ334817" s="3"/>
    </row>
    <row r="334818" spans="35:36" x14ac:dyDescent="0.4">
      <c r="AI334818" s="63"/>
      <c r="AJ334818" s="3"/>
    </row>
    <row r="334819" spans="35:36" x14ac:dyDescent="0.4">
      <c r="AI334819" s="63"/>
      <c r="AJ334819" s="3"/>
    </row>
    <row r="334820" spans="35:36" x14ac:dyDescent="0.4">
      <c r="AI334820" s="63"/>
      <c r="AJ334820" s="3"/>
    </row>
    <row r="334821" spans="35:36" x14ac:dyDescent="0.4">
      <c r="AI334821" s="63"/>
      <c r="AJ334821" s="3"/>
    </row>
    <row r="334822" spans="35:36" x14ac:dyDescent="0.4">
      <c r="AI334822" s="63"/>
      <c r="AJ334822" s="3"/>
    </row>
    <row r="334823" spans="35:36" x14ac:dyDescent="0.4">
      <c r="AI334823" s="63"/>
      <c r="AJ334823" s="3"/>
    </row>
    <row r="334824" spans="35:36" x14ac:dyDescent="0.4">
      <c r="AI334824" s="63"/>
      <c r="AJ334824" s="3"/>
    </row>
    <row r="334825" spans="35:36" x14ac:dyDescent="0.4">
      <c r="AI334825" s="63"/>
      <c r="AJ334825" s="3"/>
    </row>
    <row r="334826" spans="35:36" x14ac:dyDescent="0.4">
      <c r="AI334826" s="63"/>
      <c r="AJ334826" s="3"/>
    </row>
    <row r="334827" spans="35:36" x14ac:dyDescent="0.4">
      <c r="AI334827" s="63"/>
      <c r="AJ334827" s="3"/>
    </row>
    <row r="334828" spans="35:36" x14ac:dyDescent="0.4">
      <c r="AI334828" s="63"/>
      <c r="AJ334828" s="3"/>
    </row>
    <row r="334829" spans="35:36" x14ac:dyDescent="0.4">
      <c r="AI334829" s="63"/>
      <c r="AJ334829" s="3"/>
    </row>
    <row r="334830" spans="35:36" x14ac:dyDescent="0.4">
      <c r="AI334830" s="63"/>
      <c r="AJ334830" s="3"/>
    </row>
    <row r="334831" spans="35:36" x14ac:dyDescent="0.4">
      <c r="AI334831" s="63"/>
      <c r="AJ334831" s="3"/>
    </row>
    <row r="334832" spans="35:36" x14ac:dyDescent="0.4">
      <c r="AI334832" s="63"/>
      <c r="AJ334832" s="3"/>
    </row>
    <row r="334833" spans="35:36" x14ac:dyDescent="0.4">
      <c r="AI334833" s="63"/>
      <c r="AJ334833" s="3"/>
    </row>
    <row r="334834" spans="35:36" x14ac:dyDescent="0.4">
      <c r="AI334834" s="63"/>
      <c r="AJ334834" s="3"/>
    </row>
    <row r="334835" spans="35:36" x14ac:dyDescent="0.4">
      <c r="AI334835" s="63"/>
      <c r="AJ334835" s="3"/>
    </row>
    <row r="334836" spans="35:36" x14ac:dyDescent="0.4">
      <c r="AI334836" s="63"/>
      <c r="AJ334836" s="3"/>
    </row>
    <row r="334837" spans="35:36" x14ac:dyDescent="0.4">
      <c r="AI334837" s="63"/>
      <c r="AJ334837" s="3"/>
    </row>
    <row r="334838" spans="35:36" x14ac:dyDescent="0.4">
      <c r="AI334838" s="63"/>
      <c r="AJ334838" s="3"/>
    </row>
    <row r="334839" spans="35:36" x14ac:dyDescent="0.4">
      <c r="AI334839" s="63"/>
      <c r="AJ334839" s="3"/>
    </row>
    <row r="334840" spans="35:36" x14ac:dyDescent="0.4">
      <c r="AI334840" s="63"/>
      <c r="AJ334840" s="3"/>
    </row>
    <row r="334841" spans="35:36" x14ac:dyDescent="0.4">
      <c r="AI334841" s="63"/>
      <c r="AJ334841" s="3"/>
    </row>
    <row r="334842" spans="35:36" x14ac:dyDescent="0.4">
      <c r="AI334842" s="63"/>
      <c r="AJ334842" s="3"/>
    </row>
    <row r="334843" spans="35:36" x14ac:dyDescent="0.4">
      <c r="AI334843" s="63"/>
      <c r="AJ334843" s="3"/>
    </row>
    <row r="334844" spans="35:36" x14ac:dyDescent="0.4">
      <c r="AI334844" s="63"/>
      <c r="AJ334844" s="3"/>
    </row>
    <row r="334845" spans="35:36" x14ac:dyDescent="0.4">
      <c r="AI334845" s="63"/>
      <c r="AJ334845" s="3"/>
    </row>
    <row r="334846" spans="35:36" x14ac:dyDescent="0.4">
      <c r="AI334846" s="63"/>
      <c r="AJ334846" s="3"/>
    </row>
    <row r="334847" spans="35:36" x14ac:dyDescent="0.4">
      <c r="AI334847" s="63"/>
      <c r="AJ334847" s="3"/>
    </row>
    <row r="334848" spans="35:36" x14ac:dyDescent="0.4">
      <c r="AI334848" s="63"/>
      <c r="AJ334848" s="3"/>
    </row>
    <row r="334849" spans="35:36" x14ac:dyDescent="0.4">
      <c r="AI334849" s="63"/>
      <c r="AJ334849" s="3"/>
    </row>
    <row r="334850" spans="35:36" x14ac:dyDescent="0.4">
      <c r="AI334850" s="63"/>
      <c r="AJ334850" s="3"/>
    </row>
    <row r="334851" spans="35:36" x14ac:dyDescent="0.4">
      <c r="AI334851" s="63"/>
      <c r="AJ334851" s="3"/>
    </row>
    <row r="334852" spans="35:36" x14ac:dyDescent="0.4">
      <c r="AI334852" s="63"/>
      <c r="AJ334852" s="3"/>
    </row>
    <row r="334853" spans="35:36" x14ac:dyDescent="0.4">
      <c r="AI334853" s="63"/>
      <c r="AJ334853" s="3"/>
    </row>
    <row r="334854" spans="35:36" x14ac:dyDescent="0.4">
      <c r="AI334854" s="63"/>
      <c r="AJ334854" s="3"/>
    </row>
    <row r="334855" spans="35:36" x14ac:dyDescent="0.4">
      <c r="AI334855" s="63"/>
      <c r="AJ334855" s="3"/>
    </row>
    <row r="334856" spans="35:36" x14ac:dyDescent="0.4">
      <c r="AI334856" s="63"/>
      <c r="AJ334856" s="3"/>
    </row>
    <row r="334857" spans="35:36" x14ac:dyDescent="0.4">
      <c r="AI334857" s="63"/>
      <c r="AJ334857" s="3"/>
    </row>
    <row r="334858" spans="35:36" x14ac:dyDescent="0.4">
      <c r="AI334858" s="63"/>
      <c r="AJ334858" s="3"/>
    </row>
    <row r="334859" spans="35:36" x14ac:dyDescent="0.4">
      <c r="AI334859" s="63"/>
      <c r="AJ334859" s="3"/>
    </row>
    <row r="334860" spans="35:36" x14ac:dyDescent="0.4">
      <c r="AI334860" s="63"/>
      <c r="AJ334860" s="3"/>
    </row>
    <row r="334861" spans="35:36" x14ac:dyDescent="0.4">
      <c r="AI334861" s="63"/>
      <c r="AJ334861" s="3"/>
    </row>
    <row r="334862" spans="35:36" x14ac:dyDescent="0.4">
      <c r="AI334862" s="63"/>
      <c r="AJ334862" s="3"/>
    </row>
    <row r="334863" spans="35:36" x14ac:dyDescent="0.4">
      <c r="AI334863" s="63"/>
      <c r="AJ334863" s="3"/>
    </row>
    <row r="334864" spans="35:36" x14ac:dyDescent="0.4">
      <c r="AI334864" s="63"/>
      <c r="AJ334864" s="3"/>
    </row>
    <row r="334865" spans="35:36" x14ac:dyDescent="0.4">
      <c r="AI334865" s="63"/>
      <c r="AJ334865" s="3"/>
    </row>
    <row r="334866" spans="35:36" x14ac:dyDescent="0.4">
      <c r="AI334866" s="63"/>
      <c r="AJ334866" s="3"/>
    </row>
    <row r="334867" spans="35:36" x14ac:dyDescent="0.4">
      <c r="AI334867" s="63"/>
      <c r="AJ334867" s="3"/>
    </row>
    <row r="334868" spans="35:36" x14ac:dyDescent="0.4">
      <c r="AI334868" s="63"/>
      <c r="AJ334868" s="3"/>
    </row>
    <row r="334869" spans="35:36" x14ac:dyDescent="0.4">
      <c r="AI334869" s="63"/>
      <c r="AJ334869" s="3"/>
    </row>
    <row r="334870" spans="35:36" x14ac:dyDescent="0.4">
      <c r="AI334870" s="63"/>
      <c r="AJ334870" s="3"/>
    </row>
    <row r="334871" spans="35:36" x14ac:dyDescent="0.4">
      <c r="AI334871" s="63"/>
      <c r="AJ334871" s="3"/>
    </row>
    <row r="334872" spans="35:36" x14ac:dyDescent="0.4">
      <c r="AI334872" s="63"/>
      <c r="AJ334872" s="3"/>
    </row>
    <row r="334873" spans="35:36" x14ac:dyDescent="0.4">
      <c r="AI334873" s="63"/>
      <c r="AJ334873" s="3"/>
    </row>
    <row r="334874" spans="35:36" x14ac:dyDescent="0.4">
      <c r="AI334874" s="63"/>
      <c r="AJ334874" s="3"/>
    </row>
    <row r="334875" spans="35:36" x14ac:dyDescent="0.4">
      <c r="AI334875" s="63"/>
      <c r="AJ334875" s="3"/>
    </row>
    <row r="334876" spans="35:36" x14ac:dyDescent="0.4">
      <c r="AI334876" s="63"/>
      <c r="AJ334876" s="3"/>
    </row>
    <row r="334877" spans="35:36" x14ac:dyDescent="0.4">
      <c r="AI334877" s="63"/>
      <c r="AJ334877" s="3"/>
    </row>
    <row r="334878" spans="35:36" x14ac:dyDescent="0.4">
      <c r="AI334878" s="63"/>
      <c r="AJ334878" s="3"/>
    </row>
    <row r="334879" spans="35:36" x14ac:dyDescent="0.4">
      <c r="AI334879" s="63"/>
      <c r="AJ334879" s="3"/>
    </row>
    <row r="334880" spans="35:36" x14ac:dyDescent="0.4">
      <c r="AI334880" s="63"/>
      <c r="AJ334880" s="3"/>
    </row>
    <row r="334881" spans="35:36" x14ac:dyDescent="0.4">
      <c r="AI334881" s="63"/>
      <c r="AJ334881" s="3"/>
    </row>
    <row r="334882" spans="35:36" x14ac:dyDescent="0.4">
      <c r="AI334882" s="63"/>
      <c r="AJ334882" s="3"/>
    </row>
    <row r="334883" spans="35:36" x14ac:dyDescent="0.4">
      <c r="AI334883" s="63"/>
      <c r="AJ334883" s="3"/>
    </row>
    <row r="334884" spans="35:36" x14ac:dyDescent="0.4">
      <c r="AI334884" s="63"/>
      <c r="AJ334884" s="3"/>
    </row>
    <row r="334885" spans="35:36" x14ac:dyDescent="0.4">
      <c r="AI334885" s="63"/>
      <c r="AJ334885" s="3"/>
    </row>
    <row r="334886" spans="35:36" x14ac:dyDescent="0.4">
      <c r="AI334886" s="63"/>
      <c r="AJ334886" s="3"/>
    </row>
    <row r="334887" spans="35:36" x14ac:dyDescent="0.4">
      <c r="AI334887" s="63"/>
      <c r="AJ334887" s="3"/>
    </row>
    <row r="334888" spans="35:36" x14ac:dyDescent="0.4">
      <c r="AI334888" s="63"/>
      <c r="AJ334888" s="3"/>
    </row>
    <row r="334889" spans="35:36" x14ac:dyDescent="0.4">
      <c r="AI334889" s="63"/>
      <c r="AJ334889" s="3"/>
    </row>
    <row r="334890" spans="35:36" x14ac:dyDescent="0.4">
      <c r="AI334890" s="63"/>
      <c r="AJ334890" s="3"/>
    </row>
    <row r="334891" spans="35:36" x14ac:dyDescent="0.4">
      <c r="AI334891" s="63"/>
      <c r="AJ334891" s="3"/>
    </row>
    <row r="334892" spans="35:36" x14ac:dyDescent="0.4">
      <c r="AI334892" s="63"/>
      <c r="AJ334892" s="3"/>
    </row>
    <row r="334893" spans="35:36" x14ac:dyDescent="0.4">
      <c r="AI334893" s="63"/>
      <c r="AJ334893" s="3"/>
    </row>
    <row r="334894" spans="35:36" x14ac:dyDescent="0.4">
      <c r="AI334894" s="63"/>
      <c r="AJ334894" s="3"/>
    </row>
    <row r="334895" spans="35:36" x14ac:dyDescent="0.4">
      <c r="AI334895" s="63"/>
      <c r="AJ334895" s="3"/>
    </row>
    <row r="334896" spans="35:36" x14ac:dyDescent="0.4">
      <c r="AI334896" s="63"/>
      <c r="AJ334896" s="3"/>
    </row>
    <row r="334897" spans="35:36" x14ac:dyDescent="0.4">
      <c r="AI334897" s="63"/>
      <c r="AJ334897" s="3"/>
    </row>
    <row r="334898" spans="35:36" x14ac:dyDescent="0.4">
      <c r="AI334898" s="63"/>
      <c r="AJ334898" s="3"/>
    </row>
    <row r="334899" spans="35:36" x14ac:dyDescent="0.4">
      <c r="AI334899" s="63"/>
      <c r="AJ334899" s="3"/>
    </row>
    <row r="334900" spans="35:36" x14ac:dyDescent="0.4">
      <c r="AI334900" s="63"/>
      <c r="AJ334900" s="3"/>
    </row>
    <row r="334901" spans="35:36" x14ac:dyDescent="0.4">
      <c r="AI334901" s="63"/>
      <c r="AJ334901" s="3"/>
    </row>
    <row r="334902" spans="35:36" x14ac:dyDescent="0.4">
      <c r="AI334902" s="63"/>
      <c r="AJ334902" s="3"/>
    </row>
    <row r="334903" spans="35:36" x14ac:dyDescent="0.4">
      <c r="AI334903" s="63"/>
      <c r="AJ334903" s="3"/>
    </row>
    <row r="334904" spans="35:36" x14ac:dyDescent="0.4">
      <c r="AI334904" s="63"/>
      <c r="AJ334904" s="3"/>
    </row>
    <row r="334905" spans="35:36" x14ac:dyDescent="0.4">
      <c r="AI334905" s="63"/>
      <c r="AJ334905" s="3"/>
    </row>
    <row r="334906" spans="35:36" x14ac:dyDescent="0.4">
      <c r="AI334906" s="63"/>
      <c r="AJ334906" s="3"/>
    </row>
    <row r="334907" spans="35:36" x14ac:dyDescent="0.4">
      <c r="AI334907" s="63"/>
      <c r="AJ334907" s="3"/>
    </row>
    <row r="334908" spans="35:36" x14ac:dyDescent="0.4">
      <c r="AI334908" s="63"/>
      <c r="AJ334908" s="3"/>
    </row>
    <row r="334909" spans="35:36" x14ac:dyDescent="0.4">
      <c r="AI334909" s="63"/>
      <c r="AJ334909" s="3"/>
    </row>
    <row r="334910" spans="35:36" x14ac:dyDescent="0.4">
      <c r="AI334910" s="63"/>
      <c r="AJ334910" s="3"/>
    </row>
    <row r="334911" spans="35:36" x14ac:dyDescent="0.4">
      <c r="AI334911" s="63"/>
      <c r="AJ334911" s="3"/>
    </row>
    <row r="334912" spans="35:36" x14ac:dyDescent="0.4">
      <c r="AI334912" s="63"/>
      <c r="AJ334912" s="3"/>
    </row>
    <row r="334913" spans="35:36" x14ac:dyDescent="0.4">
      <c r="AI334913" s="63"/>
      <c r="AJ334913" s="3"/>
    </row>
    <row r="334914" spans="35:36" x14ac:dyDescent="0.4">
      <c r="AI334914" s="63"/>
      <c r="AJ334914" s="3"/>
    </row>
    <row r="334915" spans="35:36" x14ac:dyDescent="0.4">
      <c r="AI334915" s="63"/>
      <c r="AJ334915" s="3"/>
    </row>
    <row r="334916" spans="35:36" x14ac:dyDescent="0.4">
      <c r="AI334916" s="63"/>
      <c r="AJ334916" s="3"/>
    </row>
    <row r="334917" spans="35:36" x14ac:dyDescent="0.4">
      <c r="AI334917" s="63"/>
      <c r="AJ334917" s="3"/>
    </row>
    <row r="334918" spans="35:36" x14ac:dyDescent="0.4">
      <c r="AI334918" s="63"/>
      <c r="AJ334918" s="3"/>
    </row>
    <row r="334919" spans="35:36" x14ac:dyDescent="0.4">
      <c r="AI334919" s="63"/>
      <c r="AJ334919" s="3"/>
    </row>
    <row r="334920" spans="35:36" x14ac:dyDescent="0.4">
      <c r="AI334920" s="63"/>
      <c r="AJ334920" s="3"/>
    </row>
    <row r="334921" spans="35:36" x14ac:dyDescent="0.4">
      <c r="AI334921" s="63"/>
      <c r="AJ334921" s="3"/>
    </row>
    <row r="334922" spans="35:36" x14ac:dyDescent="0.4">
      <c r="AI334922" s="63"/>
      <c r="AJ334922" s="3"/>
    </row>
    <row r="334923" spans="35:36" x14ac:dyDescent="0.4">
      <c r="AI334923" s="63"/>
      <c r="AJ334923" s="3"/>
    </row>
    <row r="334924" spans="35:36" x14ac:dyDescent="0.4">
      <c r="AI334924" s="63"/>
      <c r="AJ334924" s="3"/>
    </row>
    <row r="334925" spans="35:36" x14ac:dyDescent="0.4">
      <c r="AI334925" s="63"/>
      <c r="AJ334925" s="3"/>
    </row>
    <row r="334926" spans="35:36" x14ac:dyDescent="0.4">
      <c r="AI334926" s="63"/>
      <c r="AJ334926" s="3"/>
    </row>
    <row r="334927" spans="35:36" x14ac:dyDescent="0.4">
      <c r="AI334927" s="63"/>
      <c r="AJ334927" s="3"/>
    </row>
    <row r="334928" spans="35:36" x14ac:dyDescent="0.4">
      <c r="AI334928" s="63"/>
      <c r="AJ334928" s="3"/>
    </row>
    <row r="334929" spans="35:36" x14ac:dyDescent="0.4">
      <c r="AI334929" s="63"/>
      <c r="AJ334929" s="3"/>
    </row>
    <row r="334930" spans="35:36" x14ac:dyDescent="0.4">
      <c r="AI334930" s="63"/>
      <c r="AJ334930" s="3"/>
    </row>
    <row r="334931" spans="35:36" x14ac:dyDescent="0.4">
      <c r="AI334931" s="63"/>
      <c r="AJ334931" s="3"/>
    </row>
    <row r="334932" spans="35:36" x14ac:dyDescent="0.4">
      <c r="AI334932" s="63"/>
      <c r="AJ334932" s="3"/>
    </row>
    <row r="334933" spans="35:36" x14ac:dyDescent="0.4">
      <c r="AI334933" s="63"/>
      <c r="AJ334933" s="3"/>
    </row>
    <row r="334934" spans="35:36" x14ac:dyDescent="0.4">
      <c r="AI334934" s="63"/>
      <c r="AJ334934" s="3"/>
    </row>
    <row r="334935" spans="35:36" x14ac:dyDescent="0.4">
      <c r="AI334935" s="63"/>
      <c r="AJ334935" s="3"/>
    </row>
    <row r="334936" spans="35:36" x14ac:dyDescent="0.4">
      <c r="AI334936" s="63"/>
      <c r="AJ334936" s="3"/>
    </row>
    <row r="334937" spans="35:36" x14ac:dyDescent="0.4">
      <c r="AI334937" s="63"/>
      <c r="AJ334937" s="3"/>
    </row>
    <row r="334938" spans="35:36" x14ac:dyDescent="0.4">
      <c r="AI334938" s="63"/>
      <c r="AJ334938" s="3"/>
    </row>
    <row r="334939" spans="35:36" x14ac:dyDescent="0.4">
      <c r="AI334939" s="63"/>
      <c r="AJ334939" s="3"/>
    </row>
    <row r="334940" spans="35:36" x14ac:dyDescent="0.4">
      <c r="AI334940" s="63"/>
      <c r="AJ334940" s="3"/>
    </row>
    <row r="334941" spans="35:36" x14ac:dyDescent="0.4">
      <c r="AI334941" s="63"/>
      <c r="AJ334941" s="3"/>
    </row>
    <row r="334942" spans="35:36" x14ac:dyDescent="0.4">
      <c r="AI334942" s="63"/>
      <c r="AJ334942" s="3"/>
    </row>
    <row r="334943" spans="35:36" x14ac:dyDescent="0.4">
      <c r="AI334943" s="63"/>
      <c r="AJ334943" s="3"/>
    </row>
    <row r="334944" spans="35:36" x14ac:dyDescent="0.4">
      <c r="AI334944" s="63"/>
      <c r="AJ334944" s="3"/>
    </row>
    <row r="334945" spans="35:36" x14ac:dyDescent="0.4">
      <c r="AI334945" s="63"/>
      <c r="AJ334945" s="3"/>
    </row>
    <row r="334946" spans="35:36" x14ac:dyDescent="0.4">
      <c r="AI334946" s="63"/>
      <c r="AJ334946" s="3"/>
    </row>
    <row r="334947" spans="35:36" x14ac:dyDescent="0.4">
      <c r="AI334947" s="63"/>
      <c r="AJ334947" s="3"/>
    </row>
    <row r="334948" spans="35:36" x14ac:dyDescent="0.4">
      <c r="AI334948" s="63"/>
      <c r="AJ334948" s="3"/>
    </row>
    <row r="334949" spans="35:36" x14ac:dyDescent="0.4">
      <c r="AI334949" s="63"/>
      <c r="AJ334949" s="3"/>
    </row>
    <row r="334950" spans="35:36" x14ac:dyDescent="0.4">
      <c r="AI334950" s="63"/>
      <c r="AJ334950" s="3"/>
    </row>
    <row r="334951" spans="35:36" x14ac:dyDescent="0.4">
      <c r="AI334951" s="63"/>
      <c r="AJ334951" s="3"/>
    </row>
    <row r="334952" spans="35:36" x14ac:dyDescent="0.4">
      <c r="AI334952" s="63"/>
      <c r="AJ334952" s="3"/>
    </row>
    <row r="334953" spans="35:36" x14ac:dyDescent="0.4">
      <c r="AI334953" s="63"/>
      <c r="AJ334953" s="3"/>
    </row>
    <row r="334954" spans="35:36" x14ac:dyDescent="0.4">
      <c r="AI334954" s="63"/>
      <c r="AJ334954" s="3"/>
    </row>
    <row r="334955" spans="35:36" x14ac:dyDescent="0.4">
      <c r="AI334955" s="63"/>
      <c r="AJ334955" s="3"/>
    </row>
    <row r="334956" spans="35:36" x14ac:dyDescent="0.4">
      <c r="AI334956" s="63"/>
      <c r="AJ334956" s="3"/>
    </row>
    <row r="334957" spans="35:36" x14ac:dyDescent="0.4">
      <c r="AI334957" s="63"/>
      <c r="AJ334957" s="3"/>
    </row>
    <row r="334958" spans="35:36" x14ac:dyDescent="0.4">
      <c r="AI334958" s="63"/>
      <c r="AJ334958" s="3"/>
    </row>
    <row r="334959" spans="35:36" x14ac:dyDescent="0.4">
      <c r="AI334959" s="63"/>
      <c r="AJ334959" s="3"/>
    </row>
    <row r="334960" spans="35:36" x14ac:dyDescent="0.4">
      <c r="AI334960" s="63"/>
      <c r="AJ334960" s="3"/>
    </row>
    <row r="334961" spans="35:36" x14ac:dyDescent="0.4">
      <c r="AI334961" s="63"/>
      <c r="AJ334961" s="3"/>
    </row>
    <row r="334962" spans="35:36" x14ac:dyDescent="0.4">
      <c r="AI334962" s="63"/>
      <c r="AJ334962" s="3"/>
    </row>
    <row r="334963" spans="35:36" x14ac:dyDescent="0.4">
      <c r="AI334963" s="63"/>
      <c r="AJ334963" s="3"/>
    </row>
    <row r="334964" spans="35:36" x14ac:dyDescent="0.4">
      <c r="AI334964" s="63"/>
      <c r="AJ334964" s="3"/>
    </row>
    <row r="334965" spans="35:36" x14ac:dyDescent="0.4">
      <c r="AI334965" s="63"/>
      <c r="AJ334965" s="3"/>
    </row>
    <row r="334966" spans="35:36" x14ac:dyDescent="0.4">
      <c r="AI334966" s="63"/>
      <c r="AJ334966" s="3"/>
    </row>
    <row r="334967" spans="35:36" x14ac:dyDescent="0.4">
      <c r="AI334967" s="63"/>
      <c r="AJ334967" s="3"/>
    </row>
    <row r="334968" spans="35:36" x14ac:dyDescent="0.4">
      <c r="AI334968" s="63"/>
      <c r="AJ334968" s="3"/>
    </row>
    <row r="334969" spans="35:36" x14ac:dyDescent="0.4">
      <c r="AI334969" s="63"/>
      <c r="AJ334969" s="3"/>
    </row>
    <row r="334970" spans="35:36" x14ac:dyDescent="0.4">
      <c r="AI334970" s="63"/>
      <c r="AJ334970" s="3"/>
    </row>
    <row r="334971" spans="35:36" x14ac:dyDescent="0.4">
      <c r="AI334971" s="63"/>
      <c r="AJ334971" s="3"/>
    </row>
    <row r="334972" spans="35:36" x14ac:dyDescent="0.4">
      <c r="AI334972" s="63"/>
      <c r="AJ334972" s="3"/>
    </row>
    <row r="334973" spans="35:36" x14ac:dyDescent="0.4">
      <c r="AI334973" s="63"/>
      <c r="AJ334973" s="3"/>
    </row>
    <row r="334974" spans="35:36" x14ac:dyDescent="0.4">
      <c r="AI334974" s="63"/>
      <c r="AJ334974" s="3"/>
    </row>
    <row r="334975" spans="35:36" x14ac:dyDescent="0.4">
      <c r="AI334975" s="63"/>
      <c r="AJ334975" s="3"/>
    </row>
    <row r="334976" spans="35:36" x14ac:dyDescent="0.4">
      <c r="AI334976" s="63"/>
      <c r="AJ334976" s="3"/>
    </row>
    <row r="334977" spans="35:36" x14ac:dyDescent="0.4">
      <c r="AI334977" s="63"/>
      <c r="AJ334977" s="3"/>
    </row>
    <row r="334978" spans="35:36" x14ac:dyDescent="0.4">
      <c r="AI334978" s="63"/>
      <c r="AJ334978" s="3"/>
    </row>
    <row r="334979" spans="35:36" x14ac:dyDescent="0.4">
      <c r="AI334979" s="63"/>
      <c r="AJ334979" s="3"/>
    </row>
    <row r="334980" spans="35:36" x14ac:dyDescent="0.4">
      <c r="AI334980" s="63"/>
      <c r="AJ334980" s="3"/>
    </row>
    <row r="334981" spans="35:36" x14ac:dyDescent="0.4">
      <c r="AI334981" s="63"/>
      <c r="AJ334981" s="3"/>
    </row>
    <row r="334982" spans="35:36" x14ac:dyDescent="0.4">
      <c r="AI334982" s="63"/>
      <c r="AJ334982" s="3"/>
    </row>
    <row r="334983" spans="35:36" x14ac:dyDescent="0.4">
      <c r="AI334983" s="63"/>
      <c r="AJ334983" s="3"/>
    </row>
    <row r="334984" spans="35:36" x14ac:dyDescent="0.4">
      <c r="AI334984" s="63"/>
      <c r="AJ334984" s="3"/>
    </row>
    <row r="334985" spans="35:36" x14ac:dyDescent="0.4">
      <c r="AI334985" s="63"/>
      <c r="AJ334985" s="3"/>
    </row>
    <row r="334986" spans="35:36" x14ac:dyDescent="0.4">
      <c r="AI334986" s="63"/>
      <c r="AJ334986" s="3"/>
    </row>
    <row r="334987" spans="35:36" x14ac:dyDescent="0.4">
      <c r="AI334987" s="63"/>
      <c r="AJ334987" s="3"/>
    </row>
    <row r="334988" spans="35:36" x14ac:dyDescent="0.4">
      <c r="AI334988" s="63"/>
      <c r="AJ334988" s="3"/>
    </row>
    <row r="334989" spans="35:36" x14ac:dyDescent="0.4">
      <c r="AI334989" s="63"/>
      <c r="AJ334989" s="3"/>
    </row>
    <row r="334990" spans="35:36" x14ac:dyDescent="0.4">
      <c r="AI334990" s="63"/>
      <c r="AJ334990" s="3"/>
    </row>
    <row r="334991" spans="35:36" x14ac:dyDescent="0.4">
      <c r="AI334991" s="63"/>
      <c r="AJ334991" s="3"/>
    </row>
    <row r="334992" spans="35:36" x14ac:dyDescent="0.4">
      <c r="AI334992" s="63"/>
      <c r="AJ334992" s="3"/>
    </row>
    <row r="334993" spans="35:36" x14ac:dyDescent="0.4">
      <c r="AI334993" s="63"/>
      <c r="AJ334993" s="3"/>
    </row>
    <row r="334994" spans="35:36" x14ac:dyDescent="0.4">
      <c r="AI334994" s="63"/>
      <c r="AJ334994" s="3"/>
    </row>
    <row r="334995" spans="35:36" x14ac:dyDescent="0.4">
      <c r="AI334995" s="63"/>
      <c r="AJ334995" s="3"/>
    </row>
    <row r="334996" spans="35:36" x14ac:dyDescent="0.4">
      <c r="AI334996" s="63"/>
      <c r="AJ334996" s="3"/>
    </row>
    <row r="334997" spans="35:36" x14ac:dyDescent="0.4">
      <c r="AI334997" s="63"/>
      <c r="AJ334997" s="3"/>
    </row>
    <row r="334998" spans="35:36" x14ac:dyDescent="0.4">
      <c r="AI334998" s="63"/>
      <c r="AJ334998" s="3"/>
    </row>
    <row r="334999" spans="35:36" x14ac:dyDescent="0.4">
      <c r="AI334999" s="63"/>
      <c r="AJ334999" s="3"/>
    </row>
    <row r="335000" spans="35:36" x14ac:dyDescent="0.4">
      <c r="AI335000" s="63"/>
      <c r="AJ335000" s="3"/>
    </row>
    <row r="335001" spans="35:36" x14ac:dyDescent="0.4">
      <c r="AI335001" s="63"/>
      <c r="AJ335001" s="3"/>
    </row>
    <row r="335002" spans="35:36" x14ac:dyDescent="0.4">
      <c r="AI335002" s="63"/>
      <c r="AJ335002" s="3"/>
    </row>
    <row r="335003" spans="35:36" x14ac:dyDescent="0.4">
      <c r="AI335003" s="63"/>
      <c r="AJ335003" s="3"/>
    </row>
    <row r="335004" spans="35:36" x14ac:dyDescent="0.4">
      <c r="AI335004" s="63"/>
      <c r="AJ335004" s="3"/>
    </row>
    <row r="335005" spans="35:36" x14ac:dyDescent="0.4">
      <c r="AI335005" s="63"/>
      <c r="AJ335005" s="3"/>
    </row>
    <row r="335006" spans="35:36" x14ac:dyDescent="0.4">
      <c r="AI335006" s="63"/>
      <c r="AJ335006" s="3"/>
    </row>
    <row r="335007" spans="35:36" x14ac:dyDescent="0.4">
      <c r="AI335007" s="63"/>
      <c r="AJ335007" s="3"/>
    </row>
    <row r="335008" spans="35:36" x14ac:dyDescent="0.4">
      <c r="AI335008" s="63"/>
      <c r="AJ335008" s="3"/>
    </row>
    <row r="335009" spans="35:36" x14ac:dyDescent="0.4">
      <c r="AI335009" s="63"/>
      <c r="AJ335009" s="3"/>
    </row>
    <row r="335010" spans="35:36" x14ac:dyDescent="0.4">
      <c r="AI335010" s="63"/>
      <c r="AJ335010" s="3"/>
    </row>
    <row r="335011" spans="35:36" x14ac:dyDescent="0.4">
      <c r="AI335011" s="63"/>
      <c r="AJ335011" s="3"/>
    </row>
    <row r="335012" spans="35:36" x14ac:dyDescent="0.4">
      <c r="AI335012" s="63"/>
      <c r="AJ335012" s="3"/>
    </row>
    <row r="335013" spans="35:36" x14ac:dyDescent="0.4">
      <c r="AI335013" s="63"/>
      <c r="AJ335013" s="3"/>
    </row>
    <row r="335014" spans="35:36" x14ac:dyDescent="0.4">
      <c r="AI335014" s="63"/>
      <c r="AJ335014" s="3"/>
    </row>
    <row r="335015" spans="35:36" x14ac:dyDescent="0.4">
      <c r="AI335015" s="63"/>
      <c r="AJ335015" s="3"/>
    </row>
    <row r="335016" spans="35:36" x14ac:dyDescent="0.4">
      <c r="AI335016" s="63"/>
      <c r="AJ335016" s="3"/>
    </row>
    <row r="335017" spans="35:36" x14ac:dyDescent="0.4">
      <c r="AI335017" s="63"/>
      <c r="AJ335017" s="3"/>
    </row>
    <row r="335018" spans="35:36" x14ac:dyDescent="0.4">
      <c r="AI335018" s="63"/>
      <c r="AJ335018" s="3"/>
    </row>
    <row r="335019" spans="35:36" x14ac:dyDescent="0.4">
      <c r="AI335019" s="63"/>
      <c r="AJ335019" s="3"/>
    </row>
    <row r="335020" spans="35:36" x14ac:dyDescent="0.4">
      <c r="AI335020" s="63"/>
      <c r="AJ335020" s="3"/>
    </row>
    <row r="335021" spans="35:36" x14ac:dyDescent="0.4">
      <c r="AI335021" s="63"/>
      <c r="AJ335021" s="3"/>
    </row>
    <row r="335022" spans="35:36" x14ac:dyDescent="0.4">
      <c r="AI335022" s="63"/>
      <c r="AJ335022" s="3"/>
    </row>
    <row r="335023" spans="35:36" x14ac:dyDescent="0.4">
      <c r="AI335023" s="63"/>
      <c r="AJ335023" s="3"/>
    </row>
    <row r="335024" spans="35:36" x14ac:dyDescent="0.4">
      <c r="AI335024" s="63"/>
      <c r="AJ335024" s="3"/>
    </row>
    <row r="335025" spans="35:36" x14ac:dyDescent="0.4">
      <c r="AI335025" s="63"/>
      <c r="AJ335025" s="3"/>
    </row>
    <row r="335026" spans="35:36" x14ac:dyDescent="0.4">
      <c r="AI335026" s="63"/>
      <c r="AJ335026" s="3"/>
    </row>
    <row r="335027" spans="35:36" x14ac:dyDescent="0.4">
      <c r="AI335027" s="63"/>
      <c r="AJ335027" s="3"/>
    </row>
    <row r="335028" spans="35:36" x14ac:dyDescent="0.4">
      <c r="AI335028" s="63"/>
      <c r="AJ335028" s="3"/>
    </row>
    <row r="335029" spans="35:36" x14ac:dyDescent="0.4">
      <c r="AI335029" s="63"/>
      <c r="AJ335029" s="3"/>
    </row>
    <row r="335030" spans="35:36" x14ac:dyDescent="0.4">
      <c r="AI335030" s="63"/>
      <c r="AJ335030" s="3"/>
    </row>
    <row r="335031" spans="35:36" x14ac:dyDescent="0.4">
      <c r="AI335031" s="63"/>
      <c r="AJ335031" s="3"/>
    </row>
    <row r="335032" spans="35:36" x14ac:dyDescent="0.4">
      <c r="AI335032" s="63"/>
      <c r="AJ335032" s="3"/>
    </row>
    <row r="335033" spans="35:36" x14ac:dyDescent="0.4">
      <c r="AI335033" s="63"/>
      <c r="AJ335033" s="3"/>
    </row>
    <row r="335034" spans="35:36" x14ac:dyDescent="0.4">
      <c r="AI335034" s="63"/>
      <c r="AJ335034" s="3"/>
    </row>
    <row r="335035" spans="35:36" x14ac:dyDescent="0.4">
      <c r="AI335035" s="63"/>
      <c r="AJ335035" s="3"/>
    </row>
    <row r="335036" spans="35:36" x14ac:dyDescent="0.4">
      <c r="AI335036" s="63"/>
      <c r="AJ335036" s="3"/>
    </row>
    <row r="335037" spans="35:36" x14ac:dyDescent="0.4">
      <c r="AI335037" s="63"/>
      <c r="AJ335037" s="3"/>
    </row>
    <row r="335038" spans="35:36" x14ac:dyDescent="0.4">
      <c r="AI335038" s="63"/>
      <c r="AJ335038" s="3"/>
    </row>
    <row r="335039" spans="35:36" x14ac:dyDescent="0.4">
      <c r="AI335039" s="63"/>
      <c r="AJ335039" s="3"/>
    </row>
    <row r="335040" spans="35:36" x14ac:dyDescent="0.4">
      <c r="AI335040" s="63"/>
      <c r="AJ335040" s="3"/>
    </row>
    <row r="335041" spans="35:36" x14ac:dyDescent="0.4">
      <c r="AI335041" s="63"/>
      <c r="AJ335041" s="3"/>
    </row>
    <row r="335042" spans="35:36" x14ac:dyDescent="0.4">
      <c r="AI335042" s="63"/>
      <c r="AJ335042" s="3"/>
    </row>
    <row r="335043" spans="35:36" x14ac:dyDescent="0.4">
      <c r="AI335043" s="63"/>
      <c r="AJ335043" s="3"/>
    </row>
    <row r="335044" spans="35:36" x14ac:dyDescent="0.4">
      <c r="AI335044" s="63"/>
      <c r="AJ335044" s="3"/>
    </row>
    <row r="335045" spans="35:36" x14ac:dyDescent="0.4">
      <c r="AI335045" s="63"/>
      <c r="AJ335045" s="3"/>
    </row>
    <row r="335046" spans="35:36" x14ac:dyDescent="0.4">
      <c r="AI335046" s="63"/>
      <c r="AJ335046" s="3"/>
    </row>
    <row r="335047" spans="35:36" x14ac:dyDescent="0.4">
      <c r="AI335047" s="63"/>
      <c r="AJ335047" s="3"/>
    </row>
    <row r="335048" spans="35:36" x14ac:dyDescent="0.4">
      <c r="AI335048" s="63"/>
      <c r="AJ335048" s="3"/>
    </row>
    <row r="335049" spans="35:36" x14ac:dyDescent="0.4">
      <c r="AI335049" s="63"/>
      <c r="AJ335049" s="3"/>
    </row>
    <row r="335050" spans="35:36" x14ac:dyDescent="0.4">
      <c r="AI335050" s="63"/>
      <c r="AJ335050" s="3"/>
    </row>
    <row r="335051" spans="35:36" x14ac:dyDescent="0.4">
      <c r="AI335051" s="63"/>
      <c r="AJ335051" s="3"/>
    </row>
    <row r="335052" spans="35:36" x14ac:dyDescent="0.4">
      <c r="AI335052" s="63"/>
      <c r="AJ335052" s="3"/>
    </row>
    <row r="335053" spans="35:36" x14ac:dyDescent="0.4">
      <c r="AI335053" s="63"/>
      <c r="AJ335053" s="3"/>
    </row>
    <row r="335054" spans="35:36" x14ac:dyDescent="0.4">
      <c r="AI335054" s="63"/>
      <c r="AJ335054" s="3"/>
    </row>
    <row r="335055" spans="35:36" x14ac:dyDescent="0.4">
      <c r="AI335055" s="63"/>
      <c r="AJ335055" s="3"/>
    </row>
    <row r="335056" spans="35:36" x14ac:dyDescent="0.4">
      <c r="AI335056" s="63"/>
      <c r="AJ335056" s="3"/>
    </row>
    <row r="335057" spans="35:36" x14ac:dyDescent="0.4">
      <c r="AI335057" s="63"/>
      <c r="AJ335057" s="3"/>
    </row>
    <row r="335058" spans="35:36" x14ac:dyDescent="0.4">
      <c r="AI335058" s="63"/>
      <c r="AJ335058" s="3"/>
    </row>
    <row r="335059" spans="35:36" x14ac:dyDescent="0.4">
      <c r="AI335059" s="63"/>
      <c r="AJ335059" s="3"/>
    </row>
    <row r="335060" spans="35:36" x14ac:dyDescent="0.4">
      <c r="AI335060" s="63"/>
      <c r="AJ335060" s="3"/>
    </row>
    <row r="335061" spans="35:36" x14ac:dyDescent="0.4">
      <c r="AI335061" s="63"/>
      <c r="AJ335061" s="3"/>
    </row>
    <row r="335062" spans="35:36" x14ac:dyDescent="0.4">
      <c r="AI335062" s="63"/>
      <c r="AJ335062" s="3"/>
    </row>
    <row r="335063" spans="35:36" x14ac:dyDescent="0.4">
      <c r="AI335063" s="63"/>
      <c r="AJ335063" s="3"/>
    </row>
    <row r="335064" spans="35:36" x14ac:dyDescent="0.4">
      <c r="AI335064" s="63"/>
      <c r="AJ335064" s="3"/>
    </row>
    <row r="335065" spans="35:36" x14ac:dyDescent="0.4">
      <c r="AI335065" s="63"/>
      <c r="AJ335065" s="3"/>
    </row>
    <row r="335066" spans="35:36" x14ac:dyDescent="0.4">
      <c r="AI335066" s="63"/>
      <c r="AJ335066" s="3"/>
    </row>
    <row r="335067" spans="35:36" x14ac:dyDescent="0.4">
      <c r="AI335067" s="63"/>
      <c r="AJ335067" s="3"/>
    </row>
    <row r="335068" spans="35:36" x14ac:dyDescent="0.4">
      <c r="AI335068" s="63"/>
      <c r="AJ335068" s="3"/>
    </row>
    <row r="335069" spans="35:36" x14ac:dyDescent="0.4">
      <c r="AI335069" s="63"/>
      <c r="AJ335069" s="3"/>
    </row>
    <row r="335070" spans="35:36" x14ac:dyDescent="0.4">
      <c r="AI335070" s="63"/>
      <c r="AJ335070" s="3"/>
    </row>
    <row r="335071" spans="35:36" x14ac:dyDescent="0.4">
      <c r="AI335071" s="63"/>
      <c r="AJ335071" s="3"/>
    </row>
    <row r="335072" spans="35:36" x14ac:dyDescent="0.4">
      <c r="AI335072" s="63"/>
      <c r="AJ335072" s="3"/>
    </row>
    <row r="335073" spans="35:36" x14ac:dyDescent="0.4">
      <c r="AI335073" s="63"/>
      <c r="AJ335073" s="3"/>
    </row>
    <row r="335074" spans="35:36" x14ac:dyDescent="0.4">
      <c r="AI335074" s="63"/>
      <c r="AJ335074" s="3"/>
    </row>
    <row r="335075" spans="35:36" x14ac:dyDescent="0.4">
      <c r="AI335075" s="63"/>
      <c r="AJ335075" s="3"/>
    </row>
    <row r="335076" spans="35:36" x14ac:dyDescent="0.4">
      <c r="AI335076" s="63"/>
      <c r="AJ335076" s="3"/>
    </row>
    <row r="335077" spans="35:36" x14ac:dyDescent="0.4">
      <c r="AI335077" s="63"/>
      <c r="AJ335077" s="3"/>
    </row>
    <row r="335078" spans="35:36" x14ac:dyDescent="0.4">
      <c r="AI335078" s="63"/>
      <c r="AJ335078" s="3"/>
    </row>
    <row r="335079" spans="35:36" x14ac:dyDescent="0.4">
      <c r="AI335079" s="63"/>
      <c r="AJ335079" s="3"/>
    </row>
    <row r="335080" spans="35:36" x14ac:dyDescent="0.4">
      <c r="AI335080" s="63"/>
      <c r="AJ335080" s="3"/>
    </row>
    <row r="335081" spans="35:36" x14ac:dyDescent="0.4">
      <c r="AI335081" s="63"/>
      <c r="AJ335081" s="3"/>
    </row>
    <row r="335082" spans="35:36" x14ac:dyDescent="0.4">
      <c r="AI335082" s="63"/>
      <c r="AJ335082" s="3"/>
    </row>
    <row r="335083" spans="35:36" x14ac:dyDescent="0.4">
      <c r="AI335083" s="63"/>
      <c r="AJ335083" s="3"/>
    </row>
    <row r="335084" spans="35:36" x14ac:dyDescent="0.4">
      <c r="AI335084" s="63"/>
      <c r="AJ335084" s="3"/>
    </row>
    <row r="335085" spans="35:36" x14ac:dyDescent="0.4">
      <c r="AI335085" s="63"/>
      <c r="AJ335085" s="3"/>
    </row>
    <row r="335086" spans="35:36" x14ac:dyDescent="0.4">
      <c r="AI335086" s="63"/>
      <c r="AJ335086" s="3"/>
    </row>
    <row r="335087" spans="35:36" x14ac:dyDescent="0.4">
      <c r="AI335087" s="63"/>
      <c r="AJ335087" s="3"/>
    </row>
    <row r="335088" spans="35:36" x14ac:dyDescent="0.4">
      <c r="AI335088" s="63"/>
      <c r="AJ335088" s="3"/>
    </row>
    <row r="335089" spans="35:36" x14ac:dyDescent="0.4">
      <c r="AI335089" s="63"/>
      <c r="AJ335089" s="3"/>
    </row>
    <row r="335090" spans="35:36" x14ac:dyDescent="0.4">
      <c r="AI335090" s="63"/>
      <c r="AJ335090" s="3"/>
    </row>
    <row r="335091" spans="35:36" x14ac:dyDescent="0.4">
      <c r="AI335091" s="63"/>
      <c r="AJ335091" s="3"/>
    </row>
    <row r="335092" spans="35:36" x14ac:dyDescent="0.4">
      <c r="AI335092" s="63"/>
      <c r="AJ335092" s="3"/>
    </row>
    <row r="335093" spans="35:36" x14ac:dyDescent="0.4">
      <c r="AI335093" s="63"/>
      <c r="AJ335093" s="3"/>
    </row>
    <row r="335094" spans="35:36" x14ac:dyDescent="0.4">
      <c r="AI335094" s="63"/>
      <c r="AJ335094" s="3"/>
    </row>
    <row r="335095" spans="35:36" x14ac:dyDescent="0.4">
      <c r="AI335095" s="63"/>
      <c r="AJ335095" s="3"/>
    </row>
    <row r="335096" spans="35:36" x14ac:dyDescent="0.4">
      <c r="AI335096" s="63"/>
      <c r="AJ335096" s="3"/>
    </row>
    <row r="335097" spans="35:36" x14ac:dyDescent="0.4">
      <c r="AI335097" s="63"/>
      <c r="AJ335097" s="3"/>
    </row>
    <row r="335098" spans="35:36" x14ac:dyDescent="0.4">
      <c r="AI335098" s="63"/>
      <c r="AJ335098" s="3"/>
    </row>
    <row r="335099" spans="35:36" x14ac:dyDescent="0.4">
      <c r="AI335099" s="63"/>
      <c r="AJ335099" s="3"/>
    </row>
    <row r="335100" spans="35:36" x14ac:dyDescent="0.4">
      <c r="AI335100" s="63"/>
      <c r="AJ335100" s="3"/>
    </row>
    <row r="335101" spans="35:36" x14ac:dyDescent="0.4">
      <c r="AI335101" s="63"/>
      <c r="AJ335101" s="3"/>
    </row>
    <row r="335102" spans="35:36" x14ac:dyDescent="0.4">
      <c r="AI335102" s="63"/>
      <c r="AJ335102" s="3"/>
    </row>
    <row r="335103" spans="35:36" x14ac:dyDescent="0.4">
      <c r="AI335103" s="63"/>
      <c r="AJ335103" s="3"/>
    </row>
    <row r="335104" spans="35:36" x14ac:dyDescent="0.4">
      <c r="AI335104" s="63"/>
      <c r="AJ335104" s="3"/>
    </row>
    <row r="335105" spans="35:36" x14ac:dyDescent="0.4">
      <c r="AI335105" s="63"/>
      <c r="AJ335105" s="3"/>
    </row>
    <row r="335106" spans="35:36" x14ac:dyDescent="0.4">
      <c r="AI335106" s="63"/>
      <c r="AJ335106" s="3"/>
    </row>
    <row r="335107" spans="35:36" x14ac:dyDescent="0.4">
      <c r="AI335107" s="63"/>
      <c r="AJ335107" s="3"/>
    </row>
    <row r="335108" spans="35:36" x14ac:dyDescent="0.4">
      <c r="AI335108" s="63"/>
      <c r="AJ335108" s="3"/>
    </row>
    <row r="335109" spans="35:36" x14ac:dyDescent="0.4">
      <c r="AI335109" s="63"/>
      <c r="AJ335109" s="3"/>
    </row>
    <row r="335110" spans="35:36" x14ac:dyDescent="0.4">
      <c r="AI335110" s="63"/>
      <c r="AJ335110" s="3"/>
    </row>
    <row r="335111" spans="35:36" x14ac:dyDescent="0.4">
      <c r="AI335111" s="63"/>
      <c r="AJ335111" s="3"/>
    </row>
    <row r="335112" spans="35:36" x14ac:dyDescent="0.4">
      <c r="AI335112" s="63"/>
      <c r="AJ335112" s="3"/>
    </row>
    <row r="335113" spans="35:36" x14ac:dyDescent="0.4">
      <c r="AI335113" s="63"/>
      <c r="AJ335113" s="3"/>
    </row>
    <row r="335114" spans="35:36" x14ac:dyDescent="0.4">
      <c r="AI335114" s="63"/>
      <c r="AJ335114" s="3"/>
    </row>
    <row r="335115" spans="35:36" x14ac:dyDescent="0.4">
      <c r="AI335115" s="63"/>
      <c r="AJ335115" s="3"/>
    </row>
    <row r="335116" spans="35:36" x14ac:dyDescent="0.4">
      <c r="AI335116" s="63"/>
      <c r="AJ335116" s="3"/>
    </row>
    <row r="335117" spans="35:36" x14ac:dyDescent="0.4">
      <c r="AI335117" s="63"/>
      <c r="AJ335117" s="3"/>
    </row>
    <row r="335118" spans="35:36" x14ac:dyDescent="0.4">
      <c r="AI335118" s="63"/>
      <c r="AJ335118" s="3"/>
    </row>
    <row r="335119" spans="35:36" x14ac:dyDescent="0.4">
      <c r="AI335119" s="63"/>
      <c r="AJ335119" s="3"/>
    </row>
    <row r="335120" spans="35:36" x14ac:dyDescent="0.4">
      <c r="AI335120" s="63"/>
      <c r="AJ335120" s="3"/>
    </row>
    <row r="335121" spans="35:36" x14ac:dyDescent="0.4">
      <c r="AI335121" s="63"/>
      <c r="AJ335121" s="3"/>
    </row>
    <row r="335122" spans="35:36" x14ac:dyDescent="0.4">
      <c r="AI335122" s="63"/>
      <c r="AJ335122" s="3"/>
    </row>
    <row r="335123" spans="35:36" x14ac:dyDescent="0.4">
      <c r="AI335123" s="63"/>
      <c r="AJ335123" s="3"/>
    </row>
    <row r="335124" spans="35:36" x14ac:dyDescent="0.4">
      <c r="AI335124" s="63"/>
      <c r="AJ335124" s="3"/>
    </row>
    <row r="335125" spans="35:36" x14ac:dyDescent="0.4">
      <c r="AI335125" s="63"/>
      <c r="AJ335125" s="3"/>
    </row>
    <row r="335126" spans="35:36" x14ac:dyDescent="0.4">
      <c r="AI335126" s="63"/>
      <c r="AJ335126" s="3"/>
    </row>
    <row r="335127" spans="35:36" x14ac:dyDescent="0.4">
      <c r="AI335127" s="63"/>
      <c r="AJ335127" s="3"/>
    </row>
    <row r="335128" spans="35:36" x14ac:dyDescent="0.4">
      <c r="AI335128" s="63"/>
      <c r="AJ335128" s="3"/>
    </row>
    <row r="335129" spans="35:36" x14ac:dyDescent="0.4">
      <c r="AI335129" s="63"/>
      <c r="AJ335129" s="3"/>
    </row>
    <row r="335130" spans="35:36" x14ac:dyDescent="0.4">
      <c r="AI335130" s="63"/>
      <c r="AJ335130" s="3"/>
    </row>
    <row r="335131" spans="35:36" x14ac:dyDescent="0.4">
      <c r="AI335131" s="63"/>
      <c r="AJ335131" s="3"/>
    </row>
    <row r="335132" spans="35:36" x14ac:dyDescent="0.4">
      <c r="AI335132" s="63"/>
      <c r="AJ335132" s="3"/>
    </row>
    <row r="335133" spans="35:36" x14ac:dyDescent="0.4">
      <c r="AI335133" s="63"/>
      <c r="AJ335133" s="3"/>
    </row>
    <row r="335134" spans="35:36" x14ac:dyDescent="0.4">
      <c r="AI335134" s="63"/>
      <c r="AJ335134" s="3"/>
    </row>
    <row r="335135" spans="35:36" x14ac:dyDescent="0.4">
      <c r="AI335135" s="63"/>
      <c r="AJ335135" s="3"/>
    </row>
    <row r="335136" spans="35:36" x14ac:dyDescent="0.4">
      <c r="AI335136" s="63"/>
      <c r="AJ335136" s="3"/>
    </row>
    <row r="335137" spans="35:36" x14ac:dyDescent="0.4">
      <c r="AI335137" s="63"/>
      <c r="AJ335137" s="3"/>
    </row>
    <row r="335138" spans="35:36" x14ac:dyDescent="0.4">
      <c r="AI335138" s="63"/>
      <c r="AJ335138" s="3"/>
    </row>
    <row r="335139" spans="35:36" x14ac:dyDescent="0.4">
      <c r="AI335139" s="63"/>
      <c r="AJ335139" s="3"/>
    </row>
    <row r="335140" spans="35:36" x14ac:dyDescent="0.4">
      <c r="AI335140" s="63"/>
      <c r="AJ335140" s="3"/>
    </row>
    <row r="335141" spans="35:36" x14ac:dyDescent="0.4">
      <c r="AI335141" s="63"/>
      <c r="AJ335141" s="3"/>
    </row>
    <row r="335142" spans="35:36" x14ac:dyDescent="0.4">
      <c r="AI335142" s="63"/>
      <c r="AJ335142" s="3"/>
    </row>
    <row r="335143" spans="35:36" x14ac:dyDescent="0.4">
      <c r="AI335143" s="63"/>
      <c r="AJ335143" s="3"/>
    </row>
    <row r="335144" spans="35:36" x14ac:dyDescent="0.4">
      <c r="AI335144" s="63"/>
      <c r="AJ335144" s="3"/>
    </row>
    <row r="335145" spans="35:36" x14ac:dyDescent="0.4">
      <c r="AI335145" s="63"/>
      <c r="AJ335145" s="3"/>
    </row>
    <row r="335146" spans="35:36" x14ac:dyDescent="0.4">
      <c r="AI335146" s="63"/>
      <c r="AJ335146" s="3"/>
    </row>
    <row r="335147" spans="35:36" x14ac:dyDescent="0.4">
      <c r="AI335147" s="63"/>
      <c r="AJ335147" s="3"/>
    </row>
    <row r="335148" spans="35:36" x14ac:dyDescent="0.4">
      <c r="AI335148" s="63"/>
      <c r="AJ335148" s="3"/>
    </row>
    <row r="335149" spans="35:36" x14ac:dyDescent="0.4">
      <c r="AI335149" s="63"/>
      <c r="AJ335149" s="3"/>
    </row>
    <row r="335150" spans="35:36" x14ac:dyDescent="0.4">
      <c r="AI335150" s="63"/>
      <c r="AJ335150" s="3"/>
    </row>
    <row r="335151" spans="35:36" x14ac:dyDescent="0.4">
      <c r="AI335151" s="63"/>
      <c r="AJ335151" s="3"/>
    </row>
    <row r="335152" spans="35:36" x14ac:dyDescent="0.4">
      <c r="AI335152" s="63"/>
      <c r="AJ335152" s="3"/>
    </row>
    <row r="335153" spans="35:36" x14ac:dyDescent="0.4">
      <c r="AI335153" s="63"/>
      <c r="AJ335153" s="3"/>
    </row>
    <row r="335154" spans="35:36" x14ac:dyDescent="0.4">
      <c r="AI335154" s="63"/>
      <c r="AJ335154" s="3"/>
    </row>
    <row r="335155" spans="35:36" x14ac:dyDescent="0.4">
      <c r="AI335155" s="63"/>
      <c r="AJ335155" s="3"/>
    </row>
    <row r="335156" spans="35:36" x14ac:dyDescent="0.4">
      <c r="AI335156" s="63"/>
      <c r="AJ335156" s="3"/>
    </row>
    <row r="335157" spans="35:36" x14ac:dyDescent="0.4">
      <c r="AI335157" s="63"/>
      <c r="AJ335157" s="3"/>
    </row>
    <row r="335158" spans="35:36" x14ac:dyDescent="0.4">
      <c r="AI335158" s="63"/>
      <c r="AJ335158" s="3"/>
    </row>
    <row r="335159" spans="35:36" x14ac:dyDescent="0.4">
      <c r="AI335159" s="63"/>
      <c r="AJ335159" s="3"/>
    </row>
    <row r="335160" spans="35:36" x14ac:dyDescent="0.4">
      <c r="AI335160" s="63"/>
      <c r="AJ335160" s="3"/>
    </row>
    <row r="335161" spans="35:36" x14ac:dyDescent="0.4">
      <c r="AI335161" s="63"/>
      <c r="AJ335161" s="3"/>
    </row>
    <row r="335162" spans="35:36" x14ac:dyDescent="0.4">
      <c r="AI335162" s="63"/>
      <c r="AJ335162" s="3"/>
    </row>
    <row r="335163" spans="35:36" x14ac:dyDescent="0.4">
      <c r="AI335163" s="63"/>
      <c r="AJ335163" s="3"/>
    </row>
    <row r="335164" spans="35:36" x14ac:dyDescent="0.4">
      <c r="AI335164" s="63"/>
      <c r="AJ335164" s="3"/>
    </row>
    <row r="335165" spans="35:36" x14ac:dyDescent="0.4">
      <c r="AI335165" s="63"/>
      <c r="AJ335165" s="3"/>
    </row>
    <row r="335166" spans="35:36" x14ac:dyDescent="0.4">
      <c r="AI335166" s="63"/>
      <c r="AJ335166" s="3"/>
    </row>
    <row r="335167" spans="35:36" x14ac:dyDescent="0.4">
      <c r="AI335167" s="63"/>
      <c r="AJ335167" s="3"/>
    </row>
    <row r="335168" spans="35:36" x14ac:dyDescent="0.4">
      <c r="AI335168" s="63"/>
      <c r="AJ335168" s="3"/>
    </row>
    <row r="335169" spans="35:36" x14ac:dyDescent="0.4">
      <c r="AI335169" s="63"/>
      <c r="AJ335169" s="3"/>
    </row>
    <row r="335170" spans="35:36" x14ac:dyDescent="0.4">
      <c r="AI335170" s="63"/>
      <c r="AJ335170" s="3"/>
    </row>
    <row r="335171" spans="35:36" x14ac:dyDescent="0.4">
      <c r="AI335171" s="63"/>
      <c r="AJ335171" s="3"/>
    </row>
    <row r="335172" spans="35:36" x14ac:dyDescent="0.4">
      <c r="AI335172" s="63"/>
      <c r="AJ335172" s="3"/>
    </row>
    <row r="335173" spans="35:36" x14ac:dyDescent="0.4">
      <c r="AI335173" s="63"/>
      <c r="AJ335173" s="3"/>
    </row>
    <row r="335174" spans="35:36" x14ac:dyDescent="0.4">
      <c r="AI335174" s="63"/>
      <c r="AJ335174" s="3"/>
    </row>
    <row r="335175" spans="35:36" x14ac:dyDescent="0.4">
      <c r="AI335175" s="63"/>
      <c r="AJ335175" s="3"/>
    </row>
    <row r="335176" spans="35:36" x14ac:dyDescent="0.4">
      <c r="AI335176" s="63"/>
      <c r="AJ335176" s="3"/>
    </row>
    <row r="335177" spans="35:36" x14ac:dyDescent="0.4">
      <c r="AI335177" s="63"/>
      <c r="AJ335177" s="3"/>
    </row>
    <row r="335178" spans="35:36" x14ac:dyDescent="0.4">
      <c r="AI335178" s="63"/>
      <c r="AJ335178" s="3"/>
    </row>
    <row r="335179" spans="35:36" x14ac:dyDescent="0.4">
      <c r="AI335179" s="63"/>
      <c r="AJ335179" s="3"/>
    </row>
    <row r="335180" spans="35:36" x14ac:dyDescent="0.4">
      <c r="AI335180" s="63"/>
      <c r="AJ335180" s="3"/>
    </row>
    <row r="335181" spans="35:36" x14ac:dyDescent="0.4">
      <c r="AI335181" s="63"/>
      <c r="AJ335181" s="3"/>
    </row>
    <row r="335182" spans="35:36" x14ac:dyDescent="0.4">
      <c r="AI335182" s="63"/>
      <c r="AJ335182" s="3"/>
    </row>
    <row r="335183" spans="35:36" x14ac:dyDescent="0.4">
      <c r="AI335183" s="63"/>
      <c r="AJ335183" s="3"/>
    </row>
    <row r="335184" spans="35:36" x14ac:dyDescent="0.4">
      <c r="AI335184" s="63"/>
      <c r="AJ335184" s="3"/>
    </row>
    <row r="335185" spans="35:36" x14ac:dyDescent="0.4">
      <c r="AI335185" s="63"/>
      <c r="AJ335185" s="3"/>
    </row>
    <row r="335186" spans="35:36" x14ac:dyDescent="0.4">
      <c r="AI335186" s="63"/>
      <c r="AJ335186" s="3"/>
    </row>
    <row r="335187" spans="35:36" x14ac:dyDescent="0.4">
      <c r="AI335187" s="63"/>
      <c r="AJ335187" s="3"/>
    </row>
    <row r="335188" spans="35:36" x14ac:dyDescent="0.4">
      <c r="AI335188" s="63"/>
      <c r="AJ335188" s="3"/>
    </row>
    <row r="335189" spans="35:36" x14ac:dyDescent="0.4">
      <c r="AI335189" s="63"/>
      <c r="AJ335189" s="3"/>
    </row>
    <row r="335190" spans="35:36" x14ac:dyDescent="0.4">
      <c r="AI335190" s="63"/>
      <c r="AJ335190" s="3"/>
    </row>
    <row r="335191" spans="35:36" x14ac:dyDescent="0.4">
      <c r="AI335191" s="63"/>
      <c r="AJ335191" s="3"/>
    </row>
    <row r="335192" spans="35:36" x14ac:dyDescent="0.4">
      <c r="AI335192" s="63"/>
      <c r="AJ335192" s="3"/>
    </row>
    <row r="335193" spans="35:36" x14ac:dyDescent="0.4">
      <c r="AI335193" s="63"/>
      <c r="AJ335193" s="3"/>
    </row>
    <row r="335194" spans="35:36" x14ac:dyDescent="0.4">
      <c r="AI335194" s="63"/>
      <c r="AJ335194" s="3"/>
    </row>
    <row r="335195" spans="35:36" x14ac:dyDescent="0.4">
      <c r="AI335195" s="63"/>
      <c r="AJ335195" s="3"/>
    </row>
    <row r="335196" spans="35:36" x14ac:dyDescent="0.4">
      <c r="AI335196" s="63"/>
      <c r="AJ335196" s="3"/>
    </row>
    <row r="335197" spans="35:36" x14ac:dyDescent="0.4">
      <c r="AI335197" s="63"/>
      <c r="AJ335197" s="3"/>
    </row>
    <row r="335198" spans="35:36" x14ac:dyDescent="0.4">
      <c r="AI335198" s="63"/>
      <c r="AJ335198" s="3"/>
    </row>
    <row r="335199" spans="35:36" x14ac:dyDescent="0.4">
      <c r="AI335199" s="63"/>
      <c r="AJ335199" s="3"/>
    </row>
    <row r="335200" spans="35:36" x14ac:dyDescent="0.4">
      <c r="AI335200" s="63"/>
      <c r="AJ335200" s="3"/>
    </row>
    <row r="335201" spans="35:36" x14ac:dyDescent="0.4">
      <c r="AI335201" s="63"/>
      <c r="AJ335201" s="3"/>
    </row>
    <row r="335202" spans="35:36" x14ac:dyDescent="0.4">
      <c r="AI335202" s="63"/>
      <c r="AJ335202" s="3"/>
    </row>
    <row r="335203" spans="35:36" x14ac:dyDescent="0.4">
      <c r="AI335203" s="63"/>
      <c r="AJ335203" s="3"/>
    </row>
    <row r="335204" spans="35:36" x14ac:dyDescent="0.4">
      <c r="AI335204" s="63"/>
      <c r="AJ335204" s="3"/>
    </row>
    <row r="335205" spans="35:36" x14ac:dyDescent="0.4">
      <c r="AI335205" s="63"/>
      <c r="AJ335205" s="3"/>
    </row>
    <row r="335206" spans="35:36" x14ac:dyDescent="0.4">
      <c r="AI335206" s="63"/>
      <c r="AJ335206" s="3"/>
    </row>
    <row r="335207" spans="35:36" x14ac:dyDescent="0.4">
      <c r="AI335207" s="63"/>
      <c r="AJ335207" s="3"/>
    </row>
    <row r="335208" spans="35:36" x14ac:dyDescent="0.4">
      <c r="AI335208" s="63"/>
      <c r="AJ335208" s="3"/>
    </row>
    <row r="335209" spans="35:36" x14ac:dyDescent="0.4">
      <c r="AI335209" s="63"/>
      <c r="AJ335209" s="3"/>
    </row>
    <row r="335210" spans="35:36" x14ac:dyDescent="0.4">
      <c r="AI335210" s="63"/>
      <c r="AJ335210" s="3"/>
    </row>
    <row r="335211" spans="35:36" x14ac:dyDescent="0.4">
      <c r="AI335211" s="63"/>
      <c r="AJ335211" s="3"/>
    </row>
    <row r="335212" spans="35:36" x14ac:dyDescent="0.4">
      <c r="AI335212" s="63"/>
      <c r="AJ335212" s="3"/>
    </row>
    <row r="335213" spans="35:36" x14ac:dyDescent="0.4">
      <c r="AI335213" s="63"/>
      <c r="AJ335213" s="3"/>
    </row>
    <row r="335214" spans="35:36" x14ac:dyDescent="0.4">
      <c r="AI335214" s="63"/>
      <c r="AJ335214" s="3"/>
    </row>
    <row r="335215" spans="35:36" x14ac:dyDescent="0.4">
      <c r="AI335215" s="63"/>
      <c r="AJ335215" s="3"/>
    </row>
    <row r="335216" spans="35:36" x14ac:dyDescent="0.4">
      <c r="AI335216" s="63"/>
      <c r="AJ335216" s="3"/>
    </row>
    <row r="335217" spans="35:36" x14ac:dyDescent="0.4">
      <c r="AI335217" s="63"/>
      <c r="AJ335217" s="3"/>
    </row>
    <row r="335218" spans="35:36" x14ac:dyDescent="0.4">
      <c r="AI335218" s="63"/>
      <c r="AJ335218" s="3"/>
    </row>
    <row r="335219" spans="35:36" x14ac:dyDescent="0.4">
      <c r="AI335219" s="63"/>
      <c r="AJ335219" s="3"/>
    </row>
    <row r="335220" spans="35:36" x14ac:dyDescent="0.4">
      <c r="AI335220" s="63"/>
      <c r="AJ335220" s="3"/>
    </row>
    <row r="335221" spans="35:36" x14ac:dyDescent="0.4">
      <c r="AI335221" s="63"/>
      <c r="AJ335221" s="3"/>
    </row>
    <row r="335222" spans="35:36" x14ac:dyDescent="0.4">
      <c r="AI335222" s="63"/>
      <c r="AJ335222" s="3"/>
    </row>
    <row r="335223" spans="35:36" x14ac:dyDescent="0.4">
      <c r="AI335223" s="63"/>
      <c r="AJ335223" s="3"/>
    </row>
    <row r="335224" spans="35:36" x14ac:dyDescent="0.4">
      <c r="AI335224" s="63"/>
      <c r="AJ335224" s="3"/>
    </row>
    <row r="335225" spans="35:36" x14ac:dyDescent="0.4">
      <c r="AI335225" s="63"/>
      <c r="AJ335225" s="3"/>
    </row>
    <row r="335226" spans="35:36" x14ac:dyDescent="0.4">
      <c r="AI335226" s="63"/>
      <c r="AJ335226" s="3"/>
    </row>
    <row r="335227" spans="35:36" x14ac:dyDescent="0.4">
      <c r="AI335227" s="63"/>
      <c r="AJ335227" s="3"/>
    </row>
    <row r="335228" spans="35:36" x14ac:dyDescent="0.4">
      <c r="AI335228" s="63"/>
      <c r="AJ335228" s="3"/>
    </row>
    <row r="335229" spans="35:36" x14ac:dyDescent="0.4">
      <c r="AI335229" s="63"/>
      <c r="AJ335229" s="3"/>
    </row>
    <row r="335230" spans="35:36" x14ac:dyDescent="0.4">
      <c r="AI335230" s="63"/>
      <c r="AJ335230" s="3"/>
    </row>
    <row r="335231" spans="35:36" x14ac:dyDescent="0.4">
      <c r="AI335231" s="63"/>
      <c r="AJ335231" s="3"/>
    </row>
    <row r="335232" spans="35:36" x14ac:dyDescent="0.4">
      <c r="AI335232" s="63"/>
      <c r="AJ335232" s="3"/>
    </row>
    <row r="335233" spans="35:36" x14ac:dyDescent="0.4">
      <c r="AI335233" s="63"/>
      <c r="AJ335233" s="3"/>
    </row>
    <row r="335234" spans="35:36" x14ac:dyDescent="0.4">
      <c r="AI335234" s="63"/>
      <c r="AJ335234" s="3"/>
    </row>
    <row r="335235" spans="35:36" x14ac:dyDescent="0.4">
      <c r="AI335235" s="63"/>
      <c r="AJ335235" s="3"/>
    </row>
    <row r="335236" spans="35:36" x14ac:dyDescent="0.4">
      <c r="AI335236" s="63"/>
      <c r="AJ335236" s="3"/>
    </row>
    <row r="335237" spans="35:36" x14ac:dyDescent="0.4">
      <c r="AI335237" s="63"/>
      <c r="AJ335237" s="3"/>
    </row>
    <row r="335238" spans="35:36" x14ac:dyDescent="0.4">
      <c r="AI335238" s="63"/>
      <c r="AJ335238" s="3"/>
    </row>
    <row r="335239" spans="35:36" x14ac:dyDescent="0.4">
      <c r="AI335239" s="63"/>
      <c r="AJ335239" s="3"/>
    </row>
    <row r="335240" spans="35:36" x14ac:dyDescent="0.4">
      <c r="AI335240" s="63"/>
      <c r="AJ335240" s="3"/>
    </row>
    <row r="335241" spans="35:36" x14ac:dyDescent="0.4">
      <c r="AI335241" s="63"/>
      <c r="AJ335241" s="3"/>
    </row>
    <row r="335242" spans="35:36" x14ac:dyDescent="0.4">
      <c r="AI335242" s="63"/>
      <c r="AJ335242" s="3"/>
    </row>
    <row r="335243" spans="35:36" x14ac:dyDescent="0.4">
      <c r="AI335243" s="63"/>
      <c r="AJ335243" s="3"/>
    </row>
    <row r="335244" spans="35:36" x14ac:dyDescent="0.4">
      <c r="AI335244" s="63"/>
      <c r="AJ335244" s="3"/>
    </row>
    <row r="335245" spans="35:36" x14ac:dyDescent="0.4">
      <c r="AI335245" s="63"/>
      <c r="AJ335245" s="3"/>
    </row>
    <row r="335246" spans="35:36" x14ac:dyDescent="0.4">
      <c r="AI335246" s="63"/>
      <c r="AJ335246" s="3"/>
    </row>
    <row r="335247" spans="35:36" x14ac:dyDescent="0.4">
      <c r="AI335247" s="63"/>
      <c r="AJ335247" s="3"/>
    </row>
    <row r="335248" spans="35:36" x14ac:dyDescent="0.4">
      <c r="AI335248" s="63"/>
      <c r="AJ335248" s="3"/>
    </row>
    <row r="335249" spans="35:36" x14ac:dyDescent="0.4">
      <c r="AI335249" s="63"/>
      <c r="AJ335249" s="3"/>
    </row>
    <row r="335250" spans="35:36" x14ac:dyDescent="0.4">
      <c r="AI335250" s="63"/>
      <c r="AJ335250" s="3"/>
    </row>
    <row r="335251" spans="35:36" x14ac:dyDescent="0.4">
      <c r="AI335251" s="63"/>
      <c r="AJ335251" s="3"/>
    </row>
    <row r="335252" spans="35:36" x14ac:dyDescent="0.4">
      <c r="AI335252" s="63"/>
      <c r="AJ335252" s="3"/>
    </row>
    <row r="335253" spans="35:36" x14ac:dyDescent="0.4">
      <c r="AI335253" s="63"/>
      <c r="AJ335253" s="3"/>
    </row>
    <row r="335254" spans="35:36" x14ac:dyDescent="0.4">
      <c r="AI335254" s="63"/>
      <c r="AJ335254" s="3"/>
    </row>
    <row r="335255" spans="35:36" x14ac:dyDescent="0.4">
      <c r="AI335255" s="63"/>
      <c r="AJ335255" s="3"/>
    </row>
    <row r="335256" spans="35:36" x14ac:dyDescent="0.4">
      <c r="AI335256" s="63"/>
      <c r="AJ335256" s="3"/>
    </row>
    <row r="335257" spans="35:36" x14ac:dyDescent="0.4">
      <c r="AI335257" s="63"/>
      <c r="AJ335257" s="3"/>
    </row>
    <row r="335258" spans="35:36" x14ac:dyDescent="0.4">
      <c r="AI335258" s="63"/>
      <c r="AJ335258" s="3"/>
    </row>
    <row r="335259" spans="35:36" x14ac:dyDescent="0.4">
      <c r="AI335259" s="63"/>
      <c r="AJ335259" s="3"/>
    </row>
    <row r="335260" spans="35:36" x14ac:dyDescent="0.4">
      <c r="AI335260" s="63"/>
      <c r="AJ335260" s="3"/>
    </row>
    <row r="335261" spans="35:36" x14ac:dyDescent="0.4">
      <c r="AI335261" s="63"/>
      <c r="AJ335261" s="3"/>
    </row>
    <row r="335262" spans="35:36" x14ac:dyDescent="0.4">
      <c r="AI335262" s="63"/>
      <c r="AJ335262" s="3"/>
    </row>
    <row r="335263" spans="35:36" x14ac:dyDescent="0.4">
      <c r="AI335263" s="63"/>
      <c r="AJ335263" s="3"/>
    </row>
    <row r="335264" spans="35:36" x14ac:dyDescent="0.4">
      <c r="AI335264" s="63"/>
      <c r="AJ335264" s="3"/>
    </row>
    <row r="335265" spans="35:36" x14ac:dyDescent="0.4">
      <c r="AI335265" s="63"/>
      <c r="AJ335265" s="3"/>
    </row>
    <row r="335266" spans="35:36" x14ac:dyDescent="0.4">
      <c r="AI335266" s="63"/>
      <c r="AJ335266" s="3"/>
    </row>
    <row r="335267" spans="35:36" x14ac:dyDescent="0.4">
      <c r="AI335267" s="63"/>
      <c r="AJ335267" s="3"/>
    </row>
    <row r="335268" spans="35:36" x14ac:dyDescent="0.4">
      <c r="AI335268" s="63"/>
      <c r="AJ335268" s="3"/>
    </row>
    <row r="335269" spans="35:36" x14ac:dyDescent="0.4">
      <c r="AI335269" s="63"/>
      <c r="AJ335269" s="3"/>
    </row>
    <row r="335270" spans="35:36" x14ac:dyDescent="0.4">
      <c r="AI335270" s="63"/>
      <c r="AJ335270" s="3"/>
    </row>
    <row r="335271" spans="35:36" x14ac:dyDescent="0.4">
      <c r="AI335271" s="63"/>
      <c r="AJ335271" s="3"/>
    </row>
    <row r="335272" spans="35:36" x14ac:dyDescent="0.4">
      <c r="AI335272" s="63"/>
      <c r="AJ335272" s="3"/>
    </row>
    <row r="335273" spans="35:36" x14ac:dyDescent="0.4">
      <c r="AI335273" s="63"/>
      <c r="AJ335273" s="3"/>
    </row>
    <row r="335274" spans="35:36" x14ac:dyDescent="0.4">
      <c r="AI335274" s="63"/>
      <c r="AJ335274" s="3"/>
    </row>
    <row r="335275" spans="35:36" x14ac:dyDescent="0.4">
      <c r="AI335275" s="63"/>
      <c r="AJ335275" s="3"/>
    </row>
    <row r="335276" spans="35:36" x14ac:dyDescent="0.4">
      <c r="AI335276" s="63"/>
      <c r="AJ335276" s="3"/>
    </row>
    <row r="335277" spans="35:36" x14ac:dyDescent="0.4">
      <c r="AI335277" s="63"/>
      <c r="AJ335277" s="3"/>
    </row>
    <row r="335278" spans="35:36" x14ac:dyDescent="0.4">
      <c r="AI335278" s="63"/>
      <c r="AJ335278" s="3"/>
    </row>
    <row r="335279" spans="35:36" x14ac:dyDescent="0.4">
      <c r="AI335279" s="63"/>
      <c r="AJ335279" s="3"/>
    </row>
    <row r="335280" spans="35:36" x14ac:dyDescent="0.4">
      <c r="AI335280" s="63"/>
      <c r="AJ335280" s="3"/>
    </row>
    <row r="335281" spans="35:36" x14ac:dyDescent="0.4">
      <c r="AI335281" s="63"/>
      <c r="AJ335281" s="3"/>
    </row>
    <row r="335282" spans="35:36" x14ac:dyDescent="0.4">
      <c r="AI335282" s="63"/>
      <c r="AJ335282" s="3"/>
    </row>
    <row r="335283" spans="35:36" x14ac:dyDescent="0.4">
      <c r="AI335283" s="63"/>
      <c r="AJ335283" s="3"/>
    </row>
    <row r="335284" spans="35:36" x14ac:dyDescent="0.4">
      <c r="AI335284" s="63"/>
      <c r="AJ335284" s="3"/>
    </row>
    <row r="335285" spans="35:36" x14ac:dyDescent="0.4">
      <c r="AI335285" s="63"/>
      <c r="AJ335285" s="3"/>
    </row>
    <row r="335286" spans="35:36" x14ac:dyDescent="0.4">
      <c r="AI335286" s="63"/>
      <c r="AJ335286" s="3"/>
    </row>
    <row r="335287" spans="35:36" x14ac:dyDescent="0.4">
      <c r="AI335287" s="63"/>
      <c r="AJ335287" s="3"/>
    </row>
    <row r="335288" spans="35:36" x14ac:dyDescent="0.4">
      <c r="AI335288" s="63"/>
      <c r="AJ335288" s="3"/>
    </row>
    <row r="335289" spans="35:36" x14ac:dyDescent="0.4">
      <c r="AI335289" s="63"/>
      <c r="AJ335289" s="3"/>
    </row>
    <row r="335290" spans="35:36" x14ac:dyDescent="0.4">
      <c r="AI335290" s="63"/>
      <c r="AJ335290" s="3"/>
    </row>
    <row r="335291" spans="35:36" x14ac:dyDescent="0.4">
      <c r="AI335291" s="63"/>
      <c r="AJ335291" s="3"/>
    </row>
    <row r="335292" spans="35:36" x14ac:dyDescent="0.4">
      <c r="AI335292" s="63"/>
      <c r="AJ335292" s="3"/>
    </row>
    <row r="335293" spans="35:36" x14ac:dyDescent="0.4">
      <c r="AI335293" s="63"/>
      <c r="AJ335293" s="3"/>
    </row>
    <row r="335294" spans="35:36" x14ac:dyDescent="0.4">
      <c r="AI335294" s="63"/>
      <c r="AJ335294" s="3"/>
    </row>
    <row r="335295" spans="35:36" x14ac:dyDescent="0.4">
      <c r="AI335295" s="63"/>
      <c r="AJ335295" s="3"/>
    </row>
    <row r="335296" spans="35:36" x14ac:dyDescent="0.4">
      <c r="AI335296" s="63"/>
      <c r="AJ335296" s="3"/>
    </row>
    <row r="335297" spans="35:36" x14ac:dyDescent="0.4">
      <c r="AI335297" s="63"/>
      <c r="AJ335297" s="3"/>
    </row>
    <row r="335298" spans="35:36" x14ac:dyDescent="0.4">
      <c r="AI335298" s="63"/>
      <c r="AJ335298" s="3"/>
    </row>
    <row r="335299" spans="35:36" x14ac:dyDescent="0.4">
      <c r="AI335299" s="63"/>
      <c r="AJ335299" s="3"/>
    </row>
    <row r="335300" spans="35:36" x14ac:dyDescent="0.4">
      <c r="AI335300" s="63"/>
      <c r="AJ335300" s="3"/>
    </row>
    <row r="335301" spans="35:36" x14ac:dyDescent="0.4">
      <c r="AI335301" s="63"/>
      <c r="AJ335301" s="3"/>
    </row>
    <row r="335302" spans="35:36" x14ac:dyDescent="0.4">
      <c r="AI335302" s="63"/>
      <c r="AJ335302" s="3"/>
    </row>
    <row r="335303" spans="35:36" x14ac:dyDescent="0.4">
      <c r="AI335303" s="63"/>
      <c r="AJ335303" s="3"/>
    </row>
    <row r="335304" spans="35:36" x14ac:dyDescent="0.4">
      <c r="AI335304" s="63"/>
      <c r="AJ335304" s="3"/>
    </row>
    <row r="335305" spans="35:36" x14ac:dyDescent="0.4">
      <c r="AI335305" s="63"/>
      <c r="AJ335305" s="3"/>
    </row>
    <row r="335306" spans="35:36" x14ac:dyDescent="0.4">
      <c r="AI335306" s="63"/>
      <c r="AJ335306" s="3"/>
    </row>
    <row r="335307" spans="35:36" x14ac:dyDescent="0.4">
      <c r="AI335307" s="63"/>
      <c r="AJ335307" s="3"/>
    </row>
    <row r="335308" spans="35:36" x14ac:dyDescent="0.4">
      <c r="AI335308" s="63"/>
      <c r="AJ335308" s="3"/>
    </row>
    <row r="335309" spans="35:36" x14ac:dyDescent="0.4">
      <c r="AI335309" s="63"/>
      <c r="AJ335309" s="3"/>
    </row>
    <row r="335310" spans="35:36" x14ac:dyDescent="0.4">
      <c r="AI335310" s="63"/>
      <c r="AJ335310" s="3"/>
    </row>
    <row r="335311" spans="35:36" x14ac:dyDescent="0.4">
      <c r="AI335311" s="63"/>
      <c r="AJ335311" s="3"/>
    </row>
    <row r="335312" spans="35:36" x14ac:dyDescent="0.4">
      <c r="AI335312" s="63"/>
      <c r="AJ335312" s="3"/>
    </row>
    <row r="335313" spans="35:36" x14ac:dyDescent="0.4">
      <c r="AI335313" s="63"/>
      <c r="AJ335313" s="3"/>
    </row>
    <row r="335314" spans="35:36" x14ac:dyDescent="0.4">
      <c r="AI335314" s="63"/>
      <c r="AJ335314" s="3"/>
    </row>
    <row r="335315" spans="35:36" x14ac:dyDescent="0.4">
      <c r="AI335315" s="63"/>
      <c r="AJ335315" s="3"/>
    </row>
    <row r="335316" spans="35:36" x14ac:dyDescent="0.4">
      <c r="AI335316" s="63"/>
      <c r="AJ335316" s="3"/>
    </row>
    <row r="335317" spans="35:36" x14ac:dyDescent="0.4">
      <c r="AI335317" s="63"/>
      <c r="AJ335317" s="3"/>
    </row>
    <row r="335318" spans="35:36" x14ac:dyDescent="0.4">
      <c r="AI335318" s="63"/>
      <c r="AJ335318" s="3"/>
    </row>
    <row r="335319" spans="35:36" x14ac:dyDescent="0.4">
      <c r="AI335319" s="63"/>
      <c r="AJ335319" s="3"/>
    </row>
    <row r="335320" spans="35:36" x14ac:dyDescent="0.4">
      <c r="AI335320" s="63"/>
      <c r="AJ335320" s="3"/>
    </row>
    <row r="335321" spans="35:36" x14ac:dyDescent="0.4">
      <c r="AI335321" s="63"/>
      <c r="AJ335321" s="3"/>
    </row>
    <row r="335322" spans="35:36" x14ac:dyDescent="0.4">
      <c r="AI335322" s="63"/>
      <c r="AJ335322" s="3"/>
    </row>
    <row r="335323" spans="35:36" x14ac:dyDescent="0.4">
      <c r="AI335323" s="63"/>
      <c r="AJ335323" s="3"/>
    </row>
    <row r="335324" spans="35:36" x14ac:dyDescent="0.4">
      <c r="AI335324" s="63"/>
      <c r="AJ335324" s="3"/>
    </row>
    <row r="335325" spans="35:36" x14ac:dyDescent="0.4">
      <c r="AI335325" s="63"/>
      <c r="AJ335325" s="3"/>
    </row>
    <row r="335326" spans="35:36" x14ac:dyDescent="0.4">
      <c r="AI335326" s="63"/>
      <c r="AJ335326" s="3"/>
    </row>
    <row r="335327" spans="35:36" x14ac:dyDescent="0.4">
      <c r="AI335327" s="63"/>
      <c r="AJ335327" s="3"/>
    </row>
    <row r="335328" spans="35:36" x14ac:dyDescent="0.4">
      <c r="AI335328" s="63"/>
      <c r="AJ335328" s="3"/>
    </row>
    <row r="335329" spans="35:36" x14ac:dyDescent="0.4">
      <c r="AI335329" s="63"/>
      <c r="AJ335329" s="3"/>
    </row>
    <row r="335330" spans="35:36" x14ac:dyDescent="0.4">
      <c r="AI335330" s="63"/>
      <c r="AJ335330" s="3"/>
    </row>
    <row r="335331" spans="35:36" x14ac:dyDescent="0.4">
      <c r="AI335331" s="63"/>
      <c r="AJ335331" s="3"/>
    </row>
    <row r="335332" spans="35:36" x14ac:dyDescent="0.4">
      <c r="AI335332" s="63"/>
      <c r="AJ335332" s="3"/>
    </row>
    <row r="335333" spans="35:36" x14ac:dyDescent="0.4">
      <c r="AI335333" s="63"/>
      <c r="AJ335333" s="3"/>
    </row>
    <row r="335334" spans="35:36" x14ac:dyDescent="0.4">
      <c r="AI335334" s="63"/>
      <c r="AJ335334" s="3"/>
    </row>
    <row r="335335" spans="35:36" x14ac:dyDescent="0.4">
      <c r="AI335335" s="63"/>
      <c r="AJ335335" s="3"/>
    </row>
    <row r="335336" spans="35:36" x14ac:dyDescent="0.4">
      <c r="AI335336" s="63"/>
      <c r="AJ335336" s="3"/>
    </row>
    <row r="335337" spans="35:36" x14ac:dyDescent="0.4">
      <c r="AI335337" s="63"/>
      <c r="AJ335337" s="3"/>
    </row>
    <row r="335338" spans="35:36" x14ac:dyDescent="0.4">
      <c r="AI335338" s="63"/>
      <c r="AJ335338" s="3"/>
    </row>
    <row r="335339" spans="35:36" x14ac:dyDescent="0.4">
      <c r="AI335339" s="63"/>
      <c r="AJ335339" s="3"/>
    </row>
    <row r="335340" spans="35:36" x14ac:dyDescent="0.4">
      <c r="AI335340" s="63"/>
      <c r="AJ335340" s="3"/>
    </row>
    <row r="335341" spans="35:36" x14ac:dyDescent="0.4">
      <c r="AI335341" s="63"/>
      <c r="AJ335341" s="3"/>
    </row>
    <row r="335342" spans="35:36" x14ac:dyDescent="0.4">
      <c r="AI335342" s="63"/>
      <c r="AJ335342" s="3"/>
    </row>
    <row r="335343" spans="35:36" x14ac:dyDescent="0.4">
      <c r="AI335343" s="63"/>
      <c r="AJ335343" s="3"/>
    </row>
    <row r="335344" spans="35:36" x14ac:dyDescent="0.4">
      <c r="AI335344" s="63"/>
      <c r="AJ335344" s="3"/>
    </row>
    <row r="335345" spans="35:36" x14ac:dyDescent="0.4">
      <c r="AI335345" s="63"/>
      <c r="AJ335345" s="3"/>
    </row>
    <row r="335346" spans="35:36" x14ac:dyDescent="0.4">
      <c r="AI335346" s="63"/>
      <c r="AJ335346" s="3"/>
    </row>
    <row r="335347" spans="35:36" x14ac:dyDescent="0.4">
      <c r="AI335347" s="63"/>
      <c r="AJ335347" s="3"/>
    </row>
    <row r="335348" spans="35:36" x14ac:dyDescent="0.4">
      <c r="AI335348" s="63"/>
      <c r="AJ335348" s="3"/>
    </row>
    <row r="335349" spans="35:36" x14ac:dyDescent="0.4">
      <c r="AI335349" s="63"/>
      <c r="AJ335349" s="3"/>
    </row>
    <row r="335350" spans="35:36" x14ac:dyDescent="0.4">
      <c r="AI335350" s="63"/>
      <c r="AJ335350" s="3"/>
    </row>
    <row r="335351" spans="35:36" x14ac:dyDescent="0.4">
      <c r="AI335351" s="63"/>
      <c r="AJ335351" s="3"/>
    </row>
    <row r="335352" spans="35:36" x14ac:dyDescent="0.4">
      <c r="AI335352" s="63"/>
      <c r="AJ335352" s="3"/>
    </row>
    <row r="335353" spans="35:36" x14ac:dyDescent="0.4">
      <c r="AI335353" s="63"/>
      <c r="AJ335353" s="3"/>
    </row>
    <row r="335354" spans="35:36" x14ac:dyDescent="0.4">
      <c r="AI335354" s="63"/>
      <c r="AJ335354" s="3"/>
    </row>
    <row r="335355" spans="35:36" x14ac:dyDescent="0.4">
      <c r="AI335355" s="63"/>
      <c r="AJ335355" s="3"/>
    </row>
    <row r="335356" spans="35:36" x14ac:dyDescent="0.4">
      <c r="AI335356" s="63"/>
      <c r="AJ335356" s="3"/>
    </row>
    <row r="335357" spans="35:36" x14ac:dyDescent="0.4">
      <c r="AI335357" s="63"/>
      <c r="AJ335357" s="3"/>
    </row>
    <row r="335358" spans="35:36" x14ac:dyDescent="0.4">
      <c r="AI335358" s="63"/>
      <c r="AJ335358" s="3"/>
    </row>
    <row r="335359" spans="35:36" x14ac:dyDescent="0.4">
      <c r="AI335359" s="63"/>
      <c r="AJ335359" s="3"/>
    </row>
    <row r="335360" spans="35:36" x14ac:dyDescent="0.4">
      <c r="AI335360" s="63"/>
      <c r="AJ335360" s="3"/>
    </row>
    <row r="335361" spans="35:36" x14ac:dyDescent="0.4">
      <c r="AI335361" s="63"/>
      <c r="AJ335361" s="3"/>
    </row>
    <row r="335362" spans="35:36" x14ac:dyDescent="0.4">
      <c r="AI335362" s="63"/>
      <c r="AJ335362" s="3"/>
    </row>
    <row r="335363" spans="35:36" x14ac:dyDescent="0.4">
      <c r="AI335363" s="63"/>
      <c r="AJ335363" s="3"/>
    </row>
    <row r="335364" spans="35:36" x14ac:dyDescent="0.4">
      <c r="AI335364" s="63"/>
      <c r="AJ335364" s="3"/>
    </row>
    <row r="335365" spans="35:36" x14ac:dyDescent="0.4">
      <c r="AI335365" s="63"/>
      <c r="AJ335365" s="3"/>
    </row>
    <row r="335366" spans="35:36" x14ac:dyDescent="0.4">
      <c r="AI335366" s="63"/>
      <c r="AJ335366" s="3"/>
    </row>
    <row r="335367" spans="35:36" x14ac:dyDescent="0.4">
      <c r="AI335367" s="63"/>
      <c r="AJ335367" s="3"/>
    </row>
    <row r="335368" spans="35:36" x14ac:dyDescent="0.4">
      <c r="AI335368" s="63"/>
      <c r="AJ335368" s="3"/>
    </row>
    <row r="335369" spans="35:36" x14ac:dyDescent="0.4">
      <c r="AI335369" s="63"/>
      <c r="AJ335369" s="3"/>
    </row>
    <row r="335370" spans="35:36" x14ac:dyDescent="0.4">
      <c r="AI335370" s="63"/>
      <c r="AJ335370" s="3"/>
    </row>
    <row r="335371" spans="35:36" x14ac:dyDescent="0.4">
      <c r="AI335371" s="63"/>
      <c r="AJ335371" s="3"/>
    </row>
    <row r="335372" spans="35:36" x14ac:dyDescent="0.4">
      <c r="AI335372" s="63"/>
      <c r="AJ335372" s="3"/>
    </row>
    <row r="335373" spans="35:36" x14ac:dyDescent="0.4">
      <c r="AI335373" s="63"/>
      <c r="AJ335373" s="3"/>
    </row>
    <row r="335374" spans="35:36" x14ac:dyDescent="0.4">
      <c r="AI335374" s="63"/>
      <c r="AJ335374" s="3"/>
    </row>
    <row r="335375" spans="35:36" x14ac:dyDescent="0.4">
      <c r="AI335375" s="63"/>
      <c r="AJ335375" s="3"/>
    </row>
    <row r="335376" spans="35:36" x14ac:dyDescent="0.4">
      <c r="AI335376" s="63"/>
      <c r="AJ335376" s="3"/>
    </row>
    <row r="335377" spans="35:36" x14ac:dyDescent="0.4">
      <c r="AI335377" s="63"/>
      <c r="AJ335377" s="3"/>
    </row>
    <row r="335378" spans="35:36" x14ac:dyDescent="0.4">
      <c r="AI335378" s="63"/>
      <c r="AJ335378" s="3"/>
    </row>
    <row r="335379" spans="35:36" x14ac:dyDescent="0.4">
      <c r="AI335379" s="63"/>
      <c r="AJ335379" s="3"/>
    </row>
    <row r="335380" spans="35:36" x14ac:dyDescent="0.4">
      <c r="AI335380" s="63"/>
      <c r="AJ335380" s="3"/>
    </row>
    <row r="335381" spans="35:36" x14ac:dyDescent="0.4">
      <c r="AI335381" s="63"/>
      <c r="AJ335381" s="3"/>
    </row>
    <row r="335382" spans="35:36" x14ac:dyDescent="0.4">
      <c r="AI335382" s="63"/>
      <c r="AJ335382" s="3"/>
    </row>
    <row r="335383" spans="35:36" x14ac:dyDescent="0.4">
      <c r="AI335383" s="63"/>
      <c r="AJ335383" s="3"/>
    </row>
    <row r="335384" spans="35:36" x14ac:dyDescent="0.4">
      <c r="AI335384" s="63"/>
      <c r="AJ335384" s="3"/>
    </row>
    <row r="335385" spans="35:36" x14ac:dyDescent="0.4">
      <c r="AI335385" s="63"/>
      <c r="AJ335385" s="3"/>
    </row>
    <row r="335386" spans="35:36" x14ac:dyDescent="0.4">
      <c r="AI335386" s="63"/>
      <c r="AJ335386" s="3"/>
    </row>
    <row r="335387" spans="35:36" x14ac:dyDescent="0.4">
      <c r="AI335387" s="63"/>
      <c r="AJ335387" s="3"/>
    </row>
    <row r="335388" spans="35:36" x14ac:dyDescent="0.4">
      <c r="AI335388" s="63"/>
      <c r="AJ335388" s="3"/>
    </row>
    <row r="335389" spans="35:36" x14ac:dyDescent="0.4">
      <c r="AI335389" s="63"/>
      <c r="AJ335389" s="3"/>
    </row>
    <row r="335390" spans="35:36" x14ac:dyDescent="0.4">
      <c r="AI335390" s="63"/>
      <c r="AJ335390" s="3"/>
    </row>
    <row r="335391" spans="35:36" x14ac:dyDescent="0.4">
      <c r="AI335391" s="63"/>
      <c r="AJ335391" s="3"/>
    </row>
    <row r="335392" spans="35:36" x14ac:dyDescent="0.4">
      <c r="AI335392" s="63"/>
      <c r="AJ335392" s="3"/>
    </row>
    <row r="335393" spans="35:36" x14ac:dyDescent="0.4">
      <c r="AI335393" s="63"/>
      <c r="AJ335393" s="3"/>
    </row>
    <row r="335394" spans="35:36" x14ac:dyDescent="0.4">
      <c r="AI335394" s="63"/>
      <c r="AJ335394" s="3"/>
    </row>
    <row r="335395" spans="35:36" x14ac:dyDescent="0.4">
      <c r="AI335395" s="63"/>
      <c r="AJ335395" s="3"/>
    </row>
    <row r="335396" spans="35:36" x14ac:dyDescent="0.4">
      <c r="AI335396" s="63"/>
      <c r="AJ335396" s="3"/>
    </row>
    <row r="335397" spans="35:36" x14ac:dyDescent="0.4">
      <c r="AI335397" s="63"/>
      <c r="AJ335397" s="3"/>
    </row>
    <row r="335398" spans="35:36" x14ac:dyDescent="0.4">
      <c r="AI335398" s="63"/>
      <c r="AJ335398" s="3"/>
    </row>
    <row r="335399" spans="35:36" x14ac:dyDescent="0.4">
      <c r="AI335399" s="63"/>
      <c r="AJ335399" s="3"/>
    </row>
    <row r="335400" spans="35:36" x14ac:dyDescent="0.4">
      <c r="AI335400" s="63"/>
      <c r="AJ335400" s="3"/>
    </row>
    <row r="335401" spans="35:36" x14ac:dyDescent="0.4">
      <c r="AI335401" s="63"/>
      <c r="AJ335401" s="3"/>
    </row>
    <row r="335402" spans="35:36" x14ac:dyDescent="0.4">
      <c r="AI335402" s="63"/>
      <c r="AJ335402" s="3"/>
    </row>
    <row r="335403" spans="35:36" x14ac:dyDescent="0.4">
      <c r="AI335403" s="63"/>
      <c r="AJ335403" s="3"/>
    </row>
    <row r="335404" spans="35:36" x14ac:dyDescent="0.4">
      <c r="AI335404" s="63"/>
      <c r="AJ335404" s="3"/>
    </row>
    <row r="335405" spans="35:36" x14ac:dyDescent="0.4">
      <c r="AI335405" s="63"/>
      <c r="AJ335405" s="3"/>
    </row>
    <row r="335406" spans="35:36" x14ac:dyDescent="0.4">
      <c r="AI335406" s="63"/>
      <c r="AJ335406" s="3"/>
    </row>
    <row r="335407" spans="35:36" x14ac:dyDescent="0.4">
      <c r="AI335407" s="63"/>
      <c r="AJ335407" s="3"/>
    </row>
    <row r="335408" spans="35:36" x14ac:dyDescent="0.4">
      <c r="AI335408" s="63"/>
      <c r="AJ335408" s="3"/>
    </row>
    <row r="335409" spans="35:36" x14ac:dyDescent="0.4">
      <c r="AI335409" s="63"/>
      <c r="AJ335409" s="3"/>
    </row>
    <row r="335410" spans="35:36" x14ac:dyDescent="0.4">
      <c r="AI335410" s="63"/>
      <c r="AJ335410" s="3"/>
    </row>
    <row r="335411" spans="35:36" x14ac:dyDescent="0.4">
      <c r="AI335411" s="63"/>
      <c r="AJ335411" s="3"/>
    </row>
    <row r="335412" spans="35:36" x14ac:dyDescent="0.4">
      <c r="AI335412" s="63"/>
      <c r="AJ335412" s="3"/>
    </row>
    <row r="335413" spans="35:36" x14ac:dyDescent="0.4">
      <c r="AI335413" s="63"/>
      <c r="AJ335413" s="3"/>
    </row>
    <row r="335414" spans="35:36" x14ac:dyDescent="0.4">
      <c r="AI335414" s="63"/>
      <c r="AJ335414" s="3"/>
    </row>
    <row r="335415" spans="35:36" x14ac:dyDescent="0.4">
      <c r="AI335415" s="63"/>
      <c r="AJ335415" s="3"/>
    </row>
    <row r="335416" spans="35:36" x14ac:dyDescent="0.4">
      <c r="AI335416" s="63"/>
      <c r="AJ335416" s="3"/>
    </row>
    <row r="335417" spans="35:36" x14ac:dyDescent="0.4">
      <c r="AI335417" s="63"/>
      <c r="AJ335417" s="3"/>
    </row>
    <row r="335418" spans="35:36" x14ac:dyDescent="0.4">
      <c r="AI335418" s="63"/>
      <c r="AJ335418" s="3"/>
    </row>
    <row r="335419" spans="35:36" x14ac:dyDescent="0.4">
      <c r="AI335419" s="63"/>
      <c r="AJ335419" s="3"/>
    </row>
    <row r="335420" spans="35:36" x14ac:dyDescent="0.4">
      <c r="AI335420" s="63"/>
      <c r="AJ335420" s="3"/>
    </row>
    <row r="335421" spans="35:36" x14ac:dyDescent="0.4">
      <c r="AI335421" s="63"/>
      <c r="AJ335421" s="3"/>
    </row>
    <row r="335422" spans="35:36" x14ac:dyDescent="0.4">
      <c r="AI335422" s="63"/>
      <c r="AJ335422" s="3"/>
    </row>
    <row r="335423" spans="35:36" x14ac:dyDescent="0.4">
      <c r="AI335423" s="63"/>
      <c r="AJ335423" s="3"/>
    </row>
    <row r="335424" spans="35:36" x14ac:dyDescent="0.4">
      <c r="AI335424" s="63"/>
      <c r="AJ335424" s="3"/>
    </row>
    <row r="335425" spans="35:36" x14ac:dyDescent="0.4">
      <c r="AI335425" s="63"/>
      <c r="AJ335425" s="3"/>
    </row>
    <row r="335426" spans="35:36" x14ac:dyDescent="0.4">
      <c r="AI335426" s="63"/>
      <c r="AJ335426" s="3"/>
    </row>
    <row r="335427" spans="35:36" x14ac:dyDescent="0.4">
      <c r="AI335427" s="63"/>
      <c r="AJ335427" s="3"/>
    </row>
    <row r="335428" spans="35:36" x14ac:dyDescent="0.4">
      <c r="AI335428" s="63"/>
      <c r="AJ335428" s="3"/>
    </row>
    <row r="335429" spans="35:36" x14ac:dyDescent="0.4">
      <c r="AI335429" s="63"/>
      <c r="AJ335429" s="3"/>
    </row>
    <row r="335430" spans="35:36" x14ac:dyDescent="0.4">
      <c r="AI335430" s="63"/>
      <c r="AJ335430" s="3"/>
    </row>
    <row r="335431" spans="35:36" x14ac:dyDescent="0.4">
      <c r="AI335431" s="63"/>
      <c r="AJ335431" s="3"/>
    </row>
    <row r="335432" spans="35:36" x14ac:dyDescent="0.4">
      <c r="AI335432" s="63"/>
      <c r="AJ335432" s="3"/>
    </row>
    <row r="335433" spans="35:36" x14ac:dyDescent="0.4">
      <c r="AI335433" s="63"/>
      <c r="AJ335433" s="3"/>
    </row>
    <row r="335434" spans="35:36" x14ac:dyDescent="0.4">
      <c r="AI335434" s="63"/>
      <c r="AJ335434" s="3"/>
    </row>
    <row r="335435" spans="35:36" x14ac:dyDescent="0.4">
      <c r="AI335435" s="63"/>
      <c r="AJ335435" s="3"/>
    </row>
    <row r="335436" spans="35:36" x14ac:dyDescent="0.4">
      <c r="AI335436" s="63"/>
      <c r="AJ335436" s="3"/>
    </row>
    <row r="335437" spans="35:36" x14ac:dyDescent="0.4">
      <c r="AI335437" s="63"/>
      <c r="AJ335437" s="3"/>
    </row>
    <row r="335438" spans="35:36" x14ac:dyDescent="0.4">
      <c r="AI335438" s="63"/>
      <c r="AJ335438" s="3"/>
    </row>
    <row r="335439" spans="35:36" x14ac:dyDescent="0.4">
      <c r="AI335439" s="63"/>
      <c r="AJ335439" s="3"/>
    </row>
    <row r="335440" spans="35:36" x14ac:dyDescent="0.4">
      <c r="AI335440" s="63"/>
      <c r="AJ335440" s="3"/>
    </row>
    <row r="335441" spans="35:36" x14ac:dyDescent="0.4">
      <c r="AI335441" s="63"/>
      <c r="AJ335441" s="3"/>
    </row>
    <row r="335442" spans="35:36" x14ac:dyDescent="0.4">
      <c r="AI335442" s="63"/>
      <c r="AJ335442" s="3"/>
    </row>
    <row r="335443" spans="35:36" x14ac:dyDescent="0.4">
      <c r="AI335443" s="63"/>
      <c r="AJ335443" s="3"/>
    </row>
    <row r="335444" spans="35:36" x14ac:dyDescent="0.4">
      <c r="AI335444" s="63"/>
      <c r="AJ335444" s="3"/>
    </row>
    <row r="335445" spans="35:36" x14ac:dyDescent="0.4">
      <c r="AI335445" s="63"/>
      <c r="AJ335445" s="3"/>
    </row>
    <row r="335446" spans="35:36" x14ac:dyDescent="0.4">
      <c r="AI335446" s="63"/>
      <c r="AJ335446" s="3"/>
    </row>
    <row r="335447" spans="35:36" x14ac:dyDescent="0.4">
      <c r="AI335447" s="63"/>
      <c r="AJ335447" s="3"/>
    </row>
    <row r="335448" spans="35:36" x14ac:dyDescent="0.4">
      <c r="AI335448" s="63"/>
      <c r="AJ335448" s="3"/>
    </row>
    <row r="335449" spans="35:36" x14ac:dyDescent="0.4">
      <c r="AI335449" s="63"/>
      <c r="AJ335449" s="3"/>
    </row>
    <row r="335450" spans="35:36" x14ac:dyDescent="0.4">
      <c r="AI335450" s="63"/>
      <c r="AJ335450" s="3"/>
    </row>
    <row r="335451" spans="35:36" x14ac:dyDescent="0.4">
      <c r="AI335451" s="63"/>
      <c r="AJ335451" s="3"/>
    </row>
    <row r="335452" spans="35:36" x14ac:dyDescent="0.4">
      <c r="AI335452" s="63"/>
      <c r="AJ335452" s="3"/>
    </row>
    <row r="335453" spans="35:36" x14ac:dyDescent="0.4">
      <c r="AI335453" s="63"/>
      <c r="AJ335453" s="3"/>
    </row>
    <row r="335454" spans="35:36" x14ac:dyDescent="0.4">
      <c r="AI335454" s="63"/>
      <c r="AJ335454" s="3"/>
    </row>
    <row r="335455" spans="35:36" x14ac:dyDescent="0.4">
      <c r="AI335455" s="63"/>
      <c r="AJ335455" s="3"/>
    </row>
    <row r="335456" spans="35:36" x14ac:dyDescent="0.4">
      <c r="AI335456" s="63"/>
      <c r="AJ335456" s="3"/>
    </row>
    <row r="335457" spans="35:36" x14ac:dyDescent="0.4">
      <c r="AI335457" s="63"/>
      <c r="AJ335457" s="3"/>
    </row>
    <row r="335458" spans="35:36" x14ac:dyDescent="0.4">
      <c r="AI335458" s="63"/>
      <c r="AJ335458" s="3"/>
    </row>
    <row r="335459" spans="35:36" x14ac:dyDescent="0.4">
      <c r="AI335459" s="63"/>
      <c r="AJ335459" s="3"/>
    </row>
    <row r="335460" spans="35:36" x14ac:dyDescent="0.4">
      <c r="AI335460" s="63"/>
      <c r="AJ335460" s="3"/>
    </row>
    <row r="335461" spans="35:36" x14ac:dyDescent="0.4">
      <c r="AI335461" s="63"/>
      <c r="AJ335461" s="3"/>
    </row>
    <row r="335462" spans="35:36" x14ac:dyDescent="0.4">
      <c r="AI335462" s="63"/>
      <c r="AJ335462" s="3"/>
    </row>
    <row r="335463" spans="35:36" x14ac:dyDescent="0.4">
      <c r="AI335463" s="63"/>
      <c r="AJ335463" s="3"/>
    </row>
    <row r="335464" spans="35:36" x14ac:dyDescent="0.4">
      <c r="AI335464" s="63"/>
      <c r="AJ335464" s="3"/>
    </row>
    <row r="335465" spans="35:36" x14ac:dyDescent="0.4">
      <c r="AI335465" s="63"/>
      <c r="AJ335465" s="3"/>
    </row>
    <row r="335466" spans="35:36" x14ac:dyDescent="0.4">
      <c r="AI335466" s="63"/>
      <c r="AJ335466" s="3"/>
    </row>
    <row r="335467" spans="35:36" x14ac:dyDescent="0.4">
      <c r="AI335467" s="63"/>
      <c r="AJ335467" s="3"/>
    </row>
    <row r="335468" spans="35:36" x14ac:dyDescent="0.4">
      <c r="AI335468" s="63"/>
      <c r="AJ335468" s="3"/>
    </row>
    <row r="335469" spans="35:36" x14ac:dyDescent="0.4">
      <c r="AI335469" s="63"/>
      <c r="AJ335469" s="3"/>
    </row>
    <row r="335470" spans="35:36" x14ac:dyDescent="0.4">
      <c r="AI335470" s="63"/>
      <c r="AJ335470" s="3"/>
    </row>
    <row r="335471" spans="35:36" x14ac:dyDescent="0.4">
      <c r="AI335471" s="63"/>
      <c r="AJ335471" s="3"/>
    </row>
    <row r="335472" spans="35:36" x14ac:dyDescent="0.4">
      <c r="AI335472" s="63"/>
      <c r="AJ335472" s="3"/>
    </row>
    <row r="335473" spans="35:36" x14ac:dyDescent="0.4">
      <c r="AI335473" s="63"/>
      <c r="AJ335473" s="3"/>
    </row>
    <row r="335474" spans="35:36" x14ac:dyDescent="0.4">
      <c r="AI335474" s="63"/>
      <c r="AJ335474" s="3"/>
    </row>
    <row r="335475" spans="35:36" x14ac:dyDescent="0.4">
      <c r="AI335475" s="63"/>
      <c r="AJ335475" s="3"/>
    </row>
    <row r="335476" spans="35:36" x14ac:dyDescent="0.4">
      <c r="AI335476" s="63"/>
      <c r="AJ335476" s="3"/>
    </row>
    <row r="335477" spans="35:36" x14ac:dyDescent="0.4">
      <c r="AI335477" s="63"/>
      <c r="AJ335477" s="3"/>
    </row>
    <row r="335478" spans="35:36" x14ac:dyDescent="0.4">
      <c r="AI335478" s="63"/>
      <c r="AJ335478" s="3"/>
    </row>
    <row r="335479" spans="35:36" x14ac:dyDescent="0.4">
      <c r="AI335479" s="63"/>
      <c r="AJ335479" s="3"/>
    </row>
    <row r="335480" spans="35:36" x14ac:dyDescent="0.4">
      <c r="AI335480" s="63"/>
      <c r="AJ335480" s="3"/>
    </row>
    <row r="335481" spans="35:36" x14ac:dyDescent="0.4">
      <c r="AI335481" s="63"/>
      <c r="AJ335481" s="3"/>
    </row>
    <row r="335482" spans="35:36" x14ac:dyDescent="0.4">
      <c r="AI335482" s="63"/>
      <c r="AJ335482" s="3"/>
    </row>
    <row r="335483" spans="35:36" x14ac:dyDescent="0.4">
      <c r="AI335483" s="63"/>
      <c r="AJ335483" s="3"/>
    </row>
    <row r="335484" spans="35:36" x14ac:dyDescent="0.4">
      <c r="AI335484" s="63"/>
      <c r="AJ335484" s="3"/>
    </row>
    <row r="335485" spans="35:36" x14ac:dyDescent="0.4">
      <c r="AI335485" s="63"/>
      <c r="AJ335485" s="3"/>
    </row>
    <row r="335486" spans="35:36" x14ac:dyDescent="0.4">
      <c r="AI335486" s="63"/>
      <c r="AJ335486" s="3"/>
    </row>
    <row r="335487" spans="35:36" x14ac:dyDescent="0.4">
      <c r="AI335487" s="63"/>
      <c r="AJ335487" s="3"/>
    </row>
    <row r="335488" spans="35:36" x14ac:dyDescent="0.4">
      <c r="AI335488" s="63"/>
      <c r="AJ335488" s="3"/>
    </row>
    <row r="335489" spans="35:36" x14ac:dyDescent="0.4">
      <c r="AI335489" s="63"/>
      <c r="AJ335489" s="3"/>
    </row>
    <row r="335490" spans="35:36" x14ac:dyDescent="0.4">
      <c r="AI335490" s="63"/>
      <c r="AJ335490" s="3"/>
    </row>
    <row r="335491" spans="35:36" x14ac:dyDescent="0.4">
      <c r="AI335491" s="63"/>
      <c r="AJ335491" s="3"/>
    </row>
    <row r="335492" spans="35:36" x14ac:dyDescent="0.4">
      <c r="AI335492" s="63"/>
      <c r="AJ335492" s="3"/>
    </row>
    <row r="335493" spans="35:36" x14ac:dyDescent="0.4">
      <c r="AI335493" s="63"/>
      <c r="AJ335493" s="3"/>
    </row>
    <row r="335494" spans="35:36" x14ac:dyDescent="0.4">
      <c r="AI335494" s="63"/>
      <c r="AJ335494" s="3"/>
    </row>
    <row r="335495" spans="35:36" x14ac:dyDescent="0.4">
      <c r="AI335495" s="63"/>
      <c r="AJ335495" s="3"/>
    </row>
    <row r="335496" spans="35:36" x14ac:dyDescent="0.4">
      <c r="AI335496" s="63"/>
      <c r="AJ335496" s="3"/>
    </row>
    <row r="335497" spans="35:36" x14ac:dyDescent="0.4">
      <c r="AI335497" s="63"/>
      <c r="AJ335497" s="3"/>
    </row>
    <row r="335498" spans="35:36" x14ac:dyDescent="0.4">
      <c r="AI335498" s="63"/>
      <c r="AJ335498" s="3"/>
    </row>
    <row r="335499" spans="35:36" x14ac:dyDescent="0.4">
      <c r="AI335499" s="63"/>
      <c r="AJ335499" s="3"/>
    </row>
    <row r="335500" spans="35:36" x14ac:dyDescent="0.4">
      <c r="AI335500" s="63"/>
      <c r="AJ335500" s="3"/>
    </row>
    <row r="335501" spans="35:36" x14ac:dyDescent="0.4">
      <c r="AI335501" s="63"/>
      <c r="AJ335501" s="3"/>
    </row>
    <row r="335502" spans="35:36" x14ac:dyDescent="0.4">
      <c r="AI335502" s="63"/>
      <c r="AJ335502" s="3"/>
    </row>
    <row r="335503" spans="35:36" x14ac:dyDescent="0.4">
      <c r="AI335503" s="63"/>
      <c r="AJ335503" s="3"/>
    </row>
    <row r="335504" spans="35:36" x14ac:dyDescent="0.4">
      <c r="AI335504" s="63"/>
      <c r="AJ335504" s="3"/>
    </row>
    <row r="335505" spans="35:36" x14ac:dyDescent="0.4">
      <c r="AI335505" s="63"/>
      <c r="AJ335505" s="3"/>
    </row>
    <row r="335506" spans="35:36" x14ac:dyDescent="0.4">
      <c r="AI335506" s="63"/>
      <c r="AJ335506" s="3"/>
    </row>
    <row r="335507" spans="35:36" x14ac:dyDescent="0.4">
      <c r="AI335507" s="63"/>
      <c r="AJ335507" s="3"/>
    </row>
    <row r="335508" spans="35:36" x14ac:dyDescent="0.4">
      <c r="AI335508" s="63"/>
      <c r="AJ335508" s="3"/>
    </row>
    <row r="335509" spans="35:36" x14ac:dyDescent="0.4">
      <c r="AI335509" s="63"/>
      <c r="AJ335509" s="3"/>
    </row>
    <row r="335510" spans="35:36" x14ac:dyDescent="0.4">
      <c r="AI335510" s="63"/>
      <c r="AJ335510" s="3"/>
    </row>
    <row r="335511" spans="35:36" x14ac:dyDescent="0.4">
      <c r="AI335511" s="63"/>
      <c r="AJ335511" s="3"/>
    </row>
    <row r="335512" spans="35:36" x14ac:dyDescent="0.4">
      <c r="AI335512" s="63"/>
      <c r="AJ335512" s="3"/>
    </row>
    <row r="335513" spans="35:36" x14ac:dyDescent="0.4">
      <c r="AI335513" s="63"/>
      <c r="AJ335513" s="3"/>
    </row>
    <row r="335514" spans="35:36" x14ac:dyDescent="0.4">
      <c r="AI335514" s="63"/>
      <c r="AJ335514" s="3"/>
    </row>
    <row r="335515" spans="35:36" x14ac:dyDescent="0.4">
      <c r="AI335515" s="63"/>
      <c r="AJ335515" s="3"/>
    </row>
    <row r="335516" spans="35:36" x14ac:dyDescent="0.4">
      <c r="AI335516" s="63"/>
      <c r="AJ335516" s="3"/>
    </row>
    <row r="335517" spans="35:36" x14ac:dyDescent="0.4">
      <c r="AI335517" s="63"/>
      <c r="AJ335517" s="3"/>
    </row>
    <row r="335518" spans="35:36" x14ac:dyDescent="0.4">
      <c r="AI335518" s="63"/>
      <c r="AJ335518" s="3"/>
    </row>
    <row r="335519" spans="35:36" x14ac:dyDescent="0.4">
      <c r="AI335519" s="63"/>
      <c r="AJ335519" s="3"/>
    </row>
    <row r="335520" spans="35:36" x14ac:dyDescent="0.4">
      <c r="AI335520" s="63"/>
      <c r="AJ335520" s="3"/>
    </row>
    <row r="335521" spans="35:36" x14ac:dyDescent="0.4">
      <c r="AI335521" s="63"/>
      <c r="AJ335521" s="3"/>
    </row>
    <row r="335522" spans="35:36" x14ac:dyDescent="0.4">
      <c r="AI335522" s="63"/>
      <c r="AJ335522" s="3"/>
    </row>
    <row r="335523" spans="35:36" x14ac:dyDescent="0.4">
      <c r="AI335523" s="63"/>
      <c r="AJ335523" s="3"/>
    </row>
    <row r="335524" spans="35:36" x14ac:dyDescent="0.4">
      <c r="AI335524" s="63"/>
      <c r="AJ335524" s="3"/>
    </row>
    <row r="335525" spans="35:36" x14ac:dyDescent="0.4">
      <c r="AI335525" s="63"/>
      <c r="AJ335525" s="3"/>
    </row>
    <row r="335526" spans="35:36" x14ac:dyDescent="0.4">
      <c r="AI335526" s="63"/>
      <c r="AJ335526" s="3"/>
    </row>
    <row r="335527" spans="35:36" x14ac:dyDescent="0.4">
      <c r="AI335527" s="63"/>
      <c r="AJ335527" s="3"/>
    </row>
    <row r="335528" spans="35:36" x14ac:dyDescent="0.4">
      <c r="AI335528" s="63"/>
      <c r="AJ335528" s="3"/>
    </row>
    <row r="335529" spans="35:36" x14ac:dyDescent="0.4">
      <c r="AI335529" s="63"/>
      <c r="AJ335529" s="3"/>
    </row>
    <row r="335530" spans="35:36" x14ac:dyDescent="0.4">
      <c r="AI335530" s="63"/>
      <c r="AJ335530" s="3"/>
    </row>
    <row r="335531" spans="35:36" x14ac:dyDescent="0.4">
      <c r="AI335531" s="63"/>
      <c r="AJ335531" s="3"/>
    </row>
    <row r="335532" spans="35:36" x14ac:dyDescent="0.4">
      <c r="AI335532" s="63"/>
      <c r="AJ335532" s="3"/>
    </row>
    <row r="335533" spans="35:36" x14ac:dyDescent="0.4">
      <c r="AI335533" s="63"/>
      <c r="AJ335533" s="3"/>
    </row>
    <row r="335534" spans="35:36" x14ac:dyDescent="0.4">
      <c r="AI335534" s="63"/>
      <c r="AJ335534" s="3"/>
    </row>
    <row r="335535" spans="35:36" x14ac:dyDescent="0.4">
      <c r="AI335535" s="63"/>
      <c r="AJ335535" s="3"/>
    </row>
    <row r="335536" spans="35:36" x14ac:dyDescent="0.4">
      <c r="AI335536" s="63"/>
      <c r="AJ335536" s="3"/>
    </row>
    <row r="335537" spans="35:36" x14ac:dyDescent="0.4">
      <c r="AI335537" s="63"/>
      <c r="AJ335537" s="3"/>
    </row>
    <row r="335538" spans="35:36" x14ac:dyDescent="0.4">
      <c r="AI335538" s="63"/>
      <c r="AJ335538" s="3"/>
    </row>
    <row r="335539" spans="35:36" x14ac:dyDescent="0.4">
      <c r="AI335539" s="63"/>
      <c r="AJ335539" s="3"/>
    </row>
    <row r="335540" spans="35:36" x14ac:dyDescent="0.4">
      <c r="AI335540" s="63"/>
      <c r="AJ335540" s="3"/>
    </row>
    <row r="335541" spans="35:36" x14ac:dyDescent="0.4">
      <c r="AI335541" s="63"/>
      <c r="AJ335541" s="3"/>
    </row>
    <row r="335542" spans="35:36" x14ac:dyDescent="0.4">
      <c r="AI335542" s="63"/>
      <c r="AJ335542" s="3"/>
    </row>
    <row r="335543" spans="35:36" x14ac:dyDescent="0.4">
      <c r="AI335543" s="63"/>
      <c r="AJ335543" s="3"/>
    </row>
    <row r="335544" spans="35:36" x14ac:dyDescent="0.4">
      <c r="AI335544" s="63"/>
      <c r="AJ335544" s="3"/>
    </row>
    <row r="335545" spans="35:36" x14ac:dyDescent="0.4">
      <c r="AI335545" s="63"/>
      <c r="AJ335545" s="3"/>
    </row>
    <row r="335546" spans="35:36" x14ac:dyDescent="0.4">
      <c r="AI335546" s="63"/>
      <c r="AJ335546" s="3"/>
    </row>
    <row r="335547" spans="35:36" x14ac:dyDescent="0.4">
      <c r="AI335547" s="63"/>
      <c r="AJ335547" s="3"/>
    </row>
    <row r="335548" spans="35:36" x14ac:dyDescent="0.4">
      <c r="AI335548" s="63"/>
      <c r="AJ335548" s="3"/>
    </row>
    <row r="335549" spans="35:36" x14ac:dyDescent="0.4">
      <c r="AI335549" s="63"/>
      <c r="AJ335549" s="3"/>
    </row>
    <row r="335550" spans="35:36" x14ac:dyDescent="0.4">
      <c r="AI335550" s="63"/>
      <c r="AJ335550" s="3"/>
    </row>
    <row r="335551" spans="35:36" x14ac:dyDescent="0.4">
      <c r="AI335551" s="63"/>
      <c r="AJ335551" s="3"/>
    </row>
    <row r="335552" spans="35:36" x14ac:dyDescent="0.4">
      <c r="AI335552" s="63"/>
      <c r="AJ335552" s="3"/>
    </row>
    <row r="335553" spans="35:36" x14ac:dyDescent="0.4">
      <c r="AI335553" s="63"/>
      <c r="AJ335553" s="3"/>
    </row>
    <row r="335554" spans="35:36" x14ac:dyDescent="0.4">
      <c r="AI335554" s="63"/>
      <c r="AJ335554" s="3"/>
    </row>
    <row r="335555" spans="35:36" x14ac:dyDescent="0.4">
      <c r="AI335555" s="63"/>
      <c r="AJ335555" s="3"/>
    </row>
    <row r="335556" spans="35:36" x14ac:dyDescent="0.4">
      <c r="AI335556" s="63"/>
      <c r="AJ335556" s="3"/>
    </row>
    <row r="335557" spans="35:36" x14ac:dyDescent="0.4">
      <c r="AI335557" s="63"/>
      <c r="AJ335557" s="3"/>
    </row>
    <row r="335558" spans="35:36" x14ac:dyDescent="0.4">
      <c r="AI335558" s="63"/>
      <c r="AJ335558" s="3"/>
    </row>
    <row r="335559" spans="35:36" x14ac:dyDescent="0.4">
      <c r="AI335559" s="63"/>
      <c r="AJ335559" s="3"/>
    </row>
    <row r="335560" spans="35:36" x14ac:dyDescent="0.4">
      <c r="AI335560" s="63"/>
      <c r="AJ335560" s="3"/>
    </row>
    <row r="335561" spans="35:36" x14ac:dyDescent="0.4">
      <c r="AI335561" s="63"/>
      <c r="AJ335561" s="3"/>
    </row>
    <row r="335562" spans="35:36" x14ac:dyDescent="0.4">
      <c r="AI335562" s="63"/>
      <c r="AJ335562" s="3"/>
    </row>
    <row r="335563" spans="35:36" x14ac:dyDescent="0.4">
      <c r="AI335563" s="63"/>
      <c r="AJ335563" s="3"/>
    </row>
    <row r="335564" spans="35:36" x14ac:dyDescent="0.4">
      <c r="AI335564" s="63"/>
      <c r="AJ335564" s="3"/>
    </row>
    <row r="335565" spans="35:36" x14ac:dyDescent="0.4">
      <c r="AI335565" s="63"/>
      <c r="AJ335565" s="3"/>
    </row>
    <row r="335566" spans="35:36" x14ac:dyDescent="0.4">
      <c r="AI335566" s="63"/>
      <c r="AJ335566" s="3"/>
    </row>
    <row r="335567" spans="35:36" x14ac:dyDescent="0.4">
      <c r="AI335567" s="63"/>
      <c r="AJ335567" s="3"/>
    </row>
    <row r="335568" spans="35:36" x14ac:dyDescent="0.4">
      <c r="AI335568" s="63"/>
      <c r="AJ335568" s="3"/>
    </row>
    <row r="335569" spans="35:36" x14ac:dyDescent="0.4">
      <c r="AI335569" s="63"/>
      <c r="AJ335569" s="3"/>
    </row>
    <row r="335570" spans="35:36" x14ac:dyDescent="0.4">
      <c r="AI335570" s="63"/>
      <c r="AJ335570" s="3"/>
    </row>
    <row r="335571" spans="35:36" x14ac:dyDescent="0.4">
      <c r="AI335571" s="63"/>
      <c r="AJ335571" s="3"/>
    </row>
    <row r="335572" spans="35:36" x14ac:dyDescent="0.4">
      <c r="AI335572" s="63"/>
      <c r="AJ335572" s="3"/>
    </row>
    <row r="335573" spans="35:36" x14ac:dyDescent="0.4">
      <c r="AI335573" s="63"/>
      <c r="AJ335573" s="3"/>
    </row>
    <row r="335574" spans="35:36" x14ac:dyDescent="0.4">
      <c r="AI335574" s="63"/>
      <c r="AJ335574" s="3"/>
    </row>
    <row r="335575" spans="35:36" x14ac:dyDescent="0.4">
      <c r="AI335575" s="63"/>
      <c r="AJ335575" s="3"/>
    </row>
    <row r="335576" spans="35:36" x14ac:dyDescent="0.4">
      <c r="AI335576" s="63"/>
      <c r="AJ335576" s="3"/>
    </row>
    <row r="335577" spans="35:36" x14ac:dyDescent="0.4">
      <c r="AI335577" s="63"/>
      <c r="AJ335577" s="3"/>
    </row>
    <row r="335578" spans="35:36" x14ac:dyDescent="0.4">
      <c r="AI335578" s="63"/>
      <c r="AJ335578" s="3"/>
    </row>
    <row r="335579" spans="35:36" x14ac:dyDescent="0.4">
      <c r="AI335579" s="63"/>
      <c r="AJ335579" s="3"/>
    </row>
    <row r="335580" spans="35:36" x14ac:dyDescent="0.4">
      <c r="AI335580" s="63"/>
      <c r="AJ335580" s="3"/>
    </row>
    <row r="335581" spans="35:36" x14ac:dyDescent="0.4">
      <c r="AI335581" s="63"/>
      <c r="AJ335581" s="3"/>
    </row>
    <row r="335582" spans="35:36" x14ac:dyDescent="0.4">
      <c r="AI335582" s="63"/>
      <c r="AJ335582" s="3"/>
    </row>
    <row r="335583" spans="35:36" x14ac:dyDescent="0.4">
      <c r="AI335583" s="63"/>
      <c r="AJ335583" s="3"/>
    </row>
    <row r="335584" spans="35:36" x14ac:dyDescent="0.4">
      <c r="AI335584" s="63"/>
      <c r="AJ335584" s="3"/>
    </row>
    <row r="335585" spans="35:36" x14ac:dyDescent="0.4">
      <c r="AI335585" s="63"/>
      <c r="AJ335585" s="3"/>
    </row>
    <row r="335586" spans="35:36" x14ac:dyDescent="0.4">
      <c r="AI335586" s="63"/>
      <c r="AJ335586" s="3"/>
    </row>
    <row r="335587" spans="35:36" x14ac:dyDescent="0.4">
      <c r="AI335587" s="63"/>
      <c r="AJ335587" s="3"/>
    </row>
    <row r="335588" spans="35:36" x14ac:dyDescent="0.4">
      <c r="AI335588" s="63"/>
      <c r="AJ335588" s="3"/>
    </row>
    <row r="335589" spans="35:36" x14ac:dyDescent="0.4">
      <c r="AI335589" s="63"/>
      <c r="AJ335589" s="3"/>
    </row>
    <row r="335590" spans="35:36" x14ac:dyDescent="0.4">
      <c r="AI335590" s="63"/>
      <c r="AJ335590" s="3"/>
    </row>
    <row r="335591" spans="35:36" x14ac:dyDescent="0.4">
      <c r="AI335591" s="63"/>
      <c r="AJ335591" s="3"/>
    </row>
    <row r="335592" spans="35:36" x14ac:dyDescent="0.4">
      <c r="AI335592" s="63"/>
      <c r="AJ335592" s="3"/>
    </row>
    <row r="335593" spans="35:36" x14ac:dyDescent="0.4">
      <c r="AI335593" s="63"/>
      <c r="AJ335593" s="3"/>
    </row>
    <row r="335594" spans="35:36" x14ac:dyDescent="0.4">
      <c r="AI335594" s="63"/>
      <c r="AJ335594" s="3"/>
    </row>
    <row r="335595" spans="35:36" x14ac:dyDescent="0.4">
      <c r="AI335595" s="63"/>
      <c r="AJ335595" s="3"/>
    </row>
    <row r="335596" spans="35:36" x14ac:dyDescent="0.4">
      <c r="AI335596" s="63"/>
      <c r="AJ335596" s="3"/>
    </row>
    <row r="335597" spans="35:36" x14ac:dyDescent="0.4">
      <c r="AI335597" s="63"/>
      <c r="AJ335597" s="3"/>
    </row>
    <row r="335598" spans="35:36" x14ac:dyDescent="0.4">
      <c r="AI335598" s="63"/>
      <c r="AJ335598" s="3"/>
    </row>
    <row r="335599" spans="35:36" x14ac:dyDescent="0.4">
      <c r="AI335599" s="63"/>
      <c r="AJ335599" s="3"/>
    </row>
    <row r="335600" spans="35:36" x14ac:dyDescent="0.4">
      <c r="AI335600" s="63"/>
      <c r="AJ335600" s="3"/>
    </row>
    <row r="335601" spans="35:36" x14ac:dyDescent="0.4">
      <c r="AI335601" s="63"/>
      <c r="AJ335601" s="3"/>
    </row>
    <row r="335602" spans="35:36" x14ac:dyDescent="0.4">
      <c r="AI335602" s="63"/>
      <c r="AJ335602" s="3"/>
    </row>
    <row r="335603" spans="35:36" x14ac:dyDescent="0.4">
      <c r="AI335603" s="63"/>
      <c r="AJ335603" s="3"/>
    </row>
    <row r="335604" spans="35:36" x14ac:dyDescent="0.4">
      <c r="AI335604" s="63"/>
      <c r="AJ335604" s="3"/>
    </row>
    <row r="335605" spans="35:36" x14ac:dyDescent="0.4">
      <c r="AI335605" s="63"/>
      <c r="AJ335605" s="3"/>
    </row>
    <row r="335606" spans="35:36" x14ac:dyDescent="0.4">
      <c r="AI335606" s="63"/>
      <c r="AJ335606" s="3"/>
    </row>
    <row r="335607" spans="35:36" x14ac:dyDescent="0.4">
      <c r="AI335607" s="63"/>
      <c r="AJ335607" s="3"/>
    </row>
    <row r="335608" spans="35:36" x14ac:dyDescent="0.4">
      <c r="AI335608" s="63"/>
      <c r="AJ335608" s="3"/>
    </row>
    <row r="335609" spans="35:36" x14ac:dyDescent="0.4">
      <c r="AI335609" s="63"/>
      <c r="AJ335609" s="3"/>
    </row>
    <row r="335610" spans="35:36" x14ac:dyDescent="0.4">
      <c r="AI335610" s="63"/>
      <c r="AJ335610" s="3"/>
    </row>
    <row r="335611" spans="35:36" x14ac:dyDescent="0.4">
      <c r="AI335611" s="63"/>
      <c r="AJ335611" s="3"/>
    </row>
    <row r="335612" spans="35:36" x14ac:dyDescent="0.4">
      <c r="AI335612" s="63"/>
      <c r="AJ335612" s="3"/>
    </row>
    <row r="335613" spans="35:36" x14ac:dyDescent="0.4">
      <c r="AI335613" s="63"/>
      <c r="AJ335613" s="3"/>
    </row>
    <row r="335614" spans="35:36" x14ac:dyDescent="0.4">
      <c r="AI335614" s="63"/>
      <c r="AJ335614" s="3"/>
    </row>
    <row r="335615" spans="35:36" x14ac:dyDescent="0.4">
      <c r="AI335615" s="63"/>
      <c r="AJ335615" s="3"/>
    </row>
    <row r="335616" spans="35:36" x14ac:dyDescent="0.4">
      <c r="AI335616" s="63"/>
      <c r="AJ335616" s="3"/>
    </row>
    <row r="335617" spans="35:36" x14ac:dyDescent="0.4">
      <c r="AI335617" s="63"/>
      <c r="AJ335617" s="3"/>
    </row>
    <row r="335618" spans="35:36" x14ac:dyDescent="0.4">
      <c r="AI335618" s="63"/>
      <c r="AJ335618" s="3"/>
    </row>
    <row r="335619" spans="35:36" x14ac:dyDescent="0.4">
      <c r="AI335619" s="63"/>
      <c r="AJ335619" s="3"/>
    </row>
    <row r="335620" spans="35:36" x14ac:dyDescent="0.4">
      <c r="AI335620" s="63"/>
      <c r="AJ335620" s="3"/>
    </row>
    <row r="335621" spans="35:36" x14ac:dyDescent="0.4">
      <c r="AI335621" s="63"/>
      <c r="AJ335621" s="3"/>
    </row>
    <row r="335622" spans="35:36" x14ac:dyDescent="0.4">
      <c r="AI335622" s="63"/>
      <c r="AJ335622" s="3"/>
    </row>
    <row r="335623" spans="35:36" x14ac:dyDescent="0.4">
      <c r="AI335623" s="63"/>
      <c r="AJ335623" s="3"/>
    </row>
    <row r="335624" spans="35:36" x14ac:dyDescent="0.4">
      <c r="AI335624" s="63"/>
      <c r="AJ335624" s="3"/>
    </row>
    <row r="335625" spans="35:36" x14ac:dyDescent="0.4">
      <c r="AI335625" s="63"/>
      <c r="AJ335625" s="3"/>
    </row>
    <row r="335626" spans="35:36" x14ac:dyDescent="0.4">
      <c r="AI335626" s="63"/>
      <c r="AJ335626" s="3"/>
    </row>
    <row r="335627" spans="35:36" x14ac:dyDescent="0.4">
      <c r="AI335627" s="63"/>
      <c r="AJ335627" s="3"/>
    </row>
    <row r="335628" spans="35:36" x14ac:dyDescent="0.4">
      <c r="AI335628" s="63"/>
      <c r="AJ335628" s="3"/>
    </row>
    <row r="335629" spans="35:36" x14ac:dyDescent="0.4">
      <c r="AI335629" s="63"/>
      <c r="AJ335629" s="3"/>
    </row>
    <row r="335630" spans="35:36" x14ac:dyDescent="0.4">
      <c r="AI335630" s="63"/>
      <c r="AJ335630" s="3"/>
    </row>
    <row r="335631" spans="35:36" x14ac:dyDescent="0.4">
      <c r="AI335631" s="63"/>
      <c r="AJ335631" s="3"/>
    </row>
    <row r="335632" spans="35:36" x14ac:dyDescent="0.4">
      <c r="AI335632" s="63"/>
      <c r="AJ335632" s="3"/>
    </row>
    <row r="335633" spans="35:36" x14ac:dyDescent="0.4">
      <c r="AI335633" s="63"/>
      <c r="AJ335633" s="3"/>
    </row>
    <row r="335634" spans="35:36" x14ac:dyDescent="0.4">
      <c r="AI335634" s="63"/>
      <c r="AJ335634" s="3"/>
    </row>
    <row r="335635" spans="35:36" x14ac:dyDescent="0.4">
      <c r="AI335635" s="63"/>
      <c r="AJ335635" s="3"/>
    </row>
    <row r="335636" spans="35:36" x14ac:dyDescent="0.4">
      <c r="AI335636" s="63"/>
      <c r="AJ335636" s="3"/>
    </row>
    <row r="335637" spans="35:36" x14ac:dyDescent="0.4">
      <c r="AI335637" s="63"/>
      <c r="AJ335637" s="3"/>
    </row>
    <row r="335638" spans="35:36" x14ac:dyDescent="0.4">
      <c r="AI335638" s="63"/>
      <c r="AJ335638" s="3"/>
    </row>
    <row r="335639" spans="35:36" x14ac:dyDescent="0.4">
      <c r="AI335639" s="63"/>
      <c r="AJ335639" s="3"/>
    </row>
    <row r="335640" spans="35:36" x14ac:dyDescent="0.4">
      <c r="AI335640" s="63"/>
      <c r="AJ335640" s="3"/>
    </row>
    <row r="335641" spans="35:36" x14ac:dyDescent="0.4">
      <c r="AI335641" s="63"/>
      <c r="AJ335641" s="3"/>
    </row>
    <row r="335642" spans="35:36" x14ac:dyDescent="0.4">
      <c r="AI335642" s="63"/>
      <c r="AJ335642" s="3"/>
    </row>
    <row r="335643" spans="35:36" x14ac:dyDescent="0.4">
      <c r="AI335643" s="63"/>
      <c r="AJ335643" s="3"/>
    </row>
    <row r="335644" spans="35:36" x14ac:dyDescent="0.4">
      <c r="AI335644" s="63"/>
      <c r="AJ335644" s="3"/>
    </row>
    <row r="335645" spans="35:36" x14ac:dyDescent="0.4">
      <c r="AI335645" s="63"/>
      <c r="AJ335645" s="3"/>
    </row>
    <row r="335646" spans="35:36" x14ac:dyDescent="0.4">
      <c r="AI335646" s="63"/>
      <c r="AJ335646" s="3"/>
    </row>
    <row r="335647" spans="35:36" x14ac:dyDescent="0.4">
      <c r="AI335647" s="63"/>
      <c r="AJ335647" s="3"/>
    </row>
    <row r="335648" spans="35:36" x14ac:dyDescent="0.4">
      <c r="AI335648" s="63"/>
      <c r="AJ335648" s="3"/>
    </row>
    <row r="335649" spans="35:36" x14ac:dyDescent="0.4">
      <c r="AI335649" s="63"/>
      <c r="AJ335649" s="3"/>
    </row>
    <row r="335650" spans="35:36" x14ac:dyDescent="0.4">
      <c r="AI335650" s="63"/>
      <c r="AJ335650" s="3"/>
    </row>
    <row r="335651" spans="35:36" x14ac:dyDescent="0.4">
      <c r="AI335651" s="63"/>
      <c r="AJ335651" s="3"/>
    </row>
    <row r="335652" spans="35:36" x14ac:dyDescent="0.4">
      <c r="AI335652" s="63"/>
      <c r="AJ335652" s="3"/>
    </row>
    <row r="335653" spans="35:36" x14ac:dyDescent="0.4">
      <c r="AI335653" s="63"/>
      <c r="AJ335653" s="3"/>
    </row>
    <row r="335654" spans="35:36" x14ac:dyDescent="0.4">
      <c r="AI335654" s="63"/>
      <c r="AJ335654" s="3"/>
    </row>
    <row r="335655" spans="35:36" x14ac:dyDescent="0.4">
      <c r="AI335655" s="63"/>
      <c r="AJ335655" s="3"/>
    </row>
    <row r="335656" spans="35:36" x14ac:dyDescent="0.4">
      <c r="AI335656" s="63"/>
      <c r="AJ335656" s="3"/>
    </row>
    <row r="335657" spans="35:36" x14ac:dyDescent="0.4">
      <c r="AI335657" s="63"/>
      <c r="AJ335657" s="3"/>
    </row>
    <row r="335658" spans="35:36" x14ac:dyDescent="0.4">
      <c r="AI335658" s="63"/>
      <c r="AJ335658" s="3"/>
    </row>
    <row r="335659" spans="35:36" x14ac:dyDescent="0.4">
      <c r="AI335659" s="63"/>
      <c r="AJ335659" s="3"/>
    </row>
    <row r="335660" spans="35:36" x14ac:dyDescent="0.4">
      <c r="AI335660" s="63"/>
      <c r="AJ335660" s="3"/>
    </row>
    <row r="335661" spans="35:36" x14ac:dyDescent="0.4">
      <c r="AI335661" s="63"/>
      <c r="AJ335661" s="3"/>
    </row>
    <row r="335662" spans="35:36" x14ac:dyDescent="0.4">
      <c r="AI335662" s="63"/>
      <c r="AJ335662" s="3"/>
    </row>
    <row r="335663" spans="35:36" x14ac:dyDescent="0.4">
      <c r="AI335663" s="63"/>
      <c r="AJ335663" s="3"/>
    </row>
    <row r="335664" spans="35:36" x14ac:dyDescent="0.4">
      <c r="AI335664" s="63"/>
      <c r="AJ335664" s="3"/>
    </row>
    <row r="335665" spans="35:36" x14ac:dyDescent="0.4">
      <c r="AI335665" s="63"/>
      <c r="AJ335665" s="3"/>
    </row>
    <row r="335666" spans="35:36" x14ac:dyDescent="0.4">
      <c r="AI335666" s="63"/>
      <c r="AJ335666" s="3"/>
    </row>
    <row r="335667" spans="35:36" x14ac:dyDescent="0.4">
      <c r="AI335667" s="63"/>
      <c r="AJ335667" s="3"/>
    </row>
    <row r="335668" spans="35:36" x14ac:dyDescent="0.4">
      <c r="AI335668" s="63"/>
      <c r="AJ335668" s="3"/>
    </row>
    <row r="335669" spans="35:36" x14ac:dyDescent="0.4">
      <c r="AI335669" s="63"/>
      <c r="AJ335669" s="3"/>
    </row>
    <row r="335670" spans="35:36" x14ac:dyDescent="0.4">
      <c r="AI335670" s="63"/>
      <c r="AJ335670" s="3"/>
    </row>
    <row r="335671" spans="35:36" x14ac:dyDescent="0.4">
      <c r="AI335671" s="63"/>
      <c r="AJ335671" s="3"/>
    </row>
    <row r="335672" spans="35:36" x14ac:dyDescent="0.4">
      <c r="AI335672" s="63"/>
      <c r="AJ335672" s="3"/>
    </row>
    <row r="335673" spans="35:36" x14ac:dyDescent="0.4">
      <c r="AI335673" s="63"/>
      <c r="AJ335673" s="3"/>
    </row>
    <row r="335674" spans="35:36" x14ac:dyDescent="0.4">
      <c r="AI335674" s="63"/>
      <c r="AJ335674" s="3"/>
    </row>
    <row r="335675" spans="35:36" x14ac:dyDescent="0.4">
      <c r="AI335675" s="63"/>
      <c r="AJ335675" s="3"/>
    </row>
    <row r="335676" spans="35:36" x14ac:dyDescent="0.4">
      <c r="AI335676" s="63"/>
      <c r="AJ335676" s="3"/>
    </row>
    <row r="335677" spans="35:36" x14ac:dyDescent="0.4">
      <c r="AI335677" s="63"/>
      <c r="AJ335677" s="3"/>
    </row>
    <row r="335678" spans="35:36" x14ac:dyDescent="0.4">
      <c r="AI335678" s="63"/>
      <c r="AJ335678" s="3"/>
    </row>
    <row r="335679" spans="35:36" x14ac:dyDescent="0.4">
      <c r="AI335679" s="63"/>
      <c r="AJ335679" s="3"/>
    </row>
    <row r="335680" spans="35:36" x14ac:dyDescent="0.4">
      <c r="AI335680" s="63"/>
      <c r="AJ335680" s="3"/>
    </row>
    <row r="335681" spans="35:36" x14ac:dyDescent="0.4">
      <c r="AI335681" s="63"/>
      <c r="AJ335681" s="3"/>
    </row>
    <row r="335682" spans="35:36" x14ac:dyDescent="0.4">
      <c r="AI335682" s="63"/>
      <c r="AJ335682" s="3"/>
    </row>
    <row r="335683" spans="35:36" x14ac:dyDescent="0.4">
      <c r="AI335683" s="63"/>
      <c r="AJ335683" s="3"/>
    </row>
    <row r="335684" spans="35:36" x14ac:dyDescent="0.4">
      <c r="AI335684" s="63"/>
      <c r="AJ335684" s="3"/>
    </row>
    <row r="335685" spans="35:36" x14ac:dyDescent="0.4">
      <c r="AI335685" s="63"/>
      <c r="AJ335685" s="3"/>
    </row>
    <row r="335686" spans="35:36" x14ac:dyDescent="0.4">
      <c r="AI335686" s="63"/>
      <c r="AJ335686" s="3"/>
    </row>
    <row r="335687" spans="35:36" x14ac:dyDescent="0.4">
      <c r="AI335687" s="63"/>
      <c r="AJ335687" s="3"/>
    </row>
    <row r="335688" spans="35:36" x14ac:dyDescent="0.4">
      <c r="AI335688" s="63"/>
      <c r="AJ335688" s="3"/>
    </row>
    <row r="335689" spans="35:36" x14ac:dyDescent="0.4">
      <c r="AI335689" s="63"/>
      <c r="AJ335689" s="3"/>
    </row>
    <row r="335690" spans="35:36" x14ac:dyDescent="0.4">
      <c r="AI335690" s="63"/>
      <c r="AJ335690" s="3"/>
    </row>
    <row r="335691" spans="35:36" x14ac:dyDescent="0.4">
      <c r="AI335691" s="63"/>
      <c r="AJ335691" s="3"/>
    </row>
    <row r="335692" spans="35:36" x14ac:dyDescent="0.4">
      <c r="AI335692" s="63"/>
      <c r="AJ335692" s="3"/>
    </row>
    <row r="335693" spans="35:36" x14ac:dyDescent="0.4">
      <c r="AI335693" s="63"/>
      <c r="AJ335693" s="3"/>
    </row>
    <row r="335694" spans="35:36" x14ac:dyDescent="0.4">
      <c r="AI335694" s="63"/>
      <c r="AJ335694" s="3"/>
    </row>
    <row r="335695" spans="35:36" x14ac:dyDescent="0.4">
      <c r="AI335695" s="63"/>
      <c r="AJ335695" s="3"/>
    </row>
    <row r="335696" spans="35:36" x14ac:dyDescent="0.4">
      <c r="AI335696" s="63"/>
      <c r="AJ335696" s="3"/>
    </row>
    <row r="335697" spans="35:36" x14ac:dyDescent="0.4">
      <c r="AI335697" s="63"/>
      <c r="AJ335697" s="3"/>
    </row>
    <row r="335698" spans="35:36" x14ac:dyDescent="0.4">
      <c r="AI335698" s="63"/>
      <c r="AJ335698" s="3"/>
    </row>
    <row r="335699" spans="35:36" x14ac:dyDescent="0.4">
      <c r="AI335699" s="63"/>
      <c r="AJ335699" s="3"/>
    </row>
    <row r="335700" spans="35:36" x14ac:dyDescent="0.4">
      <c r="AI335700" s="63"/>
      <c r="AJ335700" s="3"/>
    </row>
    <row r="335701" spans="35:36" x14ac:dyDescent="0.4">
      <c r="AI335701" s="63"/>
      <c r="AJ335701" s="3"/>
    </row>
    <row r="335702" spans="35:36" x14ac:dyDescent="0.4">
      <c r="AI335702" s="63"/>
      <c r="AJ335702" s="3"/>
    </row>
    <row r="335703" spans="35:36" x14ac:dyDescent="0.4">
      <c r="AI335703" s="63"/>
      <c r="AJ335703" s="3"/>
    </row>
    <row r="335704" spans="35:36" x14ac:dyDescent="0.4">
      <c r="AI335704" s="63"/>
      <c r="AJ335704" s="3"/>
    </row>
    <row r="335705" spans="35:36" x14ac:dyDescent="0.4">
      <c r="AI335705" s="63"/>
      <c r="AJ335705" s="3"/>
    </row>
    <row r="335706" spans="35:36" x14ac:dyDescent="0.4">
      <c r="AI335706" s="63"/>
      <c r="AJ335706" s="3"/>
    </row>
    <row r="335707" spans="35:36" x14ac:dyDescent="0.4">
      <c r="AI335707" s="63"/>
      <c r="AJ335707" s="3"/>
    </row>
    <row r="335708" spans="35:36" x14ac:dyDescent="0.4">
      <c r="AI335708" s="63"/>
      <c r="AJ335708" s="3"/>
    </row>
    <row r="335709" spans="35:36" x14ac:dyDescent="0.4">
      <c r="AI335709" s="63"/>
      <c r="AJ335709" s="3"/>
    </row>
    <row r="335710" spans="35:36" x14ac:dyDescent="0.4">
      <c r="AI335710" s="63"/>
      <c r="AJ335710" s="3"/>
    </row>
    <row r="335711" spans="35:36" x14ac:dyDescent="0.4">
      <c r="AI335711" s="63"/>
      <c r="AJ335711" s="3"/>
    </row>
    <row r="335712" spans="35:36" x14ac:dyDescent="0.4">
      <c r="AI335712" s="63"/>
      <c r="AJ335712" s="3"/>
    </row>
    <row r="335713" spans="35:36" x14ac:dyDescent="0.4">
      <c r="AI335713" s="63"/>
      <c r="AJ335713" s="3"/>
    </row>
    <row r="335714" spans="35:36" x14ac:dyDescent="0.4">
      <c r="AI335714" s="63"/>
      <c r="AJ335714" s="3"/>
    </row>
    <row r="335715" spans="35:36" x14ac:dyDescent="0.4">
      <c r="AI335715" s="63"/>
      <c r="AJ335715" s="3"/>
    </row>
    <row r="335716" spans="35:36" x14ac:dyDescent="0.4">
      <c r="AI335716" s="63"/>
      <c r="AJ335716" s="3"/>
    </row>
    <row r="335717" spans="35:36" x14ac:dyDescent="0.4">
      <c r="AI335717" s="63"/>
      <c r="AJ335717" s="3"/>
    </row>
    <row r="335718" spans="35:36" x14ac:dyDescent="0.4">
      <c r="AI335718" s="63"/>
      <c r="AJ335718" s="3"/>
    </row>
    <row r="335719" spans="35:36" x14ac:dyDescent="0.4">
      <c r="AI335719" s="63"/>
      <c r="AJ335719" s="3"/>
    </row>
    <row r="335720" spans="35:36" x14ac:dyDescent="0.4">
      <c r="AI335720" s="63"/>
      <c r="AJ335720" s="3"/>
    </row>
    <row r="335721" spans="35:36" x14ac:dyDescent="0.4">
      <c r="AI335721" s="63"/>
      <c r="AJ335721" s="3"/>
    </row>
    <row r="335722" spans="35:36" x14ac:dyDescent="0.4">
      <c r="AI335722" s="63"/>
      <c r="AJ335722" s="3"/>
    </row>
    <row r="335723" spans="35:36" x14ac:dyDescent="0.4">
      <c r="AI335723" s="63"/>
      <c r="AJ335723" s="3"/>
    </row>
    <row r="335724" spans="35:36" x14ac:dyDescent="0.4">
      <c r="AI335724" s="63"/>
      <c r="AJ335724" s="3"/>
    </row>
    <row r="335725" spans="35:36" x14ac:dyDescent="0.4">
      <c r="AI335725" s="63"/>
      <c r="AJ335725" s="3"/>
    </row>
    <row r="335726" spans="35:36" x14ac:dyDescent="0.4">
      <c r="AI335726" s="63"/>
      <c r="AJ335726" s="3"/>
    </row>
    <row r="335727" spans="35:36" x14ac:dyDescent="0.4">
      <c r="AI335727" s="63"/>
      <c r="AJ335727" s="3"/>
    </row>
    <row r="335728" spans="35:36" x14ac:dyDescent="0.4">
      <c r="AI335728" s="63"/>
      <c r="AJ335728" s="3"/>
    </row>
    <row r="335729" spans="35:36" x14ac:dyDescent="0.4">
      <c r="AI335729" s="63"/>
      <c r="AJ335729" s="3"/>
    </row>
    <row r="335730" spans="35:36" x14ac:dyDescent="0.4">
      <c r="AI335730" s="63"/>
      <c r="AJ335730" s="3"/>
    </row>
    <row r="335731" spans="35:36" x14ac:dyDescent="0.4">
      <c r="AI335731" s="63"/>
      <c r="AJ335731" s="3"/>
    </row>
    <row r="335732" spans="35:36" x14ac:dyDescent="0.4">
      <c r="AI335732" s="63"/>
      <c r="AJ335732" s="3"/>
    </row>
    <row r="335733" spans="35:36" x14ac:dyDescent="0.4">
      <c r="AI335733" s="63"/>
      <c r="AJ335733" s="3"/>
    </row>
    <row r="335734" spans="35:36" x14ac:dyDescent="0.4">
      <c r="AI335734" s="63"/>
      <c r="AJ335734" s="3"/>
    </row>
    <row r="335735" spans="35:36" x14ac:dyDescent="0.4">
      <c r="AI335735" s="63"/>
      <c r="AJ335735" s="3"/>
    </row>
    <row r="335736" spans="35:36" x14ac:dyDescent="0.4">
      <c r="AI335736" s="63"/>
      <c r="AJ335736" s="3"/>
    </row>
    <row r="335737" spans="35:36" x14ac:dyDescent="0.4">
      <c r="AI335737" s="63"/>
      <c r="AJ335737" s="3"/>
    </row>
    <row r="335738" spans="35:36" x14ac:dyDescent="0.4">
      <c r="AI335738" s="63"/>
      <c r="AJ335738" s="3"/>
    </row>
    <row r="335739" spans="35:36" x14ac:dyDescent="0.4">
      <c r="AI335739" s="63"/>
      <c r="AJ335739" s="3"/>
    </row>
    <row r="335740" spans="35:36" x14ac:dyDescent="0.4">
      <c r="AI335740" s="63"/>
      <c r="AJ335740" s="3"/>
    </row>
    <row r="335741" spans="35:36" x14ac:dyDescent="0.4">
      <c r="AI335741" s="63"/>
      <c r="AJ335741" s="3"/>
    </row>
    <row r="335742" spans="35:36" x14ac:dyDescent="0.4">
      <c r="AI335742" s="63"/>
      <c r="AJ335742" s="3"/>
    </row>
    <row r="335743" spans="35:36" x14ac:dyDescent="0.4">
      <c r="AI335743" s="63"/>
      <c r="AJ335743" s="3"/>
    </row>
    <row r="335744" spans="35:36" x14ac:dyDescent="0.4">
      <c r="AI335744" s="63"/>
      <c r="AJ335744" s="3"/>
    </row>
    <row r="335745" spans="35:36" x14ac:dyDescent="0.4">
      <c r="AI335745" s="63"/>
      <c r="AJ335745" s="3"/>
    </row>
    <row r="335746" spans="35:36" x14ac:dyDescent="0.4">
      <c r="AI335746" s="63"/>
      <c r="AJ335746" s="3"/>
    </row>
    <row r="335747" spans="35:36" x14ac:dyDescent="0.4">
      <c r="AI335747" s="63"/>
      <c r="AJ335747" s="3"/>
    </row>
    <row r="335748" spans="35:36" x14ac:dyDescent="0.4">
      <c r="AI335748" s="63"/>
      <c r="AJ335748" s="3"/>
    </row>
    <row r="335749" spans="35:36" x14ac:dyDescent="0.4">
      <c r="AI335749" s="63"/>
      <c r="AJ335749" s="3"/>
    </row>
    <row r="335750" spans="35:36" x14ac:dyDescent="0.4">
      <c r="AI335750" s="63"/>
      <c r="AJ335750" s="3"/>
    </row>
    <row r="335751" spans="35:36" x14ac:dyDescent="0.4">
      <c r="AI335751" s="63"/>
      <c r="AJ335751" s="3"/>
    </row>
    <row r="335752" spans="35:36" x14ac:dyDescent="0.4">
      <c r="AI335752" s="63"/>
      <c r="AJ335752" s="3"/>
    </row>
    <row r="335753" spans="35:36" x14ac:dyDescent="0.4">
      <c r="AI335753" s="63"/>
      <c r="AJ335753" s="3"/>
    </row>
    <row r="335754" spans="35:36" x14ac:dyDescent="0.4">
      <c r="AI335754" s="63"/>
      <c r="AJ335754" s="3"/>
    </row>
    <row r="335755" spans="35:36" x14ac:dyDescent="0.4">
      <c r="AI335755" s="63"/>
      <c r="AJ335755" s="3"/>
    </row>
    <row r="335756" spans="35:36" x14ac:dyDescent="0.4">
      <c r="AI335756" s="63"/>
      <c r="AJ335756" s="3"/>
    </row>
    <row r="335757" spans="35:36" x14ac:dyDescent="0.4">
      <c r="AI335757" s="63"/>
      <c r="AJ335757" s="3"/>
    </row>
    <row r="335758" spans="35:36" x14ac:dyDescent="0.4">
      <c r="AI335758" s="63"/>
      <c r="AJ335758" s="3"/>
    </row>
    <row r="335759" spans="35:36" x14ac:dyDescent="0.4">
      <c r="AI335759" s="63"/>
      <c r="AJ335759" s="3"/>
    </row>
    <row r="335760" spans="35:36" x14ac:dyDescent="0.4">
      <c r="AI335760" s="63"/>
      <c r="AJ335760" s="3"/>
    </row>
    <row r="335761" spans="35:36" x14ac:dyDescent="0.4">
      <c r="AI335761" s="63"/>
      <c r="AJ335761" s="3"/>
    </row>
    <row r="335762" spans="35:36" x14ac:dyDescent="0.4">
      <c r="AI335762" s="63"/>
      <c r="AJ335762" s="3"/>
    </row>
    <row r="335763" spans="35:36" x14ac:dyDescent="0.4">
      <c r="AI335763" s="63"/>
      <c r="AJ335763" s="3"/>
    </row>
    <row r="335764" spans="35:36" x14ac:dyDescent="0.4">
      <c r="AI335764" s="63"/>
      <c r="AJ335764" s="3"/>
    </row>
    <row r="335765" spans="35:36" x14ac:dyDescent="0.4">
      <c r="AI335765" s="63"/>
      <c r="AJ335765" s="3"/>
    </row>
    <row r="335766" spans="35:36" x14ac:dyDescent="0.4">
      <c r="AI335766" s="63"/>
      <c r="AJ335766" s="3"/>
    </row>
    <row r="335767" spans="35:36" x14ac:dyDescent="0.4">
      <c r="AI335767" s="63"/>
      <c r="AJ335767" s="3"/>
    </row>
    <row r="335768" spans="35:36" x14ac:dyDescent="0.4">
      <c r="AI335768" s="63"/>
      <c r="AJ335768" s="3"/>
    </row>
    <row r="335769" spans="35:36" x14ac:dyDescent="0.4">
      <c r="AI335769" s="63"/>
      <c r="AJ335769" s="3"/>
    </row>
    <row r="335770" spans="35:36" x14ac:dyDescent="0.4">
      <c r="AI335770" s="63"/>
      <c r="AJ335770" s="3"/>
    </row>
    <row r="335771" spans="35:36" x14ac:dyDescent="0.4">
      <c r="AI335771" s="63"/>
      <c r="AJ335771" s="3"/>
    </row>
    <row r="335772" spans="35:36" x14ac:dyDescent="0.4">
      <c r="AI335772" s="63"/>
      <c r="AJ335772" s="3"/>
    </row>
    <row r="335773" spans="35:36" x14ac:dyDescent="0.4">
      <c r="AI335773" s="63"/>
      <c r="AJ335773" s="3"/>
    </row>
    <row r="335774" spans="35:36" x14ac:dyDescent="0.4">
      <c r="AI335774" s="63"/>
      <c r="AJ335774" s="3"/>
    </row>
    <row r="335775" spans="35:36" x14ac:dyDescent="0.4">
      <c r="AI335775" s="63"/>
      <c r="AJ335775" s="3"/>
    </row>
    <row r="335776" spans="35:36" x14ac:dyDescent="0.4">
      <c r="AI335776" s="63"/>
      <c r="AJ335776" s="3"/>
    </row>
    <row r="335777" spans="35:36" x14ac:dyDescent="0.4">
      <c r="AI335777" s="63"/>
      <c r="AJ335777" s="3"/>
    </row>
    <row r="335778" spans="35:36" x14ac:dyDescent="0.4">
      <c r="AI335778" s="63"/>
      <c r="AJ335778" s="3"/>
    </row>
    <row r="335779" spans="35:36" x14ac:dyDescent="0.4">
      <c r="AI335779" s="63"/>
      <c r="AJ335779" s="3"/>
    </row>
    <row r="335780" spans="35:36" x14ac:dyDescent="0.4">
      <c r="AI335780" s="63"/>
      <c r="AJ335780" s="3"/>
    </row>
    <row r="335781" spans="35:36" x14ac:dyDescent="0.4">
      <c r="AI335781" s="63"/>
      <c r="AJ335781" s="3"/>
    </row>
    <row r="335782" spans="35:36" x14ac:dyDescent="0.4">
      <c r="AI335782" s="63"/>
      <c r="AJ335782" s="3"/>
    </row>
    <row r="335783" spans="35:36" x14ac:dyDescent="0.4">
      <c r="AI335783" s="63"/>
      <c r="AJ335783" s="3"/>
    </row>
    <row r="335784" spans="35:36" x14ac:dyDescent="0.4">
      <c r="AI335784" s="63"/>
      <c r="AJ335784" s="3"/>
    </row>
    <row r="335785" spans="35:36" x14ac:dyDescent="0.4">
      <c r="AI335785" s="63"/>
      <c r="AJ335785" s="3"/>
    </row>
    <row r="335786" spans="35:36" x14ac:dyDescent="0.4">
      <c r="AI335786" s="63"/>
      <c r="AJ335786" s="3"/>
    </row>
    <row r="335787" spans="35:36" x14ac:dyDescent="0.4">
      <c r="AI335787" s="63"/>
      <c r="AJ335787" s="3"/>
    </row>
    <row r="335788" spans="35:36" x14ac:dyDescent="0.4">
      <c r="AI335788" s="63"/>
      <c r="AJ335788" s="3"/>
    </row>
    <row r="335789" spans="35:36" x14ac:dyDescent="0.4">
      <c r="AI335789" s="63"/>
      <c r="AJ335789" s="3"/>
    </row>
    <row r="335790" spans="35:36" x14ac:dyDescent="0.4">
      <c r="AI335790" s="63"/>
      <c r="AJ335790" s="3"/>
    </row>
    <row r="335791" spans="35:36" x14ac:dyDescent="0.4">
      <c r="AI335791" s="63"/>
      <c r="AJ335791" s="3"/>
    </row>
    <row r="335792" spans="35:36" x14ac:dyDescent="0.4">
      <c r="AI335792" s="63"/>
      <c r="AJ335792" s="3"/>
    </row>
    <row r="335793" spans="35:36" x14ac:dyDescent="0.4">
      <c r="AI335793" s="63"/>
      <c r="AJ335793" s="3"/>
    </row>
    <row r="335794" spans="35:36" x14ac:dyDescent="0.4">
      <c r="AI335794" s="63"/>
      <c r="AJ335794" s="3"/>
    </row>
    <row r="335795" spans="35:36" x14ac:dyDescent="0.4">
      <c r="AI335795" s="63"/>
      <c r="AJ335795" s="3"/>
    </row>
    <row r="335796" spans="35:36" x14ac:dyDescent="0.4">
      <c r="AI335796" s="63"/>
      <c r="AJ335796" s="3"/>
    </row>
    <row r="335797" spans="35:36" x14ac:dyDescent="0.4">
      <c r="AI335797" s="63"/>
      <c r="AJ335797" s="3"/>
    </row>
    <row r="335798" spans="35:36" x14ac:dyDescent="0.4">
      <c r="AI335798" s="63"/>
      <c r="AJ335798" s="3"/>
    </row>
    <row r="335799" spans="35:36" x14ac:dyDescent="0.4">
      <c r="AI335799" s="63"/>
      <c r="AJ335799" s="3"/>
    </row>
    <row r="335800" spans="35:36" x14ac:dyDescent="0.4">
      <c r="AI335800" s="63"/>
      <c r="AJ335800" s="3"/>
    </row>
    <row r="335801" spans="35:36" x14ac:dyDescent="0.4">
      <c r="AI335801" s="63"/>
      <c r="AJ335801" s="3"/>
    </row>
    <row r="335802" spans="35:36" x14ac:dyDescent="0.4">
      <c r="AI335802" s="63"/>
      <c r="AJ335802" s="3"/>
    </row>
    <row r="335803" spans="35:36" x14ac:dyDescent="0.4">
      <c r="AI335803" s="63"/>
      <c r="AJ335803" s="3"/>
    </row>
    <row r="335804" spans="35:36" x14ac:dyDescent="0.4">
      <c r="AI335804" s="63"/>
      <c r="AJ335804" s="3"/>
    </row>
    <row r="335805" spans="35:36" x14ac:dyDescent="0.4">
      <c r="AI335805" s="63"/>
      <c r="AJ335805" s="3"/>
    </row>
    <row r="335806" spans="35:36" x14ac:dyDescent="0.4">
      <c r="AI335806" s="63"/>
      <c r="AJ335806" s="3"/>
    </row>
    <row r="335807" spans="35:36" x14ac:dyDescent="0.4">
      <c r="AI335807" s="63"/>
      <c r="AJ335807" s="3"/>
    </row>
    <row r="335808" spans="35:36" x14ac:dyDescent="0.4">
      <c r="AI335808" s="63"/>
      <c r="AJ335808" s="3"/>
    </row>
    <row r="335809" spans="35:36" x14ac:dyDescent="0.4">
      <c r="AI335809" s="63"/>
      <c r="AJ335809" s="3"/>
    </row>
    <row r="335810" spans="35:36" x14ac:dyDescent="0.4">
      <c r="AI335810" s="63"/>
      <c r="AJ335810" s="3"/>
    </row>
    <row r="335811" spans="35:36" x14ac:dyDescent="0.4">
      <c r="AI335811" s="63"/>
      <c r="AJ335811" s="3"/>
    </row>
    <row r="335812" spans="35:36" x14ac:dyDescent="0.4">
      <c r="AI335812" s="63"/>
      <c r="AJ335812" s="3"/>
    </row>
    <row r="335813" spans="35:36" x14ac:dyDescent="0.4">
      <c r="AI335813" s="63"/>
      <c r="AJ335813" s="3"/>
    </row>
    <row r="335814" spans="35:36" x14ac:dyDescent="0.4">
      <c r="AI335814" s="63"/>
      <c r="AJ335814" s="3"/>
    </row>
    <row r="335815" spans="35:36" x14ac:dyDescent="0.4">
      <c r="AI335815" s="63"/>
      <c r="AJ335815" s="3"/>
    </row>
    <row r="335816" spans="35:36" x14ac:dyDescent="0.4">
      <c r="AI335816" s="63"/>
      <c r="AJ335816" s="3"/>
    </row>
    <row r="335817" spans="35:36" x14ac:dyDescent="0.4">
      <c r="AI335817" s="63"/>
      <c r="AJ335817" s="3"/>
    </row>
    <row r="335818" spans="35:36" x14ac:dyDescent="0.4">
      <c r="AI335818" s="63"/>
      <c r="AJ335818" s="3"/>
    </row>
    <row r="335819" spans="35:36" x14ac:dyDescent="0.4">
      <c r="AI335819" s="63"/>
      <c r="AJ335819" s="3"/>
    </row>
    <row r="335820" spans="35:36" x14ac:dyDescent="0.4">
      <c r="AI335820" s="63"/>
      <c r="AJ335820" s="3"/>
    </row>
    <row r="335821" spans="35:36" x14ac:dyDescent="0.4">
      <c r="AI335821" s="63"/>
      <c r="AJ335821" s="3"/>
    </row>
    <row r="335822" spans="35:36" x14ac:dyDescent="0.4">
      <c r="AI335822" s="63"/>
      <c r="AJ335822" s="3"/>
    </row>
    <row r="335823" spans="35:36" x14ac:dyDescent="0.4">
      <c r="AI335823" s="63"/>
      <c r="AJ335823" s="3"/>
    </row>
    <row r="335824" spans="35:36" x14ac:dyDescent="0.4">
      <c r="AI335824" s="63"/>
      <c r="AJ335824" s="3"/>
    </row>
    <row r="335825" spans="35:36" x14ac:dyDescent="0.4">
      <c r="AI335825" s="63"/>
      <c r="AJ335825" s="3"/>
    </row>
    <row r="335826" spans="35:36" x14ac:dyDescent="0.4">
      <c r="AI335826" s="63"/>
      <c r="AJ335826" s="3"/>
    </row>
    <row r="335827" spans="35:36" x14ac:dyDescent="0.4">
      <c r="AI335827" s="63"/>
      <c r="AJ335827" s="3"/>
    </row>
    <row r="335828" spans="35:36" x14ac:dyDescent="0.4">
      <c r="AI335828" s="63"/>
      <c r="AJ335828" s="3"/>
    </row>
    <row r="335829" spans="35:36" x14ac:dyDescent="0.4">
      <c r="AI335829" s="63"/>
      <c r="AJ335829" s="3"/>
    </row>
    <row r="335830" spans="35:36" x14ac:dyDescent="0.4">
      <c r="AI335830" s="63"/>
      <c r="AJ335830" s="3"/>
    </row>
    <row r="335831" spans="35:36" x14ac:dyDescent="0.4">
      <c r="AI335831" s="63"/>
      <c r="AJ335831" s="3"/>
    </row>
    <row r="335832" spans="35:36" x14ac:dyDescent="0.4">
      <c r="AI335832" s="63"/>
      <c r="AJ335832" s="3"/>
    </row>
    <row r="335833" spans="35:36" x14ac:dyDescent="0.4">
      <c r="AI335833" s="63"/>
      <c r="AJ335833" s="3"/>
    </row>
    <row r="335834" spans="35:36" x14ac:dyDescent="0.4">
      <c r="AI335834" s="63"/>
      <c r="AJ335834" s="3"/>
    </row>
    <row r="335835" spans="35:36" x14ac:dyDescent="0.4">
      <c r="AI335835" s="63"/>
      <c r="AJ335835" s="3"/>
    </row>
    <row r="335836" spans="35:36" x14ac:dyDescent="0.4">
      <c r="AI335836" s="63"/>
      <c r="AJ335836" s="3"/>
    </row>
    <row r="335837" spans="35:36" x14ac:dyDescent="0.4">
      <c r="AI335837" s="63"/>
      <c r="AJ335837" s="3"/>
    </row>
    <row r="335838" spans="35:36" x14ac:dyDescent="0.4">
      <c r="AI335838" s="63"/>
      <c r="AJ335838" s="3"/>
    </row>
    <row r="335839" spans="35:36" x14ac:dyDescent="0.4">
      <c r="AI335839" s="63"/>
      <c r="AJ335839" s="3"/>
    </row>
    <row r="335840" spans="35:36" x14ac:dyDescent="0.4">
      <c r="AI335840" s="63"/>
      <c r="AJ335840" s="3"/>
    </row>
    <row r="335841" spans="35:36" x14ac:dyDescent="0.4">
      <c r="AI335841" s="63"/>
      <c r="AJ335841" s="3"/>
    </row>
    <row r="335842" spans="35:36" x14ac:dyDescent="0.4">
      <c r="AI335842" s="63"/>
      <c r="AJ335842" s="3"/>
    </row>
    <row r="335843" spans="35:36" x14ac:dyDescent="0.4">
      <c r="AI335843" s="63"/>
      <c r="AJ335843" s="3"/>
    </row>
    <row r="335844" spans="35:36" x14ac:dyDescent="0.4">
      <c r="AI335844" s="63"/>
      <c r="AJ335844" s="3"/>
    </row>
    <row r="335845" spans="35:36" x14ac:dyDescent="0.4">
      <c r="AI335845" s="63"/>
      <c r="AJ335845" s="3"/>
    </row>
    <row r="335846" spans="35:36" x14ac:dyDescent="0.4">
      <c r="AI335846" s="63"/>
      <c r="AJ335846" s="3"/>
    </row>
    <row r="335847" spans="35:36" x14ac:dyDescent="0.4">
      <c r="AI335847" s="63"/>
      <c r="AJ335847" s="3"/>
    </row>
    <row r="335848" spans="35:36" x14ac:dyDescent="0.4">
      <c r="AI335848" s="63"/>
      <c r="AJ335848" s="3"/>
    </row>
    <row r="335849" spans="35:36" x14ac:dyDescent="0.4">
      <c r="AI335849" s="63"/>
      <c r="AJ335849" s="3"/>
    </row>
    <row r="335850" spans="35:36" x14ac:dyDescent="0.4">
      <c r="AI335850" s="63"/>
      <c r="AJ335850" s="3"/>
    </row>
    <row r="335851" spans="35:36" x14ac:dyDescent="0.4">
      <c r="AI335851" s="63"/>
      <c r="AJ335851" s="3"/>
    </row>
    <row r="335852" spans="35:36" x14ac:dyDescent="0.4">
      <c r="AI335852" s="63"/>
      <c r="AJ335852" s="3"/>
    </row>
    <row r="335853" spans="35:36" x14ac:dyDescent="0.4">
      <c r="AI335853" s="63"/>
      <c r="AJ335853" s="3"/>
    </row>
    <row r="335854" spans="35:36" x14ac:dyDescent="0.4">
      <c r="AI335854" s="63"/>
      <c r="AJ335854" s="3"/>
    </row>
    <row r="335855" spans="35:36" x14ac:dyDescent="0.4">
      <c r="AI335855" s="63"/>
      <c r="AJ335855" s="3"/>
    </row>
    <row r="335856" spans="35:36" x14ac:dyDescent="0.4">
      <c r="AI335856" s="63"/>
      <c r="AJ335856" s="3"/>
    </row>
    <row r="335857" spans="35:36" x14ac:dyDescent="0.4">
      <c r="AI335857" s="63"/>
      <c r="AJ335857" s="3"/>
    </row>
    <row r="335858" spans="35:36" x14ac:dyDescent="0.4">
      <c r="AI335858" s="63"/>
      <c r="AJ335858" s="3"/>
    </row>
    <row r="335859" spans="35:36" x14ac:dyDescent="0.4">
      <c r="AI335859" s="63"/>
      <c r="AJ335859" s="3"/>
    </row>
    <row r="335860" spans="35:36" x14ac:dyDescent="0.4">
      <c r="AI335860" s="63"/>
      <c r="AJ335860" s="3"/>
    </row>
    <row r="335861" spans="35:36" x14ac:dyDescent="0.4">
      <c r="AI335861" s="63"/>
      <c r="AJ335861" s="3"/>
    </row>
    <row r="335862" spans="35:36" x14ac:dyDescent="0.4">
      <c r="AI335862" s="63"/>
      <c r="AJ335862" s="3"/>
    </row>
    <row r="335863" spans="35:36" x14ac:dyDescent="0.4">
      <c r="AI335863" s="63"/>
      <c r="AJ335863" s="3"/>
    </row>
    <row r="335864" spans="35:36" x14ac:dyDescent="0.4">
      <c r="AI335864" s="63"/>
      <c r="AJ335864" s="3"/>
    </row>
    <row r="335865" spans="35:36" x14ac:dyDescent="0.4">
      <c r="AI335865" s="63"/>
      <c r="AJ335865" s="3"/>
    </row>
    <row r="335866" spans="35:36" x14ac:dyDescent="0.4">
      <c r="AI335866" s="63"/>
      <c r="AJ335866" s="3"/>
    </row>
    <row r="335867" spans="35:36" x14ac:dyDescent="0.4">
      <c r="AI335867" s="63"/>
      <c r="AJ335867" s="3"/>
    </row>
    <row r="335868" spans="35:36" x14ac:dyDescent="0.4">
      <c r="AI335868" s="63"/>
      <c r="AJ335868" s="3"/>
    </row>
    <row r="335869" spans="35:36" x14ac:dyDescent="0.4">
      <c r="AI335869" s="63"/>
      <c r="AJ335869" s="3"/>
    </row>
    <row r="335870" spans="35:36" x14ac:dyDescent="0.4">
      <c r="AI335870" s="63"/>
      <c r="AJ335870" s="3"/>
    </row>
    <row r="335871" spans="35:36" x14ac:dyDescent="0.4">
      <c r="AI335871" s="63"/>
      <c r="AJ335871" s="3"/>
    </row>
    <row r="335872" spans="35:36" x14ac:dyDescent="0.4">
      <c r="AI335872" s="63"/>
      <c r="AJ335872" s="3"/>
    </row>
    <row r="335873" spans="35:36" x14ac:dyDescent="0.4">
      <c r="AI335873" s="63"/>
      <c r="AJ335873" s="3"/>
    </row>
    <row r="335874" spans="35:36" x14ac:dyDescent="0.4">
      <c r="AI335874" s="63"/>
      <c r="AJ335874" s="3"/>
    </row>
    <row r="335875" spans="35:36" x14ac:dyDescent="0.4">
      <c r="AI335875" s="63"/>
      <c r="AJ335875" s="3"/>
    </row>
    <row r="335876" spans="35:36" x14ac:dyDescent="0.4">
      <c r="AI335876" s="63"/>
      <c r="AJ335876" s="3"/>
    </row>
    <row r="335877" spans="35:36" x14ac:dyDescent="0.4">
      <c r="AI335877" s="63"/>
      <c r="AJ335877" s="3"/>
    </row>
    <row r="335878" spans="35:36" x14ac:dyDescent="0.4">
      <c r="AI335878" s="63"/>
      <c r="AJ335878" s="3"/>
    </row>
    <row r="335879" spans="35:36" x14ac:dyDescent="0.4">
      <c r="AI335879" s="63"/>
      <c r="AJ335879" s="3"/>
    </row>
    <row r="335880" spans="35:36" x14ac:dyDescent="0.4">
      <c r="AI335880" s="63"/>
      <c r="AJ335880" s="3"/>
    </row>
    <row r="335881" spans="35:36" x14ac:dyDescent="0.4">
      <c r="AI335881" s="63"/>
      <c r="AJ335881" s="3"/>
    </row>
    <row r="335882" spans="35:36" x14ac:dyDescent="0.4">
      <c r="AI335882" s="63"/>
      <c r="AJ335882" s="3"/>
    </row>
    <row r="335883" spans="35:36" x14ac:dyDescent="0.4">
      <c r="AI335883" s="63"/>
      <c r="AJ335883" s="3"/>
    </row>
    <row r="335884" spans="35:36" x14ac:dyDescent="0.4">
      <c r="AI335884" s="63"/>
      <c r="AJ335884" s="3"/>
    </row>
    <row r="335885" spans="35:36" x14ac:dyDescent="0.4">
      <c r="AI335885" s="63"/>
      <c r="AJ335885" s="3"/>
    </row>
    <row r="335886" spans="35:36" x14ac:dyDescent="0.4">
      <c r="AI335886" s="63"/>
      <c r="AJ335886" s="3"/>
    </row>
    <row r="335887" spans="35:36" x14ac:dyDescent="0.4">
      <c r="AI335887" s="63"/>
      <c r="AJ335887" s="3"/>
    </row>
    <row r="335888" spans="35:36" x14ac:dyDescent="0.4">
      <c r="AI335888" s="63"/>
      <c r="AJ335888" s="3"/>
    </row>
    <row r="335889" spans="35:36" x14ac:dyDescent="0.4">
      <c r="AI335889" s="63"/>
      <c r="AJ335889" s="3"/>
    </row>
    <row r="335890" spans="35:36" x14ac:dyDescent="0.4">
      <c r="AI335890" s="63"/>
      <c r="AJ335890" s="3"/>
    </row>
    <row r="335891" spans="35:36" x14ac:dyDescent="0.4">
      <c r="AI335891" s="63"/>
      <c r="AJ335891" s="3"/>
    </row>
    <row r="335892" spans="35:36" x14ac:dyDescent="0.4">
      <c r="AI335892" s="63"/>
      <c r="AJ335892" s="3"/>
    </row>
    <row r="335893" spans="35:36" x14ac:dyDescent="0.4">
      <c r="AI335893" s="63"/>
      <c r="AJ335893" s="3"/>
    </row>
    <row r="335894" spans="35:36" x14ac:dyDescent="0.4">
      <c r="AI335894" s="63"/>
      <c r="AJ335894" s="3"/>
    </row>
    <row r="335895" spans="35:36" x14ac:dyDescent="0.4">
      <c r="AI335895" s="63"/>
      <c r="AJ335895" s="3"/>
    </row>
    <row r="335896" spans="35:36" x14ac:dyDescent="0.4">
      <c r="AI335896" s="63"/>
      <c r="AJ335896" s="3"/>
    </row>
    <row r="335897" spans="35:36" x14ac:dyDescent="0.4">
      <c r="AI335897" s="63"/>
      <c r="AJ335897" s="3"/>
    </row>
    <row r="335898" spans="35:36" x14ac:dyDescent="0.4">
      <c r="AI335898" s="63"/>
      <c r="AJ335898" s="3"/>
    </row>
    <row r="335899" spans="35:36" x14ac:dyDescent="0.4">
      <c r="AI335899" s="63"/>
      <c r="AJ335899" s="3"/>
    </row>
    <row r="335900" spans="35:36" x14ac:dyDescent="0.4">
      <c r="AI335900" s="63"/>
      <c r="AJ335900" s="3"/>
    </row>
    <row r="335901" spans="35:36" x14ac:dyDescent="0.4">
      <c r="AI335901" s="63"/>
      <c r="AJ335901" s="3"/>
    </row>
    <row r="335902" spans="35:36" x14ac:dyDescent="0.4">
      <c r="AI335902" s="63"/>
      <c r="AJ335902" s="3"/>
    </row>
    <row r="335903" spans="35:36" x14ac:dyDescent="0.4">
      <c r="AI335903" s="63"/>
      <c r="AJ335903" s="3"/>
    </row>
    <row r="335904" spans="35:36" x14ac:dyDescent="0.4">
      <c r="AI335904" s="63"/>
      <c r="AJ335904" s="3"/>
    </row>
    <row r="335905" spans="35:36" x14ac:dyDescent="0.4">
      <c r="AI335905" s="63"/>
      <c r="AJ335905" s="3"/>
    </row>
    <row r="335906" spans="35:36" x14ac:dyDescent="0.4">
      <c r="AI335906" s="63"/>
      <c r="AJ335906" s="3"/>
    </row>
    <row r="335907" spans="35:36" x14ac:dyDescent="0.4">
      <c r="AI335907" s="63"/>
      <c r="AJ335907" s="3"/>
    </row>
    <row r="335908" spans="35:36" x14ac:dyDescent="0.4">
      <c r="AI335908" s="63"/>
      <c r="AJ335908" s="3"/>
    </row>
    <row r="335909" spans="35:36" x14ac:dyDescent="0.4">
      <c r="AI335909" s="63"/>
      <c r="AJ335909" s="3"/>
    </row>
    <row r="335910" spans="35:36" x14ac:dyDescent="0.4">
      <c r="AI335910" s="63"/>
      <c r="AJ335910" s="3"/>
    </row>
    <row r="335911" spans="35:36" x14ac:dyDescent="0.4">
      <c r="AI335911" s="63"/>
      <c r="AJ335911" s="3"/>
    </row>
    <row r="335912" spans="35:36" x14ac:dyDescent="0.4">
      <c r="AI335912" s="63"/>
      <c r="AJ335912" s="3"/>
    </row>
    <row r="335913" spans="35:36" x14ac:dyDescent="0.4">
      <c r="AI335913" s="63"/>
      <c r="AJ335913" s="3"/>
    </row>
    <row r="335914" spans="35:36" x14ac:dyDescent="0.4">
      <c r="AI335914" s="63"/>
      <c r="AJ335914" s="3"/>
    </row>
    <row r="335915" spans="35:36" x14ac:dyDescent="0.4">
      <c r="AI335915" s="63"/>
      <c r="AJ335915" s="3"/>
    </row>
    <row r="335916" spans="35:36" x14ac:dyDescent="0.4">
      <c r="AI335916" s="63"/>
      <c r="AJ335916" s="3"/>
    </row>
    <row r="335917" spans="35:36" x14ac:dyDescent="0.4">
      <c r="AI335917" s="63"/>
      <c r="AJ335917" s="3"/>
    </row>
    <row r="335918" spans="35:36" x14ac:dyDescent="0.4">
      <c r="AI335918" s="63"/>
      <c r="AJ335918" s="3"/>
    </row>
    <row r="335919" spans="35:36" x14ac:dyDescent="0.4">
      <c r="AI335919" s="63"/>
      <c r="AJ335919" s="3"/>
    </row>
    <row r="335920" spans="35:36" x14ac:dyDescent="0.4">
      <c r="AI335920" s="63"/>
      <c r="AJ335920" s="3"/>
    </row>
    <row r="335921" spans="35:36" x14ac:dyDescent="0.4">
      <c r="AI335921" s="63"/>
      <c r="AJ335921" s="3"/>
    </row>
    <row r="335922" spans="35:36" x14ac:dyDescent="0.4">
      <c r="AI335922" s="63"/>
      <c r="AJ335922" s="3"/>
    </row>
    <row r="335923" spans="35:36" x14ac:dyDescent="0.4">
      <c r="AI335923" s="63"/>
      <c r="AJ335923" s="3"/>
    </row>
    <row r="335924" spans="35:36" x14ac:dyDescent="0.4">
      <c r="AI335924" s="63"/>
      <c r="AJ335924" s="3"/>
    </row>
    <row r="335925" spans="35:36" x14ac:dyDescent="0.4">
      <c r="AI335925" s="63"/>
      <c r="AJ335925" s="3"/>
    </row>
    <row r="335926" spans="35:36" x14ac:dyDescent="0.4">
      <c r="AI335926" s="63"/>
      <c r="AJ335926" s="3"/>
    </row>
    <row r="335927" spans="35:36" x14ac:dyDescent="0.4">
      <c r="AI335927" s="63"/>
      <c r="AJ335927" s="3"/>
    </row>
    <row r="335928" spans="35:36" x14ac:dyDescent="0.4">
      <c r="AI335928" s="63"/>
      <c r="AJ335928" s="3"/>
    </row>
    <row r="335929" spans="35:36" x14ac:dyDescent="0.4">
      <c r="AI335929" s="63"/>
      <c r="AJ335929" s="3"/>
    </row>
    <row r="335930" spans="35:36" x14ac:dyDescent="0.4">
      <c r="AI335930" s="63"/>
      <c r="AJ335930" s="3"/>
    </row>
    <row r="335931" spans="35:36" x14ac:dyDescent="0.4">
      <c r="AI335931" s="63"/>
      <c r="AJ335931" s="3"/>
    </row>
    <row r="335932" spans="35:36" x14ac:dyDescent="0.4">
      <c r="AI335932" s="63"/>
      <c r="AJ335932" s="3"/>
    </row>
    <row r="335933" spans="35:36" x14ac:dyDescent="0.4">
      <c r="AI335933" s="63"/>
      <c r="AJ335933" s="3"/>
    </row>
    <row r="335934" spans="35:36" x14ac:dyDescent="0.4">
      <c r="AI335934" s="63"/>
      <c r="AJ335934" s="3"/>
    </row>
    <row r="335935" spans="35:36" x14ac:dyDescent="0.4">
      <c r="AI335935" s="63"/>
      <c r="AJ335935" s="3"/>
    </row>
    <row r="335936" spans="35:36" x14ac:dyDescent="0.4">
      <c r="AI335936" s="63"/>
      <c r="AJ335936" s="3"/>
    </row>
    <row r="335937" spans="35:36" x14ac:dyDescent="0.4">
      <c r="AI335937" s="63"/>
      <c r="AJ335937" s="3"/>
    </row>
    <row r="335938" spans="35:36" x14ac:dyDescent="0.4">
      <c r="AI335938" s="63"/>
      <c r="AJ335938" s="3"/>
    </row>
    <row r="335939" spans="35:36" x14ac:dyDescent="0.4">
      <c r="AI335939" s="63"/>
      <c r="AJ335939" s="3"/>
    </row>
    <row r="335940" spans="35:36" x14ac:dyDescent="0.4">
      <c r="AI335940" s="63"/>
      <c r="AJ335940" s="3"/>
    </row>
    <row r="335941" spans="35:36" x14ac:dyDescent="0.4">
      <c r="AI335941" s="63"/>
      <c r="AJ335941" s="3"/>
    </row>
    <row r="335942" spans="35:36" x14ac:dyDescent="0.4">
      <c r="AI335942" s="63"/>
      <c r="AJ335942" s="3"/>
    </row>
    <row r="335943" spans="35:36" x14ac:dyDescent="0.4">
      <c r="AI335943" s="63"/>
      <c r="AJ335943" s="3"/>
    </row>
    <row r="335944" spans="35:36" x14ac:dyDescent="0.4">
      <c r="AI335944" s="63"/>
      <c r="AJ335944" s="3"/>
    </row>
    <row r="335945" spans="35:36" x14ac:dyDescent="0.4">
      <c r="AI335945" s="63"/>
      <c r="AJ335945" s="3"/>
    </row>
    <row r="335946" spans="35:36" x14ac:dyDescent="0.4">
      <c r="AI335946" s="63"/>
      <c r="AJ335946" s="3"/>
    </row>
    <row r="335947" spans="35:36" x14ac:dyDescent="0.4">
      <c r="AI335947" s="63"/>
      <c r="AJ335947" s="3"/>
    </row>
    <row r="335948" spans="35:36" x14ac:dyDescent="0.4">
      <c r="AI335948" s="63"/>
      <c r="AJ335948" s="3"/>
    </row>
    <row r="335949" spans="35:36" x14ac:dyDescent="0.4">
      <c r="AI335949" s="63"/>
      <c r="AJ335949" s="3"/>
    </row>
    <row r="335950" spans="35:36" x14ac:dyDescent="0.4">
      <c r="AI335950" s="63"/>
      <c r="AJ335950" s="3"/>
    </row>
    <row r="335951" spans="35:36" x14ac:dyDescent="0.4">
      <c r="AI335951" s="63"/>
      <c r="AJ335951" s="3"/>
    </row>
    <row r="335952" spans="35:36" x14ac:dyDescent="0.4">
      <c r="AI335952" s="63"/>
      <c r="AJ335952" s="3"/>
    </row>
    <row r="335953" spans="35:36" x14ac:dyDescent="0.4">
      <c r="AI335953" s="63"/>
      <c r="AJ335953" s="3"/>
    </row>
    <row r="335954" spans="35:36" x14ac:dyDescent="0.4">
      <c r="AI335954" s="63"/>
      <c r="AJ335954" s="3"/>
    </row>
    <row r="335955" spans="35:36" x14ac:dyDescent="0.4">
      <c r="AI335955" s="63"/>
      <c r="AJ335955" s="3"/>
    </row>
    <row r="335956" spans="35:36" x14ac:dyDescent="0.4">
      <c r="AI335956" s="63"/>
      <c r="AJ335956" s="3"/>
    </row>
    <row r="335957" spans="35:36" x14ac:dyDescent="0.4">
      <c r="AI335957" s="63"/>
      <c r="AJ335957" s="3"/>
    </row>
    <row r="335958" spans="35:36" x14ac:dyDescent="0.4">
      <c r="AI335958" s="63"/>
      <c r="AJ335958" s="3"/>
    </row>
    <row r="335959" spans="35:36" x14ac:dyDescent="0.4">
      <c r="AI335959" s="63"/>
      <c r="AJ335959" s="3"/>
    </row>
    <row r="335960" spans="35:36" x14ac:dyDescent="0.4">
      <c r="AI335960" s="63"/>
      <c r="AJ335960" s="3"/>
    </row>
    <row r="335961" spans="35:36" x14ac:dyDescent="0.4">
      <c r="AI335961" s="63"/>
      <c r="AJ335961" s="3"/>
    </row>
    <row r="335962" spans="35:36" x14ac:dyDescent="0.4">
      <c r="AI335962" s="63"/>
      <c r="AJ335962" s="3"/>
    </row>
    <row r="335963" spans="35:36" x14ac:dyDescent="0.4">
      <c r="AI335963" s="63"/>
      <c r="AJ335963" s="3"/>
    </row>
    <row r="335964" spans="35:36" x14ac:dyDescent="0.4">
      <c r="AI335964" s="63"/>
      <c r="AJ335964" s="3"/>
    </row>
    <row r="335965" spans="35:36" x14ac:dyDescent="0.4">
      <c r="AI335965" s="63"/>
      <c r="AJ335965" s="3"/>
    </row>
    <row r="335966" spans="35:36" x14ac:dyDescent="0.4">
      <c r="AI335966" s="63"/>
      <c r="AJ335966" s="3"/>
    </row>
    <row r="335967" spans="35:36" x14ac:dyDescent="0.4">
      <c r="AI335967" s="63"/>
      <c r="AJ335967" s="3"/>
    </row>
    <row r="335968" spans="35:36" x14ac:dyDescent="0.4">
      <c r="AI335968" s="63"/>
      <c r="AJ335968" s="3"/>
    </row>
    <row r="335969" spans="35:36" x14ac:dyDescent="0.4">
      <c r="AI335969" s="63"/>
      <c r="AJ335969" s="3"/>
    </row>
    <row r="335970" spans="35:36" x14ac:dyDescent="0.4">
      <c r="AI335970" s="63"/>
      <c r="AJ335970" s="3"/>
    </row>
    <row r="335971" spans="35:36" x14ac:dyDescent="0.4">
      <c r="AI335971" s="63"/>
      <c r="AJ335971" s="3"/>
    </row>
    <row r="335972" spans="35:36" x14ac:dyDescent="0.4">
      <c r="AI335972" s="63"/>
      <c r="AJ335972" s="3"/>
    </row>
    <row r="335973" spans="35:36" x14ac:dyDescent="0.4">
      <c r="AI335973" s="63"/>
      <c r="AJ335973" s="3"/>
    </row>
    <row r="335974" spans="35:36" x14ac:dyDescent="0.4">
      <c r="AI335974" s="63"/>
      <c r="AJ335974" s="3"/>
    </row>
    <row r="335975" spans="35:36" x14ac:dyDescent="0.4">
      <c r="AI335975" s="63"/>
      <c r="AJ335975" s="3"/>
    </row>
    <row r="335976" spans="35:36" x14ac:dyDescent="0.4">
      <c r="AI335976" s="63"/>
      <c r="AJ335976" s="3"/>
    </row>
    <row r="335977" spans="35:36" x14ac:dyDescent="0.4">
      <c r="AI335977" s="63"/>
      <c r="AJ335977" s="3"/>
    </row>
    <row r="335978" spans="35:36" x14ac:dyDescent="0.4">
      <c r="AI335978" s="63"/>
      <c r="AJ335978" s="3"/>
    </row>
    <row r="335979" spans="35:36" x14ac:dyDescent="0.4">
      <c r="AI335979" s="63"/>
      <c r="AJ335979" s="3"/>
    </row>
    <row r="335980" spans="35:36" x14ac:dyDescent="0.4">
      <c r="AI335980" s="63"/>
      <c r="AJ335980" s="3"/>
    </row>
    <row r="335981" spans="35:36" x14ac:dyDescent="0.4">
      <c r="AI335981" s="63"/>
      <c r="AJ335981" s="3"/>
    </row>
    <row r="335982" spans="35:36" x14ac:dyDescent="0.4">
      <c r="AI335982" s="63"/>
      <c r="AJ335982" s="3"/>
    </row>
    <row r="335983" spans="35:36" x14ac:dyDescent="0.4">
      <c r="AI335983" s="63"/>
      <c r="AJ335983" s="3"/>
    </row>
    <row r="335984" spans="35:36" x14ac:dyDescent="0.4">
      <c r="AI335984" s="63"/>
      <c r="AJ335984" s="3"/>
    </row>
    <row r="335985" spans="35:36" x14ac:dyDescent="0.4">
      <c r="AI335985" s="63"/>
      <c r="AJ335985" s="3"/>
    </row>
    <row r="335986" spans="35:36" x14ac:dyDescent="0.4">
      <c r="AI335986" s="63"/>
      <c r="AJ335986" s="3"/>
    </row>
    <row r="335987" spans="35:36" x14ac:dyDescent="0.4">
      <c r="AI335987" s="63"/>
      <c r="AJ335987" s="3"/>
    </row>
    <row r="335988" spans="35:36" x14ac:dyDescent="0.4">
      <c r="AI335988" s="63"/>
      <c r="AJ335988" s="3"/>
    </row>
    <row r="335989" spans="35:36" x14ac:dyDescent="0.4">
      <c r="AI335989" s="63"/>
      <c r="AJ335989" s="3"/>
    </row>
    <row r="335990" spans="35:36" x14ac:dyDescent="0.4">
      <c r="AI335990" s="63"/>
      <c r="AJ335990" s="3"/>
    </row>
    <row r="335991" spans="35:36" x14ac:dyDescent="0.4">
      <c r="AI335991" s="63"/>
      <c r="AJ335991" s="3"/>
    </row>
    <row r="335992" spans="35:36" x14ac:dyDescent="0.4">
      <c r="AI335992" s="63"/>
      <c r="AJ335992" s="3"/>
    </row>
    <row r="335993" spans="35:36" x14ac:dyDescent="0.4">
      <c r="AI335993" s="63"/>
      <c r="AJ335993" s="3"/>
    </row>
    <row r="335994" spans="35:36" x14ac:dyDescent="0.4">
      <c r="AI335994" s="63"/>
      <c r="AJ335994" s="3"/>
    </row>
    <row r="335995" spans="35:36" x14ac:dyDescent="0.4">
      <c r="AI335995" s="63"/>
      <c r="AJ335995" s="3"/>
    </row>
    <row r="335996" spans="35:36" x14ac:dyDescent="0.4">
      <c r="AI335996" s="63"/>
      <c r="AJ335996" s="3"/>
    </row>
    <row r="335997" spans="35:36" x14ac:dyDescent="0.4">
      <c r="AI335997" s="63"/>
      <c r="AJ335997" s="3"/>
    </row>
    <row r="335998" spans="35:36" x14ac:dyDescent="0.4">
      <c r="AI335998" s="63"/>
      <c r="AJ335998" s="3"/>
    </row>
    <row r="335999" spans="35:36" x14ac:dyDescent="0.4">
      <c r="AI335999" s="63"/>
      <c r="AJ335999" s="3"/>
    </row>
    <row r="336000" spans="35:36" x14ac:dyDescent="0.4">
      <c r="AI336000" s="63"/>
      <c r="AJ336000" s="3"/>
    </row>
    <row r="336001" spans="35:36" x14ac:dyDescent="0.4">
      <c r="AI336001" s="63"/>
      <c r="AJ336001" s="3"/>
    </row>
    <row r="336002" spans="35:36" x14ac:dyDescent="0.4">
      <c r="AI336002" s="63"/>
      <c r="AJ336002" s="3"/>
    </row>
    <row r="336003" spans="35:36" x14ac:dyDescent="0.4">
      <c r="AI336003" s="63"/>
      <c r="AJ336003" s="3"/>
    </row>
    <row r="336004" spans="35:36" x14ac:dyDescent="0.4">
      <c r="AI336004" s="63"/>
      <c r="AJ336004" s="3"/>
    </row>
    <row r="336005" spans="35:36" x14ac:dyDescent="0.4">
      <c r="AI336005" s="63"/>
      <c r="AJ336005" s="3"/>
    </row>
    <row r="336006" spans="35:36" x14ac:dyDescent="0.4">
      <c r="AI336006" s="63"/>
      <c r="AJ336006" s="3"/>
    </row>
    <row r="336007" spans="35:36" x14ac:dyDescent="0.4">
      <c r="AI336007" s="63"/>
      <c r="AJ336007" s="3"/>
    </row>
    <row r="336008" spans="35:36" x14ac:dyDescent="0.4">
      <c r="AI336008" s="63"/>
      <c r="AJ336008" s="3"/>
    </row>
    <row r="336009" spans="35:36" x14ac:dyDescent="0.4">
      <c r="AI336009" s="63"/>
      <c r="AJ336009" s="3"/>
    </row>
    <row r="336010" spans="35:36" x14ac:dyDescent="0.4">
      <c r="AI336010" s="63"/>
      <c r="AJ336010" s="3"/>
    </row>
    <row r="336011" spans="35:36" x14ac:dyDescent="0.4">
      <c r="AI336011" s="63"/>
      <c r="AJ336011" s="3"/>
    </row>
    <row r="336012" spans="35:36" x14ac:dyDescent="0.4">
      <c r="AI336012" s="63"/>
      <c r="AJ336012" s="3"/>
    </row>
    <row r="336013" spans="35:36" x14ac:dyDescent="0.4">
      <c r="AI336013" s="63"/>
      <c r="AJ336013" s="3"/>
    </row>
    <row r="336014" spans="35:36" x14ac:dyDescent="0.4">
      <c r="AI336014" s="63"/>
      <c r="AJ336014" s="3"/>
    </row>
    <row r="336015" spans="35:36" x14ac:dyDescent="0.4">
      <c r="AI336015" s="63"/>
      <c r="AJ336015" s="3"/>
    </row>
    <row r="336016" spans="35:36" x14ac:dyDescent="0.4">
      <c r="AI336016" s="63"/>
      <c r="AJ336016" s="3"/>
    </row>
    <row r="336017" spans="35:36" x14ac:dyDescent="0.4">
      <c r="AI336017" s="63"/>
      <c r="AJ336017" s="3"/>
    </row>
    <row r="336018" spans="35:36" x14ac:dyDescent="0.4">
      <c r="AI336018" s="63"/>
      <c r="AJ336018" s="3"/>
    </row>
    <row r="336019" spans="35:36" x14ac:dyDescent="0.4">
      <c r="AI336019" s="63"/>
      <c r="AJ336019" s="3"/>
    </row>
    <row r="336020" spans="35:36" x14ac:dyDescent="0.4">
      <c r="AI336020" s="63"/>
      <c r="AJ336020" s="3"/>
    </row>
    <row r="336021" spans="35:36" x14ac:dyDescent="0.4">
      <c r="AI336021" s="63"/>
      <c r="AJ336021" s="3"/>
    </row>
    <row r="336022" spans="35:36" x14ac:dyDescent="0.4">
      <c r="AI336022" s="63"/>
      <c r="AJ336022" s="3"/>
    </row>
    <row r="336023" spans="35:36" x14ac:dyDescent="0.4">
      <c r="AI336023" s="63"/>
      <c r="AJ336023" s="3"/>
    </row>
    <row r="336024" spans="35:36" x14ac:dyDescent="0.4">
      <c r="AI336024" s="63"/>
      <c r="AJ336024" s="3"/>
    </row>
    <row r="336025" spans="35:36" x14ac:dyDescent="0.4">
      <c r="AI336025" s="63"/>
      <c r="AJ336025" s="3"/>
    </row>
    <row r="336026" spans="35:36" x14ac:dyDescent="0.4">
      <c r="AI336026" s="63"/>
      <c r="AJ336026" s="3"/>
    </row>
    <row r="336027" spans="35:36" x14ac:dyDescent="0.4">
      <c r="AI336027" s="63"/>
      <c r="AJ336027" s="3"/>
    </row>
    <row r="336028" spans="35:36" x14ac:dyDescent="0.4">
      <c r="AI336028" s="63"/>
      <c r="AJ336028" s="3"/>
    </row>
    <row r="336029" spans="35:36" x14ac:dyDescent="0.4">
      <c r="AI336029" s="63"/>
      <c r="AJ336029" s="3"/>
    </row>
    <row r="336030" spans="35:36" x14ac:dyDescent="0.4">
      <c r="AI336030" s="63"/>
      <c r="AJ336030" s="3"/>
    </row>
    <row r="336031" spans="35:36" x14ac:dyDescent="0.4">
      <c r="AI336031" s="63"/>
      <c r="AJ336031" s="3"/>
    </row>
    <row r="336032" spans="35:36" x14ac:dyDescent="0.4">
      <c r="AI336032" s="63"/>
      <c r="AJ336032" s="3"/>
    </row>
    <row r="336033" spans="35:36" x14ac:dyDescent="0.4">
      <c r="AI336033" s="63"/>
      <c r="AJ336033" s="3"/>
    </row>
    <row r="336034" spans="35:36" x14ac:dyDescent="0.4">
      <c r="AI336034" s="63"/>
      <c r="AJ336034" s="3"/>
    </row>
    <row r="336035" spans="35:36" x14ac:dyDescent="0.4">
      <c r="AI336035" s="63"/>
      <c r="AJ336035" s="3"/>
    </row>
    <row r="336036" spans="35:36" x14ac:dyDescent="0.4">
      <c r="AI336036" s="63"/>
      <c r="AJ336036" s="3"/>
    </row>
    <row r="336037" spans="35:36" x14ac:dyDescent="0.4">
      <c r="AI336037" s="63"/>
      <c r="AJ336037" s="3"/>
    </row>
    <row r="336038" spans="35:36" x14ac:dyDescent="0.4">
      <c r="AI336038" s="63"/>
      <c r="AJ336038" s="3"/>
    </row>
    <row r="336039" spans="35:36" x14ac:dyDescent="0.4">
      <c r="AI336039" s="63"/>
      <c r="AJ336039" s="3"/>
    </row>
    <row r="336040" spans="35:36" x14ac:dyDescent="0.4">
      <c r="AI336040" s="63"/>
      <c r="AJ336040" s="3"/>
    </row>
    <row r="336041" spans="35:36" x14ac:dyDescent="0.4">
      <c r="AI336041" s="63"/>
      <c r="AJ336041" s="3"/>
    </row>
    <row r="336042" spans="35:36" x14ac:dyDescent="0.4">
      <c r="AI336042" s="63"/>
      <c r="AJ336042" s="3"/>
    </row>
    <row r="336043" spans="35:36" x14ac:dyDescent="0.4">
      <c r="AI336043" s="63"/>
      <c r="AJ336043" s="3"/>
    </row>
    <row r="336044" spans="35:36" x14ac:dyDescent="0.4">
      <c r="AI336044" s="63"/>
      <c r="AJ336044" s="3"/>
    </row>
    <row r="336045" spans="35:36" x14ac:dyDescent="0.4">
      <c r="AI336045" s="63"/>
      <c r="AJ336045" s="3"/>
    </row>
    <row r="336046" spans="35:36" x14ac:dyDescent="0.4">
      <c r="AI336046" s="63"/>
      <c r="AJ336046" s="3"/>
    </row>
    <row r="336047" spans="35:36" x14ac:dyDescent="0.4">
      <c r="AI336047" s="63"/>
      <c r="AJ336047" s="3"/>
    </row>
    <row r="336048" spans="35:36" x14ac:dyDescent="0.4">
      <c r="AI336048" s="63"/>
      <c r="AJ336048" s="3"/>
    </row>
    <row r="336049" spans="35:36" x14ac:dyDescent="0.4">
      <c r="AI336049" s="63"/>
      <c r="AJ336049" s="3"/>
    </row>
    <row r="336050" spans="35:36" x14ac:dyDescent="0.4">
      <c r="AI336050" s="63"/>
      <c r="AJ336050" s="3"/>
    </row>
    <row r="336051" spans="35:36" x14ac:dyDescent="0.4">
      <c r="AI336051" s="63"/>
      <c r="AJ336051" s="3"/>
    </row>
    <row r="336052" spans="35:36" x14ac:dyDescent="0.4">
      <c r="AI336052" s="63"/>
      <c r="AJ336052" s="3"/>
    </row>
    <row r="336053" spans="35:36" x14ac:dyDescent="0.4">
      <c r="AI336053" s="63"/>
      <c r="AJ336053" s="3"/>
    </row>
    <row r="336054" spans="35:36" x14ac:dyDescent="0.4">
      <c r="AI336054" s="63"/>
      <c r="AJ336054" s="3"/>
    </row>
    <row r="336055" spans="35:36" x14ac:dyDescent="0.4">
      <c r="AI336055" s="63"/>
      <c r="AJ336055" s="3"/>
    </row>
    <row r="336056" spans="35:36" x14ac:dyDescent="0.4">
      <c r="AI336056" s="63"/>
      <c r="AJ336056" s="3"/>
    </row>
    <row r="336057" spans="35:36" x14ac:dyDescent="0.4">
      <c r="AI336057" s="63"/>
      <c r="AJ336057" s="3"/>
    </row>
    <row r="336058" spans="35:36" x14ac:dyDescent="0.4">
      <c r="AI336058" s="63"/>
      <c r="AJ336058" s="3"/>
    </row>
    <row r="336059" spans="35:36" x14ac:dyDescent="0.4">
      <c r="AI336059" s="63"/>
      <c r="AJ336059" s="3"/>
    </row>
    <row r="336060" spans="35:36" x14ac:dyDescent="0.4">
      <c r="AI336060" s="63"/>
      <c r="AJ336060" s="3"/>
    </row>
    <row r="336061" spans="35:36" x14ac:dyDescent="0.4">
      <c r="AI336061" s="63"/>
      <c r="AJ336061" s="3"/>
    </row>
    <row r="336062" spans="35:36" x14ac:dyDescent="0.4">
      <c r="AI336062" s="63"/>
      <c r="AJ336062" s="3"/>
    </row>
    <row r="336063" spans="35:36" x14ac:dyDescent="0.4">
      <c r="AI336063" s="63"/>
      <c r="AJ336063" s="3"/>
    </row>
    <row r="336064" spans="35:36" x14ac:dyDescent="0.4">
      <c r="AI336064" s="63"/>
      <c r="AJ336064" s="3"/>
    </row>
    <row r="336065" spans="35:36" x14ac:dyDescent="0.4">
      <c r="AI336065" s="63"/>
      <c r="AJ336065" s="3"/>
    </row>
    <row r="336066" spans="35:36" x14ac:dyDescent="0.4">
      <c r="AI336066" s="63"/>
      <c r="AJ336066" s="3"/>
    </row>
    <row r="336067" spans="35:36" x14ac:dyDescent="0.4">
      <c r="AI336067" s="63"/>
      <c r="AJ336067" s="3"/>
    </row>
    <row r="336068" spans="35:36" x14ac:dyDescent="0.4">
      <c r="AI336068" s="63"/>
      <c r="AJ336068" s="3"/>
    </row>
    <row r="336069" spans="35:36" x14ac:dyDescent="0.4">
      <c r="AI336069" s="63"/>
      <c r="AJ336069" s="3"/>
    </row>
    <row r="336070" spans="35:36" x14ac:dyDescent="0.4">
      <c r="AI336070" s="63"/>
      <c r="AJ336070" s="3"/>
    </row>
    <row r="336071" spans="35:36" x14ac:dyDescent="0.4">
      <c r="AI336071" s="63"/>
      <c r="AJ336071" s="3"/>
    </row>
    <row r="336072" spans="35:36" x14ac:dyDescent="0.4">
      <c r="AI336072" s="63"/>
      <c r="AJ336072" s="3"/>
    </row>
    <row r="336073" spans="35:36" x14ac:dyDescent="0.4">
      <c r="AI336073" s="63"/>
      <c r="AJ336073" s="3"/>
    </row>
    <row r="336074" spans="35:36" x14ac:dyDescent="0.4">
      <c r="AI336074" s="63"/>
      <c r="AJ336074" s="3"/>
    </row>
    <row r="336075" spans="35:36" x14ac:dyDescent="0.4">
      <c r="AI336075" s="63"/>
      <c r="AJ336075" s="3"/>
    </row>
    <row r="336076" spans="35:36" x14ac:dyDescent="0.4">
      <c r="AI336076" s="63"/>
      <c r="AJ336076" s="3"/>
    </row>
    <row r="336077" spans="35:36" x14ac:dyDescent="0.4">
      <c r="AI336077" s="63"/>
      <c r="AJ336077" s="3"/>
    </row>
    <row r="336078" spans="35:36" x14ac:dyDescent="0.4">
      <c r="AI336078" s="63"/>
      <c r="AJ336078" s="3"/>
    </row>
    <row r="336079" spans="35:36" x14ac:dyDescent="0.4">
      <c r="AI336079" s="63"/>
      <c r="AJ336079" s="3"/>
    </row>
    <row r="336080" spans="35:36" x14ac:dyDescent="0.4">
      <c r="AI336080" s="63"/>
      <c r="AJ336080" s="3"/>
    </row>
    <row r="336081" spans="35:36" x14ac:dyDescent="0.4">
      <c r="AI336081" s="63"/>
      <c r="AJ336081" s="3"/>
    </row>
    <row r="336082" spans="35:36" x14ac:dyDescent="0.4">
      <c r="AI336082" s="63"/>
      <c r="AJ336082" s="3"/>
    </row>
    <row r="336083" spans="35:36" x14ac:dyDescent="0.4">
      <c r="AI336083" s="63"/>
      <c r="AJ336083" s="3"/>
    </row>
    <row r="336084" spans="35:36" x14ac:dyDescent="0.4">
      <c r="AI336084" s="63"/>
      <c r="AJ336084" s="3"/>
    </row>
    <row r="336085" spans="35:36" x14ac:dyDescent="0.4">
      <c r="AI336085" s="63"/>
      <c r="AJ336085" s="3"/>
    </row>
    <row r="336086" spans="35:36" x14ac:dyDescent="0.4">
      <c r="AI336086" s="63"/>
      <c r="AJ336086" s="3"/>
    </row>
    <row r="336087" spans="35:36" x14ac:dyDescent="0.4">
      <c r="AI336087" s="63"/>
      <c r="AJ336087" s="3"/>
    </row>
    <row r="336088" spans="35:36" x14ac:dyDescent="0.4">
      <c r="AI336088" s="63"/>
      <c r="AJ336088" s="3"/>
    </row>
    <row r="336089" spans="35:36" x14ac:dyDescent="0.4">
      <c r="AI336089" s="63"/>
      <c r="AJ336089" s="3"/>
    </row>
    <row r="336090" spans="35:36" x14ac:dyDescent="0.4">
      <c r="AI336090" s="63"/>
      <c r="AJ336090" s="3"/>
    </row>
    <row r="336091" spans="35:36" x14ac:dyDescent="0.4">
      <c r="AI336091" s="63"/>
      <c r="AJ336091" s="3"/>
    </row>
    <row r="336092" spans="35:36" x14ac:dyDescent="0.4">
      <c r="AI336092" s="63"/>
      <c r="AJ336092" s="3"/>
    </row>
    <row r="336093" spans="35:36" x14ac:dyDescent="0.4">
      <c r="AI336093" s="63"/>
      <c r="AJ336093" s="3"/>
    </row>
    <row r="336094" spans="35:36" x14ac:dyDescent="0.4">
      <c r="AI336094" s="63"/>
      <c r="AJ336094" s="3"/>
    </row>
    <row r="336095" spans="35:36" x14ac:dyDescent="0.4">
      <c r="AI336095" s="63"/>
      <c r="AJ336095" s="3"/>
    </row>
    <row r="336096" spans="35:36" x14ac:dyDescent="0.4">
      <c r="AI336096" s="63"/>
      <c r="AJ336096" s="3"/>
    </row>
    <row r="336097" spans="35:36" x14ac:dyDescent="0.4">
      <c r="AI336097" s="63"/>
      <c r="AJ336097" s="3"/>
    </row>
    <row r="336098" spans="35:36" x14ac:dyDescent="0.4">
      <c r="AI336098" s="63"/>
      <c r="AJ336098" s="3"/>
    </row>
    <row r="336099" spans="35:36" x14ac:dyDescent="0.4">
      <c r="AI336099" s="63"/>
      <c r="AJ336099" s="3"/>
    </row>
    <row r="336100" spans="35:36" x14ac:dyDescent="0.4">
      <c r="AI336100" s="63"/>
      <c r="AJ336100" s="3"/>
    </row>
    <row r="336101" spans="35:36" x14ac:dyDescent="0.4">
      <c r="AI336101" s="63"/>
      <c r="AJ336101" s="3"/>
    </row>
    <row r="336102" spans="35:36" x14ac:dyDescent="0.4">
      <c r="AI336102" s="63"/>
      <c r="AJ336102" s="3"/>
    </row>
    <row r="336103" spans="35:36" x14ac:dyDescent="0.4">
      <c r="AI336103" s="63"/>
      <c r="AJ336103" s="3"/>
    </row>
    <row r="336104" spans="35:36" x14ac:dyDescent="0.4">
      <c r="AI336104" s="63"/>
      <c r="AJ336104" s="3"/>
    </row>
    <row r="336105" spans="35:36" x14ac:dyDescent="0.4">
      <c r="AI336105" s="63"/>
      <c r="AJ336105" s="3"/>
    </row>
    <row r="336106" spans="35:36" x14ac:dyDescent="0.4">
      <c r="AI336106" s="63"/>
      <c r="AJ336106" s="3"/>
    </row>
    <row r="336107" spans="35:36" x14ac:dyDescent="0.4">
      <c r="AI336107" s="63"/>
      <c r="AJ336107" s="3"/>
    </row>
    <row r="336108" spans="35:36" x14ac:dyDescent="0.4">
      <c r="AI336108" s="63"/>
      <c r="AJ336108" s="3"/>
    </row>
    <row r="336109" spans="35:36" x14ac:dyDescent="0.4">
      <c r="AI336109" s="63"/>
      <c r="AJ336109" s="3"/>
    </row>
    <row r="336110" spans="35:36" x14ac:dyDescent="0.4">
      <c r="AI336110" s="63"/>
      <c r="AJ336110" s="3"/>
    </row>
    <row r="336111" spans="35:36" x14ac:dyDescent="0.4">
      <c r="AI336111" s="63"/>
      <c r="AJ336111" s="3"/>
    </row>
    <row r="336112" spans="35:36" x14ac:dyDescent="0.4">
      <c r="AI336112" s="63"/>
      <c r="AJ336112" s="3"/>
    </row>
    <row r="336113" spans="35:36" x14ac:dyDescent="0.4">
      <c r="AI336113" s="63"/>
      <c r="AJ336113" s="3"/>
    </row>
    <row r="336114" spans="35:36" x14ac:dyDescent="0.4">
      <c r="AI336114" s="63"/>
      <c r="AJ336114" s="3"/>
    </row>
    <row r="336115" spans="35:36" x14ac:dyDescent="0.4">
      <c r="AI336115" s="63"/>
      <c r="AJ336115" s="3"/>
    </row>
    <row r="336116" spans="35:36" x14ac:dyDescent="0.4">
      <c r="AI336116" s="63"/>
      <c r="AJ336116" s="3"/>
    </row>
    <row r="336117" spans="35:36" x14ac:dyDescent="0.4">
      <c r="AI336117" s="63"/>
      <c r="AJ336117" s="3"/>
    </row>
    <row r="336118" spans="35:36" x14ac:dyDescent="0.4">
      <c r="AI336118" s="63"/>
      <c r="AJ336118" s="3"/>
    </row>
    <row r="336119" spans="35:36" x14ac:dyDescent="0.4">
      <c r="AI336119" s="63"/>
      <c r="AJ336119" s="3"/>
    </row>
    <row r="336120" spans="35:36" x14ac:dyDescent="0.4">
      <c r="AI336120" s="63"/>
      <c r="AJ336120" s="3"/>
    </row>
    <row r="336121" spans="35:36" x14ac:dyDescent="0.4">
      <c r="AI336121" s="63"/>
      <c r="AJ336121" s="3"/>
    </row>
    <row r="336122" spans="35:36" x14ac:dyDescent="0.4">
      <c r="AI336122" s="63"/>
      <c r="AJ336122" s="3"/>
    </row>
    <row r="336123" spans="35:36" x14ac:dyDescent="0.4">
      <c r="AI336123" s="63"/>
      <c r="AJ336123" s="3"/>
    </row>
    <row r="336124" spans="35:36" x14ac:dyDescent="0.4">
      <c r="AI336124" s="63"/>
      <c r="AJ336124" s="3"/>
    </row>
    <row r="336125" spans="35:36" x14ac:dyDescent="0.4">
      <c r="AI336125" s="63"/>
      <c r="AJ336125" s="3"/>
    </row>
    <row r="336126" spans="35:36" x14ac:dyDescent="0.4">
      <c r="AI336126" s="63"/>
      <c r="AJ336126" s="3"/>
    </row>
    <row r="336127" spans="35:36" x14ac:dyDescent="0.4">
      <c r="AI336127" s="63"/>
      <c r="AJ336127" s="3"/>
    </row>
    <row r="336128" spans="35:36" x14ac:dyDescent="0.4">
      <c r="AI336128" s="63"/>
      <c r="AJ336128" s="3"/>
    </row>
    <row r="336129" spans="35:36" x14ac:dyDescent="0.4">
      <c r="AI336129" s="63"/>
      <c r="AJ336129" s="3"/>
    </row>
    <row r="336130" spans="35:36" x14ac:dyDescent="0.4">
      <c r="AI336130" s="63"/>
      <c r="AJ336130" s="3"/>
    </row>
    <row r="336131" spans="35:36" x14ac:dyDescent="0.4">
      <c r="AI336131" s="63"/>
      <c r="AJ336131" s="3"/>
    </row>
    <row r="336132" spans="35:36" x14ac:dyDescent="0.4">
      <c r="AI336132" s="63"/>
      <c r="AJ336132" s="3"/>
    </row>
    <row r="336133" spans="35:36" x14ac:dyDescent="0.4">
      <c r="AI336133" s="63"/>
      <c r="AJ336133" s="3"/>
    </row>
    <row r="336134" spans="35:36" x14ac:dyDescent="0.4">
      <c r="AI336134" s="63"/>
      <c r="AJ336134" s="3"/>
    </row>
    <row r="336135" spans="35:36" x14ac:dyDescent="0.4">
      <c r="AI336135" s="63"/>
      <c r="AJ336135" s="3"/>
    </row>
    <row r="336136" spans="35:36" x14ac:dyDescent="0.4">
      <c r="AI336136" s="63"/>
      <c r="AJ336136" s="3"/>
    </row>
    <row r="336137" spans="35:36" x14ac:dyDescent="0.4">
      <c r="AI336137" s="63"/>
      <c r="AJ336137" s="3"/>
    </row>
    <row r="336138" spans="35:36" x14ac:dyDescent="0.4">
      <c r="AI336138" s="63"/>
      <c r="AJ336138" s="3"/>
    </row>
    <row r="336139" spans="35:36" x14ac:dyDescent="0.4">
      <c r="AI336139" s="63"/>
      <c r="AJ336139" s="3"/>
    </row>
    <row r="336140" spans="35:36" x14ac:dyDescent="0.4">
      <c r="AI336140" s="63"/>
      <c r="AJ336140" s="3"/>
    </row>
    <row r="336141" spans="35:36" x14ac:dyDescent="0.4">
      <c r="AI336141" s="63"/>
      <c r="AJ336141" s="3"/>
    </row>
    <row r="336142" spans="35:36" x14ac:dyDescent="0.4">
      <c r="AI336142" s="63"/>
      <c r="AJ336142" s="3"/>
    </row>
    <row r="336143" spans="35:36" x14ac:dyDescent="0.4">
      <c r="AI336143" s="63"/>
      <c r="AJ336143" s="3"/>
    </row>
    <row r="336144" spans="35:36" x14ac:dyDescent="0.4">
      <c r="AI336144" s="63"/>
      <c r="AJ336144" s="3"/>
    </row>
    <row r="336145" spans="35:36" x14ac:dyDescent="0.4">
      <c r="AI336145" s="63"/>
      <c r="AJ336145" s="3"/>
    </row>
    <row r="336146" spans="35:36" x14ac:dyDescent="0.4">
      <c r="AI336146" s="63"/>
      <c r="AJ336146" s="3"/>
    </row>
    <row r="336147" spans="35:36" x14ac:dyDescent="0.4">
      <c r="AI336147" s="63"/>
      <c r="AJ336147" s="3"/>
    </row>
    <row r="336148" spans="35:36" x14ac:dyDescent="0.4">
      <c r="AI336148" s="63"/>
      <c r="AJ336148" s="3"/>
    </row>
    <row r="336149" spans="35:36" x14ac:dyDescent="0.4">
      <c r="AI336149" s="63"/>
      <c r="AJ336149" s="3"/>
    </row>
    <row r="336150" spans="35:36" x14ac:dyDescent="0.4">
      <c r="AI336150" s="63"/>
      <c r="AJ336150" s="3"/>
    </row>
    <row r="336151" spans="35:36" x14ac:dyDescent="0.4">
      <c r="AI336151" s="63"/>
      <c r="AJ336151" s="3"/>
    </row>
    <row r="336152" spans="35:36" x14ac:dyDescent="0.4">
      <c r="AI336152" s="63"/>
      <c r="AJ336152" s="3"/>
    </row>
    <row r="336153" spans="35:36" x14ac:dyDescent="0.4">
      <c r="AI336153" s="63"/>
      <c r="AJ336153" s="3"/>
    </row>
    <row r="336154" spans="35:36" x14ac:dyDescent="0.4">
      <c r="AI336154" s="63"/>
      <c r="AJ336154" s="3"/>
    </row>
    <row r="336155" spans="35:36" x14ac:dyDescent="0.4">
      <c r="AI336155" s="63"/>
      <c r="AJ336155" s="3"/>
    </row>
    <row r="336156" spans="35:36" x14ac:dyDescent="0.4">
      <c r="AI336156" s="63"/>
      <c r="AJ336156" s="3"/>
    </row>
    <row r="336157" spans="35:36" x14ac:dyDescent="0.4">
      <c r="AI336157" s="63"/>
      <c r="AJ336157" s="3"/>
    </row>
    <row r="336158" spans="35:36" x14ac:dyDescent="0.4">
      <c r="AI336158" s="63"/>
      <c r="AJ336158" s="3"/>
    </row>
    <row r="336159" spans="35:36" x14ac:dyDescent="0.4">
      <c r="AI336159" s="63"/>
      <c r="AJ336159" s="3"/>
    </row>
    <row r="336160" spans="35:36" x14ac:dyDescent="0.4">
      <c r="AI336160" s="63"/>
      <c r="AJ336160" s="3"/>
    </row>
    <row r="336161" spans="35:36" x14ac:dyDescent="0.4">
      <c r="AI336161" s="63"/>
      <c r="AJ336161" s="3"/>
    </row>
    <row r="336162" spans="35:36" x14ac:dyDescent="0.4">
      <c r="AI336162" s="63"/>
      <c r="AJ336162" s="3"/>
    </row>
    <row r="336163" spans="35:36" x14ac:dyDescent="0.4">
      <c r="AI336163" s="63"/>
      <c r="AJ336163" s="3"/>
    </row>
    <row r="336164" spans="35:36" x14ac:dyDescent="0.4">
      <c r="AI336164" s="63"/>
      <c r="AJ336164" s="3"/>
    </row>
    <row r="336165" spans="35:36" x14ac:dyDescent="0.4">
      <c r="AI336165" s="63"/>
      <c r="AJ336165" s="3"/>
    </row>
    <row r="336166" spans="35:36" x14ac:dyDescent="0.4">
      <c r="AI336166" s="63"/>
      <c r="AJ336166" s="3"/>
    </row>
    <row r="336167" spans="35:36" x14ac:dyDescent="0.4">
      <c r="AI336167" s="63"/>
      <c r="AJ336167" s="3"/>
    </row>
    <row r="336168" spans="35:36" x14ac:dyDescent="0.4">
      <c r="AI336168" s="63"/>
      <c r="AJ336168" s="3"/>
    </row>
    <row r="336169" spans="35:36" x14ac:dyDescent="0.4">
      <c r="AI336169" s="63"/>
      <c r="AJ336169" s="3"/>
    </row>
    <row r="336170" spans="35:36" x14ac:dyDescent="0.4">
      <c r="AI336170" s="63"/>
      <c r="AJ336170" s="3"/>
    </row>
    <row r="336171" spans="35:36" x14ac:dyDescent="0.4">
      <c r="AI336171" s="63"/>
      <c r="AJ336171" s="3"/>
    </row>
    <row r="336172" spans="35:36" x14ac:dyDescent="0.4">
      <c r="AI336172" s="63"/>
      <c r="AJ336172" s="3"/>
    </row>
    <row r="336173" spans="35:36" x14ac:dyDescent="0.4">
      <c r="AI336173" s="63"/>
      <c r="AJ336173" s="3"/>
    </row>
    <row r="336174" spans="35:36" x14ac:dyDescent="0.4">
      <c r="AI336174" s="63"/>
      <c r="AJ336174" s="3"/>
    </row>
    <row r="336175" spans="35:36" x14ac:dyDescent="0.4">
      <c r="AI336175" s="63"/>
      <c r="AJ336175" s="3"/>
    </row>
    <row r="336176" spans="35:36" x14ac:dyDescent="0.4">
      <c r="AI336176" s="63"/>
      <c r="AJ336176" s="3"/>
    </row>
    <row r="336177" spans="35:36" x14ac:dyDescent="0.4">
      <c r="AI336177" s="63"/>
      <c r="AJ336177" s="3"/>
    </row>
    <row r="336178" spans="35:36" x14ac:dyDescent="0.4">
      <c r="AI336178" s="63"/>
      <c r="AJ336178" s="3"/>
    </row>
    <row r="336179" spans="35:36" x14ac:dyDescent="0.4">
      <c r="AI336179" s="63"/>
      <c r="AJ336179" s="3"/>
    </row>
    <row r="336180" spans="35:36" x14ac:dyDescent="0.4">
      <c r="AI336180" s="63"/>
      <c r="AJ336180" s="3"/>
    </row>
    <row r="336181" spans="35:36" x14ac:dyDescent="0.4">
      <c r="AI336181" s="63"/>
      <c r="AJ336181" s="3"/>
    </row>
    <row r="336182" spans="35:36" x14ac:dyDescent="0.4">
      <c r="AI336182" s="63"/>
      <c r="AJ336182" s="3"/>
    </row>
    <row r="336183" spans="35:36" x14ac:dyDescent="0.4">
      <c r="AI336183" s="63"/>
      <c r="AJ336183" s="3"/>
    </row>
    <row r="336184" spans="35:36" x14ac:dyDescent="0.4">
      <c r="AI336184" s="63"/>
      <c r="AJ336184" s="3"/>
    </row>
    <row r="336185" spans="35:36" x14ac:dyDescent="0.4">
      <c r="AI336185" s="63"/>
      <c r="AJ336185" s="3"/>
    </row>
    <row r="336186" spans="35:36" x14ac:dyDescent="0.4">
      <c r="AI336186" s="63"/>
      <c r="AJ336186" s="3"/>
    </row>
    <row r="336187" spans="35:36" x14ac:dyDescent="0.4">
      <c r="AI336187" s="63"/>
      <c r="AJ336187" s="3"/>
    </row>
    <row r="336188" spans="35:36" x14ac:dyDescent="0.4">
      <c r="AI336188" s="63"/>
      <c r="AJ336188" s="3"/>
    </row>
    <row r="336189" spans="35:36" x14ac:dyDescent="0.4">
      <c r="AI336189" s="63"/>
      <c r="AJ336189" s="3"/>
    </row>
    <row r="336190" spans="35:36" x14ac:dyDescent="0.4">
      <c r="AI336190" s="63"/>
      <c r="AJ336190" s="3"/>
    </row>
    <row r="336191" spans="35:36" x14ac:dyDescent="0.4">
      <c r="AI336191" s="63"/>
      <c r="AJ336191" s="3"/>
    </row>
    <row r="336192" spans="35:36" x14ac:dyDescent="0.4">
      <c r="AI336192" s="63"/>
      <c r="AJ336192" s="3"/>
    </row>
    <row r="336193" spans="35:36" x14ac:dyDescent="0.4">
      <c r="AI336193" s="63"/>
      <c r="AJ336193" s="3"/>
    </row>
    <row r="336194" spans="35:36" x14ac:dyDescent="0.4">
      <c r="AI336194" s="63"/>
      <c r="AJ336194" s="3"/>
    </row>
    <row r="336195" spans="35:36" x14ac:dyDescent="0.4">
      <c r="AI336195" s="63"/>
      <c r="AJ336195" s="3"/>
    </row>
    <row r="336196" spans="35:36" x14ac:dyDescent="0.4">
      <c r="AI336196" s="63"/>
      <c r="AJ336196" s="3"/>
    </row>
    <row r="336197" spans="35:36" x14ac:dyDescent="0.4">
      <c r="AI336197" s="63"/>
      <c r="AJ336197" s="3"/>
    </row>
    <row r="336198" spans="35:36" x14ac:dyDescent="0.4">
      <c r="AI336198" s="63"/>
      <c r="AJ336198" s="3"/>
    </row>
    <row r="336199" spans="35:36" x14ac:dyDescent="0.4">
      <c r="AI336199" s="63"/>
      <c r="AJ336199" s="3"/>
    </row>
    <row r="336200" spans="35:36" x14ac:dyDescent="0.4">
      <c r="AI336200" s="63"/>
      <c r="AJ336200" s="3"/>
    </row>
    <row r="336201" spans="35:36" x14ac:dyDescent="0.4">
      <c r="AI336201" s="63"/>
      <c r="AJ336201" s="3"/>
    </row>
    <row r="336202" spans="35:36" x14ac:dyDescent="0.4">
      <c r="AI336202" s="63"/>
      <c r="AJ336202" s="3"/>
    </row>
    <row r="336203" spans="35:36" x14ac:dyDescent="0.4">
      <c r="AI336203" s="63"/>
      <c r="AJ336203" s="3"/>
    </row>
    <row r="336204" spans="35:36" x14ac:dyDescent="0.4">
      <c r="AI336204" s="63"/>
      <c r="AJ336204" s="3"/>
    </row>
    <row r="336205" spans="35:36" x14ac:dyDescent="0.4">
      <c r="AI336205" s="63"/>
      <c r="AJ336205" s="3"/>
    </row>
    <row r="336206" spans="35:36" x14ac:dyDescent="0.4">
      <c r="AI336206" s="63"/>
      <c r="AJ336206" s="3"/>
    </row>
    <row r="336207" spans="35:36" x14ac:dyDescent="0.4">
      <c r="AI336207" s="63"/>
      <c r="AJ336207" s="3"/>
    </row>
    <row r="336208" spans="35:36" x14ac:dyDescent="0.4">
      <c r="AI336208" s="63"/>
      <c r="AJ336208" s="3"/>
    </row>
    <row r="336209" spans="35:36" x14ac:dyDescent="0.4">
      <c r="AI336209" s="63"/>
      <c r="AJ336209" s="3"/>
    </row>
    <row r="336210" spans="35:36" x14ac:dyDescent="0.4">
      <c r="AI336210" s="63"/>
      <c r="AJ336210" s="3"/>
    </row>
    <row r="336211" spans="35:36" x14ac:dyDescent="0.4">
      <c r="AI336211" s="63"/>
      <c r="AJ336211" s="3"/>
    </row>
    <row r="336212" spans="35:36" x14ac:dyDescent="0.4">
      <c r="AI336212" s="63"/>
      <c r="AJ336212" s="3"/>
    </row>
    <row r="336213" spans="35:36" x14ac:dyDescent="0.4">
      <c r="AI336213" s="63"/>
      <c r="AJ336213" s="3"/>
    </row>
    <row r="336214" spans="35:36" x14ac:dyDescent="0.4">
      <c r="AI336214" s="63"/>
      <c r="AJ336214" s="3"/>
    </row>
    <row r="336215" spans="35:36" x14ac:dyDescent="0.4">
      <c r="AI336215" s="63"/>
      <c r="AJ336215" s="3"/>
    </row>
    <row r="336216" spans="35:36" x14ac:dyDescent="0.4">
      <c r="AI336216" s="63"/>
      <c r="AJ336216" s="3"/>
    </row>
    <row r="336217" spans="35:36" x14ac:dyDescent="0.4">
      <c r="AI336217" s="63"/>
      <c r="AJ336217" s="3"/>
    </row>
    <row r="336218" spans="35:36" x14ac:dyDescent="0.4">
      <c r="AI336218" s="63"/>
      <c r="AJ336218" s="3"/>
    </row>
    <row r="336219" spans="35:36" x14ac:dyDescent="0.4">
      <c r="AI336219" s="63"/>
      <c r="AJ336219" s="3"/>
    </row>
    <row r="336220" spans="35:36" x14ac:dyDescent="0.4">
      <c r="AI336220" s="63"/>
      <c r="AJ336220" s="3"/>
    </row>
    <row r="336221" spans="35:36" x14ac:dyDescent="0.4">
      <c r="AI336221" s="63"/>
      <c r="AJ336221" s="3"/>
    </row>
    <row r="336222" spans="35:36" x14ac:dyDescent="0.4">
      <c r="AI336222" s="63"/>
      <c r="AJ336222" s="3"/>
    </row>
    <row r="336223" spans="35:36" x14ac:dyDescent="0.4">
      <c r="AI336223" s="63"/>
      <c r="AJ336223" s="3"/>
    </row>
    <row r="336224" spans="35:36" x14ac:dyDescent="0.4">
      <c r="AI336224" s="63"/>
      <c r="AJ336224" s="3"/>
    </row>
    <row r="336225" spans="35:36" x14ac:dyDescent="0.4">
      <c r="AI336225" s="63"/>
      <c r="AJ336225" s="3"/>
    </row>
    <row r="336226" spans="35:36" x14ac:dyDescent="0.4">
      <c r="AI336226" s="63"/>
      <c r="AJ336226" s="3"/>
    </row>
    <row r="336227" spans="35:36" x14ac:dyDescent="0.4">
      <c r="AI336227" s="63"/>
      <c r="AJ336227" s="3"/>
    </row>
    <row r="336228" spans="35:36" x14ac:dyDescent="0.4">
      <c r="AI336228" s="63"/>
      <c r="AJ336228" s="3"/>
    </row>
    <row r="336229" spans="35:36" x14ac:dyDescent="0.4">
      <c r="AI336229" s="63"/>
      <c r="AJ336229" s="3"/>
    </row>
    <row r="336230" spans="35:36" x14ac:dyDescent="0.4">
      <c r="AI336230" s="63"/>
      <c r="AJ336230" s="3"/>
    </row>
    <row r="336231" spans="35:36" x14ac:dyDescent="0.4">
      <c r="AI336231" s="63"/>
      <c r="AJ336231" s="3"/>
    </row>
    <row r="336232" spans="35:36" x14ac:dyDescent="0.4">
      <c r="AI336232" s="63"/>
      <c r="AJ336232" s="3"/>
    </row>
    <row r="336233" spans="35:36" x14ac:dyDescent="0.4">
      <c r="AI336233" s="63"/>
      <c r="AJ336233" s="3"/>
    </row>
    <row r="336234" spans="35:36" x14ac:dyDescent="0.4">
      <c r="AI336234" s="63"/>
      <c r="AJ336234" s="3"/>
    </row>
    <row r="336235" spans="35:36" x14ac:dyDescent="0.4">
      <c r="AI336235" s="63"/>
      <c r="AJ336235" s="3"/>
    </row>
    <row r="336236" spans="35:36" x14ac:dyDescent="0.4">
      <c r="AI336236" s="63"/>
      <c r="AJ336236" s="3"/>
    </row>
    <row r="336237" spans="35:36" x14ac:dyDescent="0.4">
      <c r="AI336237" s="63"/>
      <c r="AJ336237" s="3"/>
    </row>
    <row r="336238" spans="35:36" x14ac:dyDescent="0.4">
      <c r="AI336238" s="63"/>
      <c r="AJ336238" s="3"/>
    </row>
    <row r="336239" spans="35:36" x14ac:dyDescent="0.4">
      <c r="AI336239" s="63"/>
      <c r="AJ336239" s="3"/>
    </row>
    <row r="336240" spans="35:36" x14ac:dyDescent="0.4">
      <c r="AI336240" s="63"/>
      <c r="AJ336240" s="3"/>
    </row>
    <row r="336241" spans="35:36" x14ac:dyDescent="0.4">
      <c r="AI336241" s="63"/>
      <c r="AJ336241" s="3"/>
    </row>
    <row r="336242" spans="35:36" x14ac:dyDescent="0.4">
      <c r="AI336242" s="63"/>
      <c r="AJ336242" s="3"/>
    </row>
    <row r="336243" spans="35:36" x14ac:dyDescent="0.4">
      <c r="AI336243" s="63"/>
      <c r="AJ336243" s="3"/>
    </row>
    <row r="336244" spans="35:36" x14ac:dyDescent="0.4">
      <c r="AI336244" s="63"/>
      <c r="AJ336244" s="3"/>
    </row>
    <row r="336245" spans="35:36" x14ac:dyDescent="0.4">
      <c r="AI336245" s="63"/>
      <c r="AJ336245" s="3"/>
    </row>
    <row r="336246" spans="35:36" x14ac:dyDescent="0.4">
      <c r="AI336246" s="63"/>
      <c r="AJ336246" s="3"/>
    </row>
    <row r="336247" spans="35:36" x14ac:dyDescent="0.4">
      <c r="AI336247" s="63"/>
      <c r="AJ336247" s="3"/>
    </row>
    <row r="336248" spans="35:36" x14ac:dyDescent="0.4">
      <c r="AI336248" s="63"/>
      <c r="AJ336248" s="3"/>
    </row>
    <row r="336249" spans="35:36" x14ac:dyDescent="0.4">
      <c r="AI336249" s="63"/>
      <c r="AJ336249" s="3"/>
    </row>
    <row r="336250" spans="35:36" x14ac:dyDescent="0.4">
      <c r="AI336250" s="63"/>
      <c r="AJ336250" s="3"/>
    </row>
    <row r="336251" spans="35:36" x14ac:dyDescent="0.4">
      <c r="AI336251" s="63"/>
      <c r="AJ336251" s="3"/>
    </row>
    <row r="336252" spans="35:36" x14ac:dyDescent="0.4">
      <c r="AI336252" s="63"/>
      <c r="AJ336252" s="3"/>
    </row>
    <row r="336253" spans="35:36" x14ac:dyDescent="0.4">
      <c r="AI336253" s="63"/>
      <c r="AJ336253" s="3"/>
    </row>
    <row r="336254" spans="35:36" x14ac:dyDescent="0.4">
      <c r="AI336254" s="63"/>
      <c r="AJ336254" s="3"/>
    </row>
    <row r="336255" spans="35:36" x14ac:dyDescent="0.4">
      <c r="AI336255" s="63"/>
      <c r="AJ336255" s="3"/>
    </row>
    <row r="336256" spans="35:36" x14ac:dyDescent="0.4">
      <c r="AI336256" s="63"/>
      <c r="AJ336256" s="3"/>
    </row>
    <row r="336257" spans="35:36" x14ac:dyDescent="0.4">
      <c r="AI336257" s="63"/>
      <c r="AJ336257" s="3"/>
    </row>
    <row r="336258" spans="35:36" x14ac:dyDescent="0.4">
      <c r="AI336258" s="63"/>
      <c r="AJ336258" s="3"/>
    </row>
    <row r="336259" spans="35:36" x14ac:dyDescent="0.4">
      <c r="AI336259" s="63"/>
      <c r="AJ336259" s="3"/>
    </row>
    <row r="336260" spans="35:36" x14ac:dyDescent="0.4">
      <c r="AI336260" s="63"/>
      <c r="AJ336260" s="3"/>
    </row>
    <row r="336261" spans="35:36" x14ac:dyDescent="0.4">
      <c r="AI336261" s="63"/>
      <c r="AJ336261" s="3"/>
    </row>
    <row r="336262" spans="35:36" x14ac:dyDescent="0.4">
      <c r="AI336262" s="63"/>
      <c r="AJ336262" s="3"/>
    </row>
    <row r="336263" spans="35:36" x14ac:dyDescent="0.4">
      <c r="AI336263" s="63"/>
      <c r="AJ336263" s="3"/>
    </row>
    <row r="336264" spans="35:36" x14ac:dyDescent="0.4">
      <c r="AI336264" s="63"/>
      <c r="AJ336264" s="3"/>
    </row>
    <row r="336265" spans="35:36" x14ac:dyDescent="0.4">
      <c r="AI336265" s="63"/>
      <c r="AJ336265" s="3"/>
    </row>
    <row r="336266" spans="35:36" x14ac:dyDescent="0.4">
      <c r="AI336266" s="63"/>
      <c r="AJ336266" s="3"/>
    </row>
    <row r="336267" spans="35:36" x14ac:dyDescent="0.4">
      <c r="AI336267" s="63"/>
      <c r="AJ336267" s="3"/>
    </row>
    <row r="336268" spans="35:36" x14ac:dyDescent="0.4">
      <c r="AI336268" s="63"/>
      <c r="AJ336268" s="3"/>
    </row>
    <row r="336269" spans="35:36" x14ac:dyDescent="0.4">
      <c r="AI336269" s="63"/>
      <c r="AJ336269" s="3"/>
    </row>
    <row r="336270" spans="35:36" x14ac:dyDescent="0.4">
      <c r="AI336270" s="63"/>
      <c r="AJ336270" s="3"/>
    </row>
    <row r="336271" spans="35:36" x14ac:dyDescent="0.4">
      <c r="AI336271" s="63"/>
      <c r="AJ336271" s="3"/>
    </row>
    <row r="336272" spans="35:36" x14ac:dyDescent="0.4">
      <c r="AI336272" s="63"/>
      <c r="AJ336272" s="3"/>
    </row>
    <row r="336273" spans="35:36" x14ac:dyDescent="0.4">
      <c r="AI336273" s="63"/>
      <c r="AJ336273" s="3"/>
    </row>
    <row r="336274" spans="35:36" x14ac:dyDescent="0.4">
      <c r="AI336274" s="63"/>
      <c r="AJ336274" s="3"/>
    </row>
    <row r="336275" spans="35:36" x14ac:dyDescent="0.4">
      <c r="AI336275" s="63"/>
      <c r="AJ336275" s="3"/>
    </row>
    <row r="336276" spans="35:36" x14ac:dyDescent="0.4">
      <c r="AI336276" s="63"/>
      <c r="AJ336276" s="3"/>
    </row>
    <row r="336277" spans="35:36" x14ac:dyDescent="0.4">
      <c r="AI336277" s="63"/>
      <c r="AJ336277" s="3"/>
    </row>
    <row r="336278" spans="35:36" x14ac:dyDescent="0.4">
      <c r="AI336278" s="63"/>
      <c r="AJ336278" s="3"/>
    </row>
    <row r="336279" spans="35:36" x14ac:dyDescent="0.4">
      <c r="AI336279" s="63"/>
      <c r="AJ336279" s="3"/>
    </row>
    <row r="336280" spans="35:36" x14ac:dyDescent="0.4">
      <c r="AI336280" s="63"/>
      <c r="AJ336280" s="3"/>
    </row>
    <row r="336281" spans="35:36" x14ac:dyDescent="0.4">
      <c r="AI336281" s="63"/>
      <c r="AJ336281" s="3"/>
    </row>
    <row r="336282" spans="35:36" x14ac:dyDescent="0.4">
      <c r="AI336282" s="63"/>
      <c r="AJ336282" s="3"/>
    </row>
    <row r="336283" spans="35:36" x14ac:dyDescent="0.4">
      <c r="AI336283" s="63"/>
      <c r="AJ336283" s="3"/>
    </row>
    <row r="336284" spans="35:36" x14ac:dyDescent="0.4">
      <c r="AI336284" s="63"/>
      <c r="AJ336284" s="3"/>
    </row>
    <row r="336285" spans="35:36" x14ac:dyDescent="0.4">
      <c r="AI336285" s="63"/>
      <c r="AJ336285" s="3"/>
    </row>
    <row r="336286" spans="35:36" x14ac:dyDescent="0.4">
      <c r="AI336286" s="63"/>
      <c r="AJ336286" s="3"/>
    </row>
    <row r="336287" spans="35:36" x14ac:dyDescent="0.4">
      <c r="AI336287" s="63"/>
      <c r="AJ336287" s="3"/>
    </row>
    <row r="336288" spans="35:36" x14ac:dyDescent="0.4">
      <c r="AI336288" s="63"/>
      <c r="AJ336288" s="3"/>
    </row>
    <row r="336289" spans="35:36" x14ac:dyDescent="0.4">
      <c r="AI336289" s="63"/>
      <c r="AJ336289" s="3"/>
    </row>
    <row r="336290" spans="35:36" x14ac:dyDescent="0.4">
      <c r="AI336290" s="63"/>
      <c r="AJ336290" s="3"/>
    </row>
    <row r="336291" spans="35:36" x14ac:dyDescent="0.4">
      <c r="AI336291" s="63"/>
      <c r="AJ336291" s="3"/>
    </row>
    <row r="336292" spans="35:36" x14ac:dyDescent="0.4">
      <c r="AI336292" s="63"/>
      <c r="AJ336292" s="3"/>
    </row>
    <row r="336293" spans="35:36" x14ac:dyDescent="0.4">
      <c r="AI336293" s="63"/>
      <c r="AJ336293" s="3"/>
    </row>
    <row r="336294" spans="35:36" x14ac:dyDescent="0.4">
      <c r="AI336294" s="63"/>
      <c r="AJ336294" s="3"/>
    </row>
    <row r="336295" spans="35:36" x14ac:dyDescent="0.4">
      <c r="AI336295" s="63"/>
      <c r="AJ336295" s="3"/>
    </row>
    <row r="336296" spans="35:36" x14ac:dyDescent="0.4">
      <c r="AI336296" s="63"/>
      <c r="AJ336296" s="3"/>
    </row>
    <row r="336297" spans="35:36" x14ac:dyDescent="0.4">
      <c r="AI336297" s="63"/>
      <c r="AJ336297" s="3"/>
    </row>
    <row r="336298" spans="35:36" x14ac:dyDescent="0.4">
      <c r="AI336298" s="63"/>
      <c r="AJ336298" s="3"/>
    </row>
    <row r="336299" spans="35:36" x14ac:dyDescent="0.4">
      <c r="AI336299" s="63"/>
      <c r="AJ336299" s="3"/>
    </row>
    <row r="336300" spans="35:36" x14ac:dyDescent="0.4">
      <c r="AI336300" s="63"/>
      <c r="AJ336300" s="3"/>
    </row>
    <row r="336301" spans="35:36" x14ac:dyDescent="0.4">
      <c r="AI336301" s="63"/>
      <c r="AJ336301" s="3"/>
    </row>
    <row r="336302" spans="35:36" x14ac:dyDescent="0.4">
      <c r="AI336302" s="63"/>
      <c r="AJ336302" s="3"/>
    </row>
    <row r="336303" spans="35:36" x14ac:dyDescent="0.4">
      <c r="AI336303" s="63"/>
      <c r="AJ336303" s="3"/>
    </row>
    <row r="336304" spans="35:36" x14ac:dyDescent="0.4">
      <c r="AI336304" s="63"/>
      <c r="AJ336304" s="3"/>
    </row>
    <row r="336305" spans="35:36" x14ac:dyDescent="0.4">
      <c r="AI336305" s="63"/>
      <c r="AJ336305" s="3"/>
    </row>
    <row r="336306" spans="35:36" x14ac:dyDescent="0.4">
      <c r="AI336306" s="63"/>
      <c r="AJ336306" s="3"/>
    </row>
    <row r="336307" spans="35:36" x14ac:dyDescent="0.4">
      <c r="AI336307" s="63"/>
      <c r="AJ336307" s="3"/>
    </row>
    <row r="336308" spans="35:36" x14ac:dyDescent="0.4">
      <c r="AI336308" s="63"/>
      <c r="AJ336308" s="3"/>
    </row>
    <row r="336309" spans="35:36" x14ac:dyDescent="0.4">
      <c r="AI336309" s="63"/>
      <c r="AJ336309" s="3"/>
    </row>
    <row r="336310" spans="35:36" x14ac:dyDescent="0.4">
      <c r="AI336310" s="63"/>
      <c r="AJ336310" s="3"/>
    </row>
    <row r="336311" spans="35:36" x14ac:dyDescent="0.4">
      <c r="AI336311" s="63"/>
      <c r="AJ336311" s="3"/>
    </row>
    <row r="336312" spans="35:36" x14ac:dyDescent="0.4">
      <c r="AI336312" s="63"/>
      <c r="AJ336312" s="3"/>
    </row>
    <row r="336313" spans="35:36" x14ac:dyDescent="0.4">
      <c r="AI336313" s="63"/>
      <c r="AJ336313" s="3"/>
    </row>
    <row r="336314" spans="35:36" x14ac:dyDescent="0.4">
      <c r="AI336314" s="63"/>
      <c r="AJ336314" s="3"/>
    </row>
    <row r="336315" spans="35:36" x14ac:dyDescent="0.4">
      <c r="AI336315" s="63"/>
      <c r="AJ336315" s="3"/>
    </row>
    <row r="336316" spans="35:36" x14ac:dyDescent="0.4">
      <c r="AI336316" s="63"/>
      <c r="AJ336316" s="3"/>
    </row>
    <row r="336317" spans="35:36" x14ac:dyDescent="0.4">
      <c r="AI336317" s="63"/>
      <c r="AJ336317" s="3"/>
    </row>
    <row r="336318" spans="35:36" x14ac:dyDescent="0.4">
      <c r="AI336318" s="63"/>
      <c r="AJ336318" s="3"/>
    </row>
    <row r="336319" spans="35:36" x14ac:dyDescent="0.4">
      <c r="AI336319" s="63"/>
      <c r="AJ336319" s="3"/>
    </row>
    <row r="336320" spans="35:36" x14ac:dyDescent="0.4">
      <c r="AI336320" s="63"/>
      <c r="AJ336320" s="3"/>
    </row>
    <row r="336321" spans="35:36" x14ac:dyDescent="0.4">
      <c r="AI336321" s="63"/>
      <c r="AJ336321" s="3"/>
    </row>
    <row r="336322" spans="35:36" x14ac:dyDescent="0.4">
      <c r="AI336322" s="63"/>
      <c r="AJ336322" s="3"/>
    </row>
    <row r="336323" spans="35:36" x14ac:dyDescent="0.4">
      <c r="AI336323" s="63"/>
      <c r="AJ336323" s="3"/>
    </row>
    <row r="336324" spans="35:36" x14ac:dyDescent="0.4">
      <c r="AI336324" s="63"/>
      <c r="AJ336324" s="3"/>
    </row>
    <row r="336325" spans="35:36" x14ac:dyDescent="0.4">
      <c r="AI336325" s="63"/>
      <c r="AJ336325" s="3"/>
    </row>
    <row r="336326" spans="35:36" x14ac:dyDescent="0.4">
      <c r="AI336326" s="63"/>
      <c r="AJ336326" s="3"/>
    </row>
    <row r="336327" spans="35:36" x14ac:dyDescent="0.4">
      <c r="AI336327" s="63"/>
      <c r="AJ336327" s="3"/>
    </row>
    <row r="336328" spans="35:36" x14ac:dyDescent="0.4">
      <c r="AI336328" s="63"/>
      <c r="AJ336328" s="3"/>
    </row>
    <row r="336329" spans="35:36" x14ac:dyDescent="0.4">
      <c r="AI336329" s="63"/>
      <c r="AJ336329" s="3"/>
    </row>
    <row r="336330" spans="35:36" x14ac:dyDescent="0.4">
      <c r="AI336330" s="63"/>
      <c r="AJ336330" s="3"/>
    </row>
    <row r="336331" spans="35:36" x14ac:dyDescent="0.4">
      <c r="AI336331" s="63"/>
      <c r="AJ336331" s="3"/>
    </row>
    <row r="336332" spans="35:36" x14ac:dyDescent="0.4">
      <c r="AI336332" s="63"/>
      <c r="AJ336332" s="3"/>
    </row>
    <row r="336333" spans="35:36" x14ac:dyDescent="0.4">
      <c r="AI336333" s="63"/>
      <c r="AJ336333" s="3"/>
    </row>
    <row r="336334" spans="35:36" x14ac:dyDescent="0.4">
      <c r="AI336334" s="63"/>
      <c r="AJ336334" s="3"/>
    </row>
    <row r="336335" spans="35:36" x14ac:dyDescent="0.4">
      <c r="AI336335" s="63"/>
      <c r="AJ336335" s="3"/>
    </row>
    <row r="336336" spans="35:36" x14ac:dyDescent="0.4">
      <c r="AI336336" s="63"/>
      <c r="AJ336336" s="3"/>
    </row>
    <row r="336337" spans="35:36" x14ac:dyDescent="0.4">
      <c r="AI336337" s="63"/>
      <c r="AJ336337" s="3"/>
    </row>
    <row r="336338" spans="35:36" x14ac:dyDescent="0.4">
      <c r="AI336338" s="63"/>
      <c r="AJ336338" s="3"/>
    </row>
    <row r="336339" spans="35:36" x14ac:dyDescent="0.4">
      <c r="AI336339" s="63"/>
      <c r="AJ336339" s="3"/>
    </row>
    <row r="336340" spans="35:36" x14ac:dyDescent="0.4">
      <c r="AI336340" s="63"/>
      <c r="AJ336340" s="3"/>
    </row>
    <row r="336341" spans="35:36" x14ac:dyDescent="0.4">
      <c r="AI336341" s="63"/>
      <c r="AJ336341" s="3"/>
    </row>
    <row r="336342" spans="35:36" x14ac:dyDescent="0.4">
      <c r="AI336342" s="63"/>
      <c r="AJ336342" s="3"/>
    </row>
    <row r="336343" spans="35:36" x14ac:dyDescent="0.4">
      <c r="AI336343" s="63"/>
      <c r="AJ336343" s="3"/>
    </row>
    <row r="336344" spans="35:36" x14ac:dyDescent="0.4">
      <c r="AI336344" s="63"/>
      <c r="AJ336344" s="3"/>
    </row>
    <row r="336345" spans="35:36" x14ac:dyDescent="0.4">
      <c r="AI336345" s="63"/>
      <c r="AJ336345" s="3"/>
    </row>
    <row r="336346" spans="35:36" x14ac:dyDescent="0.4">
      <c r="AI336346" s="63"/>
      <c r="AJ336346" s="3"/>
    </row>
    <row r="336347" spans="35:36" x14ac:dyDescent="0.4">
      <c r="AI336347" s="63"/>
      <c r="AJ336347" s="3"/>
    </row>
    <row r="336348" spans="35:36" x14ac:dyDescent="0.4">
      <c r="AI336348" s="63"/>
      <c r="AJ336348" s="3"/>
    </row>
    <row r="336349" spans="35:36" x14ac:dyDescent="0.4">
      <c r="AI336349" s="63"/>
      <c r="AJ336349" s="3"/>
    </row>
    <row r="336350" spans="35:36" x14ac:dyDescent="0.4">
      <c r="AI336350" s="63"/>
      <c r="AJ336350" s="3"/>
    </row>
    <row r="336351" spans="35:36" x14ac:dyDescent="0.4">
      <c r="AI336351" s="63"/>
      <c r="AJ336351" s="3"/>
    </row>
    <row r="336352" spans="35:36" x14ac:dyDescent="0.4">
      <c r="AI336352" s="63"/>
      <c r="AJ336352" s="3"/>
    </row>
    <row r="336353" spans="35:36" x14ac:dyDescent="0.4">
      <c r="AI336353" s="63"/>
      <c r="AJ336353" s="3"/>
    </row>
    <row r="336354" spans="35:36" x14ac:dyDescent="0.4">
      <c r="AI336354" s="63"/>
      <c r="AJ336354" s="3"/>
    </row>
    <row r="336355" spans="35:36" x14ac:dyDescent="0.4">
      <c r="AI336355" s="63"/>
      <c r="AJ336355" s="3"/>
    </row>
    <row r="336356" spans="35:36" x14ac:dyDescent="0.4">
      <c r="AI336356" s="63"/>
      <c r="AJ336356" s="3"/>
    </row>
    <row r="336357" spans="35:36" x14ac:dyDescent="0.4">
      <c r="AI336357" s="63"/>
      <c r="AJ336357" s="3"/>
    </row>
    <row r="336358" spans="35:36" x14ac:dyDescent="0.4">
      <c r="AI336358" s="63"/>
      <c r="AJ336358" s="3"/>
    </row>
    <row r="336359" spans="35:36" x14ac:dyDescent="0.4">
      <c r="AI336359" s="63"/>
      <c r="AJ336359" s="3"/>
    </row>
    <row r="336360" spans="35:36" x14ac:dyDescent="0.4">
      <c r="AI336360" s="63"/>
      <c r="AJ336360" s="3"/>
    </row>
    <row r="336361" spans="35:36" x14ac:dyDescent="0.4">
      <c r="AI336361" s="63"/>
      <c r="AJ336361" s="3"/>
    </row>
    <row r="336362" spans="35:36" x14ac:dyDescent="0.4">
      <c r="AI336362" s="63"/>
      <c r="AJ336362" s="3"/>
    </row>
    <row r="336363" spans="35:36" x14ac:dyDescent="0.4">
      <c r="AI336363" s="63"/>
      <c r="AJ336363" s="3"/>
    </row>
    <row r="336364" spans="35:36" x14ac:dyDescent="0.4">
      <c r="AI336364" s="63"/>
      <c r="AJ336364" s="3"/>
    </row>
    <row r="336365" spans="35:36" x14ac:dyDescent="0.4">
      <c r="AI336365" s="63"/>
      <c r="AJ336365" s="3"/>
    </row>
    <row r="336366" spans="35:36" x14ac:dyDescent="0.4">
      <c r="AI336366" s="63"/>
      <c r="AJ336366" s="3"/>
    </row>
    <row r="336367" spans="35:36" x14ac:dyDescent="0.4">
      <c r="AI336367" s="63"/>
      <c r="AJ336367" s="3"/>
    </row>
    <row r="336368" spans="35:36" x14ac:dyDescent="0.4">
      <c r="AI336368" s="63"/>
      <c r="AJ336368" s="3"/>
    </row>
    <row r="336369" spans="35:36" x14ac:dyDescent="0.4">
      <c r="AI336369" s="63"/>
      <c r="AJ336369" s="3"/>
    </row>
    <row r="336370" spans="35:36" x14ac:dyDescent="0.4">
      <c r="AI336370" s="63"/>
      <c r="AJ336370" s="3"/>
    </row>
    <row r="336371" spans="35:36" x14ac:dyDescent="0.4">
      <c r="AI336371" s="63"/>
      <c r="AJ336371" s="3"/>
    </row>
    <row r="336372" spans="35:36" x14ac:dyDescent="0.4">
      <c r="AI336372" s="63"/>
      <c r="AJ336372" s="3"/>
    </row>
    <row r="336373" spans="35:36" x14ac:dyDescent="0.4">
      <c r="AI336373" s="63"/>
      <c r="AJ336373" s="3"/>
    </row>
    <row r="336374" spans="35:36" x14ac:dyDescent="0.4">
      <c r="AI336374" s="63"/>
      <c r="AJ336374" s="3"/>
    </row>
    <row r="336375" spans="35:36" x14ac:dyDescent="0.4">
      <c r="AI336375" s="63"/>
      <c r="AJ336375" s="3"/>
    </row>
    <row r="336376" spans="35:36" x14ac:dyDescent="0.4">
      <c r="AI336376" s="63"/>
      <c r="AJ336376" s="3"/>
    </row>
    <row r="336377" spans="35:36" x14ac:dyDescent="0.4">
      <c r="AI336377" s="63"/>
      <c r="AJ336377" s="3"/>
    </row>
    <row r="336378" spans="35:36" x14ac:dyDescent="0.4">
      <c r="AI336378" s="63"/>
      <c r="AJ336378" s="3"/>
    </row>
    <row r="336379" spans="35:36" x14ac:dyDescent="0.4">
      <c r="AI336379" s="63"/>
      <c r="AJ336379" s="3"/>
    </row>
    <row r="336380" spans="35:36" x14ac:dyDescent="0.4">
      <c r="AI336380" s="63"/>
      <c r="AJ336380" s="3"/>
    </row>
    <row r="336381" spans="35:36" x14ac:dyDescent="0.4">
      <c r="AI336381" s="63"/>
      <c r="AJ336381" s="3"/>
    </row>
    <row r="336382" spans="35:36" x14ac:dyDescent="0.4">
      <c r="AI336382" s="63"/>
      <c r="AJ336382" s="3"/>
    </row>
    <row r="336383" spans="35:36" x14ac:dyDescent="0.4">
      <c r="AI336383" s="63"/>
      <c r="AJ336383" s="3"/>
    </row>
    <row r="336384" spans="35:36" x14ac:dyDescent="0.4">
      <c r="AI336384" s="63"/>
      <c r="AJ336384" s="3"/>
    </row>
    <row r="336385" spans="35:36" x14ac:dyDescent="0.4">
      <c r="AI336385" s="63"/>
      <c r="AJ336385" s="3"/>
    </row>
    <row r="336386" spans="35:36" x14ac:dyDescent="0.4">
      <c r="AI336386" s="63"/>
      <c r="AJ336386" s="3"/>
    </row>
    <row r="336387" spans="35:36" x14ac:dyDescent="0.4">
      <c r="AI336387" s="63"/>
      <c r="AJ336387" s="3"/>
    </row>
    <row r="336388" spans="35:36" x14ac:dyDescent="0.4">
      <c r="AI336388" s="63"/>
      <c r="AJ336388" s="3"/>
    </row>
    <row r="336389" spans="35:36" x14ac:dyDescent="0.4">
      <c r="AI336389" s="63"/>
      <c r="AJ336389" s="3"/>
    </row>
    <row r="336390" spans="35:36" x14ac:dyDescent="0.4">
      <c r="AI336390" s="63"/>
      <c r="AJ336390" s="3"/>
    </row>
    <row r="336391" spans="35:36" x14ac:dyDescent="0.4">
      <c r="AI336391" s="63"/>
      <c r="AJ336391" s="3"/>
    </row>
    <row r="336392" spans="35:36" x14ac:dyDescent="0.4">
      <c r="AI336392" s="63"/>
      <c r="AJ336392" s="3"/>
    </row>
    <row r="336393" spans="35:36" x14ac:dyDescent="0.4">
      <c r="AI336393" s="63"/>
      <c r="AJ336393" s="3"/>
    </row>
    <row r="336394" spans="35:36" x14ac:dyDescent="0.4">
      <c r="AI336394" s="63"/>
      <c r="AJ336394" s="3"/>
    </row>
    <row r="336395" spans="35:36" x14ac:dyDescent="0.4">
      <c r="AI336395" s="63"/>
      <c r="AJ336395" s="3"/>
    </row>
    <row r="336396" spans="35:36" x14ac:dyDescent="0.4">
      <c r="AI336396" s="63"/>
      <c r="AJ336396" s="3"/>
    </row>
    <row r="336397" spans="35:36" x14ac:dyDescent="0.4">
      <c r="AI336397" s="63"/>
      <c r="AJ336397" s="3"/>
    </row>
    <row r="336398" spans="35:36" x14ac:dyDescent="0.4">
      <c r="AI336398" s="63"/>
      <c r="AJ336398" s="3"/>
    </row>
    <row r="336399" spans="35:36" x14ac:dyDescent="0.4">
      <c r="AI336399" s="63"/>
      <c r="AJ336399" s="3"/>
    </row>
    <row r="336400" spans="35:36" x14ac:dyDescent="0.4">
      <c r="AI336400" s="63"/>
      <c r="AJ336400" s="3"/>
    </row>
    <row r="336401" spans="35:36" x14ac:dyDescent="0.4">
      <c r="AI336401" s="63"/>
      <c r="AJ336401" s="3"/>
    </row>
    <row r="336402" spans="35:36" x14ac:dyDescent="0.4">
      <c r="AI336402" s="63"/>
      <c r="AJ336402" s="3"/>
    </row>
    <row r="336403" spans="35:36" x14ac:dyDescent="0.4">
      <c r="AI336403" s="63"/>
      <c r="AJ336403" s="3"/>
    </row>
    <row r="336404" spans="35:36" x14ac:dyDescent="0.4">
      <c r="AI336404" s="63"/>
      <c r="AJ336404" s="3"/>
    </row>
    <row r="336405" spans="35:36" x14ac:dyDescent="0.4">
      <c r="AI336405" s="63"/>
      <c r="AJ336405" s="3"/>
    </row>
    <row r="336406" spans="35:36" x14ac:dyDescent="0.4">
      <c r="AI336406" s="63"/>
      <c r="AJ336406" s="3"/>
    </row>
    <row r="336407" spans="35:36" x14ac:dyDescent="0.4">
      <c r="AI336407" s="63"/>
      <c r="AJ336407" s="3"/>
    </row>
    <row r="336408" spans="35:36" x14ac:dyDescent="0.4">
      <c r="AI336408" s="63"/>
      <c r="AJ336408" s="3"/>
    </row>
    <row r="336409" spans="35:36" x14ac:dyDescent="0.4">
      <c r="AI336409" s="63"/>
      <c r="AJ336409" s="3"/>
    </row>
    <row r="336410" spans="35:36" x14ac:dyDescent="0.4">
      <c r="AI336410" s="63"/>
      <c r="AJ336410" s="3"/>
    </row>
    <row r="336411" spans="35:36" x14ac:dyDescent="0.4">
      <c r="AI336411" s="63"/>
      <c r="AJ336411" s="3"/>
    </row>
    <row r="336412" spans="35:36" x14ac:dyDescent="0.4">
      <c r="AI336412" s="63"/>
      <c r="AJ336412" s="3"/>
    </row>
    <row r="336413" spans="35:36" x14ac:dyDescent="0.4">
      <c r="AI336413" s="63"/>
      <c r="AJ336413" s="3"/>
    </row>
    <row r="336414" spans="35:36" x14ac:dyDescent="0.4">
      <c r="AI336414" s="63"/>
      <c r="AJ336414" s="3"/>
    </row>
    <row r="336415" spans="35:36" x14ac:dyDescent="0.4">
      <c r="AI336415" s="63"/>
      <c r="AJ336415" s="3"/>
    </row>
    <row r="336416" spans="35:36" x14ac:dyDescent="0.4">
      <c r="AI336416" s="63"/>
      <c r="AJ336416" s="3"/>
    </row>
    <row r="336417" spans="35:36" x14ac:dyDescent="0.4">
      <c r="AI336417" s="63"/>
      <c r="AJ336417" s="3"/>
    </row>
    <row r="336418" spans="35:36" x14ac:dyDescent="0.4">
      <c r="AI336418" s="63"/>
      <c r="AJ336418" s="3"/>
    </row>
    <row r="336419" spans="35:36" x14ac:dyDescent="0.4">
      <c r="AI336419" s="63"/>
      <c r="AJ336419" s="3"/>
    </row>
    <row r="336420" spans="35:36" x14ac:dyDescent="0.4">
      <c r="AI336420" s="63"/>
      <c r="AJ336420" s="3"/>
    </row>
    <row r="336421" spans="35:36" x14ac:dyDescent="0.4">
      <c r="AI336421" s="63"/>
      <c r="AJ336421" s="3"/>
    </row>
    <row r="336422" spans="35:36" x14ac:dyDescent="0.4">
      <c r="AI336422" s="63"/>
      <c r="AJ336422" s="3"/>
    </row>
    <row r="336423" spans="35:36" x14ac:dyDescent="0.4">
      <c r="AI336423" s="63"/>
      <c r="AJ336423" s="3"/>
    </row>
    <row r="336424" spans="35:36" x14ac:dyDescent="0.4">
      <c r="AI336424" s="63"/>
      <c r="AJ336424" s="3"/>
    </row>
    <row r="336425" spans="35:36" x14ac:dyDescent="0.4">
      <c r="AI336425" s="63"/>
      <c r="AJ336425" s="3"/>
    </row>
    <row r="336426" spans="35:36" x14ac:dyDescent="0.4">
      <c r="AI336426" s="63"/>
      <c r="AJ336426" s="3"/>
    </row>
    <row r="336427" spans="35:36" x14ac:dyDescent="0.4">
      <c r="AI336427" s="63"/>
      <c r="AJ336427" s="3"/>
    </row>
    <row r="336428" spans="35:36" x14ac:dyDescent="0.4">
      <c r="AI336428" s="63"/>
      <c r="AJ336428" s="3"/>
    </row>
    <row r="336429" spans="35:36" x14ac:dyDescent="0.4">
      <c r="AI336429" s="63"/>
      <c r="AJ336429" s="3"/>
    </row>
    <row r="336430" spans="35:36" x14ac:dyDescent="0.4">
      <c r="AI336430" s="63"/>
      <c r="AJ336430" s="3"/>
    </row>
    <row r="336431" spans="35:36" x14ac:dyDescent="0.4">
      <c r="AI336431" s="63"/>
      <c r="AJ336431" s="3"/>
    </row>
    <row r="336432" spans="35:36" x14ac:dyDescent="0.4">
      <c r="AI336432" s="63"/>
      <c r="AJ336432" s="3"/>
    </row>
    <row r="336433" spans="35:36" x14ac:dyDescent="0.4">
      <c r="AI336433" s="63"/>
      <c r="AJ336433" s="3"/>
    </row>
    <row r="336434" spans="35:36" x14ac:dyDescent="0.4">
      <c r="AI336434" s="63"/>
      <c r="AJ336434" s="3"/>
    </row>
    <row r="336435" spans="35:36" x14ac:dyDescent="0.4">
      <c r="AI336435" s="63"/>
      <c r="AJ336435" s="3"/>
    </row>
    <row r="336436" spans="35:36" x14ac:dyDescent="0.4">
      <c r="AI336436" s="63"/>
      <c r="AJ336436" s="3"/>
    </row>
    <row r="336437" spans="35:36" x14ac:dyDescent="0.4">
      <c r="AI336437" s="63"/>
      <c r="AJ336437" s="3"/>
    </row>
    <row r="336438" spans="35:36" x14ac:dyDescent="0.4">
      <c r="AI336438" s="63"/>
      <c r="AJ336438" s="3"/>
    </row>
    <row r="336439" spans="35:36" x14ac:dyDescent="0.4">
      <c r="AI336439" s="63"/>
      <c r="AJ336439" s="3"/>
    </row>
    <row r="336440" spans="35:36" x14ac:dyDescent="0.4">
      <c r="AI336440" s="63"/>
      <c r="AJ336440" s="3"/>
    </row>
    <row r="336441" spans="35:36" x14ac:dyDescent="0.4">
      <c r="AI336441" s="63"/>
      <c r="AJ336441" s="3"/>
    </row>
    <row r="336442" spans="35:36" x14ac:dyDescent="0.4">
      <c r="AI336442" s="63"/>
      <c r="AJ336442" s="3"/>
    </row>
    <row r="336443" spans="35:36" x14ac:dyDescent="0.4">
      <c r="AI336443" s="63"/>
      <c r="AJ336443" s="3"/>
    </row>
    <row r="336444" spans="35:36" x14ac:dyDescent="0.4">
      <c r="AI336444" s="63"/>
      <c r="AJ336444" s="3"/>
    </row>
    <row r="336445" spans="35:36" x14ac:dyDescent="0.4">
      <c r="AI336445" s="63"/>
      <c r="AJ336445" s="3"/>
    </row>
    <row r="336446" spans="35:36" x14ac:dyDescent="0.4">
      <c r="AI336446" s="63"/>
      <c r="AJ336446" s="3"/>
    </row>
    <row r="336447" spans="35:36" x14ac:dyDescent="0.4">
      <c r="AI336447" s="63"/>
      <c r="AJ336447" s="3"/>
    </row>
    <row r="336448" spans="35:36" x14ac:dyDescent="0.4">
      <c r="AI336448" s="63"/>
      <c r="AJ336448" s="3"/>
    </row>
    <row r="336449" spans="35:36" x14ac:dyDescent="0.4">
      <c r="AI336449" s="63"/>
      <c r="AJ336449" s="3"/>
    </row>
    <row r="336450" spans="35:36" x14ac:dyDescent="0.4">
      <c r="AI336450" s="63"/>
      <c r="AJ336450" s="3"/>
    </row>
    <row r="336451" spans="35:36" x14ac:dyDescent="0.4">
      <c r="AI336451" s="63"/>
      <c r="AJ336451" s="3"/>
    </row>
    <row r="336452" spans="35:36" x14ac:dyDescent="0.4">
      <c r="AI336452" s="63"/>
      <c r="AJ336452" s="3"/>
    </row>
    <row r="336453" spans="35:36" x14ac:dyDescent="0.4">
      <c r="AI336453" s="63"/>
      <c r="AJ336453" s="3"/>
    </row>
    <row r="336454" spans="35:36" x14ac:dyDescent="0.4">
      <c r="AI336454" s="63"/>
      <c r="AJ336454" s="3"/>
    </row>
    <row r="336455" spans="35:36" x14ac:dyDescent="0.4">
      <c r="AI336455" s="63"/>
      <c r="AJ336455" s="3"/>
    </row>
    <row r="336456" spans="35:36" x14ac:dyDescent="0.4">
      <c r="AI336456" s="63"/>
      <c r="AJ336456" s="3"/>
    </row>
    <row r="336457" spans="35:36" x14ac:dyDescent="0.4">
      <c r="AI336457" s="63"/>
      <c r="AJ336457" s="3"/>
    </row>
    <row r="336458" spans="35:36" x14ac:dyDescent="0.4">
      <c r="AI336458" s="63"/>
      <c r="AJ336458" s="3"/>
    </row>
    <row r="336459" spans="35:36" x14ac:dyDescent="0.4">
      <c r="AI336459" s="63"/>
      <c r="AJ336459" s="3"/>
    </row>
    <row r="336460" spans="35:36" x14ac:dyDescent="0.4">
      <c r="AI336460" s="63"/>
      <c r="AJ336460" s="3"/>
    </row>
    <row r="336461" spans="35:36" x14ac:dyDescent="0.4">
      <c r="AI336461" s="63"/>
      <c r="AJ336461" s="3"/>
    </row>
    <row r="336462" spans="35:36" x14ac:dyDescent="0.4">
      <c r="AI336462" s="63"/>
      <c r="AJ336462" s="3"/>
    </row>
    <row r="336463" spans="35:36" x14ac:dyDescent="0.4">
      <c r="AI336463" s="63"/>
      <c r="AJ336463" s="3"/>
    </row>
    <row r="336464" spans="35:36" x14ac:dyDescent="0.4">
      <c r="AI336464" s="63"/>
      <c r="AJ336464" s="3"/>
    </row>
    <row r="336465" spans="35:36" x14ac:dyDescent="0.4">
      <c r="AI336465" s="63"/>
      <c r="AJ336465" s="3"/>
    </row>
    <row r="336466" spans="35:36" x14ac:dyDescent="0.4">
      <c r="AI336466" s="63"/>
      <c r="AJ336466" s="3"/>
    </row>
    <row r="336467" spans="35:36" x14ac:dyDescent="0.4">
      <c r="AI336467" s="63"/>
      <c r="AJ336467" s="3"/>
    </row>
    <row r="336468" spans="35:36" x14ac:dyDescent="0.4">
      <c r="AI336468" s="63"/>
      <c r="AJ336468" s="3"/>
    </row>
    <row r="336469" spans="35:36" x14ac:dyDescent="0.4">
      <c r="AI336469" s="63"/>
      <c r="AJ336469" s="3"/>
    </row>
    <row r="336470" spans="35:36" x14ac:dyDescent="0.4">
      <c r="AI336470" s="63"/>
      <c r="AJ336470" s="3"/>
    </row>
    <row r="336471" spans="35:36" x14ac:dyDescent="0.4">
      <c r="AI336471" s="63"/>
      <c r="AJ336471" s="3"/>
    </row>
    <row r="336472" spans="35:36" x14ac:dyDescent="0.4">
      <c r="AI336472" s="63"/>
      <c r="AJ336472" s="3"/>
    </row>
    <row r="336473" spans="35:36" x14ac:dyDescent="0.4">
      <c r="AI336473" s="63"/>
      <c r="AJ336473" s="3"/>
    </row>
    <row r="336474" spans="35:36" x14ac:dyDescent="0.4">
      <c r="AI336474" s="63"/>
      <c r="AJ336474" s="3"/>
    </row>
    <row r="336475" spans="35:36" x14ac:dyDescent="0.4">
      <c r="AI336475" s="63"/>
      <c r="AJ336475" s="3"/>
    </row>
    <row r="336476" spans="35:36" x14ac:dyDescent="0.4">
      <c r="AI336476" s="63"/>
      <c r="AJ336476" s="3"/>
    </row>
    <row r="336477" spans="35:36" x14ac:dyDescent="0.4">
      <c r="AI336477" s="63"/>
      <c r="AJ336477" s="3"/>
    </row>
    <row r="336478" spans="35:36" x14ac:dyDescent="0.4">
      <c r="AI336478" s="63"/>
      <c r="AJ336478" s="3"/>
    </row>
    <row r="336479" spans="35:36" x14ac:dyDescent="0.4">
      <c r="AI336479" s="63"/>
      <c r="AJ336479" s="3"/>
    </row>
    <row r="336480" spans="35:36" x14ac:dyDescent="0.4">
      <c r="AI336480" s="63"/>
      <c r="AJ336480" s="3"/>
    </row>
    <row r="336481" spans="35:36" x14ac:dyDescent="0.4">
      <c r="AI336481" s="63"/>
      <c r="AJ336481" s="3"/>
    </row>
    <row r="336482" spans="35:36" x14ac:dyDescent="0.4">
      <c r="AI336482" s="63"/>
      <c r="AJ336482" s="3"/>
    </row>
    <row r="336483" spans="35:36" x14ac:dyDescent="0.4">
      <c r="AI336483" s="63"/>
      <c r="AJ336483" s="3"/>
    </row>
    <row r="336484" spans="35:36" x14ac:dyDescent="0.4">
      <c r="AI336484" s="63"/>
      <c r="AJ336484" s="3"/>
    </row>
    <row r="336485" spans="35:36" x14ac:dyDescent="0.4">
      <c r="AI336485" s="63"/>
      <c r="AJ336485" s="3"/>
    </row>
    <row r="336486" spans="35:36" x14ac:dyDescent="0.4">
      <c r="AI336486" s="63"/>
      <c r="AJ336486" s="3"/>
    </row>
    <row r="336487" spans="35:36" x14ac:dyDescent="0.4">
      <c r="AI336487" s="63"/>
      <c r="AJ336487" s="3"/>
    </row>
    <row r="336488" spans="35:36" x14ac:dyDescent="0.4">
      <c r="AI336488" s="63"/>
      <c r="AJ336488" s="3"/>
    </row>
    <row r="336489" spans="35:36" x14ac:dyDescent="0.4">
      <c r="AI336489" s="63"/>
      <c r="AJ336489" s="3"/>
    </row>
    <row r="336490" spans="35:36" x14ac:dyDescent="0.4">
      <c r="AI336490" s="63"/>
      <c r="AJ336490" s="3"/>
    </row>
    <row r="336491" spans="35:36" x14ac:dyDescent="0.4">
      <c r="AI336491" s="63"/>
      <c r="AJ336491" s="3"/>
    </row>
    <row r="336492" spans="35:36" x14ac:dyDescent="0.4">
      <c r="AI336492" s="63"/>
      <c r="AJ336492" s="3"/>
    </row>
    <row r="336493" spans="35:36" x14ac:dyDescent="0.4">
      <c r="AI336493" s="63"/>
      <c r="AJ336493" s="3"/>
    </row>
    <row r="336494" spans="35:36" x14ac:dyDescent="0.4">
      <c r="AI336494" s="63"/>
      <c r="AJ336494" s="3"/>
    </row>
    <row r="336495" spans="35:36" x14ac:dyDescent="0.4">
      <c r="AI336495" s="63"/>
      <c r="AJ336495" s="3"/>
    </row>
    <row r="336496" spans="35:36" x14ac:dyDescent="0.4">
      <c r="AI336496" s="63"/>
      <c r="AJ336496" s="3"/>
    </row>
    <row r="336497" spans="35:36" x14ac:dyDescent="0.4">
      <c r="AI336497" s="63"/>
      <c r="AJ336497" s="3"/>
    </row>
    <row r="336498" spans="35:36" x14ac:dyDescent="0.4">
      <c r="AI336498" s="63"/>
      <c r="AJ336498" s="3"/>
    </row>
    <row r="336499" spans="35:36" x14ac:dyDescent="0.4">
      <c r="AI336499" s="63"/>
      <c r="AJ336499" s="3"/>
    </row>
    <row r="336500" spans="35:36" x14ac:dyDescent="0.4">
      <c r="AI336500" s="63"/>
      <c r="AJ336500" s="3"/>
    </row>
    <row r="336501" spans="35:36" x14ac:dyDescent="0.4">
      <c r="AI336501" s="63"/>
      <c r="AJ336501" s="3"/>
    </row>
    <row r="336502" spans="35:36" x14ac:dyDescent="0.4">
      <c r="AI336502" s="63"/>
      <c r="AJ336502" s="3"/>
    </row>
    <row r="336503" spans="35:36" x14ac:dyDescent="0.4">
      <c r="AI336503" s="63"/>
      <c r="AJ336503" s="3"/>
    </row>
    <row r="336504" spans="35:36" x14ac:dyDescent="0.4">
      <c r="AI336504" s="63"/>
      <c r="AJ336504" s="3"/>
    </row>
    <row r="336505" spans="35:36" x14ac:dyDescent="0.4">
      <c r="AI336505" s="63"/>
      <c r="AJ336505" s="3"/>
    </row>
    <row r="336506" spans="35:36" x14ac:dyDescent="0.4">
      <c r="AI336506" s="63"/>
      <c r="AJ336506" s="3"/>
    </row>
    <row r="336507" spans="35:36" x14ac:dyDescent="0.4">
      <c r="AI336507" s="63"/>
      <c r="AJ336507" s="3"/>
    </row>
    <row r="336508" spans="35:36" x14ac:dyDescent="0.4">
      <c r="AI336508" s="63"/>
      <c r="AJ336508" s="3"/>
    </row>
    <row r="336509" spans="35:36" x14ac:dyDescent="0.4">
      <c r="AI336509" s="63"/>
      <c r="AJ336509" s="3"/>
    </row>
    <row r="336510" spans="35:36" x14ac:dyDescent="0.4">
      <c r="AI336510" s="63"/>
      <c r="AJ336510" s="3"/>
    </row>
    <row r="336511" spans="35:36" x14ac:dyDescent="0.4">
      <c r="AI336511" s="63"/>
      <c r="AJ336511" s="3"/>
    </row>
    <row r="336512" spans="35:36" x14ac:dyDescent="0.4">
      <c r="AI336512" s="63"/>
      <c r="AJ336512" s="3"/>
    </row>
    <row r="336513" spans="35:36" x14ac:dyDescent="0.4">
      <c r="AI336513" s="63"/>
      <c r="AJ336513" s="3"/>
    </row>
    <row r="336514" spans="35:36" x14ac:dyDescent="0.4">
      <c r="AI336514" s="63"/>
      <c r="AJ336514" s="3"/>
    </row>
    <row r="336515" spans="35:36" x14ac:dyDescent="0.4">
      <c r="AI336515" s="63"/>
      <c r="AJ336515" s="3"/>
    </row>
    <row r="336516" spans="35:36" x14ac:dyDescent="0.4">
      <c r="AI336516" s="63"/>
      <c r="AJ336516" s="3"/>
    </row>
    <row r="336517" spans="35:36" x14ac:dyDescent="0.4">
      <c r="AI336517" s="63"/>
      <c r="AJ336517" s="3"/>
    </row>
    <row r="336518" spans="35:36" x14ac:dyDescent="0.4">
      <c r="AI336518" s="63"/>
      <c r="AJ336518" s="3"/>
    </row>
    <row r="336519" spans="35:36" x14ac:dyDescent="0.4">
      <c r="AI336519" s="63"/>
      <c r="AJ336519" s="3"/>
    </row>
    <row r="336520" spans="35:36" x14ac:dyDescent="0.4">
      <c r="AI336520" s="63"/>
      <c r="AJ336520" s="3"/>
    </row>
    <row r="336521" spans="35:36" x14ac:dyDescent="0.4">
      <c r="AI336521" s="63"/>
      <c r="AJ336521" s="3"/>
    </row>
    <row r="336522" spans="35:36" x14ac:dyDescent="0.4">
      <c r="AI336522" s="63"/>
      <c r="AJ336522" s="3"/>
    </row>
    <row r="336523" spans="35:36" x14ac:dyDescent="0.4">
      <c r="AI336523" s="63"/>
      <c r="AJ336523" s="3"/>
    </row>
    <row r="336524" spans="35:36" x14ac:dyDescent="0.4">
      <c r="AI336524" s="63"/>
      <c r="AJ336524" s="3"/>
    </row>
    <row r="336525" spans="35:36" x14ac:dyDescent="0.4">
      <c r="AI336525" s="63"/>
      <c r="AJ336525" s="3"/>
    </row>
    <row r="336526" spans="35:36" x14ac:dyDescent="0.4">
      <c r="AI336526" s="63"/>
      <c r="AJ336526" s="3"/>
    </row>
    <row r="336527" spans="35:36" x14ac:dyDescent="0.4">
      <c r="AI336527" s="63"/>
      <c r="AJ336527" s="3"/>
    </row>
    <row r="336528" spans="35:36" x14ac:dyDescent="0.4">
      <c r="AI336528" s="63"/>
      <c r="AJ336528" s="3"/>
    </row>
    <row r="336529" spans="35:36" x14ac:dyDescent="0.4">
      <c r="AI336529" s="63"/>
      <c r="AJ336529" s="3"/>
    </row>
    <row r="336530" spans="35:36" x14ac:dyDescent="0.4">
      <c r="AI336530" s="63"/>
      <c r="AJ336530" s="3"/>
    </row>
    <row r="336531" spans="35:36" x14ac:dyDescent="0.4">
      <c r="AI336531" s="63"/>
      <c r="AJ336531" s="3"/>
    </row>
    <row r="336532" spans="35:36" x14ac:dyDescent="0.4">
      <c r="AI336532" s="63"/>
      <c r="AJ336532" s="3"/>
    </row>
    <row r="336533" spans="35:36" x14ac:dyDescent="0.4">
      <c r="AI336533" s="63"/>
      <c r="AJ336533" s="3"/>
    </row>
    <row r="336534" spans="35:36" x14ac:dyDescent="0.4">
      <c r="AI336534" s="63"/>
      <c r="AJ336534" s="3"/>
    </row>
    <row r="336535" spans="35:36" x14ac:dyDescent="0.4">
      <c r="AI336535" s="63"/>
      <c r="AJ336535" s="3"/>
    </row>
    <row r="336536" spans="35:36" x14ac:dyDescent="0.4">
      <c r="AI336536" s="63"/>
      <c r="AJ336536" s="3"/>
    </row>
    <row r="336537" spans="35:36" x14ac:dyDescent="0.4">
      <c r="AI336537" s="63"/>
      <c r="AJ336537" s="3"/>
    </row>
    <row r="336538" spans="35:36" x14ac:dyDescent="0.4">
      <c r="AI336538" s="63"/>
      <c r="AJ336538" s="3"/>
    </row>
    <row r="336539" spans="35:36" x14ac:dyDescent="0.4">
      <c r="AI336539" s="63"/>
      <c r="AJ336539" s="3"/>
    </row>
    <row r="336540" spans="35:36" x14ac:dyDescent="0.4">
      <c r="AI336540" s="63"/>
      <c r="AJ336540" s="3"/>
    </row>
    <row r="336541" spans="35:36" x14ac:dyDescent="0.4">
      <c r="AI336541" s="63"/>
      <c r="AJ336541" s="3"/>
    </row>
    <row r="336542" spans="35:36" x14ac:dyDescent="0.4">
      <c r="AI336542" s="63"/>
      <c r="AJ336542" s="3"/>
    </row>
    <row r="336543" spans="35:36" x14ac:dyDescent="0.4">
      <c r="AI336543" s="63"/>
      <c r="AJ336543" s="3"/>
    </row>
    <row r="336544" spans="35:36" x14ac:dyDescent="0.4">
      <c r="AI336544" s="63"/>
      <c r="AJ336544" s="3"/>
    </row>
    <row r="336545" spans="35:36" x14ac:dyDescent="0.4">
      <c r="AI336545" s="63"/>
      <c r="AJ336545" s="3"/>
    </row>
    <row r="336546" spans="35:36" x14ac:dyDescent="0.4">
      <c r="AI336546" s="63"/>
      <c r="AJ336546" s="3"/>
    </row>
    <row r="336547" spans="35:36" x14ac:dyDescent="0.4">
      <c r="AI336547" s="63"/>
      <c r="AJ336547" s="3"/>
    </row>
    <row r="336548" spans="35:36" x14ac:dyDescent="0.4">
      <c r="AI336548" s="63"/>
      <c r="AJ336548" s="3"/>
    </row>
    <row r="336549" spans="35:36" x14ac:dyDescent="0.4">
      <c r="AI336549" s="63"/>
      <c r="AJ336549" s="3"/>
    </row>
    <row r="336550" spans="35:36" x14ac:dyDescent="0.4">
      <c r="AI336550" s="63"/>
      <c r="AJ336550" s="3"/>
    </row>
    <row r="336551" spans="35:36" x14ac:dyDescent="0.4">
      <c r="AI336551" s="63"/>
      <c r="AJ336551" s="3"/>
    </row>
    <row r="336552" spans="35:36" x14ac:dyDescent="0.4">
      <c r="AI336552" s="63"/>
      <c r="AJ336552" s="3"/>
    </row>
    <row r="336553" spans="35:36" x14ac:dyDescent="0.4">
      <c r="AI336553" s="63"/>
      <c r="AJ336553" s="3"/>
    </row>
    <row r="336554" spans="35:36" x14ac:dyDescent="0.4">
      <c r="AI336554" s="63"/>
      <c r="AJ336554" s="3"/>
    </row>
    <row r="336555" spans="35:36" x14ac:dyDescent="0.4">
      <c r="AI336555" s="63"/>
      <c r="AJ336555" s="3"/>
    </row>
    <row r="336556" spans="35:36" x14ac:dyDescent="0.4">
      <c r="AI336556" s="63"/>
      <c r="AJ336556" s="3"/>
    </row>
    <row r="336557" spans="35:36" x14ac:dyDescent="0.4">
      <c r="AI336557" s="63"/>
      <c r="AJ336557" s="3"/>
    </row>
    <row r="336558" spans="35:36" x14ac:dyDescent="0.4">
      <c r="AI336558" s="63"/>
      <c r="AJ336558" s="3"/>
    </row>
    <row r="336559" spans="35:36" x14ac:dyDescent="0.4">
      <c r="AI336559" s="63"/>
      <c r="AJ336559" s="3"/>
    </row>
    <row r="336560" spans="35:36" x14ac:dyDescent="0.4">
      <c r="AI336560" s="63"/>
      <c r="AJ336560" s="3"/>
    </row>
    <row r="336561" spans="35:36" x14ac:dyDescent="0.4">
      <c r="AI336561" s="63"/>
      <c r="AJ336561" s="3"/>
    </row>
    <row r="336562" spans="35:36" x14ac:dyDescent="0.4">
      <c r="AI336562" s="63"/>
      <c r="AJ336562" s="3"/>
    </row>
    <row r="336563" spans="35:36" x14ac:dyDescent="0.4">
      <c r="AI336563" s="63"/>
      <c r="AJ336563" s="3"/>
    </row>
    <row r="336564" spans="35:36" x14ac:dyDescent="0.4">
      <c r="AI336564" s="63"/>
      <c r="AJ336564" s="3"/>
    </row>
    <row r="336565" spans="35:36" x14ac:dyDescent="0.4">
      <c r="AI336565" s="63"/>
      <c r="AJ336565" s="3"/>
    </row>
    <row r="336566" spans="35:36" x14ac:dyDescent="0.4">
      <c r="AI336566" s="63"/>
      <c r="AJ336566" s="3"/>
    </row>
    <row r="336567" spans="35:36" x14ac:dyDescent="0.4">
      <c r="AI336567" s="63"/>
      <c r="AJ336567" s="3"/>
    </row>
    <row r="336568" spans="35:36" x14ac:dyDescent="0.4">
      <c r="AI336568" s="63"/>
      <c r="AJ336568" s="3"/>
    </row>
    <row r="336569" spans="35:36" x14ac:dyDescent="0.4">
      <c r="AI336569" s="63"/>
      <c r="AJ336569" s="3"/>
    </row>
    <row r="336570" spans="35:36" x14ac:dyDescent="0.4">
      <c r="AI336570" s="63"/>
      <c r="AJ336570" s="3"/>
    </row>
    <row r="336571" spans="35:36" x14ac:dyDescent="0.4">
      <c r="AI336571" s="63"/>
      <c r="AJ336571" s="3"/>
    </row>
    <row r="336572" spans="35:36" x14ac:dyDescent="0.4">
      <c r="AI336572" s="63"/>
      <c r="AJ336572" s="3"/>
    </row>
    <row r="336573" spans="35:36" x14ac:dyDescent="0.4">
      <c r="AI336573" s="63"/>
      <c r="AJ336573" s="3"/>
    </row>
    <row r="336574" spans="35:36" x14ac:dyDescent="0.4">
      <c r="AI336574" s="63"/>
      <c r="AJ336574" s="3"/>
    </row>
    <row r="336575" spans="35:36" x14ac:dyDescent="0.4">
      <c r="AI336575" s="63"/>
      <c r="AJ336575" s="3"/>
    </row>
    <row r="336576" spans="35:36" x14ac:dyDescent="0.4">
      <c r="AI336576" s="63"/>
      <c r="AJ336576" s="3"/>
    </row>
    <row r="336577" spans="35:36" x14ac:dyDescent="0.4">
      <c r="AI336577" s="63"/>
      <c r="AJ336577" s="3"/>
    </row>
    <row r="336578" spans="35:36" x14ac:dyDescent="0.4">
      <c r="AI336578" s="63"/>
      <c r="AJ336578" s="3"/>
    </row>
    <row r="336579" spans="35:36" x14ac:dyDescent="0.4">
      <c r="AI336579" s="63"/>
      <c r="AJ336579" s="3"/>
    </row>
    <row r="336580" spans="35:36" x14ac:dyDescent="0.4">
      <c r="AI336580" s="63"/>
      <c r="AJ336580" s="3"/>
    </row>
    <row r="336581" spans="35:36" x14ac:dyDescent="0.4">
      <c r="AI336581" s="63"/>
      <c r="AJ336581" s="3"/>
    </row>
    <row r="336582" spans="35:36" x14ac:dyDescent="0.4">
      <c r="AI336582" s="63"/>
      <c r="AJ336582" s="3"/>
    </row>
    <row r="336583" spans="35:36" x14ac:dyDescent="0.4">
      <c r="AI336583" s="63"/>
      <c r="AJ336583" s="3"/>
    </row>
    <row r="336584" spans="35:36" x14ac:dyDescent="0.4">
      <c r="AI336584" s="63"/>
      <c r="AJ336584" s="3"/>
    </row>
    <row r="336585" spans="35:36" x14ac:dyDescent="0.4">
      <c r="AI336585" s="63"/>
      <c r="AJ336585" s="3"/>
    </row>
    <row r="336586" spans="35:36" x14ac:dyDescent="0.4">
      <c r="AI336586" s="63"/>
      <c r="AJ336586" s="3"/>
    </row>
    <row r="336587" spans="35:36" x14ac:dyDescent="0.4">
      <c r="AI336587" s="63"/>
      <c r="AJ336587" s="3"/>
    </row>
    <row r="336588" spans="35:36" x14ac:dyDescent="0.4">
      <c r="AI336588" s="63"/>
      <c r="AJ336588" s="3"/>
    </row>
    <row r="336589" spans="35:36" x14ac:dyDescent="0.4">
      <c r="AI336589" s="63"/>
      <c r="AJ336589" s="3"/>
    </row>
    <row r="336590" spans="35:36" x14ac:dyDescent="0.4">
      <c r="AI336590" s="63"/>
      <c r="AJ336590" s="3"/>
    </row>
    <row r="336591" spans="35:36" x14ac:dyDescent="0.4">
      <c r="AI336591" s="63"/>
      <c r="AJ336591" s="3"/>
    </row>
    <row r="336592" spans="35:36" x14ac:dyDescent="0.4">
      <c r="AI336592" s="63"/>
      <c r="AJ336592" s="3"/>
    </row>
    <row r="336593" spans="35:36" x14ac:dyDescent="0.4">
      <c r="AI336593" s="63"/>
      <c r="AJ336593" s="3"/>
    </row>
    <row r="336594" spans="35:36" x14ac:dyDescent="0.4">
      <c r="AI336594" s="63"/>
      <c r="AJ336594" s="3"/>
    </row>
    <row r="336595" spans="35:36" x14ac:dyDescent="0.4">
      <c r="AI336595" s="63"/>
      <c r="AJ336595" s="3"/>
    </row>
    <row r="336596" spans="35:36" x14ac:dyDescent="0.4">
      <c r="AI336596" s="63"/>
      <c r="AJ336596" s="3"/>
    </row>
    <row r="336597" spans="35:36" x14ac:dyDescent="0.4">
      <c r="AI336597" s="63"/>
      <c r="AJ336597" s="3"/>
    </row>
    <row r="336598" spans="35:36" x14ac:dyDescent="0.4">
      <c r="AI336598" s="63"/>
      <c r="AJ336598" s="3"/>
    </row>
    <row r="336599" spans="35:36" x14ac:dyDescent="0.4">
      <c r="AI336599" s="63"/>
      <c r="AJ336599" s="3"/>
    </row>
    <row r="336600" spans="35:36" x14ac:dyDescent="0.4">
      <c r="AI336600" s="63"/>
      <c r="AJ336600" s="3"/>
    </row>
    <row r="336601" spans="35:36" x14ac:dyDescent="0.4">
      <c r="AI336601" s="63"/>
      <c r="AJ336601" s="3"/>
    </row>
    <row r="336602" spans="35:36" x14ac:dyDescent="0.4">
      <c r="AI336602" s="63"/>
      <c r="AJ336602" s="3"/>
    </row>
    <row r="336603" spans="35:36" x14ac:dyDescent="0.4">
      <c r="AI336603" s="63"/>
      <c r="AJ336603" s="3"/>
    </row>
    <row r="336604" spans="35:36" x14ac:dyDescent="0.4">
      <c r="AI336604" s="63"/>
      <c r="AJ336604" s="3"/>
    </row>
    <row r="336605" spans="35:36" x14ac:dyDescent="0.4">
      <c r="AI336605" s="63"/>
      <c r="AJ336605" s="3"/>
    </row>
    <row r="336606" spans="35:36" x14ac:dyDescent="0.4">
      <c r="AI336606" s="63"/>
      <c r="AJ336606" s="3"/>
    </row>
    <row r="336607" spans="35:36" x14ac:dyDescent="0.4">
      <c r="AI336607" s="63"/>
      <c r="AJ336607" s="3"/>
    </row>
    <row r="336608" spans="35:36" x14ac:dyDescent="0.4">
      <c r="AI336608" s="63"/>
      <c r="AJ336608" s="3"/>
    </row>
    <row r="336609" spans="35:36" x14ac:dyDescent="0.4">
      <c r="AI336609" s="63"/>
      <c r="AJ336609" s="3"/>
    </row>
    <row r="336610" spans="35:36" x14ac:dyDescent="0.4">
      <c r="AI336610" s="63"/>
      <c r="AJ336610" s="3"/>
    </row>
    <row r="336611" spans="35:36" x14ac:dyDescent="0.4">
      <c r="AI336611" s="63"/>
      <c r="AJ336611" s="3"/>
    </row>
    <row r="336612" spans="35:36" x14ac:dyDescent="0.4">
      <c r="AI336612" s="63"/>
      <c r="AJ336612" s="3"/>
    </row>
    <row r="336613" spans="35:36" x14ac:dyDescent="0.4">
      <c r="AI336613" s="63"/>
      <c r="AJ336613" s="3"/>
    </row>
    <row r="336614" spans="35:36" x14ac:dyDescent="0.4">
      <c r="AI336614" s="63"/>
      <c r="AJ336614" s="3"/>
    </row>
    <row r="336615" spans="35:36" x14ac:dyDescent="0.4">
      <c r="AI336615" s="63"/>
      <c r="AJ336615" s="3"/>
    </row>
    <row r="336616" spans="35:36" x14ac:dyDescent="0.4">
      <c r="AI336616" s="63"/>
      <c r="AJ336616" s="3"/>
    </row>
    <row r="336617" spans="35:36" x14ac:dyDescent="0.4">
      <c r="AI336617" s="63"/>
      <c r="AJ336617" s="3"/>
    </row>
    <row r="336618" spans="35:36" x14ac:dyDescent="0.4">
      <c r="AI336618" s="63"/>
      <c r="AJ336618" s="3"/>
    </row>
    <row r="336619" spans="35:36" x14ac:dyDescent="0.4">
      <c r="AI336619" s="63"/>
      <c r="AJ336619" s="3"/>
    </row>
    <row r="336620" spans="35:36" x14ac:dyDescent="0.4">
      <c r="AI336620" s="63"/>
      <c r="AJ336620" s="3"/>
    </row>
    <row r="336621" spans="35:36" x14ac:dyDescent="0.4">
      <c r="AI336621" s="63"/>
      <c r="AJ336621" s="3"/>
    </row>
    <row r="336622" spans="35:36" x14ac:dyDescent="0.4">
      <c r="AI336622" s="63"/>
      <c r="AJ336622" s="3"/>
    </row>
    <row r="336623" spans="35:36" x14ac:dyDescent="0.4">
      <c r="AI336623" s="63"/>
      <c r="AJ336623" s="3"/>
    </row>
    <row r="336624" spans="35:36" x14ac:dyDescent="0.4">
      <c r="AI336624" s="63"/>
      <c r="AJ336624" s="3"/>
    </row>
    <row r="336625" spans="35:36" x14ac:dyDescent="0.4">
      <c r="AI336625" s="63"/>
      <c r="AJ336625" s="3"/>
    </row>
    <row r="336626" spans="35:36" x14ac:dyDescent="0.4">
      <c r="AI336626" s="63"/>
      <c r="AJ336626" s="3"/>
    </row>
    <row r="336627" spans="35:36" x14ac:dyDescent="0.4">
      <c r="AI336627" s="63"/>
      <c r="AJ336627" s="3"/>
    </row>
    <row r="336628" spans="35:36" x14ac:dyDescent="0.4">
      <c r="AI336628" s="63"/>
      <c r="AJ336628" s="3"/>
    </row>
    <row r="336629" spans="35:36" x14ac:dyDescent="0.4">
      <c r="AI336629" s="63"/>
      <c r="AJ336629" s="3"/>
    </row>
    <row r="336630" spans="35:36" x14ac:dyDescent="0.4">
      <c r="AI336630" s="63"/>
      <c r="AJ336630" s="3"/>
    </row>
    <row r="336631" spans="35:36" x14ac:dyDescent="0.4">
      <c r="AI336631" s="63"/>
      <c r="AJ336631" s="3"/>
    </row>
    <row r="336632" spans="35:36" x14ac:dyDescent="0.4">
      <c r="AI336632" s="63"/>
      <c r="AJ336632" s="3"/>
    </row>
    <row r="336633" spans="35:36" x14ac:dyDescent="0.4">
      <c r="AI336633" s="63"/>
      <c r="AJ336633" s="3"/>
    </row>
    <row r="336634" spans="35:36" x14ac:dyDescent="0.4">
      <c r="AI336634" s="63"/>
      <c r="AJ336634" s="3"/>
    </row>
    <row r="336635" spans="35:36" x14ac:dyDescent="0.4">
      <c r="AI336635" s="63"/>
      <c r="AJ336635" s="3"/>
    </row>
    <row r="336636" spans="35:36" x14ac:dyDescent="0.4">
      <c r="AI336636" s="63"/>
      <c r="AJ336636" s="3"/>
    </row>
    <row r="336637" spans="35:36" x14ac:dyDescent="0.4">
      <c r="AI336637" s="63"/>
      <c r="AJ336637" s="3"/>
    </row>
    <row r="336638" spans="35:36" x14ac:dyDescent="0.4">
      <c r="AI336638" s="63"/>
      <c r="AJ336638" s="3"/>
    </row>
    <row r="336639" spans="35:36" x14ac:dyDescent="0.4">
      <c r="AI336639" s="63"/>
      <c r="AJ336639" s="3"/>
    </row>
    <row r="336640" spans="35:36" x14ac:dyDescent="0.4">
      <c r="AI336640" s="63"/>
      <c r="AJ336640" s="3"/>
    </row>
    <row r="336641" spans="35:36" x14ac:dyDescent="0.4">
      <c r="AI336641" s="63"/>
      <c r="AJ336641" s="3"/>
    </row>
    <row r="336642" spans="35:36" x14ac:dyDescent="0.4">
      <c r="AI336642" s="63"/>
      <c r="AJ336642" s="3"/>
    </row>
    <row r="336643" spans="35:36" x14ac:dyDescent="0.4">
      <c r="AI336643" s="63"/>
      <c r="AJ336643" s="3"/>
    </row>
    <row r="336644" spans="35:36" x14ac:dyDescent="0.4">
      <c r="AI336644" s="63"/>
      <c r="AJ336644" s="3"/>
    </row>
    <row r="336645" spans="35:36" x14ac:dyDescent="0.4">
      <c r="AI336645" s="63"/>
      <c r="AJ336645" s="3"/>
    </row>
    <row r="336646" spans="35:36" x14ac:dyDescent="0.4">
      <c r="AI336646" s="63"/>
      <c r="AJ336646" s="3"/>
    </row>
    <row r="336647" spans="35:36" x14ac:dyDescent="0.4">
      <c r="AI336647" s="63"/>
      <c r="AJ336647" s="3"/>
    </row>
    <row r="336648" spans="35:36" x14ac:dyDescent="0.4">
      <c r="AI336648" s="63"/>
      <c r="AJ336648" s="3"/>
    </row>
    <row r="336649" spans="35:36" x14ac:dyDescent="0.4">
      <c r="AI336649" s="63"/>
      <c r="AJ336649" s="3"/>
    </row>
    <row r="336650" spans="35:36" x14ac:dyDescent="0.4">
      <c r="AI336650" s="63"/>
      <c r="AJ336650" s="3"/>
    </row>
    <row r="336651" spans="35:36" x14ac:dyDescent="0.4">
      <c r="AI336651" s="63"/>
      <c r="AJ336651" s="3"/>
    </row>
    <row r="336652" spans="35:36" x14ac:dyDescent="0.4">
      <c r="AI336652" s="63"/>
      <c r="AJ336652" s="3"/>
    </row>
    <row r="336653" spans="35:36" x14ac:dyDescent="0.4">
      <c r="AI336653" s="63"/>
      <c r="AJ336653" s="3"/>
    </row>
    <row r="336654" spans="35:36" x14ac:dyDescent="0.4">
      <c r="AI336654" s="63"/>
      <c r="AJ336654" s="3"/>
    </row>
    <row r="336655" spans="35:36" x14ac:dyDescent="0.4">
      <c r="AI336655" s="63"/>
      <c r="AJ336655" s="3"/>
    </row>
    <row r="336656" spans="35:36" x14ac:dyDescent="0.4">
      <c r="AI336656" s="63"/>
      <c r="AJ336656" s="3"/>
    </row>
    <row r="336657" spans="35:36" x14ac:dyDescent="0.4">
      <c r="AI336657" s="63"/>
      <c r="AJ336657" s="3"/>
    </row>
    <row r="336658" spans="35:36" x14ac:dyDescent="0.4">
      <c r="AI336658" s="63"/>
      <c r="AJ336658" s="3"/>
    </row>
    <row r="336659" spans="35:36" x14ac:dyDescent="0.4">
      <c r="AI336659" s="63"/>
      <c r="AJ336659" s="3"/>
    </row>
    <row r="336660" spans="35:36" x14ac:dyDescent="0.4">
      <c r="AI336660" s="63"/>
      <c r="AJ336660" s="3"/>
    </row>
    <row r="336661" spans="35:36" x14ac:dyDescent="0.4">
      <c r="AI336661" s="63"/>
      <c r="AJ336661" s="3"/>
    </row>
    <row r="336662" spans="35:36" x14ac:dyDescent="0.4">
      <c r="AI336662" s="63"/>
      <c r="AJ336662" s="3"/>
    </row>
    <row r="336663" spans="35:36" x14ac:dyDescent="0.4">
      <c r="AI336663" s="63"/>
      <c r="AJ336663" s="3"/>
    </row>
    <row r="336664" spans="35:36" x14ac:dyDescent="0.4">
      <c r="AI336664" s="63"/>
      <c r="AJ336664" s="3"/>
    </row>
    <row r="336665" spans="35:36" x14ac:dyDescent="0.4">
      <c r="AI336665" s="63"/>
      <c r="AJ336665" s="3"/>
    </row>
    <row r="336666" spans="35:36" x14ac:dyDescent="0.4">
      <c r="AI336666" s="63"/>
      <c r="AJ336666" s="3"/>
    </row>
    <row r="336667" spans="35:36" x14ac:dyDescent="0.4">
      <c r="AI336667" s="63"/>
      <c r="AJ336667" s="3"/>
    </row>
    <row r="336668" spans="35:36" x14ac:dyDescent="0.4">
      <c r="AI336668" s="63"/>
      <c r="AJ336668" s="3"/>
    </row>
    <row r="336669" spans="35:36" x14ac:dyDescent="0.4">
      <c r="AI336669" s="63"/>
      <c r="AJ336669" s="3"/>
    </row>
    <row r="336670" spans="35:36" x14ac:dyDescent="0.4">
      <c r="AI336670" s="63"/>
      <c r="AJ336670" s="3"/>
    </row>
    <row r="336671" spans="35:36" x14ac:dyDescent="0.4">
      <c r="AI336671" s="63"/>
      <c r="AJ336671" s="3"/>
    </row>
    <row r="336672" spans="35:36" x14ac:dyDescent="0.4">
      <c r="AI336672" s="63"/>
      <c r="AJ336672" s="3"/>
    </row>
    <row r="336673" spans="35:36" x14ac:dyDescent="0.4">
      <c r="AI336673" s="63"/>
      <c r="AJ336673" s="3"/>
    </row>
    <row r="336674" spans="35:36" x14ac:dyDescent="0.4">
      <c r="AI336674" s="63"/>
      <c r="AJ336674" s="3"/>
    </row>
    <row r="336675" spans="35:36" x14ac:dyDescent="0.4">
      <c r="AI336675" s="63"/>
      <c r="AJ336675" s="3"/>
    </row>
    <row r="336676" spans="35:36" x14ac:dyDescent="0.4">
      <c r="AI336676" s="63"/>
      <c r="AJ336676" s="3"/>
    </row>
    <row r="336677" spans="35:36" x14ac:dyDescent="0.4">
      <c r="AI336677" s="63"/>
      <c r="AJ336677" s="3"/>
    </row>
    <row r="336678" spans="35:36" x14ac:dyDescent="0.4">
      <c r="AI336678" s="63"/>
      <c r="AJ336678" s="3"/>
    </row>
    <row r="336679" spans="35:36" x14ac:dyDescent="0.4">
      <c r="AI336679" s="63"/>
      <c r="AJ336679" s="3"/>
    </row>
    <row r="336680" spans="35:36" x14ac:dyDescent="0.4">
      <c r="AI336680" s="63"/>
      <c r="AJ336680" s="3"/>
    </row>
    <row r="336681" spans="35:36" x14ac:dyDescent="0.4">
      <c r="AI336681" s="63"/>
      <c r="AJ336681" s="3"/>
    </row>
    <row r="336682" spans="35:36" x14ac:dyDescent="0.4">
      <c r="AI336682" s="63"/>
      <c r="AJ336682" s="3"/>
    </row>
    <row r="336683" spans="35:36" x14ac:dyDescent="0.4">
      <c r="AI336683" s="63"/>
      <c r="AJ336683" s="3"/>
    </row>
    <row r="336684" spans="35:36" x14ac:dyDescent="0.4">
      <c r="AI336684" s="63"/>
      <c r="AJ336684" s="3"/>
    </row>
    <row r="336685" spans="35:36" x14ac:dyDescent="0.4">
      <c r="AI336685" s="63"/>
      <c r="AJ336685" s="3"/>
    </row>
    <row r="336686" spans="35:36" x14ac:dyDescent="0.4">
      <c r="AI336686" s="63"/>
      <c r="AJ336686" s="3"/>
    </row>
    <row r="336687" spans="35:36" x14ac:dyDescent="0.4">
      <c r="AI336687" s="63"/>
      <c r="AJ336687" s="3"/>
    </row>
    <row r="336688" spans="35:36" x14ac:dyDescent="0.4">
      <c r="AI336688" s="63"/>
      <c r="AJ336688" s="3"/>
    </row>
    <row r="336689" spans="35:36" x14ac:dyDescent="0.4">
      <c r="AI336689" s="63"/>
      <c r="AJ336689" s="3"/>
    </row>
    <row r="336690" spans="35:36" x14ac:dyDescent="0.4">
      <c r="AI336690" s="63"/>
      <c r="AJ336690" s="3"/>
    </row>
    <row r="336691" spans="35:36" x14ac:dyDescent="0.4">
      <c r="AI336691" s="63"/>
      <c r="AJ336691" s="3"/>
    </row>
    <row r="336692" spans="35:36" x14ac:dyDescent="0.4">
      <c r="AI336692" s="63"/>
      <c r="AJ336692" s="3"/>
    </row>
    <row r="336693" spans="35:36" x14ac:dyDescent="0.4">
      <c r="AI336693" s="63"/>
      <c r="AJ336693" s="3"/>
    </row>
    <row r="336694" spans="35:36" x14ac:dyDescent="0.4">
      <c r="AI336694" s="63"/>
      <c r="AJ336694" s="3"/>
    </row>
    <row r="336695" spans="35:36" x14ac:dyDescent="0.4">
      <c r="AI336695" s="63"/>
      <c r="AJ336695" s="3"/>
    </row>
    <row r="336696" spans="35:36" x14ac:dyDescent="0.4">
      <c r="AI336696" s="63"/>
      <c r="AJ336696" s="3"/>
    </row>
    <row r="336697" spans="35:36" x14ac:dyDescent="0.4">
      <c r="AI336697" s="63"/>
      <c r="AJ336697" s="3"/>
    </row>
    <row r="336698" spans="35:36" x14ac:dyDescent="0.4">
      <c r="AI336698" s="63"/>
      <c r="AJ336698" s="3"/>
    </row>
    <row r="336699" spans="35:36" x14ac:dyDescent="0.4">
      <c r="AI336699" s="63"/>
      <c r="AJ336699" s="3"/>
    </row>
    <row r="336700" spans="35:36" x14ac:dyDescent="0.4">
      <c r="AI336700" s="63"/>
      <c r="AJ336700" s="3"/>
    </row>
    <row r="336701" spans="35:36" x14ac:dyDescent="0.4">
      <c r="AI336701" s="63"/>
      <c r="AJ336701" s="3"/>
    </row>
    <row r="336702" spans="35:36" x14ac:dyDescent="0.4">
      <c r="AI336702" s="63"/>
      <c r="AJ336702" s="3"/>
    </row>
    <row r="336703" spans="35:36" x14ac:dyDescent="0.4">
      <c r="AI336703" s="63"/>
      <c r="AJ336703" s="3"/>
    </row>
    <row r="336704" spans="35:36" x14ac:dyDescent="0.4">
      <c r="AI336704" s="63"/>
      <c r="AJ336704" s="3"/>
    </row>
    <row r="336705" spans="35:36" x14ac:dyDescent="0.4">
      <c r="AI336705" s="63"/>
      <c r="AJ336705" s="3"/>
    </row>
    <row r="336706" spans="35:36" x14ac:dyDescent="0.4">
      <c r="AI336706" s="63"/>
      <c r="AJ336706" s="3"/>
    </row>
    <row r="336707" spans="35:36" x14ac:dyDescent="0.4">
      <c r="AI336707" s="63"/>
      <c r="AJ336707" s="3"/>
    </row>
    <row r="336708" spans="35:36" x14ac:dyDescent="0.4">
      <c r="AI336708" s="63"/>
      <c r="AJ336708" s="3"/>
    </row>
    <row r="336709" spans="35:36" x14ac:dyDescent="0.4">
      <c r="AI336709" s="63"/>
      <c r="AJ336709" s="3"/>
    </row>
    <row r="336710" spans="35:36" x14ac:dyDescent="0.4">
      <c r="AI336710" s="63"/>
      <c r="AJ336710" s="3"/>
    </row>
    <row r="336711" spans="35:36" x14ac:dyDescent="0.4">
      <c r="AI336711" s="63"/>
      <c r="AJ336711" s="3"/>
    </row>
    <row r="336712" spans="35:36" x14ac:dyDescent="0.4">
      <c r="AI336712" s="63"/>
      <c r="AJ336712" s="3"/>
    </row>
    <row r="336713" spans="35:36" x14ac:dyDescent="0.4">
      <c r="AI336713" s="63"/>
      <c r="AJ336713" s="3"/>
    </row>
    <row r="336714" spans="35:36" x14ac:dyDescent="0.4">
      <c r="AI336714" s="63"/>
      <c r="AJ336714" s="3"/>
    </row>
    <row r="336715" spans="35:36" x14ac:dyDescent="0.4">
      <c r="AI336715" s="63"/>
      <c r="AJ336715" s="3"/>
    </row>
    <row r="336716" spans="35:36" x14ac:dyDescent="0.4">
      <c r="AI336716" s="63"/>
      <c r="AJ336716" s="3"/>
    </row>
    <row r="336717" spans="35:36" x14ac:dyDescent="0.4">
      <c r="AI336717" s="63"/>
      <c r="AJ336717" s="3"/>
    </row>
    <row r="336718" spans="35:36" x14ac:dyDescent="0.4">
      <c r="AI336718" s="63"/>
      <c r="AJ336718" s="3"/>
    </row>
    <row r="336719" spans="35:36" x14ac:dyDescent="0.4">
      <c r="AI336719" s="63"/>
      <c r="AJ336719" s="3"/>
    </row>
    <row r="336720" spans="35:36" x14ac:dyDescent="0.4">
      <c r="AI336720" s="63"/>
      <c r="AJ336720" s="3"/>
    </row>
    <row r="336721" spans="35:36" x14ac:dyDescent="0.4">
      <c r="AI336721" s="63"/>
      <c r="AJ336721" s="3"/>
    </row>
    <row r="336722" spans="35:36" x14ac:dyDescent="0.4">
      <c r="AI336722" s="63"/>
      <c r="AJ336722" s="3"/>
    </row>
    <row r="336723" spans="35:36" x14ac:dyDescent="0.4">
      <c r="AI336723" s="63"/>
      <c r="AJ336723" s="3"/>
    </row>
    <row r="336724" spans="35:36" x14ac:dyDescent="0.4">
      <c r="AI336724" s="63"/>
      <c r="AJ336724" s="3"/>
    </row>
    <row r="336725" spans="35:36" x14ac:dyDescent="0.4">
      <c r="AI336725" s="63"/>
      <c r="AJ336725" s="3"/>
    </row>
    <row r="336726" spans="35:36" x14ac:dyDescent="0.4">
      <c r="AI336726" s="63"/>
      <c r="AJ336726" s="3"/>
    </row>
    <row r="336727" spans="35:36" x14ac:dyDescent="0.4">
      <c r="AI336727" s="63"/>
      <c r="AJ336727" s="3"/>
    </row>
    <row r="336728" spans="35:36" x14ac:dyDescent="0.4">
      <c r="AI336728" s="63"/>
      <c r="AJ336728" s="3"/>
    </row>
    <row r="336729" spans="35:36" x14ac:dyDescent="0.4">
      <c r="AI336729" s="63"/>
      <c r="AJ336729" s="3"/>
    </row>
    <row r="336730" spans="35:36" x14ac:dyDescent="0.4">
      <c r="AI336730" s="63"/>
      <c r="AJ336730" s="3"/>
    </row>
    <row r="336731" spans="35:36" x14ac:dyDescent="0.4">
      <c r="AI336731" s="63"/>
      <c r="AJ336731" s="3"/>
    </row>
    <row r="336732" spans="35:36" x14ac:dyDescent="0.4">
      <c r="AI336732" s="63"/>
      <c r="AJ336732" s="3"/>
    </row>
    <row r="336733" spans="35:36" x14ac:dyDescent="0.4">
      <c r="AI336733" s="63"/>
      <c r="AJ336733" s="3"/>
    </row>
    <row r="336734" spans="35:36" x14ac:dyDescent="0.4">
      <c r="AI336734" s="63"/>
      <c r="AJ336734" s="3"/>
    </row>
    <row r="336735" spans="35:36" x14ac:dyDescent="0.4">
      <c r="AI336735" s="63"/>
      <c r="AJ336735" s="3"/>
    </row>
    <row r="336736" spans="35:36" x14ac:dyDescent="0.4">
      <c r="AI336736" s="63"/>
      <c r="AJ336736" s="3"/>
    </row>
    <row r="336737" spans="35:36" x14ac:dyDescent="0.4">
      <c r="AI336737" s="63"/>
      <c r="AJ336737" s="3"/>
    </row>
    <row r="336738" spans="35:36" x14ac:dyDescent="0.4">
      <c r="AI336738" s="63"/>
      <c r="AJ336738" s="3"/>
    </row>
    <row r="336739" spans="35:36" x14ac:dyDescent="0.4">
      <c r="AI336739" s="63"/>
      <c r="AJ336739" s="3"/>
    </row>
    <row r="336740" spans="35:36" x14ac:dyDescent="0.4">
      <c r="AI336740" s="63"/>
      <c r="AJ336740" s="3"/>
    </row>
    <row r="336741" spans="35:36" x14ac:dyDescent="0.4">
      <c r="AI336741" s="63"/>
      <c r="AJ336741" s="3"/>
    </row>
    <row r="336742" spans="35:36" x14ac:dyDescent="0.4">
      <c r="AI336742" s="63"/>
      <c r="AJ336742" s="3"/>
    </row>
    <row r="336743" spans="35:36" x14ac:dyDescent="0.4">
      <c r="AI336743" s="63"/>
      <c r="AJ336743" s="3"/>
    </row>
    <row r="336744" spans="35:36" x14ac:dyDescent="0.4">
      <c r="AI336744" s="63"/>
      <c r="AJ336744" s="3"/>
    </row>
    <row r="336745" spans="35:36" x14ac:dyDescent="0.4">
      <c r="AI336745" s="63"/>
      <c r="AJ336745" s="3"/>
    </row>
    <row r="336746" spans="35:36" x14ac:dyDescent="0.4">
      <c r="AI336746" s="63"/>
      <c r="AJ336746" s="3"/>
    </row>
    <row r="336747" spans="35:36" x14ac:dyDescent="0.4">
      <c r="AI336747" s="63"/>
      <c r="AJ336747" s="3"/>
    </row>
    <row r="336748" spans="35:36" x14ac:dyDescent="0.4">
      <c r="AI336748" s="63"/>
      <c r="AJ336748" s="3"/>
    </row>
    <row r="336749" spans="35:36" x14ac:dyDescent="0.4">
      <c r="AI336749" s="63"/>
      <c r="AJ336749" s="3"/>
    </row>
    <row r="336750" spans="35:36" x14ac:dyDescent="0.4">
      <c r="AI336750" s="63"/>
      <c r="AJ336750" s="3"/>
    </row>
    <row r="336751" spans="35:36" x14ac:dyDescent="0.4">
      <c r="AI336751" s="63"/>
      <c r="AJ336751" s="3"/>
    </row>
    <row r="336752" spans="35:36" x14ac:dyDescent="0.4">
      <c r="AI336752" s="63"/>
      <c r="AJ336752" s="3"/>
    </row>
    <row r="336753" spans="35:36" x14ac:dyDescent="0.4">
      <c r="AI336753" s="63"/>
      <c r="AJ336753" s="3"/>
    </row>
    <row r="336754" spans="35:36" x14ac:dyDescent="0.4">
      <c r="AI336754" s="63"/>
      <c r="AJ336754" s="3"/>
    </row>
    <row r="336755" spans="35:36" x14ac:dyDescent="0.4">
      <c r="AI336755" s="63"/>
      <c r="AJ336755" s="3"/>
    </row>
    <row r="336756" spans="35:36" x14ac:dyDescent="0.4">
      <c r="AI336756" s="63"/>
      <c r="AJ336756" s="3"/>
    </row>
    <row r="336757" spans="35:36" x14ac:dyDescent="0.4">
      <c r="AI336757" s="63"/>
      <c r="AJ336757" s="3"/>
    </row>
    <row r="336758" spans="35:36" x14ac:dyDescent="0.4">
      <c r="AI336758" s="63"/>
      <c r="AJ336758" s="3"/>
    </row>
    <row r="336759" spans="35:36" x14ac:dyDescent="0.4">
      <c r="AI336759" s="63"/>
      <c r="AJ336759" s="3"/>
    </row>
    <row r="336760" spans="35:36" x14ac:dyDescent="0.4">
      <c r="AI336760" s="63"/>
      <c r="AJ336760" s="3"/>
    </row>
    <row r="336761" spans="35:36" x14ac:dyDescent="0.4">
      <c r="AI336761" s="63"/>
      <c r="AJ336761" s="3"/>
    </row>
    <row r="336762" spans="35:36" x14ac:dyDescent="0.4">
      <c r="AI336762" s="63"/>
      <c r="AJ336762" s="3"/>
    </row>
    <row r="336763" spans="35:36" x14ac:dyDescent="0.4">
      <c r="AI336763" s="63"/>
      <c r="AJ336763" s="3"/>
    </row>
    <row r="336764" spans="35:36" x14ac:dyDescent="0.4">
      <c r="AI336764" s="63"/>
      <c r="AJ336764" s="3"/>
    </row>
    <row r="336765" spans="35:36" x14ac:dyDescent="0.4">
      <c r="AI336765" s="63"/>
      <c r="AJ336765" s="3"/>
    </row>
    <row r="336766" spans="35:36" x14ac:dyDescent="0.4">
      <c r="AI336766" s="63"/>
      <c r="AJ336766" s="3"/>
    </row>
    <row r="336767" spans="35:36" x14ac:dyDescent="0.4">
      <c r="AI336767" s="63"/>
      <c r="AJ336767" s="3"/>
    </row>
    <row r="336768" spans="35:36" x14ac:dyDescent="0.4">
      <c r="AI336768" s="63"/>
      <c r="AJ336768" s="3"/>
    </row>
    <row r="336769" spans="35:36" x14ac:dyDescent="0.4">
      <c r="AI336769" s="63"/>
      <c r="AJ336769" s="3"/>
    </row>
    <row r="336770" spans="35:36" x14ac:dyDescent="0.4">
      <c r="AI336770" s="63"/>
      <c r="AJ336770" s="3"/>
    </row>
    <row r="336771" spans="35:36" x14ac:dyDescent="0.4">
      <c r="AI336771" s="63"/>
      <c r="AJ336771" s="3"/>
    </row>
    <row r="336772" spans="35:36" x14ac:dyDescent="0.4">
      <c r="AI336772" s="63"/>
      <c r="AJ336772" s="3"/>
    </row>
    <row r="336773" spans="35:36" x14ac:dyDescent="0.4">
      <c r="AI336773" s="63"/>
      <c r="AJ336773" s="3"/>
    </row>
    <row r="336774" spans="35:36" x14ac:dyDescent="0.4">
      <c r="AI336774" s="63"/>
      <c r="AJ336774" s="3"/>
    </row>
    <row r="336775" spans="35:36" x14ac:dyDescent="0.4">
      <c r="AI336775" s="63"/>
      <c r="AJ336775" s="3"/>
    </row>
    <row r="336776" spans="35:36" x14ac:dyDescent="0.4">
      <c r="AI336776" s="63"/>
      <c r="AJ336776" s="3"/>
    </row>
    <row r="336777" spans="35:36" x14ac:dyDescent="0.4">
      <c r="AI336777" s="63"/>
      <c r="AJ336777" s="3"/>
    </row>
    <row r="336778" spans="35:36" x14ac:dyDescent="0.4">
      <c r="AI336778" s="63"/>
      <c r="AJ336778" s="3"/>
    </row>
    <row r="336779" spans="35:36" x14ac:dyDescent="0.4">
      <c r="AI336779" s="63"/>
      <c r="AJ336779" s="3"/>
    </row>
    <row r="336780" spans="35:36" x14ac:dyDescent="0.4">
      <c r="AI336780" s="63"/>
      <c r="AJ336780" s="3"/>
    </row>
    <row r="336781" spans="35:36" x14ac:dyDescent="0.4">
      <c r="AI336781" s="63"/>
      <c r="AJ336781" s="3"/>
    </row>
    <row r="336782" spans="35:36" x14ac:dyDescent="0.4">
      <c r="AI336782" s="63"/>
      <c r="AJ336782" s="3"/>
    </row>
    <row r="336783" spans="35:36" x14ac:dyDescent="0.4">
      <c r="AI336783" s="63"/>
      <c r="AJ336783" s="3"/>
    </row>
    <row r="336784" spans="35:36" x14ac:dyDescent="0.4">
      <c r="AI336784" s="63"/>
      <c r="AJ336784" s="3"/>
    </row>
    <row r="336785" spans="35:36" x14ac:dyDescent="0.4">
      <c r="AI336785" s="63"/>
      <c r="AJ336785" s="3"/>
    </row>
    <row r="336786" spans="35:36" x14ac:dyDescent="0.4">
      <c r="AI336786" s="63"/>
      <c r="AJ336786" s="3"/>
    </row>
    <row r="336787" spans="35:36" x14ac:dyDescent="0.4">
      <c r="AI336787" s="63"/>
      <c r="AJ336787" s="3"/>
    </row>
    <row r="336788" spans="35:36" x14ac:dyDescent="0.4">
      <c r="AI336788" s="63"/>
      <c r="AJ336788" s="3"/>
    </row>
    <row r="336789" spans="35:36" x14ac:dyDescent="0.4">
      <c r="AI336789" s="63"/>
      <c r="AJ336789" s="3"/>
    </row>
    <row r="336790" spans="35:36" x14ac:dyDescent="0.4">
      <c r="AI336790" s="63"/>
      <c r="AJ336790" s="3"/>
    </row>
    <row r="336791" spans="35:36" x14ac:dyDescent="0.4">
      <c r="AI336791" s="63"/>
      <c r="AJ336791" s="3"/>
    </row>
    <row r="336792" spans="35:36" x14ac:dyDescent="0.4">
      <c r="AI336792" s="63"/>
      <c r="AJ336792" s="3"/>
    </row>
    <row r="336793" spans="35:36" x14ac:dyDescent="0.4">
      <c r="AI336793" s="63"/>
      <c r="AJ336793" s="3"/>
    </row>
    <row r="336794" spans="35:36" x14ac:dyDescent="0.4">
      <c r="AI336794" s="63"/>
      <c r="AJ336794" s="3"/>
    </row>
    <row r="336795" spans="35:36" x14ac:dyDescent="0.4">
      <c r="AI336795" s="63"/>
      <c r="AJ336795" s="3"/>
    </row>
    <row r="336796" spans="35:36" x14ac:dyDescent="0.4">
      <c r="AI336796" s="63"/>
      <c r="AJ336796" s="3"/>
    </row>
    <row r="336797" spans="35:36" x14ac:dyDescent="0.4">
      <c r="AI336797" s="63"/>
      <c r="AJ336797" s="3"/>
    </row>
    <row r="336798" spans="35:36" x14ac:dyDescent="0.4">
      <c r="AI336798" s="63"/>
      <c r="AJ336798" s="3"/>
    </row>
    <row r="336799" spans="35:36" x14ac:dyDescent="0.4">
      <c r="AI336799" s="63"/>
      <c r="AJ336799" s="3"/>
    </row>
    <row r="336800" spans="35:36" x14ac:dyDescent="0.4">
      <c r="AI336800" s="63"/>
      <c r="AJ336800" s="3"/>
    </row>
    <row r="336801" spans="35:36" x14ac:dyDescent="0.4">
      <c r="AI336801" s="63"/>
      <c r="AJ336801" s="3"/>
    </row>
    <row r="336802" spans="35:36" x14ac:dyDescent="0.4">
      <c r="AI336802" s="63"/>
      <c r="AJ336802" s="3"/>
    </row>
    <row r="336803" spans="35:36" x14ac:dyDescent="0.4">
      <c r="AI336803" s="63"/>
      <c r="AJ336803" s="3"/>
    </row>
    <row r="336804" spans="35:36" x14ac:dyDescent="0.4">
      <c r="AI336804" s="63"/>
      <c r="AJ336804" s="3"/>
    </row>
    <row r="336805" spans="35:36" x14ac:dyDescent="0.4">
      <c r="AI336805" s="63"/>
      <c r="AJ336805" s="3"/>
    </row>
    <row r="336806" spans="35:36" x14ac:dyDescent="0.4">
      <c r="AI336806" s="63"/>
      <c r="AJ336806" s="3"/>
    </row>
    <row r="336807" spans="35:36" x14ac:dyDescent="0.4">
      <c r="AI336807" s="63"/>
      <c r="AJ336807" s="3"/>
    </row>
    <row r="336808" spans="35:36" x14ac:dyDescent="0.4">
      <c r="AI336808" s="63"/>
      <c r="AJ336808" s="3"/>
    </row>
    <row r="336809" spans="35:36" x14ac:dyDescent="0.4">
      <c r="AI336809" s="63"/>
      <c r="AJ336809" s="3"/>
    </row>
    <row r="336810" spans="35:36" x14ac:dyDescent="0.4">
      <c r="AI336810" s="63"/>
      <c r="AJ336810" s="3"/>
    </row>
    <row r="336811" spans="35:36" x14ac:dyDescent="0.4">
      <c r="AI336811" s="63"/>
      <c r="AJ336811" s="3"/>
    </row>
    <row r="336812" spans="35:36" x14ac:dyDescent="0.4">
      <c r="AI336812" s="63"/>
      <c r="AJ336812" s="3"/>
    </row>
    <row r="336813" spans="35:36" x14ac:dyDescent="0.4">
      <c r="AI336813" s="63"/>
      <c r="AJ336813" s="3"/>
    </row>
    <row r="336814" spans="35:36" x14ac:dyDescent="0.4">
      <c r="AI336814" s="63"/>
      <c r="AJ336814" s="3"/>
    </row>
    <row r="336815" spans="35:36" x14ac:dyDescent="0.4">
      <c r="AI336815" s="63"/>
      <c r="AJ336815" s="3"/>
    </row>
    <row r="336816" spans="35:36" x14ac:dyDescent="0.4">
      <c r="AI336816" s="63"/>
      <c r="AJ336816" s="3"/>
    </row>
    <row r="336817" spans="35:36" x14ac:dyDescent="0.4">
      <c r="AI336817" s="63"/>
      <c r="AJ336817" s="3"/>
    </row>
    <row r="336818" spans="35:36" x14ac:dyDescent="0.4">
      <c r="AI336818" s="63"/>
      <c r="AJ336818" s="3"/>
    </row>
    <row r="336819" spans="35:36" x14ac:dyDescent="0.4">
      <c r="AI336819" s="63"/>
      <c r="AJ336819" s="3"/>
    </row>
    <row r="336820" spans="35:36" x14ac:dyDescent="0.4">
      <c r="AI336820" s="63"/>
      <c r="AJ336820" s="3"/>
    </row>
    <row r="336821" spans="35:36" x14ac:dyDescent="0.4">
      <c r="AI336821" s="63"/>
      <c r="AJ336821" s="3"/>
    </row>
    <row r="336822" spans="35:36" x14ac:dyDescent="0.4">
      <c r="AI336822" s="63"/>
      <c r="AJ336822" s="3"/>
    </row>
    <row r="336823" spans="35:36" x14ac:dyDescent="0.4">
      <c r="AI336823" s="63"/>
      <c r="AJ336823" s="3"/>
    </row>
    <row r="336824" spans="35:36" x14ac:dyDescent="0.4">
      <c r="AI336824" s="63"/>
      <c r="AJ336824" s="3"/>
    </row>
    <row r="336825" spans="35:36" x14ac:dyDescent="0.4">
      <c r="AI336825" s="63"/>
      <c r="AJ336825" s="3"/>
    </row>
    <row r="336826" spans="35:36" x14ac:dyDescent="0.4">
      <c r="AI336826" s="63"/>
      <c r="AJ336826" s="3"/>
    </row>
    <row r="336827" spans="35:36" x14ac:dyDescent="0.4">
      <c r="AI336827" s="63"/>
      <c r="AJ336827" s="3"/>
    </row>
    <row r="336828" spans="35:36" x14ac:dyDescent="0.4">
      <c r="AI336828" s="63"/>
      <c r="AJ336828" s="3"/>
    </row>
    <row r="336829" spans="35:36" x14ac:dyDescent="0.4">
      <c r="AI336829" s="63"/>
      <c r="AJ336829" s="3"/>
    </row>
    <row r="336830" spans="35:36" x14ac:dyDescent="0.4">
      <c r="AI336830" s="63"/>
      <c r="AJ336830" s="3"/>
    </row>
    <row r="336831" spans="35:36" x14ac:dyDescent="0.4">
      <c r="AI336831" s="63"/>
      <c r="AJ336831" s="3"/>
    </row>
    <row r="336832" spans="35:36" x14ac:dyDescent="0.4">
      <c r="AI336832" s="63"/>
      <c r="AJ336832" s="3"/>
    </row>
    <row r="336833" spans="35:36" x14ac:dyDescent="0.4">
      <c r="AI336833" s="63"/>
      <c r="AJ336833" s="3"/>
    </row>
    <row r="336834" spans="35:36" x14ac:dyDescent="0.4">
      <c r="AI336834" s="63"/>
      <c r="AJ336834" s="3"/>
    </row>
    <row r="336835" spans="35:36" x14ac:dyDescent="0.4">
      <c r="AI336835" s="63"/>
      <c r="AJ336835" s="3"/>
    </row>
    <row r="336836" spans="35:36" x14ac:dyDescent="0.4">
      <c r="AI336836" s="63"/>
      <c r="AJ336836" s="3"/>
    </row>
    <row r="336837" spans="35:36" x14ac:dyDescent="0.4">
      <c r="AI336837" s="63"/>
      <c r="AJ336837" s="3"/>
    </row>
    <row r="336838" spans="35:36" x14ac:dyDescent="0.4">
      <c r="AI336838" s="63"/>
      <c r="AJ336838" s="3"/>
    </row>
    <row r="336839" spans="35:36" x14ac:dyDescent="0.4">
      <c r="AI336839" s="63"/>
      <c r="AJ336839" s="3"/>
    </row>
    <row r="336840" spans="35:36" x14ac:dyDescent="0.4">
      <c r="AI336840" s="63"/>
      <c r="AJ336840" s="3"/>
    </row>
    <row r="336841" spans="35:36" x14ac:dyDescent="0.4">
      <c r="AI336841" s="63"/>
      <c r="AJ336841" s="3"/>
    </row>
    <row r="336842" spans="35:36" x14ac:dyDescent="0.4">
      <c r="AI336842" s="63"/>
      <c r="AJ336842" s="3"/>
    </row>
    <row r="336843" spans="35:36" x14ac:dyDescent="0.4">
      <c r="AI336843" s="63"/>
      <c r="AJ336843" s="3"/>
    </row>
    <row r="336844" spans="35:36" x14ac:dyDescent="0.4">
      <c r="AI336844" s="63"/>
      <c r="AJ336844" s="3"/>
    </row>
    <row r="336845" spans="35:36" x14ac:dyDescent="0.4">
      <c r="AI336845" s="63"/>
      <c r="AJ336845" s="3"/>
    </row>
    <row r="336846" spans="35:36" x14ac:dyDescent="0.4">
      <c r="AI336846" s="63"/>
      <c r="AJ336846" s="3"/>
    </row>
    <row r="336847" spans="35:36" x14ac:dyDescent="0.4">
      <c r="AI336847" s="63"/>
      <c r="AJ336847" s="3"/>
    </row>
    <row r="336848" spans="35:36" x14ac:dyDescent="0.4">
      <c r="AI336848" s="63"/>
      <c r="AJ336848" s="3"/>
    </row>
    <row r="336849" spans="35:36" x14ac:dyDescent="0.4">
      <c r="AI336849" s="63"/>
      <c r="AJ336849" s="3"/>
    </row>
    <row r="336850" spans="35:36" x14ac:dyDescent="0.4">
      <c r="AI336850" s="63"/>
      <c r="AJ336850" s="3"/>
    </row>
    <row r="336851" spans="35:36" x14ac:dyDescent="0.4">
      <c r="AI336851" s="63"/>
      <c r="AJ336851" s="3"/>
    </row>
    <row r="336852" spans="35:36" x14ac:dyDescent="0.4">
      <c r="AI336852" s="63"/>
      <c r="AJ336852" s="3"/>
    </row>
    <row r="336853" spans="35:36" x14ac:dyDescent="0.4">
      <c r="AI336853" s="63"/>
      <c r="AJ336853" s="3"/>
    </row>
    <row r="336854" spans="35:36" x14ac:dyDescent="0.4">
      <c r="AI336854" s="63"/>
      <c r="AJ336854" s="3"/>
    </row>
    <row r="336855" spans="35:36" x14ac:dyDescent="0.4">
      <c r="AI336855" s="63"/>
      <c r="AJ336855" s="3"/>
    </row>
    <row r="336856" spans="35:36" x14ac:dyDescent="0.4">
      <c r="AI336856" s="63"/>
      <c r="AJ336856" s="3"/>
    </row>
    <row r="336857" spans="35:36" x14ac:dyDescent="0.4">
      <c r="AI336857" s="63"/>
      <c r="AJ336857" s="3"/>
    </row>
    <row r="336858" spans="35:36" x14ac:dyDescent="0.4">
      <c r="AI336858" s="63"/>
      <c r="AJ336858" s="3"/>
    </row>
    <row r="336859" spans="35:36" x14ac:dyDescent="0.4">
      <c r="AI336859" s="63"/>
      <c r="AJ336859" s="3"/>
    </row>
    <row r="336860" spans="35:36" x14ac:dyDescent="0.4">
      <c r="AI336860" s="63"/>
      <c r="AJ336860" s="3"/>
    </row>
    <row r="336861" spans="35:36" x14ac:dyDescent="0.4">
      <c r="AI336861" s="63"/>
      <c r="AJ336861" s="3"/>
    </row>
    <row r="336862" spans="35:36" x14ac:dyDescent="0.4">
      <c r="AI336862" s="63"/>
      <c r="AJ336862" s="3"/>
    </row>
    <row r="336863" spans="35:36" x14ac:dyDescent="0.4">
      <c r="AI336863" s="63"/>
      <c r="AJ336863" s="3"/>
    </row>
    <row r="336864" spans="35:36" x14ac:dyDescent="0.4">
      <c r="AI336864" s="63"/>
      <c r="AJ336864" s="3"/>
    </row>
    <row r="336865" spans="35:36" x14ac:dyDescent="0.4">
      <c r="AI336865" s="63"/>
      <c r="AJ336865" s="3"/>
    </row>
    <row r="336866" spans="35:36" x14ac:dyDescent="0.4">
      <c r="AI336866" s="63"/>
      <c r="AJ336866" s="3"/>
    </row>
    <row r="336867" spans="35:36" x14ac:dyDescent="0.4">
      <c r="AI336867" s="63"/>
      <c r="AJ336867" s="3"/>
    </row>
    <row r="336868" spans="35:36" x14ac:dyDescent="0.4">
      <c r="AI336868" s="63"/>
      <c r="AJ336868" s="3"/>
    </row>
    <row r="336869" spans="35:36" x14ac:dyDescent="0.4">
      <c r="AI336869" s="63"/>
      <c r="AJ336869" s="3"/>
    </row>
    <row r="336870" spans="35:36" x14ac:dyDescent="0.4">
      <c r="AI336870" s="63"/>
      <c r="AJ336870" s="3"/>
    </row>
    <row r="336871" spans="35:36" x14ac:dyDescent="0.4">
      <c r="AI336871" s="63"/>
      <c r="AJ336871" s="3"/>
    </row>
    <row r="336872" spans="35:36" x14ac:dyDescent="0.4">
      <c r="AI336872" s="63"/>
      <c r="AJ336872" s="3"/>
    </row>
    <row r="336873" spans="35:36" x14ac:dyDescent="0.4">
      <c r="AI336873" s="63"/>
      <c r="AJ336873" s="3"/>
    </row>
    <row r="336874" spans="35:36" x14ac:dyDescent="0.4">
      <c r="AI336874" s="63"/>
      <c r="AJ336874" s="3"/>
    </row>
    <row r="336875" spans="35:36" x14ac:dyDescent="0.4">
      <c r="AI336875" s="63"/>
      <c r="AJ336875" s="3"/>
    </row>
    <row r="336876" spans="35:36" x14ac:dyDescent="0.4">
      <c r="AI336876" s="63"/>
      <c r="AJ336876" s="3"/>
    </row>
    <row r="336877" spans="35:36" x14ac:dyDescent="0.4">
      <c r="AI336877" s="63"/>
      <c r="AJ336877" s="3"/>
    </row>
    <row r="336878" spans="35:36" x14ac:dyDescent="0.4">
      <c r="AI336878" s="63"/>
      <c r="AJ336878" s="3"/>
    </row>
    <row r="336879" spans="35:36" x14ac:dyDescent="0.4">
      <c r="AI336879" s="63"/>
      <c r="AJ336879" s="3"/>
    </row>
    <row r="336880" spans="35:36" x14ac:dyDescent="0.4">
      <c r="AI336880" s="63"/>
      <c r="AJ336880" s="3"/>
    </row>
    <row r="336881" spans="35:36" x14ac:dyDescent="0.4">
      <c r="AI336881" s="63"/>
      <c r="AJ336881" s="3"/>
    </row>
    <row r="336882" spans="35:36" x14ac:dyDescent="0.4">
      <c r="AI336882" s="63"/>
      <c r="AJ336882" s="3"/>
    </row>
    <row r="336883" spans="35:36" x14ac:dyDescent="0.4">
      <c r="AI336883" s="63"/>
      <c r="AJ336883" s="3"/>
    </row>
    <row r="336884" spans="35:36" x14ac:dyDescent="0.4">
      <c r="AI336884" s="63"/>
      <c r="AJ336884" s="3"/>
    </row>
    <row r="336885" spans="35:36" x14ac:dyDescent="0.4">
      <c r="AI336885" s="63"/>
      <c r="AJ336885" s="3"/>
    </row>
    <row r="336886" spans="35:36" x14ac:dyDescent="0.4">
      <c r="AI336886" s="63"/>
      <c r="AJ336886" s="3"/>
    </row>
    <row r="336887" spans="35:36" x14ac:dyDescent="0.4">
      <c r="AI336887" s="63"/>
      <c r="AJ336887" s="3"/>
    </row>
    <row r="336888" spans="35:36" x14ac:dyDescent="0.4">
      <c r="AI336888" s="63"/>
      <c r="AJ336888" s="3"/>
    </row>
    <row r="336889" spans="35:36" x14ac:dyDescent="0.4">
      <c r="AI336889" s="63"/>
      <c r="AJ336889" s="3"/>
    </row>
    <row r="336890" spans="35:36" x14ac:dyDescent="0.4">
      <c r="AI336890" s="63"/>
      <c r="AJ336890" s="3"/>
    </row>
    <row r="336891" spans="35:36" x14ac:dyDescent="0.4">
      <c r="AI336891" s="63"/>
      <c r="AJ336891" s="3"/>
    </row>
    <row r="336892" spans="35:36" x14ac:dyDescent="0.4">
      <c r="AI336892" s="63"/>
      <c r="AJ336892" s="3"/>
    </row>
    <row r="336893" spans="35:36" x14ac:dyDescent="0.4">
      <c r="AI336893" s="63"/>
      <c r="AJ336893" s="3"/>
    </row>
    <row r="336894" spans="35:36" x14ac:dyDescent="0.4">
      <c r="AI336894" s="63"/>
      <c r="AJ336894" s="3"/>
    </row>
    <row r="336895" spans="35:36" x14ac:dyDescent="0.4">
      <c r="AI336895" s="63"/>
      <c r="AJ336895" s="3"/>
    </row>
    <row r="336896" spans="35:36" x14ac:dyDescent="0.4">
      <c r="AI336896" s="63"/>
      <c r="AJ336896" s="3"/>
    </row>
    <row r="336897" spans="35:36" x14ac:dyDescent="0.4">
      <c r="AI336897" s="63"/>
      <c r="AJ336897" s="3"/>
    </row>
    <row r="336898" spans="35:36" x14ac:dyDescent="0.4">
      <c r="AI336898" s="63"/>
      <c r="AJ336898" s="3"/>
    </row>
    <row r="336899" spans="35:36" x14ac:dyDescent="0.4">
      <c r="AI336899" s="63"/>
      <c r="AJ336899" s="3"/>
    </row>
    <row r="336900" spans="35:36" x14ac:dyDescent="0.4">
      <c r="AI336900" s="63"/>
      <c r="AJ336900" s="3"/>
    </row>
    <row r="336901" spans="35:36" x14ac:dyDescent="0.4">
      <c r="AI336901" s="63"/>
      <c r="AJ336901" s="3"/>
    </row>
    <row r="336902" spans="35:36" x14ac:dyDescent="0.4">
      <c r="AI336902" s="63"/>
      <c r="AJ336902" s="3"/>
    </row>
    <row r="336903" spans="35:36" x14ac:dyDescent="0.4">
      <c r="AI336903" s="63"/>
      <c r="AJ336903" s="3"/>
    </row>
    <row r="336904" spans="35:36" x14ac:dyDescent="0.4">
      <c r="AI336904" s="63"/>
      <c r="AJ336904" s="3"/>
    </row>
    <row r="336905" spans="35:36" x14ac:dyDescent="0.4">
      <c r="AI336905" s="63"/>
      <c r="AJ336905" s="3"/>
    </row>
    <row r="336906" spans="35:36" x14ac:dyDescent="0.4">
      <c r="AI336906" s="63"/>
      <c r="AJ336906" s="3"/>
    </row>
    <row r="336907" spans="35:36" x14ac:dyDescent="0.4">
      <c r="AI336907" s="63"/>
      <c r="AJ336907" s="3"/>
    </row>
    <row r="336908" spans="35:36" x14ac:dyDescent="0.4">
      <c r="AI336908" s="63"/>
      <c r="AJ336908" s="3"/>
    </row>
    <row r="336909" spans="35:36" x14ac:dyDescent="0.4">
      <c r="AI336909" s="63"/>
      <c r="AJ336909" s="3"/>
    </row>
    <row r="336910" spans="35:36" x14ac:dyDescent="0.4">
      <c r="AI336910" s="63"/>
      <c r="AJ336910" s="3"/>
    </row>
    <row r="336911" spans="35:36" x14ac:dyDescent="0.4">
      <c r="AI336911" s="63"/>
      <c r="AJ336911" s="3"/>
    </row>
    <row r="336912" spans="35:36" x14ac:dyDescent="0.4">
      <c r="AI336912" s="63"/>
      <c r="AJ336912" s="3"/>
    </row>
    <row r="336913" spans="35:36" x14ac:dyDescent="0.4">
      <c r="AI336913" s="63"/>
      <c r="AJ336913" s="3"/>
    </row>
    <row r="336914" spans="35:36" x14ac:dyDescent="0.4">
      <c r="AI336914" s="63"/>
      <c r="AJ336914" s="3"/>
    </row>
    <row r="336915" spans="35:36" x14ac:dyDescent="0.4">
      <c r="AI336915" s="63"/>
      <c r="AJ336915" s="3"/>
    </row>
    <row r="336916" spans="35:36" x14ac:dyDescent="0.4">
      <c r="AI336916" s="63"/>
      <c r="AJ336916" s="3"/>
    </row>
    <row r="336917" spans="35:36" x14ac:dyDescent="0.4">
      <c r="AI336917" s="63"/>
      <c r="AJ336917" s="3"/>
    </row>
    <row r="336918" spans="35:36" x14ac:dyDescent="0.4">
      <c r="AI336918" s="63"/>
      <c r="AJ336918" s="3"/>
    </row>
    <row r="336919" spans="35:36" x14ac:dyDescent="0.4">
      <c r="AI336919" s="63"/>
      <c r="AJ336919" s="3"/>
    </row>
    <row r="336920" spans="35:36" x14ac:dyDescent="0.4">
      <c r="AI336920" s="63"/>
      <c r="AJ336920" s="3"/>
    </row>
    <row r="336921" spans="35:36" x14ac:dyDescent="0.4">
      <c r="AI336921" s="63"/>
      <c r="AJ336921" s="3"/>
    </row>
    <row r="336922" spans="35:36" x14ac:dyDescent="0.4">
      <c r="AI336922" s="63"/>
      <c r="AJ336922" s="3"/>
    </row>
    <row r="336923" spans="35:36" x14ac:dyDescent="0.4">
      <c r="AI336923" s="63"/>
      <c r="AJ336923" s="3"/>
    </row>
    <row r="336924" spans="35:36" x14ac:dyDescent="0.4">
      <c r="AI336924" s="63"/>
      <c r="AJ336924" s="3"/>
    </row>
    <row r="336925" spans="35:36" x14ac:dyDescent="0.4">
      <c r="AI336925" s="63"/>
      <c r="AJ336925" s="3"/>
    </row>
    <row r="336926" spans="35:36" x14ac:dyDescent="0.4">
      <c r="AI336926" s="63"/>
      <c r="AJ336926" s="3"/>
    </row>
    <row r="336927" spans="35:36" x14ac:dyDescent="0.4">
      <c r="AI336927" s="63"/>
      <c r="AJ336927" s="3"/>
    </row>
    <row r="336928" spans="35:36" x14ac:dyDescent="0.4">
      <c r="AI336928" s="63"/>
      <c r="AJ336928" s="3"/>
    </row>
    <row r="336929" spans="35:36" x14ac:dyDescent="0.4">
      <c r="AI336929" s="63"/>
      <c r="AJ336929" s="3"/>
    </row>
    <row r="336930" spans="35:36" x14ac:dyDescent="0.4">
      <c r="AI336930" s="63"/>
      <c r="AJ336930" s="3"/>
    </row>
    <row r="336931" spans="35:36" x14ac:dyDescent="0.4">
      <c r="AI336931" s="63"/>
      <c r="AJ336931" s="3"/>
    </row>
    <row r="336932" spans="35:36" x14ac:dyDescent="0.4">
      <c r="AI336932" s="63"/>
      <c r="AJ336932" s="3"/>
    </row>
    <row r="336933" spans="35:36" x14ac:dyDescent="0.4">
      <c r="AI336933" s="63"/>
      <c r="AJ336933" s="3"/>
    </row>
    <row r="336934" spans="35:36" x14ac:dyDescent="0.4">
      <c r="AI336934" s="63"/>
      <c r="AJ336934" s="3"/>
    </row>
    <row r="336935" spans="35:36" x14ac:dyDescent="0.4">
      <c r="AI336935" s="63"/>
      <c r="AJ336935" s="3"/>
    </row>
    <row r="336936" spans="35:36" x14ac:dyDescent="0.4">
      <c r="AI336936" s="63"/>
      <c r="AJ336936" s="3"/>
    </row>
    <row r="336937" spans="35:36" x14ac:dyDescent="0.4">
      <c r="AI336937" s="63"/>
      <c r="AJ336937" s="3"/>
    </row>
    <row r="336938" spans="35:36" x14ac:dyDescent="0.4">
      <c r="AI336938" s="63"/>
      <c r="AJ336938" s="3"/>
    </row>
    <row r="336939" spans="35:36" x14ac:dyDescent="0.4">
      <c r="AI336939" s="63"/>
      <c r="AJ336939" s="3"/>
    </row>
    <row r="336940" spans="35:36" x14ac:dyDescent="0.4">
      <c r="AI336940" s="63"/>
      <c r="AJ336940" s="3"/>
    </row>
    <row r="336941" spans="35:36" x14ac:dyDescent="0.4">
      <c r="AI336941" s="63"/>
      <c r="AJ336941" s="3"/>
    </row>
    <row r="336942" spans="35:36" x14ac:dyDescent="0.4">
      <c r="AI336942" s="63"/>
      <c r="AJ336942" s="3"/>
    </row>
    <row r="336943" spans="35:36" x14ac:dyDescent="0.4">
      <c r="AI336943" s="63"/>
      <c r="AJ336943" s="3"/>
    </row>
    <row r="336944" spans="35:36" x14ac:dyDescent="0.4">
      <c r="AI336944" s="63"/>
      <c r="AJ336944" s="3"/>
    </row>
    <row r="336945" spans="35:36" x14ac:dyDescent="0.4">
      <c r="AI336945" s="63"/>
      <c r="AJ336945" s="3"/>
    </row>
    <row r="336946" spans="35:36" x14ac:dyDescent="0.4">
      <c r="AI336946" s="63"/>
      <c r="AJ336946" s="3"/>
    </row>
    <row r="336947" spans="35:36" x14ac:dyDescent="0.4">
      <c r="AI336947" s="63"/>
      <c r="AJ336947" s="3"/>
    </row>
    <row r="336948" spans="35:36" x14ac:dyDescent="0.4">
      <c r="AI336948" s="63"/>
      <c r="AJ336948" s="3"/>
    </row>
    <row r="336949" spans="35:36" x14ac:dyDescent="0.4">
      <c r="AI336949" s="63"/>
      <c r="AJ336949" s="3"/>
    </row>
    <row r="336950" spans="35:36" x14ac:dyDescent="0.4">
      <c r="AI336950" s="63"/>
      <c r="AJ336950" s="3"/>
    </row>
    <row r="336951" spans="35:36" x14ac:dyDescent="0.4">
      <c r="AI336951" s="63"/>
      <c r="AJ336951" s="3"/>
    </row>
    <row r="336952" spans="35:36" x14ac:dyDescent="0.4">
      <c r="AI336952" s="63"/>
      <c r="AJ336952" s="3"/>
    </row>
    <row r="336953" spans="35:36" x14ac:dyDescent="0.4">
      <c r="AI336953" s="63"/>
      <c r="AJ336953" s="3"/>
    </row>
    <row r="336954" spans="35:36" x14ac:dyDescent="0.4">
      <c r="AI336954" s="63"/>
      <c r="AJ336954" s="3"/>
    </row>
    <row r="336955" spans="35:36" x14ac:dyDescent="0.4">
      <c r="AI336955" s="63"/>
      <c r="AJ336955" s="3"/>
    </row>
    <row r="336956" spans="35:36" x14ac:dyDescent="0.4">
      <c r="AI336956" s="63"/>
      <c r="AJ336956" s="3"/>
    </row>
    <row r="336957" spans="35:36" x14ac:dyDescent="0.4">
      <c r="AI336957" s="63"/>
      <c r="AJ336957" s="3"/>
    </row>
    <row r="336958" spans="35:36" x14ac:dyDescent="0.4">
      <c r="AI336958" s="63"/>
      <c r="AJ336958" s="3"/>
    </row>
    <row r="336959" spans="35:36" x14ac:dyDescent="0.4">
      <c r="AI336959" s="63"/>
      <c r="AJ336959" s="3"/>
    </row>
    <row r="336960" spans="35:36" x14ac:dyDescent="0.4">
      <c r="AI336960" s="63"/>
      <c r="AJ336960" s="3"/>
    </row>
    <row r="336961" spans="35:36" x14ac:dyDescent="0.4">
      <c r="AI336961" s="63"/>
      <c r="AJ336961" s="3"/>
    </row>
    <row r="336962" spans="35:36" x14ac:dyDescent="0.4">
      <c r="AI336962" s="63"/>
      <c r="AJ336962" s="3"/>
    </row>
    <row r="336963" spans="35:36" x14ac:dyDescent="0.4">
      <c r="AI336963" s="63"/>
      <c r="AJ336963" s="3"/>
    </row>
    <row r="336964" spans="35:36" x14ac:dyDescent="0.4">
      <c r="AI336964" s="63"/>
      <c r="AJ336964" s="3"/>
    </row>
    <row r="336965" spans="35:36" x14ac:dyDescent="0.4">
      <c r="AI336965" s="63"/>
      <c r="AJ336965" s="3"/>
    </row>
    <row r="336966" spans="35:36" x14ac:dyDescent="0.4">
      <c r="AI336966" s="63"/>
      <c r="AJ336966" s="3"/>
    </row>
    <row r="336967" spans="35:36" x14ac:dyDescent="0.4">
      <c r="AI336967" s="63"/>
      <c r="AJ336967" s="3"/>
    </row>
    <row r="336968" spans="35:36" x14ac:dyDescent="0.4">
      <c r="AI336968" s="63"/>
      <c r="AJ336968" s="3"/>
    </row>
    <row r="336969" spans="35:36" x14ac:dyDescent="0.4">
      <c r="AI336969" s="63"/>
      <c r="AJ336969" s="3"/>
    </row>
    <row r="336970" spans="35:36" x14ac:dyDescent="0.4">
      <c r="AI336970" s="63"/>
      <c r="AJ336970" s="3"/>
    </row>
    <row r="336971" spans="35:36" x14ac:dyDescent="0.4">
      <c r="AI336971" s="63"/>
      <c r="AJ336971" s="3"/>
    </row>
    <row r="336972" spans="35:36" x14ac:dyDescent="0.4">
      <c r="AI336972" s="63"/>
      <c r="AJ336972" s="3"/>
    </row>
    <row r="336973" spans="35:36" x14ac:dyDescent="0.4">
      <c r="AI336973" s="63"/>
      <c r="AJ336973" s="3"/>
    </row>
    <row r="336974" spans="35:36" x14ac:dyDescent="0.4">
      <c r="AI336974" s="63"/>
      <c r="AJ336974" s="3"/>
    </row>
    <row r="336975" spans="35:36" x14ac:dyDescent="0.4">
      <c r="AI336975" s="63"/>
      <c r="AJ336975" s="3"/>
    </row>
    <row r="336976" spans="35:36" x14ac:dyDescent="0.4">
      <c r="AI336976" s="63"/>
      <c r="AJ336976" s="3"/>
    </row>
    <row r="336977" spans="35:36" x14ac:dyDescent="0.4">
      <c r="AI336977" s="63"/>
      <c r="AJ336977" s="3"/>
    </row>
    <row r="336978" spans="35:36" x14ac:dyDescent="0.4">
      <c r="AI336978" s="63"/>
      <c r="AJ336978" s="3"/>
    </row>
    <row r="336979" spans="35:36" x14ac:dyDescent="0.4">
      <c r="AI336979" s="63"/>
      <c r="AJ336979" s="3"/>
    </row>
    <row r="336980" spans="35:36" x14ac:dyDescent="0.4">
      <c r="AI336980" s="63"/>
      <c r="AJ336980" s="3"/>
    </row>
    <row r="336981" spans="35:36" x14ac:dyDescent="0.4">
      <c r="AI336981" s="63"/>
      <c r="AJ336981" s="3"/>
    </row>
    <row r="336982" spans="35:36" x14ac:dyDescent="0.4">
      <c r="AI336982" s="63"/>
      <c r="AJ336982" s="3"/>
    </row>
    <row r="336983" spans="35:36" x14ac:dyDescent="0.4">
      <c r="AI336983" s="63"/>
      <c r="AJ336983" s="3"/>
    </row>
    <row r="336984" spans="35:36" x14ac:dyDescent="0.4">
      <c r="AI336984" s="63"/>
      <c r="AJ336984" s="3"/>
    </row>
    <row r="336985" spans="35:36" x14ac:dyDescent="0.4">
      <c r="AI336985" s="63"/>
      <c r="AJ336985" s="3"/>
    </row>
    <row r="336986" spans="35:36" x14ac:dyDescent="0.4">
      <c r="AI336986" s="63"/>
      <c r="AJ336986" s="3"/>
    </row>
    <row r="336987" spans="35:36" x14ac:dyDescent="0.4">
      <c r="AI336987" s="63"/>
      <c r="AJ336987" s="3"/>
    </row>
    <row r="336988" spans="35:36" x14ac:dyDescent="0.4">
      <c r="AI336988" s="63"/>
      <c r="AJ336988" s="3"/>
    </row>
    <row r="336989" spans="35:36" x14ac:dyDescent="0.4">
      <c r="AI336989" s="63"/>
      <c r="AJ336989" s="3"/>
    </row>
    <row r="336990" spans="35:36" x14ac:dyDescent="0.4">
      <c r="AI336990" s="63"/>
      <c r="AJ336990" s="3"/>
    </row>
    <row r="336991" spans="35:36" x14ac:dyDescent="0.4">
      <c r="AI336991" s="63"/>
      <c r="AJ336991" s="3"/>
    </row>
    <row r="336992" spans="35:36" x14ac:dyDescent="0.4">
      <c r="AI336992" s="63"/>
      <c r="AJ336992" s="3"/>
    </row>
    <row r="336993" spans="35:36" x14ac:dyDescent="0.4">
      <c r="AI336993" s="63"/>
      <c r="AJ336993" s="3"/>
    </row>
    <row r="336994" spans="35:36" x14ac:dyDescent="0.4">
      <c r="AI336994" s="63"/>
      <c r="AJ336994" s="3"/>
    </row>
    <row r="336995" spans="35:36" x14ac:dyDescent="0.4">
      <c r="AI336995" s="63"/>
      <c r="AJ336995" s="3"/>
    </row>
    <row r="336996" spans="35:36" x14ac:dyDescent="0.4">
      <c r="AI336996" s="63"/>
      <c r="AJ336996" s="3"/>
    </row>
    <row r="336997" spans="35:36" x14ac:dyDescent="0.4">
      <c r="AI336997" s="63"/>
      <c r="AJ336997" s="3"/>
    </row>
    <row r="336998" spans="35:36" x14ac:dyDescent="0.4">
      <c r="AI336998" s="63"/>
      <c r="AJ336998" s="3"/>
    </row>
    <row r="336999" spans="35:36" x14ac:dyDescent="0.4">
      <c r="AI336999" s="63"/>
      <c r="AJ336999" s="3"/>
    </row>
    <row r="337000" spans="35:36" x14ac:dyDescent="0.4">
      <c r="AI337000" s="63"/>
      <c r="AJ337000" s="3"/>
    </row>
    <row r="337001" spans="35:36" x14ac:dyDescent="0.4">
      <c r="AI337001" s="63"/>
      <c r="AJ337001" s="3"/>
    </row>
    <row r="337002" spans="35:36" x14ac:dyDescent="0.4">
      <c r="AI337002" s="63"/>
      <c r="AJ337002" s="3"/>
    </row>
    <row r="337003" spans="35:36" x14ac:dyDescent="0.4">
      <c r="AI337003" s="63"/>
      <c r="AJ337003" s="3"/>
    </row>
    <row r="337004" spans="35:36" x14ac:dyDescent="0.4">
      <c r="AI337004" s="63"/>
      <c r="AJ337004" s="3"/>
    </row>
    <row r="337005" spans="35:36" x14ac:dyDescent="0.4">
      <c r="AI337005" s="63"/>
      <c r="AJ337005" s="3"/>
    </row>
    <row r="337006" spans="35:36" x14ac:dyDescent="0.4">
      <c r="AI337006" s="63"/>
      <c r="AJ337006" s="3"/>
    </row>
    <row r="337007" spans="35:36" x14ac:dyDescent="0.4">
      <c r="AI337007" s="63"/>
      <c r="AJ337007" s="3"/>
    </row>
    <row r="337008" spans="35:36" x14ac:dyDescent="0.4">
      <c r="AI337008" s="63"/>
      <c r="AJ337008" s="3"/>
    </row>
    <row r="337009" spans="35:36" x14ac:dyDescent="0.4">
      <c r="AI337009" s="63"/>
      <c r="AJ337009" s="3"/>
    </row>
    <row r="337010" spans="35:36" x14ac:dyDescent="0.4">
      <c r="AI337010" s="63"/>
      <c r="AJ337010" s="3"/>
    </row>
    <row r="337011" spans="35:36" x14ac:dyDescent="0.4">
      <c r="AI337011" s="63"/>
      <c r="AJ337011" s="3"/>
    </row>
    <row r="337012" spans="35:36" x14ac:dyDescent="0.4">
      <c r="AI337012" s="63"/>
      <c r="AJ337012" s="3"/>
    </row>
    <row r="337013" spans="35:36" x14ac:dyDescent="0.4">
      <c r="AI337013" s="63"/>
      <c r="AJ337013" s="3"/>
    </row>
    <row r="337014" spans="35:36" x14ac:dyDescent="0.4">
      <c r="AI337014" s="63"/>
      <c r="AJ337014" s="3"/>
    </row>
    <row r="337015" spans="35:36" x14ac:dyDescent="0.4">
      <c r="AI337015" s="63"/>
      <c r="AJ337015" s="3"/>
    </row>
    <row r="337016" spans="35:36" x14ac:dyDescent="0.4">
      <c r="AI337016" s="63"/>
      <c r="AJ337016" s="3"/>
    </row>
    <row r="337017" spans="35:36" x14ac:dyDescent="0.4">
      <c r="AI337017" s="63"/>
      <c r="AJ337017" s="3"/>
    </row>
    <row r="337018" spans="35:36" x14ac:dyDescent="0.4">
      <c r="AI337018" s="63"/>
      <c r="AJ337018" s="3"/>
    </row>
    <row r="337019" spans="35:36" x14ac:dyDescent="0.4">
      <c r="AI337019" s="63"/>
      <c r="AJ337019" s="3"/>
    </row>
    <row r="337020" spans="35:36" x14ac:dyDescent="0.4">
      <c r="AI337020" s="63"/>
      <c r="AJ337020" s="3"/>
    </row>
    <row r="337021" spans="35:36" x14ac:dyDescent="0.4">
      <c r="AI337021" s="63"/>
      <c r="AJ337021" s="3"/>
    </row>
    <row r="337022" spans="35:36" x14ac:dyDescent="0.4">
      <c r="AI337022" s="63"/>
      <c r="AJ337022" s="3"/>
    </row>
    <row r="337023" spans="35:36" x14ac:dyDescent="0.4">
      <c r="AI337023" s="63"/>
      <c r="AJ337023" s="3"/>
    </row>
    <row r="337024" spans="35:36" x14ac:dyDescent="0.4">
      <c r="AI337024" s="63"/>
      <c r="AJ337024" s="3"/>
    </row>
    <row r="337025" spans="35:36" x14ac:dyDescent="0.4">
      <c r="AI337025" s="63"/>
      <c r="AJ337025" s="3"/>
    </row>
    <row r="337026" spans="35:36" x14ac:dyDescent="0.4">
      <c r="AI337026" s="63"/>
      <c r="AJ337026" s="3"/>
    </row>
    <row r="337027" spans="35:36" x14ac:dyDescent="0.4">
      <c r="AI337027" s="63"/>
      <c r="AJ337027" s="3"/>
    </row>
    <row r="337028" spans="35:36" x14ac:dyDescent="0.4">
      <c r="AI337028" s="63"/>
      <c r="AJ337028" s="3"/>
    </row>
    <row r="337029" spans="35:36" x14ac:dyDescent="0.4">
      <c r="AI337029" s="63"/>
      <c r="AJ337029" s="3"/>
    </row>
    <row r="337030" spans="35:36" x14ac:dyDescent="0.4">
      <c r="AI337030" s="63"/>
      <c r="AJ337030" s="3"/>
    </row>
    <row r="337031" spans="35:36" x14ac:dyDescent="0.4">
      <c r="AI337031" s="63"/>
      <c r="AJ337031" s="3"/>
    </row>
    <row r="337032" spans="35:36" x14ac:dyDescent="0.4">
      <c r="AI337032" s="63"/>
      <c r="AJ337032" s="3"/>
    </row>
    <row r="337033" spans="35:36" x14ac:dyDescent="0.4">
      <c r="AI337033" s="63"/>
      <c r="AJ337033" s="3"/>
    </row>
    <row r="337034" spans="35:36" x14ac:dyDescent="0.4">
      <c r="AI337034" s="63"/>
      <c r="AJ337034" s="3"/>
    </row>
    <row r="337035" spans="35:36" x14ac:dyDescent="0.4">
      <c r="AI337035" s="63"/>
      <c r="AJ337035" s="3"/>
    </row>
    <row r="337036" spans="35:36" x14ac:dyDescent="0.4">
      <c r="AI337036" s="63"/>
      <c r="AJ337036" s="3"/>
    </row>
    <row r="337037" spans="35:36" x14ac:dyDescent="0.4">
      <c r="AI337037" s="63"/>
      <c r="AJ337037" s="3"/>
    </row>
    <row r="337038" spans="35:36" x14ac:dyDescent="0.4">
      <c r="AI337038" s="63"/>
      <c r="AJ337038" s="3"/>
    </row>
    <row r="337039" spans="35:36" x14ac:dyDescent="0.4">
      <c r="AI337039" s="63"/>
      <c r="AJ337039" s="3"/>
    </row>
    <row r="337040" spans="35:36" x14ac:dyDescent="0.4">
      <c r="AI337040" s="63"/>
      <c r="AJ337040" s="3"/>
    </row>
    <row r="337041" spans="35:36" x14ac:dyDescent="0.4">
      <c r="AI337041" s="63"/>
      <c r="AJ337041" s="3"/>
    </row>
    <row r="337042" spans="35:36" x14ac:dyDescent="0.4">
      <c r="AI337042" s="63"/>
      <c r="AJ337042" s="3"/>
    </row>
    <row r="337043" spans="35:36" x14ac:dyDescent="0.4">
      <c r="AI337043" s="63"/>
      <c r="AJ337043" s="3"/>
    </row>
    <row r="337044" spans="35:36" x14ac:dyDescent="0.4">
      <c r="AI337044" s="63"/>
      <c r="AJ337044" s="3"/>
    </row>
    <row r="337045" spans="35:36" x14ac:dyDescent="0.4">
      <c r="AI337045" s="63"/>
      <c r="AJ337045" s="3"/>
    </row>
    <row r="337046" spans="35:36" x14ac:dyDescent="0.4">
      <c r="AI337046" s="63"/>
      <c r="AJ337046" s="3"/>
    </row>
    <row r="337047" spans="35:36" x14ac:dyDescent="0.4">
      <c r="AI337047" s="63"/>
      <c r="AJ337047" s="3"/>
    </row>
    <row r="337048" spans="35:36" x14ac:dyDescent="0.4">
      <c r="AI337048" s="63"/>
      <c r="AJ337048" s="3"/>
    </row>
    <row r="337049" spans="35:36" x14ac:dyDescent="0.4">
      <c r="AI337049" s="63"/>
      <c r="AJ337049" s="3"/>
    </row>
    <row r="337050" spans="35:36" x14ac:dyDescent="0.4">
      <c r="AI337050" s="63"/>
      <c r="AJ337050" s="3"/>
    </row>
    <row r="337051" spans="35:36" x14ac:dyDescent="0.4">
      <c r="AI337051" s="63"/>
      <c r="AJ337051" s="3"/>
    </row>
    <row r="337052" spans="35:36" x14ac:dyDescent="0.4">
      <c r="AI337052" s="63"/>
      <c r="AJ337052" s="3"/>
    </row>
    <row r="337053" spans="35:36" x14ac:dyDescent="0.4">
      <c r="AI337053" s="63"/>
      <c r="AJ337053" s="3"/>
    </row>
    <row r="337054" spans="35:36" x14ac:dyDescent="0.4">
      <c r="AI337054" s="63"/>
      <c r="AJ337054" s="3"/>
    </row>
    <row r="337055" spans="35:36" x14ac:dyDescent="0.4">
      <c r="AI337055" s="63"/>
      <c r="AJ337055" s="3"/>
    </row>
    <row r="337056" spans="35:36" x14ac:dyDescent="0.4">
      <c r="AI337056" s="63"/>
      <c r="AJ337056" s="3"/>
    </row>
    <row r="337057" spans="35:36" x14ac:dyDescent="0.4">
      <c r="AI337057" s="63"/>
      <c r="AJ337057" s="3"/>
    </row>
    <row r="337058" spans="35:36" x14ac:dyDescent="0.4">
      <c r="AI337058" s="63"/>
      <c r="AJ337058" s="3"/>
    </row>
    <row r="337059" spans="35:36" x14ac:dyDescent="0.4">
      <c r="AI337059" s="63"/>
      <c r="AJ337059" s="3"/>
    </row>
    <row r="337060" spans="35:36" x14ac:dyDescent="0.4">
      <c r="AI337060" s="63"/>
      <c r="AJ337060" s="3"/>
    </row>
    <row r="337061" spans="35:36" x14ac:dyDescent="0.4">
      <c r="AI337061" s="63"/>
      <c r="AJ337061" s="3"/>
    </row>
    <row r="337062" spans="35:36" x14ac:dyDescent="0.4">
      <c r="AI337062" s="63"/>
      <c r="AJ337062" s="3"/>
    </row>
    <row r="337063" spans="35:36" x14ac:dyDescent="0.4">
      <c r="AI337063" s="63"/>
      <c r="AJ337063" s="3"/>
    </row>
    <row r="337064" spans="35:36" x14ac:dyDescent="0.4">
      <c r="AI337064" s="63"/>
      <c r="AJ337064" s="3"/>
    </row>
    <row r="337065" spans="35:36" x14ac:dyDescent="0.4">
      <c r="AI337065" s="63"/>
      <c r="AJ337065" s="3"/>
    </row>
    <row r="337066" spans="35:36" x14ac:dyDescent="0.4">
      <c r="AI337066" s="63"/>
      <c r="AJ337066" s="3"/>
    </row>
    <row r="337067" spans="35:36" x14ac:dyDescent="0.4">
      <c r="AI337067" s="63"/>
      <c r="AJ337067" s="3"/>
    </row>
    <row r="337068" spans="35:36" x14ac:dyDescent="0.4">
      <c r="AI337068" s="63"/>
      <c r="AJ337068" s="3"/>
    </row>
    <row r="337069" spans="35:36" x14ac:dyDescent="0.4">
      <c r="AI337069" s="63"/>
      <c r="AJ337069" s="3"/>
    </row>
    <row r="337070" spans="35:36" x14ac:dyDescent="0.4">
      <c r="AI337070" s="63"/>
      <c r="AJ337070" s="3"/>
    </row>
    <row r="337071" spans="35:36" x14ac:dyDescent="0.4">
      <c r="AI337071" s="63"/>
      <c r="AJ337071" s="3"/>
    </row>
    <row r="337072" spans="35:36" x14ac:dyDescent="0.4">
      <c r="AI337072" s="63"/>
      <c r="AJ337072" s="3"/>
    </row>
    <row r="337073" spans="35:36" x14ac:dyDescent="0.4">
      <c r="AI337073" s="63"/>
      <c r="AJ337073" s="3"/>
    </row>
    <row r="337074" spans="35:36" x14ac:dyDescent="0.4">
      <c r="AI337074" s="63"/>
      <c r="AJ337074" s="3"/>
    </row>
    <row r="337075" spans="35:36" x14ac:dyDescent="0.4">
      <c r="AI337075" s="63"/>
      <c r="AJ337075" s="3"/>
    </row>
    <row r="337076" spans="35:36" x14ac:dyDescent="0.4">
      <c r="AI337076" s="63"/>
      <c r="AJ337076" s="3"/>
    </row>
    <row r="337077" spans="35:36" x14ac:dyDescent="0.4">
      <c r="AI337077" s="63"/>
      <c r="AJ337077" s="3"/>
    </row>
    <row r="337078" spans="35:36" x14ac:dyDescent="0.4">
      <c r="AI337078" s="63"/>
      <c r="AJ337078" s="3"/>
    </row>
    <row r="337079" spans="35:36" x14ac:dyDescent="0.4">
      <c r="AI337079" s="63"/>
      <c r="AJ337079" s="3"/>
    </row>
    <row r="337080" spans="35:36" x14ac:dyDescent="0.4">
      <c r="AI337080" s="63"/>
      <c r="AJ337080" s="3"/>
    </row>
    <row r="337081" spans="35:36" x14ac:dyDescent="0.4">
      <c r="AI337081" s="63"/>
      <c r="AJ337081" s="3"/>
    </row>
    <row r="337082" spans="35:36" x14ac:dyDescent="0.4">
      <c r="AI337082" s="63"/>
      <c r="AJ337082" s="3"/>
    </row>
    <row r="337083" spans="35:36" x14ac:dyDescent="0.4">
      <c r="AI337083" s="63"/>
      <c r="AJ337083" s="3"/>
    </row>
    <row r="337084" spans="35:36" x14ac:dyDescent="0.4">
      <c r="AI337084" s="63"/>
      <c r="AJ337084" s="3"/>
    </row>
    <row r="337085" spans="35:36" x14ac:dyDescent="0.4">
      <c r="AI337085" s="63"/>
      <c r="AJ337085" s="3"/>
    </row>
    <row r="337086" spans="35:36" x14ac:dyDescent="0.4">
      <c r="AI337086" s="63"/>
      <c r="AJ337086" s="3"/>
    </row>
    <row r="337087" spans="35:36" x14ac:dyDescent="0.4">
      <c r="AI337087" s="63"/>
      <c r="AJ337087" s="3"/>
    </row>
    <row r="337088" spans="35:36" x14ac:dyDescent="0.4">
      <c r="AI337088" s="63"/>
      <c r="AJ337088" s="3"/>
    </row>
    <row r="337089" spans="35:36" x14ac:dyDescent="0.4">
      <c r="AI337089" s="63"/>
      <c r="AJ337089" s="3"/>
    </row>
    <row r="337090" spans="35:36" x14ac:dyDescent="0.4">
      <c r="AI337090" s="63"/>
      <c r="AJ337090" s="3"/>
    </row>
    <row r="337091" spans="35:36" x14ac:dyDescent="0.4">
      <c r="AI337091" s="63"/>
      <c r="AJ337091" s="3"/>
    </row>
    <row r="337092" spans="35:36" x14ac:dyDescent="0.4">
      <c r="AI337092" s="63"/>
      <c r="AJ337092" s="3"/>
    </row>
    <row r="337093" spans="35:36" x14ac:dyDescent="0.4">
      <c r="AI337093" s="63"/>
      <c r="AJ337093" s="3"/>
    </row>
    <row r="337094" spans="35:36" x14ac:dyDescent="0.4">
      <c r="AI337094" s="63"/>
      <c r="AJ337094" s="3"/>
    </row>
    <row r="337095" spans="35:36" x14ac:dyDescent="0.4">
      <c r="AI337095" s="63"/>
      <c r="AJ337095" s="3"/>
    </row>
    <row r="337096" spans="35:36" x14ac:dyDescent="0.4">
      <c r="AI337096" s="63"/>
      <c r="AJ337096" s="3"/>
    </row>
    <row r="337097" spans="35:36" x14ac:dyDescent="0.4">
      <c r="AI337097" s="63"/>
      <c r="AJ337097" s="3"/>
    </row>
    <row r="337098" spans="35:36" x14ac:dyDescent="0.4">
      <c r="AI337098" s="63"/>
      <c r="AJ337098" s="3"/>
    </row>
    <row r="337099" spans="35:36" x14ac:dyDescent="0.4">
      <c r="AI337099" s="63"/>
      <c r="AJ337099" s="3"/>
    </row>
    <row r="337100" spans="35:36" x14ac:dyDescent="0.4">
      <c r="AI337100" s="63"/>
      <c r="AJ337100" s="3"/>
    </row>
    <row r="337101" spans="35:36" x14ac:dyDescent="0.4">
      <c r="AI337101" s="63"/>
      <c r="AJ337101" s="3"/>
    </row>
    <row r="337102" spans="35:36" x14ac:dyDescent="0.4">
      <c r="AI337102" s="63"/>
      <c r="AJ337102" s="3"/>
    </row>
    <row r="337103" spans="35:36" x14ac:dyDescent="0.4">
      <c r="AI337103" s="63"/>
      <c r="AJ337103" s="3"/>
    </row>
    <row r="337104" spans="35:36" x14ac:dyDescent="0.4">
      <c r="AI337104" s="63"/>
      <c r="AJ337104" s="3"/>
    </row>
    <row r="337105" spans="35:36" x14ac:dyDescent="0.4">
      <c r="AI337105" s="63"/>
      <c r="AJ337105" s="3"/>
    </row>
    <row r="337106" spans="35:36" x14ac:dyDescent="0.4">
      <c r="AI337106" s="63"/>
      <c r="AJ337106" s="3"/>
    </row>
    <row r="337107" spans="35:36" x14ac:dyDescent="0.4">
      <c r="AI337107" s="63"/>
      <c r="AJ337107" s="3"/>
    </row>
    <row r="337108" spans="35:36" x14ac:dyDescent="0.4">
      <c r="AI337108" s="63"/>
      <c r="AJ337108" s="3"/>
    </row>
    <row r="337109" spans="35:36" x14ac:dyDescent="0.4">
      <c r="AI337109" s="63"/>
      <c r="AJ337109" s="3"/>
    </row>
    <row r="337110" spans="35:36" x14ac:dyDescent="0.4">
      <c r="AI337110" s="63"/>
      <c r="AJ337110" s="3"/>
    </row>
    <row r="337111" spans="35:36" x14ac:dyDescent="0.4">
      <c r="AI337111" s="63"/>
      <c r="AJ337111" s="3"/>
    </row>
    <row r="337112" spans="35:36" x14ac:dyDescent="0.4">
      <c r="AI337112" s="63"/>
      <c r="AJ337112" s="3"/>
    </row>
    <row r="337113" spans="35:36" x14ac:dyDescent="0.4">
      <c r="AI337113" s="63"/>
      <c r="AJ337113" s="3"/>
    </row>
    <row r="337114" spans="35:36" x14ac:dyDescent="0.4">
      <c r="AI337114" s="63"/>
      <c r="AJ337114" s="3"/>
    </row>
    <row r="337115" spans="35:36" x14ac:dyDescent="0.4">
      <c r="AI337115" s="63"/>
      <c r="AJ337115" s="3"/>
    </row>
    <row r="337116" spans="35:36" x14ac:dyDescent="0.4">
      <c r="AI337116" s="63"/>
      <c r="AJ337116" s="3"/>
    </row>
    <row r="337117" spans="35:36" x14ac:dyDescent="0.4">
      <c r="AI337117" s="63"/>
      <c r="AJ337117" s="3"/>
    </row>
    <row r="337118" spans="35:36" x14ac:dyDescent="0.4">
      <c r="AI337118" s="63"/>
      <c r="AJ337118" s="3"/>
    </row>
    <row r="337119" spans="35:36" x14ac:dyDescent="0.4">
      <c r="AI337119" s="63"/>
      <c r="AJ337119" s="3"/>
    </row>
    <row r="337120" spans="35:36" x14ac:dyDescent="0.4">
      <c r="AI337120" s="63"/>
      <c r="AJ337120" s="3"/>
    </row>
    <row r="337121" spans="35:36" x14ac:dyDescent="0.4">
      <c r="AI337121" s="63"/>
      <c r="AJ337121" s="3"/>
    </row>
    <row r="337122" spans="35:36" x14ac:dyDescent="0.4">
      <c r="AI337122" s="63"/>
      <c r="AJ337122" s="3"/>
    </row>
    <row r="337123" spans="35:36" x14ac:dyDescent="0.4">
      <c r="AI337123" s="63"/>
      <c r="AJ337123" s="3"/>
    </row>
    <row r="337124" spans="35:36" x14ac:dyDescent="0.4">
      <c r="AI337124" s="63"/>
      <c r="AJ337124" s="3"/>
    </row>
    <row r="337125" spans="35:36" x14ac:dyDescent="0.4">
      <c r="AI337125" s="63"/>
      <c r="AJ337125" s="3"/>
    </row>
    <row r="337126" spans="35:36" x14ac:dyDescent="0.4">
      <c r="AI337126" s="63"/>
      <c r="AJ337126" s="3"/>
    </row>
    <row r="337127" spans="35:36" x14ac:dyDescent="0.4">
      <c r="AI337127" s="63"/>
      <c r="AJ337127" s="3"/>
    </row>
    <row r="337128" spans="35:36" x14ac:dyDescent="0.4">
      <c r="AI337128" s="63"/>
      <c r="AJ337128" s="3"/>
    </row>
    <row r="337129" spans="35:36" x14ac:dyDescent="0.4">
      <c r="AI337129" s="63"/>
      <c r="AJ337129" s="3"/>
    </row>
    <row r="337130" spans="35:36" x14ac:dyDescent="0.4">
      <c r="AI337130" s="63"/>
      <c r="AJ337130" s="3"/>
    </row>
    <row r="337131" spans="35:36" x14ac:dyDescent="0.4">
      <c r="AI337131" s="63"/>
      <c r="AJ337131" s="3"/>
    </row>
    <row r="337132" spans="35:36" x14ac:dyDescent="0.4">
      <c r="AI337132" s="63"/>
      <c r="AJ337132" s="3"/>
    </row>
    <row r="337133" spans="35:36" x14ac:dyDescent="0.4">
      <c r="AI337133" s="63"/>
      <c r="AJ337133" s="3"/>
    </row>
    <row r="337134" spans="35:36" x14ac:dyDescent="0.4">
      <c r="AI337134" s="63"/>
      <c r="AJ337134" s="3"/>
    </row>
    <row r="337135" spans="35:36" x14ac:dyDescent="0.4">
      <c r="AI337135" s="63"/>
      <c r="AJ337135" s="3"/>
    </row>
    <row r="337136" spans="35:36" x14ac:dyDescent="0.4">
      <c r="AI337136" s="63"/>
      <c r="AJ337136" s="3"/>
    </row>
    <row r="337137" spans="35:36" x14ac:dyDescent="0.4">
      <c r="AI337137" s="63"/>
      <c r="AJ337137" s="3"/>
    </row>
    <row r="337138" spans="35:36" x14ac:dyDescent="0.4">
      <c r="AI337138" s="63"/>
      <c r="AJ337138" s="3"/>
    </row>
    <row r="337139" spans="35:36" x14ac:dyDescent="0.4">
      <c r="AI337139" s="63"/>
      <c r="AJ337139" s="3"/>
    </row>
    <row r="337140" spans="35:36" x14ac:dyDescent="0.4">
      <c r="AI337140" s="63"/>
      <c r="AJ337140" s="3"/>
    </row>
    <row r="337141" spans="35:36" x14ac:dyDescent="0.4">
      <c r="AI337141" s="63"/>
      <c r="AJ337141" s="3"/>
    </row>
    <row r="337142" spans="35:36" x14ac:dyDescent="0.4">
      <c r="AI337142" s="63"/>
      <c r="AJ337142" s="3"/>
    </row>
    <row r="337143" spans="35:36" x14ac:dyDescent="0.4">
      <c r="AI337143" s="63"/>
      <c r="AJ337143" s="3"/>
    </row>
    <row r="337144" spans="35:36" x14ac:dyDescent="0.4">
      <c r="AI337144" s="63"/>
      <c r="AJ337144" s="3"/>
    </row>
    <row r="337145" spans="35:36" x14ac:dyDescent="0.4">
      <c r="AI337145" s="63"/>
      <c r="AJ337145" s="3"/>
    </row>
    <row r="337146" spans="35:36" x14ac:dyDescent="0.4">
      <c r="AI337146" s="63"/>
      <c r="AJ337146" s="3"/>
    </row>
    <row r="337147" spans="35:36" x14ac:dyDescent="0.4">
      <c r="AI337147" s="63"/>
      <c r="AJ337147" s="3"/>
    </row>
    <row r="337148" spans="35:36" x14ac:dyDescent="0.4">
      <c r="AI337148" s="63"/>
      <c r="AJ337148" s="3"/>
    </row>
    <row r="337149" spans="35:36" x14ac:dyDescent="0.4">
      <c r="AI337149" s="63"/>
      <c r="AJ337149" s="3"/>
    </row>
    <row r="337150" spans="35:36" x14ac:dyDescent="0.4">
      <c r="AI337150" s="63"/>
      <c r="AJ337150" s="3"/>
    </row>
    <row r="337151" spans="35:36" x14ac:dyDescent="0.4">
      <c r="AI337151" s="63"/>
      <c r="AJ337151" s="3"/>
    </row>
    <row r="337152" spans="35:36" x14ac:dyDescent="0.4">
      <c r="AI337152" s="63"/>
      <c r="AJ337152" s="3"/>
    </row>
    <row r="337153" spans="35:36" x14ac:dyDescent="0.4">
      <c r="AI337153" s="63"/>
      <c r="AJ337153" s="3"/>
    </row>
    <row r="337154" spans="35:36" x14ac:dyDescent="0.4">
      <c r="AI337154" s="63"/>
      <c r="AJ337154" s="3"/>
    </row>
    <row r="337155" spans="35:36" x14ac:dyDescent="0.4">
      <c r="AI337155" s="63"/>
      <c r="AJ337155" s="3"/>
    </row>
    <row r="337156" spans="35:36" x14ac:dyDescent="0.4">
      <c r="AI337156" s="63"/>
      <c r="AJ337156" s="3"/>
    </row>
    <row r="337157" spans="35:36" x14ac:dyDescent="0.4">
      <c r="AI337157" s="63"/>
      <c r="AJ337157" s="3"/>
    </row>
    <row r="337158" spans="35:36" x14ac:dyDescent="0.4">
      <c r="AI337158" s="63"/>
      <c r="AJ337158" s="3"/>
    </row>
    <row r="337159" spans="35:36" x14ac:dyDescent="0.4">
      <c r="AI337159" s="63"/>
      <c r="AJ337159" s="3"/>
    </row>
    <row r="337160" spans="35:36" x14ac:dyDescent="0.4">
      <c r="AI337160" s="63"/>
      <c r="AJ337160" s="3"/>
    </row>
    <row r="337161" spans="35:36" x14ac:dyDescent="0.4">
      <c r="AI337161" s="63"/>
      <c r="AJ337161" s="3"/>
    </row>
    <row r="337162" spans="35:36" x14ac:dyDescent="0.4">
      <c r="AI337162" s="63"/>
      <c r="AJ337162" s="3"/>
    </row>
    <row r="337163" spans="35:36" x14ac:dyDescent="0.4">
      <c r="AI337163" s="63"/>
      <c r="AJ337163" s="3"/>
    </row>
    <row r="337164" spans="35:36" x14ac:dyDescent="0.4">
      <c r="AI337164" s="63"/>
      <c r="AJ337164" s="3"/>
    </row>
    <row r="337165" spans="35:36" x14ac:dyDescent="0.4">
      <c r="AI337165" s="63"/>
      <c r="AJ337165" s="3"/>
    </row>
    <row r="337166" spans="35:36" x14ac:dyDescent="0.4">
      <c r="AI337166" s="63"/>
      <c r="AJ337166" s="3"/>
    </row>
    <row r="337167" spans="35:36" x14ac:dyDescent="0.4">
      <c r="AI337167" s="63"/>
      <c r="AJ337167" s="3"/>
    </row>
    <row r="337168" spans="35:36" x14ac:dyDescent="0.4">
      <c r="AI337168" s="63"/>
      <c r="AJ337168" s="3"/>
    </row>
    <row r="337169" spans="35:36" x14ac:dyDescent="0.4">
      <c r="AI337169" s="63"/>
      <c r="AJ337169" s="3"/>
    </row>
    <row r="337170" spans="35:36" x14ac:dyDescent="0.4">
      <c r="AI337170" s="63"/>
      <c r="AJ337170" s="3"/>
    </row>
    <row r="337171" spans="35:36" x14ac:dyDescent="0.4">
      <c r="AI337171" s="63"/>
      <c r="AJ337171" s="3"/>
    </row>
    <row r="337172" spans="35:36" x14ac:dyDescent="0.4">
      <c r="AI337172" s="63"/>
      <c r="AJ337172" s="3"/>
    </row>
    <row r="337173" spans="35:36" x14ac:dyDescent="0.4">
      <c r="AI337173" s="63"/>
      <c r="AJ337173" s="3"/>
    </row>
    <row r="337174" spans="35:36" x14ac:dyDescent="0.4">
      <c r="AI337174" s="63"/>
      <c r="AJ337174" s="3"/>
    </row>
    <row r="337175" spans="35:36" x14ac:dyDescent="0.4">
      <c r="AI337175" s="63"/>
      <c r="AJ337175" s="3"/>
    </row>
    <row r="337176" spans="35:36" x14ac:dyDescent="0.4">
      <c r="AI337176" s="63"/>
      <c r="AJ337176" s="3"/>
    </row>
    <row r="337177" spans="35:36" x14ac:dyDescent="0.4">
      <c r="AI337177" s="63"/>
      <c r="AJ337177" s="3"/>
    </row>
    <row r="337178" spans="35:36" x14ac:dyDescent="0.4">
      <c r="AI337178" s="63"/>
      <c r="AJ337178" s="3"/>
    </row>
    <row r="337179" spans="35:36" x14ac:dyDescent="0.4">
      <c r="AI337179" s="63"/>
      <c r="AJ337179" s="3"/>
    </row>
    <row r="337180" spans="35:36" x14ac:dyDescent="0.4">
      <c r="AI337180" s="63"/>
      <c r="AJ337180" s="3"/>
    </row>
    <row r="337181" spans="35:36" x14ac:dyDescent="0.4">
      <c r="AI337181" s="63"/>
      <c r="AJ337181" s="3"/>
    </row>
    <row r="337182" spans="35:36" x14ac:dyDescent="0.4">
      <c r="AI337182" s="63"/>
      <c r="AJ337182" s="3"/>
    </row>
    <row r="337183" spans="35:36" x14ac:dyDescent="0.4">
      <c r="AI337183" s="63"/>
      <c r="AJ337183" s="3"/>
    </row>
    <row r="337184" spans="35:36" x14ac:dyDescent="0.4">
      <c r="AI337184" s="63"/>
      <c r="AJ337184" s="3"/>
    </row>
    <row r="337185" spans="35:36" x14ac:dyDescent="0.4">
      <c r="AI337185" s="63"/>
      <c r="AJ337185" s="3"/>
    </row>
    <row r="337186" spans="35:36" x14ac:dyDescent="0.4">
      <c r="AI337186" s="63"/>
      <c r="AJ337186" s="3"/>
    </row>
    <row r="337187" spans="35:36" x14ac:dyDescent="0.4">
      <c r="AI337187" s="63"/>
      <c r="AJ337187" s="3"/>
    </row>
    <row r="337188" spans="35:36" x14ac:dyDescent="0.4">
      <c r="AI337188" s="63"/>
      <c r="AJ337188" s="3"/>
    </row>
    <row r="337189" spans="35:36" x14ac:dyDescent="0.4">
      <c r="AI337189" s="63"/>
      <c r="AJ337189" s="3"/>
    </row>
    <row r="337190" spans="35:36" x14ac:dyDescent="0.4">
      <c r="AI337190" s="63"/>
      <c r="AJ337190" s="3"/>
    </row>
    <row r="337191" spans="35:36" x14ac:dyDescent="0.4">
      <c r="AI337191" s="63"/>
      <c r="AJ337191" s="3"/>
    </row>
    <row r="337192" spans="35:36" x14ac:dyDescent="0.4">
      <c r="AI337192" s="63"/>
      <c r="AJ337192" s="3"/>
    </row>
    <row r="337193" spans="35:36" x14ac:dyDescent="0.4">
      <c r="AI337193" s="63"/>
      <c r="AJ337193" s="3"/>
    </row>
    <row r="337194" spans="35:36" x14ac:dyDescent="0.4">
      <c r="AI337194" s="63"/>
      <c r="AJ337194" s="3"/>
    </row>
    <row r="337195" spans="35:36" x14ac:dyDescent="0.4">
      <c r="AI337195" s="63"/>
      <c r="AJ337195" s="3"/>
    </row>
    <row r="337196" spans="35:36" x14ac:dyDescent="0.4">
      <c r="AI337196" s="63"/>
      <c r="AJ337196" s="3"/>
    </row>
    <row r="337197" spans="35:36" x14ac:dyDescent="0.4">
      <c r="AI337197" s="63"/>
      <c r="AJ337197" s="3"/>
    </row>
    <row r="337198" spans="35:36" x14ac:dyDescent="0.4">
      <c r="AI337198" s="63"/>
      <c r="AJ337198" s="3"/>
    </row>
    <row r="337199" spans="35:36" x14ac:dyDescent="0.4">
      <c r="AI337199" s="63"/>
      <c r="AJ337199" s="3"/>
    </row>
    <row r="337200" spans="35:36" x14ac:dyDescent="0.4">
      <c r="AI337200" s="63"/>
      <c r="AJ337200" s="3"/>
    </row>
    <row r="337201" spans="35:36" x14ac:dyDescent="0.4">
      <c r="AI337201" s="63"/>
      <c r="AJ337201" s="3"/>
    </row>
    <row r="337202" spans="35:36" x14ac:dyDescent="0.4">
      <c r="AI337202" s="63"/>
      <c r="AJ337202" s="3"/>
    </row>
    <row r="337203" spans="35:36" x14ac:dyDescent="0.4">
      <c r="AI337203" s="63"/>
      <c r="AJ337203" s="3"/>
    </row>
    <row r="337204" spans="35:36" x14ac:dyDescent="0.4">
      <c r="AI337204" s="63"/>
      <c r="AJ337204" s="3"/>
    </row>
    <row r="337205" spans="35:36" x14ac:dyDescent="0.4">
      <c r="AI337205" s="63"/>
      <c r="AJ337205" s="3"/>
    </row>
    <row r="337206" spans="35:36" x14ac:dyDescent="0.4">
      <c r="AI337206" s="63"/>
      <c r="AJ337206" s="3"/>
    </row>
    <row r="337207" spans="35:36" x14ac:dyDescent="0.4">
      <c r="AI337207" s="63"/>
      <c r="AJ337207" s="3"/>
    </row>
    <row r="337208" spans="35:36" x14ac:dyDescent="0.4">
      <c r="AI337208" s="63"/>
      <c r="AJ337208" s="3"/>
    </row>
    <row r="337209" spans="35:36" x14ac:dyDescent="0.4">
      <c r="AI337209" s="63"/>
      <c r="AJ337209" s="3"/>
    </row>
    <row r="337210" spans="35:36" x14ac:dyDescent="0.4">
      <c r="AI337210" s="63"/>
      <c r="AJ337210" s="3"/>
    </row>
    <row r="337211" spans="35:36" x14ac:dyDescent="0.4">
      <c r="AI337211" s="63"/>
      <c r="AJ337211" s="3"/>
    </row>
    <row r="337212" spans="35:36" x14ac:dyDescent="0.4">
      <c r="AI337212" s="63"/>
      <c r="AJ337212" s="3"/>
    </row>
    <row r="337213" spans="35:36" x14ac:dyDescent="0.4">
      <c r="AI337213" s="63"/>
      <c r="AJ337213" s="3"/>
    </row>
    <row r="337214" spans="35:36" x14ac:dyDescent="0.4">
      <c r="AI337214" s="63"/>
      <c r="AJ337214" s="3"/>
    </row>
    <row r="337215" spans="35:36" x14ac:dyDescent="0.4">
      <c r="AI337215" s="63"/>
      <c r="AJ337215" s="3"/>
    </row>
    <row r="337216" spans="35:36" x14ac:dyDescent="0.4">
      <c r="AI337216" s="63"/>
      <c r="AJ337216" s="3"/>
    </row>
    <row r="337217" spans="35:36" x14ac:dyDescent="0.4">
      <c r="AI337217" s="63"/>
      <c r="AJ337217" s="3"/>
    </row>
    <row r="337218" spans="35:36" x14ac:dyDescent="0.4">
      <c r="AI337218" s="63"/>
      <c r="AJ337218" s="3"/>
    </row>
    <row r="337219" spans="35:36" x14ac:dyDescent="0.4">
      <c r="AI337219" s="63"/>
      <c r="AJ337219" s="3"/>
    </row>
    <row r="337220" spans="35:36" x14ac:dyDescent="0.4">
      <c r="AI337220" s="63"/>
      <c r="AJ337220" s="3"/>
    </row>
    <row r="337221" spans="35:36" x14ac:dyDescent="0.4">
      <c r="AI337221" s="63"/>
      <c r="AJ337221" s="3"/>
    </row>
    <row r="337222" spans="35:36" x14ac:dyDescent="0.4">
      <c r="AI337222" s="63"/>
      <c r="AJ337222" s="3"/>
    </row>
    <row r="337223" spans="35:36" x14ac:dyDescent="0.4">
      <c r="AI337223" s="63"/>
      <c r="AJ337223" s="3"/>
    </row>
    <row r="337224" spans="35:36" x14ac:dyDescent="0.4">
      <c r="AI337224" s="63"/>
      <c r="AJ337224" s="3"/>
    </row>
    <row r="337225" spans="35:36" x14ac:dyDescent="0.4">
      <c r="AI337225" s="63"/>
      <c r="AJ337225" s="3"/>
    </row>
    <row r="337226" spans="35:36" x14ac:dyDescent="0.4">
      <c r="AI337226" s="63"/>
      <c r="AJ337226" s="3"/>
    </row>
    <row r="337227" spans="35:36" x14ac:dyDescent="0.4">
      <c r="AI337227" s="63"/>
      <c r="AJ337227" s="3"/>
    </row>
    <row r="337228" spans="35:36" x14ac:dyDescent="0.4">
      <c r="AI337228" s="63"/>
      <c r="AJ337228" s="3"/>
    </row>
    <row r="337229" spans="35:36" x14ac:dyDescent="0.4">
      <c r="AI337229" s="63"/>
      <c r="AJ337229" s="3"/>
    </row>
    <row r="337230" spans="35:36" x14ac:dyDescent="0.4">
      <c r="AI337230" s="63"/>
      <c r="AJ337230" s="3"/>
    </row>
    <row r="337231" spans="35:36" x14ac:dyDescent="0.4">
      <c r="AI337231" s="63"/>
      <c r="AJ337231" s="3"/>
    </row>
    <row r="337232" spans="35:36" x14ac:dyDescent="0.4">
      <c r="AI337232" s="63"/>
      <c r="AJ337232" s="3"/>
    </row>
    <row r="337233" spans="35:36" x14ac:dyDescent="0.4">
      <c r="AI337233" s="63"/>
      <c r="AJ337233" s="3"/>
    </row>
    <row r="337234" spans="35:36" x14ac:dyDescent="0.4">
      <c r="AI337234" s="63"/>
      <c r="AJ337234" s="3"/>
    </row>
    <row r="337235" spans="35:36" x14ac:dyDescent="0.4">
      <c r="AI337235" s="63"/>
      <c r="AJ337235" s="3"/>
    </row>
    <row r="337236" spans="35:36" x14ac:dyDescent="0.4">
      <c r="AI337236" s="63"/>
      <c r="AJ337236" s="3"/>
    </row>
    <row r="337237" spans="35:36" x14ac:dyDescent="0.4">
      <c r="AI337237" s="63"/>
      <c r="AJ337237" s="3"/>
    </row>
    <row r="337238" spans="35:36" x14ac:dyDescent="0.4">
      <c r="AI337238" s="63"/>
      <c r="AJ337238" s="3"/>
    </row>
    <row r="337239" spans="35:36" x14ac:dyDescent="0.4">
      <c r="AI337239" s="63"/>
      <c r="AJ337239" s="3"/>
    </row>
    <row r="337240" spans="35:36" x14ac:dyDescent="0.4">
      <c r="AI337240" s="63"/>
      <c r="AJ337240" s="3"/>
    </row>
    <row r="337241" spans="35:36" x14ac:dyDescent="0.4">
      <c r="AI337241" s="63"/>
      <c r="AJ337241" s="3"/>
    </row>
    <row r="337242" spans="35:36" x14ac:dyDescent="0.4">
      <c r="AI337242" s="63"/>
      <c r="AJ337242" s="3"/>
    </row>
    <row r="337243" spans="35:36" x14ac:dyDescent="0.4">
      <c r="AI337243" s="63"/>
      <c r="AJ337243" s="3"/>
    </row>
    <row r="337244" spans="35:36" x14ac:dyDescent="0.4">
      <c r="AI337244" s="63"/>
      <c r="AJ337244" s="3"/>
    </row>
    <row r="337245" spans="35:36" x14ac:dyDescent="0.4">
      <c r="AI337245" s="63"/>
      <c r="AJ337245" s="3"/>
    </row>
    <row r="337246" spans="35:36" x14ac:dyDescent="0.4">
      <c r="AI337246" s="63"/>
      <c r="AJ337246" s="3"/>
    </row>
    <row r="337247" spans="35:36" x14ac:dyDescent="0.4">
      <c r="AI337247" s="63"/>
      <c r="AJ337247" s="3"/>
    </row>
    <row r="337248" spans="35:36" x14ac:dyDescent="0.4">
      <c r="AI337248" s="63"/>
      <c r="AJ337248" s="3"/>
    </row>
    <row r="337249" spans="35:36" x14ac:dyDescent="0.4">
      <c r="AI337249" s="63"/>
      <c r="AJ337249" s="3"/>
    </row>
    <row r="337250" spans="35:36" x14ac:dyDescent="0.4">
      <c r="AI337250" s="63"/>
      <c r="AJ337250" s="3"/>
    </row>
    <row r="337251" spans="35:36" x14ac:dyDescent="0.4">
      <c r="AI337251" s="63"/>
      <c r="AJ337251" s="3"/>
    </row>
    <row r="337252" spans="35:36" x14ac:dyDescent="0.4">
      <c r="AI337252" s="63"/>
      <c r="AJ337252" s="3"/>
    </row>
    <row r="337253" spans="35:36" x14ac:dyDescent="0.4">
      <c r="AI337253" s="63"/>
      <c r="AJ337253" s="3"/>
    </row>
    <row r="337254" spans="35:36" x14ac:dyDescent="0.4">
      <c r="AI337254" s="63"/>
      <c r="AJ337254" s="3"/>
    </row>
    <row r="337255" spans="35:36" x14ac:dyDescent="0.4">
      <c r="AI337255" s="63"/>
      <c r="AJ337255" s="3"/>
    </row>
    <row r="337256" spans="35:36" x14ac:dyDescent="0.4">
      <c r="AI337256" s="63"/>
      <c r="AJ337256" s="3"/>
    </row>
    <row r="337257" spans="35:36" x14ac:dyDescent="0.4">
      <c r="AI337257" s="63"/>
      <c r="AJ337257" s="3"/>
    </row>
    <row r="337258" spans="35:36" x14ac:dyDescent="0.4">
      <c r="AI337258" s="63"/>
      <c r="AJ337258" s="3"/>
    </row>
    <row r="337259" spans="35:36" x14ac:dyDescent="0.4">
      <c r="AI337259" s="63"/>
      <c r="AJ337259" s="3"/>
    </row>
    <row r="337260" spans="35:36" x14ac:dyDescent="0.4">
      <c r="AI337260" s="63"/>
      <c r="AJ337260" s="3"/>
    </row>
    <row r="337261" spans="35:36" x14ac:dyDescent="0.4">
      <c r="AI337261" s="63"/>
      <c r="AJ337261" s="3"/>
    </row>
    <row r="337262" spans="35:36" x14ac:dyDescent="0.4">
      <c r="AI337262" s="63"/>
      <c r="AJ337262" s="3"/>
    </row>
    <row r="337263" spans="35:36" x14ac:dyDescent="0.4">
      <c r="AI337263" s="63"/>
      <c r="AJ337263" s="3"/>
    </row>
    <row r="337264" spans="35:36" x14ac:dyDescent="0.4">
      <c r="AI337264" s="63"/>
      <c r="AJ337264" s="3"/>
    </row>
    <row r="337265" spans="35:36" x14ac:dyDescent="0.4">
      <c r="AI337265" s="63"/>
      <c r="AJ337265" s="3"/>
    </row>
    <row r="337266" spans="35:36" x14ac:dyDescent="0.4">
      <c r="AI337266" s="63"/>
      <c r="AJ337266" s="3"/>
    </row>
    <row r="337267" spans="35:36" x14ac:dyDescent="0.4">
      <c r="AI337267" s="63"/>
      <c r="AJ337267" s="3"/>
    </row>
    <row r="337268" spans="35:36" x14ac:dyDescent="0.4">
      <c r="AI337268" s="63"/>
      <c r="AJ337268" s="3"/>
    </row>
    <row r="337269" spans="35:36" x14ac:dyDescent="0.4">
      <c r="AI337269" s="63"/>
      <c r="AJ337269" s="3"/>
    </row>
    <row r="337270" spans="35:36" x14ac:dyDescent="0.4">
      <c r="AI337270" s="63"/>
      <c r="AJ337270" s="3"/>
    </row>
    <row r="337271" spans="35:36" x14ac:dyDescent="0.4">
      <c r="AI337271" s="63"/>
      <c r="AJ337271" s="3"/>
    </row>
    <row r="337272" spans="35:36" x14ac:dyDescent="0.4">
      <c r="AI337272" s="63"/>
      <c r="AJ337272" s="3"/>
    </row>
    <row r="337273" spans="35:36" x14ac:dyDescent="0.4">
      <c r="AI337273" s="63"/>
      <c r="AJ337273" s="3"/>
    </row>
    <row r="337274" spans="35:36" x14ac:dyDescent="0.4">
      <c r="AI337274" s="63"/>
      <c r="AJ337274" s="3"/>
    </row>
    <row r="337275" spans="35:36" x14ac:dyDescent="0.4">
      <c r="AI337275" s="63"/>
      <c r="AJ337275" s="3"/>
    </row>
    <row r="337276" spans="35:36" x14ac:dyDescent="0.4">
      <c r="AI337276" s="63"/>
      <c r="AJ337276" s="3"/>
    </row>
    <row r="337277" spans="35:36" x14ac:dyDescent="0.4">
      <c r="AI337277" s="63"/>
      <c r="AJ337277" s="3"/>
    </row>
    <row r="337278" spans="35:36" x14ac:dyDescent="0.4">
      <c r="AI337278" s="63"/>
      <c r="AJ337278" s="3"/>
    </row>
    <row r="337279" spans="35:36" x14ac:dyDescent="0.4">
      <c r="AI337279" s="63"/>
      <c r="AJ337279" s="3"/>
    </row>
    <row r="337280" spans="35:36" x14ac:dyDescent="0.4">
      <c r="AI337280" s="63"/>
      <c r="AJ337280" s="3"/>
    </row>
    <row r="337281" spans="35:36" x14ac:dyDescent="0.4">
      <c r="AI337281" s="63"/>
      <c r="AJ337281" s="3"/>
    </row>
    <row r="337282" spans="35:36" x14ac:dyDescent="0.4">
      <c r="AI337282" s="63"/>
      <c r="AJ337282" s="3"/>
    </row>
    <row r="337283" spans="35:36" x14ac:dyDescent="0.4">
      <c r="AI337283" s="63"/>
      <c r="AJ337283" s="3"/>
    </row>
    <row r="337284" spans="35:36" x14ac:dyDescent="0.4">
      <c r="AI337284" s="63"/>
      <c r="AJ337284" s="3"/>
    </row>
    <row r="337285" spans="35:36" x14ac:dyDescent="0.4">
      <c r="AI337285" s="63"/>
      <c r="AJ337285" s="3"/>
    </row>
    <row r="337286" spans="35:36" x14ac:dyDescent="0.4">
      <c r="AI337286" s="63"/>
      <c r="AJ337286" s="3"/>
    </row>
    <row r="337287" spans="35:36" x14ac:dyDescent="0.4">
      <c r="AI337287" s="63"/>
      <c r="AJ337287" s="3"/>
    </row>
    <row r="337288" spans="35:36" x14ac:dyDescent="0.4">
      <c r="AI337288" s="63"/>
      <c r="AJ337288" s="3"/>
    </row>
    <row r="337289" spans="35:36" x14ac:dyDescent="0.4">
      <c r="AI337289" s="63"/>
      <c r="AJ337289" s="3"/>
    </row>
    <row r="337290" spans="35:36" x14ac:dyDescent="0.4">
      <c r="AI337290" s="63"/>
      <c r="AJ337290" s="3"/>
    </row>
    <row r="337291" spans="35:36" x14ac:dyDescent="0.4">
      <c r="AI337291" s="63"/>
      <c r="AJ337291" s="3"/>
    </row>
    <row r="337292" spans="35:36" x14ac:dyDescent="0.4">
      <c r="AI337292" s="63"/>
      <c r="AJ337292" s="3"/>
    </row>
    <row r="337293" spans="35:36" x14ac:dyDescent="0.4">
      <c r="AI337293" s="63"/>
      <c r="AJ337293" s="3"/>
    </row>
    <row r="337294" spans="35:36" x14ac:dyDescent="0.4">
      <c r="AI337294" s="63"/>
      <c r="AJ337294" s="3"/>
    </row>
    <row r="337295" spans="35:36" x14ac:dyDescent="0.4">
      <c r="AI337295" s="63"/>
      <c r="AJ337295" s="3"/>
    </row>
    <row r="337296" spans="35:36" x14ac:dyDescent="0.4">
      <c r="AI337296" s="63"/>
      <c r="AJ337296" s="3"/>
    </row>
    <row r="337297" spans="35:36" x14ac:dyDescent="0.4">
      <c r="AI337297" s="63"/>
      <c r="AJ337297" s="3"/>
    </row>
    <row r="337298" spans="35:36" x14ac:dyDescent="0.4">
      <c r="AI337298" s="63"/>
      <c r="AJ337298" s="3"/>
    </row>
    <row r="337299" spans="35:36" x14ac:dyDescent="0.4">
      <c r="AI337299" s="63"/>
      <c r="AJ337299" s="3"/>
    </row>
    <row r="337300" spans="35:36" x14ac:dyDescent="0.4">
      <c r="AI337300" s="63"/>
      <c r="AJ337300" s="3"/>
    </row>
    <row r="337301" spans="35:36" x14ac:dyDescent="0.4">
      <c r="AI337301" s="63"/>
      <c r="AJ337301" s="3"/>
    </row>
    <row r="337302" spans="35:36" x14ac:dyDescent="0.4">
      <c r="AI337302" s="63"/>
      <c r="AJ337302" s="3"/>
    </row>
    <row r="337303" spans="35:36" x14ac:dyDescent="0.4">
      <c r="AI337303" s="63"/>
      <c r="AJ337303" s="3"/>
    </row>
    <row r="337304" spans="35:36" x14ac:dyDescent="0.4">
      <c r="AI337304" s="63"/>
      <c r="AJ337304" s="3"/>
    </row>
    <row r="337305" spans="35:36" x14ac:dyDescent="0.4">
      <c r="AI337305" s="63"/>
      <c r="AJ337305" s="3"/>
    </row>
    <row r="337306" spans="35:36" x14ac:dyDescent="0.4">
      <c r="AI337306" s="63"/>
      <c r="AJ337306" s="3"/>
    </row>
    <row r="337307" spans="35:36" x14ac:dyDescent="0.4">
      <c r="AI337307" s="63"/>
      <c r="AJ337307" s="3"/>
    </row>
    <row r="337308" spans="35:36" x14ac:dyDescent="0.4">
      <c r="AI337308" s="63"/>
      <c r="AJ337308" s="3"/>
    </row>
    <row r="337309" spans="35:36" x14ac:dyDescent="0.4">
      <c r="AI337309" s="63"/>
      <c r="AJ337309" s="3"/>
    </row>
    <row r="337310" spans="35:36" x14ac:dyDescent="0.4">
      <c r="AI337310" s="63"/>
      <c r="AJ337310" s="3"/>
    </row>
    <row r="337311" spans="35:36" x14ac:dyDescent="0.4">
      <c r="AI337311" s="63"/>
      <c r="AJ337311" s="3"/>
    </row>
    <row r="337312" spans="35:36" x14ac:dyDescent="0.4">
      <c r="AI337312" s="63"/>
      <c r="AJ337312" s="3"/>
    </row>
    <row r="337313" spans="35:36" x14ac:dyDescent="0.4">
      <c r="AI337313" s="63"/>
      <c r="AJ337313" s="3"/>
    </row>
    <row r="337314" spans="35:36" x14ac:dyDescent="0.4">
      <c r="AI337314" s="63"/>
      <c r="AJ337314" s="3"/>
    </row>
    <row r="337315" spans="35:36" x14ac:dyDescent="0.4">
      <c r="AI337315" s="63"/>
      <c r="AJ337315" s="3"/>
    </row>
    <row r="337316" spans="35:36" x14ac:dyDescent="0.4">
      <c r="AI337316" s="63"/>
      <c r="AJ337316" s="3"/>
    </row>
    <row r="337317" spans="35:36" x14ac:dyDescent="0.4">
      <c r="AI337317" s="63"/>
      <c r="AJ337317" s="3"/>
    </row>
    <row r="337318" spans="35:36" x14ac:dyDescent="0.4">
      <c r="AI337318" s="63"/>
      <c r="AJ337318" s="3"/>
    </row>
    <row r="337319" spans="35:36" x14ac:dyDescent="0.4">
      <c r="AI337319" s="63"/>
      <c r="AJ337319" s="3"/>
    </row>
    <row r="337320" spans="35:36" x14ac:dyDescent="0.4">
      <c r="AI337320" s="63"/>
      <c r="AJ337320" s="3"/>
    </row>
    <row r="337321" spans="35:36" x14ac:dyDescent="0.4">
      <c r="AI337321" s="63"/>
      <c r="AJ337321" s="3"/>
    </row>
    <row r="337322" spans="35:36" x14ac:dyDescent="0.4">
      <c r="AI337322" s="63"/>
      <c r="AJ337322" s="3"/>
    </row>
    <row r="337323" spans="35:36" x14ac:dyDescent="0.4">
      <c r="AI337323" s="63"/>
      <c r="AJ337323" s="3"/>
    </row>
    <row r="337324" spans="35:36" x14ac:dyDescent="0.4">
      <c r="AI337324" s="63"/>
      <c r="AJ337324" s="3"/>
    </row>
    <row r="337325" spans="35:36" x14ac:dyDescent="0.4">
      <c r="AI337325" s="63"/>
      <c r="AJ337325" s="3"/>
    </row>
    <row r="337326" spans="35:36" x14ac:dyDescent="0.4">
      <c r="AI337326" s="63"/>
      <c r="AJ337326" s="3"/>
    </row>
    <row r="337327" spans="35:36" x14ac:dyDescent="0.4">
      <c r="AI337327" s="63"/>
      <c r="AJ337327" s="3"/>
    </row>
    <row r="337328" spans="35:36" x14ac:dyDescent="0.4">
      <c r="AI337328" s="63"/>
      <c r="AJ337328" s="3"/>
    </row>
    <row r="337329" spans="35:36" x14ac:dyDescent="0.4">
      <c r="AI337329" s="63"/>
      <c r="AJ337329" s="3"/>
    </row>
    <row r="337330" spans="35:36" x14ac:dyDescent="0.4">
      <c r="AI337330" s="63"/>
      <c r="AJ337330" s="3"/>
    </row>
    <row r="337331" spans="35:36" x14ac:dyDescent="0.4">
      <c r="AI337331" s="63"/>
      <c r="AJ337331" s="3"/>
    </row>
    <row r="337332" spans="35:36" x14ac:dyDescent="0.4">
      <c r="AI337332" s="63"/>
      <c r="AJ337332" s="3"/>
    </row>
    <row r="337333" spans="35:36" x14ac:dyDescent="0.4">
      <c r="AI337333" s="63"/>
      <c r="AJ337333" s="3"/>
    </row>
    <row r="337334" spans="35:36" x14ac:dyDescent="0.4">
      <c r="AI337334" s="63"/>
      <c r="AJ337334" s="3"/>
    </row>
    <row r="337335" spans="35:36" x14ac:dyDescent="0.4">
      <c r="AI337335" s="63"/>
      <c r="AJ337335" s="3"/>
    </row>
    <row r="337336" spans="35:36" x14ac:dyDescent="0.4">
      <c r="AI337336" s="63"/>
      <c r="AJ337336" s="3"/>
    </row>
    <row r="337337" spans="35:36" x14ac:dyDescent="0.4">
      <c r="AI337337" s="63"/>
      <c r="AJ337337" s="3"/>
    </row>
    <row r="337338" spans="35:36" x14ac:dyDescent="0.4">
      <c r="AI337338" s="63"/>
      <c r="AJ337338" s="3"/>
    </row>
    <row r="337339" spans="35:36" x14ac:dyDescent="0.4">
      <c r="AI337339" s="63"/>
      <c r="AJ337339" s="3"/>
    </row>
    <row r="337340" spans="35:36" x14ac:dyDescent="0.4">
      <c r="AI337340" s="63"/>
      <c r="AJ337340" s="3"/>
    </row>
    <row r="337341" spans="35:36" x14ac:dyDescent="0.4">
      <c r="AI337341" s="63"/>
      <c r="AJ337341" s="3"/>
    </row>
    <row r="337342" spans="35:36" x14ac:dyDescent="0.4">
      <c r="AI337342" s="63"/>
      <c r="AJ337342" s="3"/>
    </row>
    <row r="337343" spans="35:36" x14ac:dyDescent="0.4">
      <c r="AI337343" s="63"/>
      <c r="AJ337343" s="3"/>
    </row>
    <row r="337344" spans="35:36" x14ac:dyDescent="0.4">
      <c r="AI337344" s="63"/>
      <c r="AJ337344" s="3"/>
    </row>
    <row r="337345" spans="35:36" x14ac:dyDescent="0.4">
      <c r="AI337345" s="63"/>
      <c r="AJ337345" s="3"/>
    </row>
    <row r="337346" spans="35:36" x14ac:dyDescent="0.4">
      <c r="AI337346" s="63"/>
      <c r="AJ337346" s="3"/>
    </row>
    <row r="337347" spans="35:36" x14ac:dyDescent="0.4">
      <c r="AI337347" s="63"/>
      <c r="AJ337347" s="3"/>
    </row>
    <row r="337348" spans="35:36" x14ac:dyDescent="0.4">
      <c r="AI337348" s="63"/>
      <c r="AJ337348" s="3"/>
    </row>
    <row r="337349" spans="35:36" x14ac:dyDescent="0.4">
      <c r="AI337349" s="63"/>
      <c r="AJ337349" s="3"/>
    </row>
    <row r="337350" spans="35:36" x14ac:dyDescent="0.4">
      <c r="AI337350" s="63"/>
      <c r="AJ337350" s="3"/>
    </row>
    <row r="337351" spans="35:36" x14ac:dyDescent="0.4">
      <c r="AI337351" s="63"/>
      <c r="AJ337351" s="3"/>
    </row>
    <row r="337352" spans="35:36" x14ac:dyDescent="0.4">
      <c r="AI337352" s="63"/>
      <c r="AJ337352" s="3"/>
    </row>
    <row r="337353" spans="35:36" x14ac:dyDescent="0.4">
      <c r="AI337353" s="63"/>
      <c r="AJ337353" s="3"/>
    </row>
    <row r="337354" spans="35:36" x14ac:dyDescent="0.4">
      <c r="AI337354" s="63"/>
      <c r="AJ337354" s="3"/>
    </row>
    <row r="337355" spans="35:36" x14ac:dyDescent="0.4">
      <c r="AI337355" s="63"/>
      <c r="AJ337355" s="3"/>
    </row>
    <row r="337356" spans="35:36" x14ac:dyDescent="0.4">
      <c r="AI337356" s="63"/>
      <c r="AJ337356" s="3"/>
    </row>
    <row r="337357" spans="35:36" x14ac:dyDescent="0.4">
      <c r="AI337357" s="63"/>
      <c r="AJ337357" s="3"/>
    </row>
    <row r="337358" spans="35:36" x14ac:dyDescent="0.4">
      <c r="AI337358" s="63"/>
      <c r="AJ337358" s="3"/>
    </row>
    <row r="337359" spans="35:36" x14ac:dyDescent="0.4">
      <c r="AI337359" s="63"/>
      <c r="AJ337359" s="3"/>
    </row>
    <row r="337360" spans="35:36" x14ac:dyDescent="0.4">
      <c r="AI337360" s="63"/>
      <c r="AJ337360" s="3"/>
    </row>
    <row r="337361" spans="35:36" x14ac:dyDescent="0.4">
      <c r="AI337361" s="63"/>
      <c r="AJ337361" s="3"/>
    </row>
    <row r="337362" spans="35:36" x14ac:dyDescent="0.4">
      <c r="AI337362" s="63"/>
      <c r="AJ337362" s="3"/>
    </row>
    <row r="337363" spans="35:36" x14ac:dyDescent="0.4">
      <c r="AI337363" s="63"/>
      <c r="AJ337363" s="3"/>
    </row>
    <row r="337364" spans="35:36" x14ac:dyDescent="0.4">
      <c r="AI337364" s="63"/>
      <c r="AJ337364" s="3"/>
    </row>
    <row r="337365" spans="35:36" x14ac:dyDescent="0.4">
      <c r="AI337365" s="63"/>
      <c r="AJ337365" s="3"/>
    </row>
    <row r="337366" spans="35:36" x14ac:dyDescent="0.4">
      <c r="AI337366" s="63"/>
      <c r="AJ337366" s="3"/>
    </row>
    <row r="337367" spans="35:36" x14ac:dyDescent="0.4">
      <c r="AI337367" s="63"/>
      <c r="AJ337367" s="3"/>
    </row>
    <row r="337368" spans="35:36" x14ac:dyDescent="0.4">
      <c r="AI337368" s="63"/>
      <c r="AJ337368" s="3"/>
    </row>
    <row r="337369" spans="35:36" x14ac:dyDescent="0.4">
      <c r="AI337369" s="63"/>
      <c r="AJ337369" s="3"/>
    </row>
    <row r="337370" spans="35:36" x14ac:dyDescent="0.4">
      <c r="AI337370" s="63"/>
      <c r="AJ337370" s="3"/>
    </row>
    <row r="337371" spans="35:36" x14ac:dyDescent="0.4">
      <c r="AI337371" s="63"/>
      <c r="AJ337371" s="3"/>
    </row>
    <row r="337372" spans="35:36" x14ac:dyDescent="0.4">
      <c r="AI337372" s="63"/>
      <c r="AJ337372" s="3"/>
    </row>
    <row r="337373" spans="35:36" x14ac:dyDescent="0.4">
      <c r="AI337373" s="63"/>
      <c r="AJ337373" s="3"/>
    </row>
    <row r="337374" spans="35:36" x14ac:dyDescent="0.4">
      <c r="AI337374" s="63"/>
      <c r="AJ337374" s="3"/>
    </row>
    <row r="337375" spans="35:36" x14ac:dyDescent="0.4">
      <c r="AI337375" s="63"/>
      <c r="AJ337375" s="3"/>
    </row>
    <row r="337376" spans="35:36" x14ac:dyDescent="0.4">
      <c r="AI337376" s="63"/>
      <c r="AJ337376" s="3"/>
    </row>
    <row r="337377" spans="35:36" x14ac:dyDescent="0.4">
      <c r="AI337377" s="63"/>
      <c r="AJ337377" s="3"/>
    </row>
    <row r="337378" spans="35:36" x14ac:dyDescent="0.4">
      <c r="AI337378" s="63"/>
      <c r="AJ337378" s="3"/>
    </row>
    <row r="337379" spans="35:36" x14ac:dyDescent="0.4">
      <c r="AI337379" s="63"/>
      <c r="AJ337379" s="3"/>
    </row>
    <row r="337380" spans="35:36" x14ac:dyDescent="0.4">
      <c r="AI337380" s="63"/>
      <c r="AJ337380" s="3"/>
    </row>
    <row r="337381" spans="35:36" x14ac:dyDescent="0.4">
      <c r="AI337381" s="63"/>
      <c r="AJ337381" s="3"/>
    </row>
    <row r="337382" spans="35:36" x14ac:dyDescent="0.4">
      <c r="AI337382" s="63"/>
      <c r="AJ337382" s="3"/>
    </row>
    <row r="337383" spans="35:36" x14ac:dyDescent="0.4">
      <c r="AI337383" s="63"/>
      <c r="AJ337383" s="3"/>
    </row>
    <row r="337384" spans="35:36" x14ac:dyDescent="0.4">
      <c r="AI337384" s="63"/>
      <c r="AJ337384" s="3"/>
    </row>
    <row r="337385" spans="35:36" x14ac:dyDescent="0.4">
      <c r="AI337385" s="63"/>
      <c r="AJ337385" s="3"/>
    </row>
    <row r="337386" spans="35:36" x14ac:dyDescent="0.4">
      <c r="AI337386" s="63"/>
      <c r="AJ337386" s="3"/>
    </row>
    <row r="337387" spans="35:36" x14ac:dyDescent="0.4">
      <c r="AI337387" s="63"/>
      <c r="AJ337387" s="3"/>
    </row>
    <row r="337388" spans="35:36" x14ac:dyDescent="0.4">
      <c r="AI337388" s="63"/>
      <c r="AJ337388" s="3"/>
    </row>
    <row r="337389" spans="35:36" x14ac:dyDescent="0.4">
      <c r="AI337389" s="63"/>
      <c r="AJ337389" s="3"/>
    </row>
    <row r="337390" spans="35:36" x14ac:dyDescent="0.4">
      <c r="AI337390" s="63"/>
      <c r="AJ337390" s="3"/>
    </row>
    <row r="337391" spans="35:36" x14ac:dyDescent="0.4">
      <c r="AI337391" s="63"/>
      <c r="AJ337391" s="3"/>
    </row>
    <row r="337392" spans="35:36" x14ac:dyDescent="0.4">
      <c r="AI337392" s="63"/>
      <c r="AJ337392" s="3"/>
    </row>
    <row r="337393" spans="35:36" x14ac:dyDescent="0.4">
      <c r="AI337393" s="63"/>
      <c r="AJ337393" s="3"/>
    </row>
    <row r="337394" spans="35:36" x14ac:dyDescent="0.4">
      <c r="AI337394" s="63"/>
      <c r="AJ337394" s="3"/>
    </row>
    <row r="337395" spans="35:36" x14ac:dyDescent="0.4">
      <c r="AI337395" s="63"/>
      <c r="AJ337395" s="3"/>
    </row>
    <row r="337396" spans="35:36" x14ac:dyDescent="0.4">
      <c r="AI337396" s="63"/>
      <c r="AJ337396" s="3"/>
    </row>
    <row r="337397" spans="35:36" x14ac:dyDescent="0.4">
      <c r="AI337397" s="63"/>
      <c r="AJ337397" s="3"/>
    </row>
    <row r="337398" spans="35:36" x14ac:dyDescent="0.4">
      <c r="AI337398" s="63"/>
      <c r="AJ337398" s="3"/>
    </row>
    <row r="337399" spans="35:36" x14ac:dyDescent="0.4">
      <c r="AI337399" s="63"/>
      <c r="AJ337399" s="3"/>
    </row>
    <row r="337400" spans="35:36" x14ac:dyDescent="0.4">
      <c r="AI337400" s="63"/>
      <c r="AJ337400" s="3"/>
    </row>
    <row r="337401" spans="35:36" x14ac:dyDescent="0.4">
      <c r="AI337401" s="63"/>
      <c r="AJ337401" s="3"/>
    </row>
    <row r="337402" spans="35:36" x14ac:dyDescent="0.4">
      <c r="AI337402" s="63"/>
      <c r="AJ337402" s="3"/>
    </row>
    <row r="337403" spans="35:36" x14ac:dyDescent="0.4">
      <c r="AI337403" s="63"/>
      <c r="AJ337403" s="3"/>
    </row>
    <row r="337404" spans="35:36" x14ac:dyDescent="0.4">
      <c r="AI337404" s="63"/>
      <c r="AJ337404" s="3"/>
    </row>
    <row r="337405" spans="35:36" x14ac:dyDescent="0.4">
      <c r="AI337405" s="63"/>
      <c r="AJ337405" s="3"/>
    </row>
    <row r="337406" spans="35:36" x14ac:dyDescent="0.4">
      <c r="AI337406" s="63"/>
      <c r="AJ337406" s="3"/>
    </row>
    <row r="337407" spans="35:36" x14ac:dyDescent="0.4">
      <c r="AI337407" s="63"/>
      <c r="AJ337407" s="3"/>
    </row>
    <row r="337408" spans="35:36" x14ac:dyDescent="0.4">
      <c r="AI337408" s="63"/>
      <c r="AJ337408" s="3"/>
    </row>
    <row r="337409" spans="35:36" x14ac:dyDescent="0.4">
      <c r="AI337409" s="63"/>
      <c r="AJ337409" s="3"/>
    </row>
    <row r="337410" spans="35:36" x14ac:dyDescent="0.4">
      <c r="AI337410" s="63"/>
      <c r="AJ337410" s="3"/>
    </row>
    <row r="337411" spans="35:36" x14ac:dyDescent="0.4">
      <c r="AI337411" s="63"/>
      <c r="AJ337411" s="3"/>
    </row>
    <row r="337412" spans="35:36" x14ac:dyDescent="0.4">
      <c r="AI337412" s="63"/>
      <c r="AJ337412" s="3"/>
    </row>
    <row r="337413" spans="35:36" x14ac:dyDescent="0.4">
      <c r="AI337413" s="63"/>
      <c r="AJ337413" s="3"/>
    </row>
    <row r="337414" spans="35:36" x14ac:dyDescent="0.4">
      <c r="AI337414" s="63"/>
      <c r="AJ337414" s="3"/>
    </row>
    <row r="337415" spans="35:36" x14ac:dyDescent="0.4">
      <c r="AI337415" s="63"/>
      <c r="AJ337415" s="3"/>
    </row>
    <row r="337416" spans="35:36" x14ac:dyDescent="0.4">
      <c r="AI337416" s="63"/>
      <c r="AJ337416" s="3"/>
    </row>
    <row r="337417" spans="35:36" x14ac:dyDescent="0.4">
      <c r="AI337417" s="63"/>
      <c r="AJ337417" s="3"/>
    </row>
    <row r="337418" spans="35:36" x14ac:dyDescent="0.4">
      <c r="AI337418" s="63"/>
      <c r="AJ337418" s="3"/>
    </row>
    <row r="337419" spans="35:36" x14ac:dyDescent="0.4">
      <c r="AI337419" s="63"/>
      <c r="AJ337419" s="3"/>
    </row>
    <row r="337420" spans="35:36" x14ac:dyDescent="0.4">
      <c r="AI337420" s="63"/>
      <c r="AJ337420" s="3"/>
    </row>
    <row r="337421" spans="35:36" x14ac:dyDescent="0.4">
      <c r="AI337421" s="63"/>
      <c r="AJ337421" s="3"/>
    </row>
    <row r="337422" spans="35:36" x14ac:dyDescent="0.4">
      <c r="AI337422" s="63"/>
      <c r="AJ337422" s="3"/>
    </row>
    <row r="337423" spans="35:36" x14ac:dyDescent="0.4">
      <c r="AI337423" s="63"/>
      <c r="AJ337423" s="3"/>
    </row>
    <row r="337424" spans="35:36" x14ac:dyDescent="0.4">
      <c r="AI337424" s="63"/>
      <c r="AJ337424" s="3"/>
    </row>
    <row r="337425" spans="35:36" x14ac:dyDescent="0.4">
      <c r="AI337425" s="63"/>
      <c r="AJ337425" s="3"/>
    </row>
    <row r="337426" spans="35:36" x14ac:dyDescent="0.4">
      <c r="AI337426" s="63"/>
      <c r="AJ337426" s="3"/>
    </row>
    <row r="337427" spans="35:36" x14ac:dyDescent="0.4">
      <c r="AI337427" s="63"/>
      <c r="AJ337427" s="3"/>
    </row>
    <row r="337428" spans="35:36" x14ac:dyDescent="0.4">
      <c r="AI337428" s="63"/>
      <c r="AJ337428" s="3"/>
    </row>
    <row r="337429" spans="35:36" x14ac:dyDescent="0.4">
      <c r="AI337429" s="63"/>
      <c r="AJ337429" s="3"/>
    </row>
    <row r="337430" spans="35:36" x14ac:dyDescent="0.4">
      <c r="AI337430" s="63"/>
      <c r="AJ337430" s="3"/>
    </row>
    <row r="337431" spans="35:36" x14ac:dyDescent="0.4">
      <c r="AI337431" s="63"/>
      <c r="AJ337431" s="3"/>
    </row>
    <row r="337432" spans="35:36" x14ac:dyDescent="0.4">
      <c r="AI337432" s="63"/>
      <c r="AJ337432" s="3"/>
    </row>
    <row r="337433" spans="35:36" x14ac:dyDescent="0.4">
      <c r="AI337433" s="63"/>
      <c r="AJ337433" s="3"/>
    </row>
    <row r="337434" spans="35:36" x14ac:dyDescent="0.4">
      <c r="AI337434" s="63"/>
      <c r="AJ337434" s="3"/>
    </row>
    <row r="337435" spans="35:36" x14ac:dyDescent="0.4">
      <c r="AI337435" s="63"/>
      <c r="AJ337435" s="3"/>
    </row>
    <row r="337436" spans="35:36" x14ac:dyDescent="0.4">
      <c r="AI337436" s="63"/>
      <c r="AJ337436" s="3"/>
    </row>
    <row r="337437" spans="35:36" x14ac:dyDescent="0.4">
      <c r="AI337437" s="63"/>
      <c r="AJ337437" s="3"/>
    </row>
    <row r="337438" spans="35:36" x14ac:dyDescent="0.4">
      <c r="AI337438" s="63"/>
      <c r="AJ337438" s="3"/>
    </row>
    <row r="337439" spans="35:36" x14ac:dyDescent="0.4">
      <c r="AI337439" s="63"/>
      <c r="AJ337439" s="3"/>
    </row>
    <row r="337440" spans="35:36" x14ac:dyDescent="0.4">
      <c r="AI337440" s="63"/>
      <c r="AJ337440" s="3"/>
    </row>
    <row r="337441" spans="35:36" x14ac:dyDescent="0.4">
      <c r="AI337441" s="63"/>
      <c r="AJ337441" s="3"/>
    </row>
    <row r="337442" spans="35:36" x14ac:dyDescent="0.4">
      <c r="AI337442" s="63"/>
      <c r="AJ337442" s="3"/>
    </row>
    <row r="337443" spans="35:36" x14ac:dyDescent="0.4">
      <c r="AI337443" s="63"/>
      <c r="AJ337443" s="3"/>
    </row>
    <row r="337444" spans="35:36" x14ac:dyDescent="0.4">
      <c r="AI337444" s="63"/>
      <c r="AJ337444" s="3"/>
    </row>
    <row r="337445" spans="35:36" x14ac:dyDescent="0.4">
      <c r="AI337445" s="63"/>
      <c r="AJ337445" s="3"/>
    </row>
    <row r="337446" spans="35:36" x14ac:dyDescent="0.4">
      <c r="AI337446" s="63"/>
      <c r="AJ337446" s="3"/>
    </row>
    <row r="337447" spans="35:36" x14ac:dyDescent="0.4">
      <c r="AI337447" s="63"/>
      <c r="AJ337447" s="3"/>
    </row>
    <row r="337448" spans="35:36" x14ac:dyDescent="0.4">
      <c r="AI337448" s="63"/>
      <c r="AJ337448" s="3"/>
    </row>
    <row r="337449" spans="35:36" x14ac:dyDescent="0.4">
      <c r="AI337449" s="63"/>
      <c r="AJ337449" s="3"/>
    </row>
    <row r="337450" spans="35:36" x14ac:dyDescent="0.4">
      <c r="AI337450" s="63"/>
      <c r="AJ337450" s="3"/>
    </row>
    <row r="337451" spans="35:36" x14ac:dyDescent="0.4">
      <c r="AI337451" s="63"/>
      <c r="AJ337451" s="3"/>
    </row>
    <row r="337452" spans="35:36" x14ac:dyDescent="0.4">
      <c r="AI337452" s="63"/>
      <c r="AJ337452" s="3"/>
    </row>
    <row r="337453" spans="35:36" x14ac:dyDescent="0.4">
      <c r="AI337453" s="63"/>
      <c r="AJ337453" s="3"/>
    </row>
    <row r="337454" spans="35:36" x14ac:dyDescent="0.4">
      <c r="AI337454" s="63"/>
      <c r="AJ337454" s="3"/>
    </row>
    <row r="337455" spans="35:36" x14ac:dyDescent="0.4">
      <c r="AI337455" s="63"/>
      <c r="AJ337455" s="3"/>
    </row>
    <row r="337456" spans="35:36" x14ac:dyDescent="0.4">
      <c r="AI337456" s="63"/>
      <c r="AJ337456" s="3"/>
    </row>
    <row r="337457" spans="35:36" x14ac:dyDescent="0.4">
      <c r="AI337457" s="63"/>
      <c r="AJ337457" s="3"/>
    </row>
    <row r="337458" spans="35:36" x14ac:dyDescent="0.4">
      <c r="AI337458" s="63"/>
      <c r="AJ337458" s="3"/>
    </row>
    <row r="337459" spans="35:36" x14ac:dyDescent="0.4">
      <c r="AI337459" s="63"/>
      <c r="AJ337459" s="3"/>
    </row>
    <row r="337460" spans="35:36" x14ac:dyDescent="0.4">
      <c r="AI337460" s="63"/>
      <c r="AJ337460" s="3"/>
    </row>
    <row r="337461" spans="35:36" x14ac:dyDescent="0.4">
      <c r="AI337461" s="63"/>
      <c r="AJ337461" s="3"/>
    </row>
    <row r="337462" spans="35:36" x14ac:dyDescent="0.4">
      <c r="AI337462" s="63"/>
      <c r="AJ337462" s="3"/>
    </row>
    <row r="337463" spans="35:36" x14ac:dyDescent="0.4">
      <c r="AI337463" s="63"/>
      <c r="AJ337463" s="3"/>
    </row>
    <row r="337464" spans="35:36" x14ac:dyDescent="0.4">
      <c r="AI337464" s="63"/>
      <c r="AJ337464" s="3"/>
    </row>
    <row r="337465" spans="35:36" x14ac:dyDescent="0.4">
      <c r="AI337465" s="63"/>
      <c r="AJ337465" s="3"/>
    </row>
    <row r="337466" spans="35:36" x14ac:dyDescent="0.4">
      <c r="AI337466" s="63"/>
      <c r="AJ337466" s="3"/>
    </row>
    <row r="337467" spans="35:36" x14ac:dyDescent="0.4">
      <c r="AI337467" s="63"/>
      <c r="AJ337467" s="3"/>
    </row>
    <row r="337468" spans="35:36" x14ac:dyDescent="0.4">
      <c r="AI337468" s="63"/>
      <c r="AJ337468" s="3"/>
    </row>
    <row r="337469" spans="35:36" x14ac:dyDescent="0.4">
      <c r="AI337469" s="63"/>
      <c r="AJ337469" s="3"/>
    </row>
    <row r="337470" spans="35:36" x14ac:dyDescent="0.4">
      <c r="AI337470" s="63"/>
      <c r="AJ337470" s="3"/>
    </row>
    <row r="337471" spans="35:36" x14ac:dyDescent="0.4">
      <c r="AI337471" s="63"/>
      <c r="AJ337471" s="3"/>
    </row>
    <row r="337472" spans="35:36" x14ac:dyDescent="0.4">
      <c r="AI337472" s="63"/>
      <c r="AJ337472" s="3"/>
    </row>
    <row r="337473" spans="35:36" x14ac:dyDescent="0.4">
      <c r="AI337473" s="63"/>
      <c r="AJ337473" s="3"/>
    </row>
    <row r="337474" spans="35:36" x14ac:dyDescent="0.4">
      <c r="AI337474" s="63"/>
      <c r="AJ337474" s="3"/>
    </row>
    <row r="337475" spans="35:36" x14ac:dyDescent="0.4">
      <c r="AI337475" s="63"/>
      <c r="AJ337475" s="3"/>
    </row>
    <row r="337476" spans="35:36" x14ac:dyDescent="0.4">
      <c r="AI337476" s="63"/>
      <c r="AJ337476" s="3"/>
    </row>
    <row r="337477" spans="35:36" x14ac:dyDescent="0.4">
      <c r="AI337477" s="63"/>
      <c r="AJ337477" s="3"/>
    </row>
    <row r="337478" spans="35:36" x14ac:dyDescent="0.4">
      <c r="AI337478" s="63"/>
      <c r="AJ337478" s="3"/>
    </row>
    <row r="337479" spans="35:36" x14ac:dyDescent="0.4">
      <c r="AI337479" s="63"/>
      <c r="AJ337479" s="3"/>
    </row>
    <row r="337480" spans="35:36" x14ac:dyDescent="0.4">
      <c r="AI337480" s="63"/>
      <c r="AJ337480" s="3"/>
    </row>
    <row r="337481" spans="35:36" x14ac:dyDescent="0.4">
      <c r="AI337481" s="63"/>
      <c r="AJ337481" s="3"/>
    </row>
    <row r="337482" spans="35:36" x14ac:dyDescent="0.4">
      <c r="AI337482" s="63"/>
      <c r="AJ337482" s="3"/>
    </row>
    <row r="337483" spans="35:36" x14ac:dyDescent="0.4">
      <c r="AI337483" s="63"/>
      <c r="AJ337483" s="3"/>
    </row>
    <row r="337484" spans="35:36" x14ac:dyDescent="0.4">
      <c r="AI337484" s="63"/>
      <c r="AJ337484" s="3"/>
    </row>
    <row r="337485" spans="35:36" x14ac:dyDescent="0.4">
      <c r="AI337485" s="63"/>
      <c r="AJ337485" s="3"/>
    </row>
    <row r="337486" spans="35:36" x14ac:dyDescent="0.4">
      <c r="AI337486" s="63"/>
      <c r="AJ337486" s="3"/>
    </row>
    <row r="337487" spans="35:36" x14ac:dyDescent="0.4">
      <c r="AI337487" s="63"/>
      <c r="AJ337487" s="3"/>
    </row>
    <row r="337488" spans="35:36" x14ac:dyDescent="0.4">
      <c r="AI337488" s="63"/>
      <c r="AJ337488" s="3"/>
    </row>
    <row r="337489" spans="35:36" x14ac:dyDescent="0.4">
      <c r="AI337489" s="63"/>
      <c r="AJ337489" s="3"/>
    </row>
    <row r="337490" spans="35:36" x14ac:dyDescent="0.4">
      <c r="AI337490" s="63"/>
      <c r="AJ337490" s="3"/>
    </row>
    <row r="337491" spans="35:36" x14ac:dyDescent="0.4">
      <c r="AI337491" s="63"/>
      <c r="AJ337491" s="3"/>
    </row>
    <row r="337492" spans="35:36" x14ac:dyDescent="0.4">
      <c r="AI337492" s="63"/>
      <c r="AJ337492" s="3"/>
    </row>
    <row r="337493" spans="35:36" x14ac:dyDescent="0.4">
      <c r="AI337493" s="63"/>
      <c r="AJ337493" s="3"/>
    </row>
    <row r="337494" spans="35:36" x14ac:dyDescent="0.4">
      <c r="AI337494" s="63"/>
      <c r="AJ337494" s="3"/>
    </row>
    <row r="337495" spans="35:36" x14ac:dyDescent="0.4">
      <c r="AI337495" s="63"/>
      <c r="AJ337495" s="3"/>
    </row>
    <row r="337496" spans="35:36" x14ac:dyDescent="0.4">
      <c r="AI337496" s="63"/>
      <c r="AJ337496" s="3"/>
    </row>
    <row r="337497" spans="35:36" x14ac:dyDescent="0.4">
      <c r="AI337497" s="63"/>
      <c r="AJ337497" s="3"/>
    </row>
    <row r="337498" spans="35:36" x14ac:dyDescent="0.4">
      <c r="AI337498" s="63"/>
      <c r="AJ337498" s="3"/>
    </row>
    <row r="337499" spans="35:36" x14ac:dyDescent="0.4">
      <c r="AI337499" s="63"/>
      <c r="AJ337499" s="3"/>
    </row>
    <row r="337500" spans="35:36" x14ac:dyDescent="0.4">
      <c r="AI337500" s="63"/>
      <c r="AJ337500" s="3"/>
    </row>
    <row r="337501" spans="35:36" x14ac:dyDescent="0.4">
      <c r="AI337501" s="63"/>
      <c r="AJ337501" s="3"/>
    </row>
    <row r="337502" spans="35:36" x14ac:dyDescent="0.4">
      <c r="AI337502" s="63"/>
      <c r="AJ337502" s="3"/>
    </row>
    <row r="337503" spans="35:36" x14ac:dyDescent="0.4">
      <c r="AI337503" s="63"/>
      <c r="AJ337503" s="3"/>
    </row>
    <row r="337504" spans="35:36" x14ac:dyDescent="0.4">
      <c r="AI337504" s="63"/>
      <c r="AJ337504" s="3"/>
    </row>
    <row r="337505" spans="35:36" x14ac:dyDescent="0.4">
      <c r="AI337505" s="63"/>
      <c r="AJ337505" s="3"/>
    </row>
    <row r="337506" spans="35:36" x14ac:dyDescent="0.4">
      <c r="AI337506" s="63"/>
      <c r="AJ337506" s="3"/>
    </row>
    <row r="337507" spans="35:36" x14ac:dyDescent="0.4">
      <c r="AI337507" s="63"/>
      <c r="AJ337507" s="3"/>
    </row>
    <row r="337508" spans="35:36" x14ac:dyDescent="0.4">
      <c r="AI337508" s="63"/>
      <c r="AJ337508" s="3"/>
    </row>
    <row r="337509" spans="35:36" x14ac:dyDescent="0.4">
      <c r="AI337509" s="63"/>
      <c r="AJ337509" s="3"/>
    </row>
    <row r="337510" spans="35:36" x14ac:dyDescent="0.4">
      <c r="AI337510" s="63"/>
      <c r="AJ337510" s="3"/>
    </row>
    <row r="337511" spans="35:36" x14ac:dyDescent="0.4">
      <c r="AI337511" s="63"/>
      <c r="AJ337511" s="3"/>
    </row>
    <row r="337512" spans="35:36" x14ac:dyDescent="0.4">
      <c r="AI337512" s="63"/>
      <c r="AJ337512" s="3"/>
    </row>
    <row r="337513" spans="35:36" x14ac:dyDescent="0.4">
      <c r="AI337513" s="63"/>
      <c r="AJ337513" s="3"/>
    </row>
    <row r="337514" spans="35:36" x14ac:dyDescent="0.4">
      <c r="AI337514" s="63"/>
      <c r="AJ337514" s="3"/>
    </row>
    <row r="337515" spans="35:36" x14ac:dyDescent="0.4">
      <c r="AI337515" s="63"/>
      <c r="AJ337515" s="3"/>
    </row>
    <row r="337516" spans="35:36" x14ac:dyDescent="0.4">
      <c r="AI337516" s="63"/>
      <c r="AJ337516" s="3"/>
    </row>
    <row r="337517" spans="35:36" x14ac:dyDescent="0.4">
      <c r="AI337517" s="63"/>
      <c r="AJ337517" s="3"/>
    </row>
    <row r="337518" spans="35:36" x14ac:dyDescent="0.4">
      <c r="AI337518" s="63"/>
      <c r="AJ337518" s="3"/>
    </row>
    <row r="337519" spans="35:36" x14ac:dyDescent="0.4">
      <c r="AI337519" s="63"/>
      <c r="AJ337519" s="3"/>
    </row>
    <row r="337520" spans="35:36" x14ac:dyDescent="0.4">
      <c r="AI337520" s="63"/>
      <c r="AJ337520" s="3"/>
    </row>
    <row r="337521" spans="35:36" x14ac:dyDescent="0.4">
      <c r="AI337521" s="63"/>
      <c r="AJ337521" s="3"/>
    </row>
    <row r="337522" spans="35:36" x14ac:dyDescent="0.4">
      <c r="AI337522" s="63"/>
      <c r="AJ337522" s="3"/>
    </row>
    <row r="337523" spans="35:36" x14ac:dyDescent="0.4">
      <c r="AI337523" s="63"/>
      <c r="AJ337523" s="3"/>
    </row>
    <row r="337524" spans="35:36" x14ac:dyDescent="0.4">
      <c r="AI337524" s="63"/>
      <c r="AJ337524" s="3"/>
    </row>
    <row r="337525" spans="35:36" x14ac:dyDescent="0.4">
      <c r="AI337525" s="63"/>
      <c r="AJ337525" s="3"/>
    </row>
    <row r="337526" spans="35:36" x14ac:dyDescent="0.4">
      <c r="AI337526" s="63"/>
      <c r="AJ337526" s="3"/>
    </row>
    <row r="337527" spans="35:36" x14ac:dyDescent="0.4">
      <c r="AI337527" s="63"/>
      <c r="AJ337527" s="3"/>
    </row>
    <row r="337528" spans="35:36" x14ac:dyDescent="0.4">
      <c r="AI337528" s="63"/>
      <c r="AJ337528" s="3"/>
    </row>
    <row r="337529" spans="35:36" x14ac:dyDescent="0.4">
      <c r="AI337529" s="63"/>
      <c r="AJ337529" s="3"/>
    </row>
    <row r="337530" spans="35:36" x14ac:dyDescent="0.4">
      <c r="AI337530" s="63"/>
      <c r="AJ337530" s="3"/>
    </row>
    <row r="337531" spans="35:36" x14ac:dyDescent="0.4">
      <c r="AI337531" s="63"/>
      <c r="AJ337531" s="3"/>
    </row>
    <row r="337532" spans="35:36" x14ac:dyDescent="0.4">
      <c r="AI337532" s="63"/>
      <c r="AJ337532" s="3"/>
    </row>
    <row r="337533" spans="35:36" x14ac:dyDescent="0.4">
      <c r="AI337533" s="63"/>
      <c r="AJ337533" s="3"/>
    </row>
    <row r="337534" spans="35:36" x14ac:dyDescent="0.4">
      <c r="AI337534" s="63"/>
      <c r="AJ337534" s="3"/>
    </row>
    <row r="337535" spans="35:36" x14ac:dyDescent="0.4">
      <c r="AI337535" s="63"/>
      <c r="AJ337535" s="3"/>
    </row>
    <row r="337536" spans="35:36" x14ac:dyDescent="0.4">
      <c r="AI337536" s="63"/>
      <c r="AJ337536" s="3"/>
    </row>
    <row r="337537" spans="35:36" x14ac:dyDescent="0.4">
      <c r="AI337537" s="63"/>
      <c r="AJ337537" s="3"/>
    </row>
    <row r="337538" spans="35:36" x14ac:dyDescent="0.4">
      <c r="AI337538" s="63"/>
      <c r="AJ337538" s="3"/>
    </row>
    <row r="337539" spans="35:36" x14ac:dyDescent="0.4">
      <c r="AI337539" s="63"/>
      <c r="AJ337539" s="3"/>
    </row>
    <row r="337540" spans="35:36" x14ac:dyDescent="0.4">
      <c r="AI337540" s="63"/>
      <c r="AJ337540" s="3"/>
    </row>
    <row r="337541" spans="35:36" x14ac:dyDescent="0.4">
      <c r="AI337541" s="63"/>
      <c r="AJ337541" s="3"/>
    </row>
    <row r="337542" spans="35:36" x14ac:dyDescent="0.4">
      <c r="AI337542" s="63"/>
      <c r="AJ337542" s="3"/>
    </row>
    <row r="337543" spans="35:36" x14ac:dyDescent="0.4">
      <c r="AI337543" s="63"/>
      <c r="AJ337543" s="3"/>
    </row>
    <row r="337544" spans="35:36" x14ac:dyDescent="0.4">
      <c r="AI337544" s="63"/>
      <c r="AJ337544" s="3"/>
    </row>
    <row r="337545" spans="35:36" x14ac:dyDescent="0.4">
      <c r="AI337545" s="63"/>
      <c r="AJ337545" s="3"/>
    </row>
    <row r="337546" spans="35:36" x14ac:dyDescent="0.4">
      <c r="AI337546" s="63"/>
      <c r="AJ337546" s="3"/>
    </row>
    <row r="337547" spans="35:36" x14ac:dyDescent="0.4">
      <c r="AI337547" s="63"/>
      <c r="AJ337547" s="3"/>
    </row>
    <row r="337548" spans="35:36" x14ac:dyDescent="0.4">
      <c r="AI337548" s="63"/>
      <c r="AJ337548" s="3"/>
    </row>
    <row r="337549" spans="35:36" x14ac:dyDescent="0.4">
      <c r="AI337549" s="63"/>
      <c r="AJ337549" s="3"/>
    </row>
    <row r="337550" spans="35:36" x14ac:dyDescent="0.4">
      <c r="AI337550" s="63"/>
      <c r="AJ337550" s="3"/>
    </row>
    <row r="337551" spans="35:36" x14ac:dyDescent="0.4">
      <c r="AI337551" s="63"/>
      <c r="AJ337551" s="3"/>
    </row>
    <row r="337552" spans="35:36" x14ac:dyDescent="0.4">
      <c r="AI337552" s="63"/>
      <c r="AJ337552" s="3"/>
    </row>
    <row r="337553" spans="35:36" x14ac:dyDescent="0.4">
      <c r="AI337553" s="63"/>
      <c r="AJ337553" s="3"/>
    </row>
    <row r="337554" spans="35:36" x14ac:dyDescent="0.4">
      <c r="AI337554" s="63"/>
      <c r="AJ337554" s="3"/>
    </row>
    <row r="337555" spans="35:36" x14ac:dyDescent="0.4">
      <c r="AI337555" s="63"/>
      <c r="AJ337555" s="3"/>
    </row>
    <row r="337556" spans="35:36" x14ac:dyDescent="0.4">
      <c r="AI337556" s="63"/>
      <c r="AJ337556" s="3"/>
    </row>
    <row r="337557" spans="35:36" x14ac:dyDescent="0.4">
      <c r="AI337557" s="63"/>
      <c r="AJ337557" s="3"/>
    </row>
    <row r="337558" spans="35:36" x14ac:dyDescent="0.4">
      <c r="AI337558" s="63"/>
      <c r="AJ337558" s="3"/>
    </row>
    <row r="337559" spans="35:36" x14ac:dyDescent="0.4">
      <c r="AI337559" s="63"/>
      <c r="AJ337559" s="3"/>
    </row>
    <row r="337560" spans="35:36" x14ac:dyDescent="0.4">
      <c r="AI337560" s="63"/>
      <c r="AJ337560" s="3"/>
    </row>
    <row r="337561" spans="35:36" x14ac:dyDescent="0.4">
      <c r="AI337561" s="63"/>
      <c r="AJ337561" s="3"/>
    </row>
    <row r="337562" spans="35:36" x14ac:dyDescent="0.4">
      <c r="AI337562" s="63"/>
      <c r="AJ337562" s="3"/>
    </row>
    <row r="337563" spans="35:36" x14ac:dyDescent="0.4">
      <c r="AI337563" s="63"/>
      <c r="AJ337563" s="3"/>
    </row>
    <row r="337564" spans="35:36" x14ac:dyDescent="0.4">
      <c r="AI337564" s="63"/>
      <c r="AJ337564" s="3"/>
    </row>
    <row r="337565" spans="35:36" x14ac:dyDescent="0.4">
      <c r="AI337565" s="63"/>
      <c r="AJ337565" s="3"/>
    </row>
    <row r="337566" spans="35:36" x14ac:dyDescent="0.4">
      <c r="AI337566" s="63"/>
      <c r="AJ337566" s="3"/>
    </row>
    <row r="337567" spans="35:36" x14ac:dyDescent="0.4">
      <c r="AI337567" s="63"/>
      <c r="AJ337567" s="3"/>
    </row>
    <row r="337568" spans="35:36" x14ac:dyDescent="0.4">
      <c r="AI337568" s="63"/>
      <c r="AJ337568" s="3"/>
    </row>
    <row r="337569" spans="35:36" x14ac:dyDescent="0.4">
      <c r="AI337569" s="63"/>
      <c r="AJ337569" s="3"/>
    </row>
    <row r="337570" spans="35:36" x14ac:dyDescent="0.4">
      <c r="AI337570" s="63"/>
      <c r="AJ337570" s="3"/>
    </row>
    <row r="337571" spans="35:36" x14ac:dyDescent="0.4">
      <c r="AI337571" s="63"/>
      <c r="AJ337571" s="3"/>
    </row>
    <row r="337572" spans="35:36" x14ac:dyDescent="0.4">
      <c r="AI337572" s="63"/>
      <c r="AJ337572" s="3"/>
    </row>
    <row r="337573" spans="35:36" x14ac:dyDescent="0.4">
      <c r="AI337573" s="63"/>
      <c r="AJ337573" s="3"/>
    </row>
    <row r="337574" spans="35:36" x14ac:dyDescent="0.4">
      <c r="AI337574" s="63"/>
      <c r="AJ337574" s="3"/>
    </row>
    <row r="337575" spans="35:36" x14ac:dyDescent="0.4">
      <c r="AI337575" s="63"/>
      <c r="AJ337575" s="3"/>
    </row>
    <row r="337576" spans="35:36" x14ac:dyDescent="0.4">
      <c r="AI337576" s="63"/>
      <c r="AJ337576" s="3"/>
    </row>
    <row r="337577" spans="35:36" x14ac:dyDescent="0.4">
      <c r="AI337577" s="63"/>
      <c r="AJ337577" s="3"/>
    </row>
    <row r="337578" spans="35:36" x14ac:dyDescent="0.4">
      <c r="AI337578" s="63"/>
      <c r="AJ337578" s="3"/>
    </row>
    <row r="337579" spans="35:36" x14ac:dyDescent="0.4">
      <c r="AI337579" s="63"/>
      <c r="AJ337579" s="3"/>
    </row>
    <row r="337580" spans="35:36" x14ac:dyDescent="0.4">
      <c r="AI337580" s="63"/>
      <c r="AJ337580" s="3"/>
    </row>
    <row r="337581" spans="35:36" x14ac:dyDescent="0.4">
      <c r="AI337581" s="63"/>
      <c r="AJ337581" s="3"/>
    </row>
    <row r="337582" spans="35:36" x14ac:dyDescent="0.4">
      <c r="AI337582" s="63"/>
      <c r="AJ337582" s="3"/>
    </row>
    <row r="337583" spans="35:36" x14ac:dyDescent="0.4">
      <c r="AI337583" s="63"/>
      <c r="AJ337583" s="3"/>
    </row>
    <row r="337584" spans="35:36" x14ac:dyDescent="0.4">
      <c r="AI337584" s="63"/>
      <c r="AJ337584" s="3"/>
    </row>
    <row r="337585" spans="35:36" x14ac:dyDescent="0.4">
      <c r="AI337585" s="63"/>
      <c r="AJ337585" s="3"/>
    </row>
    <row r="337586" spans="35:36" x14ac:dyDescent="0.4">
      <c r="AI337586" s="63"/>
      <c r="AJ337586" s="3"/>
    </row>
    <row r="337587" spans="35:36" x14ac:dyDescent="0.4">
      <c r="AI337587" s="63"/>
      <c r="AJ337587" s="3"/>
    </row>
    <row r="337588" spans="35:36" x14ac:dyDescent="0.4">
      <c r="AI337588" s="63"/>
      <c r="AJ337588" s="3"/>
    </row>
    <row r="337589" spans="35:36" x14ac:dyDescent="0.4">
      <c r="AI337589" s="63"/>
      <c r="AJ337589" s="3"/>
    </row>
    <row r="337590" spans="35:36" x14ac:dyDescent="0.4">
      <c r="AI337590" s="63"/>
      <c r="AJ337590" s="3"/>
    </row>
    <row r="337591" spans="35:36" x14ac:dyDescent="0.4">
      <c r="AI337591" s="63"/>
      <c r="AJ337591" s="3"/>
    </row>
    <row r="337592" spans="35:36" x14ac:dyDescent="0.4">
      <c r="AI337592" s="63"/>
      <c r="AJ337592" s="3"/>
    </row>
    <row r="337593" spans="35:36" x14ac:dyDescent="0.4">
      <c r="AI337593" s="63"/>
      <c r="AJ337593" s="3"/>
    </row>
    <row r="337594" spans="35:36" x14ac:dyDescent="0.4">
      <c r="AI337594" s="63"/>
      <c r="AJ337594" s="3"/>
    </row>
    <row r="337595" spans="35:36" x14ac:dyDescent="0.4">
      <c r="AI337595" s="63"/>
      <c r="AJ337595" s="3"/>
    </row>
    <row r="337596" spans="35:36" x14ac:dyDescent="0.4">
      <c r="AI337596" s="63"/>
      <c r="AJ337596" s="3"/>
    </row>
    <row r="337597" spans="35:36" x14ac:dyDescent="0.4">
      <c r="AI337597" s="63"/>
      <c r="AJ337597" s="3"/>
    </row>
    <row r="337598" spans="35:36" x14ac:dyDescent="0.4">
      <c r="AI337598" s="63"/>
      <c r="AJ337598" s="3"/>
    </row>
    <row r="337599" spans="35:36" x14ac:dyDescent="0.4">
      <c r="AI337599" s="63"/>
      <c r="AJ337599" s="3"/>
    </row>
    <row r="337600" spans="35:36" x14ac:dyDescent="0.4">
      <c r="AI337600" s="63"/>
      <c r="AJ337600" s="3"/>
    </row>
    <row r="337601" spans="35:36" x14ac:dyDescent="0.4">
      <c r="AI337601" s="63"/>
      <c r="AJ337601" s="3"/>
    </row>
    <row r="337602" spans="35:36" x14ac:dyDescent="0.4">
      <c r="AI337602" s="63"/>
      <c r="AJ337602" s="3"/>
    </row>
    <row r="337603" spans="35:36" x14ac:dyDescent="0.4">
      <c r="AI337603" s="63"/>
      <c r="AJ337603" s="3"/>
    </row>
    <row r="337604" spans="35:36" x14ac:dyDescent="0.4">
      <c r="AI337604" s="63"/>
      <c r="AJ337604" s="3"/>
    </row>
    <row r="337605" spans="35:36" x14ac:dyDescent="0.4">
      <c r="AI337605" s="63"/>
      <c r="AJ337605" s="3"/>
    </row>
    <row r="337606" spans="35:36" x14ac:dyDescent="0.4">
      <c r="AI337606" s="63"/>
      <c r="AJ337606" s="3"/>
    </row>
    <row r="337607" spans="35:36" x14ac:dyDescent="0.4">
      <c r="AI337607" s="63"/>
      <c r="AJ337607" s="3"/>
    </row>
    <row r="337608" spans="35:36" x14ac:dyDescent="0.4">
      <c r="AI337608" s="63"/>
      <c r="AJ337608" s="3"/>
    </row>
    <row r="337609" spans="35:36" x14ac:dyDescent="0.4">
      <c r="AI337609" s="63"/>
      <c r="AJ337609" s="3"/>
    </row>
    <row r="337610" spans="35:36" x14ac:dyDescent="0.4">
      <c r="AI337610" s="63"/>
      <c r="AJ337610" s="3"/>
    </row>
    <row r="337611" spans="35:36" x14ac:dyDescent="0.4">
      <c r="AI337611" s="63"/>
      <c r="AJ337611" s="3"/>
    </row>
    <row r="337612" spans="35:36" x14ac:dyDescent="0.4">
      <c r="AI337612" s="63"/>
      <c r="AJ337612" s="3"/>
    </row>
    <row r="337613" spans="35:36" x14ac:dyDescent="0.4">
      <c r="AI337613" s="63"/>
      <c r="AJ337613" s="3"/>
    </row>
    <row r="337614" spans="35:36" x14ac:dyDescent="0.4">
      <c r="AI337614" s="63"/>
      <c r="AJ337614" s="3"/>
    </row>
    <row r="337615" spans="35:36" x14ac:dyDescent="0.4">
      <c r="AI337615" s="63"/>
      <c r="AJ337615" s="3"/>
    </row>
    <row r="337616" spans="35:36" x14ac:dyDescent="0.4">
      <c r="AI337616" s="63"/>
      <c r="AJ337616" s="3"/>
    </row>
    <row r="337617" spans="35:36" x14ac:dyDescent="0.4">
      <c r="AI337617" s="63"/>
      <c r="AJ337617" s="3"/>
    </row>
    <row r="337618" spans="35:36" x14ac:dyDescent="0.4">
      <c r="AI337618" s="63"/>
      <c r="AJ337618" s="3"/>
    </row>
    <row r="337619" spans="35:36" x14ac:dyDescent="0.4">
      <c r="AI337619" s="63"/>
      <c r="AJ337619" s="3"/>
    </row>
    <row r="337620" spans="35:36" x14ac:dyDescent="0.4">
      <c r="AI337620" s="63"/>
      <c r="AJ337620" s="3"/>
    </row>
    <row r="337621" spans="35:36" x14ac:dyDescent="0.4">
      <c r="AI337621" s="63"/>
      <c r="AJ337621" s="3"/>
    </row>
    <row r="337622" spans="35:36" x14ac:dyDescent="0.4">
      <c r="AI337622" s="63"/>
      <c r="AJ337622" s="3"/>
    </row>
    <row r="337623" spans="35:36" x14ac:dyDescent="0.4">
      <c r="AI337623" s="63"/>
      <c r="AJ337623" s="3"/>
    </row>
    <row r="337624" spans="35:36" x14ac:dyDescent="0.4">
      <c r="AI337624" s="63"/>
      <c r="AJ337624" s="3"/>
    </row>
    <row r="337625" spans="35:36" x14ac:dyDescent="0.4">
      <c r="AI337625" s="63"/>
      <c r="AJ337625" s="3"/>
    </row>
    <row r="337626" spans="35:36" x14ac:dyDescent="0.4">
      <c r="AI337626" s="63"/>
      <c r="AJ337626" s="3"/>
    </row>
    <row r="337627" spans="35:36" x14ac:dyDescent="0.4">
      <c r="AI337627" s="63"/>
      <c r="AJ337627" s="3"/>
    </row>
    <row r="337628" spans="35:36" x14ac:dyDescent="0.4">
      <c r="AI337628" s="63"/>
      <c r="AJ337628" s="3"/>
    </row>
    <row r="337629" spans="35:36" x14ac:dyDescent="0.4">
      <c r="AI337629" s="63"/>
      <c r="AJ337629" s="3"/>
    </row>
    <row r="337630" spans="35:36" x14ac:dyDescent="0.4">
      <c r="AI337630" s="63"/>
      <c r="AJ337630" s="3"/>
    </row>
    <row r="337631" spans="35:36" x14ac:dyDescent="0.4">
      <c r="AI337631" s="63"/>
      <c r="AJ337631" s="3"/>
    </row>
    <row r="337632" spans="35:36" x14ac:dyDescent="0.4">
      <c r="AI337632" s="63"/>
      <c r="AJ337632" s="3"/>
    </row>
    <row r="337633" spans="35:36" x14ac:dyDescent="0.4">
      <c r="AI337633" s="63"/>
      <c r="AJ337633" s="3"/>
    </row>
    <row r="337634" spans="35:36" x14ac:dyDescent="0.4">
      <c r="AI337634" s="63"/>
      <c r="AJ337634" s="3"/>
    </row>
    <row r="337635" spans="35:36" x14ac:dyDescent="0.4">
      <c r="AI337635" s="63"/>
      <c r="AJ337635" s="3"/>
    </row>
    <row r="337636" spans="35:36" x14ac:dyDescent="0.4">
      <c r="AI337636" s="63"/>
      <c r="AJ337636" s="3"/>
    </row>
    <row r="337637" spans="35:36" x14ac:dyDescent="0.4">
      <c r="AI337637" s="63"/>
      <c r="AJ337637" s="3"/>
    </row>
    <row r="337638" spans="35:36" x14ac:dyDescent="0.4">
      <c r="AI337638" s="63"/>
      <c r="AJ337638" s="3"/>
    </row>
    <row r="337639" spans="35:36" x14ac:dyDescent="0.4">
      <c r="AI337639" s="63"/>
      <c r="AJ337639" s="3"/>
    </row>
    <row r="337640" spans="35:36" x14ac:dyDescent="0.4">
      <c r="AI337640" s="63"/>
      <c r="AJ337640" s="3"/>
    </row>
    <row r="337641" spans="35:36" x14ac:dyDescent="0.4">
      <c r="AI337641" s="63"/>
      <c r="AJ337641" s="3"/>
    </row>
    <row r="337642" spans="35:36" x14ac:dyDescent="0.4">
      <c r="AI337642" s="63"/>
      <c r="AJ337642" s="3"/>
    </row>
    <row r="337643" spans="35:36" x14ac:dyDescent="0.4">
      <c r="AI337643" s="63"/>
      <c r="AJ337643" s="3"/>
    </row>
    <row r="337644" spans="35:36" x14ac:dyDescent="0.4">
      <c r="AI337644" s="63"/>
      <c r="AJ337644" s="3"/>
    </row>
    <row r="337645" spans="35:36" x14ac:dyDescent="0.4">
      <c r="AI337645" s="63"/>
      <c r="AJ337645" s="3"/>
    </row>
    <row r="337646" spans="35:36" x14ac:dyDescent="0.4">
      <c r="AI337646" s="63"/>
      <c r="AJ337646" s="3"/>
    </row>
    <row r="337647" spans="35:36" x14ac:dyDescent="0.4">
      <c r="AI337647" s="63"/>
      <c r="AJ337647" s="3"/>
    </row>
    <row r="337648" spans="35:36" x14ac:dyDescent="0.4">
      <c r="AI337648" s="63"/>
      <c r="AJ337648" s="3"/>
    </row>
    <row r="337649" spans="35:36" x14ac:dyDescent="0.4">
      <c r="AI337649" s="63"/>
      <c r="AJ337649" s="3"/>
    </row>
    <row r="337650" spans="35:36" x14ac:dyDescent="0.4">
      <c r="AI337650" s="63"/>
      <c r="AJ337650" s="3"/>
    </row>
    <row r="337651" spans="35:36" x14ac:dyDescent="0.4">
      <c r="AI337651" s="63"/>
      <c r="AJ337651" s="3"/>
    </row>
    <row r="337652" spans="35:36" x14ac:dyDescent="0.4">
      <c r="AI337652" s="63"/>
      <c r="AJ337652" s="3"/>
    </row>
    <row r="337653" spans="35:36" x14ac:dyDescent="0.4">
      <c r="AI337653" s="63"/>
      <c r="AJ337653" s="3"/>
    </row>
    <row r="337654" spans="35:36" x14ac:dyDescent="0.4">
      <c r="AI337654" s="63"/>
      <c r="AJ337654" s="3"/>
    </row>
    <row r="337655" spans="35:36" x14ac:dyDescent="0.4">
      <c r="AI337655" s="63"/>
      <c r="AJ337655" s="3"/>
    </row>
    <row r="337656" spans="35:36" x14ac:dyDescent="0.4">
      <c r="AI337656" s="63"/>
      <c r="AJ337656" s="3"/>
    </row>
    <row r="337657" spans="35:36" x14ac:dyDescent="0.4">
      <c r="AI337657" s="63"/>
      <c r="AJ337657" s="3"/>
    </row>
    <row r="337658" spans="35:36" x14ac:dyDescent="0.4">
      <c r="AI337658" s="63"/>
      <c r="AJ337658" s="3"/>
    </row>
    <row r="337659" spans="35:36" x14ac:dyDescent="0.4">
      <c r="AI337659" s="63"/>
      <c r="AJ337659" s="3"/>
    </row>
    <row r="337660" spans="35:36" x14ac:dyDescent="0.4">
      <c r="AI337660" s="63"/>
      <c r="AJ337660" s="3"/>
    </row>
    <row r="337661" spans="35:36" x14ac:dyDescent="0.4">
      <c r="AI337661" s="63"/>
      <c r="AJ337661" s="3"/>
    </row>
    <row r="337662" spans="35:36" x14ac:dyDescent="0.4">
      <c r="AI337662" s="63"/>
      <c r="AJ337662" s="3"/>
    </row>
    <row r="337663" spans="35:36" x14ac:dyDescent="0.4">
      <c r="AI337663" s="63"/>
      <c r="AJ337663" s="3"/>
    </row>
    <row r="337664" spans="35:36" x14ac:dyDescent="0.4">
      <c r="AI337664" s="63"/>
      <c r="AJ337664" s="3"/>
    </row>
    <row r="337665" spans="35:36" x14ac:dyDescent="0.4">
      <c r="AI337665" s="63"/>
      <c r="AJ337665" s="3"/>
    </row>
    <row r="337666" spans="35:36" x14ac:dyDescent="0.4">
      <c r="AI337666" s="63"/>
      <c r="AJ337666" s="3"/>
    </row>
    <row r="337667" spans="35:36" x14ac:dyDescent="0.4">
      <c r="AI337667" s="63"/>
      <c r="AJ337667" s="3"/>
    </row>
    <row r="337668" spans="35:36" x14ac:dyDescent="0.4">
      <c r="AI337668" s="63"/>
      <c r="AJ337668" s="3"/>
    </row>
    <row r="337669" spans="35:36" x14ac:dyDescent="0.4">
      <c r="AI337669" s="63"/>
      <c r="AJ337669" s="3"/>
    </row>
    <row r="337670" spans="35:36" x14ac:dyDescent="0.4">
      <c r="AI337670" s="63"/>
      <c r="AJ337670" s="3"/>
    </row>
    <row r="337671" spans="35:36" x14ac:dyDescent="0.4">
      <c r="AI337671" s="63"/>
      <c r="AJ337671" s="3"/>
    </row>
    <row r="337672" spans="35:36" x14ac:dyDescent="0.4">
      <c r="AI337672" s="63"/>
      <c r="AJ337672" s="3"/>
    </row>
    <row r="337673" spans="35:36" x14ac:dyDescent="0.4">
      <c r="AI337673" s="63"/>
      <c r="AJ337673" s="3"/>
    </row>
    <row r="337674" spans="35:36" x14ac:dyDescent="0.4">
      <c r="AI337674" s="63"/>
      <c r="AJ337674" s="3"/>
    </row>
    <row r="337675" spans="35:36" x14ac:dyDescent="0.4">
      <c r="AI337675" s="63"/>
      <c r="AJ337675" s="3"/>
    </row>
    <row r="337676" spans="35:36" x14ac:dyDescent="0.4">
      <c r="AI337676" s="63"/>
      <c r="AJ337676" s="3"/>
    </row>
    <row r="337677" spans="35:36" x14ac:dyDescent="0.4">
      <c r="AI337677" s="63"/>
      <c r="AJ337677" s="3"/>
    </row>
    <row r="337678" spans="35:36" x14ac:dyDescent="0.4">
      <c r="AI337678" s="63"/>
      <c r="AJ337678" s="3"/>
    </row>
    <row r="337679" spans="35:36" x14ac:dyDescent="0.4">
      <c r="AI337679" s="63"/>
      <c r="AJ337679" s="3"/>
    </row>
    <row r="337680" spans="35:36" x14ac:dyDescent="0.4">
      <c r="AI337680" s="63"/>
      <c r="AJ337680" s="3"/>
    </row>
    <row r="337681" spans="35:36" x14ac:dyDescent="0.4">
      <c r="AI337681" s="63"/>
      <c r="AJ337681" s="3"/>
    </row>
    <row r="337682" spans="35:36" x14ac:dyDescent="0.4">
      <c r="AI337682" s="63"/>
      <c r="AJ337682" s="3"/>
    </row>
    <row r="337683" spans="35:36" x14ac:dyDescent="0.4">
      <c r="AI337683" s="63"/>
      <c r="AJ337683" s="3"/>
    </row>
    <row r="337684" spans="35:36" x14ac:dyDescent="0.4">
      <c r="AI337684" s="63"/>
      <c r="AJ337684" s="3"/>
    </row>
    <row r="337685" spans="35:36" x14ac:dyDescent="0.4">
      <c r="AI337685" s="63"/>
      <c r="AJ337685" s="3"/>
    </row>
    <row r="337686" spans="35:36" x14ac:dyDescent="0.4">
      <c r="AI337686" s="63"/>
      <c r="AJ337686" s="3"/>
    </row>
    <row r="337687" spans="35:36" x14ac:dyDescent="0.4">
      <c r="AI337687" s="63"/>
      <c r="AJ337687" s="3"/>
    </row>
    <row r="337688" spans="35:36" x14ac:dyDescent="0.4">
      <c r="AI337688" s="63"/>
      <c r="AJ337688" s="3"/>
    </row>
    <row r="337689" spans="35:36" x14ac:dyDescent="0.4">
      <c r="AI337689" s="63"/>
      <c r="AJ337689" s="3"/>
    </row>
    <row r="337690" spans="35:36" x14ac:dyDescent="0.4">
      <c r="AI337690" s="63"/>
      <c r="AJ337690" s="3"/>
    </row>
    <row r="337691" spans="35:36" x14ac:dyDescent="0.4">
      <c r="AI337691" s="63"/>
      <c r="AJ337691" s="3"/>
    </row>
    <row r="337692" spans="35:36" x14ac:dyDescent="0.4">
      <c r="AI337692" s="63"/>
      <c r="AJ337692" s="3"/>
    </row>
    <row r="337693" spans="35:36" x14ac:dyDescent="0.4">
      <c r="AI337693" s="63"/>
      <c r="AJ337693" s="3"/>
    </row>
    <row r="337694" spans="35:36" x14ac:dyDescent="0.4">
      <c r="AI337694" s="63"/>
      <c r="AJ337694" s="3"/>
    </row>
    <row r="337695" spans="35:36" x14ac:dyDescent="0.4">
      <c r="AI337695" s="63"/>
      <c r="AJ337695" s="3"/>
    </row>
    <row r="337696" spans="35:36" x14ac:dyDescent="0.4">
      <c r="AI337696" s="63"/>
      <c r="AJ337696" s="3"/>
    </row>
    <row r="337697" spans="35:36" x14ac:dyDescent="0.4">
      <c r="AI337697" s="63"/>
      <c r="AJ337697" s="3"/>
    </row>
    <row r="337698" spans="35:36" x14ac:dyDescent="0.4">
      <c r="AI337698" s="63"/>
      <c r="AJ337698" s="3"/>
    </row>
    <row r="337699" spans="35:36" x14ac:dyDescent="0.4">
      <c r="AI337699" s="63"/>
      <c r="AJ337699" s="3"/>
    </row>
    <row r="337700" spans="35:36" x14ac:dyDescent="0.4">
      <c r="AI337700" s="63"/>
      <c r="AJ337700" s="3"/>
    </row>
    <row r="337701" spans="35:36" x14ac:dyDescent="0.4">
      <c r="AI337701" s="63"/>
      <c r="AJ337701" s="3"/>
    </row>
    <row r="337702" spans="35:36" x14ac:dyDescent="0.4">
      <c r="AI337702" s="63"/>
      <c r="AJ337702" s="3"/>
    </row>
    <row r="337703" spans="35:36" x14ac:dyDescent="0.4">
      <c r="AI337703" s="63"/>
      <c r="AJ337703" s="3"/>
    </row>
    <row r="337704" spans="35:36" x14ac:dyDescent="0.4">
      <c r="AI337704" s="63"/>
      <c r="AJ337704" s="3"/>
    </row>
    <row r="337705" spans="35:36" x14ac:dyDescent="0.4">
      <c r="AI337705" s="63"/>
      <c r="AJ337705" s="3"/>
    </row>
    <row r="337706" spans="35:36" x14ac:dyDescent="0.4">
      <c r="AI337706" s="63"/>
      <c r="AJ337706" s="3"/>
    </row>
    <row r="337707" spans="35:36" x14ac:dyDescent="0.4">
      <c r="AI337707" s="63"/>
      <c r="AJ337707" s="3"/>
    </row>
    <row r="337708" spans="35:36" x14ac:dyDescent="0.4">
      <c r="AI337708" s="63"/>
      <c r="AJ337708" s="3"/>
    </row>
    <row r="337709" spans="35:36" x14ac:dyDescent="0.4">
      <c r="AI337709" s="63"/>
      <c r="AJ337709" s="3"/>
    </row>
    <row r="337710" spans="35:36" x14ac:dyDescent="0.4">
      <c r="AI337710" s="63"/>
      <c r="AJ337710" s="3"/>
    </row>
    <row r="337711" spans="35:36" x14ac:dyDescent="0.4">
      <c r="AI337711" s="63"/>
      <c r="AJ337711" s="3"/>
    </row>
    <row r="337712" spans="35:36" x14ac:dyDescent="0.4">
      <c r="AI337712" s="63"/>
      <c r="AJ337712" s="3"/>
    </row>
    <row r="337713" spans="35:36" x14ac:dyDescent="0.4">
      <c r="AI337713" s="63"/>
      <c r="AJ337713" s="3"/>
    </row>
    <row r="337714" spans="35:36" x14ac:dyDescent="0.4">
      <c r="AI337714" s="63"/>
      <c r="AJ337714" s="3"/>
    </row>
    <row r="337715" spans="35:36" x14ac:dyDescent="0.4">
      <c r="AI337715" s="63"/>
      <c r="AJ337715" s="3"/>
    </row>
    <row r="337716" spans="35:36" x14ac:dyDescent="0.4">
      <c r="AI337716" s="63"/>
      <c r="AJ337716" s="3"/>
    </row>
    <row r="337717" spans="35:36" x14ac:dyDescent="0.4">
      <c r="AI337717" s="63"/>
      <c r="AJ337717" s="3"/>
    </row>
    <row r="337718" spans="35:36" x14ac:dyDescent="0.4">
      <c r="AI337718" s="63"/>
      <c r="AJ337718" s="3"/>
    </row>
    <row r="337719" spans="35:36" x14ac:dyDescent="0.4">
      <c r="AI337719" s="63"/>
      <c r="AJ337719" s="3"/>
    </row>
    <row r="337720" spans="35:36" x14ac:dyDescent="0.4">
      <c r="AI337720" s="63"/>
      <c r="AJ337720" s="3"/>
    </row>
    <row r="337721" spans="35:36" x14ac:dyDescent="0.4">
      <c r="AI337721" s="63"/>
      <c r="AJ337721" s="3"/>
    </row>
    <row r="337722" spans="35:36" x14ac:dyDescent="0.4">
      <c r="AI337722" s="63"/>
      <c r="AJ337722" s="3"/>
    </row>
    <row r="337723" spans="35:36" x14ac:dyDescent="0.4">
      <c r="AI337723" s="63"/>
      <c r="AJ337723" s="3"/>
    </row>
    <row r="337724" spans="35:36" x14ac:dyDescent="0.4">
      <c r="AI337724" s="63"/>
      <c r="AJ337724" s="3"/>
    </row>
    <row r="337725" spans="35:36" x14ac:dyDescent="0.4">
      <c r="AI337725" s="63"/>
      <c r="AJ337725" s="3"/>
    </row>
    <row r="337726" spans="35:36" x14ac:dyDescent="0.4">
      <c r="AI337726" s="63"/>
      <c r="AJ337726" s="3"/>
    </row>
    <row r="337727" spans="35:36" x14ac:dyDescent="0.4">
      <c r="AI337727" s="63"/>
      <c r="AJ337727" s="3"/>
    </row>
    <row r="337728" spans="35:36" x14ac:dyDescent="0.4">
      <c r="AI337728" s="63"/>
      <c r="AJ337728" s="3"/>
    </row>
    <row r="337729" spans="35:36" x14ac:dyDescent="0.4">
      <c r="AI337729" s="63"/>
      <c r="AJ337729" s="3"/>
    </row>
    <row r="337730" spans="35:36" x14ac:dyDescent="0.4">
      <c r="AI337730" s="63"/>
      <c r="AJ337730" s="3"/>
    </row>
    <row r="337731" spans="35:36" x14ac:dyDescent="0.4">
      <c r="AI337731" s="63"/>
      <c r="AJ337731" s="3"/>
    </row>
    <row r="337732" spans="35:36" x14ac:dyDescent="0.4">
      <c r="AI337732" s="63"/>
      <c r="AJ337732" s="3"/>
    </row>
    <row r="337733" spans="35:36" x14ac:dyDescent="0.4">
      <c r="AI337733" s="63"/>
      <c r="AJ337733" s="3"/>
    </row>
    <row r="337734" spans="35:36" x14ac:dyDescent="0.4">
      <c r="AI337734" s="63"/>
      <c r="AJ337734" s="3"/>
    </row>
    <row r="337735" spans="35:36" x14ac:dyDescent="0.4">
      <c r="AI337735" s="63"/>
      <c r="AJ337735" s="3"/>
    </row>
    <row r="337736" spans="35:36" x14ac:dyDescent="0.4">
      <c r="AI337736" s="63"/>
      <c r="AJ337736" s="3"/>
    </row>
    <row r="337737" spans="35:36" x14ac:dyDescent="0.4">
      <c r="AI337737" s="63"/>
      <c r="AJ337737" s="3"/>
    </row>
    <row r="337738" spans="35:36" x14ac:dyDescent="0.4">
      <c r="AI337738" s="63"/>
      <c r="AJ337738" s="3"/>
    </row>
    <row r="337739" spans="35:36" x14ac:dyDescent="0.4">
      <c r="AI337739" s="63"/>
      <c r="AJ337739" s="3"/>
    </row>
    <row r="337740" spans="35:36" x14ac:dyDescent="0.4">
      <c r="AI337740" s="63"/>
      <c r="AJ337740" s="3"/>
    </row>
    <row r="337741" spans="35:36" x14ac:dyDescent="0.4">
      <c r="AI337741" s="63"/>
      <c r="AJ337741" s="3"/>
    </row>
    <row r="337742" spans="35:36" x14ac:dyDescent="0.4">
      <c r="AI337742" s="63"/>
      <c r="AJ337742" s="3"/>
    </row>
    <row r="337743" spans="35:36" x14ac:dyDescent="0.4">
      <c r="AI337743" s="63"/>
      <c r="AJ337743" s="3"/>
    </row>
    <row r="337744" spans="35:36" x14ac:dyDescent="0.4">
      <c r="AI337744" s="63"/>
      <c r="AJ337744" s="3"/>
    </row>
    <row r="337745" spans="35:36" x14ac:dyDescent="0.4">
      <c r="AI337745" s="63"/>
      <c r="AJ337745" s="3"/>
    </row>
    <row r="337746" spans="35:36" x14ac:dyDescent="0.4">
      <c r="AI337746" s="63"/>
      <c r="AJ337746" s="3"/>
    </row>
    <row r="337747" spans="35:36" x14ac:dyDescent="0.4">
      <c r="AI337747" s="63"/>
      <c r="AJ337747" s="3"/>
    </row>
    <row r="337748" spans="35:36" x14ac:dyDescent="0.4">
      <c r="AI337748" s="63"/>
      <c r="AJ337748" s="3"/>
    </row>
    <row r="337749" spans="35:36" x14ac:dyDescent="0.4">
      <c r="AI337749" s="63"/>
      <c r="AJ337749" s="3"/>
    </row>
    <row r="337750" spans="35:36" x14ac:dyDescent="0.4">
      <c r="AI337750" s="63"/>
      <c r="AJ337750" s="3"/>
    </row>
    <row r="337751" spans="35:36" x14ac:dyDescent="0.4">
      <c r="AI337751" s="63"/>
      <c r="AJ337751" s="3"/>
    </row>
    <row r="337752" spans="35:36" x14ac:dyDescent="0.4">
      <c r="AI337752" s="63"/>
      <c r="AJ337752" s="3"/>
    </row>
    <row r="337753" spans="35:36" x14ac:dyDescent="0.4">
      <c r="AI337753" s="63"/>
      <c r="AJ337753" s="3"/>
    </row>
    <row r="337754" spans="35:36" x14ac:dyDescent="0.4">
      <c r="AI337754" s="63"/>
      <c r="AJ337754" s="3"/>
    </row>
    <row r="337755" spans="35:36" x14ac:dyDescent="0.4">
      <c r="AI337755" s="63"/>
      <c r="AJ337755" s="3"/>
    </row>
    <row r="337756" spans="35:36" x14ac:dyDescent="0.4">
      <c r="AI337756" s="63"/>
      <c r="AJ337756" s="3"/>
    </row>
    <row r="337757" spans="35:36" x14ac:dyDescent="0.4">
      <c r="AI337757" s="63"/>
      <c r="AJ337757" s="3"/>
    </row>
    <row r="337758" spans="35:36" x14ac:dyDescent="0.4">
      <c r="AI337758" s="63"/>
      <c r="AJ337758" s="3"/>
    </row>
    <row r="337759" spans="35:36" x14ac:dyDescent="0.4">
      <c r="AI337759" s="63"/>
      <c r="AJ337759" s="3"/>
    </row>
    <row r="337760" spans="35:36" x14ac:dyDescent="0.4">
      <c r="AI337760" s="63"/>
      <c r="AJ337760" s="3"/>
    </row>
    <row r="337761" spans="35:36" x14ac:dyDescent="0.4">
      <c r="AI337761" s="63"/>
      <c r="AJ337761" s="3"/>
    </row>
    <row r="337762" spans="35:36" x14ac:dyDescent="0.4">
      <c r="AI337762" s="63"/>
      <c r="AJ337762" s="3"/>
    </row>
    <row r="337763" spans="35:36" x14ac:dyDescent="0.4">
      <c r="AI337763" s="63"/>
      <c r="AJ337763" s="3"/>
    </row>
    <row r="337764" spans="35:36" x14ac:dyDescent="0.4">
      <c r="AI337764" s="63"/>
      <c r="AJ337764" s="3"/>
    </row>
    <row r="337765" spans="35:36" x14ac:dyDescent="0.4">
      <c r="AI337765" s="63"/>
      <c r="AJ337765" s="3"/>
    </row>
    <row r="337766" spans="35:36" x14ac:dyDescent="0.4">
      <c r="AI337766" s="63"/>
      <c r="AJ337766" s="3"/>
    </row>
    <row r="337767" spans="35:36" x14ac:dyDescent="0.4">
      <c r="AI337767" s="63"/>
      <c r="AJ337767" s="3"/>
    </row>
    <row r="337768" spans="35:36" x14ac:dyDescent="0.4">
      <c r="AI337768" s="63"/>
      <c r="AJ337768" s="3"/>
    </row>
    <row r="337769" spans="35:36" x14ac:dyDescent="0.4">
      <c r="AI337769" s="63"/>
      <c r="AJ337769" s="3"/>
    </row>
    <row r="337770" spans="35:36" x14ac:dyDescent="0.4">
      <c r="AI337770" s="63"/>
      <c r="AJ337770" s="3"/>
    </row>
    <row r="337771" spans="35:36" x14ac:dyDescent="0.4">
      <c r="AI337771" s="63"/>
      <c r="AJ337771" s="3"/>
    </row>
    <row r="337772" spans="35:36" x14ac:dyDescent="0.4">
      <c r="AI337772" s="63"/>
      <c r="AJ337772" s="3"/>
    </row>
    <row r="337773" spans="35:36" x14ac:dyDescent="0.4">
      <c r="AI337773" s="63"/>
      <c r="AJ337773" s="3"/>
    </row>
    <row r="337774" spans="35:36" x14ac:dyDescent="0.4">
      <c r="AI337774" s="63"/>
      <c r="AJ337774" s="3"/>
    </row>
    <row r="337775" spans="35:36" x14ac:dyDescent="0.4">
      <c r="AI337775" s="63"/>
      <c r="AJ337775" s="3"/>
    </row>
    <row r="337776" spans="35:36" x14ac:dyDescent="0.4">
      <c r="AI337776" s="63"/>
      <c r="AJ337776" s="3"/>
    </row>
    <row r="337777" spans="35:36" x14ac:dyDescent="0.4">
      <c r="AI337777" s="63"/>
      <c r="AJ337777" s="3"/>
    </row>
    <row r="337778" spans="35:36" x14ac:dyDescent="0.4">
      <c r="AI337778" s="63"/>
      <c r="AJ337778" s="3"/>
    </row>
    <row r="337779" spans="35:36" x14ac:dyDescent="0.4">
      <c r="AI337779" s="63"/>
      <c r="AJ337779" s="3"/>
    </row>
    <row r="337780" spans="35:36" x14ac:dyDescent="0.4">
      <c r="AI337780" s="63"/>
      <c r="AJ337780" s="3"/>
    </row>
    <row r="337781" spans="35:36" x14ac:dyDescent="0.4">
      <c r="AI337781" s="63"/>
      <c r="AJ337781" s="3"/>
    </row>
    <row r="337782" spans="35:36" x14ac:dyDescent="0.4">
      <c r="AI337782" s="63"/>
      <c r="AJ337782" s="3"/>
    </row>
    <row r="337783" spans="35:36" x14ac:dyDescent="0.4">
      <c r="AI337783" s="63"/>
      <c r="AJ337783" s="3"/>
    </row>
    <row r="337784" spans="35:36" x14ac:dyDescent="0.4">
      <c r="AI337784" s="63"/>
      <c r="AJ337784" s="3"/>
    </row>
    <row r="337785" spans="35:36" x14ac:dyDescent="0.4">
      <c r="AI337785" s="63"/>
      <c r="AJ337785" s="3"/>
    </row>
    <row r="337786" spans="35:36" x14ac:dyDescent="0.4">
      <c r="AI337786" s="63"/>
      <c r="AJ337786" s="3"/>
    </row>
    <row r="337787" spans="35:36" x14ac:dyDescent="0.4">
      <c r="AI337787" s="63"/>
      <c r="AJ337787" s="3"/>
    </row>
    <row r="337788" spans="35:36" x14ac:dyDescent="0.4">
      <c r="AI337788" s="63"/>
      <c r="AJ337788" s="3"/>
    </row>
    <row r="337789" spans="35:36" x14ac:dyDescent="0.4">
      <c r="AI337789" s="63"/>
      <c r="AJ337789" s="3"/>
    </row>
    <row r="337790" spans="35:36" x14ac:dyDescent="0.4">
      <c r="AI337790" s="63"/>
      <c r="AJ337790" s="3"/>
    </row>
    <row r="337791" spans="35:36" x14ac:dyDescent="0.4">
      <c r="AI337791" s="63"/>
      <c r="AJ337791" s="3"/>
    </row>
    <row r="337792" spans="35:36" x14ac:dyDescent="0.4">
      <c r="AI337792" s="63"/>
      <c r="AJ337792" s="3"/>
    </row>
    <row r="337793" spans="35:36" x14ac:dyDescent="0.4">
      <c r="AI337793" s="63"/>
      <c r="AJ337793" s="3"/>
    </row>
    <row r="337794" spans="35:36" x14ac:dyDescent="0.4">
      <c r="AI337794" s="63"/>
      <c r="AJ337794" s="3"/>
    </row>
    <row r="337795" spans="35:36" x14ac:dyDescent="0.4">
      <c r="AI337795" s="63"/>
      <c r="AJ337795" s="3"/>
    </row>
    <row r="337796" spans="35:36" x14ac:dyDescent="0.4">
      <c r="AI337796" s="63"/>
      <c r="AJ337796" s="3"/>
    </row>
    <row r="337797" spans="35:36" x14ac:dyDescent="0.4">
      <c r="AI337797" s="63"/>
      <c r="AJ337797" s="3"/>
    </row>
    <row r="337798" spans="35:36" x14ac:dyDescent="0.4">
      <c r="AI337798" s="63"/>
      <c r="AJ337798" s="3"/>
    </row>
    <row r="337799" spans="35:36" x14ac:dyDescent="0.4">
      <c r="AI337799" s="63"/>
      <c r="AJ337799" s="3"/>
    </row>
    <row r="337800" spans="35:36" x14ac:dyDescent="0.4">
      <c r="AI337800" s="63"/>
      <c r="AJ337800" s="3"/>
    </row>
    <row r="337801" spans="35:36" x14ac:dyDescent="0.4">
      <c r="AI337801" s="63"/>
      <c r="AJ337801" s="3"/>
    </row>
    <row r="337802" spans="35:36" x14ac:dyDescent="0.4">
      <c r="AI337802" s="63"/>
      <c r="AJ337802" s="3"/>
    </row>
    <row r="337803" spans="35:36" x14ac:dyDescent="0.4">
      <c r="AI337803" s="63"/>
      <c r="AJ337803" s="3"/>
    </row>
    <row r="337804" spans="35:36" x14ac:dyDescent="0.4">
      <c r="AI337804" s="63"/>
      <c r="AJ337804" s="3"/>
    </row>
    <row r="337805" spans="35:36" x14ac:dyDescent="0.4">
      <c r="AI337805" s="63"/>
      <c r="AJ337805" s="3"/>
    </row>
    <row r="337806" spans="35:36" x14ac:dyDescent="0.4">
      <c r="AI337806" s="63"/>
      <c r="AJ337806" s="3"/>
    </row>
    <row r="337807" spans="35:36" x14ac:dyDescent="0.4">
      <c r="AI337807" s="63"/>
      <c r="AJ337807" s="3"/>
    </row>
    <row r="337808" spans="35:36" x14ac:dyDescent="0.4">
      <c r="AI337808" s="63"/>
      <c r="AJ337808" s="3"/>
    </row>
    <row r="337809" spans="35:36" x14ac:dyDescent="0.4">
      <c r="AI337809" s="63"/>
      <c r="AJ337809" s="3"/>
    </row>
    <row r="337810" spans="35:36" x14ac:dyDescent="0.4">
      <c r="AI337810" s="63"/>
      <c r="AJ337810" s="3"/>
    </row>
    <row r="337811" spans="35:36" x14ac:dyDescent="0.4">
      <c r="AI337811" s="63"/>
      <c r="AJ337811" s="3"/>
    </row>
    <row r="337812" spans="35:36" x14ac:dyDescent="0.4">
      <c r="AI337812" s="63"/>
      <c r="AJ337812" s="3"/>
    </row>
    <row r="337813" spans="35:36" x14ac:dyDescent="0.4">
      <c r="AI337813" s="63"/>
      <c r="AJ337813" s="3"/>
    </row>
    <row r="337814" spans="35:36" x14ac:dyDescent="0.4">
      <c r="AI337814" s="63"/>
      <c r="AJ337814" s="3"/>
    </row>
    <row r="337815" spans="35:36" x14ac:dyDescent="0.4">
      <c r="AI337815" s="63"/>
      <c r="AJ337815" s="3"/>
    </row>
    <row r="337816" spans="35:36" x14ac:dyDescent="0.4">
      <c r="AI337816" s="63"/>
      <c r="AJ337816" s="3"/>
    </row>
    <row r="337817" spans="35:36" x14ac:dyDescent="0.4">
      <c r="AI337817" s="63"/>
      <c r="AJ337817" s="3"/>
    </row>
    <row r="337818" spans="35:36" x14ac:dyDescent="0.4">
      <c r="AI337818" s="63"/>
      <c r="AJ337818" s="3"/>
    </row>
    <row r="337819" spans="35:36" x14ac:dyDescent="0.4">
      <c r="AI337819" s="63"/>
      <c r="AJ337819" s="3"/>
    </row>
    <row r="337820" spans="35:36" x14ac:dyDescent="0.4">
      <c r="AI337820" s="63"/>
      <c r="AJ337820" s="3"/>
    </row>
    <row r="337821" spans="35:36" x14ac:dyDescent="0.4">
      <c r="AI337821" s="63"/>
      <c r="AJ337821" s="3"/>
    </row>
    <row r="337822" spans="35:36" x14ac:dyDescent="0.4">
      <c r="AI337822" s="63"/>
      <c r="AJ337822" s="3"/>
    </row>
    <row r="337823" spans="35:36" x14ac:dyDescent="0.4">
      <c r="AI337823" s="63"/>
      <c r="AJ337823" s="3"/>
    </row>
    <row r="337824" spans="35:36" x14ac:dyDescent="0.4">
      <c r="AI337824" s="63"/>
      <c r="AJ337824" s="3"/>
    </row>
    <row r="337825" spans="35:36" x14ac:dyDescent="0.4">
      <c r="AI337825" s="63"/>
      <c r="AJ337825" s="3"/>
    </row>
    <row r="337826" spans="35:36" x14ac:dyDescent="0.4">
      <c r="AI337826" s="63"/>
      <c r="AJ337826" s="3"/>
    </row>
    <row r="337827" spans="35:36" x14ac:dyDescent="0.4">
      <c r="AI337827" s="63"/>
      <c r="AJ337827" s="3"/>
    </row>
    <row r="337828" spans="35:36" x14ac:dyDescent="0.4">
      <c r="AI337828" s="63"/>
      <c r="AJ337828" s="3"/>
    </row>
    <row r="337829" spans="35:36" x14ac:dyDescent="0.4">
      <c r="AI337829" s="63"/>
      <c r="AJ337829" s="3"/>
    </row>
    <row r="337830" spans="35:36" x14ac:dyDescent="0.4">
      <c r="AI337830" s="63"/>
      <c r="AJ337830" s="3"/>
    </row>
    <row r="337831" spans="35:36" x14ac:dyDescent="0.4">
      <c r="AI337831" s="63"/>
      <c r="AJ337831" s="3"/>
    </row>
    <row r="337832" spans="35:36" x14ac:dyDescent="0.4">
      <c r="AI337832" s="63"/>
      <c r="AJ337832" s="3"/>
    </row>
    <row r="337833" spans="35:36" x14ac:dyDescent="0.4">
      <c r="AI337833" s="63"/>
      <c r="AJ337833" s="3"/>
    </row>
    <row r="337834" spans="35:36" x14ac:dyDescent="0.4">
      <c r="AI337834" s="63"/>
      <c r="AJ337834" s="3"/>
    </row>
    <row r="337835" spans="35:36" x14ac:dyDescent="0.4">
      <c r="AI337835" s="63"/>
      <c r="AJ337835" s="3"/>
    </row>
    <row r="337836" spans="35:36" x14ac:dyDescent="0.4">
      <c r="AI337836" s="63"/>
      <c r="AJ337836" s="3"/>
    </row>
    <row r="337837" spans="35:36" x14ac:dyDescent="0.4">
      <c r="AI337837" s="63"/>
      <c r="AJ337837" s="3"/>
    </row>
    <row r="337838" spans="35:36" x14ac:dyDescent="0.4">
      <c r="AI337838" s="63"/>
      <c r="AJ337838" s="3"/>
    </row>
    <row r="337839" spans="35:36" x14ac:dyDescent="0.4">
      <c r="AI337839" s="63"/>
      <c r="AJ337839" s="3"/>
    </row>
    <row r="337840" spans="35:36" x14ac:dyDescent="0.4">
      <c r="AI337840" s="63"/>
      <c r="AJ337840" s="3"/>
    </row>
    <row r="337841" spans="35:36" x14ac:dyDescent="0.4">
      <c r="AI337841" s="63"/>
      <c r="AJ337841" s="3"/>
    </row>
    <row r="337842" spans="35:36" x14ac:dyDescent="0.4">
      <c r="AI337842" s="63"/>
      <c r="AJ337842" s="3"/>
    </row>
    <row r="337843" spans="35:36" x14ac:dyDescent="0.4">
      <c r="AI337843" s="63"/>
      <c r="AJ337843" s="3"/>
    </row>
    <row r="337844" spans="35:36" x14ac:dyDescent="0.4">
      <c r="AI337844" s="63"/>
      <c r="AJ337844" s="3"/>
    </row>
    <row r="337845" spans="35:36" x14ac:dyDescent="0.4">
      <c r="AI337845" s="63"/>
      <c r="AJ337845" s="3"/>
    </row>
    <row r="337846" spans="35:36" x14ac:dyDescent="0.4">
      <c r="AI337846" s="63"/>
      <c r="AJ337846" s="3"/>
    </row>
    <row r="337847" spans="35:36" x14ac:dyDescent="0.4">
      <c r="AI337847" s="63"/>
      <c r="AJ337847" s="3"/>
    </row>
    <row r="337848" spans="35:36" x14ac:dyDescent="0.4">
      <c r="AI337848" s="63"/>
      <c r="AJ337848" s="3"/>
    </row>
    <row r="337849" spans="35:36" x14ac:dyDescent="0.4">
      <c r="AI337849" s="63"/>
      <c r="AJ337849" s="3"/>
    </row>
    <row r="337850" spans="35:36" x14ac:dyDescent="0.4">
      <c r="AI337850" s="63"/>
      <c r="AJ337850" s="3"/>
    </row>
    <row r="337851" spans="35:36" x14ac:dyDescent="0.4">
      <c r="AI337851" s="63"/>
      <c r="AJ337851" s="3"/>
    </row>
    <row r="337852" spans="35:36" x14ac:dyDescent="0.4">
      <c r="AI337852" s="63"/>
      <c r="AJ337852" s="3"/>
    </row>
    <row r="337853" spans="35:36" x14ac:dyDescent="0.4">
      <c r="AI337853" s="63"/>
      <c r="AJ337853" s="3"/>
    </row>
    <row r="337854" spans="35:36" x14ac:dyDescent="0.4">
      <c r="AI337854" s="63"/>
      <c r="AJ337854" s="3"/>
    </row>
    <row r="337855" spans="35:36" x14ac:dyDescent="0.4">
      <c r="AI337855" s="63"/>
      <c r="AJ337855" s="3"/>
    </row>
    <row r="337856" spans="35:36" x14ac:dyDescent="0.4">
      <c r="AI337856" s="63"/>
      <c r="AJ337856" s="3"/>
    </row>
    <row r="337857" spans="35:36" x14ac:dyDescent="0.4">
      <c r="AI337857" s="63"/>
      <c r="AJ337857" s="3"/>
    </row>
    <row r="337858" spans="35:36" x14ac:dyDescent="0.4">
      <c r="AI337858" s="63"/>
      <c r="AJ337858" s="3"/>
    </row>
    <row r="337859" spans="35:36" x14ac:dyDescent="0.4">
      <c r="AI337859" s="63"/>
      <c r="AJ337859" s="3"/>
    </row>
    <row r="337860" spans="35:36" x14ac:dyDescent="0.4">
      <c r="AI337860" s="63"/>
      <c r="AJ337860" s="3"/>
    </row>
    <row r="337861" spans="35:36" x14ac:dyDescent="0.4">
      <c r="AI337861" s="63"/>
      <c r="AJ337861" s="3"/>
    </row>
    <row r="337862" spans="35:36" x14ac:dyDescent="0.4">
      <c r="AI337862" s="63"/>
      <c r="AJ337862" s="3"/>
    </row>
    <row r="337863" spans="35:36" x14ac:dyDescent="0.4">
      <c r="AI337863" s="63"/>
      <c r="AJ337863" s="3"/>
    </row>
    <row r="337864" spans="35:36" x14ac:dyDescent="0.4">
      <c r="AI337864" s="63"/>
      <c r="AJ337864" s="3"/>
    </row>
    <row r="337865" spans="35:36" x14ac:dyDescent="0.4">
      <c r="AI337865" s="63"/>
      <c r="AJ337865" s="3"/>
    </row>
    <row r="337866" spans="35:36" x14ac:dyDescent="0.4">
      <c r="AI337866" s="63"/>
      <c r="AJ337866" s="3"/>
    </row>
    <row r="337867" spans="35:36" x14ac:dyDescent="0.4">
      <c r="AI337867" s="63"/>
      <c r="AJ337867" s="3"/>
    </row>
    <row r="337868" spans="35:36" x14ac:dyDescent="0.4">
      <c r="AI337868" s="63"/>
      <c r="AJ337868" s="3"/>
    </row>
    <row r="337869" spans="35:36" x14ac:dyDescent="0.4">
      <c r="AI337869" s="63"/>
      <c r="AJ337869" s="3"/>
    </row>
    <row r="337870" spans="35:36" x14ac:dyDescent="0.4">
      <c r="AI337870" s="63"/>
      <c r="AJ337870" s="3"/>
    </row>
    <row r="337871" spans="35:36" x14ac:dyDescent="0.4">
      <c r="AI337871" s="63"/>
      <c r="AJ337871" s="3"/>
    </row>
    <row r="337872" spans="35:36" x14ac:dyDescent="0.4">
      <c r="AI337872" s="63"/>
      <c r="AJ337872" s="3"/>
    </row>
    <row r="337873" spans="35:36" x14ac:dyDescent="0.4">
      <c r="AI337873" s="63"/>
      <c r="AJ337873" s="3"/>
    </row>
    <row r="337874" spans="35:36" x14ac:dyDescent="0.4">
      <c r="AI337874" s="63"/>
      <c r="AJ337874" s="3"/>
    </row>
    <row r="337875" spans="35:36" x14ac:dyDescent="0.4">
      <c r="AI337875" s="63"/>
      <c r="AJ337875" s="3"/>
    </row>
    <row r="337876" spans="35:36" x14ac:dyDescent="0.4">
      <c r="AI337876" s="63"/>
      <c r="AJ337876" s="3"/>
    </row>
    <row r="337877" spans="35:36" x14ac:dyDescent="0.4">
      <c r="AI337877" s="63"/>
      <c r="AJ337877" s="3"/>
    </row>
    <row r="337878" spans="35:36" x14ac:dyDescent="0.4">
      <c r="AI337878" s="63"/>
      <c r="AJ337878" s="3"/>
    </row>
    <row r="337879" spans="35:36" x14ac:dyDescent="0.4">
      <c r="AI337879" s="63"/>
      <c r="AJ337879" s="3"/>
    </row>
    <row r="337880" spans="35:36" x14ac:dyDescent="0.4">
      <c r="AI337880" s="63"/>
      <c r="AJ337880" s="3"/>
    </row>
    <row r="337881" spans="35:36" x14ac:dyDescent="0.4">
      <c r="AI337881" s="63"/>
      <c r="AJ337881" s="3"/>
    </row>
    <row r="337882" spans="35:36" x14ac:dyDescent="0.4">
      <c r="AI337882" s="63"/>
      <c r="AJ337882" s="3"/>
    </row>
    <row r="337883" spans="35:36" x14ac:dyDescent="0.4">
      <c r="AI337883" s="63"/>
      <c r="AJ337883" s="3"/>
    </row>
    <row r="337884" spans="35:36" x14ac:dyDescent="0.4">
      <c r="AI337884" s="63"/>
      <c r="AJ337884" s="3"/>
    </row>
    <row r="337885" spans="35:36" x14ac:dyDescent="0.4">
      <c r="AI337885" s="63"/>
      <c r="AJ337885" s="3"/>
    </row>
    <row r="337886" spans="35:36" x14ac:dyDescent="0.4">
      <c r="AI337886" s="63"/>
      <c r="AJ337886" s="3"/>
    </row>
    <row r="337887" spans="35:36" x14ac:dyDescent="0.4">
      <c r="AI337887" s="63"/>
      <c r="AJ337887" s="3"/>
    </row>
    <row r="337888" spans="35:36" x14ac:dyDescent="0.4">
      <c r="AI337888" s="63"/>
      <c r="AJ337888" s="3"/>
    </row>
    <row r="337889" spans="35:36" x14ac:dyDescent="0.4">
      <c r="AI337889" s="63"/>
      <c r="AJ337889" s="3"/>
    </row>
    <row r="337890" spans="35:36" x14ac:dyDescent="0.4">
      <c r="AI337890" s="63"/>
      <c r="AJ337890" s="3"/>
    </row>
    <row r="337891" spans="35:36" x14ac:dyDescent="0.4">
      <c r="AI337891" s="63"/>
      <c r="AJ337891" s="3"/>
    </row>
    <row r="337892" spans="35:36" x14ac:dyDescent="0.4">
      <c r="AI337892" s="63"/>
      <c r="AJ337892" s="3"/>
    </row>
    <row r="337893" spans="35:36" x14ac:dyDescent="0.4">
      <c r="AI337893" s="63"/>
      <c r="AJ337893" s="3"/>
    </row>
    <row r="337894" spans="35:36" x14ac:dyDescent="0.4">
      <c r="AI337894" s="63"/>
      <c r="AJ337894" s="3"/>
    </row>
    <row r="337895" spans="35:36" x14ac:dyDescent="0.4">
      <c r="AI337895" s="63"/>
      <c r="AJ337895" s="3"/>
    </row>
    <row r="337896" spans="35:36" x14ac:dyDescent="0.4">
      <c r="AI337896" s="63"/>
      <c r="AJ337896" s="3"/>
    </row>
    <row r="337897" spans="35:36" x14ac:dyDescent="0.4">
      <c r="AI337897" s="63"/>
      <c r="AJ337897" s="3"/>
    </row>
    <row r="337898" spans="35:36" x14ac:dyDescent="0.4">
      <c r="AI337898" s="63"/>
      <c r="AJ337898" s="3"/>
    </row>
    <row r="337899" spans="35:36" x14ac:dyDescent="0.4">
      <c r="AI337899" s="63"/>
      <c r="AJ337899" s="3"/>
    </row>
    <row r="337900" spans="35:36" x14ac:dyDescent="0.4">
      <c r="AI337900" s="63"/>
      <c r="AJ337900" s="3"/>
    </row>
    <row r="337901" spans="35:36" x14ac:dyDescent="0.4">
      <c r="AI337901" s="63"/>
      <c r="AJ337901" s="3"/>
    </row>
    <row r="337902" spans="35:36" x14ac:dyDescent="0.4">
      <c r="AI337902" s="63"/>
      <c r="AJ337902" s="3"/>
    </row>
    <row r="337903" spans="35:36" x14ac:dyDescent="0.4">
      <c r="AI337903" s="63"/>
      <c r="AJ337903" s="3"/>
    </row>
    <row r="337904" spans="35:36" x14ac:dyDescent="0.4">
      <c r="AI337904" s="63"/>
      <c r="AJ337904" s="3"/>
    </row>
    <row r="337905" spans="35:36" x14ac:dyDescent="0.4">
      <c r="AI337905" s="63"/>
      <c r="AJ337905" s="3"/>
    </row>
    <row r="337906" spans="35:36" x14ac:dyDescent="0.4">
      <c r="AI337906" s="63"/>
      <c r="AJ337906" s="3"/>
    </row>
    <row r="337907" spans="35:36" x14ac:dyDescent="0.4">
      <c r="AI337907" s="63"/>
      <c r="AJ337907" s="3"/>
    </row>
    <row r="337908" spans="35:36" x14ac:dyDescent="0.4">
      <c r="AI337908" s="63"/>
      <c r="AJ337908" s="3"/>
    </row>
    <row r="337909" spans="35:36" x14ac:dyDescent="0.4">
      <c r="AI337909" s="63"/>
      <c r="AJ337909" s="3"/>
    </row>
    <row r="337910" spans="35:36" x14ac:dyDescent="0.4">
      <c r="AI337910" s="63"/>
      <c r="AJ337910" s="3"/>
    </row>
    <row r="337911" spans="35:36" x14ac:dyDescent="0.4">
      <c r="AI337911" s="63"/>
      <c r="AJ337911" s="3"/>
    </row>
    <row r="337912" spans="35:36" x14ac:dyDescent="0.4">
      <c r="AI337912" s="63"/>
      <c r="AJ337912" s="3"/>
    </row>
    <row r="337913" spans="35:36" x14ac:dyDescent="0.4">
      <c r="AI337913" s="63"/>
      <c r="AJ337913" s="3"/>
    </row>
    <row r="337914" spans="35:36" x14ac:dyDescent="0.4">
      <c r="AI337914" s="63"/>
      <c r="AJ337914" s="3"/>
    </row>
    <row r="337915" spans="35:36" x14ac:dyDescent="0.4">
      <c r="AI337915" s="63"/>
      <c r="AJ337915" s="3"/>
    </row>
    <row r="337916" spans="35:36" x14ac:dyDescent="0.4">
      <c r="AI337916" s="63"/>
      <c r="AJ337916" s="3"/>
    </row>
    <row r="337917" spans="35:36" x14ac:dyDescent="0.4">
      <c r="AI337917" s="63"/>
      <c r="AJ337917" s="3"/>
    </row>
    <row r="337918" spans="35:36" x14ac:dyDescent="0.4">
      <c r="AI337918" s="63"/>
      <c r="AJ337918" s="3"/>
    </row>
    <row r="337919" spans="35:36" x14ac:dyDescent="0.4">
      <c r="AI337919" s="63"/>
      <c r="AJ337919" s="3"/>
    </row>
    <row r="337920" spans="35:36" x14ac:dyDescent="0.4">
      <c r="AI337920" s="63"/>
      <c r="AJ337920" s="3"/>
    </row>
    <row r="337921" spans="35:36" x14ac:dyDescent="0.4">
      <c r="AI337921" s="63"/>
      <c r="AJ337921" s="3"/>
    </row>
    <row r="337922" spans="35:36" x14ac:dyDescent="0.4">
      <c r="AI337922" s="63"/>
      <c r="AJ337922" s="3"/>
    </row>
    <row r="337923" spans="35:36" x14ac:dyDescent="0.4">
      <c r="AI337923" s="63"/>
      <c r="AJ337923" s="3"/>
    </row>
    <row r="337924" spans="35:36" x14ac:dyDescent="0.4">
      <c r="AI337924" s="63"/>
      <c r="AJ337924" s="3"/>
    </row>
    <row r="337925" spans="35:36" x14ac:dyDescent="0.4">
      <c r="AI337925" s="63"/>
      <c r="AJ337925" s="3"/>
    </row>
    <row r="337926" spans="35:36" x14ac:dyDescent="0.4">
      <c r="AI337926" s="63"/>
      <c r="AJ337926" s="3"/>
    </row>
    <row r="337927" spans="35:36" x14ac:dyDescent="0.4">
      <c r="AI337927" s="63"/>
      <c r="AJ337927" s="3"/>
    </row>
    <row r="337928" spans="35:36" x14ac:dyDescent="0.4">
      <c r="AI337928" s="63"/>
      <c r="AJ337928" s="3"/>
    </row>
    <row r="337929" spans="35:36" x14ac:dyDescent="0.4">
      <c r="AI337929" s="63"/>
      <c r="AJ337929" s="3"/>
    </row>
    <row r="337930" spans="35:36" x14ac:dyDescent="0.4">
      <c r="AI337930" s="63"/>
      <c r="AJ337930" s="3"/>
    </row>
    <row r="337931" spans="35:36" x14ac:dyDescent="0.4">
      <c r="AI337931" s="63"/>
      <c r="AJ337931" s="3"/>
    </row>
    <row r="337932" spans="35:36" x14ac:dyDescent="0.4">
      <c r="AI337932" s="63"/>
      <c r="AJ337932" s="3"/>
    </row>
    <row r="337933" spans="35:36" x14ac:dyDescent="0.4">
      <c r="AI337933" s="63"/>
      <c r="AJ337933" s="3"/>
    </row>
    <row r="337934" spans="35:36" x14ac:dyDescent="0.4">
      <c r="AI337934" s="63"/>
      <c r="AJ337934" s="3"/>
    </row>
    <row r="337935" spans="35:36" x14ac:dyDescent="0.4">
      <c r="AI337935" s="63"/>
      <c r="AJ337935" s="3"/>
    </row>
    <row r="337936" spans="35:36" x14ac:dyDescent="0.4">
      <c r="AI337936" s="63"/>
      <c r="AJ337936" s="3"/>
    </row>
    <row r="337937" spans="35:36" x14ac:dyDescent="0.4">
      <c r="AI337937" s="63"/>
      <c r="AJ337937" s="3"/>
    </row>
    <row r="337938" spans="35:36" x14ac:dyDescent="0.4">
      <c r="AI337938" s="63"/>
      <c r="AJ337938" s="3"/>
    </row>
    <row r="337939" spans="35:36" x14ac:dyDescent="0.4">
      <c r="AI337939" s="63"/>
      <c r="AJ337939" s="3"/>
    </row>
    <row r="337940" spans="35:36" x14ac:dyDescent="0.4">
      <c r="AI337940" s="63"/>
      <c r="AJ337940" s="3"/>
    </row>
    <row r="337941" spans="35:36" x14ac:dyDescent="0.4">
      <c r="AI337941" s="63"/>
      <c r="AJ337941" s="3"/>
    </row>
    <row r="337942" spans="35:36" x14ac:dyDescent="0.4">
      <c r="AI337942" s="63"/>
      <c r="AJ337942" s="3"/>
    </row>
    <row r="337943" spans="35:36" x14ac:dyDescent="0.4">
      <c r="AI337943" s="63"/>
      <c r="AJ337943" s="3"/>
    </row>
    <row r="337944" spans="35:36" x14ac:dyDescent="0.4">
      <c r="AI337944" s="63"/>
      <c r="AJ337944" s="3"/>
    </row>
    <row r="337945" spans="35:36" x14ac:dyDescent="0.4">
      <c r="AI337945" s="63"/>
      <c r="AJ337945" s="3"/>
    </row>
    <row r="337946" spans="35:36" x14ac:dyDescent="0.4">
      <c r="AI337946" s="63"/>
      <c r="AJ337946" s="3"/>
    </row>
    <row r="337947" spans="35:36" x14ac:dyDescent="0.4">
      <c r="AI337947" s="63"/>
      <c r="AJ337947" s="3"/>
    </row>
    <row r="337948" spans="35:36" x14ac:dyDescent="0.4">
      <c r="AI337948" s="63"/>
      <c r="AJ337948" s="3"/>
    </row>
    <row r="337949" spans="35:36" x14ac:dyDescent="0.4">
      <c r="AI337949" s="63"/>
      <c r="AJ337949" s="3"/>
    </row>
    <row r="337950" spans="35:36" x14ac:dyDescent="0.4">
      <c r="AI337950" s="63"/>
      <c r="AJ337950" s="3"/>
    </row>
    <row r="337951" spans="35:36" x14ac:dyDescent="0.4">
      <c r="AI337951" s="63"/>
      <c r="AJ337951" s="3"/>
    </row>
    <row r="337952" spans="35:36" x14ac:dyDescent="0.4">
      <c r="AI337952" s="63"/>
      <c r="AJ337952" s="3"/>
    </row>
    <row r="337953" spans="35:36" x14ac:dyDescent="0.4">
      <c r="AI337953" s="63"/>
      <c r="AJ337953" s="3"/>
    </row>
    <row r="337954" spans="35:36" x14ac:dyDescent="0.4">
      <c r="AI337954" s="63"/>
      <c r="AJ337954" s="3"/>
    </row>
    <row r="337955" spans="35:36" x14ac:dyDescent="0.4">
      <c r="AI337955" s="63"/>
      <c r="AJ337955" s="3"/>
    </row>
    <row r="337956" spans="35:36" x14ac:dyDescent="0.4">
      <c r="AI337956" s="63"/>
      <c r="AJ337956" s="3"/>
    </row>
    <row r="337957" spans="35:36" x14ac:dyDescent="0.4">
      <c r="AI337957" s="63"/>
      <c r="AJ337957" s="3"/>
    </row>
    <row r="337958" spans="35:36" x14ac:dyDescent="0.4">
      <c r="AI337958" s="63"/>
      <c r="AJ337958" s="3"/>
    </row>
    <row r="337959" spans="35:36" x14ac:dyDescent="0.4">
      <c r="AI337959" s="63"/>
      <c r="AJ337959" s="3"/>
    </row>
    <row r="337960" spans="35:36" x14ac:dyDescent="0.4">
      <c r="AI337960" s="63"/>
      <c r="AJ337960" s="3"/>
    </row>
    <row r="337961" spans="35:36" x14ac:dyDescent="0.4">
      <c r="AI337961" s="63"/>
      <c r="AJ337961" s="3"/>
    </row>
    <row r="337962" spans="35:36" x14ac:dyDescent="0.4">
      <c r="AI337962" s="63"/>
      <c r="AJ337962" s="3"/>
    </row>
    <row r="337963" spans="35:36" x14ac:dyDescent="0.4">
      <c r="AI337963" s="63"/>
      <c r="AJ337963" s="3"/>
    </row>
    <row r="337964" spans="35:36" x14ac:dyDescent="0.4">
      <c r="AI337964" s="63"/>
      <c r="AJ337964" s="3"/>
    </row>
    <row r="337965" spans="35:36" x14ac:dyDescent="0.4">
      <c r="AI337965" s="63"/>
      <c r="AJ337965" s="3"/>
    </row>
    <row r="337966" spans="35:36" x14ac:dyDescent="0.4">
      <c r="AI337966" s="63"/>
      <c r="AJ337966" s="3"/>
    </row>
    <row r="337967" spans="35:36" x14ac:dyDescent="0.4">
      <c r="AI337967" s="63"/>
      <c r="AJ337967" s="3"/>
    </row>
    <row r="337968" spans="35:36" x14ac:dyDescent="0.4">
      <c r="AI337968" s="63"/>
      <c r="AJ337968" s="3"/>
    </row>
    <row r="337969" spans="35:36" x14ac:dyDescent="0.4">
      <c r="AI337969" s="63"/>
      <c r="AJ337969" s="3"/>
    </row>
    <row r="337970" spans="35:36" x14ac:dyDescent="0.4">
      <c r="AI337970" s="63"/>
      <c r="AJ337970" s="3"/>
    </row>
    <row r="337971" spans="35:36" x14ac:dyDescent="0.4">
      <c r="AI337971" s="63"/>
      <c r="AJ337971" s="3"/>
    </row>
    <row r="337972" spans="35:36" x14ac:dyDescent="0.4">
      <c r="AI337972" s="63"/>
      <c r="AJ337972" s="3"/>
    </row>
    <row r="337973" spans="35:36" x14ac:dyDescent="0.4">
      <c r="AI337973" s="63"/>
      <c r="AJ337973" s="3"/>
    </row>
    <row r="337974" spans="35:36" x14ac:dyDescent="0.4">
      <c r="AI337974" s="63"/>
      <c r="AJ337974" s="3"/>
    </row>
    <row r="337975" spans="35:36" x14ac:dyDescent="0.4">
      <c r="AI337975" s="63"/>
      <c r="AJ337975" s="3"/>
    </row>
    <row r="337976" spans="35:36" x14ac:dyDescent="0.4">
      <c r="AI337976" s="63"/>
      <c r="AJ337976" s="3"/>
    </row>
    <row r="337977" spans="35:36" x14ac:dyDescent="0.4">
      <c r="AI337977" s="63"/>
      <c r="AJ337977" s="3"/>
    </row>
    <row r="337978" spans="35:36" x14ac:dyDescent="0.4">
      <c r="AI337978" s="63"/>
      <c r="AJ337978" s="3"/>
    </row>
    <row r="337979" spans="35:36" x14ac:dyDescent="0.4">
      <c r="AI337979" s="63"/>
      <c r="AJ337979" s="3"/>
    </row>
    <row r="337980" spans="35:36" x14ac:dyDescent="0.4">
      <c r="AI337980" s="63"/>
      <c r="AJ337980" s="3"/>
    </row>
    <row r="337981" spans="35:36" x14ac:dyDescent="0.4">
      <c r="AI337981" s="63"/>
      <c r="AJ337981" s="3"/>
    </row>
    <row r="337982" spans="35:36" x14ac:dyDescent="0.4">
      <c r="AI337982" s="63"/>
      <c r="AJ337982" s="3"/>
    </row>
    <row r="337983" spans="35:36" x14ac:dyDescent="0.4">
      <c r="AI337983" s="63"/>
      <c r="AJ337983" s="3"/>
    </row>
    <row r="337984" spans="35:36" x14ac:dyDescent="0.4">
      <c r="AI337984" s="63"/>
      <c r="AJ337984" s="3"/>
    </row>
    <row r="337985" spans="35:36" x14ac:dyDescent="0.4">
      <c r="AI337985" s="63"/>
      <c r="AJ337985" s="3"/>
    </row>
    <row r="337986" spans="35:36" x14ac:dyDescent="0.4">
      <c r="AI337986" s="63"/>
      <c r="AJ337986" s="3"/>
    </row>
    <row r="337987" spans="35:36" x14ac:dyDescent="0.4">
      <c r="AI337987" s="63"/>
      <c r="AJ337987" s="3"/>
    </row>
    <row r="337988" spans="35:36" x14ac:dyDescent="0.4">
      <c r="AI337988" s="63"/>
      <c r="AJ337988" s="3"/>
    </row>
    <row r="337989" spans="35:36" x14ac:dyDescent="0.4">
      <c r="AI337989" s="63"/>
      <c r="AJ337989" s="3"/>
    </row>
    <row r="337990" spans="35:36" x14ac:dyDescent="0.4">
      <c r="AI337990" s="63"/>
      <c r="AJ337990" s="3"/>
    </row>
    <row r="337991" spans="35:36" x14ac:dyDescent="0.4">
      <c r="AI337991" s="63"/>
      <c r="AJ337991" s="3"/>
    </row>
    <row r="337992" spans="35:36" x14ac:dyDescent="0.4">
      <c r="AI337992" s="63"/>
      <c r="AJ337992" s="3"/>
    </row>
    <row r="337993" spans="35:36" x14ac:dyDescent="0.4">
      <c r="AI337993" s="63"/>
      <c r="AJ337993" s="3"/>
    </row>
    <row r="337994" spans="35:36" x14ac:dyDescent="0.4">
      <c r="AI337994" s="63"/>
      <c r="AJ337994" s="3"/>
    </row>
    <row r="337995" spans="35:36" x14ac:dyDescent="0.4">
      <c r="AI337995" s="63"/>
      <c r="AJ337995" s="3"/>
    </row>
    <row r="337996" spans="35:36" x14ac:dyDescent="0.4">
      <c r="AI337996" s="63"/>
      <c r="AJ337996" s="3"/>
    </row>
    <row r="337997" spans="35:36" x14ac:dyDescent="0.4">
      <c r="AI337997" s="63"/>
      <c r="AJ337997" s="3"/>
    </row>
    <row r="337998" spans="35:36" x14ac:dyDescent="0.4">
      <c r="AI337998" s="63"/>
      <c r="AJ337998" s="3"/>
    </row>
    <row r="337999" spans="35:36" x14ac:dyDescent="0.4">
      <c r="AI337999" s="63"/>
      <c r="AJ337999" s="3"/>
    </row>
    <row r="338000" spans="35:36" x14ac:dyDescent="0.4">
      <c r="AI338000" s="63"/>
      <c r="AJ338000" s="3"/>
    </row>
    <row r="338001" spans="35:36" x14ac:dyDescent="0.4">
      <c r="AI338001" s="63"/>
      <c r="AJ338001" s="3"/>
    </row>
    <row r="338002" spans="35:36" x14ac:dyDescent="0.4">
      <c r="AI338002" s="63"/>
      <c r="AJ338002" s="3"/>
    </row>
    <row r="338003" spans="35:36" x14ac:dyDescent="0.4">
      <c r="AI338003" s="63"/>
      <c r="AJ338003" s="3"/>
    </row>
    <row r="338004" spans="35:36" x14ac:dyDescent="0.4">
      <c r="AI338004" s="63"/>
      <c r="AJ338004" s="3"/>
    </row>
    <row r="338005" spans="35:36" x14ac:dyDescent="0.4">
      <c r="AI338005" s="63"/>
      <c r="AJ338005" s="3"/>
    </row>
    <row r="338006" spans="35:36" x14ac:dyDescent="0.4">
      <c r="AI338006" s="63"/>
      <c r="AJ338006" s="3"/>
    </row>
    <row r="338007" spans="35:36" x14ac:dyDescent="0.4">
      <c r="AI338007" s="63"/>
      <c r="AJ338007" s="3"/>
    </row>
    <row r="338008" spans="35:36" x14ac:dyDescent="0.4">
      <c r="AI338008" s="63"/>
      <c r="AJ338008" s="3"/>
    </row>
    <row r="338009" spans="35:36" x14ac:dyDescent="0.4">
      <c r="AI338009" s="63"/>
      <c r="AJ338009" s="3"/>
    </row>
    <row r="338010" spans="35:36" x14ac:dyDescent="0.4">
      <c r="AI338010" s="63"/>
      <c r="AJ338010" s="3"/>
    </row>
    <row r="338011" spans="35:36" x14ac:dyDescent="0.4">
      <c r="AI338011" s="63"/>
      <c r="AJ338011" s="3"/>
    </row>
    <row r="338012" spans="35:36" x14ac:dyDescent="0.4">
      <c r="AI338012" s="63"/>
      <c r="AJ338012" s="3"/>
    </row>
    <row r="338013" spans="35:36" x14ac:dyDescent="0.4">
      <c r="AI338013" s="63"/>
      <c r="AJ338013" s="3"/>
    </row>
    <row r="338014" spans="35:36" x14ac:dyDescent="0.4">
      <c r="AI338014" s="63"/>
      <c r="AJ338014" s="3"/>
    </row>
    <row r="338015" spans="35:36" x14ac:dyDescent="0.4">
      <c r="AI338015" s="63"/>
      <c r="AJ338015" s="3"/>
    </row>
    <row r="338016" spans="35:36" x14ac:dyDescent="0.4">
      <c r="AI338016" s="63"/>
      <c r="AJ338016" s="3"/>
    </row>
    <row r="338017" spans="35:36" x14ac:dyDescent="0.4">
      <c r="AI338017" s="63"/>
      <c r="AJ338017" s="3"/>
    </row>
    <row r="338018" spans="35:36" x14ac:dyDescent="0.4">
      <c r="AI338018" s="63"/>
      <c r="AJ338018" s="3"/>
    </row>
    <row r="338019" spans="35:36" x14ac:dyDescent="0.4">
      <c r="AI338019" s="63"/>
      <c r="AJ338019" s="3"/>
    </row>
    <row r="338020" spans="35:36" x14ac:dyDescent="0.4">
      <c r="AI338020" s="63"/>
      <c r="AJ338020" s="3"/>
    </row>
    <row r="338021" spans="35:36" x14ac:dyDescent="0.4">
      <c r="AI338021" s="63"/>
      <c r="AJ338021" s="3"/>
    </row>
    <row r="338022" spans="35:36" x14ac:dyDescent="0.4">
      <c r="AI338022" s="63"/>
      <c r="AJ338022" s="3"/>
    </row>
    <row r="338023" spans="35:36" x14ac:dyDescent="0.4">
      <c r="AI338023" s="63"/>
      <c r="AJ338023" s="3"/>
    </row>
    <row r="338024" spans="35:36" x14ac:dyDescent="0.4">
      <c r="AI338024" s="63"/>
      <c r="AJ338024" s="3"/>
    </row>
    <row r="338025" spans="35:36" x14ac:dyDescent="0.4">
      <c r="AI338025" s="63"/>
      <c r="AJ338025" s="3"/>
    </row>
    <row r="338026" spans="35:36" x14ac:dyDescent="0.4">
      <c r="AI338026" s="63"/>
      <c r="AJ338026" s="3"/>
    </row>
    <row r="338027" spans="35:36" x14ac:dyDescent="0.4">
      <c r="AI338027" s="63"/>
      <c r="AJ338027" s="3"/>
    </row>
    <row r="338028" spans="35:36" x14ac:dyDescent="0.4">
      <c r="AI338028" s="63"/>
      <c r="AJ338028" s="3"/>
    </row>
    <row r="338029" spans="35:36" x14ac:dyDescent="0.4">
      <c r="AI338029" s="63"/>
      <c r="AJ338029" s="3"/>
    </row>
    <row r="338030" spans="35:36" x14ac:dyDescent="0.4">
      <c r="AI338030" s="63"/>
      <c r="AJ338030" s="3"/>
    </row>
    <row r="338031" spans="35:36" x14ac:dyDescent="0.4">
      <c r="AI338031" s="63"/>
      <c r="AJ338031" s="3"/>
    </row>
    <row r="338032" spans="35:36" x14ac:dyDescent="0.4">
      <c r="AI338032" s="63"/>
      <c r="AJ338032" s="3"/>
    </row>
    <row r="338033" spans="35:36" x14ac:dyDescent="0.4">
      <c r="AI338033" s="63"/>
      <c r="AJ338033" s="3"/>
    </row>
    <row r="338034" spans="35:36" x14ac:dyDescent="0.4">
      <c r="AI338034" s="63"/>
      <c r="AJ338034" s="3"/>
    </row>
    <row r="338035" spans="35:36" x14ac:dyDescent="0.4">
      <c r="AI338035" s="63"/>
      <c r="AJ338035" s="3"/>
    </row>
    <row r="338036" spans="35:36" x14ac:dyDescent="0.4">
      <c r="AI338036" s="63"/>
      <c r="AJ338036" s="3"/>
    </row>
    <row r="338037" spans="35:36" x14ac:dyDescent="0.4">
      <c r="AI338037" s="63"/>
      <c r="AJ338037" s="3"/>
    </row>
    <row r="338038" spans="35:36" x14ac:dyDescent="0.4">
      <c r="AI338038" s="63"/>
      <c r="AJ338038" s="3"/>
    </row>
    <row r="338039" spans="35:36" x14ac:dyDescent="0.4">
      <c r="AI338039" s="63"/>
      <c r="AJ338039" s="3"/>
    </row>
    <row r="338040" spans="35:36" x14ac:dyDescent="0.4">
      <c r="AI338040" s="63"/>
      <c r="AJ338040" s="3"/>
    </row>
    <row r="338041" spans="35:36" x14ac:dyDescent="0.4">
      <c r="AI338041" s="63"/>
      <c r="AJ338041" s="3"/>
    </row>
    <row r="338042" spans="35:36" x14ac:dyDescent="0.4">
      <c r="AI338042" s="63"/>
      <c r="AJ338042" s="3"/>
    </row>
    <row r="338043" spans="35:36" x14ac:dyDescent="0.4">
      <c r="AI338043" s="63"/>
      <c r="AJ338043" s="3"/>
    </row>
    <row r="338044" spans="35:36" x14ac:dyDescent="0.4">
      <c r="AI338044" s="63"/>
      <c r="AJ338044" s="3"/>
    </row>
    <row r="338045" spans="35:36" x14ac:dyDescent="0.4">
      <c r="AI338045" s="63"/>
      <c r="AJ338045" s="3"/>
    </row>
    <row r="338046" spans="35:36" x14ac:dyDescent="0.4">
      <c r="AI338046" s="63"/>
      <c r="AJ338046" s="3"/>
    </row>
    <row r="338047" spans="35:36" x14ac:dyDescent="0.4">
      <c r="AI338047" s="63"/>
      <c r="AJ338047" s="3"/>
    </row>
    <row r="338048" spans="35:36" x14ac:dyDescent="0.4">
      <c r="AI338048" s="63"/>
      <c r="AJ338048" s="3"/>
    </row>
    <row r="338049" spans="35:36" x14ac:dyDescent="0.4">
      <c r="AI338049" s="63"/>
      <c r="AJ338049" s="3"/>
    </row>
    <row r="338050" spans="35:36" x14ac:dyDescent="0.4">
      <c r="AI338050" s="63"/>
      <c r="AJ338050" s="3"/>
    </row>
    <row r="338051" spans="35:36" x14ac:dyDescent="0.4">
      <c r="AI338051" s="63"/>
      <c r="AJ338051" s="3"/>
    </row>
    <row r="338052" spans="35:36" x14ac:dyDescent="0.4">
      <c r="AI338052" s="63"/>
      <c r="AJ338052" s="3"/>
    </row>
    <row r="338053" spans="35:36" x14ac:dyDescent="0.4">
      <c r="AI338053" s="63"/>
      <c r="AJ338053" s="3"/>
    </row>
    <row r="338054" spans="35:36" x14ac:dyDescent="0.4">
      <c r="AI338054" s="63"/>
      <c r="AJ338054" s="3"/>
    </row>
    <row r="338055" spans="35:36" x14ac:dyDescent="0.4">
      <c r="AI338055" s="63"/>
      <c r="AJ338055" s="3"/>
    </row>
    <row r="338056" spans="35:36" x14ac:dyDescent="0.4">
      <c r="AI338056" s="63"/>
      <c r="AJ338056" s="3"/>
    </row>
    <row r="338057" spans="35:36" x14ac:dyDescent="0.4">
      <c r="AI338057" s="63"/>
      <c r="AJ338057" s="3"/>
    </row>
    <row r="338058" spans="35:36" x14ac:dyDescent="0.4">
      <c r="AI338058" s="63"/>
      <c r="AJ338058" s="3"/>
    </row>
    <row r="338059" spans="35:36" x14ac:dyDescent="0.4">
      <c r="AI338059" s="63"/>
      <c r="AJ338059" s="3"/>
    </row>
    <row r="338060" spans="35:36" x14ac:dyDescent="0.4">
      <c r="AI338060" s="63"/>
      <c r="AJ338060" s="3"/>
    </row>
    <row r="338061" spans="35:36" x14ac:dyDescent="0.4">
      <c r="AI338061" s="63"/>
      <c r="AJ338061" s="3"/>
    </row>
    <row r="338062" spans="35:36" x14ac:dyDescent="0.4">
      <c r="AI338062" s="63"/>
      <c r="AJ338062" s="3"/>
    </row>
    <row r="338063" spans="35:36" x14ac:dyDescent="0.4">
      <c r="AI338063" s="63"/>
      <c r="AJ338063" s="3"/>
    </row>
    <row r="338064" spans="35:36" x14ac:dyDescent="0.4">
      <c r="AI338064" s="63"/>
      <c r="AJ338064" s="3"/>
    </row>
    <row r="338065" spans="35:36" x14ac:dyDescent="0.4">
      <c r="AI338065" s="63"/>
      <c r="AJ338065" s="3"/>
    </row>
    <row r="338066" spans="35:36" x14ac:dyDescent="0.4">
      <c r="AI338066" s="63"/>
      <c r="AJ338066" s="3"/>
    </row>
    <row r="338067" spans="35:36" x14ac:dyDescent="0.4">
      <c r="AI338067" s="63"/>
      <c r="AJ338067" s="3"/>
    </row>
    <row r="338068" spans="35:36" x14ac:dyDescent="0.4">
      <c r="AI338068" s="63"/>
      <c r="AJ338068" s="3"/>
    </row>
    <row r="338069" spans="35:36" x14ac:dyDescent="0.4">
      <c r="AI338069" s="63"/>
      <c r="AJ338069" s="3"/>
    </row>
    <row r="338070" spans="35:36" x14ac:dyDescent="0.4">
      <c r="AI338070" s="63"/>
      <c r="AJ338070" s="3"/>
    </row>
    <row r="338071" spans="35:36" x14ac:dyDescent="0.4">
      <c r="AI338071" s="63"/>
      <c r="AJ338071" s="3"/>
    </row>
    <row r="338072" spans="35:36" x14ac:dyDescent="0.4">
      <c r="AI338072" s="63"/>
      <c r="AJ338072" s="3"/>
    </row>
    <row r="338073" spans="35:36" x14ac:dyDescent="0.4">
      <c r="AI338073" s="63"/>
      <c r="AJ338073" s="3"/>
    </row>
    <row r="338074" spans="35:36" x14ac:dyDescent="0.4">
      <c r="AI338074" s="63"/>
      <c r="AJ338074" s="3"/>
    </row>
    <row r="338075" spans="35:36" x14ac:dyDescent="0.4">
      <c r="AI338075" s="63"/>
      <c r="AJ338075" s="3"/>
    </row>
    <row r="338076" spans="35:36" x14ac:dyDescent="0.4">
      <c r="AI338076" s="63"/>
      <c r="AJ338076" s="3"/>
    </row>
    <row r="338077" spans="35:36" x14ac:dyDescent="0.4">
      <c r="AI338077" s="63"/>
      <c r="AJ338077" s="3"/>
    </row>
    <row r="338078" spans="35:36" x14ac:dyDescent="0.4">
      <c r="AI338078" s="63"/>
      <c r="AJ338078" s="3"/>
    </row>
    <row r="338079" spans="35:36" x14ac:dyDescent="0.4">
      <c r="AI338079" s="63"/>
      <c r="AJ338079" s="3"/>
    </row>
    <row r="338080" spans="35:36" x14ac:dyDescent="0.4">
      <c r="AI338080" s="63"/>
      <c r="AJ338080" s="3"/>
    </row>
    <row r="338081" spans="35:36" x14ac:dyDescent="0.4">
      <c r="AI338081" s="63"/>
      <c r="AJ338081" s="3"/>
    </row>
    <row r="338082" spans="35:36" x14ac:dyDescent="0.4">
      <c r="AI338082" s="63"/>
      <c r="AJ338082" s="3"/>
    </row>
    <row r="338083" spans="35:36" x14ac:dyDescent="0.4">
      <c r="AI338083" s="63"/>
      <c r="AJ338083" s="3"/>
    </row>
    <row r="338084" spans="35:36" x14ac:dyDescent="0.4">
      <c r="AI338084" s="63"/>
      <c r="AJ338084" s="3"/>
    </row>
    <row r="338085" spans="35:36" x14ac:dyDescent="0.4">
      <c r="AI338085" s="63"/>
      <c r="AJ338085" s="3"/>
    </row>
    <row r="338086" spans="35:36" x14ac:dyDescent="0.4">
      <c r="AI338086" s="63"/>
      <c r="AJ338086" s="3"/>
    </row>
    <row r="338087" spans="35:36" x14ac:dyDescent="0.4">
      <c r="AI338087" s="63"/>
      <c r="AJ338087" s="3"/>
    </row>
    <row r="338088" spans="35:36" x14ac:dyDescent="0.4">
      <c r="AI338088" s="63"/>
      <c r="AJ338088" s="3"/>
    </row>
    <row r="338089" spans="35:36" x14ac:dyDescent="0.4">
      <c r="AI338089" s="63"/>
      <c r="AJ338089" s="3"/>
    </row>
    <row r="338090" spans="35:36" x14ac:dyDescent="0.4">
      <c r="AI338090" s="63"/>
      <c r="AJ338090" s="3"/>
    </row>
    <row r="338091" spans="35:36" x14ac:dyDescent="0.4">
      <c r="AI338091" s="63"/>
      <c r="AJ338091" s="3"/>
    </row>
    <row r="338092" spans="35:36" x14ac:dyDescent="0.4">
      <c r="AI338092" s="63"/>
      <c r="AJ338092" s="3"/>
    </row>
    <row r="338093" spans="35:36" x14ac:dyDescent="0.4">
      <c r="AI338093" s="63"/>
      <c r="AJ338093" s="3"/>
    </row>
    <row r="338094" spans="35:36" x14ac:dyDescent="0.4">
      <c r="AI338094" s="63"/>
      <c r="AJ338094" s="3"/>
    </row>
    <row r="338095" spans="35:36" x14ac:dyDescent="0.4">
      <c r="AI338095" s="63"/>
      <c r="AJ338095" s="3"/>
    </row>
    <row r="338096" spans="35:36" x14ac:dyDescent="0.4">
      <c r="AI338096" s="63"/>
      <c r="AJ338096" s="3"/>
    </row>
    <row r="338097" spans="35:36" x14ac:dyDescent="0.4">
      <c r="AI338097" s="63"/>
      <c r="AJ338097" s="3"/>
    </row>
    <row r="338098" spans="35:36" x14ac:dyDescent="0.4">
      <c r="AI338098" s="63"/>
      <c r="AJ338098" s="3"/>
    </row>
    <row r="338099" spans="35:36" x14ac:dyDescent="0.4">
      <c r="AI338099" s="63"/>
      <c r="AJ338099" s="3"/>
    </row>
    <row r="338100" spans="35:36" x14ac:dyDescent="0.4">
      <c r="AI338100" s="63"/>
      <c r="AJ338100" s="3"/>
    </row>
    <row r="338101" spans="35:36" x14ac:dyDescent="0.4">
      <c r="AI338101" s="63"/>
      <c r="AJ338101" s="3"/>
    </row>
    <row r="338102" spans="35:36" x14ac:dyDescent="0.4">
      <c r="AI338102" s="63"/>
      <c r="AJ338102" s="3"/>
    </row>
    <row r="338103" spans="35:36" x14ac:dyDescent="0.4">
      <c r="AI338103" s="63"/>
      <c r="AJ338103" s="3"/>
    </row>
    <row r="338104" spans="35:36" x14ac:dyDescent="0.4">
      <c r="AI338104" s="63"/>
      <c r="AJ338104" s="3"/>
    </row>
    <row r="338105" spans="35:36" x14ac:dyDescent="0.4">
      <c r="AI338105" s="63"/>
      <c r="AJ338105" s="3"/>
    </row>
    <row r="338106" spans="35:36" x14ac:dyDescent="0.4">
      <c r="AI338106" s="63"/>
      <c r="AJ338106" s="3"/>
    </row>
    <row r="338107" spans="35:36" x14ac:dyDescent="0.4">
      <c r="AI338107" s="63"/>
      <c r="AJ338107" s="3"/>
    </row>
    <row r="338108" spans="35:36" x14ac:dyDescent="0.4">
      <c r="AI338108" s="63"/>
      <c r="AJ338108" s="3"/>
    </row>
    <row r="338109" spans="35:36" x14ac:dyDescent="0.4">
      <c r="AI338109" s="63"/>
      <c r="AJ338109" s="3"/>
    </row>
    <row r="338110" spans="35:36" x14ac:dyDescent="0.4">
      <c r="AI338110" s="63"/>
      <c r="AJ338110" s="3"/>
    </row>
    <row r="338111" spans="35:36" x14ac:dyDescent="0.4">
      <c r="AI338111" s="63"/>
      <c r="AJ338111" s="3"/>
    </row>
    <row r="338112" spans="35:36" x14ac:dyDescent="0.4">
      <c r="AI338112" s="63"/>
      <c r="AJ338112" s="3"/>
    </row>
    <row r="338113" spans="35:36" x14ac:dyDescent="0.4">
      <c r="AI338113" s="63"/>
      <c r="AJ338113" s="3"/>
    </row>
    <row r="338114" spans="35:36" x14ac:dyDescent="0.4">
      <c r="AI338114" s="63"/>
      <c r="AJ338114" s="3"/>
    </row>
    <row r="338115" spans="35:36" x14ac:dyDescent="0.4">
      <c r="AI338115" s="63"/>
      <c r="AJ338115" s="3"/>
    </row>
    <row r="338116" spans="35:36" x14ac:dyDescent="0.4">
      <c r="AI338116" s="63"/>
      <c r="AJ338116" s="3"/>
    </row>
    <row r="338117" spans="35:36" x14ac:dyDescent="0.4">
      <c r="AI338117" s="63"/>
      <c r="AJ338117" s="3"/>
    </row>
    <row r="338118" spans="35:36" x14ac:dyDescent="0.4">
      <c r="AI338118" s="63"/>
      <c r="AJ338118" s="3"/>
    </row>
    <row r="338119" spans="35:36" x14ac:dyDescent="0.4">
      <c r="AI338119" s="63"/>
      <c r="AJ338119" s="3"/>
    </row>
    <row r="338120" spans="35:36" x14ac:dyDescent="0.4">
      <c r="AI338120" s="63"/>
      <c r="AJ338120" s="3"/>
    </row>
    <row r="338121" spans="35:36" x14ac:dyDescent="0.4">
      <c r="AI338121" s="63"/>
      <c r="AJ338121" s="3"/>
    </row>
    <row r="338122" spans="35:36" x14ac:dyDescent="0.4">
      <c r="AI338122" s="63"/>
      <c r="AJ338122" s="3"/>
    </row>
    <row r="338123" spans="35:36" x14ac:dyDescent="0.4">
      <c r="AI338123" s="63"/>
      <c r="AJ338123" s="3"/>
    </row>
    <row r="338124" spans="35:36" x14ac:dyDescent="0.4">
      <c r="AI338124" s="63"/>
      <c r="AJ338124" s="3"/>
    </row>
    <row r="338125" spans="35:36" x14ac:dyDescent="0.4">
      <c r="AI338125" s="63"/>
      <c r="AJ338125" s="3"/>
    </row>
    <row r="338126" spans="35:36" x14ac:dyDescent="0.4">
      <c r="AI338126" s="63"/>
      <c r="AJ338126" s="3"/>
    </row>
    <row r="338127" spans="35:36" x14ac:dyDescent="0.4">
      <c r="AI338127" s="63"/>
      <c r="AJ338127" s="3"/>
    </row>
    <row r="338128" spans="35:36" x14ac:dyDescent="0.4">
      <c r="AI338128" s="63"/>
      <c r="AJ338128" s="3"/>
    </row>
    <row r="338129" spans="35:36" x14ac:dyDescent="0.4">
      <c r="AI338129" s="63"/>
      <c r="AJ338129" s="3"/>
    </row>
    <row r="338130" spans="35:36" x14ac:dyDescent="0.4">
      <c r="AI338130" s="63"/>
      <c r="AJ338130" s="3"/>
    </row>
    <row r="338131" spans="35:36" x14ac:dyDescent="0.4">
      <c r="AI338131" s="63"/>
      <c r="AJ338131" s="3"/>
    </row>
    <row r="338132" spans="35:36" x14ac:dyDescent="0.4">
      <c r="AI338132" s="63"/>
      <c r="AJ338132" s="3"/>
    </row>
    <row r="338133" spans="35:36" x14ac:dyDescent="0.4">
      <c r="AI338133" s="63"/>
      <c r="AJ338133" s="3"/>
    </row>
    <row r="338134" spans="35:36" x14ac:dyDescent="0.4">
      <c r="AI338134" s="63"/>
      <c r="AJ338134" s="3"/>
    </row>
    <row r="338135" spans="35:36" x14ac:dyDescent="0.4">
      <c r="AI338135" s="63"/>
      <c r="AJ338135" s="3"/>
    </row>
    <row r="338136" spans="35:36" x14ac:dyDescent="0.4">
      <c r="AI338136" s="63"/>
      <c r="AJ338136" s="3"/>
    </row>
    <row r="338137" spans="35:36" x14ac:dyDescent="0.4">
      <c r="AI338137" s="63"/>
      <c r="AJ338137" s="3"/>
    </row>
    <row r="338138" spans="35:36" x14ac:dyDescent="0.4">
      <c r="AI338138" s="63"/>
      <c r="AJ338138" s="3"/>
    </row>
    <row r="338139" spans="35:36" x14ac:dyDescent="0.4">
      <c r="AI338139" s="63"/>
      <c r="AJ338139" s="3"/>
    </row>
    <row r="338140" spans="35:36" x14ac:dyDescent="0.4">
      <c r="AI338140" s="63"/>
      <c r="AJ338140" s="3"/>
    </row>
    <row r="338141" spans="35:36" x14ac:dyDescent="0.4">
      <c r="AI338141" s="63"/>
      <c r="AJ338141" s="3"/>
    </row>
    <row r="338142" spans="35:36" x14ac:dyDescent="0.4">
      <c r="AI338142" s="63"/>
      <c r="AJ338142" s="3"/>
    </row>
    <row r="338143" spans="35:36" x14ac:dyDescent="0.4">
      <c r="AI338143" s="63"/>
      <c r="AJ338143" s="3"/>
    </row>
    <row r="338144" spans="35:36" x14ac:dyDescent="0.4">
      <c r="AI338144" s="63"/>
      <c r="AJ338144" s="3"/>
    </row>
    <row r="338145" spans="35:36" x14ac:dyDescent="0.4">
      <c r="AI338145" s="63"/>
      <c r="AJ338145" s="3"/>
    </row>
    <row r="338146" spans="35:36" x14ac:dyDescent="0.4">
      <c r="AI338146" s="63"/>
      <c r="AJ338146" s="3"/>
    </row>
    <row r="338147" spans="35:36" x14ac:dyDescent="0.4">
      <c r="AI338147" s="63"/>
      <c r="AJ338147" s="3"/>
    </row>
    <row r="338148" spans="35:36" x14ac:dyDescent="0.4">
      <c r="AI338148" s="63"/>
      <c r="AJ338148" s="3"/>
    </row>
    <row r="338149" spans="35:36" x14ac:dyDescent="0.4">
      <c r="AI338149" s="63"/>
      <c r="AJ338149" s="3"/>
    </row>
    <row r="338150" spans="35:36" x14ac:dyDescent="0.4">
      <c r="AI338150" s="63"/>
      <c r="AJ338150" s="3"/>
    </row>
    <row r="338151" spans="35:36" x14ac:dyDescent="0.4">
      <c r="AI338151" s="63"/>
      <c r="AJ338151" s="3"/>
    </row>
    <row r="338152" spans="35:36" x14ac:dyDescent="0.4">
      <c r="AI338152" s="63"/>
      <c r="AJ338152" s="3"/>
    </row>
    <row r="338153" spans="35:36" x14ac:dyDescent="0.4">
      <c r="AI338153" s="63"/>
      <c r="AJ338153" s="3"/>
    </row>
    <row r="338154" spans="35:36" x14ac:dyDescent="0.4">
      <c r="AI338154" s="63"/>
      <c r="AJ338154" s="3"/>
    </row>
    <row r="338155" spans="35:36" x14ac:dyDescent="0.4">
      <c r="AI338155" s="63"/>
      <c r="AJ338155" s="3"/>
    </row>
    <row r="338156" spans="35:36" x14ac:dyDescent="0.4">
      <c r="AI338156" s="63"/>
      <c r="AJ338156" s="3"/>
    </row>
    <row r="338157" spans="35:36" x14ac:dyDescent="0.4">
      <c r="AI338157" s="63"/>
      <c r="AJ338157" s="3"/>
    </row>
    <row r="338158" spans="35:36" x14ac:dyDescent="0.4">
      <c r="AI338158" s="63"/>
      <c r="AJ338158" s="3"/>
    </row>
    <row r="338159" spans="35:36" x14ac:dyDescent="0.4">
      <c r="AI338159" s="63"/>
      <c r="AJ338159" s="3"/>
    </row>
    <row r="338160" spans="35:36" x14ac:dyDescent="0.4">
      <c r="AI338160" s="63"/>
      <c r="AJ338160" s="3"/>
    </row>
    <row r="338161" spans="35:36" x14ac:dyDescent="0.4">
      <c r="AI338161" s="63"/>
      <c r="AJ338161" s="3"/>
    </row>
    <row r="338162" spans="35:36" x14ac:dyDescent="0.4">
      <c r="AI338162" s="63"/>
      <c r="AJ338162" s="3"/>
    </row>
    <row r="338163" spans="35:36" x14ac:dyDescent="0.4">
      <c r="AI338163" s="63"/>
      <c r="AJ338163" s="3"/>
    </row>
    <row r="338164" spans="35:36" x14ac:dyDescent="0.4">
      <c r="AI338164" s="63"/>
      <c r="AJ338164" s="3"/>
    </row>
    <row r="338165" spans="35:36" x14ac:dyDescent="0.4">
      <c r="AI338165" s="63"/>
      <c r="AJ338165" s="3"/>
    </row>
    <row r="338166" spans="35:36" x14ac:dyDescent="0.4">
      <c r="AI338166" s="63"/>
      <c r="AJ338166" s="3"/>
    </row>
    <row r="338167" spans="35:36" x14ac:dyDescent="0.4">
      <c r="AI338167" s="63"/>
      <c r="AJ338167" s="3"/>
    </row>
    <row r="338168" spans="35:36" x14ac:dyDescent="0.4">
      <c r="AI338168" s="63"/>
      <c r="AJ338168" s="3"/>
    </row>
    <row r="338169" spans="35:36" x14ac:dyDescent="0.4">
      <c r="AI338169" s="63"/>
      <c r="AJ338169" s="3"/>
    </row>
    <row r="338170" spans="35:36" x14ac:dyDescent="0.4">
      <c r="AI338170" s="63"/>
      <c r="AJ338170" s="3"/>
    </row>
    <row r="338171" spans="35:36" x14ac:dyDescent="0.4">
      <c r="AI338171" s="63"/>
      <c r="AJ338171" s="3"/>
    </row>
    <row r="338172" spans="35:36" x14ac:dyDescent="0.4">
      <c r="AI338172" s="63"/>
      <c r="AJ338172" s="3"/>
    </row>
    <row r="338173" spans="35:36" x14ac:dyDescent="0.4">
      <c r="AI338173" s="63"/>
      <c r="AJ338173" s="3"/>
    </row>
    <row r="338174" spans="35:36" x14ac:dyDescent="0.4">
      <c r="AI338174" s="63"/>
      <c r="AJ338174" s="3"/>
    </row>
    <row r="338175" spans="35:36" x14ac:dyDescent="0.4">
      <c r="AI338175" s="63"/>
      <c r="AJ338175" s="3"/>
    </row>
    <row r="338176" spans="35:36" x14ac:dyDescent="0.4">
      <c r="AI338176" s="63"/>
      <c r="AJ338176" s="3"/>
    </row>
    <row r="338177" spans="35:36" x14ac:dyDescent="0.4">
      <c r="AI338177" s="63"/>
      <c r="AJ338177" s="3"/>
    </row>
    <row r="338178" spans="35:36" x14ac:dyDescent="0.4">
      <c r="AI338178" s="63"/>
      <c r="AJ338178" s="3"/>
    </row>
    <row r="338179" spans="35:36" x14ac:dyDescent="0.4">
      <c r="AI338179" s="63"/>
      <c r="AJ338179" s="3"/>
    </row>
    <row r="338180" spans="35:36" x14ac:dyDescent="0.4">
      <c r="AI338180" s="63"/>
      <c r="AJ338180" s="3"/>
    </row>
    <row r="338181" spans="35:36" x14ac:dyDescent="0.4">
      <c r="AI338181" s="63"/>
      <c r="AJ338181" s="3"/>
    </row>
    <row r="338182" spans="35:36" x14ac:dyDescent="0.4">
      <c r="AI338182" s="63"/>
      <c r="AJ338182" s="3"/>
    </row>
    <row r="338183" spans="35:36" x14ac:dyDescent="0.4">
      <c r="AI338183" s="63"/>
      <c r="AJ338183" s="3"/>
    </row>
    <row r="338184" spans="35:36" x14ac:dyDescent="0.4">
      <c r="AI338184" s="63"/>
      <c r="AJ338184" s="3"/>
    </row>
    <row r="338185" spans="35:36" x14ac:dyDescent="0.4">
      <c r="AI338185" s="63"/>
      <c r="AJ338185" s="3"/>
    </row>
    <row r="338186" spans="35:36" x14ac:dyDescent="0.4">
      <c r="AI338186" s="63"/>
      <c r="AJ338186" s="3"/>
    </row>
    <row r="338187" spans="35:36" x14ac:dyDescent="0.4">
      <c r="AI338187" s="63"/>
      <c r="AJ338187" s="3"/>
    </row>
    <row r="338188" spans="35:36" x14ac:dyDescent="0.4">
      <c r="AI338188" s="63"/>
      <c r="AJ338188" s="3"/>
    </row>
    <row r="338189" spans="35:36" x14ac:dyDescent="0.4">
      <c r="AI338189" s="63"/>
      <c r="AJ338189" s="3"/>
    </row>
    <row r="338190" spans="35:36" x14ac:dyDescent="0.4">
      <c r="AI338190" s="63"/>
      <c r="AJ338190" s="3"/>
    </row>
    <row r="338191" spans="35:36" x14ac:dyDescent="0.4">
      <c r="AI338191" s="63"/>
      <c r="AJ338191" s="3"/>
    </row>
    <row r="338192" spans="35:36" x14ac:dyDescent="0.4">
      <c r="AI338192" s="63"/>
      <c r="AJ338192" s="3"/>
    </row>
    <row r="338193" spans="35:36" x14ac:dyDescent="0.4">
      <c r="AI338193" s="63"/>
      <c r="AJ338193" s="3"/>
    </row>
    <row r="338194" spans="35:36" x14ac:dyDescent="0.4">
      <c r="AI338194" s="63"/>
      <c r="AJ338194" s="3"/>
    </row>
    <row r="338195" spans="35:36" x14ac:dyDescent="0.4">
      <c r="AI338195" s="63"/>
      <c r="AJ338195" s="3"/>
    </row>
    <row r="338196" spans="35:36" x14ac:dyDescent="0.4">
      <c r="AI338196" s="63"/>
      <c r="AJ338196" s="3"/>
    </row>
    <row r="338197" spans="35:36" x14ac:dyDescent="0.4">
      <c r="AI338197" s="63"/>
      <c r="AJ338197" s="3"/>
    </row>
    <row r="338198" spans="35:36" x14ac:dyDescent="0.4">
      <c r="AI338198" s="63"/>
      <c r="AJ338198" s="3"/>
    </row>
    <row r="338199" spans="35:36" x14ac:dyDescent="0.4">
      <c r="AI338199" s="63"/>
      <c r="AJ338199" s="3"/>
    </row>
    <row r="338200" spans="35:36" x14ac:dyDescent="0.4">
      <c r="AI338200" s="63"/>
      <c r="AJ338200" s="3"/>
    </row>
    <row r="338201" spans="35:36" x14ac:dyDescent="0.4">
      <c r="AI338201" s="63"/>
      <c r="AJ338201" s="3"/>
    </row>
    <row r="338202" spans="35:36" x14ac:dyDescent="0.4">
      <c r="AI338202" s="63"/>
      <c r="AJ338202" s="3"/>
    </row>
    <row r="338203" spans="35:36" x14ac:dyDescent="0.4">
      <c r="AI338203" s="63"/>
      <c r="AJ338203" s="3"/>
    </row>
    <row r="338204" spans="35:36" x14ac:dyDescent="0.4">
      <c r="AI338204" s="63"/>
      <c r="AJ338204" s="3"/>
    </row>
    <row r="338205" spans="35:36" x14ac:dyDescent="0.4">
      <c r="AI338205" s="63"/>
      <c r="AJ338205" s="3"/>
    </row>
    <row r="338206" spans="35:36" x14ac:dyDescent="0.4">
      <c r="AI338206" s="63"/>
      <c r="AJ338206" s="3"/>
    </row>
    <row r="338207" spans="35:36" x14ac:dyDescent="0.4">
      <c r="AI338207" s="63"/>
      <c r="AJ338207" s="3"/>
    </row>
    <row r="338208" spans="35:36" x14ac:dyDescent="0.4">
      <c r="AI338208" s="63"/>
      <c r="AJ338208" s="3"/>
    </row>
    <row r="338209" spans="35:36" x14ac:dyDescent="0.4">
      <c r="AI338209" s="63"/>
      <c r="AJ338209" s="3"/>
    </row>
    <row r="338210" spans="35:36" x14ac:dyDescent="0.4">
      <c r="AI338210" s="63"/>
      <c r="AJ338210" s="3"/>
    </row>
    <row r="338211" spans="35:36" x14ac:dyDescent="0.4">
      <c r="AI338211" s="63"/>
      <c r="AJ338211" s="3"/>
    </row>
    <row r="338212" spans="35:36" x14ac:dyDescent="0.4">
      <c r="AI338212" s="63"/>
      <c r="AJ338212" s="3"/>
    </row>
    <row r="338213" spans="35:36" x14ac:dyDescent="0.4">
      <c r="AI338213" s="63"/>
      <c r="AJ338213" s="3"/>
    </row>
    <row r="338214" spans="35:36" x14ac:dyDescent="0.4">
      <c r="AI338214" s="63"/>
      <c r="AJ338214" s="3"/>
    </row>
    <row r="338215" spans="35:36" x14ac:dyDescent="0.4">
      <c r="AI338215" s="63"/>
      <c r="AJ338215" s="3"/>
    </row>
    <row r="338216" spans="35:36" x14ac:dyDescent="0.4">
      <c r="AI338216" s="63"/>
      <c r="AJ338216" s="3"/>
    </row>
    <row r="338217" spans="35:36" x14ac:dyDescent="0.4">
      <c r="AI338217" s="63"/>
      <c r="AJ338217" s="3"/>
    </row>
    <row r="338218" spans="35:36" x14ac:dyDescent="0.4">
      <c r="AI338218" s="63"/>
      <c r="AJ338218" s="3"/>
    </row>
    <row r="338219" spans="35:36" x14ac:dyDescent="0.4">
      <c r="AI338219" s="63"/>
      <c r="AJ338219" s="3"/>
    </row>
    <row r="338220" spans="35:36" x14ac:dyDescent="0.4">
      <c r="AI338220" s="63"/>
      <c r="AJ338220" s="3"/>
    </row>
    <row r="338221" spans="35:36" x14ac:dyDescent="0.4">
      <c r="AI338221" s="63"/>
      <c r="AJ338221" s="3"/>
    </row>
    <row r="338222" spans="35:36" x14ac:dyDescent="0.4">
      <c r="AI338222" s="63"/>
      <c r="AJ338222" s="3"/>
    </row>
    <row r="338223" spans="35:36" x14ac:dyDescent="0.4">
      <c r="AI338223" s="63"/>
      <c r="AJ338223" s="3"/>
    </row>
    <row r="338224" spans="35:36" x14ac:dyDescent="0.4">
      <c r="AI338224" s="63"/>
      <c r="AJ338224" s="3"/>
    </row>
    <row r="338225" spans="35:36" x14ac:dyDescent="0.4">
      <c r="AI338225" s="63"/>
      <c r="AJ338225" s="3"/>
    </row>
    <row r="338226" spans="35:36" x14ac:dyDescent="0.4">
      <c r="AI338226" s="63"/>
      <c r="AJ338226" s="3"/>
    </row>
    <row r="338227" spans="35:36" x14ac:dyDescent="0.4">
      <c r="AI338227" s="63"/>
      <c r="AJ338227" s="3"/>
    </row>
    <row r="338228" spans="35:36" x14ac:dyDescent="0.4">
      <c r="AI338228" s="63"/>
      <c r="AJ338228" s="3"/>
    </row>
    <row r="338229" spans="35:36" x14ac:dyDescent="0.4">
      <c r="AI338229" s="63"/>
      <c r="AJ338229" s="3"/>
    </row>
    <row r="338230" spans="35:36" x14ac:dyDescent="0.4">
      <c r="AI338230" s="63"/>
      <c r="AJ338230" s="3"/>
    </row>
    <row r="338231" spans="35:36" x14ac:dyDescent="0.4">
      <c r="AI338231" s="63"/>
      <c r="AJ338231" s="3"/>
    </row>
    <row r="338232" spans="35:36" x14ac:dyDescent="0.4">
      <c r="AI338232" s="63"/>
      <c r="AJ338232" s="3"/>
    </row>
    <row r="338233" spans="35:36" x14ac:dyDescent="0.4">
      <c r="AI338233" s="63"/>
      <c r="AJ338233" s="3"/>
    </row>
    <row r="338234" spans="35:36" x14ac:dyDescent="0.4">
      <c r="AI338234" s="63"/>
      <c r="AJ338234" s="3"/>
    </row>
    <row r="338235" spans="35:36" x14ac:dyDescent="0.4">
      <c r="AI338235" s="63"/>
      <c r="AJ338235" s="3"/>
    </row>
    <row r="338236" spans="35:36" x14ac:dyDescent="0.4">
      <c r="AI338236" s="63"/>
      <c r="AJ338236" s="3"/>
    </row>
    <row r="338237" spans="35:36" x14ac:dyDescent="0.4">
      <c r="AI338237" s="63"/>
      <c r="AJ338237" s="3"/>
    </row>
    <row r="338238" spans="35:36" x14ac:dyDescent="0.4">
      <c r="AI338238" s="63"/>
      <c r="AJ338238" s="3"/>
    </row>
    <row r="338239" spans="35:36" x14ac:dyDescent="0.4">
      <c r="AI338239" s="63"/>
      <c r="AJ338239" s="3"/>
    </row>
    <row r="338240" spans="35:36" x14ac:dyDescent="0.4">
      <c r="AI338240" s="63"/>
      <c r="AJ338240" s="3"/>
    </row>
    <row r="338241" spans="35:36" x14ac:dyDescent="0.4">
      <c r="AI338241" s="63"/>
      <c r="AJ338241" s="3"/>
    </row>
    <row r="338242" spans="35:36" x14ac:dyDescent="0.4">
      <c r="AI338242" s="63"/>
      <c r="AJ338242" s="3"/>
    </row>
    <row r="338243" spans="35:36" x14ac:dyDescent="0.4">
      <c r="AI338243" s="63"/>
      <c r="AJ338243" s="3"/>
    </row>
    <row r="338244" spans="35:36" x14ac:dyDescent="0.4">
      <c r="AI338244" s="63"/>
      <c r="AJ338244" s="3"/>
    </row>
    <row r="338245" spans="35:36" x14ac:dyDescent="0.4">
      <c r="AI338245" s="63"/>
      <c r="AJ338245" s="3"/>
    </row>
    <row r="338246" spans="35:36" x14ac:dyDescent="0.4">
      <c r="AI338246" s="63"/>
      <c r="AJ338246" s="3"/>
    </row>
    <row r="338247" spans="35:36" x14ac:dyDescent="0.4">
      <c r="AI338247" s="63"/>
      <c r="AJ338247" s="3"/>
    </row>
    <row r="338248" spans="35:36" x14ac:dyDescent="0.4">
      <c r="AI338248" s="63"/>
      <c r="AJ338248" s="3"/>
    </row>
    <row r="338249" spans="35:36" x14ac:dyDescent="0.4">
      <c r="AI338249" s="63"/>
      <c r="AJ338249" s="3"/>
    </row>
    <row r="338250" spans="35:36" x14ac:dyDescent="0.4">
      <c r="AI338250" s="63"/>
      <c r="AJ338250" s="3"/>
    </row>
    <row r="338251" spans="35:36" x14ac:dyDescent="0.4">
      <c r="AI338251" s="63"/>
      <c r="AJ338251" s="3"/>
    </row>
    <row r="338252" spans="35:36" x14ac:dyDescent="0.4">
      <c r="AI338252" s="63"/>
      <c r="AJ338252" s="3"/>
    </row>
    <row r="338253" spans="35:36" x14ac:dyDescent="0.4">
      <c r="AI338253" s="63"/>
      <c r="AJ338253" s="3"/>
    </row>
    <row r="338254" spans="35:36" x14ac:dyDescent="0.4">
      <c r="AI338254" s="63"/>
      <c r="AJ338254" s="3"/>
    </row>
    <row r="338255" spans="35:36" x14ac:dyDescent="0.4">
      <c r="AI338255" s="63"/>
      <c r="AJ338255" s="3"/>
    </row>
    <row r="338256" spans="35:36" x14ac:dyDescent="0.4">
      <c r="AI338256" s="63"/>
      <c r="AJ338256" s="3"/>
    </row>
    <row r="338257" spans="35:36" x14ac:dyDescent="0.4">
      <c r="AI338257" s="63"/>
      <c r="AJ338257" s="3"/>
    </row>
    <row r="338258" spans="35:36" x14ac:dyDescent="0.4">
      <c r="AI338258" s="63"/>
      <c r="AJ338258" s="3"/>
    </row>
    <row r="338259" spans="35:36" x14ac:dyDescent="0.4">
      <c r="AI338259" s="63"/>
      <c r="AJ338259" s="3"/>
    </row>
    <row r="338260" spans="35:36" x14ac:dyDescent="0.4">
      <c r="AI338260" s="63"/>
      <c r="AJ338260" s="3"/>
    </row>
    <row r="338261" spans="35:36" x14ac:dyDescent="0.4">
      <c r="AI338261" s="63"/>
      <c r="AJ338261" s="3"/>
    </row>
    <row r="338262" spans="35:36" x14ac:dyDescent="0.4">
      <c r="AI338262" s="63"/>
      <c r="AJ338262" s="3"/>
    </row>
    <row r="338263" spans="35:36" x14ac:dyDescent="0.4">
      <c r="AI338263" s="63"/>
      <c r="AJ338263" s="3"/>
    </row>
    <row r="338264" spans="35:36" x14ac:dyDescent="0.4">
      <c r="AI338264" s="63"/>
      <c r="AJ338264" s="3"/>
    </row>
    <row r="338265" spans="35:36" x14ac:dyDescent="0.4">
      <c r="AI338265" s="63"/>
      <c r="AJ338265" s="3"/>
    </row>
    <row r="338266" spans="35:36" x14ac:dyDescent="0.4">
      <c r="AI338266" s="63"/>
      <c r="AJ338266" s="3"/>
    </row>
    <row r="338267" spans="35:36" x14ac:dyDescent="0.4">
      <c r="AI338267" s="63"/>
      <c r="AJ338267" s="3"/>
    </row>
    <row r="338268" spans="35:36" x14ac:dyDescent="0.4">
      <c r="AI338268" s="63"/>
      <c r="AJ338268" s="3"/>
    </row>
    <row r="338269" spans="35:36" x14ac:dyDescent="0.4">
      <c r="AI338269" s="63"/>
      <c r="AJ338269" s="3"/>
    </row>
    <row r="338270" spans="35:36" x14ac:dyDescent="0.4">
      <c r="AI338270" s="63"/>
      <c r="AJ338270" s="3"/>
    </row>
    <row r="338271" spans="35:36" x14ac:dyDescent="0.4">
      <c r="AI338271" s="63"/>
      <c r="AJ338271" s="3"/>
    </row>
    <row r="338272" spans="35:36" x14ac:dyDescent="0.4">
      <c r="AI338272" s="63"/>
      <c r="AJ338272" s="3"/>
    </row>
    <row r="338273" spans="35:36" x14ac:dyDescent="0.4">
      <c r="AI338273" s="63"/>
      <c r="AJ338273" s="3"/>
    </row>
    <row r="338274" spans="35:36" x14ac:dyDescent="0.4">
      <c r="AI338274" s="63"/>
      <c r="AJ338274" s="3"/>
    </row>
    <row r="338275" spans="35:36" x14ac:dyDescent="0.4">
      <c r="AI338275" s="63"/>
      <c r="AJ338275" s="3"/>
    </row>
    <row r="338276" spans="35:36" x14ac:dyDescent="0.4">
      <c r="AI338276" s="63"/>
      <c r="AJ338276" s="3"/>
    </row>
    <row r="338277" spans="35:36" x14ac:dyDescent="0.4">
      <c r="AI338277" s="63"/>
      <c r="AJ338277" s="3"/>
    </row>
    <row r="338278" spans="35:36" x14ac:dyDescent="0.4">
      <c r="AI338278" s="63"/>
      <c r="AJ338278" s="3"/>
    </row>
    <row r="338279" spans="35:36" x14ac:dyDescent="0.4">
      <c r="AI338279" s="63"/>
      <c r="AJ338279" s="3"/>
    </row>
    <row r="338280" spans="35:36" x14ac:dyDescent="0.4">
      <c r="AI338280" s="63"/>
      <c r="AJ338280" s="3"/>
    </row>
    <row r="338281" spans="35:36" x14ac:dyDescent="0.4">
      <c r="AI338281" s="63"/>
      <c r="AJ338281" s="3"/>
    </row>
    <row r="338282" spans="35:36" x14ac:dyDescent="0.4">
      <c r="AI338282" s="63"/>
      <c r="AJ338282" s="3"/>
    </row>
    <row r="338283" spans="35:36" x14ac:dyDescent="0.4">
      <c r="AI338283" s="63"/>
      <c r="AJ338283" s="3"/>
    </row>
    <row r="338284" spans="35:36" x14ac:dyDescent="0.4">
      <c r="AI338284" s="63"/>
      <c r="AJ338284" s="3"/>
    </row>
    <row r="338285" spans="35:36" x14ac:dyDescent="0.4">
      <c r="AI338285" s="63"/>
      <c r="AJ338285" s="3"/>
    </row>
    <row r="338286" spans="35:36" x14ac:dyDescent="0.4">
      <c r="AI338286" s="63"/>
      <c r="AJ338286" s="3"/>
    </row>
    <row r="338287" spans="35:36" x14ac:dyDescent="0.4">
      <c r="AI338287" s="63"/>
      <c r="AJ338287" s="3"/>
    </row>
    <row r="338288" spans="35:36" x14ac:dyDescent="0.4">
      <c r="AI338288" s="63"/>
      <c r="AJ338288" s="3"/>
    </row>
    <row r="338289" spans="35:36" x14ac:dyDescent="0.4">
      <c r="AI338289" s="63"/>
      <c r="AJ338289" s="3"/>
    </row>
    <row r="338290" spans="35:36" x14ac:dyDescent="0.4">
      <c r="AI338290" s="63"/>
      <c r="AJ338290" s="3"/>
    </row>
    <row r="338291" spans="35:36" x14ac:dyDescent="0.4">
      <c r="AI338291" s="63"/>
      <c r="AJ338291" s="3"/>
    </row>
    <row r="338292" spans="35:36" x14ac:dyDescent="0.4">
      <c r="AI338292" s="63"/>
      <c r="AJ338292" s="3"/>
    </row>
    <row r="338293" spans="35:36" x14ac:dyDescent="0.4">
      <c r="AI338293" s="63"/>
      <c r="AJ338293" s="3"/>
    </row>
    <row r="338294" spans="35:36" x14ac:dyDescent="0.4">
      <c r="AI338294" s="63"/>
      <c r="AJ338294" s="3"/>
    </row>
    <row r="338295" spans="35:36" x14ac:dyDescent="0.4">
      <c r="AI338295" s="63"/>
      <c r="AJ338295" s="3"/>
    </row>
    <row r="338296" spans="35:36" x14ac:dyDescent="0.4">
      <c r="AI338296" s="63"/>
      <c r="AJ338296" s="3"/>
    </row>
    <row r="338297" spans="35:36" x14ac:dyDescent="0.4">
      <c r="AI338297" s="63"/>
      <c r="AJ338297" s="3"/>
    </row>
    <row r="338298" spans="35:36" x14ac:dyDescent="0.4">
      <c r="AI338298" s="63"/>
      <c r="AJ338298" s="3"/>
    </row>
    <row r="338299" spans="35:36" x14ac:dyDescent="0.4">
      <c r="AI338299" s="63"/>
      <c r="AJ338299" s="3"/>
    </row>
    <row r="338300" spans="35:36" x14ac:dyDescent="0.4">
      <c r="AI338300" s="63"/>
      <c r="AJ338300" s="3"/>
    </row>
    <row r="338301" spans="35:36" x14ac:dyDescent="0.4">
      <c r="AI338301" s="63"/>
      <c r="AJ338301" s="3"/>
    </row>
    <row r="338302" spans="35:36" x14ac:dyDescent="0.4">
      <c r="AI338302" s="63"/>
      <c r="AJ338302" s="3"/>
    </row>
    <row r="338303" spans="35:36" x14ac:dyDescent="0.4">
      <c r="AI338303" s="63"/>
      <c r="AJ338303" s="3"/>
    </row>
    <row r="338304" spans="35:36" x14ac:dyDescent="0.4">
      <c r="AI338304" s="63"/>
      <c r="AJ338304" s="3"/>
    </row>
    <row r="338305" spans="35:36" x14ac:dyDescent="0.4">
      <c r="AI338305" s="63"/>
      <c r="AJ338305" s="3"/>
    </row>
    <row r="338306" spans="35:36" x14ac:dyDescent="0.4">
      <c r="AI338306" s="63"/>
      <c r="AJ338306" s="3"/>
    </row>
    <row r="338307" spans="35:36" x14ac:dyDescent="0.4">
      <c r="AI338307" s="63"/>
      <c r="AJ338307" s="3"/>
    </row>
    <row r="338308" spans="35:36" x14ac:dyDescent="0.4">
      <c r="AI338308" s="63"/>
      <c r="AJ338308" s="3"/>
    </row>
    <row r="338309" spans="35:36" x14ac:dyDescent="0.4">
      <c r="AI338309" s="63"/>
      <c r="AJ338309" s="3"/>
    </row>
    <row r="338310" spans="35:36" x14ac:dyDescent="0.4">
      <c r="AI338310" s="63"/>
      <c r="AJ338310" s="3"/>
    </row>
    <row r="338311" spans="35:36" x14ac:dyDescent="0.4">
      <c r="AI338311" s="63"/>
      <c r="AJ338311" s="3"/>
    </row>
    <row r="338312" spans="35:36" x14ac:dyDescent="0.4">
      <c r="AI338312" s="63"/>
      <c r="AJ338312" s="3"/>
    </row>
    <row r="338313" spans="35:36" x14ac:dyDescent="0.4">
      <c r="AI338313" s="63"/>
      <c r="AJ338313" s="3"/>
    </row>
    <row r="338314" spans="35:36" x14ac:dyDescent="0.4">
      <c r="AI338314" s="63"/>
      <c r="AJ338314" s="3"/>
    </row>
    <row r="338315" spans="35:36" x14ac:dyDescent="0.4">
      <c r="AI338315" s="63"/>
      <c r="AJ338315" s="3"/>
    </row>
    <row r="338316" spans="35:36" x14ac:dyDescent="0.4">
      <c r="AI338316" s="63"/>
      <c r="AJ338316" s="3"/>
    </row>
    <row r="338317" spans="35:36" x14ac:dyDescent="0.4">
      <c r="AI338317" s="63"/>
      <c r="AJ338317" s="3"/>
    </row>
    <row r="338318" spans="35:36" x14ac:dyDescent="0.4">
      <c r="AI338318" s="63"/>
      <c r="AJ338318" s="3"/>
    </row>
    <row r="338319" spans="35:36" x14ac:dyDescent="0.4">
      <c r="AI338319" s="63"/>
      <c r="AJ338319" s="3"/>
    </row>
    <row r="338320" spans="35:36" x14ac:dyDescent="0.4">
      <c r="AI338320" s="63"/>
      <c r="AJ338320" s="3"/>
    </row>
    <row r="338321" spans="35:36" x14ac:dyDescent="0.4">
      <c r="AI338321" s="63"/>
      <c r="AJ338321" s="3"/>
    </row>
    <row r="338322" spans="35:36" x14ac:dyDescent="0.4">
      <c r="AI338322" s="63"/>
      <c r="AJ338322" s="3"/>
    </row>
    <row r="338323" spans="35:36" x14ac:dyDescent="0.4">
      <c r="AI338323" s="63"/>
      <c r="AJ338323" s="3"/>
    </row>
    <row r="338324" spans="35:36" x14ac:dyDescent="0.4">
      <c r="AI338324" s="63"/>
      <c r="AJ338324" s="3"/>
    </row>
    <row r="338325" spans="35:36" x14ac:dyDescent="0.4">
      <c r="AI338325" s="63"/>
      <c r="AJ338325" s="3"/>
    </row>
    <row r="338326" spans="35:36" x14ac:dyDescent="0.4">
      <c r="AI338326" s="63"/>
      <c r="AJ338326" s="3"/>
    </row>
    <row r="338327" spans="35:36" x14ac:dyDescent="0.4">
      <c r="AI338327" s="63"/>
      <c r="AJ338327" s="3"/>
    </row>
    <row r="338328" spans="35:36" x14ac:dyDescent="0.4">
      <c r="AI338328" s="63"/>
      <c r="AJ338328" s="3"/>
    </row>
    <row r="338329" spans="35:36" x14ac:dyDescent="0.4">
      <c r="AI338329" s="63"/>
      <c r="AJ338329" s="3"/>
    </row>
    <row r="338330" spans="35:36" x14ac:dyDescent="0.4">
      <c r="AI338330" s="63"/>
      <c r="AJ338330" s="3"/>
    </row>
    <row r="338331" spans="35:36" x14ac:dyDescent="0.4">
      <c r="AI338331" s="63"/>
      <c r="AJ338331" s="3"/>
    </row>
    <row r="338332" spans="35:36" x14ac:dyDescent="0.4">
      <c r="AI338332" s="63"/>
      <c r="AJ338332" s="3"/>
    </row>
    <row r="338333" spans="35:36" x14ac:dyDescent="0.4">
      <c r="AI338333" s="63"/>
      <c r="AJ338333" s="3"/>
    </row>
    <row r="338334" spans="35:36" x14ac:dyDescent="0.4">
      <c r="AI338334" s="63"/>
      <c r="AJ338334" s="3"/>
    </row>
    <row r="338335" spans="35:36" x14ac:dyDescent="0.4">
      <c r="AI338335" s="63"/>
      <c r="AJ338335" s="3"/>
    </row>
    <row r="338336" spans="35:36" x14ac:dyDescent="0.4">
      <c r="AI338336" s="63"/>
      <c r="AJ338336" s="3"/>
    </row>
    <row r="338337" spans="35:36" x14ac:dyDescent="0.4">
      <c r="AI338337" s="63"/>
      <c r="AJ338337" s="3"/>
    </row>
    <row r="338338" spans="35:36" x14ac:dyDescent="0.4">
      <c r="AI338338" s="63"/>
      <c r="AJ338338" s="3"/>
    </row>
    <row r="338339" spans="35:36" x14ac:dyDescent="0.4">
      <c r="AI338339" s="63"/>
      <c r="AJ338339" s="3"/>
    </row>
    <row r="338340" spans="35:36" x14ac:dyDescent="0.4">
      <c r="AI338340" s="63"/>
      <c r="AJ338340" s="3"/>
    </row>
    <row r="338341" spans="35:36" x14ac:dyDescent="0.4">
      <c r="AI338341" s="63"/>
      <c r="AJ338341" s="3"/>
    </row>
    <row r="338342" spans="35:36" x14ac:dyDescent="0.4">
      <c r="AI338342" s="63"/>
      <c r="AJ338342" s="3"/>
    </row>
    <row r="338343" spans="35:36" x14ac:dyDescent="0.4">
      <c r="AI338343" s="63"/>
      <c r="AJ338343" s="3"/>
    </row>
    <row r="338344" spans="35:36" x14ac:dyDescent="0.4">
      <c r="AI338344" s="63"/>
      <c r="AJ338344" s="3"/>
    </row>
    <row r="338345" spans="35:36" x14ac:dyDescent="0.4">
      <c r="AI338345" s="63"/>
      <c r="AJ338345" s="3"/>
    </row>
    <row r="338346" spans="35:36" x14ac:dyDescent="0.4">
      <c r="AI338346" s="63"/>
      <c r="AJ338346" s="3"/>
    </row>
    <row r="338347" spans="35:36" x14ac:dyDescent="0.4">
      <c r="AI338347" s="63"/>
      <c r="AJ338347" s="3"/>
    </row>
    <row r="338348" spans="35:36" x14ac:dyDescent="0.4">
      <c r="AI338348" s="63"/>
      <c r="AJ338348" s="3"/>
    </row>
    <row r="338349" spans="35:36" x14ac:dyDescent="0.4">
      <c r="AI338349" s="63"/>
      <c r="AJ338349" s="3"/>
    </row>
    <row r="338350" spans="35:36" x14ac:dyDescent="0.4">
      <c r="AI338350" s="63"/>
      <c r="AJ338350" s="3"/>
    </row>
    <row r="338351" spans="35:36" x14ac:dyDescent="0.4">
      <c r="AI338351" s="63"/>
      <c r="AJ338351" s="3"/>
    </row>
    <row r="338352" spans="35:36" x14ac:dyDescent="0.4">
      <c r="AI338352" s="63"/>
      <c r="AJ338352" s="3"/>
    </row>
    <row r="338353" spans="35:36" x14ac:dyDescent="0.4">
      <c r="AI338353" s="63"/>
      <c r="AJ338353" s="3"/>
    </row>
    <row r="338354" spans="35:36" x14ac:dyDescent="0.4">
      <c r="AI338354" s="63"/>
      <c r="AJ338354" s="3"/>
    </row>
    <row r="338355" spans="35:36" x14ac:dyDescent="0.4">
      <c r="AI338355" s="63"/>
      <c r="AJ338355" s="3"/>
    </row>
    <row r="338356" spans="35:36" x14ac:dyDescent="0.4">
      <c r="AI338356" s="63"/>
      <c r="AJ338356" s="3"/>
    </row>
    <row r="338357" spans="35:36" x14ac:dyDescent="0.4">
      <c r="AI338357" s="63"/>
      <c r="AJ338357" s="3"/>
    </row>
    <row r="338358" spans="35:36" x14ac:dyDescent="0.4">
      <c r="AI338358" s="63"/>
      <c r="AJ338358" s="3"/>
    </row>
    <row r="338359" spans="35:36" x14ac:dyDescent="0.4">
      <c r="AI338359" s="63"/>
      <c r="AJ338359" s="3"/>
    </row>
    <row r="338360" spans="35:36" x14ac:dyDescent="0.4">
      <c r="AI338360" s="63"/>
      <c r="AJ338360" s="3"/>
    </row>
    <row r="338361" spans="35:36" x14ac:dyDescent="0.4">
      <c r="AI338361" s="63"/>
      <c r="AJ338361" s="3"/>
    </row>
    <row r="338362" spans="35:36" x14ac:dyDescent="0.4">
      <c r="AI338362" s="63"/>
      <c r="AJ338362" s="3"/>
    </row>
    <row r="338363" spans="35:36" x14ac:dyDescent="0.4">
      <c r="AI338363" s="63"/>
      <c r="AJ338363" s="3"/>
    </row>
    <row r="338364" spans="35:36" x14ac:dyDescent="0.4">
      <c r="AI338364" s="63"/>
      <c r="AJ338364" s="3"/>
    </row>
    <row r="338365" spans="35:36" x14ac:dyDescent="0.4">
      <c r="AI338365" s="63"/>
      <c r="AJ338365" s="3"/>
    </row>
    <row r="338366" spans="35:36" x14ac:dyDescent="0.4">
      <c r="AI338366" s="63"/>
      <c r="AJ338366" s="3"/>
    </row>
    <row r="338367" spans="35:36" x14ac:dyDescent="0.4">
      <c r="AI338367" s="63"/>
      <c r="AJ338367" s="3"/>
    </row>
    <row r="338368" spans="35:36" x14ac:dyDescent="0.4">
      <c r="AI338368" s="63"/>
      <c r="AJ338368" s="3"/>
    </row>
    <row r="338369" spans="35:36" x14ac:dyDescent="0.4">
      <c r="AI338369" s="63"/>
      <c r="AJ338369" s="3"/>
    </row>
    <row r="338370" spans="35:36" x14ac:dyDescent="0.4">
      <c r="AI338370" s="63"/>
      <c r="AJ338370" s="3"/>
    </row>
    <row r="338371" spans="35:36" x14ac:dyDescent="0.4">
      <c r="AI338371" s="63"/>
      <c r="AJ338371" s="3"/>
    </row>
    <row r="338372" spans="35:36" x14ac:dyDescent="0.4">
      <c r="AI338372" s="63"/>
      <c r="AJ338372" s="3"/>
    </row>
    <row r="338373" spans="35:36" x14ac:dyDescent="0.4">
      <c r="AI338373" s="63"/>
      <c r="AJ338373" s="3"/>
    </row>
    <row r="338374" spans="35:36" x14ac:dyDescent="0.4">
      <c r="AI338374" s="63"/>
      <c r="AJ338374" s="3"/>
    </row>
    <row r="338375" spans="35:36" x14ac:dyDescent="0.4">
      <c r="AI338375" s="63"/>
      <c r="AJ338375" s="3"/>
    </row>
    <row r="338376" spans="35:36" x14ac:dyDescent="0.4">
      <c r="AI338376" s="63"/>
      <c r="AJ338376" s="3"/>
    </row>
    <row r="338377" spans="35:36" x14ac:dyDescent="0.4">
      <c r="AI338377" s="63"/>
      <c r="AJ338377" s="3"/>
    </row>
    <row r="338378" spans="35:36" x14ac:dyDescent="0.4">
      <c r="AI338378" s="63"/>
      <c r="AJ338378" s="3"/>
    </row>
    <row r="338379" spans="35:36" x14ac:dyDescent="0.4">
      <c r="AI338379" s="63"/>
      <c r="AJ338379" s="3"/>
    </row>
    <row r="338380" spans="35:36" x14ac:dyDescent="0.4">
      <c r="AI338380" s="63"/>
      <c r="AJ338380" s="3"/>
    </row>
    <row r="338381" spans="35:36" x14ac:dyDescent="0.4">
      <c r="AI338381" s="63"/>
      <c r="AJ338381" s="3"/>
    </row>
    <row r="338382" spans="35:36" x14ac:dyDescent="0.4">
      <c r="AI338382" s="63"/>
      <c r="AJ338382" s="3"/>
    </row>
    <row r="338383" spans="35:36" x14ac:dyDescent="0.4">
      <c r="AI338383" s="63"/>
      <c r="AJ338383" s="3"/>
    </row>
    <row r="338384" spans="35:36" x14ac:dyDescent="0.4">
      <c r="AI338384" s="63"/>
      <c r="AJ338384" s="3"/>
    </row>
    <row r="338385" spans="35:36" x14ac:dyDescent="0.4">
      <c r="AI338385" s="63"/>
      <c r="AJ338385" s="3"/>
    </row>
    <row r="338386" spans="35:36" x14ac:dyDescent="0.4">
      <c r="AI338386" s="63"/>
      <c r="AJ338386" s="3"/>
    </row>
    <row r="338387" spans="35:36" x14ac:dyDescent="0.4">
      <c r="AI338387" s="63"/>
      <c r="AJ338387" s="3"/>
    </row>
    <row r="338388" spans="35:36" x14ac:dyDescent="0.4">
      <c r="AI338388" s="63"/>
      <c r="AJ338388" s="3"/>
    </row>
    <row r="338389" spans="35:36" x14ac:dyDescent="0.4">
      <c r="AI338389" s="63"/>
      <c r="AJ338389" s="3"/>
    </row>
    <row r="338390" spans="35:36" x14ac:dyDescent="0.4">
      <c r="AI338390" s="63"/>
      <c r="AJ338390" s="3"/>
    </row>
    <row r="338391" spans="35:36" x14ac:dyDescent="0.4">
      <c r="AI338391" s="63"/>
      <c r="AJ338391" s="3"/>
    </row>
    <row r="338392" spans="35:36" x14ac:dyDescent="0.4">
      <c r="AI338392" s="63"/>
      <c r="AJ338392" s="3"/>
    </row>
    <row r="338393" spans="35:36" x14ac:dyDescent="0.4">
      <c r="AI338393" s="63"/>
      <c r="AJ338393" s="3"/>
    </row>
    <row r="338394" spans="35:36" x14ac:dyDescent="0.4">
      <c r="AI338394" s="63"/>
      <c r="AJ338394" s="3"/>
    </row>
    <row r="338395" spans="35:36" x14ac:dyDescent="0.4">
      <c r="AI338395" s="63"/>
      <c r="AJ338395" s="3"/>
    </row>
    <row r="338396" spans="35:36" x14ac:dyDescent="0.4">
      <c r="AI338396" s="63"/>
      <c r="AJ338396" s="3"/>
    </row>
    <row r="338397" spans="35:36" x14ac:dyDescent="0.4">
      <c r="AI338397" s="63"/>
      <c r="AJ338397" s="3"/>
    </row>
    <row r="338398" spans="35:36" x14ac:dyDescent="0.4">
      <c r="AI338398" s="63"/>
      <c r="AJ338398" s="3"/>
    </row>
    <row r="338399" spans="35:36" x14ac:dyDescent="0.4">
      <c r="AI338399" s="63"/>
      <c r="AJ338399" s="3"/>
    </row>
    <row r="338400" spans="35:36" x14ac:dyDescent="0.4">
      <c r="AI338400" s="63"/>
      <c r="AJ338400" s="3"/>
    </row>
    <row r="338401" spans="35:36" x14ac:dyDescent="0.4">
      <c r="AI338401" s="63"/>
      <c r="AJ338401" s="3"/>
    </row>
    <row r="338402" spans="35:36" x14ac:dyDescent="0.4">
      <c r="AI338402" s="63"/>
      <c r="AJ338402" s="3"/>
    </row>
    <row r="338403" spans="35:36" x14ac:dyDescent="0.4">
      <c r="AI338403" s="63"/>
      <c r="AJ338403" s="3"/>
    </row>
    <row r="338404" spans="35:36" x14ac:dyDescent="0.4">
      <c r="AI338404" s="63"/>
      <c r="AJ338404" s="3"/>
    </row>
    <row r="338405" spans="35:36" x14ac:dyDescent="0.4">
      <c r="AI338405" s="63"/>
      <c r="AJ338405" s="3"/>
    </row>
    <row r="338406" spans="35:36" x14ac:dyDescent="0.4">
      <c r="AI338406" s="63"/>
      <c r="AJ338406" s="3"/>
    </row>
    <row r="338407" spans="35:36" x14ac:dyDescent="0.4">
      <c r="AI338407" s="63"/>
      <c r="AJ338407" s="3"/>
    </row>
    <row r="338408" spans="35:36" x14ac:dyDescent="0.4">
      <c r="AI338408" s="63"/>
      <c r="AJ338408" s="3"/>
    </row>
    <row r="338409" spans="35:36" x14ac:dyDescent="0.4">
      <c r="AI338409" s="63"/>
      <c r="AJ338409" s="3"/>
    </row>
    <row r="338410" spans="35:36" x14ac:dyDescent="0.4">
      <c r="AI338410" s="63"/>
      <c r="AJ338410" s="3"/>
    </row>
    <row r="338411" spans="35:36" x14ac:dyDescent="0.4">
      <c r="AI338411" s="63"/>
      <c r="AJ338411" s="3"/>
    </row>
    <row r="338412" spans="35:36" x14ac:dyDescent="0.4">
      <c r="AI338412" s="63"/>
      <c r="AJ338412" s="3"/>
    </row>
    <row r="338413" spans="35:36" x14ac:dyDescent="0.4">
      <c r="AI338413" s="63"/>
      <c r="AJ338413" s="3"/>
    </row>
    <row r="338414" spans="35:36" x14ac:dyDescent="0.4">
      <c r="AI338414" s="63"/>
      <c r="AJ338414" s="3"/>
    </row>
    <row r="338415" spans="35:36" x14ac:dyDescent="0.4">
      <c r="AI338415" s="63"/>
      <c r="AJ338415" s="3"/>
    </row>
    <row r="338416" spans="35:36" x14ac:dyDescent="0.4">
      <c r="AI338416" s="63"/>
      <c r="AJ338416" s="3"/>
    </row>
    <row r="338417" spans="35:36" x14ac:dyDescent="0.4">
      <c r="AI338417" s="63"/>
      <c r="AJ338417" s="3"/>
    </row>
    <row r="338418" spans="35:36" x14ac:dyDescent="0.4">
      <c r="AI338418" s="63"/>
      <c r="AJ338418" s="3"/>
    </row>
    <row r="338419" spans="35:36" x14ac:dyDescent="0.4">
      <c r="AI338419" s="63"/>
      <c r="AJ338419" s="3"/>
    </row>
    <row r="338420" spans="35:36" x14ac:dyDescent="0.4">
      <c r="AI338420" s="63"/>
      <c r="AJ338420" s="3"/>
    </row>
    <row r="338421" spans="35:36" x14ac:dyDescent="0.4">
      <c r="AI338421" s="63"/>
      <c r="AJ338421" s="3"/>
    </row>
    <row r="338422" spans="35:36" x14ac:dyDescent="0.4">
      <c r="AI338422" s="63"/>
      <c r="AJ338422" s="3"/>
    </row>
    <row r="338423" spans="35:36" x14ac:dyDescent="0.4">
      <c r="AI338423" s="63"/>
      <c r="AJ338423" s="3"/>
    </row>
    <row r="338424" spans="35:36" x14ac:dyDescent="0.4">
      <c r="AI338424" s="63"/>
      <c r="AJ338424" s="3"/>
    </row>
    <row r="338425" spans="35:36" x14ac:dyDescent="0.4">
      <c r="AI338425" s="63"/>
      <c r="AJ338425" s="3"/>
    </row>
    <row r="338426" spans="35:36" x14ac:dyDescent="0.4">
      <c r="AI338426" s="63"/>
      <c r="AJ338426" s="3"/>
    </row>
    <row r="338427" spans="35:36" x14ac:dyDescent="0.4">
      <c r="AI338427" s="63"/>
      <c r="AJ338427" s="3"/>
    </row>
    <row r="338428" spans="35:36" x14ac:dyDescent="0.4">
      <c r="AI338428" s="63"/>
      <c r="AJ338428" s="3"/>
    </row>
    <row r="338429" spans="35:36" x14ac:dyDescent="0.4">
      <c r="AI338429" s="63"/>
      <c r="AJ338429" s="3"/>
    </row>
    <row r="338430" spans="35:36" x14ac:dyDescent="0.4">
      <c r="AI338430" s="63"/>
      <c r="AJ338430" s="3"/>
    </row>
    <row r="338431" spans="35:36" x14ac:dyDescent="0.4">
      <c r="AI338431" s="63"/>
      <c r="AJ338431" s="3"/>
    </row>
    <row r="338432" spans="35:36" x14ac:dyDescent="0.4">
      <c r="AI338432" s="63"/>
      <c r="AJ338432" s="3"/>
    </row>
    <row r="338433" spans="35:36" x14ac:dyDescent="0.4">
      <c r="AI338433" s="63"/>
      <c r="AJ338433" s="3"/>
    </row>
    <row r="338434" spans="35:36" x14ac:dyDescent="0.4">
      <c r="AI338434" s="63"/>
      <c r="AJ338434" s="3"/>
    </row>
    <row r="338435" spans="35:36" x14ac:dyDescent="0.4">
      <c r="AI338435" s="63"/>
      <c r="AJ338435" s="3"/>
    </row>
    <row r="338436" spans="35:36" x14ac:dyDescent="0.4">
      <c r="AI338436" s="63"/>
      <c r="AJ338436" s="3"/>
    </row>
    <row r="338437" spans="35:36" x14ac:dyDescent="0.4">
      <c r="AI338437" s="63"/>
      <c r="AJ338437" s="3"/>
    </row>
    <row r="338438" spans="35:36" x14ac:dyDescent="0.4">
      <c r="AI338438" s="63"/>
      <c r="AJ338438" s="3"/>
    </row>
    <row r="338439" spans="35:36" x14ac:dyDescent="0.4">
      <c r="AI338439" s="63"/>
      <c r="AJ338439" s="3"/>
    </row>
    <row r="338440" spans="35:36" x14ac:dyDescent="0.4">
      <c r="AI338440" s="63"/>
      <c r="AJ338440" s="3"/>
    </row>
    <row r="338441" spans="35:36" x14ac:dyDescent="0.4">
      <c r="AI338441" s="63"/>
      <c r="AJ338441" s="3"/>
    </row>
    <row r="338442" spans="35:36" x14ac:dyDescent="0.4">
      <c r="AI338442" s="63"/>
      <c r="AJ338442" s="3"/>
    </row>
    <row r="338443" spans="35:36" x14ac:dyDescent="0.4">
      <c r="AI338443" s="63"/>
      <c r="AJ338443" s="3"/>
    </row>
    <row r="338444" spans="35:36" x14ac:dyDescent="0.4">
      <c r="AI338444" s="63"/>
      <c r="AJ338444" s="3"/>
    </row>
    <row r="338445" spans="35:36" x14ac:dyDescent="0.4">
      <c r="AI338445" s="63"/>
      <c r="AJ338445" s="3"/>
    </row>
    <row r="338446" spans="35:36" x14ac:dyDescent="0.4">
      <c r="AI338446" s="63"/>
      <c r="AJ338446" s="3"/>
    </row>
    <row r="338447" spans="35:36" x14ac:dyDescent="0.4">
      <c r="AI338447" s="63"/>
      <c r="AJ338447" s="3"/>
    </row>
    <row r="338448" spans="35:36" x14ac:dyDescent="0.4">
      <c r="AI338448" s="63"/>
      <c r="AJ338448" s="3"/>
    </row>
    <row r="338449" spans="35:36" x14ac:dyDescent="0.4">
      <c r="AI338449" s="63"/>
      <c r="AJ338449" s="3"/>
    </row>
    <row r="338450" spans="35:36" x14ac:dyDescent="0.4">
      <c r="AI338450" s="63"/>
      <c r="AJ338450" s="3"/>
    </row>
    <row r="338451" spans="35:36" x14ac:dyDescent="0.4">
      <c r="AI338451" s="63"/>
      <c r="AJ338451" s="3"/>
    </row>
    <row r="338452" spans="35:36" x14ac:dyDescent="0.4">
      <c r="AI338452" s="63"/>
      <c r="AJ338452" s="3"/>
    </row>
    <row r="338453" spans="35:36" x14ac:dyDescent="0.4">
      <c r="AI338453" s="63"/>
      <c r="AJ338453" s="3"/>
    </row>
    <row r="338454" spans="35:36" x14ac:dyDescent="0.4">
      <c r="AI338454" s="63"/>
      <c r="AJ338454" s="3"/>
    </row>
    <row r="338455" spans="35:36" x14ac:dyDescent="0.4">
      <c r="AI338455" s="63"/>
      <c r="AJ338455" s="3"/>
    </row>
    <row r="338456" spans="35:36" x14ac:dyDescent="0.4">
      <c r="AI338456" s="63"/>
      <c r="AJ338456" s="3"/>
    </row>
    <row r="338457" spans="35:36" x14ac:dyDescent="0.4">
      <c r="AI338457" s="63"/>
      <c r="AJ338457" s="3"/>
    </row>
    <row r="338458" spans="35:36" x14ac:dyDescent="0.4">
      <c r="AI338458" s="63"/>
      <c r="AJ338458" s="3"/>
    </row>
    <row r="338459" spans="35:36" x14ac:dyDescent="0.4">
      <c r="AI338459" s="63"/>
      <c r="AJ338459" s="3"/>
    </row>
    <row r="338460" spans="35:36" x14ac:dyDescent="0.4">
      <c r="AI338460" s="63"/>
      <c r="AJ338460" s="3"/>
    </row>
    <row r="338461" spans="35:36" x14ac:dyDescent="0.4">
      <c r="AI338461" s="63"/>
      <c r="AJ338461" s="3"/>
    </row>
    <row r="338462" spans="35:36" x14ac:dyDescent="0.4">
      <c r="AI338462" s="63"/>
      <c r="AJ338462" s="3"/>
    </row>
    <row r="338463" spans="35:36" x14ac:dyDescent="0.4">
      <c r="AI338463" s="63"/>
      <c r="AJ338463" s="3"/>
    </row>
    <row r="338464" spans="35:36" x14ac:dyDescent="0.4">
      <c r="AI338464" s="63"/>
      <c r="AJ338464" s="3"/>
    </row>
    <row r="338465" spans="35:36" x14ac:dyDescent="0.4">
      <c r="AI338465" s="63"/>
      <c r="AJ338465" s="3"/>
    </row>
    <row r="338466" spans="35:36" x14ac:dyDescent="0.4">
      <c r="AI338466" s="63"/>
      <c r="AJ338466" s="3"/>
    </row>
    <row r="338467" spans="35:36" x14ac:dyDescent="0.4">
      <c r="AI338467" s="63"/>
      <c r="AJ338467" s="3"/>
    </row>
    <row r="338468" spans="35:36" x14ac:dyDescent="0.4">
      <c r="AI338468" s="63"/>
      <c r="AJ338468" s="3"/>
    </row>
    <row r="338469" spans="35:36" x14ac:dyDescent="0.4">
      <c r="AI338469" s="63"/>
      <c r="AJ338469" s="3"/>
    </row>
    <row r="338470" spans="35:36" x14ac:dyDescent="0.4">
      <c r="AI338470" s="63"/>
      <c r="AJ338470" s="3"/>
    </row>
    <row r="338471" spans="35:36" x14ac:dyDescent="0.4">
      <c r="AI338471" s="63"/>
      <c r="AJ338471" s="3"/>
    </row>
    <row r="338472" spans="35:36" x14ac:dyDescent="0.4">
      <c r="AI338472" s="63"/>
      <c r="AJ338472" s="3"/>
    </row>
    <row r="338473" spans="35:36" x14ac:dyDescent="0.4">
      <c r="AI338473" s="63"/>
      <c r="AJ338473" s="3"/>
    </row>
    <row r="338474" spans="35:36" x14ac:dyDescent="0.4">
      <c r="AI338474" s="63"/>
      <c r="AJ338474" s="3"/>
    </row>
    <row r="338475" spans="35:36" x14ac:dyDescent="0.4">
      <c r="AI338475" s="63"/>
      <c r="AJ338475" s="3"/>
    </row>
    <row r="338476" spans="35:36" x14ac:dyDescent="0.4">
      <c r="AI338476" s="63"/>
      <c r="AJ338476" s="3"/>
    </row>
    <row r="338477" spans="35:36" x14ac:dyDescent="0.4">
      <c r="AI338477" s="63"/>
      <c r="AJ338477" s="3"/>
    </row>
    <row r="338478" spans="35:36" x14ac:dyDescent="0.4">
      <c r="AI338478" s="63"/>
      <c r="AJ338478" s="3"/>
    </row>
    <row r="338479" spans="35:36" x14ac:dyDescent="0.4">
      <c r="AI338479" s="63"/>
      <c r="AJ338479" s="3"/>
    </row>
    <row r="338480" spans="35:36" x14ac:dyDescent="0.4">
      <c r="AI338480" s="63"/>
      <c r="AJ338480" s="3"/>
    </row>
    <row r="338481" spans="35:36" x14ac:dyDescent="0.4">
      <c r="AI338481" s="63"/>
      <c r="AJ338481" s="3"/>
    </row>
    <row r="338482" spans="35:36" x14ac:dyDescent="0.4">
      <c r="AI338482" s="63"/>
      <c r="AJ338482" s="3"/>
    </row>
    <row r="338483" spans="35:36" x14ac:dyDescent="0.4">
      <c r="AI338483" s="63"/>
      <c r="AJ338483" s="3"/>
    </row>
    <row r="338484" spans="35:36" x14ac:dyDescent="0.4">
      <c r="AI338484" s="63"/>
      <c r="AJ338484" s="3"/>
    </row>
    <row r="338485" spans="35:36" x14ac:dyDescent="0.4">
      <c r="AI338485" s="63"/>
      <c r="AJ338485" s="3"/>
    </row>
    <row r="338486" spans="35:36" x14ac:dyDescent="0.4">
      <c r="AI338486" s="63"/>
      <c r="AJ338486" s="3"/>
    </row>
    <row r="338487" spans="35:36" x14ac:dyDescent="0.4">
      <c r="AI338487" s="63"/>
      <c r="AJ338487" s="3"/>
    </row>
    <row r="338488" spans="35:36" x14ac:dyDescent="0.4">
      <c r="AI338488" s="63"/>
      <c r="AJ338488" s="3"/>
    </row>
    <row r="338489" spans="35:36" x14ac:dyDescent="0.4">
      <c r="AI338489" s="63"/>
      <c r="AJ338489" s="3"/>
    </row>
    <row r="338490" spans="35:36" x14ac:dyDescent="0.4">
      <c r="AI338490" s="63"/>
      <c r="AJ338490" s="3"/>
    </row>
    <row r="338491" spans="35:36" x14ac:dyDescent="0.4">
      <c r="AI338491" s="63"/>
      <c r="AJ338491" s="3"/>
    </row>
    <row r="338492" spans="35:36" x14ac:dyDescent="0.4">
      <c r="AI338492" s="63"/>
      <c r="AJ338492" s="3"/>
    </row>
    <row r="338493" spans="35:36" x14ac:dyDescent="0.4">
      <c r="AI338493" s="63"/>
      <c r="AJ338493" s="3"/>
    </row>
    <row r="338494" spans="35:36" x14ac:dyDescent="0.4">
      <c r="AI338494" s="63"/>
      <c r="AJ338494" s="3"/>
    </row>
    <row r="338495" spans="35:36" x14ac:dyDescent="0.4">
      <c r="AI338495" s="63"/>
      <c r="AJ338495" s="3"/>
    </row>
    <row r="338496" spans="35:36" x14ac:dyDescent="0.4">
      <c r="AI338496" s="63"/>
      <c r="AJ338496" s="3"/>
    </row>
    <row r="338497" spans="35:36" x14ac:dyDescent="0.4">
      <c r="AI338497" s="63"/>
      <c r="AJ338497" s="3"/>
    </row>
    <row r="338498" spans="35:36" x14ac:dyDescent="0.4">
      <c r="AI338498" s="63"/>
      <c r="AJ338498" s="3"/>
    </row>
    <row r="338499" spans="35:36" x14ac:dyDescent="0.4">
      <c r="AI338499" s="63"/>
      <c r="AJ338499" s="3"/>
    </row>
    <row r="338500" spans="35:36" x14ac:dyDescent="0.4">
      <c r="AI338500" s="63"/>
      <c r="AJ338500" s="3"/>
    </row>
    <row r="338501" spans="35:36" x14ac:dyDescent="0.4">
      <c r="AI338501" s="63"/>
      <c r="AJ338501" s="3"/>
    </row>
    <row r="338502" spans="35:36" x14ac:dyDescent="0.4">
      <c r="AI338502" s="63"/>
      <c r="AJ338502" s="3"/>
    </row>
    <row r="338503" spans="35:36" x14ac:dyDescent="0.4">
      <c r="AI338503" s="63"/>
      <c r="AJ338503" s="3"/>
    </row>
    <row r="338504" spans="35:36" x14ac:dyDescent="0.4">
      <c r="AI338504" s="63"/>
      <c r="AJ338504" s="3"/>
    </row>
    <row r="338505" spans="35:36" x14ac:dyDescent="0.4">
      <c r="AI338505" s="63"/>
      <c r="AJ338505" s="3"/>
    </row>
    <row r="338506" spans="35:36" x14ac:dyDescent="0.4">
      <c r="AI338506" s="63"/>
      <c r="AJ338506" s="3"/>
    </row>
    <row r="338507" spans="35:36" x14ac:dyDescent="0.4">
      <c r="AI338507" s="63"/>
      <c r="AJ338507" s="3"/>
    </row>
    <row r="338508" spans="35:36" x14ac:dyDescent="0.4">
      <c r="AI338508" s="63"/>
      <c r="AJ338508" s="3"/>
    </row>
    <row r="338509" spans="35:36" x14ac:dyDescent="0.4">
      <c r="AI338509" s="63"/>
      <c r="AJ338509" s="3"/>
    </row>
    <row r="338510" spans="35:36" x14ac:dyDescent="0.4">
      <c r="AI338510" s="63"/>
      <c r="AJ338510" s="3"/>
    </row>
    <row r="338511" spans="35:36" x14ac:dyDescent="0.4">
      <c r="AI338511" s="63"/>
      <c r="AJ338511" s="3"/>
    </row>
    <row r="338512" spans="35:36" x14ac:dyDescent="0.4">
      <c r="AI338512" s="63"/>
      <c r="AJ338512" s="3"/>
    </row>
    <row r="338513" spans="35:36" x14ac:dyDescent="0.4">
      <c r="AI338513" s="63"/>
      <c r="AJ338513" s="3"/>
    </row>
    <row r="338514" spans="35:36" x14ac:dyDescent="0.4">
      <c r="AI338514" s="63"/>
      <c r="AJ338514" s="3"/>
    </row>
    <row r="338515" spans="35:36" x14ac:dyDescent="0.4">
      <c r="AI338515" s="63"/>
      <c r="AJ338515" s="3"/>
    </row>
    <row r="338516" spans="35:36" x14ac:dyDescent="0.4">
      <c r="AI338516" s="63"/>
      <c r="AJ338516" s="3"/>
    </row>
    <row r="338517" spans="35:36" x14ac:dyDescent="0.4">
      <c r="AI338517" s="63"/>
      <c r="AJ338517" s="3"/>
    </row>
    <row r="338518" spans="35:36" x14ac:dyDescent="0.4">
      <c r="AI338518" s="63"/>
      <c r="AJ338518" s="3"/>
    </row>
    <row r="338519" spans="35:36" x14ac:dyDescent="0.4">
      <c r="AI338519" s="63"/>
      <c r="AJ338519" s="3"/>
    </row>
    <row r="338520" spans="35:36" x14ac:dyDescent="0.4">
      <c r="AI338520" s="63"/>
      <c r="AJ338520" s="3"/>
    </row>
    <row r="338521" spans="35:36" x14ac:dyDescent="0.4">
      <c r="AI338521" s="63"/>
      <c r="AJ338521" s="3"/>
    </row>
    <row r="338522" spans="35:36" x14ac:dyDescent="0.4">
      <c r="AI338522" s="63"/>
      <c r="AJ338522" s="3"/>
    </row>
    <row r="338523" spans="35:36" x14ac:dyDescent="0.4">
      <c r="AI338523" s="63"/>
      <c r="AJ338523" s="3"/>
    </row>
    <row r="338524" spans="35:36" x14ac:dyDescent="0.4">
      <c r="AI338524" s="63"/>
      <c r="AJ338524" s="3"/>
    </row>
    <row r="338525" spans="35:36" x14ac:dyDescent="0.4">
      <c r="AI338525" s="63"/>
      <c r="AJ338525" s="3"/>
    </row>
    <row r="338526" spans="35:36" x14ac:dyDescent="0.4">
      <c r="AI338526" s="63"/>
      <c r="AJ338526" s="3"/>
    </row>
    <row r="338527" spans="35:36" x14ac:dyDescent="0.4">
      <c r="AI338527" s="63"/>
      <c r="AJ338527" s="3"/>
    </row>
    <row r="338528" spans="35:36" x14ac:dyDescent="0.4">
      <c r="AI338528" s="63"/>
      <c r="AJ338528" s="3"/>
    </row>
    <row r="338529" spans="35:36" x14ac:dyDescent="0.4">
      <c r="AI338529" s="63"/>
      <c r="AJ338529" s="3"/>
    </row>
    <row r="338530" spans="35:36" x14ac:dyDescent="0.4">
      <c r="AI338530" s="63"/>
      <c r="AJ338530" s="3"/>
    </row>
    <row r="338531" spans="35:36" x14ac:dyDescent="0.4">
      <c r="AI338531" s="63"/>
      <c r="AJ338531" s="3"/>
    </row>
    <row r="338532" spans="35:36" x14ac:dyDescent="0.4">
      <c r="AI338532" s="63"/>
      <c r="AJ338532" s="3"/>
    </row>
    <row r="338533" spans="35:36" x14ac:dyDescent="0.4">
      <c r="AI338533" s="63"/>
      <c r="AJ338533" s="3"/>
    </row>
    <row r="338534" spans="35:36" x14ac:dyDescent="0.4">
      <c r="AI338534" s="63"/>
      <c r="AJ338534" s="3"/>
    </row>
    <row r="338535" spans="35:36" x14ac:dyDescent="0.4">
      <c r="AI338535" s="63"/>
      <c r="AJ338535" s="3"/>
    </row>
    <row r="338536" spans="35:36" x14ac:dyDescent="0.4">
      <c r="AI338536" s="63"/>
      <c r="AJ338536" s="3"/>
    </row>
    <row r="338537" spans="35:36" x14ac:dyDescent="0.4">
      <c r="AI338537" s="63"/>
      <c r="AJ338537" s="3"/>
    </row>
    <row r="338538" spans="35:36" x14ac:dyDescent="0.4">
      <c r="AI338538" s="63"/>
      <c r="AJ338538" s="3"/>
    </row>
    <row r="338539" spans="35:36" x14ac:dyDescent="0.4">
      <c r="AI338539" s="63"/>
      <c r="AJ338539" s="3"/>
    </row>
    <row r="338540" spans="35:36" x14ac:dyDescent="0.4">
      <c r="AI338540" s="63"/>
      <c r="AJ338540" s="3"/>
    </row>
    <row r="338541" spans="35:36" x14ac:dyDescent="0.4">
      <c r="AI338541" s="63"/>
      <c r="AJ338541" s="3"/>
    </row>
    <row r="338542" spans="35:36" x14ac:dyDescent="0.4">
      <c r="AI338542" s="63"/>
      <c r="AJ338542" s="3"/>
    </row>
    <row r="338543" spans="35:36" x14ac:dyDescent="0.4">
      <c r="AI338543" s="63"/>
      <c r="AJ338543" s="3"/>
    </row>
    <row r="338544" spans="35:36" x14ac:dyDescent="0.4">
      <c r="AI338544" s="63"/>
      <c r="AJ338544" s="3"/>
    </row>
    <row r="338545" spans="35:36" x14ac:dyDescent="0.4">
      <c r="AI338545" s="63"/>
      <c r="AJ338545" s="3"/>
    </row>
    <row r="338546" spans="35:36" x14ac:dyDescent="0.4">
      <c r="AI338546" s="63"/>
      <c r="AJ338546" s="3"/>
    </row>
    <row r="338547" spans="35:36" x14ac:dyDescent="0.4">
      <c r="AI338547" s="63"/>
      <c r="AJ338547" s="3"/>
    </row>
    <row r="338548" spans="35:36" x14ac:dyDescent="0.4">
      <c r="AI338548" s="63"/>
      <c r="AJ338548" s="3"/>
    </row>
    <row r="338549" spans="35:36" x14ac:dyDescent="0.4">
      <c r="AI338549" s="63"/>
      <c r="AJ338549" s="3"/>
    </row>
    <row r="338550" spans="35:36" x14ac:dyDescent="0.4">
      <c r="AI338550" s="63"/>
      <c r="AJ338550" s="3"/>
    </row>
    <row r="338551" spans="35:36" x14ac:dyDescent="0.4">
      <c r="AI338551" s="63"/>
      <c r="AJ338551" s="3"/>
    </row>
    <row r="338552" spans="35:36" x14ac:dyDescent="0.4">
      <c r="AI338552" s="63"/>
      <c r="AJ338552" s="3"/>
    </row>
    <row r="338553" spans="35:36" x14ac:dyDescent="0.4">
      <c r="AI338553" s="63"/>
      <c r="AJ338553" s="3"/>
    </row>
    <row r="338554" spans="35:36" x14ac:dyDescent="0.4">
      <c r="AI338554" s="63"/>
      <c r="AJ338554" s="3"/>
    </row>
    <row r="338555" spans="35:36" x14ac:dyDescent="0.4">
      <c r="AI338555" s="63"/>
      <c r="AJ338555" s="3"/>
    </row>
    <row r="338556" spans="35:36" x14ac:dyDescent="0.4">
      <c r="AI338556" s="63"/>
      <c r="AJ338556" s="3"/>
    </row>
    <row r="338557" spans="35:36" x14ac:dyDescent="0.4">
      <c r="AI338557" s="63"/>
      <c r="AJ338557" s="3"/>
    </row>
    <row r="338558" spans="35:36" x14ac:dyDescent="0.4">
      <c r="AI338558" s="63"/>
      <c r="AJ338558" s="3"/>
    </row>
    <row r="338559" spans="35:36" x14ac:dyDescent="0.4">
      <c r="AI338559" s="63"/>
      <c r="AJ338559" s="3"/>
    </row>
    <row r="338560" spans="35:36" x14ac:dyDescent="0.4">
      <c r="AI338560" s="63"/>
      <c r="AJ338560" s="3"/>
    </row>
    <row r="338561" spans="35:36" x14ac:dyDescent="0.4">
      <c r="AI338561" s="63"/>
      <c r="AJ338561" s="3"/>
    </row>
    <row r="338562" spans="35:36" x14ac:dyDescent="0.4">
      <c r="AI338562" s="63"/>
      <c r="AJ338562" s="3"/>
    </row>
    <row r="338563" spans="35:36" x14ac:dyDescent="0.4">
      <c r="AI338563" s="63"/>
      <c r="AJ338563" s="3"/>
    </row>
    <row r="338564" spans="35:36" x14ac:dyDescent="0.4">
      <c r="AI338564" s="63"/>
      <c r="AJ338564" s="3"/>
    </row>
    <row r="338565" spans="35:36" x14ac:dyDescent="0.4">
      <c r="AI338565" s="63"/>
      <c r="AJ338565" s="3"/>
    </row>
    <row r="338566" spans="35:36" x14ac:dyDescent="0.4">
      <c r="AI338566" s="63"/>
      <c r="AJ338566" s="3"/>
    </row>
    <row r="338567" spans="35:36" x14ac:dyDescent="0.4">
      <c r="AI338567" s="63"/>
      <c r="AJ338567" s="3"/>
    </row>
    <row r="338568" spans="35:36" x14ac:dyDescent="0.4">
      <c r="AI338568" s="63"/>
      <c r="AJ338568" s="3"/>
    </row>
    <row r="338569" spans="35:36" x14ac:dyDescent="0.4">
      <c r="AI338569" s="63"/>
      <c r="AJ338569" s="3"/>
    </row>
    <row r="338570" spans="35:36" x14ac:dyDescent="0.4">
      <c r="AI338570" s="63"/>
      <c r="AJ338570" s="3"/>
    </row>
    <row r="338571" spans="35:36" x14ac:dyDescent="0.4">
      <c r="AI338571" s="63"/>
      <c r="AJ338571" s="3"/>
    </row>
    <row r="338572" spans="35:36" x14ac:dyDescent="0.4">
      <c r="AI338572" s="63"/>
      <c r="AJ338572" s="3"/>
    </row>
    <row r="338573" spans="35:36" x14ac:dyDescent="0.4">
      <c r="AI338573" s="63"/>
      <c r="AJ338573" s="3"/>
    </row>
    <row r="338574" spans="35:36" x14ac:dyDescent="0.4">
      <c r="AI338574" s="63"/>
      <c r="AJ338574" s="3"/>
    </row>
    <row r="338575" spans="35:36" x14ac:dyDescent="0.4">
      <c r="AI338575" s="63"/>
      <c r="AJ338575" s="3"/>
    </row>
    <row r="338576" spans="35:36" x14ac:dyDescent="0.4">
      <c r="AI338576" s="63"/>
      <c r="AJ338576" s="3"/>
    </row>
    <row r="338577" spans="35:36" x14ac:dyDescent="0.4">
      <c r="AI338577" s="63"/>
      <c r="AJ338577" s="3"/>
    </row>
    <row r="338578" spans="35:36" x14ac:dyDescent="0.4">
      <c r="AI338578" s="63"/>
      <c r="AJ338578" s="3"/>
    </row>
    <row r="338579" spans="35:36" x14ac:dyDescent="0.4">
      <c r="AI338579" s="63"/>
      <c r="AJ338579" s="3"/>
    </row>
    <row r="338580" spans="35:36" x14ac:dyDescent="0.4">
      <c r="AI338580" s="63"/>
      <c r="AJ338580" s="3"/>
    </row>
    <row r="338581" spans="35:36" x14ac:dyDescent="0.4">
      <c r="AI338581" s="63"/>
      <c r="AJ338581" s="3"/>
    </row>
    <row r="338582" spans="35:36" x14ac:dyDescent="0.4">
      <c r="AI338582" s="63"/>
      <c r="AJ338582" s="3"/>
    </row>
    <row r="338583" spans="35:36" x14ac:dyDescent="0.4">
      <c r="AI338583" s="63"/>
      <c r="AJ338583" s="3"/>
    </row>
    <row r="338584" spans="35:36" x14ac:dyDescent="0.4">
      <c r="AI338584" s="63"/>
      <c r="AJ338584" s="3"/>
    </row>
    <row r="338585" spans="35:36" x14ac:dyDescent="0.4">
      <c r="AI338585" s="63"/>
      <c r="AJ338585" s="3"/>
    </row>
    <row r="338586" spans="35:36" x14ac:dyDescent="0.4">
      <c r="AI338586" s="63"/>
      <c r="AJ338586" s="3"/>
    </row>
    <row r="338587" spans="35:36" x14ac:dyDescent="0.4">
      <c r="AI338587" s="63"/>
      <c r="AJ338587" s="3"/>
    </row>
    <row r="338588" spans="35:36" x14ac:dyDescent="0.4">
      <c r="AI338588" s="63"/>
      <c r="AJ338588" s="3"/>
    </row>
    <row r="338589" spans="35:36" x14ac:dyDescent="0.4">
      <c r="AI338589" s="63"/>
      <c r="AJ338589" s="3"/>
    </row>
    <row r="338590" spans="35:36" x14ac:dyDescent="0.4">
      <c r="AI338590" s="63"/>
      <c r="AJ338590" s="3"/>
    </row>
    <row r="338591" spans="35:36" x14ac:dyDescent="0.4">
      <c r="AI338591" s="63"/>
      <c r="AJ338591" s="3"/>
    </row>
    <row r="338592" spans="35:36" x14ac:dyDescent="0.4">
      <c r="AI338592" s="63"/>
      <c r="AJ338592" s="3"/>
    </row>
    <row r="338593" spans="35:36" x14ac:dyDescent="0.4">
      <c r="AI338593" s="63"/>
      <c r="AJ338593" s="3"/>
    </row>
    <row r="338594" spans="35:36" x14ac:dyDescent="0.4">
      <c r="AI338594" s="63"/>
      <c r="AJ338594" s="3"/>
    </row>
    <row r="338595" spans="35:36" x14ac:dyDescent="0.4">
      <c r="AI338595" s="63"/>
      <c r="AJ338595" s="3"/>
    </row>
    <row r="338596" spans="35:36" x14ac:dyDescent="0.4">
      <c r="AI338596" s="63"/>
      <c r="AJ338596" s="3"/>
    </row>
    <row r="338597" spans="35:36" x14ac:dyDescent="0.4">
      <c r="AI338597" s="63"/>
      <c r="AJ338597" s="3"/>
    </row>
    <row r="338598" spans="35:36" x14ac:dyDescent="0.4">
      <c r="AI338598" s="63"/>
      <c r="AJ338598" s="3"/>
    </row>
    <row r="338599" spans="35:36" x14ac:dyDescent="0.4">
      <c r="AI338599" s="63"/>
      <c r="AJ338599" s="3"/>
    </row>
    <row r="338600" spans="35:36" x14ac:dyDescent="0.4">
      <c r="AI338600" s="63"/>
      <c r="AJ338600" s="3"/>
    </row>
    <row r="338601" spans="35:36" x14ac:dyDescent="0.4">
      <c r="AI338601" s="63"/>
      <c r="AJ338601" s="3"/>
    </row>
    <row r="338602" spans="35:36" x14ac:dyDescent="0.4">
      <c r="AI338602" s="63"/>
      <c r="AJ338602" s="3"/>
    </row>
    <row r="338603" spans="35:36" x14ac:dyDescent="0.4">
      <c r="AI338603" s="63"/>
      <c r="AJ338603" s="3"/>
    </row>
    <row r="338604" spans="35:36" x14ac:dyDescent="0.4">
      <c r="AI338604" s="63"/>
      <c r="AJ338604" s="3"/>
    </row>
    <row r="338605" spans="35:36" x14ac:dyDescent="0.4">
      <c r="AI338605" s="63"/>
      <c r="AJ338605" s="3"/>
    </row>
    <row r="338606" spans="35:36" x14ac:dyDescent="0.4">
      <c r="AI338606" s="63"/>
      <c r="AJ338606" s="3"/>
    </row>
    <row r="338607" spans="35:36" x14ac:dyDescent="0.4">
      <c r="AI338607" s="63"/>
      <c r="AJ338607" s="3"/>
    </row>
    <row r="338608" spans="35:36" x14ac:dyDescent="0.4">
      <c r="AI338608" s="63"/>
      <c r="AJ338608" s="3"/>
    </row>
    <row r="338609" spans="35:36" x14ac:dyDescent="0.4">
      <c r="AI338609" s="63"/>
      <c r="AJ338609" s="3"/>
    </row>
    <row r="338610" spans="35:36" x14ac:dyDescent="0.4">
      <c r="AI338610" s="63"/>
      <c r="AJ338610" s="3"/>
    </row>
    <row r="338611" spans="35:36" x14ac:dyDescent="0.4">
      <c r="AI338611" s="63"/>
      <c r="AJ338611" s="3"/>
    </row>
    <row r="338612" spans="35:36" x14ac:dyDescent="0.4">
      <c r="AI338612" s="63"/>
      <c r="AJ338612" s="3"/>
    </row>
    <row r="338613" spans="35:36" x14ac:dyDescent="0.4">
      <c r="AI338613" s="63"/>
      <c r="AJ338613" s="3"/>
    </row>
    <row r="338614" spans="35:36" x14ac:dyDescent="0.4">
      <c r="AI338614" s="63"/>
      <c r="AJ338614" s="3"/>
    </row>
    <row r="338615" spans="35:36" x14ac:dyDescent="0.4">
      <c r="AI338615" s="63"/>
      <c r="AJ338615" s="3"/>
    </row>
    <row r="338616" spans="35:36" x14ac:dyDescent="0.4">
      <c r="AI338616" s="63"/>
      <c r="AJ338616" s="3"/>
    </row>
    <row r="338617" spans="35:36" x14ac:dyDescent="0.4">
      <c r="AI338617" s="63"/>
      <c r="AJ338617" s="3"/>
    </row>
    <row r="338618" spans="35:36" x14ac:dyDescent="0.4">
      <c r="AI338618" s="63"/>
      <c r="AJ338618" s="3"/>
    </row>
    <row r="338619" spans="35:36" x14ac:dyDescent="0.4">
      <c r="AI338619" s="63"/>
      <c r="AJ338619" s="3"/>
    </row>
    <row r="338620" spans="35:36" x14ac:dyDescent="0.4">
      <c r="AI338620" s="63"/>
      <c r="AJ338620" s="3"/>
    </row>
    <row r="338621" spans="35:36" x14ac:dyDescent="0.4">
      <c r="AI338621" s="63"/>
      <c r="AJ338621" s="3"/>
    </row>
    <row r="338622" spans="35:36" x14ac:dyDescent="0.4">
      <c r="AI338622" s="63"/>
      <c r="AJ338622" s="3"/>
    </row>
    <row r="338623" spans="35:36" x14ac:dyDescent="0.4">
      <c r="AI338623" s="63"/>
      <c r="AJ338623" s="3"/>
    </row>
    <row r="338624" spans="35:36" x14ac:dyDescent="0.4">
      <c r="AI338624" s="63"/>
      <c r="AJ338624" s="3"/>
    </row>
    <row r="338625" spans="35:36" x14ac:dyDescent="0.4">
      <c r="AI338625" s="63"/>
      <c r="AJ338625" s="3"/>
    </row>
    <row r="338626" spans="35:36" x14ac:dyDescent="0.4">
      <c r="AI338626" s="63"/>
      <c r="AJ338626" s="3"/>
    </row>
    <row r="338627" spans="35:36" x14ac:dyDescent="0.4">
      <c r="AI338627" s="63"/>
      <c r="AJ338627" s="3"/>
    </row>
    <row r="338628" spans="35:36" x14ac:dyDescent="0.4">
      <c r="AI338628" s="63"/>
      <c r="AJ338628" s="3"/>
    </row>
    <row r="338629" spans="35:36" x14ac:dyDescent="0.4">
      <c r="AI338629" s="63"/>
      <c r="AJ338629" s="3"/>
    </row>
    <row r="338630" spans="35:36" x14ac:dyDescent="0.4">
      <c r="AI338630" s="63"/>
      <c r="AJ338630" s="3"/>
    </row>
    <row r="338631" spans="35:36" x14ac:dyDescent="0.4">
      <c r="AI338631" s="63"/>
      <c r="AJ338631" s="3"/>
    </row>
    <row r="338632" spans="35:36" x14ac:dyDescent="0.4">
      <c r="AI338632" s="63"/>
      <c r="AJ338632" s="3"/>
    </row>
    <row r="338633" spans="35:36" x14ac:dyDescent="0.4">
      <c r="AI338633" s="63"/>
      <c r="AJ338633" s="3"/>
    </row>
    <row r="338634" spans="35:36" x14ac:dyDescent="0.4">
      <c r="AI338634" s="63"/>
      <c r="AJ338634" s="3"/>
    </row>
    <row r="338635" spans="35:36" x14ac:dyDescent="0.4">
      <c r="AI338635" s="63"/>
      <c r="AJ338635" s="3"/>
    </row>
    <row r="338636" spans="35:36" x14ac:dyDescent="0.4">
      <c r="AI338636" s="63"/>
      <c r="AJ338636" s="3"/>
    </row>
    <row r="338637" spans="35:36" x14ac:dyDescent="0.4">
      <c r="AI338637" s="63"/>
      <c r="AJ338637" s="3"/>
    </row>
    <row r="338638" spans="35:36" x14ac:dyDescent="0.4">
      <c r="AI338638" s="63"/>
      <c r="AJ338638" s="3"/>
    </row>
    <row r="338639" spans="35:36" x14ac:dyDescent="0.4">
      <c r="AI338639" s="63"/>
      <c r="AJ338639" s="3"/>
    </row>
    <row r="338640" spans="35:36" x14ac:dyDescent="0.4">
      <c r="AI338640" s="63"/>
      <c r="AJ338640" s="3"/>
    </row>
    <row r="338641" spans="35:36" x14ac:dyDescent="0.4">
      <c r="AI338641" s="63"/>
      <c r="AJ338641" s="3"/>
    </row>
    <row r="338642" spans="35:36" x14ac:dyDescent="0.4">
      <c r="AI338642" s="63"/>
      <c r="AJ338642" s="3"/>
    </row>
    <row r="338643" spans="35:36" x14ac:dyDescent="0.4">
      <c r="AI338643" s="63"/>
      <c r="AJ338643" s="3"/>
    </row>
    <row r="338644" spans="35:36" x14ac:dyDescent="0.4">
      <c r="AI338644" s="63"/>
      <c r="AJ338644" s="3"/>
    </row>
    <row r="338645" spans="35:36" x14ac:dyDescent="0.4">
      <c r="AI338645" s="63"/>
      <c r="AJ338645" s="3"/>
    </row>
    <row r="338646" spans="35:36" x14ac:dyDescent="0.4">
      <c r="AI338646" s="63"/>
      <c r="AJ338646" s="3"/>
    </row>
    <row r="338647" spans="35:36" x14ac:dyDescent="0.4">
      <c r="AI338647" s="63"/>
      <c r="AJ338647" s="3"/>
    </row>
    <row r="338648" spans="35:36" x14ac:dyDescent="0.4">
      <c r="AI338648" s="63"/>
      <c r="AJ338648" s="3"/>
    </row>
    <row r="338649" spans="35:36" x14ac:dyDescent="0.4">
      <c r="AI338649" s="63"/>
      <c r="AJ338649" s="3"/>
    </row>
    <row r="338650" spans="35:36" x14ac:dyDescent="0.4">
      <c r="AI338650" s="63"/>
      <c r="AJ338650" s="3"/>
    </row>
    <row r="338651" spans="35:36" x14ac:dyDescent="0.4">
      <c r="AI338651" s="63"/>
      <c r="AJ338651" s="3"/>
    </row>
    <row r="338652" spans="35:36" x14ac:dyDescent="0.4">
      <c r="AI338652" s="63"/>
      <c r="AJ338652" s="3"/>
    </row>
    <row r="338653" spans="35:36" x14ac:dyDescent="0.4">
      <c r="AI338653" s="63"/>
      <c r="AJ338653" s="3"/>
    </row>
    <row r="338654" spans="35:36" x14ac:dyDescent="0.4">
      <c r="AI338654" s="63"/>
      <c r="AJ338654" s="3"/>
    </row>
    <row r="338655" spans="35:36" x14ac:dyDescent="0.4">
      <c r="AI338655" s="63"/>
      <c r="AJ338655" s="3"/>
    </row>
    <row r="338656" spans="35:36" x14ac:dyDescent="0.4">
      <c r="AI338656" s="63"/>
      <c r="AJ338656" s="3"/>
    </row>
    <row r="338657" spans="35:36" x14ac:dyDescent="0.4">
      <c r="AI338657" s="63"/>
      <c r="AJ338657" s="3"/>
    </row>
    <row r="338658" spans="35:36" x14ac:dyDescent="0.4">
      <c r="AI338658" s="63"/>
      <c r="AJ338658" s="3"/>
    </row>
    <row r="338659" spans="35:36" x14ac:dyDescent="0.4">
      <c r="AI338659" s="63"/>
      <c r="AJ338659" s="3"/>
    </row>
    <row r="338660" spans="35:36" x14ac:dyDescent="0.4">
      <c r="AI338660" s="63"/>
      <c r="AJ338660" s="3"/>
    </row>
    <row r="338661" spans="35:36" x14ac:dyDescent="0.4">
      <c r="AI338661" s="63"/>
      <c r="AJ338661" s="3"/>
    </row>
    <row r="338662" spans="35:36" x14ac:dyDescent="0.4">
      <c r="AI338662" s="63"/>
      <c r="AJ338662" s="3"/>
    </row>
    <row r="338663" spans="35:36" x14ac:dyDescent="0.4">
      <c r="AI338663" s="63"/>
      <c r="AJ338663" s="3"/>
    </row>
    <row r="338664" spans="35:36" x14ac:dyDescent="0.4">
      <c r="AI338664" s="63"/>
      <c r="AJ338664" s="3"/>
    </row>
    <row r="338665" spans="35:36" x14ac:dyDescent="0.4">
      <c r="AI338665" s="63"/>
      <c r="AJ338665" s="3"/>
    </row>
    <row r="338666" spans="35:36" x14ac:dyDescent="0.4">
      <c r="AI338666" s="63"/>
      <c r="AJ338666" s="3"/>
    </row>
    <row r="338667" spans="35:36" x14ac:dyDescent="0.4">
      <c r="AI338667" s="63"/>
      <c r="AJ338667" s="3"/>
    </row>
    <row r="338668" spans="35:36" x14ac:dyDescent="0.4">
      <c r="AI338668" s="63"/>
      <c r="AJ338668" s="3"/>
    </row>
    <row r="338669" spans="35:36" x14ac:dyDescent="0.4">
      <c r="AI338669" s="63"/>
      <c r="AJ338669" s="3"/>
    </row>
    <row r="338670" spans="35:36" x14ac:dyDescent="0.4">
      <c r="AI338670" s="63"/>
      <c r="AJ338670" s="3"/>
    </row>
    <row r="338671" spans="35:36" x14ac:dyDescent="0.4">
      <c r="AI338671" s="63"/>
      <c r="AJ338671" s="3"/>
    </row>
    <row r="338672" spans="35:36" x14ac:dyDescent="0.4">
      <c r="AI338672" s="63"/>
      <c r="AJ338672" s="3"/>
    </row>
    <row r="338673" spans="35:36" x14ac:dyDescent="0.4">
      <c r="AI338673" s="63"/>
      <c r="AJ338673" s="3"/>
    </row>
    <row r="338674" spans="35:36" x14ac:dyDescent="0.4">
      <c r="AI338674" s="63"/>
      <c r="AJ338674" s="3"/>
    </row>
    <row r="338675" spans="35:36" x14ac:dyDescent="0.4">
      <c r="AI338675" s="63"/>
      <c r="AJ338675" s="3"/>
    </row>
    <row r="338676" spans="35:36" x14ac:dyDescent="0.4">
      <c r="AI338676" s="63"/>
      <c r="AJ338676" s="3"/>
    </row>
    <row r="338677" spans="35:36" x14ac:dyDescent="0.4">
      <c r="AI338677" s="63"/>
      <c r="AJ338677" s="3"/>
    </row>
    <row r="338678" spans="35:36" x14ac:dyDescent="0.4">
      <c r="AI338678" s="63"/>
      <c r="AJ338678" s="3"/>
    </row>
    <row r="338679" spans="35:36" x14ac:dyDescent="0.4">
      <c r="AI338679" s="63"/>
      <c r="AJ338679" s="3"/>
    </row>
    <row r="338680" spans="35:36" x14ac:dyDescent="0.4">
      <c r="AI338680" s="63"/>
      <c r="AJ338680" s="3"/>
    </row>
    <row r="338681" spans="35:36" x14ac:dyDescent="0.4">
      <c r="AI338681" s="63"/>
      <c r="AJ338681" s="3"/>
    </row>
    <row r="338682" spans="35:36" x14ac:dyDescent="0.4">
      <c r="AI338682" s="63"/>
      <c r="AJ338682" s="3"/>
    </row>
    <row r="338683" spans="35:36" x14ac:dyDescent="0.4">
      <c r="AI338683" s="63"/>
      <c r="AJ338683" s="3"/>
    </row>
    <row r="338684" spans="35:36" x14ac:dyDescent="0.4">
      <c r="AI338684" s="63"/>
      <c r="AJ338684" s="3"/>
    </row>
    <row r="338685" spans="35:36" x14ac:dyDescent="0.4">
      <c r="AI338685" s="63"/>
      <c r="AJ338685" s="3"/>
    </row>
    <row r="338686" spans="35:36" x14ac:dyDescent="0.4">
      <c r="AI338686" s="63"/>
      <c r="AJ338686" s="3"/>
    </row>
    <row r="338687" spans="35:36" x14ac:dyDescent="0.4">
      <c r="AI338687" s="63"/>
      <c r="AJ338687" s="3"/>
    </row>
    <row r="338688" spans="35:36" x14ac:dyDescent="0.4">
      <c r="AI338688" s="63"/>
      <c r="AJ338688" s="3"/>
    </row>
    <row r="338689" spans="35:36" x14ac:dyDescent="0.4">
      <c r="AI338689" s="63"/>
      <c r="AJ338689" s="3"/>
    </row>
    <row r="338690" spans="35:36" x14ac:dyDescent="0.4">
      <c r="AI338690" s="63"/>
      <c r="AJ338690" s="3"/>
    </row>
    <row r="338691" spans="35:36" x14ac:dyDescent="0.4">
      <c r="AI338691" s="63"/>
      <c r="AJ338691" s="3"/>
    </row>
    <row r="338692" spans="35:36" x14ac:dyDescent="0.4">
      <c r="AI338692" s="63"/>
      <c r="AJ338692" s="3"/>
    </row>
    <row r="338693" spans="35:36" x14ac:dyDescent="0.4">
      <c r="AI338693" s="63"/>
      <c r="AJ338693" s="3"/>
    </row>
    <row r="338694" spans="35:36" x14ac:dyDescent="0.4">
      <c r="AI338694" s="63"/>
      <c r="AJ338694" s="3"/>
    </row>
    <row r="338695" spans="35:36" x14ac:dyDescent="0.4">
      <c r="AI338695" s="63"/>
      <c r="AJ338695" s="3"/>
    </row>
    <row r="338696" spans="35:36" x14ac:dyDescent="0.4">
      <c r="AI338696" s="63"/>
      <c r="AJ338696" s="3"/>
    </row>
    <row r="338697" spans="35:36" x14ac:dyDescent="0.4">
      <c r="AI338697" s="63"/>
      <c r="AJ338697" s="3"/>
    </row>
    <row r="338698" spans="35:36" x14ac:dyDescent="0.4">
      <c r="AI338698" s="63"/>
      <c r="AJ338698" s="3"/>
    </row>
    <row r="338699" spans="35:36" x14ac:dyDescent="0.4">
      <c r="AI338699" s="63"/>
      <c r="AJ338699" s="3"/>
    </row>
    <row r="338700" spans="35:36" x14ac:dyDescent="0.4">
      <c r="AI338700" s="63"/>
      <c r="AJ338700" s="3"/>
    </row>
    <row r="338701" spans="35:36" x14ac:dyDescent="0.4">
      <c r="AI338701" s="63"/>
      <c r="AJ338701" s="3"/>
    </row>
    <row r="338702" spans="35:36" x14ac:dyDescent="0.4">
      <c r="AI338702" s="63"/>
      <c r="AJ338702" s="3"/>
    </row>
    <row r="338703" spans="35:36" x14ac:dyDescent="0.4">
      <c r="AI338703" s="63"/>
      <c r="AJ338703" s="3"/>
    </row>
    <row r="338704" spans="35:36" x14ac:dyDescent="0.4">
      <c r="AI338704" s="63"/>
      <c r="AJ338704" s="3"/>
    </row>
    <row r="338705" spans="35:36" x14ac:dyDescent="0.4">
      <c r="AI338705" s="63"/>
      <c r="AJ338705" s="3"/>
    </row>
    <row r="338706" spans="35:36" x14ac:dyDescent="0.4">
      <c r="AI338706" s="63"/>
      <c r="AJ338706" s="3"/>
    </row>
    <row r="338707" spans="35:36" x14ac:dyDescent="0.4">
      <c r="AI338707" s="63"/>
      <c r="AJ338707" s="3"/>
    </row>
    <row r="338708" spans="35:36" x14ac:dyDescent="0.4">
      <c r="AI338708" s="63"/>
      <c r="AJ338708" s="3"/>
    </row>
    <row r="338709" spans="35:36" x14ac:dyDescent="0.4">
      <c r="AI338709" s="63"/>
      <c r="AJ338709" s="3"/>
    </row>
    <row r="338710" spans="35:36" x14ac:dyDescent="0.4">
      <c r="AI338710" s="63"/>
      <c r="AJ338710" s="3"/>
    </row>
    <row r="338711" spans="35:36" x14ac:dyDescent="0.4">
      <c r="AI338711" s="63"/>
      <c r="AJ338711" s="3"/>
    </row>
    <row r="338712" spans="35:36" x14ac:dyDescent="0.4">
      <c r="AI338712" s="63"/>
      <c r="AJ338712" s="3"/>
    </row>
    <row r="338713" spans="35:36" x14ac:dyDescent="0.4">
      <c r="AI338713" s="63"/>
      <c r="AJ338713" s="3"/>
    </row>
    <row r="338714" spans="35:36" x14ac:dyDescent="0.4">
      <c r="AI338714" s="63"/>
      <c r="AJ338714" s="3"/>
    </row>
    <row r="338715" spans="35:36" x14ac:dyDescent="0.4">
      <c r="AI338715" s="63"/>
      <c r="AJ338715" s="3"/>
    </row>
    <row r="338716" spans="35:36" x14ac:dyDescent="0.4">
      <c r="AI338716" s="63"/>
      <c r="AJ338716" s="3"/>
    </row>
    <row r="338717" spans="35:36" x14ac:dyDescent="0.4">
      <c r="AI338717" s="63"/>
      <c r="AJ338717" s="3"/>
    </row>
    <row r="338718" spans="35:36" x14ac:dyDescent="0.4">
      <c r="AI338718" s="63"/>
      <c r="AJ338718" s="3"/>
    </row>
    <row r="338719" spans="35:36" x14ac:dyDescent="0.4">
      <c r="AI338719" s="63"/>
      <c r="AJ338719" s="3"/>
    </row>
    <row r="338720" spans="35:36" x14ac:dyDescent="0.4">
      <c r="AI338720" s="63"/>
      <c r="AJ338720" s="3"/>
    </row>
    <row r="338721" spans="35:36" x14ac:dyDescent="0.4">
      <c r="AI338721" s="63"/>
      <c r="AJ338721" s="3"/>
    </row>
    <row r="338722" spans="35:36" x14ac:dyDescent="0.4">
      <c r="AI338722" s="63"/>
      <c r="AJ338722" s="3"/>
    </row>
    <row r="338723" spans="35:36" x14ac:dyDescent="0.4">
      <c r="AI338723" s="63"/>
      <c r="AJ338723" s="3"/>
    </row>
    <row r="338724" spans="35:36" x14ac:dyDescent="0.4">
      <c r="AI338724" s="63"/>
      <c r="AJ338724" s="3"/>
    </row>
    <row r="338725" spans="35:36" x14ac:dyDescent="0.4">
      <c r="AI338725" s="63"/>
      <c r="AJ338725" s="3"/>
    </row>
    <row r="338726" spans="35:36" x14ac:dyDescent="0.4">
      <c r="AI338726" s="63"/>
      <c r="AJ338726" s="3"/>
    </row>
    <row r="338727" spans="35:36" x14ac:dyDescent="0.4">
      <c r="AI338727" s="63"/>
      <c r="AJ338727" s="3"/>
    </row>
    <row r="338728" spans="35:36" x14ac:dyDescent="0.4">
      <c r="AI338728" s="63"/>
      <c r="AJ338728" s="3"/>
    </row>
    <row r="338729" spans="35:36" x14ac:dyDescent="0.4">
      <c r="AI338729" s="63"/>
      <c r="AJ338729" s="3"/>
    </row>
    <row r="338730" spans="35:36" x14ac:dyDescent="0.4">
      <c r="AI338730" s="63"/>
      <c r="AJ338730" s="3"/>
    </row>
    <row r="338731" spans="35:36" x14ac:dyDescent="0.4">
      <c r="AI338731" s="63"/>
      <c r="AJ338731" s="3"/>
    </row>
    <row r="338732" spans="35:36" x14ac:dyDescent="0.4">
      <c r="AI338732" s="63"/>
      <c r="AJ338732" s="3"/>
    </row>
    <row r="338733" spans="35:36" x14ac:dyDescent="0.4">
      <c r="AI338733" s="63"/>
      <c r="AJ338733" s="3"/>
    </row>
    <row r="338734" spans="35:36" x14ac:dyDescent="0.4">
      <c r="AI338734" s="63"/>
      <c r="AJ338734" s="3"/>
    </row>
    <row r="338735" spans="35:36" x14ac:dyDescent="0.4">
      <c r="AI338735" s="63"/>
      <c r="AJ338735" s="3"/>
    </row>
    <row r="338736" spans="35:36" x14ac:dyDescent="0.4">
      <c r="AI338736" s="63"/>
      <c r="AJ338736" s="3"/>
    </row>
    <row r="338737" spans="35:36" x14ac:dyDescent="0.4">
      <c r="AI338737" s="63"/>
      <c r="AJ338737" s="3"/>
    </row>
    <row r="338738" spans="35:36" x14ac:dyDescent="0.4">
      <c r="AI338738" s="63"/>
      <c r="AJ338738" s="3"/>
    </row>
    <row r="338739" spans="35:36" x14ac:dyDescent="0.4">
      <c r="AI338739" s="63"/>
      <c r="AJ338739" s="3"/>
    </row>
    <row r="338740" spans="35:36" x14ac:dyDescent="0.4">
      <c r="AI338740" s="63"/>
      <c r="AJ338740" s="3"/>
    </row>
    <row r="338741" spans="35:36" x14ac:dyDescent="0.4">
      <c r="AI338741" s="63"/>
      <c r="AJ338741" s="3"/>
    </row>
    <row r="338742" spans="35:36" x14ac:dyDescent="0.4">
      <c r="AI338742" s="63"/>
      <c r="AJ338742" s="3"/>
    </row>
    <row r="338743" spans="35:36" x14ac:dyDescent="0.4">
      <c r="AI338743" s="63"/>
      <c r="AJ338743" s="3"/>
    </row>
    <row r="338744" spans="35:36" x14ac:dyDescent="0.4">
      <c r="AI338744" s="63"/>
      <c r="AJ338744" s="3"/>
    </row>
    <row r="338745" spans="35:36" x14ac:dyDescent="0.4">
      <c r="AI338745" s="63"/>
      <c r="AJ338745" s="3"/>
    </row>
    <row r="338746" spans="35:36" x14ac:dyDescent="0.4">
      <c r="AI338746" s="63"/>
      <c r="AJ338746" s="3"/>
    </row>
    <row r="338747" spans="35:36" x14ac:dyDescent="0.4">
      <c r="AI338747" s="63"/>
      <c r="AJ338747" s="3"/>
    </row>
    <row r="338748" spans="35:36" x14ac:dyDescent="0.4">
      <c r="AI338748" s="63"/>
      <c r="AJ338748" s="3"/>
    </row>
    <row r="338749" spans="35:36" x14ac:dyDescent="0.4">
      <c r="AI338749" s="63"/>
      <c r="AJ338749" s="3"/>
    </row>
    <row r="338750" spans="35:36" x14ac:dyDescent="0.4">
      <c r="AI338750" s="63"/>
      <c r="AJ338750" s="3"/>
    </row>
    <row r="338751" spans="35:36" x14ac:dyDescent="0.4">
      <c r="AI338751" s="63"/>
      <c r="AJ338751" s="3"/>
    </row>
    <row r="338752" spans="35:36" x14ac:dyDescent="0.4">
      <c r="AI338752" s="63"/>
      <c r="AJ338752" s="3"/>
    </row>
    <row r="338753" spans="35:36" x14ac:dyDescent="0.4">
      <c r="AI338753" s="63"/>
      <c r="AJ338753" s="3"/>
    </row>
    <row r="338754" spans="35:36" x14ac:dyDescent="0.4">
      <c r="AI338754" s="63"/>
      <c r="AJ338754" s="3"/>
    </row>
    <row r="338755" spans="35:36" x14ac:dyDescent="0.4">
      <c r="AI338755" s="63"/>
      <c r="AJ338755" s="3"/>
    </row>
    <row r="338756" spans="35:36" x14ac:dyDescent="0.4">
      <c r="AI338756" s="63"/>
      <c r="AJ338756" s="3"/>
    </row>
    <row r="338757" spans="35:36" x14ac:dyDescent="0.4">
      <c r="AI338757" s="63"/>
      <c r="AJ338757" s="3"/>
    </row>
    <row r="338758" spans="35:36" x14ac:dyDescent="0.4">
      <c r="AI338758" s="63"/>
      <c r="AJ338758" s="3"/>
    </row>
    <row r="338759" spans="35:36" x14ac:dyDescent="0.4">
      <c r="AI338759" s="63"/>
      <c r="AJ338759" s="3"/>
    </row>
    <row r="338760" spans="35:36" x14ac:dyDescent="0.4">
      <c r="AI338760" s="63"/>
      <c r="AJ338760" s="3"/>
    </row>
    <row r="338761" spans="35:36" x14ac:dyDescent="0.4">
      <c r="AI338761" s="63"/>
      <c r="AJ338761" s="3"/>
    </row>
    <row r="338762" spans="35:36" x14ac:dyDescent="0.4">
      <c r="AI338762" s="63"/>
      <c r="AJ338762" s="3"/>
    </row>
    <row r="338763" spans="35:36" x14ac:dyDescent="0.4">
      <c r="AI338763" s="63"/>
      <c r="AJ338763" s="3"/>
    </row>
    <row r="338764" spans="35:36" x14ac:dyDescent="0.4">
      <c r="AI338764" s="63"/>
      <c r="AJ338764" s="3"/>
    </row>
    <row r="338765" spans="35:36" x14ac:dyDescent="0.4">
      <c r="AI338765" s="63"/>
      <c r="AJ338765" s="3"/>
    </row>
    <row r="338766" spans="35:36" x14ac:dyDescent="0.4">
      <c r="AI338766" s="63"/>
      <c r="AJ338766" s="3"/>
    </row>
    <row r="338767" spans="35:36" x14ac:dyDescent="0.4">
      <c r="AI338767" s="63"/>
      <c r="AJ338767" s="3"/>
    </row>
    <row r="338768" spans="35:36" x14ac:dyDescent="0.4">
      <c r="AI338768" s="63"/>
      <c r="AJ338768" s="3"/>
    </row>
    <row r="338769" spans="35:36" x14ac:dyDescent="0.4">
      <c r="AI338769" s="63"/>
      <c r="AJ338769" s="3"/>
    </row>
    <row r="338770" spans="35:36" x14ac:dyDescent="0.4">
      <c r="AI338770" s="63"/>
      <c r="AJ338770" s="3"/>
    </row>
    <row r="338771" spans="35:36" x14ac:dyDescent="0.4">
      <c r="AI338771" s="63"/>
      <c r="AJ338771" s="3"/>
    </row>
    <row r="338772" spans="35:36" x14ac:dyDescent="0.4">
      <c r="AI338772" s="63"/>
      <c r="AJ338772" s="3"/>
    </row>
    <row r="338773" spans="35:36" x14ac:dyDescent="0.4">
      <c r="AI338773" s="63"/>
      <c r="AJ338773" s="3"/>
    </row>
    <row r="338774" spans="35:36" x14ac:dyDescent="0.4">
      <c r="AI338774" s="63"/>
      <c r="AJ338774" s="3"/>
    </row>
    <row r="338775" spans="35:36" x14ac:dyDescent="0.4">
      <c r="AI338775" s="63"/>
      <c r="AJ338775" s="3"/>
    </row>
    <row r="338776" spans="35:36" x14ac:dyDescent="0.4">
      <c r="AI338776" s="63"/>
      <c r="AJ338776" s="3"/>
    </row>
    <row r="338777" spans="35:36" x14ac:dyDescent="0.4">
      <c r="AI338777" s="63"/>
      <c r="AJ338777" s="3"/>
    </row>
    <row r="338778" spans="35:36" x14ac:dyDescent="0.4">
      <c r="AI338778" s="63"/>
      <c r="AJ338778" s="3"/>
    </row>
    <row r="338779" spans="35:36" x14ac:dyDescent="0.4">
      <c r="AI338779" s="63"/>
      <c r="AJ338779" s="3"/>
    </row>
    <row r="338780" spans="35:36" x14ac:dyDescent="0.4">
      <c r="AI338780" s="63"/>
      <c r="AJ338780" s="3"/>
    </row>
    <row r="338781" spans="35:36" x14ac:dyDescent="0.4">
      <c r="AI338781" s="63"/>
      <c r="AJ338781" s="3"/>
    </row>
    <row r="338782" spans="35:36" x14ac:dyDescent="0.4">
      <c r="AI338782" s="63"/>
      <c r="AJ338782" s="3"/>
    </row>
    <row r="338783" spans="35:36" x14ac:dyDescent="0.4">
      <c r="AI338783" s="63"/>
      <c r="AJ338783" s="3"/>
    </row>
    <row r="338784" spans="35:36" x14ac:dyDescent="0.4">
      <c r="AI338784" s="63"/>
      <c r="AJ338784" s="3"/>
    </row>
    <row r="338785" spans="35:36" x14ac:dyDescent="0.4">
      <c r="AI338785" s="63"/>
      <c r="AJ338785" s="3"/>
    </row>
    <row r="338786" spans="35:36" x14ac:dyDescent="0.4">
      <c r="AI338786" s="63"/>
      <c r="AJ338786" s="3"/>
    </row>
    <row r="338787" spans="35:36" x14ac:dyDescent="0.4">
      <c r="AI338787" s="63"/>
      <c r="AJ338787" s="3"/>
    </row>
    <row r="338788" spans="35:36" x14ac:dyDescent="0.4">
      <c r="AI338788" s="63"/>
      <c r="AJ338788" s="3"/>
    </row>
    <row r="338789" spans="35:36" x14ac:dyDescent="0.4">
      <c r="AI338789" s="63"/>
      <c r="AJ338789" s="3"/>
    </row>
    <row r="338790" spans="35:36" x14ac:dyDescent="0.4">
      <c r="AI338790" s="63"/>
      <c r="AJ338790" s="3"/>
    </row>
    <row r="338791" spans="35:36" x14ac:dyDescent="0.4">
      <c r="AI338791" s="63"/>
      <c r="AJ338791" s="3"/>
    </row>
    <row r="338792" spans="35:36" x14ac:dyDescent="0.4">
      <c r="AI338792" s="63"/>
      <c r="AJ338792" s="3"/>
    </row>
    <row r="338793" spans="35:36" x14ac:dyDescent="0.4">
      <c r="AI338793" s="63"/>
      <c r="AJ338793" s="3"/>
    </row>
    <row r="338794" spans="35:36" x14ac:dyDescent="0.4">
      <c r="AI338794" s="63"/>
      <c r="AJ338794" s="3"/>
    </row>
    <row r="338795" spans="35:36" x14ac:dyDescent="0.4">
      <c r="AI338795" s="63"/>
      <c r="AJ338795" s="3"/>
    </row>
    <row r="338796" spans="35:36" x14ac:dyDescent="0.4">
      <c r="AI338796" s="63"/>
      <c r="AJ338796" s="3"/>
    </row>
    <row r="338797" spans="35:36" x14ac:dyDescent="0.4">
      <c r="AI338797" s="63"/>
      <c r="AJ338797" s="3"/>
    </row>
    <row r="338798" spans="35:36" x14ac:dyDescent="0.4">
      <c r="AI338798" s="63"/>
      <c r="AJ338798" s="3"/>
    </row>
    <row r="338799" spans="35:36" x14ac:dyDescent="0.4">
      <c r="AI338799" s="63"/>
      <c r="AJ338799" s="3"/>
    </row>
    <row r="338800" spans="35:36" x14ac:dyDescent="0.4">
      <c r="AI338800" s="63"/>
      <c r="AJ338800" s="3"/>
    </row>
    <row r="338801" spans="35:36" x14ac:dyDescent="0.4">
      <c r="AI338801" s="63"/>
      <c r="AJ338801" s="3"/>
    </row>
    <row r="338802" spans="35:36" x14ac:dyDescent="0.4">
      <c r="AI338802" s="63"/>
      <c r="AJ338802" s="3"/>
    </row>
    <row r="338803" spans="35:36" x14ac:dyDescent="0.4">
      <c r="AI338803" s="63"/>
      <c r="AJ338803" s="3"/>
    </row>
    <row r="338804" spans="35:36" x14ac:dyDescent="0.4">
      <c r="AI338804" s="63"/>
      <c r="AJ338804" s="3"/>
    </row>
    <row r="338805" spans="35:36" x14ac:dyDescent="0.4">
      <c r="AI338805" s="63"/>
      <c r="AJ338805" s="3"/>
    </row>
    <row r="338806" spans="35:36" x14ac:dyDescent="0.4">
      <c r="AI338806" s="63"/>
      <c r="AJ338806" s="3"/>
    </row>
    <row r="338807" spans="35:36" x14ac:dyDescent="0.4">
      <c r="AI338807" s="63"/>
      <c r="AJ338807" s="3"/>
    </row>
    <row r="338808" spans="35:36" x14ac:dyDescent="0.4">
      <c r="AI338808" s="63"/>
      <c r="AJ338808" s="3"/>
    </row>
    <row r="338809" spans="35:36" x14ac:dyDescent="0.4">
      <c r="AI338809" s="63"/>
      <c r="AJ338809" s="3"/>
    </row>
    <row r="338810" spans="35:36" x14ac:dyDescent="0.4">
      <c r="AI338810" s="63"/>
      <c r="AJ338810" s="3"/>
    </row>
    <row r="338811" spans="35:36" x14ac:dyDescent="0.4">
      <c r="AI338811" s="63"/>
      <c r="AJ338811" s="3"/>
    </row>
    <row r="338812" spans="35:36" x14ac:dyDescent="0.4">
      <c r="AI338812" s="63"/>
      <c r="AJ338812" s="3"/>
    </row>
    <row r="338813" spans="35:36" x14ac:dyDescent="0.4">
      <c r="AI338813" s="63"/>
      <c r="AJ338813" s="3"/>
    </row>
    <row r="338814" spans="35:36" x14ac:dyDescent="0.4">
      <c r="AI338814" s="63"/>
      <c r="AJ338814" s="3"/>
    </row>
    <row r="338815" spans="35:36" x14ac:dyDescent="0.4">
      <c r="AI338815" s="63"/>
      <c r="AJ338815" s="3"/>
    </row>
    <row r="338816" spans="35:36" x14ac:dyDescent="0.4">
      <c r="AI338816" s="63"/>
      <c r="AJ338816" s="3"/>
    </row>
    <row r="338817" spans="35:36" x14ac:dyDescent="0.4">
      <c r="AI338817" s="63"/>
      <c r="AJ338817" s="3"/>
    </row>
    <row r="338818" spans="35:36" x14ac:dyDescent="0.4">
      <c r="AI338818" s="63"/>
      <c r="AJ338818" s="3"/>
    </row>
    <row r="338819" spans="35:36" x14ac:dyDescent="0.4">
      <c r="AI338819" s="63"/>
      <c r="AJ338819" s="3"/>
    </row>
    <row r="338820" spans="35:36" x14ac:dyDescent="0.4">
      <c r="AI338820" s="63"/>
      <c r="AJ338820" s="3"/>
    </row>
    <row r="338821" spans="35:36" x14ac:dyDescent="0.4">
      <c r="AI338821" s="63"/>
      <c r="AJ338821" s="3"/>
    </row>
    <row r="338822" spans="35:36" x14ac:dyDescent="0.4">
      <c r="AI338822" s="63"/>
      <c r="AJ338822" s="3"/>
    </row>
    <row r="338823" spans="35:36" x14ac:dyDescent="0.4">
      <c r="AI338823" s="63"/>
      <c r="AJ338823" s="3"/>
    </row>
    <row r="338824" spans="35:36" x14ac:dyDescent="0.4">
      <c r="AI338824" s="63"/>
      <c r="AJ338824" s="3"/>
    </row>
    <row r="338825" spans="35:36" x14ac:dyDescent="0.4">
      <c r="AI338825" s="63"/>
      <c r="AJ338825" s="3"/>
    </row>
    <row r="338826" spans="35:36" x14ac:dyDescent="0.4">
      <c r="AI338826" s="63"/>
      <c r="AJ338826" s="3"/>
    </row>
    <row r="338827" spans="35:36" x14ac:dyDescent="0.4">
      <c r="AI338827" s="63"/>
      <c r="AJ338827" s="3"/>
    </row>
    <row r="338828" spans="35:36" x14ac:dyDescent="0.4">
      <c r="AI338828" s="63"/>
      <c r="AJ338828" s="3"/>
    </row>
    <row r="338829" spans="35:36" x14ac:dyDescent="0.4">
      <c r="AI338829" s="63"/>
      <c r="AJ338829" s="3"/>
    </row>
    <row r="338830" spans="35:36" x14ac:dyDescent="0.4">
      <c r="AI338830" s="63"/>
      <c r="AJ338830" s="3"/>
    </row>
    <row r="338831" spans="35:36" x14ac:dyDescent="0.4">
      <c r="AI338831" s="63"/>
      <c r="AJ338831" s="3"/>
    </row>
    <row r="338832" spans="35:36" x14ac:dyDescent="0.4">
      <c r="AI338832" s="63"/>
      <c r="AJ338832" s="3"/>
    </row>
    <row r="338833" spans="35:36" x14ac:dyDescent="0.4">
      <c r="AI338833" s="63"/>
      <c r="AJ338833" s="3"/>
    </row>
    <row r="338834" spans="35:36" x14ac:dyDescent="0.4">
      <c r="AI338834" s="63"/>
      <c r="AJ338834" s="3"/>
    </row>
    <row r="338835" spans="35:36" x14ac:dyDescent="0.4">
      <c r="AI338835" s="63"/>
      <c r="AJ338835" s="3"/>
    </row>
    <row r="338836" spans="35:36" x14ac:dyDescent="0.4">
      <c r="AI338836" s="63"/>
      <c r="AJ338836" s="3"/>
    </row>
    <row r="338837" spans="35:36" x14ac:dyDescent="0.4">
      <c r="AI338837" s="63"/>
      <c r="AJ338837" s="3"/>
    </row>
    <row r="338838" spans="35:36" x14ac:dyDescent="0.4">
      <c r="AI338838" s="63"/>
      <c r="AJ338838" s="3"/>
    </row>
    <row r="338839" spans="35:36" x14ac:dyDescent="0.4">
      <c r="AI338839" s="63"/>
      <c r="AJ338839" s="3"/>
    </row>
    <row r="338840" spans="35:36" x14ac:dyDescent="0.4">
      <c r="AI338840" s="63"/>
      <c r="AJ338840" s="3"/>
    </row>
    <row r="338841" spans="35:36" x14ac:dyDescent="0.4">
      <c r="AI338841" s="63"/>
      <c r="AJ338841" s="3"/>
    </row>
    <row r="338842" spans="35:36" x14ac:dyDescent="0.4">
      <c r="AI338842" s="63"/>
      <c r="AJ338842" s="3"/>
    </row>
    <row r="338843" spans="35:36" x14ac:dyDescent="0.4">
      <c r="AI338843" s="63"/>
      <c r="AJ338843" s="3"/>
    </row>
    <row r="338844" spans="35:36" x14ac:dyDescent="0.4">
      <c r="AI338844" s="63"/>
      <c r="AJ338844" s="3"/>
    </row>
    <row r="338845" spans="35:36" x14ac:dyDescent="0.4">
      <c r="AI338845" s="63"/>
      <c r="AJ338845" s="3"/>
    </row>
    <row r="338846" spans="35:36" x14ac:dyDescent="0.4">
      <c r="AI338846" s="63"/>
      <c r="AJ338846" s="3"/>
    </row>
    <row r="338847" spans="35:36" x14ac:dyDescent="0.4">
      <c r="AI338847" s="63"/>
      <c r="AJ338847" s="3"/>
    </row>
    <row r="338848" spans="35:36" x14ac:dyDescent="0.4">
      <c r="AI338848" s="63"/>
      <c r="AJ338848" s="3"/>
    </row>
    <row r="338849" spans="35:36" x14ac:dyDescent="0.4">
      <c r="AI338849" s="63"/>
      <c r="AJ338849" s="3"/>
    </row>
    <row r="338850" spans="35:36" x14ac:dyDescent="0.4">
      <c r="AI338850" s="63"/>
      <c r="AJ338850" s="3"/>
    </row>
    <row r="338851" spans="35:36" x14ac:dyDescent="0.4">
      <c r="AI338851" s="63"/>
      <c r="AJ338851" s="3"/>
    </row>
    <row r="338852" spans="35:36" x14ac:dyDescent="0.4">
      <c r="AI338852" s="63"/>
      <c r="AJ338852" s="3"/>
    </row>
    <row r="338853" spans="35:36" x14ac:dyDescent="0.4">
      <c r="AI338853" s="63"/>
      <c r="AJ338853" s="3"/>
    </row>
    <row r="338854" spans="35:36" x14ac:dyDescent="0.4">
      <c r="AI338854" s="63"/>
      <c r="AJ338854" s="3"/>
    </row>
    <row r="338855" spans="35:36" x14ac:dyDescent="0.4">
      <c r="AI338855" s="63"/>
      <c r="AJ338855" s="3"/>
    </row>
    <row r="338856" spans="35:36" x14ac:dyDescent="0.4">
      <c r="AI338856" s="63"/>
      <c r="AJ338856" s="3"/>
    </row>
    <row r="338857" spans="35:36" x14ac:dyDescent="0.4">
      <c r="AI338857" s="63"/>
      <c r="AJ338857" s="3"/>
    </row>
    <row r="338858" spans="35:36" x14ac:dyDescent="0.4">
      <c r="AI338858" s="63"/>
      <c r="AJ338858" s="3"/>
    </row>
    <row r="338859" spans="35:36" x14ac:dyDescent="0.4">
      <c r="AI338859" s="63"/>
      <c r="AJ338859" s="3"/>
    </row>
    <row r="338860" spans="35:36" x14ac:dyDescent="0.4">
      <c r="AI338860" s="63"/>
      <c r="AJ338860" s="3"/>
    </row>
    <row r="338861" spans="35:36" x14ac:dyDescent="0.4">
      <c r="AI338861" s="63"/>
      <c r="AJ338861" s="3"/>
    </row>
    <row r="338862" spans="35:36" x14ac:dyDescent="0.4">
      <c r="AI338862" s="63"/>
      <c r="AJ338862" s="3"/>
    </row>
    <row r="338863" spans="35:36" x14ac:dyDescent="0.4">
      <c r="AI338863" s="63"/>
      <c r="AJ338863" s="3"/>
    </row>
    <row r="338864" spans="35:36" x14ac:dyDescent="0.4">
      <c r="AI338864" s="63"/>
      <c r="AJ338864" s="3"/>
    </row>
    <row r="338865" spans="35:36" x14ac:dyDescent="0.4">
      <c r="AI338865" s="63"/>
      <c r="AJ338865" s="3"/>
    </row>
    <row r="338866" spans="35:36" x14ac:dyDescent="0.4">
      <c r="AI338866" s="63"/>
      <c r="AJ338866" s="3"/>
    </row>
    <row r="338867" spans="35:36" x14ac:dyDescent="0.4">
      <c r="AI338867" s="63"/>
      <c r="AJ338867" s="3"/>
    </row>
    <row r="338868" spans="35:36" x14ac:dyDescent="0.4">
      <c r="AI338868" s="63"/>
      <c r="AJ338868" s="3"/>
    </row>
    <row r="338869" spans="35:36" x14ac:dyDescent="0.4">
      <c r="AI338869" s="63"/>
      <c r="AJ338869" s="3"/>
    </row>
    <row r="338870" spans="35:36" x14ac:dyDescent="0.4">
      <c r="AI338870" s="63"/>
      <c r="AJ338870" s="3"/>
    </row>
    <row r="338871" spans="35:36" x14ac:dyDescent="0.4">
      <c r="AI338871" s="63"/>
      <c r="AJ338871" s="3"/>
    </row>
    <row r="338872" spans="35:36" x14ac:dyDescent="0.4">
      <c r="AI338872" s="63"/>
      <c r="AJ338872" s="3"/>
    </row>
    <row r="338873" spans="35:36" x14ac:dyDescent="0.4">
      <c r="AI338873" s="63"/>
      <c r="AJ338873" s="3"/>
    </row>
    <row r="338874" spans="35:36" x14ac:dyDescent="0.4">
      <c r="AI338874" s="63"/>
      <c r="AJ338874" s="3"/>
    </row>
    <row r="338875" spans="35:36" x14ac:dyDescent="0.4">
      <c r="AI338875" s="63"/>
      <c r="AJ338875" s="3"/>
    </row>
    <row r="338876" spans="35:36" x14ac:dyDescent="0.4">
      <c r="AI338876" s="63"/>
      <c r="AJ338876" s="3"/>
    </row>
    <row r="338877" spans="35:36" x14ac:dyDescent="0.4">
      <c r="AI338877" s="63"/>
      <c r="AJ338877" s="3"/>
    </row>
    <row r="338878" spans="35:36" x14ac:dyDescent="0.4">
      <c r="AI338878" s="63"/>
      <c r="AJ338878" s="3"/>
    </row>
    <row r="338879" spans="35:36" x14ac:dyDescent="0.4">
      <c r="AI338879" s="63"/>
      <c r="AJ338879" s="3"/>
    </row>
    <row r="338880" spans="35:36" x14ac:dyDescent="0.4">
      <c r="AI338880" s="63"/>
      <c r="AJ338880" s="3"/>
    </row>
    <row r="338881" spans="35:36" x14ac:dyDescent="0.4">
      <c r="AI338881" s="63"/>
      <c r="AJ338881" s="3"/>
    </row>
    <row r="338882" spans="35:36" x14ac:dyDescent="0.4">
      <c r="AI338882" s="63"/>
      <c r="AJ338882" s="3"/>
    </row>
    <row r="338883" spans="35:36" x14ac:dyDescent="0.4">
      <c r="AI338883" s="63"/>
      <c r="AJ338883" s="3"/>
    </row>
    <row r="338884" spans="35:36" x14ac:dyDescent="0.4">
      <c r="AI338884" s="63"/>
      <c r="AJ338884" s="3"/>
    </row>
    <row r="338885" spans="35:36" x14ac:dyDescent="0.4">
      <c r="AI338885" s="63"/>
      <c r="AJ338885" s="3"/>
    </row>
    <row r="338886" spans="35:36" x14ac:dyDescent="0.4">
      <c r="AI338886" s="63"/>
      <c r="AJ338886" s="3"/>
    </row>
    <row r="338887" spans="35:36" x14ac:dyDescent="0.4">
      <c r="AI338887" s="63"/>
      <c r="AJ338887" s="3"/>
    </row>
    <row r="338888" spans="35:36" x14ac:dyDescent="0.4">
      <c r="AI338888" s="63"/>
      <c r="AJ338888" s="3"/>
    </row>
    <row r="338889" spans="35:36" x14ac:dyDescent="0.4">
      <c r="AI338889" s="63"/>
      <c r="AJ338889" s="3"/>
    </row>
    <row r="338890" spans="35:36" x14ac:dyDescent="0.4">
      <c r="AI338890" s="63"/>
      <c r="AJ338890" s="3"/>
    </row>
    <row r="338891" spans="35:36" x14ac:dyDescent="0.4">
      <c r="AI338891" s="63"/>
      <c r="AJ338891" s="3"/>
    </row>
    <row r="338892" spans="35:36" x14ac:dyDescent="0.4">
      <c r="AI338892" s="63"/>
      <c r="AJ338892" s="3"/>
    </row>
    <row r="338893" spans="35:36" x14ac:dyDescent="0.4">
      <c r="AI338893" s="63"/>
      <c r="AJ338893" s="3"/>
    </row>
    <row r="338894" spans="35:36" x14ac:dyDescent="0.4">
      <c r="AI338894" s="63"/>
      <c r="AJ338894" s="3"/>
    </row>
    <row r="338895" spans="35:36" x14ac:dyDescent="0.4">
      <c r="AI338895" s="63"/>
      <c r="AJ338895" s="3"/>
    </row>
    <row r="338896" spans="35:36" x14ac:dyDescent="0.4">
      <c r="AI338896" s="63"/>
      <c r="AJ338896" s="3"/>
    </row>
    <row r="338897" spans="35:36" x14ac:dyDescent="0.4">
      <c r="AI338897" s="63"/>
      <c r="AJ338897" s="3"/>
    </row>
    <row r="338898" spans="35:36" x14ac:dyDescent="0.4">
      <c r="AI338898" s="63"/>
      <c r="AJ338898" s="3"/>
    </row>
    <row r="338899" spans="35:36" x14ac:dyDescent="0.4">
      <c r="AI338899" s="63"/>
      <c r="AJ338899" s="3"/>
    </row>
    <row r="338900" spans="35:36" x14ac:dyDescent="0.4">
      <c r="AI338900" s="63"/>
      <c r="AJ338900" s="3"/>
    </row>
    <row r="338901" spans="35:36" x14ac:dyDescent="0.4">
      <c r="AI338901" s="63"/>
      <c r="AJ338901" s="3"/>
    </row>
    <row r="338902" spans="35:36" x14ac:dyDescent="0.4">
      <c r="AI338902" s="63"/>
      <c r="AJ338902" s="3"/>
    </row>
    <row r="338903" spans="35:36" x14ac:dyDescent="0.4">
      <c r="AI338903" s="63"/>
      <c r="AJ338903" s="3"/>
    </row>
    <row r="338904" spans="35:36" x14ac:dyDescent="0.4">
      <c r="AI338904" s="63"/>
      <c r="AJ338904" s="3"/>
    </row>
    <row r="338905" spans="35:36" x14ac:dyDescent="0.4">
      <c r="AI338905" s="63"/>
      <c r="AJ338905" s="3"/>
    </row>
    <row r="338906" spans="35:36" x14ac:dyDescent="0.4">
      <c r="AI338906" s="63"/>
      <c r="AJ338906" s="3"/>
    </row>
    <row r="338907" spans="35:36" x14ac:dyDescent="0.4">
      <c r="AI338907" s="63"/>
      <c r="AJ338907" s="3"/>
    </row>
    <row r="338908" spans="35:36" x14ac:dyDescent="0.4">
      <c r="AI338908" s="63"/>
      <c r="AJ338908" s="3"/>
    </row>
    <row r="338909" spans="35:36" x14ac:dyDescent="0.4">
      <c r="AI338909" s="63"/>
      <c r="AJ338909" s="3"/>
    </row>
    <row r="338910" spans="35:36" x14ac:dyDescent="0.4">
      <c r="AI338910" s="63"/>
      <c r="AJ338910" s="3"/>
    </row>
    <row r="338911" spans="35:36" x14ac:dyDescent="0.4">
      <c r="AI338911" s="63"/>
      <c r="AJ338911" s="3"/>
    </row>
    <row r="338912" spans="35:36" x14ac:dyDescent="0.4">
      <c r="AI338912" s="63"/>
      <c r="AJ338912" s="3"/>
    </row>
    <row r="338913" spans="35:36" x14ac:dyDescent="0.4">
      <c r="AI338913" s="63"/>
      <c r="AJ338913" s="3"/>
    </row>
    <row r="338914" spans="35:36" x14ac:dyDescent="0.4">
      <c r="AI338914" s="63"/>
      <c r="AJ338914" s="3"/>
    </row>
    <row r="338915" spans="35:36" x14ac:dyDescent="0.4">
      <c r="AI338915" s="63"/>
      <c r="AJ338915" s="3"/>
    </row>
    <row r="338916" spans="35:36" x14ac:dyDescent="0.4">
      <c r="AI338916" s="63"/>
      <c r="AJ338916" s="3"/>
    </row>
    <row r="338917" spans="35:36" x14ac:dyDescent="0.4">
      <c r="AI338917" s="63"/>
      <c r="AJ338917" s="3"/>
    </row>
    <row r="338918" spans="35:36" x14ac:dyDescent="0.4">
      <c r="AI338918" s="63"/>
      <c r="AJ338918" s="3"/>
    </row>
    <row r="338919" spans="35:36" x14ac:dyDescent="0.4">
      <c r="AI338919" s="63"/>
      <c r="AJ338919" s="3"/>
    </row>
    <row r="338920" spans="35:36" x14ac:dyDescent="0.4">
      <c r="AI338920" s="63"/>
      <c r="AJ338920" s="3"/>
    </row>
    <row r="338921" spans="35:36" x14ac:dyDescent="0.4">
      <c r="AI338921" s="63"/>
      <c r="AJ338921" s="3"/>
    </row>
    <row r="338922" spans="35:36" x14ac:dyDescent="0.4">
      <c r="AI338922" s="63"/>
      <c r="AJ338922" s="3"/>
    </row>
    <row r="338923" spans="35:36" x14ac:dyDescent="0.4">
      <c r="AI338923" s="63"/>
      <c r="AJ338923" s="3"/>
    </row>
    <row r="338924" spans="35:36" x14ac:dyDescent="0.4">
      <c r="AI338924" s="63"/>
      <c r="AJ338924" s="3"/>
    </row>
    <row r="338925" spans="35:36" x14ac:dyDescent="0.4">
      <c r="AI338925" s="63"/>
      <c r="AJ338925" s="3"/>
    </row>
    <row r="338926" spans="35:36" x14ac:dyDescent="0.4">
      <c r="AI338926" s="63"/>
      <c r="AJ338926" s="3"/>
    </row>
    <row r="338927" spans="35:36" x14ac:dyDescent="0.4">
      <c r="AI338927" s="63"/>
      <c r="AJ338927" s="3"/>
    </row>
    <row r="338928" spans="35:36" x14ac:dyDescent="0.4">
      <c r="AI338928" s="63"/>
      <c r="AJ338928" s="3"/>
    </row>
    <row r="338929" spans="35:36" x14ac:dyDescent="0.4">
      <c r="AI338929" s="63"/>
      <c r="AJ338929" s="3"/>
    </row>
    <row r="338930" spans="35:36" x14ac:dyDescent="0.4">
      <c r="AI338930" s="63"/>
      <c r="AJ338930" s="3"/>
    </row>
    <row r="338931" spans="35:36" x14ac:dyDescent="0.4">
      <c r="AI338931" s="63"/>
      <c r="AJ338931" s="3"/>
    </row>
    <row r="338932" spans="35:36" x14ac:dyDescent="0.4">
      <c r="AI338932" s="63"/>
      <c r="AJ338932" s="3"/>
    </row>
    <row r="338933" spans="35:36" x14ac:dyDescent="0.4">
      <c r="AI338933" s="63"/>
      <c r="AJ338933" s="3"/>
    </row>
    <row r="338934" spans="35:36" x14ac:dyDescent="0.4">
      <c r="AI338934" s="63"/>
      <c r="AJ338934" s="3"/>
    </row>
    <row r="338935" spans="35:36" x14ac:dyDescent="0.4">
      <c r="AI338935" s="63"/>
      <c r="AJ338935" s="3"/>
    </row>
    <row r="338936" spans="35:36" x14ac:dyDescent="0.4">
      <c r="AI338936" s="63"/>
      <c r="AJ338936" s="3"/>
    </row>
    <row r="338937" spans="35:36" x14ac:dyDescent="0.4">
      <c r="AI338937" s="63"/>
      <c r="AJ338937" s="3"/>
    </row>
    <row r="338938" spans="35:36" x14ac:dyDescent="0.4">
      <c r="AI338938" s="63"/>
      <c r="AJ338938" s="3"/>
    </row>
    <row r="338939" spans="35:36" x14ac:dyDescent="0.4">
      <c r="AI338939" s="63"/>
      <c r="AJ338939" s="3"/>
    </row>
    <row r="338940" spans="35:36" x14ac:dyDescent="0.4">
      <c r="AI338940" s="63"/>
      <c r="AJ338940" s="3"/>
    </row>
    <row r="338941" spans="35:36" x14ac:dyDescent="0.4">
      <c r="AI338941" s="63"/>
      <c r="AJ338941" s="3"/>
    </row>
    <row r="338942" spans="35:36" x14ac:dyDescent="0.4">
      <c r="AI338942" s="63"/>
      <c r="AJ338942" s="3"/>
    </row>
    <row r="338943" spans="35:36" x14ac:dyDescent="0.4">
      <c r="AI338943" s="63"/>
      <c r="AJ338943" s="3"/>
    </row>
    <row r="338944" spans="35:36" x14ac:dyDescent="0.4">
      <c r="AI338944" s="63"/>
      <c r="AJ338944" s="3"/>
    </row>
    <row r="338945" spans="35:36" x14ac:dyDescent="0.4">
      <c r="AI338945" s="63"/>
      <c r="AJ338945" s="3"/>
    </row>
    <row r="338946" spans="35:36" x14ac:dyDescent="0.4">
      <c r="AI338946" s="63"/>
      <c r="AJ338946" s="3"/>
    </row>
    <row r="338947" spans="35:36" x14ac:dyDescent="0.4">
      <c r="AI338947" s="63"/>
      <c r="AJ338947" s="3"/>
    </row>
    <row r="338948" spans="35:36" x14ac:dyDescent="0.4">
      <c r="AI338948" s="63"/>
      <c r="AJ338948" s="3"/>
    </row>
    <row r="338949" spans="35:36" x14ac:dyDescent="0.4">
      <c r="AI338949" s="63"/>
      <c r="AJ338949" s="3"/>
    </row>
    <row r="338950" spans="35:36" x14ac:dyDescent="0.4">
      <c r="AI338950" s="63"/>
      <c r="AJ338950" s="3"/>
    </row>
    <row r="338951" spans="35:36" x14ac:dyDescent="0.4">
      <c r="AI338951" s="63"/>
      <c r="AJ338951" s="3"/>
    </row>
    <row r="338952" spans="35:36" x14ac:dyDescent="0.4">
      <c r="AI338952" s="63"/>
      <c r="AJ338952" s="3"/>
    </row>
    <row r="338953" spans="35:36" x14ac:dyDescent="0.4">
      <c r="AI338953" s="63"/>
      <c r="AJ338953" s="3"/>
    </row>
    <row r="338954" spans="35:36" x14ac:dyDescent="0.4">
      <c r="AI338954" s="63"/>
      <c r="AJ338954" s="3"/>
    </row>
    <row r="338955" spans="35:36" x14ac:dyDescent="0.4">
      <c r="AI338955" s="63"/>
      <c r="AJ338955" s="3"/>
    </row>
    <row r="338956" spans="35:36" x14ac:dyDescent="0.4">
      <c r="AI338956" s="63"/>
      <c r="AJ338956" s="3"/>
    </row>
    <row r="338957" spans="35:36" x14ac:dyDescent="0.4">
      <c r="AI338957" s="63"/>
      <c r="AJ338957" s="3"/>
    </row>
    <row r="338958" spans="35:36" x14ac:dyDescent="0.4">
      <c r="AI338958" s="63"/>
      <c r="AJ338958" s="3"/>
    </row>
    <row r="338959" spans="35:36" x14ac:dyDescent="0.4">
      <c r="AI338959" s="63"/>
      <c r="AJ338959" s="3"/>
    </row>
    <row r="338960" spans="35:36" x14ac:dyDescent="0.4">
      <c r="AI338960" s="63"/>
      <c r="AJ338960" s="3"/>
    </row>
    <row r="338961" spans="35:36" x14ac:dyDescent="0.4">
      <c r="AI338961" s="63"/>
      <c r="AJ338961" s="3"/>
    </row>
    <row r="338962" spans="35:36" x14ac:dyDescent="0.4">
      <c r="AI338962" s="63"/>
      <c r="AJ338962" s="3"/>
    </row>
    <row r="338963" spans="35:36" x14ac:dyDescent="0.4">
      <c r="AI338963" s="63"/>
      <c r="AJ338963" s="3"/>
    </row>
    <row r="338964" spans="35:36" x14ac:dyDescent="0.4">
      <c r="AI338964" s="63"/>
      <c r="AJ338964" s="3"/>
    </row>
    <row r="338965" spans="35:36" x14ac:dyDescent="0.4">
      <c r="AI338965" s="63"/>
      <c r="AJ338965" s="3"/>
    </row>
    <row r="338966" spans="35:36" x14ac:dyDescent="0.4">
      <c r="AI338966" s="63"/>
      <c r="AJ338966" s="3"/>
    </row>
    <row r="338967" spans="35:36" x14ac:dyDescent="0.4">
      <c r="AI338967" s="63"/>
      <c r="AJ338967" s="3"/>
    </row>
    <row r="338968" spans="35:36" x14ac:dyDescent="0.4">
      <c r="AI338968" s="63"/>
      <c r="AJ338968" s="3"/>
    </row>
    <row r="338969" spans="35:36" x14ac:dyDescent="0.4">
      <c r="AI338969" s="63"/>
      <c r="AJ338969" s="3"/>
    </row>
    <row r="338970" spans="35:36" x14ac:dyDescent="0.4">
      <c r="AI338970" s="63"/>
      <c r="AJ338970" s="3"/>
    </row>
    <row r="338971" spans="35:36" x14ac:dyDescent="0.4">
      <c r="AI338971" s="63"/>
      <c r="AJ338971" s="3"/>
    </row>
    <row r="338972" spans="35:36" x14ac:dyDescent="0.4">
      <c r="AI338972" s="63"/>
      <c r="AJ338972" s="3"/>
    </row>
    <row r="338973" spans="35:36" x14ac:dyDescent="0.4">
      <c r="AI338973" s="63"/>
      <c r="AJ338973" s="3"/>
    </row>
    <row r="338974" spans="35:36" x14ac:dyDescent="0.4">
      <c r="AI338974" s="63"/>
      <c r="AJ338974" s="3"/>
    </row>
    <row r="338975" spans="35:36" x14ac:dyDescent="0.4">
      <c r="AI338975" s="63"/>
      <c r="AJ338975" s="3"/>
    </row>
    <row r="338976" spans="35:36" x14ac:dyDescent="0.4">
      <c r="AI338976" s="63"/>
      <c r="AJ338976" s="3"/>
    </row>
    <row r="338977" spans="35:36" x14ac:dyDescent="0.4">
      <c r="AI338977" s="63"/>
      <c r="AJ338977" s="3"/>
    </row>
    <row r="338978" spans="35:36" x14ac:dyDescent="0.4">
      <c r="AI338978" s="63"/>
      <c r="AJ338978" s="3"/>
    </row>
    <row r="338979" spans="35:36" x14ac:dyDescent="0.4">
      <c r="AI338979" s="63"/>
      <c r="AJ338979" s="3"/>
    </row>
    <row r="338980" spans="35:36" x14ac:dyDescent="0.4">
      <c r="AI338980" s="63"/>
      <c r="AJ338980" s="3"/>
    </row>
    <row r="338981" spans="35:36" x14ac:dyDescent="0.4">
      <c r="AI338981" s="63"/>
      <c r="AJ338981" s="3"/>
    </row>
    <row r="338982" spans="35:36" x14ac:dyDescent="0.4">
      <c r="AI338982" s="63"/>
      <c r="AJ338982" s="3"/>
    </row>
    <row r="338983" spans="35:36" x14ac:dyDescent="0.4">
      <c r="AI338983" s="63"/>
      <c r="AJ338983" s="3"/>
    </row>
    <row r="338984" spans="35:36" x14ac:dyDescent="0.4">
      <c r="AI338984" s="63"/>
      <c r="AJ338984" s="3"/>
    </row>
    <row r="338985" spans="35:36" x14ac:dyDescent="0.4">
      <c r="AI338985" s="63"/>
      <c r="AJ338985" s="3"/>
    </row>
    <row r="338986" spans="35:36" x14ac:dyDescent="0.4">
      <c r="AI338986" s="63"/>
      <c r="AJ338986" s="3"/>
    </row>
    <row r="338987" spans="35:36" x14ac:dyDescent="0.4">
      <c r="AI338987" s="63"/>
      <c r="AJ338987" s="3"/>
    </row>
    <row r="338988" spans="35:36" x14ac:dyDescent="0.4">
      <c r="AI338988" s="63"/>
      <c r="AJ338988" s="3"/>
    </row>
    <row r="338989" spans="35:36" x14ac:dyDescent="0.4">
      <c r="AI338989" s="63"/>
      <c r="AJ338989" s="3"/>
    </row>
    <row r="338990" spans="35:36" x14ac:dyDescent="0.4">
      <c r="AI338990" s="63"/>
      <c r="AJ338990" s="3"/>
    </row>
    <row r="338991" spans="35:36" x14ac:dyDescent="0.4">
      <c r="AI338991" s="63"/>
      <c r="AJ338991" s="3"/>
    </row>
    <row r="338992" spans="35:36" x14ac:dyDescent="0.4">
      <c r="AI338992" s="63"/>
      <c r="AJ338992" s="3"/>
    </row>
    <row r="338993" spans="35:36" x14ac:dyDescent="0.4">
      <c r="AI338993" s="63"/>
      <c r="AJ338993" s="3"/>
    </row>
    <row r="338994" spans="35:36" x14ac:dyDescent="0.4">
      <c r="AI338994" s="63"/>
      <c r="AJ338994" s="3"/>
    </row>
    <row r="338995" spans="35:36" x14ac:dyDescent="0.4">
      <c r="AI338995" s="63"/>
      <c r="AJ338995" s="3"/>
    </row>
    <row r="338996" spans="35:36" x14ac:dyDescent="0.4">
      <c r="AI338996" s="63"/>
      <c r="AJ338996" s="3"/>
    </row>
    <row r="338997" spans="35:36" x14ac:dyDescent="0.4">
      <c r="AI338997" s="63"/>
      <c r="AJ338997" s="3"/>
    </row>
    <row r="338998" spans="35:36" x14ac:dyDescent="0.4">
      <c r="AI338998" s="63"/>
      <c r="AJ338998" s="3"/>
    </row>
    <row r="338999" spans="35:36" x14ac:dyDescent="0.4">
      <c r="AI338999" s="63"/>
      <c r="AJ338999" s="3"/>
    </row>
    <row r="339000" spans="35:36" x14ac:dyDescent="0.4">
      <c r="AI339000" s="63"/>
      <c r="AJ339000" s="3"/>
    </row>
    <row r="339001" spans="35:36" x14ac:dyDescent="0.4">
      <c r="AI339001" s="63"/>
      <c r="AJ339001" s="3"/>
    </row>
    <row r="339002" spans="35:36" x14ac:dyDescent="0.4">
      <c r="AI339002" s="63"/>
      <c r="AJ339002" s="3"/>
    </row>
    <row r="339003" spans="35:36" x14ac:dyDescent="0.4">
      <c r="AI339003" s="63"/>
      <c r="AJ339003" s="3"/>
    </row>
    <row r="339004" spans="35:36" x14ac:dyDescent="0.4">
      <c r="AI339004" s="63"/>
      <c r="AJ339004" s="3"/>
    </row>
    <row r="339005" spans="35:36" x14ac:dyDescent="0.4">
      <c r="AI339005" s="63"/>
      <c r="AJ339005" s="3"/>
    </row>
    <row r="339006" spans="35:36" x14ac:dyDescent="0.4">
      <c r="AI339006" s="63"/>
      <c r="AJ339006" s="3"/>
    </row>
    <row r="339007" spans="35:36" x14ac:dyDescent="0.4">
      <c r="AI339007" s="63"/>
      <c r="AJ339007" s="3"/>
    </row>
    <row r="339008" spans="35:36" x14ac:dyDescent="0.4">
      <c r="AI339008" s="63"/>
      <c r="AJ339008" s="3"/>
    </row>
    <row r="339009" spans="35:36" x14ac:dyDescent="0.4">
      <c r="AI339009" s="63"/>
      <c r="AJ339009" s="3"/>
    </row>
    <row r="339010" spans="35:36" x14ac:dyDescent="0.4">
      <c r="AI339010" s="63"/>
      <c r="AJ339010" s="3"/>
    </row>
    <row r="339011" spans="35:36" x14ac:dyDescent="0.4">
      <c r="AI339011" s="63"/>
      <c r="AJ339011" s="3"/>
    </row>
    <row r="339012" spans="35:36" x14ac:dyDescent="0.4">
      <c r="AI339012" s="63"/>
      <c r="AJ339012" s="3"/>
    </row>
    <row r="339013" spans="35:36" x14ac:dyDescent="0.4">
      <c r="AI339013" s="63"/>
      <c r="AJ339013" s="3"/>
    </row>
    <row r="339014" spans="35:36" x14ac:dyDescent="0.4">
      <c r="AI339014" s="63"/>
      <c r="AJ339014" s="3"/>
    </row>
    <row r="339015" spans="35:36" x14ac:dyDescent="0.4">
      <c r="AI339015" s="63"/>
      <c r="AJ339015" s="3"/>
    </row>
    <row r="339016" spans="35:36" x14ac:dyDescent="0.4">
      <c r="AI339016" s="63"/>
      <c r="AJ339016" s="3"/>
    </row>
    <row r="339017" spans="35:36" x14ac:dyDescent="0.4">
      <c r="AI339017" s="63"/>
      <c r="AJ339017" s="3"/>
    </row>
    <row r="339018" spans="35:36" x14ac:dyDescent="0.4">
      <c r="AI339018" s="63"/>
      <c r="AJ339018" s="3"/>
    </row>
    <row r="339019" spans="35:36" x14ac:dyDescent="0.4">
      <c r="AI339019" s="63"/>
      <c r="AJ339019" s="3"/>
    </row>
    <row r="339020" spans="35:36" x14ac:dyDescent="0.4">
      <c r="AI339020" s="63"/>
      <c r="AJ339020" s="3"/>
    </row>
    <row r="339021" spans="35:36" x14ac:dyDescent="0.4">
      <c r="AI339021" s="63"/>
      <c r="AJ339021" s="3"/>
    </row>
    <row r="339022" spans="35:36" x14ac:dyDescent="0.4">
      <c r="AI339022" s="63"/>
      <c r="AJ339022" s="3"/>
    </row>
    <row r="339023" spans="35:36" x14ac:dyDescent="0.4">
      <c r="AI339023" s="63"/>
      <c r="AJ339023" s="3"/>
    </row>
    <row r="339024" spans="35:36" x14ac:dyDescent="0.4">
      <c r="AI339024" s="63"/>
      <c r="AJ339024" s="3"/>
    </row>
    <row r="339025" spans="35:36" x14ac:dyDescent="0.4">
      <c r="AI339025" s="63"/>
      <c r="AJ339025" s="3"/>
    </row>
    <row r="339026" spans="35:36" x14ac:dyDescent="0.4">
      <c r="AI339026" s="63"/>
      <c r="AJ339026" s="3"/>
    </row>
    <row r="339027" spans="35:36" x14ac:dyDescent="0.4">
      <c r="AI339027" s="63"/>
      <c r="AJ339027" s="3"/>
    </row>
    <row r="339028" spans="35:36" x14ac:dyDescent="0.4">
      <c r="AI339028" s="63"/>
      <c r="AJ339028" s="3"/>
    </row>
    <row r="339029" spans="35:36" x14ac:dyDescent="0.4">
      <c r="AI339029" s="63"/>
      <c r="AJ339029" s="3"/>
    </row>
    <row r="339030" spans="35:36" x14ac:dyDescent="0.4">
      <c r="AI339030" s="63"/>
      <c r="AJ339030" s="3"/>
    </row>
    <row r="339031" spans="35:36" x14ac:dyDescent="0.4">
      <c r="AI339031" s="63"/>
      <c r="AJ339031" s="3"/>
    </row>
    <row r="339032" spans="35:36" x14ac:dyDescent="0.4">
      <c r="AI339032" s="63"/>
      <c r="AJ339032" s="3"/>
    </row>
    <row r="339033" spans="35:36" x14ac:dyDescent="0.4">
      <c r="AI339033" s="63"/>
      <c r="AJ339033" s="3"/>
    </row>
    <row r="339034" spans="35:36" x14ac:dyDescent="0.4">
      <c r="AI339034" s="63"/>
      <c r="AJ339034" s="3"/>
    </row>
    <row r="339035" spans="35:36" x14ac:dyDescent="0.4">
      <c r="AI339035" s="63"/>
      <c r="AJ339035" s="3"/>
    </row>
    <row r="339036" spans="35:36" x14ac:dyDescent="0.4">
      <c r="AI339036" s="63"/>
      <c r="AJ339036" s="3"/>
    </row>
    <row r="339037" spans="35:36" x14ac:dyDescent="0.4">
      <c r="AI339037" s="63"/>
      <c r="AJ339037" s="3"/>
    </row>
    <row r="339038" spans="35:36" x14ac:dyDescent="0.4">
      <c r="AI339038" s="63"/>
      <c r="AJ339038" s="3"/>
    </row>
    <row r="339039" spans="35:36" x14ac:dyDescent="0.4">
      <c r="AI339039" s="63"/>
      <c r="AJ339039" s="3"/>
    </row>
    <row r="339040" spans="35:36" x14ac:dyDescent="0.4">
      <c r="AI339040" s="63"/>
      <c r="AJ339040" s="3"/>
    </row>
    <row r="339041" spans="35:36" x14ac:dyDescent="0.4">
      <c r="AI339041" s="63"/>
      <c r="AJ339041" s="3"/>
    </row>
    <row r="339042" spans="35:36" x14ac:dyDescent="0.4">
      <c r="AI339042" s="63"/>
      <c r="AJ339042" s="3"/>
    </row>
    <row r="339043" spans="35:36" x14ac:dyDescent="0.4">
      <c r="AI339043" s="63"/>
      <c r="AJ339043" s="3"/>
    </row>
    <row r="339044" spans="35:36" x14ac:dyDescent="0.4">
      <c r="AI339044" s="63"/>
      <c r="AJ339044" s="3"/>
    </row>
    <row r="339045" spans="35:36" x14ac:dyDescent="0.4">
      <c r="AI339045" s="63"/>
      <c r="AJ339045" s="3"/>
    </row>
    <row r="339046" spans="35:36" x14ac:dyDescent="0.4">
      <c r="AI339046" s="63"/>
      <c r="AJ339046" s="3"/>
    </row>
    <row r="339047" spans="35:36" x14ac:dyDescent="0.4">
      <c r="AI339047" s="63"/>
      <c r="AJ339047" s="3"/>
    </row>
    <row r="339048" spans="35:36" x14ac:dyDescent="0.4">
      <c r="AI339048" s="63"/>
      <c r="AJ339048" s="3"/>
    </row>
    <row r="339049" spans="35:36" x14ac:dyDescent="0.4">
      <c r="AI339049" s="63"/>
      <c r="AJ339049" s="3"/>
    </row>
    <row r="339050" spans="35:36" x14ac:dyDescent="0.4">
      <c r="AI339050" s="63"/>
      <c r="AJ339050" s="3"/>
    </row>
    <row r="339051" spans="35:36" x14ac:dyDescent="0.4">
      <c r="AI339051" s="63"/>
      <c r="AJ339051" s="3"/>
    </row>
    <row r="339052" spans="35:36" x14ac:dyDescent="0.4">
      <c r="AI339052" s="63"/>
      <c r="AJ339052" s="3"/>
    </row>
    <row r="339053" spans="35:36" x14ac:dyDescent="0.4">
      <c r="AI339053" s="63"/>
      <c r="AJ339053" s="3"/>
    </row>
    <row r="339054" spans="35:36" x14ac:dyDescent="0.4">
      <c r="AI339054" s="63"/>
      <c r="AJ339054" s="3"/>
    </row>
    <row r="339055" spans="35:36" x14ac:dyDescent="0.4">
      <c r="AI339055" s="63"/>
      <c r="AJ339055" s="3"/>
    </row>
    <row r="339056" spans="35:36" x14ac:dyDescent="0.4">
      <c r="AI339056" s="63"/>
      <c r="AJ339056" s="3"/>
    </row>
    <row r="339057" spans="35:36" x14ac:dyDescent="0.4">
      <c r="AI339057" s="63"/>
      <c r="AJ339057" s="3"/>
    </row>
    <row r="339058" spans="35:36" x14ac:dyDescent="0.4">
      <c r="AI339058" s="63"/>
      <c r="AJ339058" s="3"/>
    </row>
    <row r="339059" spans="35:36" x14ac:dyDescent="0.4">
      <c r="AI339059" s="63"/>
      <c r="AJ339059" s="3"/>
    </row>
    <row r="339060" spans="35:36" x14ac:dyDescent="0.4">
      <c r="AI339060" s="63"/>
      <c r="AJ339060" s="3"/>
    </row>
    <row r="339061" spans="35:36" x14ac:dyDescent="0.4">
      <c r="AI339061" s="63"/>
      <c r="AJ339061" s="3"/>
    </row>
    <row r="339062" spans="35:36" x14ac:dyDescent="0.4">
      <c r="AI339062" s="63"/>
      <c r="AJ339062" s="3"/>
    </row>
    <row r="339063" spans="35:36" x14ac:dyDescent="0.4">
      <c r="AI339063" s="63"/>
      <c r="AJ339063" s="3"/>
    </row>
    <row r="339064" spans="35:36" x14ac:dyDescent="0.4">
      <c r="AI339064" s="63"/>
      <c r="AJ339064" s="3"/>
    </row>
    <row r="339065" spans="35:36" x14ac:dyDescent="0.4">
      <c r="AI339065" s="63"/>
      <c r="AJ339065" s="3"/>
    </row>
    <row r="339066" spans="35:36" x14ac:dyDescent="0.4">
      <c r="AI339066" s="63"/>
      <c r="AJ339066" s="3"/>
    </row>
    <row r="339067" spans="35:36" x14ac:dyDescent="0.4">
      <c r="AI339067" s="63"/>
      <c r="AJ339067" s="3"/>
    </row>
    <row r="339068" spans="35:36" x14ac:dyDescent="0.4">
      <c r="AI339068" s="63"/>
      <c r="AJ339068" s="3"/>
    </row>
    <row r="339069" spans="35:36" x14ac:dyDescent="0.4">
      <c r="AI339069" s="63"/>
      <c r="AJ339069" s="3"/>
    </row>
    <row r="339070" spans="35:36" x14ac:dyDescent="0.4">
      <c r="AI339070" s="63"/>
      <c r="AJ339070" s="3"/>
    </row>
    <row r="339071" spans="35:36" x14ac:dyDescent="0.4">
      <c r="AI339071" s="63"/>
      <c r="AJ339071" s="3"/>
    </row>
    <row r="339072" spans="35:36" x14ac:dyDescent="0.4">
      <c r="AI339072" s="63"/>
      <c r="AJ339072" s="3"/>
    </row>
    <row r="339073" spans="35:36" x14ac:dyDescent="0.4">
      <c r="AI339073" s="63"/>
      <c r="AJ339073" s="3"/>
    </row>
    <row r="339074" spans="35:36" x14ac:dyDescent="0.4">
      <c r="AI339074" s="63"/>
      <c r="AJ339074" s="3"/>
    </row>
    <row r="339075" spans="35:36" x14ac:dyDescent="0.4">
      <c r="AI339075" s="63"/>
      <c r="AJ339075" s="3"/>
    </row>
    <row r="339076" spans="35:36" x14ac:dyDescent="0.4">
      <c r="AI339076" s="63"/>
      <c r="AJ339076" s="3"/>
    </row>
    <row r="339077" spans="35:36" x14ac:dyDescent="0.4">
      <c r="AI339077" s="63"/>
      <c r="AJ339077" s="3"/>
    </row>
    <row r="339078" spans="35:36" x14ac:dyDescent="0.4">
      <c r="AI339078" s="63"/>
      <c r="AJ339078" s="3"/>
    </row>
    <row r="339079" spans="35:36" x14ac:dyDescent="0.4">
      <c r="AI339079" s="63"/>
      <c r="AJ339079" s="3"/>
    </row>
    <row r="339080" spans="35:36" x14ac:dyDescent="0.4">
      <c r="AI339080" s="63"/>
      <c r="AJ339080" s="3"/>
    </row>
    <row r="339081" spans="35:36" x14ac:dyDescent="0.4">
      <c r="AI339081" s="63"/>
      <c r="AJ339081" s="3"/>
    </row>
    <row r="339082" spans="35:36" x14ac:dyDescent="0.4">
      <c r="AI339082" s="63"/>
      <c r="AJ339082" s="3"/>
    </row>
    <row r="339083" spans="35:36" x14ac:dyDescent="0.4">
      <c r="AI339083" s="63"/>
      <c r="AJ339083" s="3"/>
    </row>
    <row r="339084" spans="35:36" x14ac:dyDescent="0.4">
      <c r="AI339084" s="63"/>
      <c r="AJ339084" s="3"/>
    </row>
    <row r="339085" spans="35:36" x14ac:dyDescent="0.4">
      <c r="AI339085" s="63"/>
      <c r="AJ339085" s="3"/>
    </row>
    <row r="339086" spans="35:36" x14ac:dyDescent="0.4">
      <c r="AI339086" s="63"/>
      <c r="AJ339086" s="3"/>
    </row>
    <row r="339087" spans="35:36" x14ac:dyDescent="0.4">
      <c r="AI339087" s="63"/>
      <c r="AJ339087" s="3"/>
    </row>
    <row r="339088" spans="35:36" x14ac:dyDescent="0.4">
      <c r="AI339088" s="63"/>
      <c r="AJ339088" s="3"/>
    </row>
    <row r="339089" spans="35:36" x14ac:dyDescent="0.4">
      <c r="AI339089" s="63"/>
      <c r="AJ339089" s="3"/>
    </row>
    <row r="339090" spans="35:36" x14ac:dyDescent="0.4">
      <c r="AI339090" s="63"/>
      <c r="AJ339090" s="3"/>
    </row>
    <row r="339091" spans="35:36" x14ac:dyDescent="0.4">
      <c r="AI339091" s="63"/>
      <c r="AJ339091" s="3"/>
    </row>
    <row r="339092" spans="35:36" x14ac:dyDescent="0.4">
      <c r="AI339092" s="63"/>
      <c r="AJ339092" s="3"/>
    </row>
    <row r="339093" spans="35:36" x14ac:dyDescent="0.4">
      <c r="AI339093" s="63"/>
      <c r="AJ339093" s="3"/>
    </row>
    <row r="339094" spans="35:36" x14ac:dyDescent="0.4">
      <c r="AI339094" s="63"/>
      <c r="AJ339094" s="3"/>
    </row>
    <row r="339095" spans="35:36" x14ac:dyDescent="0.4">
      <c r="AI339095" s="63"/>
      <c r="AJ339095" s="3"/>
    </row>
    <row r="339096" spans="35:36" x14ac:dyDescent="0.4">
      <c r="AI339096" s="63"/>
      <c r="AJ339096" s="3"/>
    </row>
    <row r="339097" spans="35:36" x14ac:dyDescent="0.4">
      <c r="AI339097" s="63"/>
      <c r="AJ339097" s="3"/>
    </row>
    <row r="339098" spans="35:36" x14ac:dyDescent="0.4">
      <c r="AI339098" s="63"/>
      <c r="AJ339098" s="3"/>
    </row>
    <row r="339099" spans="35:36" x14ac:dyDescent="0.4">
      <c r="AI339099" s="63"/>
      <c r="AJ339099" s="3"/>
    </row>
    <row r="339100" spans="35:36" x14ac:dyDescent="0.4">
      <c r="AI339100" s="63"/>
      <c r="AJ339100" s="3"/>
    </row>
    <row r="339101" spans="35:36" x14ac:dyDescent="0.4">
      <c r="AI339101" s="63"/>
      <c r="AJ339101" s="3"/>
    </row>
    <row r="339102" spans="35:36" x14ac:dyDescent="0.4">
      <c r="AI339102" s="63"/>
      <c r="AJ339102" s="3"/>
    </row>
    <row r="339103" spans="35:36" x14ac:dyDescent="0.4">
      <c r="AI339103" s="63"/>
      <c r="AJ339103" s="3"/>
    </row>
    <row r="339104" spans="35:36" x14ac:dyDescent="0.4">
      <c r="AI339104" s="63"/>
      <c r="AJ339104" s="3"/>
    </row>
    <row r="339105" spans="35:36" x14ac:dyDescent="0.4">
      <c r="AI339105" s="63"/>
      <c r="AJ339105" s="3"/>
    </row>
    <row r="339106" spans="35:36" x14ac:dyDescent="0.4">
      <c r="AI339106" s="63"/>
      <c r="AJ339106" s="3"/>
    </row>
    <row r="339107" spans="35:36" x14ac:dyDescent="0.4">
      <c r="AI339107" s="63"/>
      <c r="AJ339107" s="3"/>
    </row>
    <row r="339108" spans="35:36" x14ac:dyDescent="0.4">
      <c r="AI339108" s="63"/>
      <c r="AJ339108" s="3"/>
    </row>
    <row r="339109" spans="35:36" x14ac:dyDescent="0.4">
      <c r="AI339109" s="63"/>
      <c r="AJ339109" s="3"/>
    </row>
    <row r="339110" spans="35:36" x14ac:dyDescent="0.4">
      <c r="AI339110" s="63"/>
      <c r="AJ339110" s="3"/>
    </row>
    <row r="339111" spans="35:36" x14ac:dyDescent="0.4">
      <c r="AI339111" s="63"/>
      <c r="AJ339111" s="3"/>
    </row>
    <row r="339112" spans="35:36" x14ac:dyDescent="0.4">
      <c r="AI339112" s="63"/>
      <c r="AJ339112" s="3"/>
    </row>
    <row r="339113" spans="35:36" x14ac:dyDescent="0.4">
      <c r="AI339113" s="63"/>
      <c r="AJ339113" s="3"/>
    </row>
    <row r="339114" spans="35:36" x14ac:dyDescent="0.4">
      <c r="AI339114" s="63"/>
      <c r="AJ339114" s="3"/>
    </row>
    <row r="339115" spans="35:36" x14ac:dyDescent="0.4">
      <c r="AI339115" s="63"/>
      <c r="AJ339115" s="3"/>
    </row>
    <row r="339116" spans="35:36" x14ac:dyDescent="0.4">
      <c r="AI339116" s="63"/>
      <c r="AJ339116" s="3"/>
    </row>
    <row r="339117" spans="35:36" x14ac:dyDescent="0.4">
      <c r="AI339117" s="63"/>
      <c r="AJ339117" s="3"/>
    </row>
    <row r="339118" spans="35:36" x14ac:dyDescent="0.4">
      <c r="AI339118" s="63"/>
      <c r="AJ339118" s="3"/>
    </row>
    <row r="339119" spans="35:36" x14ac:dyDescent="0.4">
      <c r="AI339119" s="63"/>
      <c r="AJ339119" s="3"/>
    </row>
    <row r="339120" spans="35:36" x14ac:dyDescent="0.4">
      <c r="AI339120" s="63"/>
      <c r="AJ339120" s="3"/>
    </row>
    <row r="339121" spans="35:36" x14ac:dyDescent="0.4">
      <c r="AI339121" s="63"/>
      <c r="AJ339121" s="3"/>
    </row>
    <row r="339122" spans="35:36" x14ac:dyDescent="0.4">
      <c r="AI339122" s="63"/>
      <c r="AJ339122" s="3"/>
    </row>
    <row r="339123" spans="35:36" x14ac:dyDescent="0.4">
      <c r="AI339123" s="63"/>
      <c r="AJ339123" s="3"/>
    </row>
    <row r="339124" spans="35:36" x14ac:dyDescent="0.4">
      <c r="AI339124" s="63"/>
      <c r="AJ339124" s="3"/>
    </row>
    <row r="339125" spans="35:36" x14ac:dyDescent="0.4">
      <c r="AI339125" s="63"/>
      <c r="AJ339125" s="3"/>
    </row>
    <row r="339126" spans="35:36" x14ac:dyDescent="0.4">
      <c r="AI339126" s="63"/>
      <c r="AJ339126" s="3"/>
    </row>
    <row r="339127" spans="35:36" x14ac:dyDescent="0.4">
      <c r="AI339127" s="63"/>
      <c r="AJ339127" s="3"/>
    </row>
    <row r="339128" spans="35:36" x14ac:dyDescent="0.4">
      <c r="AI339128" s="63"/>
      <c r="AJ339128" s="3"/>
    </row>
    <row r="339129" spans="35:36" x14ac:dyDescent="0.4">
      <c r="AI339129" s="63"/>
      <c r="AJ339129" s="3"/>
    </row>
    <row r="339130" spans="35:36" x14ac:dyDescent="0.4">
      <c r="AI339130" s="63"/>
      <c r="AJ339130" s="3"/>
    </row>
    <row r="339131" spans="35:36" x14ac:dyDescent="0.4">
      <c r="AI339131" s="63"/>
      <c r="AJ339131" s="3"/>
    </row>
    <row r="339132" spans="35:36" x14ac:dyDescent="0.4">
      <c r="AI339132" s="63"/>
      <c r="AJ339132" s="3"/>
    </row>
    <row r="339133" spans="35:36" x14ac:dyDescent="0.4">
      <c r="AI339133" s="63"/>
      <c r="AJ339133" s="3"/>
    </row>
    <row r="339134" spans="35:36" x14ac:dyDescent="0.4">
      <c r="AI339134" s="63"/>
      <c r="AJ339134" s="3"/>
    </row>
    <row r="339135" spans="35:36" x14ac:dyDescent="0.4">
      <c r="AI339135" s="63"/>
      <c r="AJ339135" s="3"/>
    </row>
    <row r="339136" spans="35:36" x14ac:dyDescent="0.4">
      <c r="AI339136" s="63"/>
      <c r="AJ339136" s="3"/>
    </row>
    <row r="339137" spans="35:36" x14ac:dyDescent="0.4">
      <c r="AI339137" s="63"/>
      <c r="AJ339137" s="3"/>
    </row>
    <row r="339138" spans="35:36" x14ac:dyDescent="0.4">
      <c r="AI339138" s="63"/>
      <c r="AJ339138" s="3"/>
    </row>
    <row r="339139" spans="35:36" x14ac:dyDescent="0.4">
      <c r="AI339139" s="63"/>
      <c r="AJ339139" s="3"/>
    </row>
    <row r="339140" spans="35:36" x14ac:dyDescent="0.4">
      <c r="AI339140" s="63"/>
      <c r="AJ339140" s="3"/>
    </row>
    <row r="339141" spans="35:36" x14ac:dyDescent="0.4">
      <c r="AI339141" s="63"/>
      <c r="AJ339141" s="3"/>
    </row>
    <row r="339142" spans="35:36" x14ac:dyDescent="0.4">
      <c r="AI339142" s="63"/>
      <c r="AJ339142" s="3"/>
    </row>
    <row r="339143" spans="35:36" x14ac:dyDescent="0.4">
      <c r="AI339143" s="63"/>
      <c r="AJ339143" s="3"/>
    </row>
    <row r="339144" spans="35:36" x14ac:dyDescent="0.4">
      <c r="AI339144" s="63"/>
      <c r="AJ339144" s="3"/>
    </row>
    <row r="339145" spans="35:36" x14ac:dyDescent="0.4">
      <c r="AI339145" s="63"/>
      <c r="AJ339145" s="3"/>
    </row>
    <row r="339146" spans="35:36" x14ac:dyDescent="0.4">
      <c r="AI339146" s="63"/>
      <c r="AJ339146" s="3"/>
    </row>
    <row r="339147" spans="35:36" x14ac:dyDescent="0.4">
      <c r="AI339147" s="63"/>
      <c r="AJ339147" s="3"/>
    </row>
    <row r="339148" spans="35:36" x14ac:dyDescent="0.4">
      <c r="AI339148" s="63"/>
      <c r="AJ339148" s="3"/>
    </row>
    <row r="339149" spans="35:36" x14ac:dyDescent="0.4">
      <c r="AI339149" s="63"/>
      <c r="AJ339149" s="3"/>
    </row>
    <row r="339150" spans="35:36" x14ac:dyDescent="0.4">
      <c r="AI339150" s="63"/>
      <c r="AJ339150" s="3"/>
    </row>
    <row r="339151" spans="35:36" x14ac:dyDescent="0.4">
      <c r="AI339151" s="63"/>
      <c r="AJ339151" s="3"/>
    </row>
    <row r="339152" spans="35:36" x14ac:dyDescent="0.4">
      <c r="AI339152" s="63"/>
      <c r="AJ339152" s="3"/>
    </row>
    <row r="339153" spans="35:36" x14ac:dyDescent="0.4">
      <c r="AI339153" s="63"/>
      <c r="AJ339153" s="3"/>
    </row>
    <row r="339154" spans="35:36" x14ac:dyDescent="0.4">
      <c r="AI339154" s="63"/>
      <c r="AJ339154" s="3"/>
    </row>
    <row r="339155" spans="35:36" x14ac:dyDescent="0.4">
      <c r="AI339155" s="63"/>
      <c r="AJ339155" s="3"/>
    </row>
    <row r="339156" spans="35:36" x14ac:dyDescent="0.4">
      <c r="AI339156" s="63"/>
      <c r="AJ339156" s="3"/>
    </row>
    <row r="339157" spans="35:36" x14ac:dyDescent="0.4">
      <c r="AI339157" s="63"/>
      <c r="AJ339157" s="3"/>
    </row>
    <row r="339158" spans="35:36" x14ac:dyDescent="0.4">
      <c r="AI339158" s="63"/>
      <c r="AJ339158" s="3"/>
    </row>
    <row r="339159" spans="35:36" x14ac:dyDescent="0.4">
      <c r="AI339159" s="63"/>
      <c r="AJ339159" s="3"/>
    </row>
    <row r="339160" spans="35:36" x14ac:dyDescent="0.4">
      <c r="AI339160" s="63"/>
      <c r="AJ339160" s="3"/>
    </row>
    <row r="339161" spans="35:36" x14ac:dyDescent="0.4">
      <c r="AI339161" s="63"/>
      <c r="AJ339161" s="3"/>
    </row>
    <row r="339162" spans="35:36" x14ac:dyDescent="0.4">
      <c r="AI339162" s="63"/>
      <c r="AJ339162" s="3"/>
    </row>
    <row r="339163" spans="35:36" x14ac:dyDescent="0.4">
      <c r="AI339163" s="63"/>
      <c r="AJ339163" s="3"/>
    </row>
    <row r="339164" spans="35:36" x14ac:dyDescent="0.4">
      <c r="AI339164" s="63"/>
      <c r="AJ339164" s="3"/>
    </row>
    <row r="339165" spans="35:36" x14ac:dyDescent="0.4">
      <c r="AI339165" s="63"/>
      <c r="AJ339165" s="3"/>
    </row>
    <row r="339166" spans="35:36" x14ac:dyDescent="0.4">
      <c r="AI339166" s="63"/>
      <c r="AJ339166" s="3"/>
    </row>
    <row r="339167" spans="35:36" x14ac:dyDescent="0.4">
      <c r="AI339167" s="63"/>
      <c r="AJ339167" s="3"/>
    </row>
    <row r="339168" spans="35:36" x14ac:dyDescent="0.4">
      <c r="AI339168" s="63"/>
      <c r="AJ339168" s="3"/>
    </row>
    <row r="339169" spans="35:36" x14ac:dyDescent="0.4">
      <c r="AI339169" s="63"/>
      <c r="AJ339169" s="3"/>
    </row>
    <row r="339170" spans="35:36" x14ac:dyDescent="0.4">
      <c r="AI339170" s="63"/>
      <c r="AJ339170" s="3"/>
    </row>
    <row r="339171" spans="35:36" x14ac:dyDescent="0.4">
      <c r="AI339171" s="63"/>
      <c r="AJ339171" s="3"/>
    </row>
    <row r="339172" spans="35:36" x14ac:dyDescent="0.4">
      <c r="AI339172" s="63"/>
      <c r="AJ339172" s="3"/>
    </row>
    <row r="339173" spans="35:36" x14ac:dyDescent="0.4">
      <c r="AI339173" s="63"/>
      <c r="AJ339173" s="3"/>
    </row>
    <row r="339174" spans="35:36" x14ac:dyDescent="0.4">
      <c r="AI339174" s="63"/>
      <c r="AJ339174" s="3"/>
    </row>
    <row r="339175" spans="35:36" x14ac:dyDescent="0.4">
      <c r="AI339175" s="63"/>
      <c r="AJ339175" s="3"/>
    </row>
    <row r="339176" spans="35:36" x14ac:dyDescent="0.4">
      <c r="AI339176" s="63"/>
      <c r="AJ339176" s="3"/>
    </row>
    <row r="339177" spans="35:36" x14ac:dyDescent="0.4">
      <c r="AI339177" s="63"/>
      <c r="AJ339177" s="3"/>
    </row>
    <row r="339178" spans="35:36" x14ac:dyDescent="0.4">
      <c r="AI339178" s="63"/>
      <c r="AJ339178" s="3"/>
    </row>
    <row r="339179" spans="35:36" x14ac:dyDescent="0.4">
      <c r="AI339179" s="63"/>
      <c r="AJ339179" s="3"/>
    </row>
    <row r="339180" spans="35:36" x14ac:dyDescent="0.4">
      <c r="AI339180" s="63"/>
      <c r="AJ339180" s="3"/>
    </row>
    <row r="339181" spans="35:36" x14ac:dyDescent="0.4">
      <c r="AI339181" s="63"/>
      <c r="AJ339181" s="3"/>
    </row>
    <row r="339182" spans="35:36" x14ac:dyDescent="0.4">
      <c r="AI339182" s="63"/>
      <c r="AJ339182" s="3"/>
    </row>
    <row r="339183" spans="35:36" x14ac:dyDescent="0.4">
      <c r="AI339183" s="63"/>
      <c r="AJ339183" s="3"/>
    </row>
    <row r="339184" spans="35:36" x14ac:dyDescent="0.4">
      <c r="AI339184" s="63"/>
      <c r="AJ339184" s="3"/>
    </row>
    <row r="339185" spans="35:36" x14ac:dyDescent="0.4">
      <c r="AI339185" s="63"/>
      <c r="AJ339185" s="3"/>
    </row>
    <row r="339186" spans="35:36" x14ac:dyDescent="0.4">
      <c r="AI339186" s="63"/>
      <c r="AJ339186" s="3"/>
    </row>
    <row r="339187" spans="35:36" x14ac:dyDescent="0.4">
      <c r="AI339187" s="63"/>
      <c r="AJ339187" s="3"/>
    </row>
    <row r="339188" spans="35:36" x14ac:dyDescent="0.4">
      <c r="AI339188" s="63"/>
      <c r="AJ339188" s="3"/>
    </row>
    <row r="339189" spans="35:36" x14ac:dyDescent="0.4">
      <c r="AI339189" s="63"/>
      <c r="AJ339189" s="3"/>
    </row>
    <row r="339190" spans="35:36" x14ac:dyDescent="0.4">
      <c r="AI339190" s="63"/>
      <c r="AJ339190" s="3"/>
    </row>
    <row r="339191" spans="35:36" x14ac:dyDescent="0.4">
      <c r="AI339191" s="63"/>
      <c r="AJ339191" s="3"/>
    </row>
    <row r="339192" spans="35:36" x14ac:dyDescent="0.4">
      <c r="AI339192" s="63"/>
      <c r="AJ339192" s="3"/>
    </row>
    <row r="339193" spans="35:36" x14ac:dyDescent="0.4">
      <c r="AI339193" s="63"/>
      <c r="AJ339193" s="3"/>
    </row>
    <row r="339194" spans="35:36" x14ac:dyDescent="0.4">
      <c r="AI339194" s="63"/>
      <c r="AJ339194" s="3"/>
    </row>
    <row r="339195" spans="35:36" x14ac:dyDescent="0.4">
      <c r="AI339195" s="63"/>
      <c r="AJ339195" s="3"/>
    </row>
    <row r="339196" spans="35:36" x14ac:dyDescent="0.4">
      <c r="AI339196" s="63"/>
      <c r="AJ339196" s="3"/>
    </row>
    <row r="339197" spans="35:36" x14ac:dyDescent="0.4">
      <c r="AI339197" s="63"/>
      <c r="AJ339197" s="3"/>
    </row>
    <row r="339198" spans="35:36" x14ac:dyDescent="0.4">
      <c r="AI339198" s="63"/>
      <c r="AJ339198" s="3"/>
    </row>
    <row r="339199" spans="35:36" x14ac:dyDescent="0.4">
      <c r="AI339199" s="63"/>
      <c r="AJ339199" s="3"/>
    </row>
    <row r="339200" spans="35:36" x14ac:dyDescent="0.4">
      <c r="AI339200" s="63"/>
      <c r="AJ339200" s="3"/>
    </row>
    <row r="339201" spans="35:36" x14ac:dyDescent="0.4">
      <c r="AI339201" s="63"/>
      <c r="AJ339201" s="3"/>
    </row>
    <row r="339202" spans="35:36" x14ac:dyDescent="0.4">
      <c r="AI339202" s="63"/>
      <c r="AJ339202" s="3"/>
    </row>
    <row r="339203" spans="35:36" x14ac:dyDescent="0.4">
      <c r="AI339203" s="63"/>
      <c r="AJ339203" s="3"/>
    </row>
    <row r="339204" spans="35:36" x14ac:dyDescent="0.4">
      <c r="AI339204" s="63"/>
      <c r="AJ339204" s="3"/>
    </row>
    <row r="339205" spans="35:36" x14ac:dyDescent="0.4">
      <c r="AI339205" s="63"/>
      <c r="AJ339205" s="3"/>
    </row>
    <row r="339206" spans="35:36" x14ac:dyDescent="0.4">
      <c r="AI339206" s="63"/>
      <c r="AJ339206" s="3"/>
    </row>
    <row r="339207" spans="35:36" x14ac:dyDescent="0.4">
      <c r="AI339207" s="63"/>
      <c r="AJ339207" s="3"/>
    </row>
    <row r="339208" spans="35:36" x14ac:dyDescent="0.4">
      <c r="AI339208" s="63"/>
      <c r="AJ339208" s="3"/>
    </row>
    <row r="339209" spans="35:36" x14ac:dyDescent="0.4">
      <c r="AI339209" s="63"/>
      <c r="AJ339209" s="3"/>
    </row>
    <row r="339210" spans="35:36" x14ac:dyDescent="0.4">
      <c r="AI339210" s="63"/>
      <c r="AJ339210" s="3"/>
    </row>
    <row r="339211" spans="35:36" x14ac:dyDescent="0.4">
      <c r="AI339211" s="63"/>
      <c r="AJ339211" s="3"/>
    </row>
    <row r="339212" spans="35:36" x14ac:dyDescent="0.4">
      <c r="AI339212" s="63"/>
      <c r="AJ339212" s="3"/>
    </row>
    <row r="339213" spans="35:36" x14ac:dyDescent="0.4">
      <c r="AI339213" s="63"/>
      <c r="AJ339213" s="3"/>
    </row>
    <row r="339214" spans="35:36" x14ac:dyDescent="0.4">
      <c r="AI339214" s="63"/>
      <c r="AJ339214" s="3"/>
    </row>
    <row r="339215" spans="35:36" x14ac:dyDescent="0.4">
      <c r="AI339215" s="63"/>
      <c r="AJ339215" s="3"/>
    </row>
    <row r="339216" spans="35:36" x14ac:dyDescent="0.4">
      <c r="AI339216" s="63"/>
      <c r="AJ339216" s="3"/>
    </row>
    <row r="339217" spans="35:36" x14ac:dyDescent="0.4">
      <c r="AI339217" s="63"/>
      <c r="AJ339217" s="3"/>
    </row>
    <row r="339218" spans="35:36" x14ac:dyDescent="0.4">
      <c r="AI339218" s="63"/>
      <c r="AJ339218" s="3"/>
    </row>
    <row r="339219" spans="35:36" x14ac:dyDescent="0.4">
      <c r="AI339219" s="63"/>
      <c r="AJ339219" s="3"/>
    </row>
    <row r="339220" spans="35:36" x14ac:dyDescent="0.4">
      <c r="AI339220" s="63"/>
      <c r="AJ339220" s="3"/>
    </row>
    <row r="339221" spans="35:36" x14ac:dyDescent="0.4">
      <c r="AI339221" s="63"/>
      <c r="AJ339221" s="3"/>
    </row>
    <row r="339222" spans="35:36" x14ac:dyDescent="0.4">
      <c r="AI339222" s="63"/>
      <c r="AJ339222" s="3"/>
    </row>
    <row r="339223" spans="35:36" x14ac:dyDescent="0.4">
      <c r="AI339223" s="63"/>
      <c r="AJ339223" s="3"/>
    </row>
    <row r="339224" spans="35:36" x14ac:dyDescent="0.4">
      <c r="AI339224" s="63"/>
      <c r="AJ339224" s="3"/>
    </row>
    <row r="339225" spans="35:36" x14ac:dyDescent="0.4">
      <c r="AI339225" s="63"/>
      <c r="AJ339225" s="3"/>
    </row>
    <row r="339226" spans="35:36" x14ac:dyDescent="0.4">
      <c r="AI339226" s="63"/>
      <c r="AJ339226" s="3"/>
    </row>
    <row r="339227" spans="35:36" x14ac:dyDescent="0.4">
      <c r="AI339227" s="63"/>
      <c r="AJ339227" s="3"/>
    </row>
    <row r="339228" spans="35:36" x14ac:dyDescent="0.4">
      <c r="AI339228" s="63"/>
      <c r="AJ339228" s="3"/>
    </row>
    <row r="339229" spans="35:36" x14ac:dyDescent="0.4">
      <c r="AI339229" s="63"/>
      <c r="AJ339229" s="3"/>
    </row>
    <row r="339230" spans="35:36" x14ac:dyDescent="0.4">
      <c r="AI339230" s="63"/>
      <c r="AJ339230" s="3"/>
    </row>
    <row r="339231" spans="35:36" x14ac:dyDescent="0.4">
      <c r="AI339231" s="63"/>
      <c r="AJ339231" s="3"/>
    </row>
    <row r="339232" spans="35:36" x14ac:dyDescent="0.4">
      <c r="AI339232" s="63"/>
      <c r="AJ339232" s="3"/>
    </row>
    <row r="339233" spans="35:36" x14ac:dyDescent="0.4">
      <c r="AI339233" s="63"/>
      <c r="AJ339233" s="3"/>
    </row>
    <row r="339234" spans="35:36" x14ac:dyDescent="0.4">
      <c r="AI339234" s="63"/>
      <c r="AJ339234" s="3"/>
    </row>
    <row r="339235" spans="35:36" x14ac:dyDescent="0.4">
      <c r="AI339235" s="63"/>
      <c r="AJ339235" s="3"/>
    </row>
    <row r="339236" spans="35:36" x14ac:dyDescent="0.4">
      <c r="AI339236" s="63"/>
      <c r="AJ339236" s="3"/>
    </row>
    <row r="339237" spans="35:36" x14ac:dyDescent="0.4">
      <c r="AI339237" s="63"/>
      <c r="AJ339237" s="3"/>
    </row>
    <row r="339238" spans="35:36" x14ac:dyDescent="0.4">
      <c r="AI339238" s="63"/>
      <c r="AJ339238" s="3"/>
    </row>
    <row r="339239" spans="35:36" x14ac:dyDescent="0.4">
      <c r="AI339239" s="63"/>
      <c r="AJ339239" s="3"/>
    </row>
    <row r="339240" spans="35:36" x14ac:dyDescent="0.4">
      <c r="AI339240" s="63"/>
      <c r="AJ339240" s="3"/>
    </row>
    <row r="339241" spans="35:36" x14ac:dyDescent="0.4">
      <c r="AI339241" s="63"/>
      <c r="AJ339241" s="3"/>
    </row>
    <row r="339242" spans="35:36" x14ac:dyDescent="0.4">
      <c r="AI339242" s="63"/>
      <c r="AJ339242" s="3"/>
    </row>
    <row r="339243" spans="35:36" x14ac:dyDescent="0.4">
      <c r="AI339243" s="63"/>
      <c r="AJ339243" s="3"/>
    </row>
    <row r="339244" spans="35:36" x14ac:dyDescent="0.4">
      <c r="AI339244" s="63"/>
      <c r="AJ339244" s="3"/>
    </row>
    <row r="339245" spans="35:36" x14ac:dyDescent="0.4">
      <c r="AI339245" s="63"/>
      <c r="AJ339245" s="3"/>
    </row>
    <row r="339246" spans="35:36" x14ac:dyDescent="0.4">
      <c r="AI339246" s="63"/>
      <c r="AJ339246" s="3"/>
    </row>
    <row r="339247" spans="35:36" x14ac:dyDescent="0.4">
      <c r="AI339247" s="63"/>
      <c r="AJ339247" s="3"/>
    </row>
    <row r="339248" spans="35:36" x14ac:dyDescent="0.4">
      <c r="AI339248" s="63"/>
      <c r="AJ339248" s="3"/>
    </row>
    <row r="339249" spans="35:36" x14ac:dyDescent="0.4">
      <c r="AI339249" s="63"/>
      <c r="AJ339249" s="3"/>
    </row>
    <row r="339250" spans="35:36" x14ac:dyDescent="0.4">
      <c r="AI339250" s="63"/>
      <c r="AJ339250" s="3"/>
    </row>
    <row r="339251" spans="35:36" x14ac:dyDescent="0.4">
      <c r="AI339251" s="63"/>
      <c r="AJ339251" s="3"/>
    </row>
    <row r="339252" spans="35:36" x14ac:dyDescent="0.4">
      <c r="AI339252" s="63"/>
      <c r="AJ339252" s="3"/>
    </row>
    <row r="339253" spans="35:36" x14ac:dyDescent="0.4">
      <c r="AI339253" s="63"/>
      <c r="AJ339253" s="3"/>
    </row>
    <row r="339254" spans="35:36" x14ac:dyDescent="0.4">
      <c r="AI339254" s="63"/>
      <c r="AJ339254" s="3"/>
    </row>
    <row r="339255" spans="35:36" x14ac:dyDescent="0.4">
      <c r="AI339255" s="63"/>
      <c r="AJ339255" s="3"/>
    </row>
    <row r="339256" spans="35:36" x14ac:dyDescent="0.4">
      <c r="AI339256" s="63"/>
      <c r="AJ339256" s="3"/>
    </row>
    <row r="339257" spans="35:36" x14ac:dyDescent="0.4">
      <c r="AI339257" s="63"/>
      <c r="AJ339257" s="3"/>
    </row>
    <row r="339258" spans="35:36" x14ac:dyDescent="0.4">
      <c r="AI339258" s="63"/>
      <c r="AJ339258" s="3"/>
    </row>
    <row r="339259" spans="35:36" x14ac:dyDescent="0.4">
      <c r="AI339259" s="63"/>
      <c r="AJ339259" s="3"/>
    </row>
    <row r="339260" spans="35:36" x14ac:dyDescent="0.4">
      <c r="AI339260" s="63"/>
      <c r="AJ339260" s="3"/>
    </row>
    <row r="339261" spans="35:36" x14ac:dyDescent="0.4">
      <c r="AI339261" s="63"/>
      <c r="AJ339261" s="3"/>
    </row>
    <row r="339262" spans="35:36" x14ac:dyDescent="0.4">
      <c r="AI339262" s="63"/>
      <c r="AJ339262" s="3"/>
    </row>
    <row r="339263" spans="35:36" x14ac:dyDescent="0.4">
      <c r="AI339263" s="63"/>
      <c r="AJ339263" s="3"/>
    </row>
    <row r="339264" spans="35:36" x14ac:dyDescent="0.4">
      <c r="AI339264" s="63"/>
      <c r="AJ339264" s="3"/>
    </row>
    <row r="339265" spans="35:36" x14ac:dyDescent="0.4">
      <c r="AI339265" s="63"/>
      <c r="AJ339265" s="3"/>
    </row>
    <row r="339266" spans="35:36" x14ac:dyDescent="0.4">
      <c r="AI339266" s="63"/>
      <c r="AJ339266" s="3"/>
    </row>
    <row r="339267" spans="35:36" x14ac:dyDescent="0.4">
      <c r="AI339267" s="63"/>
      <c r="AJ339267" s="3"/>
    </row>
    <row r="339268" spans="35:36" x14ac:dyDescent="0.4">
      <c r="AI339268" s="63"/>
      <c r="AJ339268" s="3"/>
    </row>
    <row r="339269" spans="35:36" x14ac:dyDescent="0.4">
      <c r="AI339269" s="63"/>
      <c r="AJ339269" s="3"/>
    </row>
    <row r="339270" spans="35:36" x14ac:dyDescent="0.4">
      <c r="AI339270" s="63"/>
      <c r="AJ339270" s="3"/>
    </row>
    <row r="339271" spans="35:36" x14ac:dyDescent="0.4">
      <c r="AI339271" s="63"/>
      <c r="AJ339271" s="3"/>
    </row>
    <row r="339272" spans="35:36" x14ac:dyDescent="0.4">
      <c r="AI339272" s="63"/>
      <c r="AJ339272" s="3"/>
    </row>
    <row r="339273" spans="35:36" x14ac:dyDescent="0.4">
      <c r="AI339273" s="63"/>
      <c r="AJ339273" s="3"/>
    </row>
    <row r="339274" spans="35:36" x14ac:dyDescent="0.4">
      <c r="AI339274" s="63"/>
      <c r="AJ339274" s="3"/>
    </row>
    <row r="339275" spans="35:36" x14ac:dyDescent="0.4">
      <c r="AI339275" s="63"/>
      <c r="AJ339275" s="3"/>
    </row>
    <row r="339276" spans="35:36" x14ac:dyDescent="0.4">
      <c r="AI339276" s="63"/>
      <c r="AJ339276" s="3"/>
    </row>
    <row r="339277" spans="35:36" x14ac:dyDescent="0.4">
      <c r="AI339277" s="63"/>
      <c r="AJ339277" s="3"/>
    </row>
    <row r="339278" spans="35:36" x14ac:dyDescent="0.4">
      <c r="AI339278" s="63"/>
      <c r="AJ339278" s="3"/>
    </row>
    <row r="339279" spans="35:36" x14ac:dyDescent="0.4">
      <c r="AI339279" s="63"/>
      <c r="AJ339279" s="3"/>
    </row>
    <row r="339280" spans="35:36" x14ac:dyDescent="0.4">
      <c r="AI339280" s="63"/>
      <c r="AJ339280" s="3"/>
    </row>
    <row r="339281" spans="35:36" x14ac:dyDescent="0.4">
      <c r="AI339281" s="63"/>
      <c r="AJ339281" s="3"/>
    </row>
    <row r="339282" spans="35:36" x14ac:dyDescent="0.4">
      <c r="AI339282" s="63"/>
      <c r="AJ339282" s="3"/>
    </row>
    <row r="339283" spans="35:36" x14ac:dyDescent="0.4">
      <c r="AI339283" s="63"/>
      <c r="AJ339283" s="3"/>
    </row>
    <row r="339284" spans="35:36" x14ac:dyDescent="0.4">
      <c r="AI339284" s="63"/>
      <c r="AJ339284" s="3"/>
    </row>
    <row r="339285" spans="35:36" x14ac:dyDescent="0.4">
      <c r="AI339285" s="63"/>
      <c r="AJ339285" s="3"/>
    </row>
    <row r="339286" spans="35:36" x14ac:dyDescent="0.4">
      <c r="AI339286" s="63"/>
      <c r="AJ339286" s="3"/>
    </row>
    <row r="339287" spans="35:36" x14ac:dyDescent="0.4">
      <c r="AI339287" s="63"/>
      <c r="AJ339287" s="3"/>
    </row>
    <row r="339288" spans="35:36" x14ac:dyDescent="0.4">
      <c r="AI339288" s="63"/>
      <c r="AJ339288" s="3"/>
    </row>
    <row r="339289" spans="35:36" x14ac:dyDescent="0.4">
      <c r="AI339289" s="63"/>
      <c r="AJ339289" s="3"/>
    </row>
    <row r="339290" spans="35:36" x14ac:dyDescent="0.4">
      <c r="AI339290" s="63"/>
      <c r="AJ339290" s="3"/>
    </row>
    <row r="339291" spans="35:36" x14ac:dyDescent="0.4">
      <c r="AI339291" s="63"/>
      <c r="AJ339291" s="3"/>
    </row>
    <row r="339292" spans="35:36" x14ac:dyDescent="0.4">
      <c r="AI339292" s="63"/>
      <c r="AJ339292" s="3"/>
    </row>
    <row r="339293" spans="35:36" x14ac:dyDescent="0.4">
      <c r="AI339293" s="63"/>
      <c r="AJ339293" s="3"/>
    </row>
    <row r="339294" spans="35:36" x14ac:dyDescent="0.4">
      <c r="AI339294" s="63"/>
      <c r="AJ339294" s="3"/>
    </row>
    <row r="339295" spans="35:36" x14ac:dyDescent="0.4">
      <c r="AI339295" s="63"/>
      <c r="AJ339295" s="3"/>
    </row>
    <row r="339296" spans="35:36" x14ac:dyDescent="0.4">
      <c r="AI339296" s="63"/>
      <c r="AJ339296" s="3"/>
    </row>
    <row r="339297" spans="35:36" x14ac:dyDescent="0.4">
      <c r="AI339297" s="63"/>
      <c r="AJ339297" s="3"/>
    </row>
    <row r="339298" spans="35:36" x14ac:dyDescent="0.4">
      <c r="AI339298" s="63"/>
      <c r="AJ339298" s="3"/>
    </row>
    <row r="339299" spans="35:36" x14ac:dyDescent="0.4">
      <c r="AI339299" s="63"/>
      <c r="AJ339299" s="3"/>
    </row>
    <row r="339300" spans="35:36" x14ac:dyDescent="0.4">
      <c r="AI339300" s="63"/>
      <c r="AJ339300" s="3"/>
    </row>
    <row r="339301" spans="35:36" x14ac:dyDescent="0.4">
      <c r="AI339301" s="63"/>
      <c r="AJ339301" s="3"/>
    </row>
    <row r="339302" spans="35:36" x14ac:dyDescent="0.4">
      <c r="AI339302" s="63"/>
      <c r="AJ339302" s="3"/>
    </row>
    <row r="339303" spans="35:36" x14ac:dyDescent="0.4">
      <c r="AI339303" s="63"/>
      <c r="AJ339303" s="3"/>
    </row>
    <row r="339304" spans="35:36" x14ac:dyDescent="0.4">
      <c r="AI339304" s="63"/>
      <c r="AJ339304" s="3"/>
    </row>
    <row r="339305" spans="35:36" x14ac:dyDescent="0.4">
      <c r="AI339305" s="63"/>
      <c r="AJ339305" s="3"/>
    </row>
    <row r="339306" spans="35:36" x14ac:dyDescent="0.4">
      <c r="AI339306" s="63"/>
      <c r="AJ339306" s="3"/>
    </row>
    <row r="339307" spans="35:36" x14ac:dyDescent="0.4">
      <c r="AI339307" s="63"/>
      <c r="AJ339307" s="3"/>
    </row>
    <row r="339308" spans="35:36" x14ac:dyDescent="0.4">
      <c r="AI339308" s="63"/>
      <c r="AJ339308" s="3"/>
    </row>
    <row r="339309" spans="35:36" x14ac:dyDescent="0.4">
      <c r="AI339309" s="63"/>
      <c r="AJ339309" s="3"/>
    </row>
    <row r="339310" spans="35:36" x14ac:dyDescent="0.4">
      <c r="AI339310" s="63"/>
      <c r="AJ339310" s="3"/>
    </row>
    <row r="339311" spans="35:36" x14ac:dyDescent="0.4">
      <c r="AI339311" s="63"/>
      <c r="AJ339311" s="3"/>
    </row>
    <row r="339312" spans="35:36" x14ac:dyDescent="0.4">
      <c r="AI339312" s="63"/>
      <c r="AJ339312" s="3"/>
    </row>
    <row r="339313" spans="35:36" x14ac:dyDescent="0.4">
      <c r="AI339313" s="63"/>
      <c r="AJ339313" s="3"/>
    </row>
    <row r="339314" spans="35:36" x14ac:dyDescent="0.4">
      <c r="AI339314" s="63"/>
      <c r="AJ339314" s="3"/>
    </row>
    <row r="339315" spans="35:36" x14ac:dyDescent="0.4">
      <c r="AI339315" s="63"/>
      <c r="AJ339315" s="3"/>
    </row>
    <row r="339316" spans="35:36" x14ac:dyDescent="0.4">
      <c r="AI339316" s="63"/>
      <c r="AJ339316" s="3"/>
    </row>
    <row r="339317" spans="35:36" x14ac:dyDescent="0.4">
      <c r="AI339317" s="63"/>
      <c r="AJ339317" s="3"/>
    </row>
    <row r="339318" spans="35:36" x14ac:dyDescent="0.4">
      <c r="AI339318" s="63"/>
      <c r="AJ339318" s="3"/>
    </row>
    <row r="339319" spans="35:36" x14ac:dyDescent="0.4">
      <c r="AI339319" s="63"/>
      <c r="AJ339319" s="3"/>
    </row>
    <row r="339320" spans="35:36" x14ac:dyDescent="0.4">
      <c r="AI339320" s="63"/>
      <c r="AJ339320" s="3"/>
    </row>
    <row r="339321" spans="35:36" x14ac:dyDescent="0.4">
      <c r="AI339321" s="63"/>
      <c r="AJ339321" s="3"/>
    </row>
    <row r="339322" spans="35:36" x14ac:dyDescent="0.4">
      <c r="AI339322" s="63"/>
      <c r="AJ339322" s="3"/>
    </row>
    <row r="339323" spans="35:36" x14ac:dyDescent="0.4">
      <c r="AI339323" s="63"/>
      <c r="AJ339323" s="3"/>
    </row>
    <row r="339324" spans="35:36" x14ac:dyDescent="0.4">
      <c r="AI339324" s="63"/>
      <c r="AJ339324" s="3"/>
    </row>
    <row r="339325" spans="35:36" x14ac:dyDescent="0.4">
      <c r="AI339325" s="63"/>
      <c r="AJ339325" s="3"/>
    </row>
    <row r="339326" spans="35:36" x14ac:dyDescent="0.4">
      <c r="AI339326" s="63"/>
      <c r="AJ339326" s="3"/>
    </row>
    <row r="339327" spans="35:36" x14ac:dyDescent="0.4">
      <c r="AI339327" s="63"/>
      <c r="AJ339327" s="3"/>
    </row>
    <row r="339328" spans="35:36" x14ac:dyDescent="0.4">
      <c r="AI339328" s="63"/>
      <c r="AJ339328" s="3"/>
    </row>
    <row r="339329" spans="35:36" x14ac:dyDescent="0.4">
      <c r="AI339329" s="63"/>
      <c r="AJ339329" s="3"/>
    </row>
    <row r="339330" spans="35:36" x14ac:dyDescent="0.4">
      <c r="AI339330" s="63"/>
      <c r="AJ339330" s="3"/>
    </row>
    <row r="339331" spans="35:36" x14ac:dyDescent="0.4">
      <c r="AI339331" s="63"/>
      <c r="AJ339331" s="3"/>
    </row>
    <row r="339332" spans="35:36" x14ac:dyDescent="0.4">
      <c r="AI339332" s="63"/>
      <c r="AJ339332" s="3"/>
    </row>
    <row r="339333" spans="35:36" x14ac:dyDescent="0.4">
      <c r="AI339333" s="63"/>
      <c r="AJ339333" s="3"/>
    </row>
    <row r="339334" spans="35:36" x14ac:dyDescent="0.4">
      <c r="AI339334" s="63"/>
      <c r="AJ339334" s="3"/>
    </row>
    <row r="339335" spans="35:36" x14ac:dyDescent="0.4">
      <c r="AI339335" s="63"/>
      <c r="AJ339335" s="3"/>
    </row>
    <row r="339336" spans="35:36" x14ac:dyDescent="0.4">
      <c r="AI339336" s="63"/>
      <c r="AJ339336" s="3"/>
    </row>
    <row r="339337" spans="35:36" x14ac:dyDescent="0.4">
      <c r="AI339337" s="63"/>
      <c r="AJ339337" s="3"/>
    </row>
    <row r="339338" spans="35:36" x14ac:dyDescent="0.4">
      <c r="AI339338" s="63"/>
      <c r="AJ339338" s="3"/>
    </row>
    <row r="339339" spans="35:36" x14ac:dyDescent="0.4">
      <c r="AI339339" s="63"/>
      <c r="AJ339339" s="3"/>
    </row>
    <row r="339340" spans="35:36" x14ac:dyDescent="0.4">
      <c r="AI339340" s="63"/>
      <c r="AJ339340" s="3"/>
    </row>
    <row r="339341" spans="35:36" x14ac:dyDescent="0.4">
      <c r="AI339341" s="63"/>
      <c r="AJ339341" s="3"/>
    </row>
    <row r="339342" spans="35:36" x14ac:dyDescent="0.4">
      <c r="AI339342" s="63"/>
      <c r="AJ339342" s="3"/>
    </row>
    <row r="339343" spans="35:36" x14ac:dyDescent="0.4">
      <c r="AI339343" s="63"/>
      <c r="AJ339343" s="3"/>
    </row>
    <row r="339344" spans="35:36" x14ac:dyDescent="0.4">
      <c r="AI339344" s="63"/>
      <c r="AJ339344" s="3"/>
    </row>
    <row r="339345" spans="35:36" x14ac:dyDescent="0.4">
      <c r="AI339345" s="63"/>
      <c r="AJ339345" s="3"/>
    </row>
    <row r="339346" spans="35:36" x14ac:dyDescent="0.4">
      <c r="AI339346" s="63"/>
      <c r="AJ339346" s="3"/>
    </row>
    <row r="339347" spans="35:36" x14ac:dyDescent="0.4">
      <c r="AI339347" s="63"/>
      <c r="AJ339347" s="3"/>
    </row>
    <row r="339348" spans="35:36" x14ac:dyDescent="0.4">
      <c r="AI339348" s="63"/>
      <c r="AJ339348" s="3"/>
    </row>
    <row r="339349" spans="35:36" x14ac:dyDescent="0.4">
      <c r="AI339349" s="63"/>
      <c r="AJ339349" s="3"/>
    </row>
    <row r="339350" spans="35:36" x14ac:dyDescent="0.4">
      <c r="AI339350" s="63"/>
      <c r="AJ339350" s="3"/>
    </row>
    <row r="339351" spans="35:36" x14ac:dyDescent="0.4">
      <c r="AI339351" s="63"/>
      <c r="AJ339351" s="3"/>
    </row>
    <row r="339352" spans="35:36" x14ac:dyDescent="0.4">
      <c r="AI339352" s="63"/>
      <c r="AJ339352" s="3"/>
    </row>
    <row r="339353" spans="35:36" x14ac:dyDescent="0.4">
      <c r="AI339353" s="63"/>
      <c r="AJ339353" s="3"/>
    </row>
    <row r="339354" spans="35:36" x14ac:dyDescent="0.4">
      <c r="AI339354" s="63"/>
      <c r="AJ339354" s="3"/>
    </row>
    <row r="339355" spans="35:36" x14ac:dyDescent="0.4">
      <c r="AI339355" s="63"/>
      <c r="AJ339355" s="3"/>
    </row>
    <row r="339356" spans="35:36" x14ac:dyDescent="0.4">
      <c r="AI339356" s="63"/>
      <c r="AJ339356" s="3"/>
    </row>
    <row r="339357" spans="35:36" x14ac:dyDescent="0.4">
      <c r="AI339357" s="63"/>
      <c r="AJ339357" s="3"/>
    </row>
    <row r="339358" spans="35:36" x14ac:dyDescent="0.4">
      <c r="AI339358" s="63"/>
      <c r="AJ339358" s="3"/>
    </row>
    <row r="339359" spans="35:36" x14ac:dyDescent="0.4">
      <c r="AI339359" s="63"/>
      <c r="AJ339359" s="3"/>
    </row>
    <row r="339360" spans="35:36" x14ac:dyDescent="0.4">
      <c r="AI339360" s="63"/>
      <c r="AJ339360" s="3"/>
    </row>
    <row r="339361" spans="35:36" x14ac:dyDescent="0.4">
      <c r="AI339361" s="63"/>
      <c r="AJ339361" s="3"/>
    </row>
    <row r="339362" spans="35:36" x14ac:dyDescent="0.4">
      <c r="AI339362" s="63"/>
      <c r="AJ339362" s="3"/>
    </row>
    <row r="339363" spans="35:36" x14ac:dyDescent="0.4">
      <c r="AI339363" s="63"/>
      <c r="AJ339363" s="3"/>
    </row>
    <row r="339364" spans="35:36" x14ac:dyDescent="0.4">
      <c r="AI339364" s="63"/>
      <c r="AJ339364" s="3"/>
    </row>
    <row r="339365" spans="35:36" x14ac:dyDescent="0.4">
      <c r="AI339365" s="63"/>
      <c r="AJ339365" s="3"/>
    </row>
    <row r="339366" spans="35:36" x14ac:dyDescent="0.4">
      <c r="AI339366" s="63"/>
      <c r="AJ339366" s="3"/>
    </row>
    <row r="339367" spans="35:36" x14ac:dyDescent="0.4">
      <c r="AI339367" s="63"/>
      <c r="AJ339367" s="3"/>
    </row>
    <row r="339368" spans="35:36" x14ac:dyDescent="0.4">
      <c r="AI339368" s="63"/>
      <c r="AJ339368" s="3"/>
    </row>
    <row r="339369" spans="35:36" x14ac:dyDescent="0.4">
      <c r="AI339369" s="63"/>
      <c r="AJ339369" s="3"/>
    </row>
    <row r="339370" spans="35:36" x14ac:dyDescent="0.4">
      <c r="AI339370" s="63"/>
      <c r="AJ339370" s="3"/>
    </row>
    <row r="339371" spans="35:36" x14ac:dyDescent="0.4">
      <c r="AI339371" s="63"/>
      <c r="AJ339371" s="3"/>
    </row>
    <row r="339372" spans="35:36" x14ac:dyDescent="0.4">
      <c r="AI339372" s="63"/>
      <c r="AJ339372" s="3"/>
    </row>
    <row r="339373" spans="35:36" x14ac:dyDescent="0.4">
      <c r="AI339373" s="63"/>
      <c r="AJ339373" s="3"/>
    </row>
    <row r="339374" spans="35:36" x14ac:dyDescent="0.4">
      <c r="AI339374" s="63"/>
      <c r="AJ339374" s="3"/>
    </row>
    <row r="339375" spans="35:36" x14ac:dyDescent="0.4">
      <c r="AI339375" s="63"/>
      <c r="AJ339375" s="3"/>
    </row>
    <row r="339376" spans="35:36" x14ac:dyDescent="0.4">
      <c r="AI339376" s="63"/>
      <c r="AJ339376" s="3"/>
    </row>
    <row r="339377" spans="35:36" x14ac:dyDescent="0.4">
      <c r="AI339377" s="63"/>
      <c r="AJ339377" s="3"/>
    </row>
    <row r="339378" spans="35:36" x14ac:dyDescent="0.4">
      <c r="AI339378" s="63"/>
      <c r="AJ339378" s="3"/>
    </row>
    <row r="339379" spans="35:36" x14ac:dyDescent="0.4">
      <c r="AI339379" s="63"/>
      <c r="AJ339379" s="3"/>
    </row>
    <row r="339380" spans="35:36" x14ac:dyDescent="0.4">
      <c r="AI339380" s="63"/>
      <c r="AJ339380" s="3"/>
    </row>
    <row r="339381" spans="35:36" x14ac:dyDescent="0.4">
      <c r="AI339381" s="63"/>
      <c r="AJ339381" s="3"/>
    </row>
    <row r="339382" spans="35:36" x14ac:dyDescent="0.4">
      <c r="AI339382" s="63"/>
      <c r="AJ339382" s="3"/>
    </row>
    <row r="339383" spans="35:36" x14ac:dyDescent="0.4">
      <c r="AI339383" s="63"/>
      <c r="AJ339383" s="3"/>
    </row>
    <row r="339384" spans="35:36" x14ac:dyDescent="0.4">
      <c r="AI339384" s="63"/>
      <c r="AJ339384" s="3"/>
    </row>
    <row r="339385" spans="35:36" x14ac:dyDescent="0.4">
      <c r="AI339385" s="63"/>
      <c r="AJ339385" s="3"/>
    </row>
    <row r="339386" spans="35:36" x14ac:dyDescent="0.4">
      <c r="AI339386" s="63"/>
      <c r="AJ339386" s="3"/>
    </row>
    <row r="339387" spans="35:36" x14ac:dyDescent="0.4">
      <c r="AI339387" s="63"/>
      <c r="AJ339387" s="3"/>
    </row>
    <row r="339388" spans="35:36" x14ac:dyDescent="0.4">
      <c r="AI339388" s="63"/>
      <c r="AJ339388" s="3"/>
    </row>
    <row r="339389" spans="35:36" x14ac:dyDescent="0.4">
      <c r="AI339389" s="63"/>
      <c r="AJ339389" s="3"/>
    </row>
    <row r="339390" spans="35:36" x14ac:dyDescent="0.4">
      <c r="AI339390" s="63"/>
      <c r="AJ339390" s="3"/>
    </row>
    <row r="339391" spans="35:36" x14ac:dyDescent="0.4">
      <c r="AI339391" s="63"/>
      <c r="AJ339391" s="3"/>
    </row>
    <row r="339392" spans="35:36" x14ac:dyDescent="0.4">
      <c r="AI339392" s="63"/>
      <c r="AJ339392" s="3"/>
    </row>
    <row r="339393" spans="35:36" x14ac:dyDescent="0.4">
      <c r="AI339393" s="63"/>
      <c r="AJ339393" s="3"/>
    </row>
    <row r="339394" spans="35:36" x14ac:dyDescent="0.4">
      <c r="AI339394" s="63"/>
      <c r="AJ339394" s="3"/>
    </row>
    <row r="339395" spans="35:36" x14ac:dyDescent="0.4">
      <c r="AI339395" s="63"/>
      <c r="AJ339395" s="3"/>
    </row>
    <row r="339396" spans="35:36" x14ac:dyDescent="0.4">
      <c r="AI339396" s="63"/>
      <c r="AJ339396" s="3"/>
    </row>
    <row r="339397" spans="35:36" x14ac:dyDescent="0.4">
      <c r="AI339397" s="63"/>
      <c r="AJ339397" s="3"/>
    </row>
    <row r="339398" spans="35:36" x14ac:dyDescent="0.4">
      <c r="AI339398" s="63"/>
      <c r="AJ339398" s="3"/>
    </row>
    <row r="339399" spans="35:36" x14ac:dyDescent="0.4">
      <c r="AI339399" s="63"/>
      <c r="AJ339399" s="3"/>
    </row>
    <row r="339400" spans="35:36" x14ac:dyDescent="0.4">
      <c r="AI339400" s="63"/>
      <c r="AJ339400" s="3"/>
    </row>
    <row r="339401" spans="35:36" x14ac:dyDescent="0.4">
      <c r="AI339401" s="63"/>
      <c r="AJ339401" s="3"/>
    </row>
    <row r="339402" spans="35:36" x14ac:dyDescent="0.4">
      <c r="AI339402" s="63"/>
      <c r="AJ339402" s="3"/>
    </row>
    <row r="339403" spans="35:36" x14ac:dyDescent="0.4">
      <c r="AI339403" s="63"/>
      <c r="AJ339403" s="3"/>
    </row>
    <row r="339404" spans="35:36" x14ac:dyDescent="0.4">
      <c r="AI339404" s="63"/>
      <c r="AJ339404" s="3"/>
    </row>
    <row r="339405" spans="35:36" x14ac:dyDescent="0.4">
      <c r="AI339405" s="63"/>
      <c r="AJ339405" s="3"/>
    </row>
    <row r="339406" spans="35:36" x14ac:dyDescent="0.4">
      <c r="AI339406" s="63"/>
      <c r="AJ339406" s="3"/>
    </row>
    <row r="339407" spans="35:36" x14ac:dyDescent="0.4">
      <c r="AI339407" s="63"/>
      <c r="AJ339407" s="3"/>
    </row>
    <row r="339408" spans="35:36" x14ac:dyDescent="0.4">
      <c r="AI339408" s="63"/>
      <c r="AJ339408" s="3"/>
    </row>
    <row r="339409" spans="35:36" x14ac:dyDescent="0.4">
      <c r="AI339409" s="63"/>
      <c r="AJ339409" s="3"/>
    </row>
    <row r="339410" spans="35:36" x14ac:dyDescent="0.4">
      <c r="AI339410" s="63"/>
      <c r="AJ339410" s="3"/>
    </row>
    <row r="339411" spans="35:36" x14ac:dyDescent="0.4">
      <c r="AI339411" s="63"/>
      <c r="AJ339411" s="3"/>
    </row>
    <row r="339412" spans="35:36" x14ac:dyDescent="0.4">
      <c r="AI339412" s="63"/>
      <c r="AJ339412" s="3"/>
    </row>
    <row r="339413" spans="35:36" x14ac:dyDescent="0.4">
      <c r="AI339413" s="63"/>
      <c r="AJ339413" s="3"/>
    </row>
    <row r="339414" spans="35:36" x14ac:dyDescent="0.4">
      <c r="AI339414" s="63"/>
      <c r="AJ339414" s="3"/>
    </row>
    <row r="339415" spans="35:36" x14ac:dyDescent="0.4">
      <c r="AI339415" s="63"/>
      <c r="AJ339415" s="3"/>
    </row>
    <row r="339416" spans="35:36" x14ac:dyDescent="0.4">
      <c r="AI339416" s="63"/>
      <c r="AJ339416" s="3"/>
    </row>
    <row r="339417" spans="35:36" x14ac:dyDescent="0.4">
      <c r="AI339417" s="63"/>
      <c r="AJ339417" s="3"/>
    </row>
    <row r="339418" spans="35:36" x14ac:dyDescent="0.4">
      <c r="AI339418" s="63"/>
      <c r="AJ339418" s="3"/>
    </row>
    <row r="339419" spans="35:36" x14ac:dyDescent="0.4">
      <c r="AI339419" s="63"/>
      <c r="AJ339419" s="3"/>
    </row>
    <row r="339420" spans="35:36" x14ac:dyDescent="0.4">
      <c r="AI339420" s="63"/>
      <c r="AJ339420" s="3"/>
    </row>
    <row r="339421" spans="35:36" x14ac:dyDescent="0.4">
      <c r="AI339421" s="63"/>
      <c r="AJ339421" s="3"/>
    </row>
    <row r="339422" spans="35:36" x14ac:dyDescent="0.4">
      <c r="AI339422" s="63"/>
      <c r="AJ339422" s="3"/>
    </row>
    <row r="339423" spans="35:36" x14ac:dyDescent="0.4">
      <c r="AI339423" s="63"/>
      <c r="AJ339423" s="3"/>
    </row>
    <row r="339424" spans="35:36" x14ac:dyDescent="0.4">
      <c r="AI339424" s="63"/>
      <c r="AJ339424" s="3"/>
    </row>
    <row r="339425" spans="35:36" x14ac:dyDescent="0.4">
      <c r="AI339425" s="63"/>
      <c r="AJ339425" s="3"/>
    </row>
    <row r="339426" spans="35:36" x14ac:dyDescent="0.4">
      <c r="AI339426" s="63"/>
      <c r="AJ339426" s="3"/>
    </row>
    <row r="339427" spans="35:36" x14ac:dyDescent="0.4">
      <c r="AI339427" s="63"/>
      <c r="AJ339427" s="3"/>
    </row>
    <row r="339428" spans="35:36" x14ac:dyDescent="0.4">
      <c r="AI339428" s="63"/>
      <c r="AJ339428" s="3"/>
    </row>
    <row r="339429" spans="35:36" x14ac:dyDescent="0.4">
      <c r="AI339429" s="63"/>
      <c r="AJ339429" s="3"/>
    </row>
    <row r="339430" spans="35:36" x14ac:dyDescent="0.4">
      <c r="AI339430" s="63"/>
      <c r="AJ339430" s="3"/>
    </row>
    <row r="339431" spans="35:36" x14ac:dyDescent="0.4">
      <c r="AI339431" s="63"/>
      <c r="AJ339431" s="3"/>
    </row>
    <row r="339432" spans="35:36" x14ac:dyDescent="0.4">
      <c r="AI339432" s="63"/>
      <c r="AJ339432" s="3"/>
    </row>
    <row r="339433" spans="35:36" x14ac:dyDescent="0.4">
      <c r="AI339433" s="63"/>
      <c r="AJ339433" s="3"/>
    </row>
    <row r="339434" spans="35:36" x14ac:dyDescent="0.4">
      <c r="AI339434" s="63"/>
      <c r="AJ339434" s="3"/>
    </row>
    <row r="339435" spans="35:36" x14ac:dyDescent="0.4">
      <c r="AI339435" s="63"/>
      <c r="AJ339435" s="3"/>
    </row>
    <row r="339436" spans="35:36" x14ac:dyDescent="0.4">
      <c r="AI339436" s="63"/>
      <c r="AJ339436" s="3"/>
    </row>
    <row r="339437" spans="35:36" x14ac:dyDescent="0.4">
      <c r="AI339437" s="63"/>
      <c r="AJ339437" s="3"/>
    </row>
    <row r="339438" spans="35:36" x14ac:dyDescent="0.4">
      <c r="AI339438" s="63"/>
      <c r="AJ339438" s="3"/>
    </row>
    <row r="339439" spans="35:36" x14ac:dyDescent="0.4">
      <c r="AI339439" s="63"/>
      <c r="AJ339439" s="3"/>
    </row>
    <row r="339440" spans="35:36" x14ac:dyDescent="0.4">
      <c r="AI339440" s="63"/>
      <c r="AJ339440" s="3"/>
    </row>
    <row r="339441" spans="35:36" x14ac:dyDescent="0.4">
      <c r="AI339441" s="63"/>
      <c r="AJ339441" s="3"/>
    </row>
    <row r="339442" spans="35:36" x14ac:dyDescent="0.4">
      <c r="AI339442" s="63"/>
      <c r="AJ339442" s="3"/>
    </row>
    <row r="339443" spans="35:36" x14ac:dyDescent="0.4">
      <c r="AI339443" s="63"/>
      <c r="AJ339443" s="3"/>
    </row>
    <row r="339444" spans="35:36" x14ac:dyDescent="0.4">
      <c r="AI339444" s="63"/>
      <c r="AJ339444" s="3"/>
    </row>
    <row r="339445" spans="35:36" x14ac:dyDescent="0.4">
      <c r="AI339445" s="63"/>
      <c r="AJ339445" s="3"/>
    </row>
    <row r="339446" spans="35:36" x14ac:dyDescent="0.4">
      <c r="AI339446" s="63"/>
      <c r="AJ339446" s="3"/>
    </row>
    <row r="339447" spans="35:36" x14ac:dyDescent="0.4">
      <c r="AI339447" s="63"/>
      <c r="AJ339447" s="3"/>
    </row>
    <row r="339448" spans="35:36" x14ac:dyDescent="0.4">
      <c r="AI339448" s="63"/>
      <c r="AJ339448" s="3"/>
    </row>
    <row r="339449" spans="35:36" x14ac:dyDescent="0.4">
      <c r="AI339449" s="63"/>
      <c r="AJ339449" s="3"/>
    </row>
    <row r="339450" spans="35:36" x14ac:dyDescent="0.4">
      <c r="AI339450" s="63"/>
      <c r="AJ339450" s="3"/>
    </row>
    <row r="339451" spans="35:36" x14ac:dyDescent="0.4">
      <c r="AI339451" s="63"/>
      <c r="AJ339451" s="3"/>
    </row>
    <row r="339452" spans="35:36" x14ac:dyDescent="0.4">
      <c r="AI339452" s="63"/>
      <c r="AJ339452" s="3"/>
    </row>
    <row r="339453" spans="35:36" x14ac:dyDescent="0.4">
      <c r="AI339453" s="63"/>
      <c r="AJ339453" s="3"/>
    </row>
    <row r="339454" spans="35:36" x14ac:dyDescent="0.4">
      <c r="AI339454" s="63"/>
      <c r="AJ339454" s="3"/>
    </row>
    <row r="339455" spans="35:36" x14ac:dyDescent="0.4">
      <c r="AI339455" s="63"/>
      <c r="AJ339455" s="3"/>
    </row>
    <row r="339456" spans="35:36" x14ac:dyDescent="0.4">
      <c r="AI339456" s="63"/>
      <c r="AJ339456" s="3"/>
    </row>
    <row r="339457" spans="35:36" x14ac:dyDescent="0.4">
      <c r="AI339457" s="63"/>
      <c r="AJ339457" s="3"/>
    </row>
    <row r="339458" spans="35:36" x14ac:dyDescent="0.4">
      <c r="AI339458" s="63"/>
      <c r="AJ339458" s="3"/>
    </row>
    <row r="339459" spans="35:36" x14ac:dyDescent="0.4">
      <c r="AI339459" s="63"/>
      <c r="AJ339459" s="3"/>
    </row>
    <row r="339460" spans="35:36" x14ac:dyDescent="0.4">
      <c r="AI339460" s="63"/>
      <c r="AJ339460" s="3"/>
    </row>
    <row r="339461" spans="35:36" x14ac:dyDescent="0.4">
      <c r="AI339461" s="63"/>
      <c r="AJ339461" s="3"/>
    </row>
    <row r="339462" spans="35:36" x14ac:dyDescent="0.4">
      <c r="AI339462" s="63"/>
      <c r="AJ339462" s="3"/>
    </row>
    <row r="339463" spans="35:36" x14ac:dyDescent="0.4">
      <c r="AI339463" s="63"/>
      <c r="AJ339463" s="3"/>
    </row>
    <row r="339464" spans="35:36" x14ac:dyDescent="0.4">
      <c r="AI339464" s="63"/>
      <c r="AJ339464" s="3"/>
    </row>
    <row r="339465" spans="35:36" x14ac:dyDescent="0.4">
      <c r="AI339465" s="63"/>
      <c r="AJ339465" s="3"/>
    </row>
    <row r="339466" spans="35:36" x14ac:dyDescent="0.4">
      <c r="AI339466" s="63"/>
      <c r="AJ339466" s="3"/>
    </row>
    <row r="339467" spans="35:36" x14ac:dyDescent="0.4">
      <c r="AI339467" s="63"/>
      <c r="AJ339467" s="3"/>
    </row>
    <row r="339468" spans="35:36" x14ac:dyDescent="0.4">
      <c r="AI339468" s="63"/>
      <c r="AJ339468" s="3"/>
    </row>
    <row r="339469" spans="35:36" x14ac:dyDescent="0.4">
      <c r="AI339469" s="63"/>
      <c r="AJ339469" s="3"/>
    </row>
    <row r="339470" spans="35:36" x14ac:dyDescent="0.4">
      <c r="AI339470" s="63"/>
      <c r="AJ339470" s="3"/>
    </row>
    <row r="339471" spans="35:36" x14ac:dyDescent="0.4">
      <c r="AI339471" s="63"/>
      <c r="AJ339471" s="3"/>
    </row>
    <row r="339472" spans="35:36" x14ac:dyDescent="0.4">
      <c r="AI339472" s="63"/>
      <c r="AJ339472" s="3"/>
    </row>
    <row r="339473" spans="35:36" x14ac:dyDescent="0.4">
      <c r="AI339473" s="63"/>
      <c r="AJ339473" s="3"/>
    </row>
    <row r="339474" spans="35:36" x14ac:dyDescent="0.4">
      <c r="AI339474" s="63"/>
      <c r="AJ339474" s="3"/>
    </row>
    <row r="339475" spans="35:36" x14ac:dyDescent="0.4">
      <c r="AI339475" s="63"/>
      <c r="AJ339475" s="3"/>
    </row>
    <row r="339476" spans="35:36" x14ac:dyDescent="0.4">
      <c r="AI339476" s="63"/>
      <c r="AJ339476" s="3"/>
    </row>
    <row r="339477" spans="35:36" x14ac:dyDescent="0.4">
      <c r="AI339477" s="63"/>
      <c r="AJ339477" s="3"/>
    </row>
    <row r="339478" spans="35:36" x14ac:dyDescent="0.4">
      <c r="AI339478" s="63"/>
      <c r="AJ339478" s="3"/>
    </row>
    <row r="339479" spans="35:36" x14ac:dyDescent="0.4">
      <c r="AI339479" s="63"/>
      <c r="AJ339479" s="3"/>
    </row>
    <row r="339480" spans="35:36" x14ac:dyDescent="0.4">
      <c r="AI339480" s="63"/>
      <c r="AJ339480" s="3"/>
    </row>
    <row r="339481" spans="35:36" x14ac:dyDescent="0.4">
      <c r="AI339481" s="63"/>
      <c r="AJ339481" s="3"/>
    </row>
    <row r="339482" spans="35:36" x14ac:dyDescent="0.4">
      <c r="AI339482" s="63"/>
      <c r="AJ339482" s="3"/>
    </row>
    <row r="339483" spans="35:36" x14ac:dyDescent="0.4">
      <c r="AI339483" s="63"/>
      <c r="AJ339483" s="3"/>
    </row>
    <row r="339484" spans="35:36" x14ac:dyDescent="0.4">
      <c r="AI339484" s="63"/>
      <c r="AJ339484" s="3"/>
    </row>
    <row r="339485" spans="35:36" x14ac:dyDescent="0.4">
      <c r="AI339485" s="63"/>
      <c r="AJ339485" s="3"/>
    </row>
    <row r="339486" spans="35:36" x14ac:dyDescent="0.4">
      <c r="AI339486" s="63"/>
      <c r="AJ339486" s="3"/>
    </row>
    <row r="339487" spans="35:36" x14ac:dyDescent="0.4">
      <c r="AI339487" s="63"/>
      <c r="AJ339487" s="3"/>
    </row>
    <row r="339488" spans="35:36" x14ac:dyDescent="0.4">
      <c r="AI339488" s="63"/>
      <c r="AJ339488" s="3"/>
    </row>
    <row r="339489" spans="35:36" x14ac:dyDescent="0.4">
      <c r="AI339489" s="63"/>
      <c r="AJ339489" s="3"/>
    </row>
    <row r="339490" spans="35:36" x14ac:dyDescent="0.4">
      <c r="AI339490" s="63"/>
      <c r="AJ339490" s="3"/>
    </row>
    <row r="339491" spans="35:36" x14ac:dyDescent="0.4">
      <c r="AI339491" s="63"/>
      <c r="AJ339491" s="3"/>
    </row>
    <row r="339492" spans="35:36" x14ac:dyDescent="0.4">
      <c r="AI339492" s="63"/>
      <c r="AJ339492" s="3"/>
    </row>
    <row r="339493" spans="35:36" x14ac:dyDescent="0.4">
      <c r="AI339493" s="63"/>
      <c r="AJ339493" s="3"/>
    </row>
    <row r="339494" spans="35:36" x14ac:dyDescent="0.4">
      <c r="AI339494" s="63"/>
      <c r="AJ339494" s="3"/>
    </row>
    <row r="339495" spans="35:36" x14ac:dyDescent="0.4">
      <c r="AI339495" s="63"/>
      <c r="AJ339495" s="3"/>
    </row>
    <row r="339496" spans="35:36" x14ac:dyDescent="0.4">
      <c r="AI339496" s="63"/>
      <c r="AJ339496" s="3"/>
    </row>
    <row r="339497" spans="35:36" x14ac:dyDescent="0.4">
      <c r="AI339497" s="63"/>
      <c r="AJ339497" s="3"/>
    </row>
    <row r="339498" spans="35:36" x14ac:dyDescent="0.4">
      <c r="AI339498" s="63"/>
      <c r="AJ339498" s="3"/>
    </row>
    <row r="339499" spans="35:36" x14ac:dyDescent="0.4">
      <c r="AI339499" s="63"/>
      <c r="AJ339499" s="3"/>
    </row>
    <row r="339500" spans="35:36" x14ac:dyDescent="0.4">
      <c r="AI339500" s="63"/>
      <c r="AJ339500" s="3"/>
    </row>
    <row r="339501" spans="35:36" x14ac:dyDescent="0.4">
      <c r="AI339501" s="63"/>
      <c r="AJ339501" s="3"/>
    </row>
    <row r="339502" spans="35:36" x14ac:dyDescent="0.4">
      <c r="AI339502" s="63"/>
      <c r="AJ339502" s="3"/>
    </row>
    <row r="339503" spans="35:36" x14ac:dyDescent="0.4">
      <c r="AI339503" s="63"/>
      <c r="AJ339503" s="3"/>
    </row>
    <row r="339504" spans="35:36" x14ac:dyDescent="0.4">
      <c r="AI339504" s="63"/>
      <c r="AJ339504" s="3"/>
    </row>
    <row r="339505" spans="35:36" x14ac:dyDescent="0.4">
      <c r="AI339505" s="63"/>
      <c r="AJ339505" s="3"/>
    </row>
    <row r="339506" spans="35:36" x14ac:dyDescent="0.4">
      <c r="AI339506" s="63"/>
      <c r="AJ339506" s="3"/>
    </row>
    <row r="339507" spans="35:36" x14ac:dyDescent="0.4">
      <c r="AI339507" s="63"/>
      <c r="AJ339507" s="3"/>
    </row>
    <row r="339508" spans="35:36" x14ac:dyDescent="0.4">
      <c r="AI339508" s="63"/>
      <c r="AJ339508" s="3"/>
    </row>
    <row r="339509" spans="35:36" x14ac:dyDescent="0.4">
      <c r="AI339509" s="63"/>
      <c r="AJ339509" s="3"/>
    </row>
    <row r="339510" spans="35:36" x14ac:dyDescent="0.4">
      <c r="AI339510" s="63"/>
      <c r="AJ339510" s="3"/>
    </row>
    <row r="339511" spans="35:36" x14ac:dyDescent="0.4">
      <c r="AI339511" s="63"/>
      <c r="AJ339511" s="3"/>
    </row>
    <row r="339512" spans="35:36" x14ac:dyDescent="0.4">
      <c r="AI339512" s="63"/>
      <c r="AJ339512" s="3"/>
    </row>
    <row r="339513" spans="35:36" x14ac:dyDescent="0.4">
      <c r="AI339513" s="63"/>
      <c r="AJ339513" s="3"/>
    </row>
    <row r="339514" spans="35:36" x14ac:dyDescent="0.4">
      <c r="AI339514" s="63"/>
      <c r="AJ339514" s="3"/>
    </row>
    <row r="339515" spans="35:36" x14ac:dyDescent="0.4">
      <c r="AI339515" s="63"/>
      <c r="AJ339515" s="3"/>
    </row>
    <row r="339516" spans="35:36" x14ac:dyDescent="0.4">
      <c r="AI339516" s="63"/>
      <c r="AJ339516" s="3"/>
    </row>
    <row r="339517" spans="35:36" x14ac:dyDescent="0.4">
      <c r="AI339517" s="63"/>
      <c r="AJ339517" s="3"/>
    </row>
    <row r="339518" spans="35:36" x14ac:dyDescent="0.4">
      <c r="AI339518" s="63"/>
      <c r="AJ339518" s="3"/>
    </row>
    <row r="339519" spans="35:36" x14ac:dyDescent="0.4">
      <c r="AI339519" s="63"/>
      <c r="AJ339519" s="3"/>
    </row>
    <row r="339520" spans="35:36" x14ac:dyDescent="0.4">
      <c r="AI339520" s="63"/>
      <c r="AJ339520" s="3"/>
    </row>
    <row r="339521" spans="35:36" x14ac:dyDescent="0.4">
      <c r="AI339521" s="63"/>
      <c r="AJ339521" s="3"/>
    </row>
    <row r="339522" spans="35:36" x14ac:dyDescent="0.4">
      <c r="AI339522" s="63"/>
      <c r="AJ339522" s="3"/>
    </row>
    <row r="339523" spans="35:36" x14ac:dyDescent="0.4">
      <c r="AI339523" s="63"/>
      <c r="AJ339523" s="3"/>
    </row>
    <row r="339524" spans="35:36" x14ac:dyDescent="0.4">
      <c r="AI339524" s="63"/>
      <c r="AJ339524" s="3"/>
    </row>
    <row r="339525" spans="35:36" x14ac:dyDescent="0.4">
      <c r="AI339525" s="63"/>
      <c r="AJ339525" s="3"/>
    </row>
    <row r="339526" spans="35:36" x14ac:dyDescent="0.4">
      <c r="AI339526" s="63"/>
      <c r="AJ339526" s="3"/>
    </row>
    <row r="339527" spans="35:36" x14ac:dyDescent="0.4">
      <c r="AI339527" s="63"/>
      <c r="AJ339527" s="3"/>
    </row>
    <row r="339528" spans="35:36" x14ac:dyDescent="0.4">
      <c r="AI339528" s="63"/>
      <c r="AJ339528" s="3"/>
    </row>
    <row r="339529" spans="35:36" x14ac:dyDescent="0.4">
      <c r="AI339529" s="63"/>
      <c r="AJ339529" s="3"/>
    </row>
    <row r="339530" spans="35:36" x14ac:dyDescent="0.4">
      <c r="AI339530" s="63"/>
      <c r="AJ339530" s="3"/>
    </row>
    <row r="339531" spans="35:36" x14ac:dyDescent="0.4">
      <c r="AI339531" s="63"/>
      <c r="AJ339531" s="3"/>
    </row>
    <row r="339532" spans="35:36" x14ac:dyDescent="0.4">
      <c r="AI339532" s="63"/>
      <c r="AJ339532" s="3"/>
    </row>
    <row r="339533" spans="35:36" x14ac:dyDescent="0.4">
      <c r="AI339533" s="63"/>
      <c r="AJ339533" s="3"/>
    </row>
    <row r="339534" spans="35:36" x14ac:dyDescent="0.4">
      <c r="AI339534" s="63"/>
      <c r="AJ339534" s="3"/>
    </row>
    <row r="339535" spans="35:36" x14ac:dyDescent="0.4">
      <c r="AI339535" s="63"/>
      <c r="AJ339535" s="3"/>
    </row>
    <row r="339536" spans="35:36" x14ac:dyDescent="0.4">
      <c r="AI339536" s="63"/>
      <c r="AJ339536" s="3"/>
    </row>
    <row r="339537" spans="35:36" x14ac:dyDescent="0.4">
      <c r="AI339537" s="63"/>
      <c r="AJ339537" s="3"/>
    </row>
    <row r="339538" spans="35:36" x14ac:dyDescent="0.4">
      <c r="AI339538" s="63"/>
      <c r="AJ339538" s="3"/>
    </row>
    <row r="339539" spans="35:36" x14ac:dyDescent="0.4">
      <c r="AI339539" s="63"/>
      <c r="AJ339539" s="3"/>
    </row>
    <row r="339540" spans="35:36" x14ac:dyDescent="0.4">
      <c r="AI339540" s="63"/>
      <c r="AJ339540" s="3"/>
    </row>
    <row r="339541" spans="35:36" x14ac:dyDescent="0.4">
      <c r="AI339541" s="63"/>
      <c r="AJ339541" s="3"/>
    </row>
    <row r="339542" spans="35:36" x14ac:dyDescent="0.4">
      <c r="AI339542" s="63"/>
      <c r="AJ339542" s="3"/>
    </row>
    <row r="339543" spans="35:36" x14ac:dyDescent="0.4">
      <c r="AI339543" s="63"/>
      <c r="AJ339543" s="3"/>
    </row>
    <row r="339544" spans="35:36" x14ac:dyDescent="0.4">
      <c r="AI339544" s="63"/>
      <c r="AJ339544" s="3"/>
    </row>
    <row r="339545" spans="35:36" x14ac:dyDescent="0.4">
      <c r="AI339545" s="63"/>
      <c r="AJ339545" s="3"/>
    </row>
    <row r="339546" spans="35:36" x14ac:dyDescent="0.4">
      <c r="AI339546" s="63"/>
      <c r="AJ339546" s="3"/>
    </row>
    <row r="339547" spans="35:36" x14ac:dyDescent="0.4">
      <c r="AI339547" s="63"/>
      <c r="AJ339547" s="3"/>
    </row>
    <row r="339548" spans="35:36" x14ac:dyDescent="0.4">
      <c r="AI339548" s="63"/>
      <c r="AJ339548" s="3"/>
    </row>
    <row r="339549" spans="35:36" x14ac:dyDescent="0.4">
      <c r="AI339549" s="63"/>
      <c r="AJ339549" s="3"/>
    </row>
    <row r="339550" spans="35:36" x14ac:dyDescent="0.4">
      <c r="AI339550" s="63"/>
      <c r="AJ339550" s="3"/>
    </row>
    <row r="339551" spans="35:36" x14ac:dyDescent="0.4">
      <c r="AI339551" s="63"/>
      <c r="AJ339551" s="3"/>
    </row>
    <row r="339552" spans="35:36" x14ac:dyDescent="0.4">
      <c r="AI339552" s="63"/>
      <c r="AJ339552" s="3"/>
    </row>
    <row r="339553" spans="35:36" x14ac:dyDescent="0.4">
      <c r="AI339553" s="63"/>
      <c r="AJ339553" s="3"/>
    </row>
    <row r="339554" spans="35:36" x14ac:dyDescent="0.4">
      <c r="AI339554" s="63"/>
      <c r="AJ339554" s="3"/>
    </row>
    <row r="339555" spans="35:36" x14ac:dyDescent="0.4">
      <c r="AI339555" s="63"/>
      <c r="AJ339555" s="3"/>
    </row>
    <row r="339556" spans="35:36" x14ac:dyDescent="0.4">
      <c r="AI339556" s="63"/>
      <c r="AJ339556" s="3"/>
    </row>
    <row r="339557" spans="35:36" x14ac:dyDescent="0.4">
      <c r="AI339557" s="63"/>
      <c r="AJ339557" s="3"/>
    </row>
    <row r="339558" spans="35:36" x14ac:dyDescent="0.4">
      <c r="AI339558" s="63"/>
      <c r="AJ339558" s="3"/>
    </row>
    <row r="339559" spans="35:36" x14ac:dyDescent="0.4">
      <c r="AI339559" s="63"/>
      <c r="AJ339559" s="3"/>
    </row>
    <row r="339560" spans="35:36" x14ac:dyDescent="0.4">
      <c r="AI339560" s="63"/>
      <c r="AJ339560" s="3"/>
    </row>
    <row r="339561" spans="35:36" x14ac:dyDescent="0.4">
      <c r="AI339561" s="63"/>
      <c r="AJ339561" s="3"/>
    </row>
    <row r="339562" spans="35:36" x14ac:dyDescent="0.4">
      <c r="AI339562" s="63"/>
      <c r="AJ339562" s="3"/>
    </row>
    <row r="339563" spans="35:36" x14ac:dyDescent="0.4">
      <c r="AI339563" s="63"/>
      <c r="AJ339563" s="3"/>
    </row>
    <row r="339564" spans="35:36" x14ac:dyDescent="0.4">
      <c r="AI339564" s="63"/>
      <c r="AJ339564" s="3"/>
    </row>
    <row r="339565" spans="35:36" x14ac:dyDescent="0.4">
      <c r="AI339565" s="63"/>
      <c r="AJ339565" s="3"/>
    </row>
    <row r="339566" spans="35:36" x14ac:dyDescent="0.4">
      <c r="AI339566" s="63"/>
      <c r="AJ339566" s="3"/>
    </row>
    <row r="339567" spans="35:36" x14ac:dyDescent="0.4">
      <c r="AI339567" s="63"/>
      <c r="AJ339567" s="3"/>
    </row>
    <row r="339568" spans="35:36" x14ac:dyDescent="0.4">
      <c r="AI339568" s="63"/>
      <c r="AJ339568" s="3"/>
    </row>
    <row r="339569" spans="35:36" x14ac:dyDescent="0.4">
      <c r="AI339569" s="63"/>
      <c r="AJ339569" s="3"/>
    </row>
    <row r="339570" spans="35:36" x14ac:dyDescent="0.4">
      <c r="AI339570" s="63"/>
      <c r="AJ339570" s="3"/>
    </row>
    <row r="339571" spans="35:36" x14ac:dyDescent="0.4">
      <c r="AI339571" s="63"/>
      <c r="AJ339571" s="3"/>
    </row>
    <row r="339572" spans="35:36" x14ac:dyDescent="0.4">
      <c r="AI339572" s="63"/>
      <c r="AJ339572" s="3"/>
    </row>
    <row r="339573" spans="35:36" x14ac:dyDescent="0.4">
      <c r="AI339573" s="63"/>
      <c r="AJ339573" s="3"/>
    </row>
    <row r="339574" spans="35:36" x14ac:dyDescent="0.4">
      <c r="AI339574" s="63"/>
      <c r="AJ339574" s="3"/>
    </row>
    <row r="339575" spans="35:36" x14ac:dyDescent="0.4">
      <c r="AI339575" s="63"/>
      <c r="AJ339575" s="3"/>
    </row>
    <row r="339576" spans="35:36" x14ac:dyDescent="0.4">
      <c r="AI339576" s="63"/>
      <c r="AJ339576" s="3"/>
    </row>
    <row r="339577" spans="35:36" x14ac:dyDescent="0.4">
      <c r="AI339577" s="63"/>
      <c r="AJ339577" s="3"/>
    </row>
    <row r="339578" spans="35:36" x14ac:dyDescent="0.4">
      <c r="AI339578" s="63"/>
      <c r="AJ339578" s="3"/>
    </row>
    <row r="339579" spans="35:36" x14ac:dyDescent="0.4">
      <c r="AI339579" s="63"/>
      <c r="AJ339579" s="3"/>
    </row>
    <row r="339580" spans="35:36" x14ac:dyDescent="0.4">
      <c r="AI339580" s="63"/>
      <c r="AJ339580" s="3"/>
    </row>
    <row r="339581" spans="35:36" x14ac:dyDescent="0.4">
      <c r="AI339581" s="63"/>
      <c r="AJ339581" s="3"/>
    </row>
    <row r="339582" spans="35:36" x14ac:dyDescent="0.4">
      <c r="AI339582" s="63"/>
      <c r="AJ339582" s="3"/>
    </row>
    <row r="339583" spans="35:36" x14ac:dyDescent="0.4">
      <c r="AI339583" s="63"/>
      <c r="AJ339583" s="3"/>
    </row>
    <row r="339584" spans="35:36" x14ac:dyDescent="0.4">
      <c r="AI339584" s="63"/>
      <c r="AJ339584" s="3"/>
    </row>
    <row r="339585" spans="35:36" x14ac:dyDescent="0.4">
      <c r="AI339585" s="63"/>
      <c r="AJ339585" s="3"/>
    </row>
    <row r="339586" spans="35:36" x14ac:dyDescent="0.4">
      <c r="AI339586" s="63"/>
      <c r="AJ339586" s="3"/>
    </row>
    <row r="339587" spans="35:36" x14ac:dyDescent="0.4">
      <c r="AI339587" s="63"/>
      <c r="AJ339587" s="3"/>
    </row>
    <row r="339588" spans="35:36" x14ac:dyDescent="0.4">
      <c r="AI339588" s="63"/>
      <c r="AJ339588" s="3"/>
    </row>
    <row r="339589" spans="35:36" x14ac:dyDescent="0.4">
      <c r="AI339589" s="63"/>
      <c r="AJ339589" s="3"/>
    </row>
    <row r="339590" spans="35:36" x14ac:dyDescent="0.4">
      <c r="AI339590" s="63"/>
      <c r="AJ339590" s="3"/>
    </row>
    <row r="339591" spans="35:36" x14ac:dyDescent="0.4">
      <c r="AI339591" s="63"/>
      <c r="AJ339591" s="3"/>
    </row>
    <row r="339592" spans="35:36" x14ac:dyDescent="0.4">
      <c r="AI339592" s="63"/>
      <c r="AJ339592" s="3"/>
    </row>
    <row r="339593" spans="35:36" x14ac:dyDescent="0.4">
      <c r="AI339593" s="63"/>
      <c r="AJ339593" s="3"/>
    </row>
    <row r="339594" spans="35:36" x14ac:dyDescent="0.4">
      <c r="AI339594" s="63"/>
      <c r="AJ339594" s="3"/>
    </row>
    <row r="339595" spans="35:36" x14ac:dyDescent="0.4">
      <c r="AI339595" s="63"/>
      <c r="AJ339595" s="3"/>
    </row>
    <row r="339596" spans="35:36" x14ac:dyDescent="0.4">
      <c r="AI339596" s="63"/>
      <c r="AJ339596" s="3"/>
    </row>
    <row r="339597" spans="35:36" x14ac:dyDescent="0.4">
      <c r="AI339597" s="63"/>
      <c r="AJ339597" s="3"/>
    </row>
    <row r="339598" spans="35:36" x14ac:dyDescent="0.4">
      <c r="AI339598" s="63"/>
      <c r="AJ339598" s="3"/>
    </row>
    <row r="339599" spans="35:36" x14ac:dyDescent="0.4">
      <c r="AI339599" s="63"/>
      <c r="AJ339599" s="3"/>
    </row>
    <row r="339600" spans="35:36" x14ac:dyDescent="0.4">
      <c r="AI339600" s="63"/>
      <c r="AJ339600" s="3"/>
    </row>
    <row r="339601" spans="35:36" x14ac:dyDescent="0.4">
      <c r="AI339601" s="63"/>
      <c r="AJ339601" s="3"/>
    </row>
    <row r="339602" spans="35:36" x14ac:dyDescent="0.4">
      <c r="AI339602" s="63"/>
      <c r="AJ339602" s="3"/>
    </row>
    <row r="339603" spans="35:36" x14ac:dyDescent="0.4">
      <c r="AI339603" s="63"/>
      <c r="AJ339603" s="3"/>
    </row>
    <row r="339604" spans="35:36" x14ac:dyDescent="0.4">
      <c r="AI339604" s="63"/>
      <c r="AJ339604" s="3"/>
    </row>
    <row r="339605" spans="35:36" x14ac:dyDescent="0.4">
      <c r="AI339605" s="63"/>
      <c r="AJ339605" s="3"/>
    </row>
    <row r="339606" spans="35:36" x14ac:dyDescent="0.4">
      <c r="AI339606" s="63"/>
      <c r="AJ339606" s="3"/>
    </row>
    <row r="339607" spans="35:36" x14ac:dyDescent="0.4">
      <c r="AI339607" s="63"/>
      <c r="AJ339607" s="3"/>
    </row>
    <row r="339608" spans="35:36" x14ac:dyDescent="0.4">
      <c r="AI339608" s="63"/>
      <c r="AJ339608" s="3"/>
    </row>
    <row r="339609" spans="35:36" x14ac:dyDescent="0.4">
      <c r="AI339609" s="63"/>
      <c r="AJ339609" s="3"/>
    </row>
    <row r="339610" spans="35:36" x14ac:dyDescent="0.4">
      <c r="AI339610" s="63"/>
      <c r="AJ339610" s="3"/>
    </row>
    <row r="339611" spans="35:36" x14ac:dyDescent="0.4">
      <c r="AI339611" s="63"/>
      <c r="AJ339611" s="3"/>
    </row>
    <row r="339612" spans="35:36" x14ac:dyDescent="0.4">
      <c r="AI339612" s="63"/>
      <c r="AJ339612" s="3"/>
    </row>
    <row r="339613" spans="35:36" x14ac:dyDescent="0.4">
      <c r="AI339613" s="63"/>
      <c r="AJ339613" s="3"/>
    </row>
    <row r="339614" spans="35:36" x14ac:dyDescent="0.4">
      <c r="AI339614" s="63"/>
      <c r="AJ339614" s="3"/>
    </row>
    <row r="339615" spans="35:36" x14ac:dyDescent="0.4">
      <c r="AI339615" s="63"/>
      <c r="AJ339615" s="3"/>
    </row>
    <row r="339616" spans="35:36" x14ac:dyDescent="0.4">
      <c r="AI339616" s="63"/>
      <c r="AJ339616" s="3"/>
    </row>
    <row r="339617" spans="35:36" x14ac:dyDescent="0.4">
      <c r="AI339617" s="63"/>
      <c r="AJ339617" s="3"/>
    </row>
    <row r="339618" spans="35:36" x14ac:dyDescent="0.4">
      <c r="AI339618" s="63"/>
      <c r="AJ339618" s="3"/>
    </row>
    <row r="339619" spans="35:36" x14ac:dyDescent="0.4">
      <c r="AI339619" s="63"/>
      <c r="AJ339619" s="3"/>
    </row>
    <row r="339620" spans="35:36" x14ac:dyDescent="0.4">
      <c r="AI339620" s="63"/>
      <c r="AJ339620" s="3"/>
    </row>
    <row r="339621" spans="35:36" x14ac:dyDescent="0.4">
      <c r="AI339621" s="63"/>
      <c r="AJ339621" s="3"/>
    </row>
    <row r="339622" spans="35:36" x14ac:dyDescent="0.4">
      <c r="AI339622" s="63"/>
      <c r="AJ339622" s="3"/>
    </row>
    <row r="339623" spans="35:36" x14ac:dyDescent="0.4">
      <c r="AI339623" s="63"/>
      <c r="AJ339623" s="3"/>
    </row>
    <row r="339624" spans="35:36" x14ac:dyDescent="0.4">
      <c r="AI339624" s="63"/>
      <c r="AJ339624" s="3"/>
    </row>
    <row r="339625" spans="35:36" x14ac:dyDescent="0.4">
      <c r="AI339625" s="63"/>
      <c r="AJ339625" s="3"/>
    </row>
    <row r="339626" spans="35:36" x14ac:dyDescent="0.4">
      <c r="AI339626" s="63"/>
      <c r="AJ339626" s="3"/>
    </row>
    <row r="339627" spans="35:36" x14ac:dyDescent="0.4">
      <c r="AI339627" s="63"/>
      <c r="AJ339627" s="3"/>
    </row>
    <row r="339628" spans="35:36" x14ac:dyDescent="0.4">
      <c r="AI339628" s="63"/>
      <c r="AJ339628" s="3"/>
    </row>
    <row r="339629" spans="35:36" x14ac:dyDescent="0.4">
      <c r="AI339629" s="63"/>
      <c r="AJ339629" s="3"/>
    </row>
    <row r="339630" spans="35:36" x14ac:dyDescent="0.4">
      <c r="AI339630" s="63"/>
      <c r="AJ339630" s="3"/>
    </row>
    <row r="339631" spans="35:36" x14ac:dyDescent="0.4">
      <c r="AI339631" s="63"/>
      <c r="AJ339631" s="3"/>
    </row>
    <row r="339632" spans="35:36" x14ac:dyDescent="0.4">
      <c r="AI339632" s="63"/>
      <c r="AJ339632" s="3"/>
    </row>
    <row r="339633" spans="35:36" x14ac:dyDescent="0.4">
      <c r="AI339633" s="63"/>
      <c r="AJ339633" s="3"/>
    </row>
    <row r="339634" spans="35:36" x14ac:dyDescent="0.4">
      <c r="AI339634" s="63"/>
      <c r="AJ339634" s="3"/>
    </row>
    <row r="339635" spans="35:36" x14ac:dyDescent="0.4">
      <c r="AI339635" s="63"/>
      <c r="AJ339635" s="3"/>
    </row>
    <row r="339636" spans="35:36" x14ac:dyDescent="0.4">
      <c r="AI339636" s="63"/>
      <c r="AJ339636" s="3"/>
    </row>
    <row r="339637" spans="35:36" x14ac:dyDescent="0.4">
      <c r="AI339637" s="63"/>
      <c r="AJ339637" s="3"/>
    </row>
    <row r="339638" spans="35:36" x14ac:dyDescent="0.4">
      <c r="AI339638" s="63"/>
      <c r="AJ339638" s="3"/>
    </row>
    <row r="339639" spans="35:36" x14ac:dyDescent="0.4">
      <c r="AI339639" s="63"/>
      <c r="AJ339639" s="3"/>
    </row>
    <row r="339640" spans="35:36" x14ac:dyDescent="0.4">
      <c r="AI339640" s="63"/>
      <c r="AJ339640" s="3"/>
    </row>
    <row r="339641" spans="35:36" x14ac:dyDescent="0.4">
      <c r="AI339641" s="63"/>
      <c r="AJ339641" s="3"/>
    </row>
    <row r="339642" spans="35:36" x14ac:dyDescent="0.4">
      <c r="AI339642" s="63"/>
      <c r="AJ339642" s="3"/>
    </row>
    <row r="339643" spans="35:36" x14ac:dyDescent="0.4">
      <c r="AI339643" s="63"/>
      <c r="AJ339643" s="3"/>
    </row>
    <row r="339644" spans="35:36" x14ac:dyDescent="0.4">
      <c r="AI339644" s="63"/>
      <c r="AJ339644" s="3"/>
    </row>
    <row r="339645" spans="35:36" x14ac:dyDescent="0.4">
      <c r="AI339645" s="63"/>
      <c r="AJ339645" s="3"/>
    </row>
    <row r="339646" spans="35:36" x14ac:dyDescent="0.4">
      <c r="AI339646" s="63"/>
      <c r="AJ339646" s="3"/>
    </row>
    <row r="339647" spans="35:36" x14ac:dyDescent="0.4">
      <c r="AI339647" s="63"/>
      <c r="AJ339647" s="3"/>
    </row>
    <row r="339648" spans="35:36" x14ac:dyDescent="0.4">
      <c r="AI339648" s="63"/>
      <c r="AJ339648" s="3"/>
    </row>
    <row r="339649" spans="35:36" x14ac:dyDescent="0.4">
      <c r="AI339649" s="63"/>
      <c r="AJ339649" s="3"/>
    </row>
    <row r="339650" spans="35:36" x14ac:dyDescent="0.4">
      <c r="AI339650" s="63"/>
      <c r="AJ339650" s="3"/>
    </row>
    <row r="339651" spans="35:36" x14ac:dyDescent="0.4">
      <c r="AI339651" s="63"/>
      <c r="AJ339651" s="3"/>
    </row>
    <row r="339652" spans="35:36" x14ac:dyDescent="0.4">
      <c r="AI339652" s="63"/>
      <c r="AJ339652" s="3"/>
    </row>
    <row r="339653" spans="35:36" x14ac:dyDescent="0.4">
      <c r="AI339653" s="63"/>
      <c r="AJ339653" s="3"/>
    </row>
    <row r="339654" spans="35:36" x14ac:dyDescent="0.4">
      <c r="AI339654" s="63"/>
      <c r="AJ339654" s="3"/>
    </row>
    <row r="339655" spans="35:36" x14ac:dyDescent="0.4">
      <c r="AI339655" s="63"/>
      <c r="AJ339655" s="3"/>
    </row>
    <row r="339656" spans="35:36" x14ac:dyDescent="0.4">
      <c r="AI339656" s="63"/>
      <c r="AJ339656" s="3"/>
    </row>
    <row r="339657" spans="35:36" x14ac:dyDescent="0.4">
      <c r="AI339657" s="63"/>
      <c r="AJ339657" s="3"/>
    </row>
    <row r="339658" spans="35:36" x14ac:dyDescent="0.4">
      <c r="AI339658" s="63"/>
      <c r="AJ339658" s="3"/>
    </row>
    <row r="339659" spans="35:36" x14ac:dyDescent="0.4">
      <c r="AI339659" s="63"/>
      <c r="AJ339659" s="3"/>
    </row>
    <row r="339660" spans="35:36" x14ac:dyDescent="0.4">
      <c r="AI339660" s="63"/>
      <c r="AJ339660" s="3"/>
    </row>
    <row r="339661" spans="35:36" x14ac:dyDescent="0.4">
      <c r="AI339661" s="63"/>
      <c r="AJ339661" s="3"/>
    </row>
    <row r="339662" spans="35:36" x14ac:dyDescent="0.4">
      <c r="AI339662" s="63"/>
      <c r="AJ339662" s="3"/>
    </row>
    <row r="339663" spans="35:36" x14ac:dyDescent="0.4">
      <c r="AI339663" s="63"/>
      <c r="AJ339663" s="3"/>
    </row>
    <row r="339664" spans="35:36" x14ac:dyDescent="0.4">
      <c r="AI339664" s="63"/>
      <c r="AJ339664" s="3"/>
    </row>
    <row r="339665" spans="35:36" x14ac:dyDescent="0.4">
      <c r="AI339665" s="63"/>
      <c r="AJ339665" s="3"/>
    </row>
    <row r="339666" spans="35:36" x14ac:dyDescent="0.4">
      <c r="AI339666" s="63"/>
      <c r="AJ339666" s="3"/>
    </row>
    <row r="339667" spans="35:36" x14ac:dyDescent="0.4">
      <c r="AI339667" s="63"/>
      <c r="AJ339667" s="3"/>
    </row>
    <row r="339668" spans="35:36" x14ac:dyDescent="0.4">
      <c r="AI339668" s="63"/>
      <c r="AJ339668" s="3"/>
    </row>
    <row r="339669" spans="35:36" x14ac:dyDescent="0.4">
      <c r="AI339669" s="63"/>
      <c r="AJ339669" s="3"/>
    </row>
    <row r="339670" spans="35:36" x14ac:dyDescent="0.4">
      <c r="AI339670" s="63"/>
      <c r="AJ339670" s="3"/>
    </row>
    <row r="339671" spans="35:36" x14ac:dyDescent="0.4">
      <c r="AI339671" s="63"/>
      <c r="AJ339671" s="3"/>
    </row>
    <row r="339672" spans="35:36" x14ac:dyDescent="0.4">
      <c r="AI339672" s="63"/>
      <c r="AJ339672" s="3"/>
    </row>
    <row r="339673" spans="35:36" x14ac:dyDescent="0.4">
      <c r="AI339673" s="63"/>
      <c r="AJ339673" s="3"/>
    </row>
    <row r="339674" spans="35:36" x14ac:dyDescent="0.4">
      <c r="AI339674" s="63"/>
      <c r="AJ339674" s="3"/>
    </row>
    <row r="339675" spans="35:36" x14ac:dyDescent="0.4">
      <c r="AI339675" s="63"/>
      <c r="AJ339675" s="3"/>
    </row>
    <row r="339676" spans="35:36" x14ac:dyDescent="0.4">
      <c r="AI339676" s="63"/>
      <c r="AJ339676" s="3"/>
    </row>
    <row r="339677" spans="35:36" x14ac:dyDescent="0.4">
      <c r="AI339677" s="63"/>
      <c r="AJ339677" s="3"/>
    </row>
    <row r="339678" spans="35:36" x14ac:dyDescent="0.4">
      <c r="AI339678" s="63"/>
      <c r="AJ339678" s="3"/>
    </row>
    <row r="339679" spans="35:36" x14ac:dyDescent="0.4">
      <c r="AI339679" s="63"/>
      <c r="AJ339679" s="3"/>
    </row>
    <row r="339680" spans="35:36" x14ac:dyDescent="0.4">
      <c r="AI339680" s="63"/>
      <c r="AJ339680" s="3"/>
    </row>
    <row r="339681" spans="35:36" x14ac:dyDescent="0.4">
      <c r="AI339681" s="63"/>
      <c r="AJ339681" s="3"/>
    </row>
    <row r="339682" spans="35:36" x14ac:dyDescent="0.4">
      <c r="AI339682" s="63"/>
      <c r="AJ339682" s="3"/>
    </row>
    <row r="339683" spans="35:36" x14ac:dyDescent="0.4">
      <c r="AI339683" s="63"/>
      <c r="AJ339683" s="3"/>
    </row>
    <row r="339684" spans="35:36" x14ac:dyDescent="0.4">
      <c r="AI339684" s="63"/>
      <c r="AJ339684" s="3"/>
    </row>
    <row r="339685" spans="35:36" x14ac:dyDescent="0.4">
      <c r="AI339685" s="63"/>
      <c r="AJ339685" s="3"/>
    </row>
    <row r="339686" spans="35:36" x14ac:dyDescent="0.4">
      <c r="AI339686" s="63"/>
      <c r="AJ339686" s="3"/>
    </row>
    <row r="339687" spans="35:36" x14ac:dyDescent="0.4">
      <c r="AI339687" s="63"/>
      <c r="AJ339687" s="3"/>
    </row>
    <row r="339688" spans="35:36" x14ac:dyDescent="0.4">
      <c r="AI339688" s="63"/>
      <c r="AJ339688" s="3"/>
    </row>
    <row r="339689" spans="35:36" x14ac:dyDescent="0.4">
      <c r="AI339689" s="63"/>
      <c r="AJ339689" s="3"/>
    </row>
    <row r="339690" spans="35:36" x14ac:dyDescent="0.4">
      <c r="AI339690" s="63"/>
      <c r="AJ339690" s="3"/>
    </row>
    <row r="339691" spans="35:36" x14ac:dyDescent="0.4">
      <c r="AI339691" s="63"/>
      <c r="AJ339691" s="3"/>
    </row>
    <row r="339692" spans="35:36" x14ac:dyDescent="0.4">
      <c r="AI339692" s="63"/>
      <c r="AJ339692" s="3"/>
    </row>
    <row r="339693" spans="35:36" x14ac:dyDescent="0.4">
      <c r="AI339693" s="63"/>
      <c r="AJ339693" s="3"/>
    </row>
    <row r="339694" spans="35:36" x14ac:dyDescent="0.4">
      <c r="AI339694" s="63"/>
      <c r="AJ339694" s="3"/>
    </row>
    <row r="339695" spans="35:36" x14ac:dyDescent="0.4">
      <c r="AI339695" s="63"/>
      <c r="AJ339695" s="3"/>
    </row>
    <row r="339696" spans="35:36" x14ac:dyDescent="0.4">
      <c r="AI339696" s="63"/>
      <c r="AJ339696" s="3"/>
    </row>
    <row r="339697" spans="35:36" x14ac:dyDescent="0.4">
      <c r="AI339697" s="63"/>
      <c r="AJ339697" s="3"/>
    </row>
    <row r="339698" spans="35:36" x14ac:dyDescent="0.4">
      <c r="AI339698" s="63"/>
      <c r="AJ339698" s="3"/>
    </row>
    <row r="339699" spans="35:36" x14ac:dyDescent="0.4">
      <c r="AI339699" s="63"/>
      <c r="AJ339699" s="3"/>
    </row>
    <row r="339700" spans="35:36" x14ac:dyDescent="0.4">
      <c r="AI339700" s="63"/>
      <c r="AJ339700" s="3"/>
    </row>
    <row r="339701" spans="35:36" x14ac:dyDescent="0.4">
      <c r="AI339701" s="63"/>
      <c r="AJ339701" s="3"/>
    </row>
    <row r="339702" spans="35:36" x14ac:dyDescent="0.4">
      <c r="AI339702" s="63"/>
      <c r="AJ339702" s="3"/>
    </row>
    <row r="339703" spans="35:36" x14ac:dyDescent="0.4">
      <c r="AI339703" s="63"/>
      <c r="AJ339703" s="3"/>
    </row>
    <row r="339704" spans="35:36" x14ac:dyDescent="0.4">
      <c r="AI339704" s="63"/>
      <c r="AJ339704" s="3"/>
    </row>
    <row r="339705" spans="35:36" x14ac:dyDescent="0.4">
      <c r="AI339705" s="63"/>
      <c r="AJ339705" s="3"/>
    </row>
    <row r="339706" spans="35:36" x14ac:dyDescent="0.4">
      <c r="AI339706" s="63"/>
      <c r="AJ339706" s="3"/>
    </row>
    <row r="339707" spans="35:36" x14ac:dyDescent="0.4">
      <c r="AI339707" s="63"/>
      <c r="AJ339707" s="3"/>
    </row>
    <row r="339708" spans="35:36" x14ac:dyDescent="0.4">
      <c r="AI339708" s="63"/>
      <c r="AJ339708" s="3"/>
    </row>
    <row r="339709" spans="35:36" x14ac:dyDescent="0.4">
      <c r="AI339709" s="63"/>
      <c r="AJ339709" s="3"/>
    </row>
    <row r="339710" spans="35:36" x14ac:dyDescent="0.4">
      <c r="AI339710" s="63"/>
      <c r="AJ339710" s="3"/>
    </row>
    <row r="339711" spans="35:36" x14ac:dyDescent="0.4">
      <c r="AI339711" s="63"/>
      <c r="AJ339711" s="3"/>
    </row>
    <row r="339712" spans="35:36" x14ac:dyDescent="0.4">
      <c r="AI339712" s="63"/>
      <c r="AJ339712" s="3"/>
    </row>
    <row r="339713" spans="35:36" x14ac:dyDescent="0.4">
      <c r="AI339713" s="63"/>
      <c r="AJ339713" s="3"/>
    </row>
    <row r="339714" spans="35:36" x14ac:dyDescent="0.4">
      <c r="AI339714" s="63"/>
      <c r="AJ339714" s="3"/>
    </row>
    <row r="339715" spans="35:36" x14ac:dyDescent="0.4">
      <c r="AI339715" s="63"/>
      <c r="AJ339715" s="3"/>
    </row>
    <row r="339716" spans="35:36" x14ac:dyDescent="0.4">
      <c r="AI339716" s="63"/>
      <c r="AJ339716" s="3"/>
    </row>
    <row r="339717" spans="35:36" x14ac:dyDescent="0.4">
      <c r="AI339717" s="63"/>
      <c r="AJ339717" s="3"/>
    </row>
    <row r="339718" spans="35:36" x14ac:dyDescent="0.4">
      <c r="AI339718" s="63"/>
      <c r="AJ339718" s="3"/>
    </row>
    <row r="339719" spans="35:36" x14ac:dyDescent="0.4">
      <c r="AI339719" s="63"/>
      <c r="AJ339719" s="3"/>
    </row>
    <row r="339720" spans="35:36" x14ac:dyDescent="0.4">
      <c r="AI339720" s="63"/>
      <c r="AJ339720" s="3"/>
    </row>
    <row r="339721" spans="35:36" x14ac:dyDescent="0.4">
      <c r="AI339721" s="63"/>
      <c r="AJ339721" s="3"/>
    </row>
    <row r="339722" spans="35:36" x14ac:dyDescent="0.4">
      <c r="AI339722" s="63"/>
      <c r="AJ339722" s="3"/>
    </row>
    <row r="339723" spans="35:36" x14ac:dyDescent="0.4">
      <c r="AI339723" s="63"/>
      <c r="AJ339723" s="3"/>
    </row>
    <row r="339724" spans="35:36" x14ac:dyDescent="0.4">
      <c r="AI339724" s="63"/>
      <c r="AJ339724" s="3"/>
    </row>
    <row r="339725" spans="35:36" x14ac:dyDescent="0.4">
      <c r="AI339725" s="63"/>
      <c r="AJ339725" s="3"/>
    </row>
    <row r="339726" spans="35:36" x14ac:dyDescent="0.4">
      <c r="AI339726" s="63"/>
      <c r="AJ339726" s="3"/>
    </row>
    <row r="339727" spans="35:36" x14ac:dyDescent="0.4">
      <c r="AI339727" s="63"/>
      <c r="AJ339727" s="3"/>
    </row>
    <row r="339728" spans="35:36" x14ac:dyDescent="0.4">
      <c r="AI339728" s="63"/>
      <c r="AJ339728" s="3"/>
    </row>
    <row r="339729" spans="35:36" x14ac:dyDescent="0.4">
      <c r="AI339729" s="63"/>
      <c r="AJ339729" s="3"/>
    </row>
    <row r="339730" spans="35:36" x14ac:dyDescent="0.4">
      <c r="AI339730" s="63"/>
      <c r="AJ339730" s="3"/>
    </row>
    <row r="339731" spans="35:36" x14ac:dyDescent="0.4">
      <c r="AI339731" s="63"/>
      <c r="AJ339731" s="3"/>
    </row>
    <row r="339732" spans="35:36" x14ac:dyDescent="0.4">
      <c r="AI339732" s="63"/>
      <c r="AJ339732" s="3"/>
    </row>
    <row r="339733" spans="35:36" x14ac:dyDescent="0.4">
      <c r="AI339733" s="63"/>
      <c r="AJ339733" s="3"/>
    </row>
    <row r="339734" spans="35:36" x14ac:dyDescent="0.4">
      <c r="AI339734" s="63"/>
      <c r="AJ339734" s="3"/>
    </row>
    <row r="339735" spans="35:36" x14ac:dyDescent="0.4">
      <c r="AI339735" s="63"/>
      <c r="AJ339735" s="3"/>
    </row>
    <row r="339736" spans="35:36" x14ac:dyDescent="0.4">
      <c r="AI339736" s="63"/>
      <c r="AJ339736" s="3"/>
    </row>
    <row r="339737" spans="35:36" x14ac:dyDescent="0.4">
      <c r="AI339737" s="63"/>
      <c r="AJ339737" s="3"/>
    </row>
    <row r="339738" spans="35:36" x14ac:dyDescent="0.4">
      <c r="AI339738" s="63"/>
      <c r="AJ339738" s="3"/>
    </row>
    <row r="339739" spans="35:36" x14ac:dyDescent="0.4">
      <c r="AI339739" s="63"/>
      <c r="AJ339739" s="3"/>
    </row>
    <row r="339740" spans="35:36" x14ac:dyDescent="0.4">
      <c r="AI339740" s="63"/>
      <c r="AJ339740" s="3"/>
    </row>
    <row r="339741" spans="35:36" x14ac:dyDescent="0.4">
      <c r="AI339741" s="63"/>
      <c r="AJ339741" s="3"/>
    </row>
    <row r="339742" spans="35:36" x14ac:dyDescent="0.4">
      <c r="AI339742" s="63"/>
      <c r="AJ339742" s="3"/>
    </row>
    <row r="339743" spans="35:36" x14ac:dyDescent="0.4">
      <c r="AI339743" s="63"/>
      <c r="AJ339743" s="3"/>
    </row>
    <row r="339744" spans="35:36" x14ac:dyDescent="0.4">
      <c r="AI339744" s="63"/>
      <c r="AJ339744" s="3"/>
    </row>
    <row r="339745" spans="35:36" x14ac:dyDescent="0.4">
      <c r="AI339745" s="63"/>
      <c r="AJ339745" s="3"/>
    </row>
    <row r="339746" spans="35:36" x14ac:dyDescent="0.4">
      <c r="AI339746" s="63"/>
      <c r="AJ339746" s="3"/>
    </row>
    <row r="339747" spans="35:36" x14ac:dyDescent="0.4">
      <c r="AI339747" s="63"/>
      <c r="AJ339747" s="3"/>
    </row>
    <row r="339748" spans="35:36" x14ac:dyDescent="0.4">
      <c r="AI339748" s="63"/>
      <c r="AJ339748" s="3"/>
    </row>
    <row r="339749" spans="35:36" x14ac:dyDescent="0.4">
      <c r="AI339749" s="63"/>
      <c r="AJ339749" s="3"/>
    </row>
    <row r="339750" spans="35:36" x14ac:dyDescent="0.4">
      <c r="AI339750" s="63"/>
      <c r="AJ339750" s="3"/>
    </row>
    <row r="339751" spans="35:36" x14ac:dyDescent="0.4">
      <c r="AI339751" s="63"/>
      <c r="AJ339751" s="3"/>
    </row>
    <row r="339752" spans="35:36" x14ac:dyDescent="0.4">
      <c r="AI339752" s="63"/>
      <c r="AJ339752" s="3"/>
    </row>
    <row r="339753" spans="35:36" x14ac:dyDescent="0.4">
      <c r="AI339753" s="63"/>
      <c r="AJ339753" s="3"/>
    </row>
    <row r="339754" spans="35:36" x14ac:dyDescent="0.4">
      <c r="AI339754" s="63"/>
      <c r="AJ339754" s="3"/>
    </row>
    <row r="339755" spans="35:36" x14ac:dyDescent="0.4">
      <c r="AI339755" s="63"/>
      <c r="AJ339755" s="3"/>
    </row>
    <row r="339756" spans="35:36" x14ac:dyDescent="0.4">
      <c r="AI339756" s="63"/>
      <c r="AJ339756" s="3"/>
    </row>
    <row r="339757" spans="35:36" x14ac:dyDescent="0.4">
      <c r="AI339757" s="63"/>
      <c r="AJ339757" s="3"/>
    </row>
    <row r="339758" spans="35:36" x14ac:dyDescent="0.4">
      <c r="AI339758" s="63"/>
      <c r="AJ339758" s="3"/>
    </row>
    <row r="339759" spans="35:36" x14ac:dyDescent="0.4">
      <c r="AI339759" s="63"/>
      <c r="AJ339759" s="3"/>
    </row>
    <row r="339760" spans="35:36" x14ac:dyDescent="0.4">
      <c r="AI339760" s="63"/>
      <c r="AJ339760" s="3"/>
    </row>
    <row r="339761" spans="35:36" x14ac:dyDescent="0.4">
      <c r="AI339761" s="63"/>
      <c r="AJ339761" s="3"/>
    </row>
    <row r="339762" spans="35:36" x14ac:dyDescent="0.4">
      <c r="AI339762" s="63"/>
      <c r="AJ339762" s="3"/>
    </row>
    <row r="339763" spans="35:36" x14ac:dyDescent="0.4">
      <c r="AI339763" s="63"/>
      <c r="AJ339763" s="3"/>
    </row>
    <row r="339764" spans="35:36" x14ac:dyDescent="0.4">
      <c r="AI339764" s="63"/>
      <c r="AJ339764" s="3"/>
    </row>
    <row r="339765" spans="35:36" x14ac:dyDescent="0.4">
      <c r="AI339765" s="63"/>
      <c r="AJ339765" s="3"/>
    </row>
    <row r="339766" spans="35:36" x14ac:dyDescent="0.4">
      <c r="AI339766" s="63"/>
      <c r="AJ339766" s="3"/>
    </row>
    <row r="339767" spans="35:36" x14ac:dyDescent="0.4">
      <c r="AI339767" s="63"/>
      <c r="AJ339767" s="3"/>
    </row>
    <row r="339768" spans="35:36" x14ac:dyDescent="0.4">
      <c r="AI339768" s="63"/>
      <c r="AJ339768" s="3"/>
    </row>
    <row r="339769" spans="35:36" x14ac:dyDescent="0.4">
      <c r="AI339769" s="63"/>
      <c r="AJ339769" s="3"/>
    </row>
    <row r="339770" spans="35:36" x14ac:dyDescent="0.4">
      <c r="AI339770" s="63"/>
      <c r="AJ339770" s="3"/>
    </row>
    <row r="339771" spans="35:36" x14ac:dyDescent="0.4">
      <c r="AI339771" s="63"/>
      <c r="AJ339771" s="3"/>
    </row>
    <row r="339772" spans="35:36" x14ac:dyDescent="0.4">
      <c r="AI339772" s="63"/>
      <c r="AJ339772" s="3"/>
    </row>
    <row r="339773" spans="35:36" x14ac:dyDescent="0.4">
      <c r="AI339773" s="63"/>
      <c r="AJ339773" s="3"/>
    </row>
    <row r="339774" spans="35:36" x14ac:dyDescent="0.4">
      <c r="AI339774" s="63"/>
      <c r="AJ339774" s="3"/>
    </row>
    <row r="339775" spans="35:36" x14ac:dyDescent="0.4">
      <c r="AI339775" s="63"/>
      <c r="AJ339775" s="3"/>
    </row>
    <row r="339776" spans="35:36" x14ac:dyDescent="0.4">
      <c r="AI339776" s="63"/>
      <c r="AJ339776" s="3"/>
    </row>
    <row r="339777" spans="35:36" x14ac:dyDescent="0.4">
      <c r="AI339777" s="63"/>
      <c r="AJ339777" s="3"/>
    </row>
    <row r="339778" spans="35:36" x14ac:dyDescent="0.4">
      <c r="AI339778" s="63"/>
      <c r="AJ339778" s="3"/>
    </row>
    <row r="339779" spans="35:36" x14ac:dyDescent="0.4">
      <c r="AI339779" s="63"/>
      <c r="AJ339779" s="3"/>
    </row>
    <row r="339780" spans="35:36" x14ac:dyDescent="0.4">
      <c r="AI339780" s="63"/>
      <c r="AJ339780" s="3"/>
    </row>
    <row r="339781" spans="35:36" x14ac:dyDescent="0.4">
      <c r="AI339781" s="63"/>
      <c r="AJ339781" s="3"/>
    </row>
    <row r="339782" spans="35:36" x14ac:dyDescent="0.4">
      <c r="AI339782" s="63"/>
      <c r="AJ339782" s="3"/>
    </row>
    <row r="339783" spans="35:36" x14ac:dyDescent="0.4">
      <c r="AI339783" s="63"/>
      <c r="AJ339783" s="3"/>
    </row>
    <row r="339784" spans="35:36" x14ac:dyDescent="0.4">
      <c r="AI339784" s="63"/>
      <c r="AJ339784" s="3"/>
    </row>
    <row r="339785" spans="35:36" x14ac:dyDescent="0.4">
      <c r="AI339785" s="63"/>
      <c r="AJ339785" s="3"/>
    </row>
    <row r="339786" spans="35:36" x14ac:dyDescent="0.4">
      <c r="AI339786" s="63"/>
      <c r="AJ339786" s="3"/>
    </row>
    <row r="339787" spans="35:36" x14ac:dyDescent="0.4">
      <c r="AI339787" s="63"/>
      <c r="AJ339787" s="3"/>
    </row>
    <row r="339788" spans="35:36" x14ac:dyDescent="0.4">
      <c r="AI339788" s="63"/>
      <c r="AJ339788" s="3"/>
    </row>
    <row r="339789" spans="35:36" x14ac:dyDescent="0.4">
      <c r="AI339789" s="63"/>
      <c r="AJ339789" s="3"/>
    </row>
    <row r="339790" spans="35:36" x14ac:dyDescent="0.4">
      <c r="AI339790" s="63"/>
      <c r="AJ339790" s="3"/>
    </row>
    <row r="339791" spans="35:36" x14ac:dyDescent="0.4">
      <c r="AI339791" s="63"/>
      <c r="AJ339791" s="3"/>
    </row>
    <row r="339792" spans="35:36" x14ac:dyDescent="0.4">
      <c r="AI339792" s="63"/>
      <c r="AJ339792" s="3"/>
    </row>
    <row r="339793" spans="35:36" x14ac:dyDescent="0.4">
      <c r="AI339793" s="63"/>
      <c r="AJ339793" s="3"/>
    </row>
    <row r="339794" spans="35:36" x14ac:dyDescent="0.4">
      <c r="AI339794" s="63"/>
      <c r="AJ339794" s="3"/>
    </row>
    <row r="339795" spans="35:36" x14ac:dyDescent="0.4">
      <c r="AI339795" s="63"/>
      <c r="AJ339795" s="3"/>
    </row>
    <row r="339796" spans="35:36" x14ac:dyDescent="0.4">
      <c r="AI339796" s="63"/>
      <c r="AJ339796" s="3"/>
    </row>
    <row r="339797" spans="35:36" x14ac:dyDescent="0.4">
      <c r="AI339797" s="63"/>
      <c r="AJ339797" s="3"/>
    </row>
    <row r="339798" spans="35:36" x14ac:dyDescent="0.4">
      <c r="AI339798" s="63"/>
      <c r="AJ339798" s="3"/>
    </row>
    <row r="339799" spans="35:36" x14ac:dyDescent="0.4">
      <c r="AI339799" s="63"/>
      <c r="AJ339799" s="3"/>
    </row>
    <row r="339800" spans="35:36" x14ac:dyDescent="0.4">
      <c r="AI339800" s="63"/>
      <c r="AJ339800" s="3"/>
    </row>
    <row r="339801" spans="35:36" x14ac:dyDescent="0.4">
      <c r="AI339801" s="63"/>
      <c r="AJ339801" s="3"/>
    </row>
    <row r="339802" spans="35:36" x14ac:dyDescent="0.4">
      <c r="AI339802" s="63"/>
      <c r="AJ339802" s="3"/>
    </row>
    <row r="339803" spans="35:36" x14ac:dyDescent="0.4">
      <c r="AI339803" s="63"/>
      <c r="AJ339803" s="3"/>
    </row>
    <row r="339804" spans="35:36" x14ac:dyDescent="0.4">
      <c r="AI339804" s="63"/>
      <c r="AJ339804" s="3"/>
    </row>
    <row r="339805" spans="35:36" x14ac:dyDescent="0.4">
      <c r="AI339805" s="63"/>
      <c r="AJ339805" s="3"/>
    </row>
    <row r="339806" spans="35:36" x14ac:dyDescent="0.4">
      <c r="AI339806" s="63"/>
      <c r="AJ339806" s="3"/>
    </row>
    <row r="339807" spans="35:36" x14ac:dyDescent="0.4">
      <c r="AI339807" s="63"/>
      <c r="AJ339807" s="3"/>
    </row>
    <row r="339808" spans="35:36" x14ac:dyDescent="0.4">
      <c r="AI339808" s="63"/>
      <c r="AJ339808" s="3"/>
    </row>
    <row r="339809" spans="35:36" x14ac:dyDescent="0.4">
      <c r="AI339809" s="63"/>
      <c r="AJ339809" s="3"/>
    </row>
    <row r="339810" spans="35:36" x14ac:dyDescent="0.4">
      <c r="AI339810" s="63"/>
      <c r="AJ339810" s="3"/>
    </row>
    <row r="339811" spans="35:36" x14ac:dyDescent="0.4">
      <c r="AI339811" s="63"/>
      <c r="AJ339811" s="3"/>
    </row>
    <row r="339812" spans="35:36" x14ac:dyDescent="0.4">
      <c r="AI339812" s="63"/>
      <c r="AJ339812" s="3"/>
    </row>
    <row r="339813" spans="35:36" x14ac:dyDescent="0.4">
      <c r="AI339813" s="63"/>
      <c r="AJ339813" s="3"/>
    </row>
    <row r="339814" spans="35:36" x14ac:dyDescent="0.4">
      <c r="AI339814" s="63"/>
      <c r="AJ339814" s="3"/>
    </row>
    <row r="339815" spans="35:36" x14ac:dyDescent="0.4">
      <c r="AI339815" s="63"/>
      <c r="AJ339815" s="3"/>
    </row>
    <row r="339816" spans="35:36" x14ac:dyDescent="0.4">
      <c r="AI339816" s="63"/>
      <c r="AJ339816" s="3"/>
    </row>
    <row r="339817" spans="35:36" x14ac:dyDescent="0.4">
      <c r="AI339817" s="63"/>
      <c r="AJ339817" s="3"/>
    </row>
    <row r="339818" spans="35:36" x14ac:dyDescent="0.4">
      <c r="AI339818" s="63"/>
      <c r="AJ339818" s="3"/>
    </row>
    <row r="339819" spans="35:36" x14ac:dyDescent="0.4">
      <c r="AI339819" s="63"/>
      <c r="AJ339819" s="3"/>
    </row>
    <row r="339820" spans="35:36" x14ac:dyDescent="0.4">
      <c r="AI339820" s="63"/>
      <c r="AJ339820" s="3"/>
    </row>
    <row r="339821" spans="35:36" x14ac:dyDescent="0.4">
      <c r="AI339821" s="63"/>
      <c r="AJ339821" s="3"/>
    </row>
    <row r="339822" spans="35:36" x14ac:dyDescent="0.4">
      <c r="AI339822" s="63"/>
      <c r="AJ339822" s="3"/>
    </row>
    <row r="339823" spans="35:36" x14ac:dyDescent="0.4">
      <c r="AI339823" s="63"/>
      <c r="AJ339823" s="3"/>
    </row>
    <row r="339824" spans="35:36" x14ac:dyDescent="0.4">
      <c r="AI339824" s="63"/>
      <c r="AJ339824" s="3"/>
    </row>
    <row r="339825" spans="35:36" x14ac:dyDescent="0.4">
      <c r="AI339825" s="63"/>
      <c r="AJ339825" s="3"/>
    </row>
    <row r="339826" spans="35:36" x14ac:dyDescent="0.4">
      <c r="AI339826" s="63"/>
      <c r="AJ339826" s="3"/>
    </row>
    <row r="339827" spans="35:36" x14ac:dyDescent="0.4">
      <c r="AI339827" s="63"/>
      <c r="AJ339827" s="3"/>
    </row>
    <row r="339828" spans="35:36" x14ac:dyDescent="0.4">
      <c r="AI339828" s="63"/>
      <c r="AJ339828" s="3"/>
    </row>
    <row r="339829" spans="35:36" x14ac:dyDescent="0.4">
      <c r="AI339829" s="63"/>
      <c r="AJ339829" s="3"/>
    </row>
    <row r="339830" spans="35:36" x14ac:dyDescent="0.4">
      <c r="AI339830" s="63"/>
      <c r="AJ339830" s="3"/>
    </row>
    <row r="339831" spans="35:36" x14ac:dyDescent="0.4">
      <c r="AI339831" s="63"/>
      <c r="AJ339831" s="3"/>
    </row>
    <row r="339832" spans="35:36" x14ac:dyDescent="0.4">
      <c r="AI339832" s="63"/>
      <c r="AJ339832" s="3"/>
    </row>
    <row r="339833" spans="35:36" x14ac:dyDescent="0.4">
      <c r="AI339833" s="63"/>
      <c r="AJ339833" s="3"/>
    </row>
    <row r="339834" spans="35:36" x14ac:dyDescent="0.4">
      <c r="AI339834" s="63"/>
      <c r="AJ339834" s="3"/>
    </row>
    <row r="339835" spans="35:36" x14ac:dyDescent="0.4">
      <c r="AI339835" s="63"/>
      <c r="AJ339835" s="3"/>
    </row>
    <row r="339836" spans="35:36" x14ac:dyDescent="0.4">
      <c r="AI339836" s="63"/>
      <c r="AJ339836" s="3"/>
    </row>
    <row r="339837" spans="35:36" x14ac:dyDescent="0.4">
      <c r="AI339837" s="63"/>
      <c r="AJ339837" s="3"/>
    </row>
    <row r="339838" spans="35:36" x14ac:dyDescent="0.4">
      <c r="AI339838" s="63"/>
      <c r="AJ339838" s="3"/>
    </row>
    <row r="339839" spans="35:36" x14ac:dyDescent="0.4">
      <c r="AI339839" s="63"/>
      <c r="AJ339839" s="3"/>
    </row>
    <row r="339840" spans="35:36" x14ac:dyDescent="0.4">
      <c r="AI339840" s="63"/>
      <c r="AJ339840" s="3"/>
    </row>
    <row r="339841" spans="35:36" x14ac:dyDescent="0.4">
      <c r="AI339841" s="63"/>
      <c r="AJ339841" s="3"/>
    </row>
    <row r="339842" spans="35:36" x14ac:dyDescent="0.4">
      <c r="AI339842" s="63"/>
      <c r="AJ339842" s="3"/>
    </row>
    <row r="339843" spans="35:36" x14ac:dyDescent="0.4">
      <c r="AI339843" s="63"/>
      <c r="AJ339843" s="3"/>
    </row>
    <row r="339844" spans="35:36" x14ac:dyDescent="0.4">
      <c r="AI339844" s="63"/>
      <c r="AJ339844" s="3"/>
    </row>
    <row r="339845" spans="35:36" x14ac:dyDescent="0.4">
      <c r="AI339845" s="63"/>
      <c r="AJ339845" s="3"/>
    </row>
    <row r="339846" spans="35:36" x14ac:dyDescent="0.4">
      <c r="AI339846" s="63"/>
      <c r="AJ339846" s="3"/>
    </row>
    <row r="339847" spans="35:36" x14ac:dyDescent="0.4">
      <c r="AI339847" s="63"/>
      <c r="AJ339847" s="3"/>
    </row>
    <row r="339848" spans="35:36" x14ac:dyDescent="0.4">
      <c r="AI339848" s="63"/>
      <c r="AJ339848" s="3"/>
    </row>
    <row r="339849" spans="35:36" x14ac:dyDescent="0.4">
      <c r="AI339849" s="63"/>
      <c r="AJ339849" s="3"/>
    </row>
    <row r="339850" spans="35:36" x14ac:dyDescent="0.4">
      <c r="AI339850" s="63"/>
      <c r="AJ339850" s="3"/>
    </row>
    <row r="339851" spans="35:36" x14ac:dyDescent="0.4">
      <c r="AI339851" s="63"/>
      <c r="AJ339851" s="3"/>
    </row>
    <row r="339852" spans="35:36" x14ac:dyDescent="0.4">
      <c r="AI339852" s="63"/>
      <c r="AJ339852" s="3"/>
    </row>
    <row r="339853" spans="35:36" x14ac:dyDescent="0.4">
      <c r="AI339853" s="63"/>
      <c r="AJ339853" s="3"/>
    </row>
    <row r="339854" spans="35:36" x14ac:dyDescent="0.4">
      <c r="AI339854" s="63"/>
      <c r="AJ339854" s="3"/>
    </row>
    <row r="339855" spans="35:36" x14ac:dyDescent="0.4">
      <c r="AI339855" s="63"/>
      <c r="AJ339855" s="3"/>
    </row>
    <row r="339856" spans="35:36" x14ac:dyDescent="0.4">
      <c r="AI339856" s="63"/>
      <c r="AJ339856" s="3"/>
    </row>
    <row r="339857" spans="35:36" x14ac:dyDescent="0.4">
      <c r="AI339857" s="63"/>
      <c r="AJ339857" s="3"/>
    </row>
    <row r="339858" spans="35:36" x14ac:dyDescent="0.4">
      <c r="AI339858" s="63"/>
      <c r="AJ339858" s="3"/>
    </row>
    <row r="339859" spans="35:36" x14ac:dyDescent="0.4">
      <c r="AI339859" s="63"/>
      <c r="AJ339859" s="3"/>
    </row>
    <row r="339860" spans="35:36" x14ac:dyDescent="0.4">
      <c r="AI339860" s="63"/>
      <c r="AJ339860" s="3"/>
    </row>
    <row r="339861" spans="35:36" x14ac:dyDescent="0.4">
      <c r="AI339861" s="63"/>
      <c r="AJ339861" s="3"/>
    </row>
    <row r="339862" spans="35:36" x14ac:dyDescent="0.4">
      <c r="AI339862" s="63"/>
      <c r="AJ339862" s="3"/>
    </row>
    <row r="339863" spans="35:36" x14ac:dyDescent="0.4">
      <c r="AI339863" s="63"/>
      <c r="AJ339863" s="3"/>
    </row>
    <row r="339864" spans="35:36" x14ac:dyDescent="0.4">
      <c r="AI339864" s="63"/>
      <c r="AJ339864" s="3"/>
    </row>
    <row r="339865" spans="35:36" x14ac:dyDescent="0.4">
      <c r="AI339865" s="63"/>
      <c r="AJ339865" s="3"/>
    </row>
    <row r="339866" spans="35:36" x14ac:dyDescent="0.4">
      <c r="AI339866" s="63"/>
      <c r="AJ339866" s="3"/>
    </row>
    <row r="339867" spans="35:36" x14ac:dyDescent="0.4">
      <c r="AI339867" s="63"/>
      <c r="AJ339867" s="3"/>
    </row>
    <row r="339868" spans="35:36" x14ac:dyDescent="0.4">
      <c r="AI339868" s="63"/>
      <c r="AJ339868" s="3"/>
    </row>
    <row r="339869" spans="35:36" x14ac:dyDescent="0.4">
      <c r="AI339869" s="63"/>
      <c r="AJ339869" s="3"/>
    </row>
    <row r="339870" spans="35:36" x14ac:dyDescent="0.4">
      <c r="AI339870" s="63"/>
      <c r="AJ339870" s="3"/>
    </row>
    <row r="339871" spans="35:36" x14ac:dyDescent="0.4">
      <c r="AI339871" s="63"/>
      <c r="AJ339871" s="3"/>
    </row>
    <row r="339872" spans="35:36" x14ac:dyDescent="0.4">
      <c r="AI339872" s="63"/>
      <c r="AJ339872" s="3"/>
    </row>
    <row r="339873" spans="35:36" x14ac:dyDescent="0.4">
      <c r="AI339873" s="63"/>
      <c r="AJ339873" s="3"/>
    </row>
    <row r="339874" spans="35:36" x14ac:dyDescent="0.4">
      <c r="AI339874" s="63"/>
      <c r="AJ339874" s="3"/>
    </row>
    <row r="339875" spans="35:36" x14ac:dyDescent="0.4">
      <c r="AI339875" s="63"/>
      <c r="AJ339875" s="3"/>
    </row>
    <row r="339876" spans="35:36" x14ac:dyDescent="0.4">
      <c r="AI339876" s="63"/>
      <c r="AJ339876" s="3"/>
    </row>
    <row r="339877" spans="35:36" x14ac:dyDescent="0.4">
      <c r="AI339877" s="63"/>
      <c r="AJ339877" s="3"/>
    </row>
    <row r="339878" spans="35:36" x14ac:dyDescent="0.4">
      <c r="AI339878" s="63"/>
      <c r="AJ339878" s="3"/>
    </row>
    <row r="339879" spans="35:36" x14ac:dyDescent="0.4">
      <c r="AI339879" s="63"/>
      <c r="AJ339879" s="3"/>
    </row>
    <row r="339880" spans="35:36" x14ac:dyDescent="0.4">
      <c r="AI339880" s="63"/>
      <c r="AJ339880" s="3"/>
    </row>
    <row r="339881" spans="35:36" x14ac:dyDescent="0.4">
      <c r="AI339881" s="63"/>
      <c r="AJ339881" s="3"/>
    </row>
    <row r="339882" spans="35:36" x14ac:dyDescent="0.4">
      <c r="AI339882" s="63"/>
      <c r="AJ339882" s="3"/>
    </row>
    <row r="339883" spans="35:36" x14ac:dyDescent="0.4">
      <c r="AI339883" s="63"/>
      <c r="AJ339883" s="3"/>
    </row>
    <row r="339884" spans="35:36" x14ac:dyDescent="0.4">
      <c r="AI339884" s="63"/>
      <c r="AJ339884" s="3"/>
    </row>
    <row r="339885" spans="35:36" x14ac:dyDescent="0.4">
      <c r="AI339885" s="63"/>
      <c r="AJ339885" s="3"/>
    </row>
    <row r="339886" spans="35:36" x14ac:dyDescent="0.4">
      <c r="AI339886" s="63"/>
      <c r="AJ339886" s="3"/>
    </row>
    <row r="339887" spans="35:36" x14ac:dyDescent="0.4">
      <c r="AI339887" s="63"/>
      <c r="AJ339887" s="3"/>
    </row>
    <row r="339888" spans="35:36" x14ac:dyDescent="0.4">
      <c r="AI339888" s="63"/>
      <c r="AJ339888" s="3"/>
    </row>
    <row r="339889" spans="35:36" x14ac:dyDescent="0.4">
      <c r="AI339889" s="63"/>
      <c r="AJ339889" s="3"/>
    </row>
    <row r="339890" spans="35:36" x14ac:dyDescent="0.4">
      <c r="AI339890" s="63"/>
      <c r="AJ339890" s="3"/>
    </row>
    <row r="339891" spans="35:36" x14ac:dyDescent="0.4">
      <c r="AI339891" s="63"/>
      <c r="AJ339891" s="3"/>
    </row>
    <row r="339892" spans="35:36" x14ac:dyDescent="0.4">
      <c r="AI339892" s="63"/>
      <c r="AJ339892" s="3"/>
    </row>
    <row r="339893" spans="35:36" x14ac:dyDescent="0.4">
      <c r="AI339893" s="63"/>
      <c r="AJ339893" s="3"/>
    </row>
    <row r="339894" spans="35:36" x14ac:dyDescent="0.4">
      <c r="AI339894" s="63"/>
      <c r="AJ339894" s="3"/>
    </row>
    <row r="339895" spans="35:36" x14ac:dyDescent="0.4">
      <c r="AI339895" s="63"/>
      <c r="AJ339895" s="3"/>
    </row>
    <row r="339896" spans="35:36" x14ac:dyDescent="0.4">
      <c r="AI339896" s="63"/>
      <c r="AJ339896" s="3"/>
    </row>
    <row r="339897" spans="35:36" x14ac:dyDescent="0.4">
      <c r="AI339897" s="63"/>
      <c r="AJ339897" s="3"/>
    </row>
    <row r="339898" spans="35:36" x14ac:dyDescent="0.4">
      <c r="AI339898" s="63"/>
      <c r="AJ339898" s="3"/>
    </row>
    <row r="339899" spans="35:36" x14ac:dyDescent="0.4">
      <c r="AI339899" s="63"/>
      <c r="AJ339899" s="3"/>
    </row>
    <row r="339900" spans="35:36" x14ac:dyDescent="0.4">
      <c r="AI339900" s="63"/>
      <c r="AJ339900" s="3"/>
    </row>
    <row r="339901" spans="35:36" x14ac:dyDescent="0.4">
      <c r="AI339901" s="63"/>
      <c r="AJ339901" s="3"/>
    </row>
    <row r="339902" spans="35:36" x14ac:dyDescent="0.4">
      <c r="AI339902" s="63"/>
      <c r="AJ339902" s="3"/>
    </row>
    <row r="339903" spans="35:36" x14ac:dyDescent="0.4">
      <c r="AI339903" s="63"/>
      <c r="AJ339903" s="3"/>
    </row>
    <row r="339904" spans="35:36" x14ac:dyDescent="0.4">
      <c r="AI339904" s="63"/>
      <c r="AJ339904" s="3"/>
    </row>
    <row r="339905" spans="35:36" x14ac:dyDescent="0.4">
      <c r="AI339905" s="63"/>
      <c r="AJ339905" s="3"/>
    </row>
    <row r="339906" spans="35:36" x14ac:dyDescent="0.4">
      <c r="AI339906" s="63"/>
      <c r="AJ339906" s="3"/>
    </row>
    <row r="339907" spans="35:36" x14ac:dyDescent="0.4">
      <c r="AI339907" s="63"/>
      <c r="AJ339907" s="3"/>
    </row>
    <row r="339908" spans="35:36" x14ac:dyDescent="0.4">
      <c r="AI339908" s="63"/>
      <c r="AJ339908" s="3"/>
    </row>
    <row r="339909" spans="35:36" x14ac:dyDescent="0.4">
      <c r="AI339909" s="63"/>
      <c r="AJ339909" s="3"/>
    </row>
    <row r="339910" spans="35:36" x14ac:dyDescent="0.4">
      <c r="AI339910" s="63"/>
      <c r="AJ339910" s="3"/>
    </row>
    <row r="339911" spans="35:36" x14ac:dyDescent="0.4">
      <c r="AI339911" s="63"/>
      <c r="AJ339911" s="3"/>
    </row>
    <row r="339912" spans="35:36" x14ac:dyDescent="0.4">
      <c r="AI339912" s="63"/>
      <c r="AJ339912" s="3"/>
    </row>
    <row r="339913" spans="35:36" x14ac:dyDescent="0.4">
      <c r="AI339913" s="63"/>
      <c r="AJ339913" s="3"/>
    </row>
    <row r="339914" spans="35:36" x14ac:dyDescent="0.4">
      <c r="AI339914" s="63"/>
      <c r="AJ339914" s="3"/>
    </row>
    <row r="339915" spans="35:36" x14ac:dyDescent="0.4">
      <c r="AI339915" s="63"/>
      <c r="AJ339915" s="3"/>
    </row>
    <row r="339916" spans="35:36" x14ac:dyDescent="0.4">
      <c r="AI339916" s="63"/>
      <c r="AJ339916" s="3"/>
    </row>
    <row r="339917" spans="35:36" x14ac:dyDescent="0.4">
      <c r="AI339917" s="63"/>
      <c r="AJ339917" s="3"/>
    </row>
    <row r="339918" spans="35:36" x14ac:dyDescent="0.4">
      <c r="AI339918" s="63"/>
      <c r="AJ339918" s="3"/>
    </row>
    <row r="339919" spans="35:36" x14ac:dyDescent="0.4">
      <c r="AI339919" s="63"/>
      <c r="AJ339919" s="3"/>
    </row>
    <row r="339920" spans="35:36" x14ac:dyDescent="0.4">
      <c r="AI339920" s="63"/>
      <c r="AJ339920" s="3"/>
    </row>
    <row r="339921" spans="35:36" x14ac:dyDescent="0.4">
      <c r="AI339921" s="63"/>
      <c r="AJ339921" s="3"/>
    </row>
    <row r="339922" spans="35:36" x14ac:dyDescent="0.4">
      <c r="AI339922" s="63"/>
      <c r="AJ339922" s="3"/>
    </row>
    <row r="339923" spans="35:36" x14ac:dyDescent="0.4">
      <c r="AI339923" s="63"/>
      <c r="AJ339923" s="3"/>
    </row>
    <row r="339924" spans="35:36" x14ac:dyDescent="0.4">
      <c r="AI339924" s="63"/>
      <c r="AJ339924" s="3"/>
    </row>
    <row r="339925" spans="35:36" x14ac:dyDescent="0.4">
      <c r="AI339925" s="63"/>
      <c r="AJ339925" s="3"/>
    </row>
    <row r="339926" spans="35:36" x14ac:dyDescent="0.4">
      <c r="AI339926" s="63"/>
      <c r="AJ339926" s="3"/>
    </row>
    <row r="339927" spans="35:36" x14ac:dyDescent="0.4">
      <c r="AI339927" s="63"/>
      <c r="AJ339927" s="3"/>
    </row>
    <row r="339928" spans="35:36" x14ac:dyDescent="0.4">
      <c r="AI339928" s="63"/>
      <c r="AJ339928" s="3"/>
    </row>
    <row r="339929" spans="35:36" x14ac:dyDescent="0.4">
      <c r="AI339929" s="63"/>
      <c r="AJ339929" s="3"/>
    </row>
    <row r="339930" spans="35:36" x14ac:dyDescent="0.4">
      <c r="AI339930" s="63"/>
      <c r="AJ339930" s="3"/>
    </row>
    <row r="339931" spans="35:36" x14ac:dyDescent="0.4">
      <c r="AI339931" s="63"/>
      <c r="AJ339931" s="3"/>
    </row>
    <row r="339932" spans="35:36" x14ac:dyDescent="0.4">
      <c r="AI339932" s="63"/>
      <c r="AJ339932" s="3"/>
    </row>
    <row r="339933" spans="35:36" x14ac:dyDescent="0.4">
      <c r="AI339933" s="63"/>
      <c r="AJ339933" s="3"/>
    </row>
    <row r="339934" spans="35:36" x14ac:dyDescent="0.4">
      <c r="AI339934" s="63"/>
      <c r="AJ339934" s="3"/>
    </row>
    <row r="339935" spans="35:36" x14ac:dyDescent="0.4">
      <c r="AI339935" s="63"/>
      <c r="AJ339935" s="3"/>
    </row>
    <row r="339936" spans="35:36" x14ac:dyDescent="0.4">
      <c r="AI339936" s="63"/>
      <c r="AJ339936" s="3"/>
    </row>
    <row r="339937" spans="35:36" x14ac:dyDescent="0.4">
      <c r="AI339937" s="63"/>
      <c r="AJ339937" s="3"/>
    </row>
    <row r="339938" spans="35:36" x14ac:dyDescent="0.4">
      <c r="AI339938" s="63"/>
      <c r="AJ339938" s="3"/>
    </row>
    <row r="339939" spans="35:36" x14ac:dyDescent="0.4">
      <c r="AI339939" s="63"/>
      <c r="AJ339939" s="3"/>
    </row>
    <row r="339940" spans="35:36" x14ac:dyDescent="0.4">
      <c r="AI339940" s="63"/>
      <c r="AJ339940" s="3"/>
    </row>
    <row r="339941" spans="35:36" x14ac:dyDescent="0.4">
      <c r="AI339941" s="63"/>
      <c r="AJ339941" s="3"/>
    </row>
    <row r="339942" spans="35:36" x14ac:dyDescent="0.4">
      <c r="AI339942" s="63"/>
      <c r="AJ339942" s="3"/>
    </row>
    <row r="339943" spans="35:36" x14ac:dyDescent="0.4">
      <c r="AI339943" s="63"/>
      <c r="AJ339943" s="3"/>
    </row>
    <row r="339944" spans="35:36" x14ac:dyDescent="0.4">
      <c r="AI339944" s="63"/>
      <c r="AJ339944" s="3"/>
    </row>
    <row r="339945" spans="35:36" x14ac:dyDescent="0.4">
      <c r="AI339945" s="63"/>
      <c r="AJ339945" s="3"/>
    </row>
    <row r="339946" spans="35:36" x14ac:dyDescent="0.4">
      <c r="AI339946" s="63"/>
      <c r="AJ339946" s="3"/>
    </row>
    <row r="339947" spans="35:36" x14ac:dyDescent="0.4">
      <c r="AI339947" s="63"/>
      <c r="AJ339947" s="3"/>
    </row>
    <row r="339948" spans="35:36" x14ac:dyDescent="0.4">
      <c r="AI339948" s="63"/>
      <c r="AJ339948" s="3"/>
    </row>
    <row r="339949" spans="35:36" x14ac:dyDescent="0.4">
      <c r="AI339949" s="63"/>
      <c r="AJ339949" s="3"/>
    </row>
    <row r="339950" spans="35:36" x14ac:dyDescent="0.4">
      <c r="AI339950" s="63"/>
      <c r="AJ339950" s="3"/>
    </row>
    <row r="339951" spans="35:36" x14ac:dyDescent="0.4">
      <c r="AI339951" s="63"/>
      <c r="AJ339951" s="3"/>
    </row>
    <row r="339952" spans="35:36" x14ac:dyDescent="0.4">
      <c r="AI339952" s="63"/>
      <c r="AJ339952" s="3"/>
    </row>
    <row r="339953" spans="35:36" x14ac:dyDescent="0.4">
      <c r="AI339953" s="63"/>
      <c r="AJ339953" s="3"/>
    </row>
    <row r="339954" spans="35:36" x14ac:dyDescent="0.4">
      <c r="AI339954" s="63"/>
      <c r="AJ339954" s="3"/>
    </row>
    <row r="339955" spans="35:36" x14ac:dyDescent="0.4">
      <c r="AI339955" s="63"/>
      <c r="AJ339955" s="3"/>
    </row>
    <row r="339956" spans="35:36" x14ac:dyDescent="0.4">
      <c r="AI339956" s="63"/>
      <c r="AJ339956" s="3"/>
    </row>
    <row r="339957" spans="35:36" x14ac:dyDescent="0.4">
      <c r="AI339957" s="63"/>
      <c r="AJ339957" s="3"/>
    </row>
    <row r="339958" spans="35:36" x14ac:dyDescent="0.4">
      <c r="AI339958" s="63"/>
      <c r="AJ339958" s="3"/>
    </row>
    <row r="339959" spans="35:36" x14ac:dyDescent="0.4">
      <c r="AI339959" s="63"/>
      <c r="AJ339959" s="3"/>
    </row>
    <row r="339960" spans="35:36" x14ac:dyDescent="0.4">
      <c r="AI339960" s="63"/>
      <c r="AJ339960" s="3"/>
    </row>
    <row r="339961" spans="35:36" x14ac:dyDescent="0.4">
      <c r="AI339961" s="63"/>
      <c r="AJ339961" s="3"/>
    </row>
    <row r="339962" spans="35:36" x14ac:dyDescent="0.4">
      <c r="AI339962" s="63"/>
      <c r="AJ339962" s="3"/>
    </row>
    <row r="339963" spans="35:36" x14ac:dyDescent="0.4">
      <c r="AI339963" s="63"/>
      <c r="AJ339963" s="3"/>
    </row>
    <row r="339964" spans="35:36" x14ac:dyDescent="0.4">
      <c r="AI339964" s="63"/>
      <c r="AJ339964" s="3"/>
    </row>
    <row r="339965" spans="35:36" x14ac:dyDescent="0.4">
      <c r="AI339965" s="63"/>
      <c r="AJ339965" s="3"/>
    </row>
    <row r="339966" spans="35:36" x14ac:dyDescent="0.4">
      <c r="AI339966" s="63"/>
      <c r="AJ339966" s="3"/>
    </row>
    <row r="339967" spans="35:36" x14ac:dyDescent="0.4">
      <c r="AI339967" s="63"/>
      <c r="AJ339967" s="3"/>
    </row>
    <row r="339968" spans="35:36" x14ac:dyDescent="0.4">
      <c r="AI339968" s="63"/>
      <c r="AJ339968" s="3"/>
    </row>
    <row r="339969" spans="35:36" x14ac:dyDescent="0.4">
      <c r="AI339969" s="63"/>
      <c r="AJ339969" s="3"/>
    </row>
    <row r="339970" spans="35:36" x14ac:dyDescent="0.4">
      <c r="AI339970" s="63"/>
      <c r="AJ339970" s="3"/>
    </row>
    <row r="339971" spans="35:36" x14ac:dyDescent="0.4">
      <c r="AI339971" s="63"/>
      <c r="AJ339971" s="3"/>
    </row>
    <row r="339972" spans="35:36" x14ac:dyDescent="0.4">
      <c r="AI339972" s="63"/>
      <c r="AJ339972" s="3"/>
    </row>
    <row r="339973" spans="35:36" x14ac:dyDescent="0.4">
      <c r="AI339973" s="63"/>
      <c r="AJ339973" s="3"/>
    </row>
    <row r="339974" spans="35:36" x14ac:dyDescent="0.4">
      <c r="AI339974" s="63"/>
      <c r="AJ339974" s="3"/>
    </row>
    <row r="339975" spans="35:36" x14ac:dyDescent="0.4">
      <c r="AI339975" s="63"/>
      <c r="AJ339975" s="3"/>
    </row>
    <row r="339976" spans="35:36" x14ac:dyDescent="0.4">
      <c r="AI339976" s="63"/>
      <c r="AJ339976" s="3"/>
    </row>
    <row r="339977" spans="35:36" x14ac:dyDescent="0.4">
      <c r="AI339977" s="63"/>
      <c r="AJ339977" s="3"/>
    </row>
    <row r="339978" spans="35:36" x14ac:dyDescent="0.4">
      <c r="AI339978" s="63"/>
      <c r="AJ339978" s="3"/>
    </row>
    <row r="339979" spans="35:36" x14ac:dyDescent="0.4">
      <c r="AI339979" s="63"/>
      <c r="AJ339979" s="3"/>
    </row>
    <row r="339980" spans="35:36" x14ac:dyDescent="0.4">
      <c r="AI339980" s="63"/>
      <c r="AJ339980" s="3"/>
    </row>
    <row r="339981" spans="35:36" x14ac:dyDescent="0.4">
      <c r="AI339981" s="63"/>
      <c r="AJ339981" s="3"/>
    </row>
    <row r="339982" spans="35:36" x14ac:dyDescent="0.4">
      <c r="AI339982" s="63"/>
      <c r="AJ339982" s="3"/>
    </row>
    <row r="339983" spans="35:36" x14ac:dyDescent="0.4">
      <c r="AI339983" s="63"/>
      <c r="AJ339983" s="3"/>
    </row>
    <row r="339984" spans="35:36" x14ac:dyDescent="0.4">
      <c r="AI339984" s="63"/>
      <c r="AJ339984" s="3"/>
    </row>
    <row r="339985" spans="35:36" x14ac:dyDescent="0.4">
      <c r="AI339985" s="63"/>
      <c r="AJ339985" s="3"/>
    </row>
    <row r="339986" spans="35:36" x14ac:dyDescent="0.4">
      <c r="AI339986" s="63"/>
      <c r="AJ339986" s="3"/>
    </row>
    <row r="339987" spans="35:36" x14ac:dyDescent="0.4">
      <c r="AI339987" s="63"/>
      <c r="AJ339987" s="3"/>
    </row>
    <row r="339988" spans="35:36" x14ac:dyDescent="0.4">
      <c r="AI339988" s="63"/>
      <c r="AJ339988" s="3"/>
    </row>
    <row r="339989" spans="35:36" x14ac:dyDescent="0.4">
      <c r="AI339989" s="63"/>
      <c r="AJ339989" s="3"/>
    </row>
    <row r="339990" spans="35:36" x14ac:dyDescent="0.4">
      <c r="AI339990" s="63"/>
      <c r="AJ339990" s="3"/>
    </row>
    <row r="339991" spans="35:36" x14ac:dyDescent="0.4">
      <c r="AI339991" s="63"/>
      <c r="AJ339991" s="3"/>
    </row>
    <row r="339992" spans="35:36" x14ac:dyDescent="0.4">
      <c r="AI339992" s="63"/>
      <c r="AJ339992" s="3"/>
    </row>
    <row r="339993" spans="35:36" x14ac:dyDescent="0.4">
      <c r="AI339993" s="63"/>
      <c r="AJ339993" s="3"/>
    </row>
    <row r="339994" spans="35:36" x14ac:dyDescent="0.4">
      <c r="AI339994" s="63"/>
      <c r="AJ339994" s="3"/>
    </row>
    <row r="339995" spans="35:36" x14ac:dyDescent="0.4">
      <c r="AI339995" s="63"/>
      <c r="AJ339995" s="3"/>
    </row>
    <row r="339996" spans="35:36" x14ac:dyDescent="0.4">
      <c r="AI339996" s="63"/>
      <c r="AJ339996" s="3"/>
    </row>
    <row r="339997" spans="35:36" x14ac:dyDescent="0.4">
      <c r="AI339997" s="63"/>
      <c r="AJ339997" s="3"/>
    </row>
    <row r="339998" spans="35:36" x14ac:dyDescent="0.4">
      <c r="AI339998" s="63"/>
      <c r="AJ339998" s="3"/>
    </row>
    <row r="339999" spans="35:36" x14ac:dyDescent="0.4">
      <c r="AI339999" s="63"/>
      <c r="AJ339999" s="3"/>
    </row>
    <row r="340000" spans="35:36" x14ac:dyDescent="0.4">
      <c r="AI340000" s="63"/>
      <c r="AJ340000" s="3"/>
    </row>
    <row r="340001" spans="35:36" x14ac:dyDescent="0.4">
      <c r="AI340001" s="63"/>
      <c r="AJ340001" s="3"/>
    </row>
    <row r="340002" spans="35:36" x14ac:dyDescent="0.4">
      <c r="AI340002" s="63"/>
      <c r="AJ340002" s="3"/>
    </row>
    <row r="340003" spans="35:36" x14ac:dyDescent="0.4">
      <c r="AI340003" s="63"/>
      <c r="AJ340003" s="3"/>
    </row>
    <row r="340004" spans="35:36" x14ac:dyDescent="0.4">
      <c r="AI340004" s="63"/>
      <c r="AJ340004" s="3"/>
    </row>
    <row r="340005" spans="35:36" x14ac:dyDescent="0.4">
      <c r="AI340005" s="63"/>
      <c r="AJ340005" s="3"/>
    </row>
    <row r="340006" spans="35:36" x14ac:dyDescent="0.4">
      <c r="AI340006" s="63"/>
      <c r="AJ340006" s="3"/>
    </row>
    <row r="340007" spans="35:36" x14ac:dyDescent="0.4">
      <c r="AI340007" s="63"/>
      <c r="AJ340007" s="3"/>
    </row>
    <row r="340008" spans="35:36" x14ac:dyDescent="0.4">
      <c r="AI340008" s="63"/>
      <c r="AJ340008" s="3"/>
    </row>
    <row r="340009" spans="35:36" x14ac:dyDescent="0.4">
      <c r="AI340009" s="63"/>
      <c r="AJ340009" s="3"/>
    </row>
    <row r="340010" spans="35:36" x14ac:dyDescent="0.4">
      <c r="AI340010" s="63"/>
      <c r="AJ340010" s="3"/>
    </row>
    <row r="340011" spans="35:36" x14ac:dyDescent="0.4">
      <c r="AI340011" s="63"/>
      <c r="AJ340011" s="3"/>
    </row>
    <row r="340012" spans="35:36" x14ac:dyDescent="0.4">
      <c r="AI340012" s="63"/>
      <c r="AJ340012" s="3"/>
    </row>
    <row r="340013" spans="35:36" x14ac:dyDescent="0.4">
      <c r="AI340013" s="63"/>
      <c r="AJ340013" s="3"/>
    </row>
    <row r="340014" spans="35:36" x14ac:dyDescent="0.4">
      <c r="AI340014" s="63"/>
      <c r="AJ340014" s="3"/>
    </row>
    <row r="340015" spans="35:36" x14ac:dyDescent="0.4">
      <c r="AI340015" s="63"/>
      <c r="AJ340015" s="3"/>
    </row>
    <row r="340016" spans="35:36" x14ac:dyDescent="0.4">
      <c r="AI340016" s="63"/>
      <c r="AJ340016" s="3"/>
    </row>
    <row r="340017" spans="35:36" x14ac:dyDescent="0.4">
      <c r="AI340017" s="63"/>
      <c r="AJ340017" s="3"/>
    </row>
    <row r="340018" spans="35:36" x14ac:dyDescent="0.4">
      <c r="AI340018" s="63"/>
      <c r="AJ340018" s="3"/>
    </row>
    <row r="340019" spans="35:36" x14ac:dyDescent="0.4">
      <c r="AI340019" s="63"/>
      <c r="AJ340019" s="3"/>
    </row>
    <row r="340020" spans="35:36" x14ac:dyDescent="0.4">
      <c r="AI340020" s="63"/>
      <c r="AJ340020" s="3"/>
    </row>
    <row r="340021" spans="35:36" x14ac:dyDescent="0.4">
      <c r="AI340021" s="63"/>
      <c r="AJ340021" s="3"/>
    </row>
    <row r="340022" spans="35:36" x14ac:dyDescent="0.4">
      <c r="AI340022" s="63"/>
      <c r="AJ340022" s="3"/>
    </row>
    <row r="340023" spans="35:36" x14ac:dyDescent="0.4">
      <c r="AI340023" s="63"/>
      <c r="AJ340023" s="3"/>
    </row>
    <row r="340024" spans="35:36" x14ac:dyDescent="0.4">
      <c r="AI340024" s="63"/>
      <c r="AJ340024" s="3"/>
    </row>
    <row r="340025" spans="35:36" x14ac:dyDescent="0.4">
      <c r="AI340025" s="63"/>
      <c r="AJ340025" s="3"/>
    </row>
    <row r="340026" spans="35:36" x14ac:dyDescent="0.4">
      <c r="AI340026" s="63"/>
      <c r="AJ340026" s="3"/>
    </row>
    <row r="340027" spans="35:36" x14ac:dyDescent="0.4">
      <c r="AI340027" s="63"/>
      <c r="AJ340027" s="3"/>
    </row>
    <row r="340028" spans="35:36" x14ac:dyDescent="0.4">
      <c r="AI340028" s="63"/>
      <c r="AJ340028" s="3"/>
    </row>
    <row r="340029" spans="35:36" x14ac:dyDescent="0.4">
      <c r="AI340029" s="63"/>
      <c r="AJ340029" s="3"/>
    </row>
    <row r="340030" spans="35:36" x14ac:dyDescent="0.4">
      <c r="AI340030" s="63"/>
      <c r="AJ340030" s="3"/>
    </row>
    <row r="340031" spans="35:36" x14ac:dyDescent="0.4">
      <c r="AI340031" s="63"/>
      <c r="AJ340031" s="3"/>
    </row>
    <row r="340032" spans="35:36" x14ac:dyDescent="0.4">
      <c r="AI340032" s="63"/>
      <c r="AJ340032" s="3"/>
    </row>
    <row r="340033" spans="35:36" x14ac:dyDescent="0.4">
      <c r="AI340033" s="63"/>
      <c r="AJ340033" s="3"/>
    </row>
    <row r="340034" spans="35:36" x14ac:dyDescent="0.4">
      <c r="AI340034" s="63"/>
      <c r="AJ340034" s="3"/>
    </row>
    <row r="340035" spans="35:36" x14ac:dyDescent="0.4">
      <c r="AI340035" s="63"/>
      <c r="AJ340035" s="3"/>
    </row>
    <row r="340036" spans="35:36" x14ac:dyDescent="0.4">
      <c r="AI340036" s="63"/>
      <c r="AJ340036" s="3"/>
    </row>
    <row r="340037" spans="35:36" x14ac:dyDescent="0.4">
      <c r="AI340037" s="63"/>
      <c r="AJ340037" s="3"/>
    </row>
    <row r="340038" spans="35:36" x14ac:dyDescent="0.4">
      <c r="AI340038" s="63"/>
      <c r="AJ340038" s="3"/>
    </row>
    <row r="340039" spans="35:36" x14ac:dyDescent="0.4">
      <c r="AI340039" s="63"/>
      <c r="AJ340039" s="3"/>
    </row>
    <row r="340040" spans="35:36" x14ac:dyDescent="0.4">
      <c r="AI340040" s="63"/>
      <c r="AJ340040" s="3"/>
    </row>
    <row r="340041" spans="35:36" x14ac:dyDescent="0.4">
      <c r="AI340041" s="63"/>
      <c r="AJ340041" s="3"/>
    </row>
    <row r="340042" spans="35:36" x14ac:dyDescent="0.4">
      <c r="AI340042" s="63"/>
      <c r="AJ340042" s="3"/>
    </row>
    <row r="340043" spans="35:36" x14ac:dyDescent="0.4">
      <c r="AI340043" s="63"/>
      <c r="AJ340043" s="3"/>
    </row>
    <row r="340044" spans="35:36" x14ac:dyDescent="0.4">
      <c r="AI340044" s="63"/>
      <c r="AJ340044" s="3"/>
    </row>
    <row r="340045" spans="35:36" x14ac:dyDescent="0.4">
      <c r="AI340045" s="63"/>
      <c r="AJ340045" s="3"/>
    </row>
    <row r="340046" spans="35:36" x14ac:dyDescent="0.4">
      <c r="AI340046" s="63"/>
      <c r="AJ340046" s="3"/>
    </row>
    <row r="340047" spans="35:36" x14ac:dyDescent="0.4">
      <c r="AI340047" s="63"/>
      <c r="AJ340047" s="3"/>
    </row>
    <row r="340048" spans="35:36" x14ac:dyDescent="0.4">
      <c r="AI340048" s="63"/>
      <c r="AJ340048" s="3"/>
    </row>
    <row r="340049" spans="35:36" x14ac:dyDescent="0.4">
      <c r="AI340049" s="63"/>
      <c r="AJ340049" s="3"/>
    </row>
    <row r="340050" spans="35:36" x14ac:dyDescent="0.4">
      <c r="AI340050" s="63"/>
      <c r="AJ340050" s="3"/>
    </row>
    <row r="340051" spans="35:36" x14ac:dyDescent="0.4">
      <c r="AI340051" s="63"/>
      <c r="AJ340051" s="3"/>
    </row>
    <row r="340052" spans="35:36" x14ac:dyDescent="0.4">
      <c r="AI340052" s="63"/>
      <c r="AJ340052" s="3"/>
    </row>
    <row r="340053" spans="35:36" x14ac:dyDescent="0.4">
      <c r="AI340053" s="63"/>
      <c r="AJ340053" s="3"/>
    </row>
    <row r="340054" spans="35:36" x14ac:dyDescent="0.4">
      <c r="AI340054" s="63"/>
      <c r="AJ340054" s="3"/>
    </row>
    <row r="340055" spans="35:36" x14ac:dyDescent="0.4">
      <c r="AI340055" s="63"/>
      <c r="AJ340055" s="3"/>
    </row>
    <row r="340056" spans="35:36" x14ac:dyDescent="0.4">
      <c r="AI340056" s="63"/>
      <c r="AJ340056" s="3"/>
    </row>
    <row r="340057" spans="35:36" x14ac:dyDescent="0.4">
      <c r="AI340057" s="63"/>
      <c r="AJ340057" s="3"/>
    </row>
    <row r="340058" spans="35:36" x14ac:dyDescent="0.4">
      <c r="AI340058" s="63"/>
      <c r="AJ340058" s="3"/>
    </row>
    <row r="340059" spans="35:36" x14ac:dyDescent="0.4">
      <c r="AI340059" s="63"/>
      <c r="AJ340059" s="3"/>
    </row>
    <row r="340060" spans="35:36" x14ac:dyDescent="0.4">
      <c r="AI340060" s="63"/>
      <c r="AJ340060" s="3"/>
    </row>
    <row r="340061" spans="35:36" x14ac:dyDescent="0.4">
      <c r="AI340061" s="63"/>
      <c r="AJ340061" s="3"/>
    </row>
    <row r="340062" spans="35:36" x14ac:dyDescent="0.4">
      <c r="AI340062" s="63"/>
      <c r="AJ340062" s="3"/>
    </row>
    <row r="340063" spans="35:36" x14ac:dyDescent="0.4">
      <c r="AI340063" s="63"/>
      <c r="AJ340063" s="3"/>
    </row>
    <row r="340064" spans="35:36" x14ac:dyDescent="0.4">
      <c r="AI340064" s="63"/>
      <c r="AJ340064" s="3"/>
    </row>
    <row r="340065" spans="35:36" x14ac:dyDescent="0.4">
      <c r="AI340065" s="63"/>
      <c r="AJ340065" s="3"/>
    </row>
    <row r="340066" spans="35:36" x14ac:dyDescent="0.4">
      <c r="AI340066" s="63"/>
      <c r="AJ340066" s="3"/>
    </row>
    <row r="340067" spans="35:36" x14ac:dyDescent="0.4">
      <c r="AI340067" s="63"/>
      <c r="AJ340067" s="3"/>
    </row>
    <row r="340068" spans="35:36" x14ac:dyDescent="0.4">
      <c r="AI340068" s="63"/>
      <c r="AJ340068" s="3"/>
    </row>
    <row r="340069" spans="35:36" x14ac:dyDescent="0.4">
      <c r="AI340069" s="63"/>
      <c r="AJ340069" s="3"/>
    </row>
    <row r="340070" spans="35:36" x14ac:dyDescent="0.4">
      <c r="AI340070" s="63"/>
      <c r="AJ340070" s="3"/>
    </row>
    <row r="340071" spans="35:36" x14ac:dyDescent="0.4">
      <c r="AI340071" s="63"/>
      <c r="AJ340071" s="3"/>
    </row>
    <row r="340072" spans="35:36" x14ac:dyDescent="0.4">
      <c r="AI340072" s="63"/>
      <c r="AJ340072" s="3"/>
    </row>
    <row r="340073" spans="35:36" x14ac:dyDescent="0.4">
      <c r="AI340073" s="63"/>
      <c r="AJ340073" s="3"/>
    </row>
    <row r="340074" spans="35:36" x14ac:dyDescent="0.4">
      <c r="AI340074" s="63"/>
      <c r="AJ340074" s="3"/>
    </row>
    <row r="340075" spans="35:36" x14ac:dyDescent="0.4">
      <c r="AI340075" s="63"/>
      <c r="AJ340075" s="3"/>
    </row>
    <row r="340076" spans="35:36" x14ac:dyDescent="0.4">
      <c r="AI340076" s="63"/>
      <c r="AJ340076" s="3"/>
    </row>
    <row r="340077" spans="35:36" x14ac:dyDescent="0.4">
      <c r="AI340077" s="63"/>
      <c r="AJ340077" s="3"/>
    </row>
    <row r="340078" spans="35:36" x14ac:dyDescent="0.4">
      <c r="AI340078" s="63"/>
      <c r="AJ340078" s="3"/>
    </row>
    <row r="340079" spans="35:36" x14ac:dyDescent="0.4">
      <c r="AI340079" s="63"/>
      <c r="AJ340079" s="3"/>
    </row>
    <row r="340080" spans="35:36" x14ac:dyDescent="0.4">
      <c r="AI340080" s="63"/>
      <c r="AJ340080" s="3"/>
    </row>
    <row r="340081" spans="35:36" x14ac:dyDescent="0.4">
      <c r="AI340081" s="63"/>
      <c r="AJ340081" s="3"/>
    </row>
    <row r="340082" spans="35:36" x14ac:dyDescent="0.4">
      <c r="AI340082" s="63"/>
      <c r="AJ340082" s="3"/>
    </row>
    <row r="340083" spans="35:36" x14ac:dyDescent="0.4">
      <c r="AI340083" s="63"/>
      <c r="AJ340083" s="3"/>
    </row>
    <row r="340084" spans="35:36" x14ac:dyDescent="0.4">
      <c r="AI340084" s="63"/>
      <c r="AJ340084" s="3"/>
    </row>
    <row r="340085" spans="35:36" x14ac:dyDescent="0.4">
      <c r="AI340085" s="63"/>
      <c r="AJ340085" s="3"/>
    </row>
    <row r="340086" spans="35:36" x14ac:dyDescent="0.4">
      <c r="AI340086" s="63"/>
      <c r="AJ340086" s="3"/>
    </row>
    <row r="340087" spans="35:36" x14ac:dyDescent="0.4">
      <c r="AI340087" s="63"/>
      <c r="AJ340087" s="3"/>
    </row>
    <row r="340088" spans="35:36" x14ac:dyDescent="0.4">
      <c r="AI340088" s="63"/>
      <c r="AJ340088" s="3"/>
    </row>
    <row r="340089" spans="35:36" x14ac:dyDescent="0.4">
      <c r="AI340089" s="63"/>
      <c r="AJ340089" s="3"/>
    </row>
    <row r="340090" spans="35:36" x14ac:dyDescent="0.4">
      <c r="AI340090" s="63"/>
      <c r="AJ340090" s="3"/>
    </row>
    <row r="340091" spans="35:36" x14ac:dyDescent="0.4">
      <c r="AI340091" s="63"/>
      <c r="AJ340091" s="3"/>
    </row>
    <row r="340092" spans="35:36" x14ac:dyDescent="0.4">
      <c r="AI340092" s="63"/>
      <c r="AJ340092" s="3"/>
    </row>
    <row r="340093" spans="35:36" x14ac:dyDescent="0.4">
      <c r="AI340093" s="63"/>
      <c r="AJ340093" s="3"/>
    </row>
    <row r="340094" spans="35:36" x14ac:dyDescent="0.4">
      <c r="AI340094" s="63"/>
      <c r="AJ340094" s="3"/>
    </row>
    <row r="340095" spans="35:36" x14ac:dyDescent="0.4">
      <c r="AI340095" s="63"/>
      <c r="AJ340095" s="3"/>
    </row>
    <row r="340096" spans="35:36" x14ac:dyDescent="0.4">
      <c r="AI340096" s="63"/>
      <c r="AJ340096" s="3"/>
    </row>
    <row r="340097" spans="35:36" x14ac:dyDescent="0.4">
      <c r="AI340097" s="63"/>
      <c r="AJ340097" s="3"/>
    </row>
    <row r="340098" spans="35:36" x14ac:dyDescent="0.4">
      <c r="AI340098" s="63"/>
      <c r="AJ340098" s="3"/>
    </row>
    <row r="340099" spans="35:36" x14ac:dyDescent="0.4">
      <c r="AI340099" s="63"/>
      <c r="AJ340099" s="3"/>
    </row>
    <row r="340100" spans="35:36" x14ac:dyDescent="0.4">
      <c r="AI340100" s="63"/>
      <c r="AJ340100" s="3"/>
    </row>
    <row r="340101" spans="35:36" x14ac:dyDescent="0.4">
      <c r="AI340101" s="63"/>
      <c r="AJ340101" s="3"/>
    </row>
    <row r="340102" spans="35:36" x14ac:dyDescent="0.4">
      <c r="AI340102" s="63"/>
      <c r="AJ340102" s="3"/>
    </row>
    <row r="340103" spans="35:36" x14ac:dyDescent="0.4">
      <c r="AI340103" s="63"/>
      <c r="AJ340103" s="3"/>
    </row>
    <row r="340104" spans="35:36" x14ac:dyDescent="0.4">
      <c r="AI340104" s="63"/>
      <c r="AJ340104" s="3"/>
    </row>
    <row r="340105" spans="35:36" x14ac:dyDescent="0.4">
      <c r="AI340105" s="63"/>
      <c r="AJ340105" s="3"/>
    </row>
    <row r="340106" spans="35:36" x14ac:dyDescent="0.4">
      <c r="AI340106" s="63"/>
      <c r="AJ340106" s="3"/>
    </row>
    <row r="340107" spans="35:36" x14ac:dyDescent="0.4">
      <c r="AI340107" s="63"/>
      <c r="AJ340107" s="3"/>
    </row>
    <row r="340108" spans="35:36" x14ac:dyDescent="0.4">
      <c r="AI340108" s="63"/>
      <c r="AJ340108" s="3"/>
    </row>
    <row r="340109" spans="35:36" x14ac:dyDescent="0.4">
      <c r="AI340109" s="63"/>
      <c r="AJ340109" s="3"/>
    </row>
    <row r="340110" spans="35:36" x14ac:dyDescent="0.4">
      <c r="AI340110" s="63"/>
      <c r="AJ340110" s="3"/>
    </row>
    <row r="340111" spans="35:36" x14ac:dyDescent="0.4">
      <c r="AI340111" s="63"/>
      <c r="AJ340111" s="3"/>
    </row>
    <row r="340112" spans="35:36" x14ac:dyDescent="0.4">
      <c r="AI340112" s="63"/>
      <c r="AJ340112" s="3"/>
    </row>
    <row r="340113" spans="35:36" x14ac:dyDescent="0.4">
      <c r="AI340113" s="63"/>
      <c r="AJ340113" s="3"/>
    </row>
    <row r="340114" spans="35:36" x14ac:dyDescent="0.4">
      <c r="AI340114" s="63"/>
      <c r="AJ340114" s="3"/>
    </row>
    <row r="340115" spans="35:36" x14ac:dyDescent="0.4">
      <c r="AI340115" s="63"/>
      <c r="AJ340115" s="3"/>
    </row>
    <row r="340116" spans="35:36" x14ac:dyDescent="0.4">
      <c r="AI340116" s="63"/>
      <c r="AJ340116" s="3"/>
    </row>
    <row r="340117" spans="35:36" x14ac:dyDescent="0.4">
      <c r="AI340117" s="63"/>
      <c r="AJ340117" s="3"/>
    </row>
    <row r="340118" spans="35:36" x14ac:dyDescent="0.4">
      <c r="AI340118" s="63"/>
      <c r="AJ340118" s="3"/>
    </row>
    <row r="340119" spans="35:36" x14ac:dyDescent="0.4">
      <c r="AI340119" s="63"/>
      <c r="AJ340119" s="3"/>
    </row>
    <row r="340120" spans="35:36" x14ac:dyDescent="0.4">
      <c r="AI340120" s="63"/>
      <c r="AJ340120" s="3"/>
    </row>
    <row r="340121" spans="35:36" x14ac:dyDescent="0.4">
      <c r="AI340121" s="63"/>
      <c r="AJ340121" s="3"/>
    </row>
    <row r="340122" spans="35:36" x14ac:dyDescent="0.4">
      <c r="AI340122" s="63"/>
      <c r="AJ340122" s="3"/>
    </row>
    <row r="340123" spans="35:36" x14ac:dyDescent="0.4">
      <c r="AI340123" s="63"/>
      <c r="AJ340123" s="3"/>
    </row>
    <row r="340124" spans="35:36" x14ac:dyDescent="0.4">
      <c r="AI340124" s="63"/>
      <c r="AJ340124" s="3"/>
    </row>
    <row r="340125" spans="35:36" x14ac:dyDescent="0.4">
      <c r="AI340125" s="63"/>
      <c r="AJ340125" s="3"/>
    </row>
    <row r="340126" spans="35:36" x14ac:dyDescent="0.4">
      <c r="AI340126" s="63"/>
      <c r="AJ340126" s="3"/>
    </row>
    <row r="340127" spans="35:36" x14ac:dyDescent="0.4">
      <c r="AI340127" s="63"/>
      <c r="AJ340127" s="3"/>
    </row>
    <row r="340128" spans="35:36" x14ac:dyDescent="0.4">
      <c r="AI340128" s="63"/>
      <c r="AJ340128" s="3"/>
    </row>
    <row r="340129" spans="35:36" x14ac:dyDescent="0.4">
      <c r="AI340129" s="63"/>
      <c r="AJ340129" s="3"/>
    </row>
    <row r="340130" spans="35:36" x14ac:dyDescent="0.4">
      <c r="AI340130" s="63"/>
      <c r="AJ340130" s="3"/>
    </row>
    <row r="340131" spans="35:36" x14ac:dyDescent="0.4">
      <c r="AI340131" s="63"/>
      <c r="AJ340131" s="3"/>
    </row>
    <row r="340132" spans="35:36" x14ac:dyDescent="0.4">
      <c r="AI340132" s="63"/>
      <c r="AJ340132" s="3"/>
    </row>
    <row r="340133" spans="35:36" x14ac:dyDescent="0.4">
      <c r="AI340133" s="63"/>
      <c r="AJ340133" s="3"/>
    </row>
    <row r="340134" spans="35:36" x14ac:dyDescent="0.4">
      <c r="AI340134" s="63"/>
      <c r="AJ340134" s="3"/>
    </row>
    <row r="340135" spans="35:36" x14ac:dyDescent="0.4">
      <c r="AI340135" s="63"/>
      <c r="AJ340135" s="3"/>
    </row>
    <row r="340136" spans="35:36" x14ac:dyDescent="0.4">
      <c r="AI340136" s="63"/>
      <c r="AJ340136" s="3"/>
    </row>
    <row r="340137" spans="35:36" x14ac:dyDescent="0.4">
      <c r="AI340137" s="63"/>
      <c r="AJ340137" s="3"/>
    </row>
    <row r="340138" spans="35:36" x14ac:dyDescent="0.4">
      <c r="AI340138" s="63"/>
      <c r="AJ340138" s="3"/>
    </row>
    <row r="340139" spans="35:36" x14ac:dyDescent="0.4">
      <c r="AI340139" s="63"/>
      <c r="AJ340139" s="3"/>
    </row>
    <row r="340140" spans="35:36" x14ac:dyDescent="0.4">
      <c r="AI340140" s="63"/>
      <c r="AJ340140" s="3"/>
    </row>
    <row r="340141" spans="35:36" x14ac:dyDescent="0.4">
      <c r="AI340141" s="63"/>
      <c r="AJ340141" s="3"/>
    </row>
    <row r="340142" spans="35:36" x14ac:dyDescent="0.4">
      <c r="AI340142" s="63"/>
      <c r="AJ340142" s="3"/>
    </row>
    <row r="340143" spans="35:36" x14ac:dyDescent="0.4">
      <c r="AI340143" s="63"/>
      <c r="AJ340143" s="3"/>
    </row>
    <row r="340144" spans="35:36" x14ac:dyDescent="0.4">
      <c r="AI340144" s="63"/>
      <c r="AJ340144" s="3"/>
    </row>
    <row r="340145" spans="35:36" x14ac:dyDescent="0.4">
      <c r="AI340145" s="63"/>
      <c r="AJ340145" s="3"/>
    </row>
    <row r="340146" spans="35:36" x14ac:dyDescent="0.4">
      <c r="AI340146" s="63"/>
      <c r="AJ340146" s="3"/>
    </row>
    <row r="340147" spans="35:36" x14ac:dyDescent="0.4">
      <c r="AI340147" s="63"/>
      <c r="AJ340147" s="3"/>
    </row>
    <row r="340148" spans="35:36" x14ac:dyDescent="0.4">
      <c r="AI340148" s="63"/>
      <c r="AJ340148" s="3"/>
    </row>
    <row r="340149" spans="35:36" x14ac:dyDescent="0.4">
      <c r="AI340149" s="63"/>
      <c r="AJ340149" s="3"/>
    </row>
    <row r="340150" spans="35:36" x14ac:dyDescent="0.4">
      <c r="AI340150" s="63"/>
      <c r="AJ340150" s="3"/>
    </row>
    <row r="340151" spans="35:36" x14ac:dyDescent="0.4">
      <c r="AI340151" s="63"/>
      <c r="AJ340151" s="3"/>
    </row>
    <row r="340152" spans="35:36" x14ac:dyDescent="0.4">
      <c r="AI340152" s="63"/>
      <c r="AJ340152" s="3"/>
    </row>
    <row r="340153" spans="35:36" x14ac:dyDescent="0.4">
      <c r="AI340153" s="63"/>
      <c r="AJ340153" s="3"/>
    </row>
    <row r="340154" spans="35:36" x14ac:dyDescent="0.4">
      <c r="AI340154" s="63"/>
      <c r="AJ340154" s="3"/>
    </row>
    <row r="340155" spans="35:36" x14ac:dyDescent="0.4">
      <c r="AI340155" s="63"/>
      <c r="AJ340155" s="3"/>
    </row>
    <row r="340156" spans="35:36" x14ac:dyDescent="0.4">
      <c r="AI340156" s="63"/>
      <c r="AJ340156" s="3"/>
    </row>
    <row r="340157" spans="35:36" x14ac:dyDescent="0.4">
      <c r="AI340157" s="63"/>
      <c r="AJ340157" s="3"/>
    </row>
    <row r="340158" spans="35:36" x14ac:dyDescent="0.4">
      <c r="AI340158" s="63"/>
      <c r="AJ340158" s="3"/>
    </row>
    <row r="340159" spans="35:36" x14ac:dyDescent="0.4">
      <c r="AI340159" s="63"/>
      <c r="AJ340159" s="3"/>
    </row>
    <row r="340160" spans="35:36" x14ac:dyDescent="0.4">
      <c r="AI340160" s="63"/>
      <c r="AJ340160" s="3"/>
    </row>
    <row r="340161" spans="35:36" x14ac:dyDescent="0.4">
      <c r="AI340161" s="63"/>
      <c r="AJ340161" s="3"/>
    </row>
    <row r="340162" spans="35:36" x14ac:dyDescent="0.4">
      <c r="AI340162" s="63"/>
      <c r="AJ340162" s="3"/>
    </row>
    <row r="340163" spans="35:36" x14ac:dyDescent="0.4">
      <c r="AI340163" s="63"/>
      <c r="AJ340163" s="3"/>
    </row>
    <row r="340164" spans="35:36" x14ac:dyDescent="0.4">
      <c r="AI340164" s="63"/>
      <c r="AJ340164" s="3"/>
    </row>
    <row r="340165" spans="35:36" x14ac:dyDescent="0.4">
      <c r="AI340165" s="63"/>
      <c r="AJ340165" s="3"/>
    </row>
    <row r="340166" spans="35:36" x14ac:dyDescent="0.4">
      <c r="AI340166" s="63"/>
      <c r="AJ340166" s="3"/>
    </row>
    <row r="340167" spans="35:36" x14ac:dyDescent="0.4">
      <c r="AI340167" s="63"/>
      <c r="AJ340167" s="3"/>
    </row>
    <row r="340168" spans="35:36" x14ac:dyDescent="0.4">
      <c r="AI340168" s="63"/>
      <c r="AJ340168" s="3"/>
    </row>
    <row r="340169" spans="35:36" x14ac:dyDescent="0.4">
      <c r="AI340169" s="63"/>
      <c r="AJ340169" s="3"/>
    </row>
    <row r="340170" spans="35:36" x14ac:dyDescent="0.4">
      <c r="AI340170" s="63"/>
      <c r="AJ340170" s="3"/>
    </row>
    <row r="340171" spans="35:36" x14ac:dyDescent="0.4">
      <c r="AI340171" s="63"/>
      <c r="AJ340171" s="3"/>
    </row>
    <row r="340172" spans="35:36" x14ac:dyDescent="0.4">
      <c r="AI340172" s="63"/>
      <c r="AJ340172" s="3"/>
    </row>
    <row r="340173" spans="35:36" x14ac:dyDescent="0.4">
      <c r="AI340173" s="63"/>
      <c r="AJ340173" s="3"/>
    </row>
    <row r="340174" spans="35:36" x14ac:dyDescent="0.4">
      <c r="AI340174" s="63"/>
      <c r="AJ340174" s="3"/>
    </row>
    <row r="340175" spans="35:36" x14ac:dyDescent="0.4">
      <c r="AI340175" s="63"/>
      <c r="AJ340175" s="3"/>
    </row>
    <row r="340176" spans="35:36" x14ac:dyDescent="0.4">
      <c r="AI340176" s="63"/>
      <c r="AJ340176" s="3"/>
    </row>
    <row r="340177" spans="35:36" x14ac:dyDescent="0.4">
      <c r="AI340177" s="63"/>
      <c r="AJ340177" s="3"/>
    </row>
    <row r="340178" spans="35:36" x14ac:dyDescent="0.4">
      <c r="AI340178" s="63"/>
      <c r="AJ340178" s="3"/>
    </row>
    <row r="340179" spans="35:36" x14ac:dyDescent="0.4">
      <c r="AI340179" s="63"/>
      <c r="AJ340179" s="3"/>
    </row>
    <row r="340180" spans="35:36" x14ac:dyDescent="0.4">
      <c r="AI340180" s="63"/>
      <c r="AJ340180" s="3"/>
    </row>
    <row r="340181" spans="35:36" x14ac:dyDescent="0.4">
      <c r="AI340181" s="63"/>
      <c r="AJ340181" s="3"/>
    </row>
    <row r="340182" spans="35:36" x14ac:dyDescent="0.4">
      <c r="AI340182" s="63"/>
      <c r="AJ340182" s="3"/>
    </row>
    <row r="340183" spans="35:36" x14ac:dyDescent="0.4">
      <c r="AI340183" s="63"/>
      <c r="AJ340183" s="3"/>
    </row>
    <row r="340184" spans="35:36" x14ac:dyDescent="0.4">
      <c r="AI340184" s="63"/>
      <c r="AJ340184" s="3"/>
    </row>
    <row r="340185" spans="35:36" x14ac:dyDescent="0.4">
      <c r="AI340185" s="63"/>
      <c r="AJ340185" s="3"/>
    </row>
    <row r="340186" spans="35:36" x14ac:dyDescent="0.4">
      <c r="AI340186" s="63"/>
      <c r="AJ340186" s="3"/>
    </row>
    <row r="340187" spans="35:36" x14ac:dyDescent="0.4">
      <c r="AI340187" s="63"/>
      <c r="AJ340187" s="3"/>
    </row>
    <row r="340188" spans="35:36" x14ac:dyDescent="0.4">
      <c r="AI340188" s="63"/>
      <c r="AJ340188" s="3"/>
    </row>
    <row r="340189" spans="35:36" x14ac:dyDescent="0.4">
      <c r="AI340189" s="63"/>
      <c r="AJ340189" s="3"/>
    </row>
    <row r="340190" spans="35:36" x14ac:dyDescent="0.4">
      <c r="AI340190" s="63"/>
      <c r="AJ340190" s="3"/>
    </row>
    <row r="340191" spans="35:36" x14ac:dyDescent="0.4">
      <c r="AI340191" s="63"/>
      <c r="AJ340191" s="3"/>
    </row>
    <row r="340192" spans="35:36" x14ac:dyDescent="0.4">
      <c r="AI340192" s="63"/>
      <c r="AJ340192" s="3"/>
    </row>
    <row r="340193" spans="35:36" x14ac:dyDescent="0.4">
      <c r="AI340193" s="63"/>
      <c r="AJ340193" s="3"/>
    </row>
    <row r="340194" spans="35:36" x14ac:dyDescent="0.4">
      <c r="AI340194" s="63"/>
      <c r="AJ340194" s="3"/>
    </row>
    <row r="340195" spans="35:36" x14ac:dyDescent="0.4">
      <c r="AI340195" s="63"/>
      <c r="AJ340195" s="3"/>
    </row>
    <row r="340196" spans="35:36" x14ac:dyDescent="0.4">
      <c r="AI340196" s="63"/>
      <c r="AJ340196" s="3"/>
    </row>
    <row r="340197" spans="35:36" x14ac:dyDescent="0.4">
      <c r="AI340197" s="63"/>
      <c r="AJ340197" s="3"/>
    </row>
    <row r="340198" spans="35:36" x14ac:dyDescent="0.4">
      <c r="AI340198" s="63"/>
      <c r="AJ340198" s="3"/>
    </row>
    <row r="340199" spans="35:36" x14ac:dyDescent="0.4">
      <c r="AI340199" s="63"/>
      <c r="AJ340199" s="3"/>
    </row>
    <row r="340200" spans="35:36" x14ac:dyDescent="0.4">
      <c r="AI340200" s="63"/>
      <c r="AJ340200" s="3"/>
    </row>
    <row r="340201" spans="35:36" x14ac:dyDescent="0.4">
      <c r="AI340201" s="63"/>
      <c r="AJ340201" s="3"/>
    </row>
    <row r="340202" spans="35:36" x14ac:dyDescent="0.4">
      <c r="AI340202" s="63"/>
      <c r="AJ340202" s="3"/>
    </row>
    <row r="340203" spans="35:36" x14ac:dyDescent="0.4">
      <c r="AI340203" s="63"/>
      <c r="AJ340203" s="3"/>
    </row>
    <row r="340204" spans="35:36" x14ac:dyDescent="0.4">
      <c r="AI340204" s="63"/>
      <c r="AJ340204" s="3"/>
    </row>
    <row r="340205" spans="35:36" x14ac:dyDescent="0.4">
      <c r="AI340205" s="63"/>
      <c r="AJ340205" s="3"/>
    </row>
    <row r="340206" spans="35:36" x14ac:dyDescent="0.4">
      <c r="AI340206" s="63"/>
      <c r="AJ340206" s="3"/>
    </row>
    <row r="340207" spans="35:36" x14ac:dyDescent="0.4">
      <c r="AI340207" s="63"/>
      <c r="AJ340207" s="3"/>
    </row>
    <row r="340208" spans="35:36" x14ac:dyDescent="0.4">
      <c r="AI340208" s="63"/>
      <c r="AJ340208" s="3"/>
    </row>
    <row r="340209" spans="35:36" x14ac:dyDescent="0.4">
      <c r="AI340209" s="63"/>
      <c r="AJ340209" s="3"/>
    </row>
    <row r="340210" spans="35:36" x14ac:dyDescent="0.4">
      <c r="AI340210" s="63"/>
      <c r="AJ340210" s="3"/>
    </row>
    <row r="340211" spans="35:36" x14ac:dyDescent="0.4">
      <c r="AI340211" s="63"/>
      <c r="AJ340211" s="3"/>
    </row>
    <row r="340212" spans="35:36" x14ac:dyDescent="0.4">
      <c r="AI340212" s="63"/>
      <c r="AJ340212" s="3"/>
    </row>
    <row r="340213" spans="35:36" x14ac:dyDescent="0.4">
      <c r="AI340213" s="63"/>
      <c r="AJ340213" s="3"/>
    </row>
    <row r="340214" spans="35:36" x14ac:dyDescent="0.4">
      <c r="AI340214" s="63"/>
      <c r="AJ340214" s="3"/>
    </row>
    <row r="340215" spans="35:36" x14ac:dyDescent="0.4">
      <c r="AI340215" s="63"/>
      <c r="AJ340215" s="3"/>
    </row>
    <row r="340216" spans="35:36" x14ac:dyDescent="0.4">
      <c r="AI340216" s="63"/>
      <c r="AJ340216" s="3"/>
    </row>
    <row r="340217" spans="35:36" x14ac:dyDescent="0.4">
      <c r="AI340217" s="63"/>
      <c r="AJ340217" s="3"/>
    </row>
    <row r="340218" spans="35:36" x14ac:dyDescent="0.4">
      <c r="AI340218" s="63"/>
      <c r="AJ340218" s="3"/>
    </row>
    <row r="340219" spans="35:36" x14ac:dyDescent="0.4">
      <c r="AI340219" s="63"/>
      <c r="AJ340219" s="3"/>
    </row>
    <row r="340220" spans="35:36" x14ac:dyDescent="0.4">
      <c r="AI340220" s="63"/>
      <c r="AJ340220" s="3"/>
    </row>
    <row r="340221" spans="35:36" x14ac:dyDescent="0.4">
      <c r="AI340221" s="63"/>
      <c r="AJ340221" s="3"/>
    </row>
    <row r="340222" spans="35:36" x14ac:dyDescent="0.4">
      <c r="AI340222" s="63"/>
      <c r="AJ340222" s="3"/>
    </row>
    <row r="340223" spans="35:36" x14ac:dyDescent="0.4">
      <c r="AI340223" s="63"/>
      <c r="AJ340223" s="3"/>
    </row>
    <row r="340224" spans="35:36" x14ac:dyDescent="0.4">
      <c r="AI340224" s="63"/>
      <c r="AJ340224" s="3"/>
    </row>
    <row r="340225" spans="35:36" x14ac:dyDescent="0.4">
      <c r="AI340225" s="63"/>
      <c r="AJ340225" s="3"/>
    </row>
    <row r="340226" spans="35:36" x14ac:dyDescent="0.4">
      <c r="AI340226" s="63"/>
      <c r="AJ340226" s="3"/>
    </row>
    <row r="340227" spans="35:36" x14ac:dyDescent="0.4">
      <c r="AI340227" s="63"/>
      <c r="AJ340227" s="3"/>
    </row>
    <row r="340228" spans="35:36" x14ac:dyDescent="0.4">
      <c r="AI340228" s="63"/>
      <c r="AJ340228" s="3"/>
    </row>
    <row r="340229" spans="35:36" x14ac:dyDescent="0.4">
      <c r="AI340229" s="63"/>
      <c r="AJ340229" s="3"/>
    </row>
    <row r="340230" spans="35:36" x14ac:dyDescent="0.4">
      <c r="AI340230" s="63"/>
      <c r="AJ340230" s="3"/>
    </row>
    <row r="340231" spans="35:36" x14ac:dyDescent="0.4">
      <c r="AI340231" s="63"/>
      <c r="AJ340231" s="3"/>
    </row>
    <row r="340232" spans="35:36" x14ac:dyDescent="0.4">
      <c r="AI340232" s="63"/>
      <c r="AJ340232" s="3"/>
    </row>
    <row r="340233" spans="35:36" x14ac:dyDescent="0.4">
      <c r="AI340233" s="63"/>
      <c r="AJ340233" s="3"/>
    </row>
    <row r="340234" spans="35:36" x14ac:dyDescent="0.4">
      <c r="AI340234" s="63"/>
      <c r="AJ340234" s="3"/>
    </row>
    <row r="340235" spans="35:36" x14ac:dyDescent="0.4">
      <c r="AI340235" s="63"/>
      <c r="AJ340235" s="3"/>
    </row>
    <row r="340236" spans="35:36" x14ac:dyDescent="0.4">
      <c r="AI340236" s="63"/>
      <c r="AJ340236" s="3"/>
    </row>
    <row r="340237" spans="35:36" x14ac:dyDescent="0.4">
      <c r="AI340237" s="63"/>
      <c r="AJ340237" s="3"/>
    </row>
    <row r="340238" spans="35:36" x14ac:dyDescent="0.4">
      <c r="AI340238" s="63"/>
      <c r="AJ340238" s="3"/>
    </row>
    <row r="340239" spans="35:36" x14ac:dyDescent="0.4">
      <c r="AI340239" s="63"/>
      <c r="AJ340239" s="3"/>
    </row>
    <row r="340240" spans="35:36" x14ac:dyDescent="0.4">
      <c r="AI340240" s="63"/>
      <c r="AJ340240" s="3"/>
    </row>
    <row r="340241" spans="35:36" x14ac:dyDescent="0.4">
      <c r="AI340241" s="63"/>
      <c r="AJ340241" s="3"/>
    </row>
    <row r="340242" spans="35:36" x14ac:dyDescent="0.4">
      <c r="AI340242" s="63"/>
      <c r="AJ340242" s="3"/>
    </row>
    <row r="340243" spans="35:36" x14ac:dyDescent="0.4">
      <c r="AI340243" s="63"/>
      <c r="AJ340243" s="3"/>
    </row>
    <row r="340244" spans="35:36" x14ac:dyDescent="0.4">
      <c r="AI340244" s="63"/>
      <c r="AJ340244" s="3"/>
    </row>
    <row r="340245" spans="35:36" x14ac:dyDescent="0.4">
      <c r="AI340245" s="63"/>
      <c r="AJ340245" s="3"/>
    </row>
    <row r="340246" spans="35:36" x14ac:dyDescent="0.4">
      <c r="AI340246" s="63"/>
      <c r="AJ340246" s="3"/>
    </row>
    <row r="340247" spans="35:36" x14ac:dyDescent="0.4">
      <c r="AI340247" s="63"/>
      <c r="AJ340247" s="3"/>
    </row>
    <row r="340248" spans="35:36" x14ac:dyDescent="0.4">
      <c r="AI340248" s="63"/>
      <c r="AJ340248" s="3"/>
    </row>
    <row r="340249" spans="35:36" x14ac:dyDescent="0.4">
      <c r="AI340249" s="63"/>
      <c r="AJ340249" s="3"/>
    </row>
    <row r="340250" spans="35:36" x14ac:dyDescent="0.4">
      <c r="AI340250" s="63"/>
      <c r="AJ340250" s="3"/>
    </row>
    <row r="340251" spans="35:36" x14ac:dyDescent="0.4">
      <c r="AI340251" s="63"/>
      <c r="AJ340251" s="3"/>
    </row>
    <row r="340252" spans="35:36" x14ac:dyDescent="0.4">
      <c r="AI340252" s="63"/>
      <c r="AJ340252" s="3"/>
    </row>
    <row r="340253" spans="35:36" x14ac:dyDescent="0.4">
      <c r="AI340253" s="63"/>
      <c r="AJ340253" s="3"/>
    </row>
    <row r="340254" spans="35:36" x14ac:dyDescent="0.4">
      <c r="AI340254" s="63"/>
      <c r="AJ340254" s="3"/>
    </row>
    <row r="340255" spans="35:36" x14ac:dyDescent="0.4">
      <c r="AI340255" s="63"/>
      <c r="AJ340255" s="3"/>
    </row>
    <row r="340256" spans="35:36" x14ac:dyDescent="0.4">
      <c r="AI340256" s="63"/>
      <c r="AJ340256" s="3"/>
    </row>
    <row r="340257" spans="35:36" x14ac:dyDescent="0.4">
      <c r="AI340257" s="63"/>
      <c r="AJ340257" s="3"/>
    </row>
    <row r="340258" spans="35:36" x14ac:dyDescent="0.4">
      <c r="AI340258" s="63"/>
      <c r="AJ340258" s="3"/>
    </row>
    <row r="340259" spans="35:36" x14ac:dyDescent="0.4">
      <c r="AI340259" s="63"/>
      <c r="AJ340259" s="3"/>
    </row>
    <row r="340260" spans="35:36" x14ac:dyDescent="0.4">
      <c r="AI340260" s="63"/>
      <c r="AJ340260" s="3"/>
    </row>
    <row r="340261" spans="35:36" x14ac:dyDescent="0.4">
      <c r="AI340261" s="63"/>
      <c r="AJ340261" s="3"/>
    </row>
    <row r="340262" spans="35:36" x14ac:dyDescent="0.4">
      <c r="AI340262" s="63"/>
      <c r="AJ340262" s="3"/>
    </row>
    <row r="340263" spans="35:36" x14ac:dyDescent="0.4">
      <c r="AI340263" s="63"/>
      <c r="AJ340263" s="3"/>
    </row>
    <row r="340264" spans="35:36" x14ac:dyDescent="0.4">
      <c r="AI340264" s="63"/>
      <c r="AJ340264" s="3"/>
    </row>
    <row r="340265" spans="35:36" x14ac:dyDescent="0.4">
      <c r="AI340265" s="63"/>
      <c r="AJ340265" s="3"/>
    </row>
    <row r="340266" spans="35:36" x14ac:dyDescent="0.4">
      <c r="AI340266" s="63"/>
      <c r="AJ340266" s="3"/>
    </row>
    <row r="340267" spans="35:36" x14ac:dyDescent="0.4">
      <c r="AI340267" s="63"/>
      <c r="AJ340267" s="3"/>
    </row>
    <row r="340268" spans="35:36" x14ac:dyDescent="0.4">
      <c r="AI340268" s="63"/>
      <c r="AJ340268" s="3"/>
    </row>
    <row r="340269" spans="35:36" x14ac:dyDescent="0.4">
      <c r="AI340269" s="63"/>
      <c r="AJ340269" s="3"/>
    </row>
    <row r="340270" spans="35:36" x14ac:dyDescent="0.4">
      <c r="AI340270" s="63"/>
      <c r="AJ340270" s="3"/>
    </row>
    <row r="340271" spans="35:36" x14ac:dyDescent="0.4">
      <c r="AI340271" s="63"/>
      <c r="AJ340271" s="3"/>
    </row>
    <row r="340272" spans="35:36" x14ac:dyDescent="0.4">
      <c r="AI340272" s="63"/>
      <c r="AJ340272" s="3"/>
    </row>
    <row r="340273" spans="35:36" x14ac:dyDescent="0.4">
      <c r="AI340273" s="63"/>
      <c r="AJ340273" s="3"/>
    </row>
    <row r="340274" spans="35:36" x14ac:dyDescent="0.4">
      <c r="AI340274" s="63"/>
      <c r="AJ340274" s="3"/>
    </row>
    <row r="340275" spans="35:36" x14ac:dyDescent="0.4">
      <c r="AI340275" s="63"/>
      <c r="AJ340275" s="3"/>
    </row>
    <row r="340276" spans="35:36" x14ac:dyDescent="0.4">
      <c r="AI340276" s="63"/>
      <c r="AJ340276" s="3"/>
    </row>
    <row r="340277" spans="35:36" x14ac:dyDescent="0.4">
      <c r="AI340277" s="63"/>
      <c r="AJ340277" s="3"/>
    </row>
    <row r="340278" spans="35:36" x14ac:dyDescent="0.4">
      <c r="AI340278" s="63"/>
      <c r="AJ340278" s="3"/>
    </row>
    <row r="340279" spans="35:36" x14ac:dyDescent="0.4">
      <c r="AI340279" s="63"/>
      <c r="AJ340279" s="3"/>
    </row>
    <row r="340280" spans="35:36" x14ac:dyDescent="0.4">
      <c r="AI340280" s="63"/>
      <c r="AJ340280" s="3"/>
    </row>
    <row r="340281" spans="35:36" x14ac:dyDescent="0.4">
      <c r="AI340281" s="63"/>
      <c r="AJ340281" s="3"/>
    </row>
    <row r="340282" spans="35:36" x14ac:dyDescent="0.4">
      <c r="AI340282" s="63"/>
      <c r="AJ340282" s="3"/>
    </row>
    <row r="340283" spans="35:36" x14ac:dyDescent="0.4">
      <c r="AI340283" s="63"/>
      <c r="AJ340283" s="3"/>
    </row>
    <row r="340284" spans="35:36" x14ac:dyDescent="0.4">
      <c r="AI340284" s="63"/>
      <c r="AJ340284" s="3"/>
    </row>
    <row r="340285" spans="35:36" x14ac:dyDescent="0.4">
      <c r="AI340285" s="63"/>
      <c r="AJ340285" s="3"/>
    </row>
    <row r="340286" spans="35:36" x14ac:dyDescent="0.4">
      <c r="AI340286" s="63"/>
      <c r="AJ340286" s="3"/>
    </row>
    <row r="340287" spans="35:36" x14ac:dyDescent="0.4">
      <c r="AI340287" s="63"/>
      <c r="AJ340287" s="3"/>
    </row>
    <row r="340288" spans="35:36" x14ac:dyDescent="0.4">
      <c r="AI340288" s="63"/>
      <c r="AJ340288" s="3"/>
    </row>
    <row r="340289" spans="35:36" x14ac:dyDescent="0.4">
      <c r="AI340289" s="63"/>
      <c r="AJ340289" s="3"/>
    </row>
    <row r="340290" spans="35:36" x14ac:dyDescent="0.4">
      <c r="AI340290" s="63"/>
      <c r="AJ340290" s="3"/>
    </row>
    <row r="340291" spans="35:36" x14ac:dyDescent="0.4">
      <c r="AI340291" s="63"/>
      <c r="AJ340291" s="3"/>
    </row>
    <row r="340292" spans="35:36" x14ac:dyDescent="0.4">
      <c r="AI340292" s="63"/>
      <c r="AJ340292" s="3"/>
    </row>
    <row r="340293" spans="35:36" x14ac:dyDescent="0.4">
      <c r="AI340293" s="63"/>
      <c r="AJ340293" s="3"/>
    </row>
    <row r="340294" spans="35:36" x14ac:dyDescent="0.4">
      <c r="AI340294" s="63"/>
      <c r="AJ340294" s="3"/>
    </row>
    <row r="340295" spans="35:36" x14ac:dyDescent="0.4">
      <c r="AI340295" s="63"/>
      <c r="AJ340295" s="3"/>
    </row>
    <row r="340296" spans="35:36" x14ac:dyDescent="0.4">
      <c r="AI340296" s="63"/>
      <c r="AJ340296" s="3"/>
    </row>
    <row r="340297" spans="35:36" x14ac:dyDescent="0.4">
      <c r="AI340297" s="63"/>
      <c r="AJ340297" s="3"/>
    </row>
    <row r="340298" spans="35:36" x14ac:dyDescent="0.4">
      <c r="AI340298" s="63"/>
      <c r="AJ340298" s="3"/>
    </row>
    <row r="340299" spans="35:36" x14ac:dyDescent="0.4">
      <c r="AI340299" s="63"/>
      <c r="AJ340299" s="3"/>
    </row>
    <row r="340300" spans="35:36" x14ac:dyDescent="0.4">
      <c r="AI340300" s="63"/>
      <c r="AJ340300" s="3"/>
    </row>
    <row r="340301" spans="35:36" x14ac:dyDescent="0.4">
      <c r="AI340301" s="63"/>
      <c r="AJ340301" s="3"/>
    </row>
    <row r="340302" spans="35:36" x14ac:dyDescent="0.4">
      <c r="AI340302" s="63"/>
      <c r="AJ340302" s="3"/>
    </row>
    <row r="340303" spans="35:36" x14ac:dyDescent="0.4">
      <c r="AI340303" s="63"/>
      <c r="AJ340303" s="3"/>
    </row>
    <row r="340304" spans="35:36" x14ac:dyDescent="0.4">
      <c r="AI340304" s="63"/>
      <c r="AJ340304" s="3"/>
    </row>
    <row r="340305" spans="35:36" x14ac:dyDescent="0.4">
      <c r="AI340305" s="63"/>
      <c r="AJ340305" s="3"/>
    </row>
    <row r="340306" spans="35:36" x14ac:dyDescent="0.4">
      <c r="AI340306" s="63"/>
      <c r="AJ340306" s="3"/>
    </row>
    <row r="340307" spans="35:36" x14ac:dyDescent="0.4">
      <c r="AI340307" s="63"/>
      <c r="AJ340307" s="3"/>
    </row>
    <row r="340308" spans="35:36" x14ac:dyDescent="0.4">
      <c r="AI340308" s="63"/>
      <c r="AJ340308" s="3"/>
    </row>
    <row r="340309" spans="35:36" x14ac:dyDescent="0.4">
      <c r="AI340309" s="63"/>
      <c r="AJ340309" s="3"/>
    </row>
    <row r="340310" spans="35:36" x14ac:dyDescent="0.4">
      <c r="AI340310" s="63"/>
      <c r="AJ340310" s="3"/>
    </row>
    <row r="340311" spans="35:36" x14ac:dyDescent="0.4">
      <c r="AI340311" s="63"/>
      <c r="AJ340311" s="3"/>
    </row>
    <row r="340312" spans="35:36" x14ac:dyDescent="0.4">
      <c r="AI340312" s="63"/>
      <c r="AJ340312" s="3"/>
    </row>
    <row r="340313" spans="35:36" x14ac:dyDescent="0.4">
      <c r="AI340313" s="63"/>
      <c r="AJ340313" s="3"/>
    </row>
    <row r="340314" spans="35:36" x14ac:dyDescent="0.4">
      <c r="AI340314" s="63"/>
      <c r="AJ340314" s="3"/>
    </row>
    <row r="340315" spans="35:36" x14ac:dyDescent="0.4">
      <c r="AI340315" s="63"/>
      <c r="AJ340315" s="3"/>
    </row>
    <row r="340316" spans="35:36" x14ac:dyDescent="0.4">
      <c r="AI340316" s="63"/>
      <c r="AJ340316" s="3"/>
    </row>
    <row r="340317" spans="35:36" x14ac:dyDescent="0.4">
      <c r="AI340317" s="63"/>
      <c r="AJ340317" s="3"/>
    </row>
    <row r="340318" spans="35:36" x14ac:dyDescent="0.4">
      <c r="AI340318" s="63"/>
      <c r="AJ340318" s="3"/>
    </row>
    <row r="340319" spans="35:36" x14ac:dyDescent="0.4">
      <c r="AI340319" s="63"/>
      <c r="AJ340319" s="3"/>
    </row>
    <row r="340320" spans="35:36" x14ac:dyDescent="0.4">
      <c r="AI340320" s="63"/>
      <c r="AJ340320" s="3"/>
    </row>
    <row r="340321" spans="35:36" x14ac:dyDescent="0.4">
      <c r="AI340321" s="63"/>
      <c r="AJ340321" s="3"/>
    </row>
    <row r="340322" spans="35:36" x14ac:dyDescent="0.4">
      <c r="AI340322" s="63"/>
      <c r="AJ340322" s="3"/>
    </row>
    <row r="340323" spans="35:36" x14ac:dyDescent="0.4">
      <c r="AI340323" s="63"/>
      <c r="AJ340323" s="3"/>
    </row>
    <row r="340324" spans="35:36" x14ac:dyDescent="0.4">
      <c r="AI340324" s="63"/>
      <c r="AJ340324" s="3"/>
    </row>
    <row r="340325" spans="35:36" x14ac:dyDescent="0.4">
      <c r="AI340325" s="63"/>
      <c r="AJ340325" s="3"/>
    </row>
    <row r="340326" spans="35:36" x14ac:dyDescent="0.4">
      <c r="AI340326" s="63"/>
      <c r="AJ340326" s="3"/>
    </row>
    <row r="340327" spans="35:36" x14ac:dyDescent="0.4">
      <c r="AI340327" s="63"/>
      <c r="AJ340327" s="3"/>
    </row>
    <row r="340328" spans="35:36" x14ac:dyDescent="0.4">
      <c r="AI340328" s="63"/>
      <c r="AJ340328" s="3"/>
    </row>
    <row r="340329" spans="35:36" x14ac:dyDescent="0.4">
      <c r="AI340329" s="63"/>
      <c r="AJ340329" s="3"/>
    </row>
    <row r="340330" spans="35:36" x14ac:dyDescent="0.4">
      <c r="AI340330" s="63"/>
      <c r="AJ340330" s="3"/>
    </row>
    <row r="340331" spans="35:36" x14ac:dyDescent="0.4">
      <c r="AI340331" s="63"/>
      <c r="AJ340331" s="3"/>
    </row>
    <row r="340332" spans="35:36" x14ac:dyDescent="0.4">
      <c r="AI340332" s="63"/>
      <c r="AJ340332" s="3"/>
    </row>
    <row r="340333" spans="35:36" x14ac:dyDescent="0.4">
      <c r="AI340333" s="63"/>
      <c r="AJ340333" s="3"/>
    </row>
    <row r="340334" spans="35:36" x14ac:dyDescent="0.4">
      <c r="AI340334" s="63"/>
      <c r="AJ340334" s="3"/>
    </row>
    <row r="340335" spans="35:36" x14ac:dyDescent="0.4">
      <c r="AI340335" s="63"/>
      <c r="AJ340335" s="3"/>
    </row>
    <row r="340336" spans="35:36" x14ac:dyDescent="0.4">
      <c r="AI340336" s="63"/>
      <c r="AJ340336" s="3"/>
    </row>
    <row r="340337" spans="35:36" x14ac:dyDescent="0.4">
      <c r="AI340337" s="63"/>
      <c r="AJ340337" s="3"/>
    </row>
    <row r="340338" spans="35:36" x14ac:dyDescent="0.4">
      <c r="AI340338" s="63"/>
      <c r="AJ340338" s="3"/>
    </row>
    <row r="340339" spans="35:36" x14ac:dyDescent="0.4">
      <c r="AI340339" s="63"/>
      <c r="AJ340339" s="3"/>
    </row>
    <row r="340340" spans="35:36" x14ac:dyDescent="0.4">
      <c r="AI340340" s="63"/>
      <c r="AJ340340" s="3"/>
    </row>
    <row r="340341" spans="35:36" x14ac:dyDescent="0.4">
      <c r="AI340341" s="63"/>
      <c r="AJ340341" s="3"/>
    </row>
    <row r="340342" spans="35:36" x14ac:dyDescent="0.4">
      <c r="AI340342" s="63"/>
      <c r="AJ340342" s="3"/>
    </row>
    <row r="340343" spans="35:36" x14ac:dyDescent="0.4">
      <c r="AI340343" s="63"/>
      <c r="AJ340343" s="3"/>
    </row>
    <row r="340344" spans="35:36" x14ac:dyDescent="0.4">
      <c r="AI340344" s="63"/>
      <c r="AJ340344" s="3"/>
    </row>
    <row r="340345" spans="35:36" x14ac:dyDescent="0.4">
      <c r="AI340345" s="63"/>
      <c r="AJ340345" s="3"/>
    </row>
    <row r="340346" spans="35:36" x14ac:dyDescent="0.4">
      <c r="AI340346" s="63"/>
      <c r="AJ340346" s="3"/>
    </row>
    <row r="340347" spans="35:36" x14ac:dyDescent="0.4">
      <c r="AI340347" s="63"/>
      <c r="AJ340347" s="3"/>
    </row>
    <row r="340348" spans="35:36" x14ac:dyDescent="0.4">
      <c r="AI340348" s="63"/>
      <c r="AJ340348" s="3"/>
    </row>
    <row r="340349" spans="35:36" x14ac:dyDescent="0.4">
      <c r="AI340349" s="63"/>
      <c r="AJ340349" s="3"/>
    </row>
    <row r="340350" spans="35:36" x14ac:dyDescent="0.4">
      <c r="AI340350" s="63"/>
      <c r="AJ340350" s="3"/>
    </row>
    <row r="340351" spans="35:36" x14ac:dyDescent="0.4">
      <c r="AI340351" s="63"/>
      <c r="AJ340351" s="3"/>
    </row>
    <row r="340352" spans="35:36" x14ac:dyDescent="0.4">
      <c r="AI340352" s="63"/>
      <c r="AJ340352" s="3"/>
    </row>
    <row r="340353" spans="35:36" x14ac:dyDescent="0.4">
      <c r="AI340353" s="63"/>
      <c r="AJ340353" s="3"/>
    </row>
    <row r="340354" spans="35:36" x14ac:dyDescent="0.4">
      <c r="AI340354" s="63"/>
      <c r="AJ340354" s="3"/>
    </row>
    <row r="340355" spans="35:36" x14ac:dyDescent="0.4">
      <c r="AI340355" s="63"/>
      <c r="AJ340355" s="3"/>
    </row>
    <row r="340356" spans="35:36" x14ac:dyDescent="0.4">
      <c r="AI340356" s="63"/>
      <c r="AJ340356" s="3"/>
    </row>
    <row r="340357" spans="35:36" x14ac:dyDescent="0.4">
      <c r="AI340357" s="63"/>
      <c r="AJ340357" s="3"/>
    </row>
    <row r="340358" spans="35:36" x14ac:dyDescent="0.4">
      <c r="AI340358" s="63"/>
      <c r="AJ340358" s="3"/>
    </row>
    <row r="340359" spans="35:36" x14ac:dyDescent="0.4">
      <c r="AI340359" s="63"/>
      <c r="AJ340359" s="3"/>
    </row>
    <row r="340360" spans="35:36" x14ac:dyDescent="0.4">
      <c r="AI340360" s="63"/>
      <c r="AJ340360" s="3"/>
    </row>
    <row r="340361" spans="35:36" x14ac:dyDescent="0.4">
      <c r="AI340361" s="63"/>
      <c r="AJ340361" s="3"/>
    </row>
    <row r="340362" spans="35:36" x14ac:dyDescent="0.4">
      <c r="AI340362" s="63"/>
      <c r="AJ340362" s="3"/>
    </row>
    <row r="340363" spans="35:36" x14ac:dyDescent="0.4">
      <c r="AI340363" s="63"/>
      <c r="AJ340363" s="3"/>
    </row>
    <row r="340364" spans="35:36" x14ac:dyDescent="0.4">
      <c r="AI340364" s="63"/>
      <c r="AJ340364" s="3"/>
    </row>
    <row r="340365" spans="35:36" x14ac:dyDescent="0.4">
      <c r="AI340365" s="63"/>
      <c r="AJ340365" s="3"/>
    </row>
    <row r="340366" spans="35:36" x14ac:dyDescent="0.4">
      <c r="AI340366" s="63"/>
      <c r="AJ340366" s="3"/>
    </row>
    <row r="340367" spans="35:36" x14ac:dyDescent="0.4">
      <c r="AI340367" s="63"/>
      <c r="AJ340367" s="3"/>
    </row>
    <row r="340368" spans="35:36" x14ac:dyDescent="0.4">
      <c r="AI340368" s="63"/>
      <c r="AJ340368" s="3"/>
    </row>
    <row r="340369" spans="35:36" x14ac:dyDescent="0.4">
      <c r="AI340369" s="63"/>
      <c r="AJ340369" s="3"/>
    </row>
    <row r="340370" spans="35:36" x14ac:dyDescent="0.4">
      <c r="AI340370" s="63"/>
      <c r="AJ340370" s="3"/>
    </row>
    <row r="340371" spans="35:36" x14ac:dyDescent="0.4">
      <c r="AI340371" s="63"/>
      <c r="AJ340371" s="3"/>
    </row>
    <row r="340372" spans="35:36" x14ac:dyDescent="0.4">
      <c r="AI340372" s="63"/>
      <c r="AJ340372" s="3"/>
    </row>
    <row r="340373" spans="35:36" x14ac:dyDescent="0.4">
      <c r="AI340373" s="63"/>
      <c r="AJ340373" s="3"/>
    </row>
    <row r="340374" spans="35:36" x14ac:dyDescent="0.4">
      <c r="AI340374" s="63"/>
      <c r="AJ340374" s="3"/>
    </row>
    <row r="340375" spans="35:36" x14ac:dyDescent="0.4">
      <c r="AI340375" s="63"/>
      <c r="AJ340375" s="3"/>
    </row>
    <row r="340376" spans="35:36" x14ac:dyDescent="0.4">
      <c r="AI340376" s="63"/>
      <c r="AJ340376" s="3"/>
    </row>
    <row r="340377" spans="35:36" x14ac:dyDescent="0.4">
      <c r="AI340377" s="63"/>
      <c r="AJ340377" s="3"/>
    </row>
    <row r="340378" spans="35:36" x14ac:dyDescent="0.4">
      <c r="AI340378" s="63"/>
      <c r="AJ340378" s="3"/>
    </row>
    <row r="340379" spans="35:36" x14ac:dyDescent="0.4">
      <c r="AI340379" s="63"/>
      <c r="AJ340379" s="3"/>
    </row>
    <row r="340380" spans="35:36" x14ac:dyDescent="0.4">
      <c r="AI340380" s="63"/>
      <c r="AJ340380" s="3"/>
    </row>
    <row r="340381" spans="35:36" x14ac:dyDescent="0.4">
      <c r="AI340381" s="63"/>
      <c r="AJ340381" s="3"/>
    </row>
    <row r="340382" spans="35:36" x14ac:dyDescent="0.4">
      <c r="AI340382" s="63"/>
      <c r="AJ340382" s="3"/>
    </row>
    <row r="340383" spans="35:36" x14ac:dyDescent="0.4">
      <c r="AI340383" s="63"/>
      <c r="AJ340383" s="3"/>
    </row>
    <row r="340384" spans="35:36" x14ac:dyDescent="0.4">
      <c r="AI340384" s="63"/>
      <c r="AJ340384" s="3"/>
    </row>
    <row r="340385" spans="35:36" x14ac:dyDescent="0.4">
      <c r="AI340385" s="63"/>
      <c r="AJ340385" s="3"/>
    </row>
    <row r="340386" spans="35:36" x14ac:dyDescent="0.4">
      <c r="AI340386" s="63"/>
      <c r="AJ340386" s="3"/>
    </row>
    <row r="340387" spans="35:36" x14ac:dyDescent="0.4">
      <c r="AI340387" s="63"/>
      <c r="AJ340387" s="3"/>
    </row>
    <row r="340388" spans="35:36" x14ac:dyDescent="0.4">
      <c r="AI340388" s="63"/>
      <c r="AJ340388" s="3"/>
    </row>
    <row r="340389" spans="35:36" x14ac:dyDescent="0.4">
      <c r="AI340389" s="63"/>
      <c r="AJ340389" s="3"/>
    </row>
    <row r="340390" spans="35:36" x14ac:dyDescent="0.4">
      <c r="AI340390" s="63"/>
      <c r="AJ340390" s="3"/>
    </row>
    <row r="340391" spans="35:36" x14ac:dyDescent="0.4">
      <c r="AI340391" s="63"/>
      <c r="AJ340391" s="3"/>
    </row>
    <row r="340392" spans="35:36" x14ac:dyDescent="0.4">
      <c r="AI340392" s="63"/>
      <c r="AJ340392" s="3"/>
    </row>
    <row r="340393" spans="35:36" x14ac:dyDescent="0.4">
      <c r="AI340393" s="63"/>
      <c r="AJ340393" s="3"/>
    </row>
    <row r="340394" spans="35:36" x14ac:dyDescent="0.4">
      <c r="AI340394" s="63"/>
      <c r="AJ340394" s="3"/>
    </row>
    <row r="340395" spans="35:36" x14ac:dyDescent="0.4">
      <c r="AI340395" s="63"/>
      <c r="AJ340395" s="3"/>
    </row>
    <row r="340396" spans="35:36" x14ac:dyDescent="0.4">
      <c r="AI340396" s="63"/>
      <c r="AJ340396" s="3"/>
    </row>
    <row r="340397" spans="35:36" x14ac:dyDescent="0.4">
      <c r="AI340397" s="63"/>
      <c r="AJ340397" s="3"/>
    </row>
    <row r="340398" spans="35:36" x14ac:dyDescent="0.4">
      <c r="AI340398" s="63"/>
      <c r="AJ340398" s="3"/>
    </row>
    <row r="340399" spans="35:36" x14ac:dyDescent="0.4">
      <c r="AI340399" s="63"/>
      <c r="AJ340399" s="3"/>
    </row>
    <row r="340400" spans="35:36" x14ac:dyDescent="0.4">
      <c r="AI340400" s="63"/>
      <c r="AJ340400" s="3"/>
    </row>
    <row r="340401" spans="35:36" x14ac:dyDescent="0.4">
      <c r="AI340401" s="63"/>
      <c r="AJ340401" s="3"/>
    </row>
    <row r="340402" spans="35:36" x14ac:dyDescent="0.4">
      <c r="AI340402" s="63"/>
      <c r="AJ340402" s="3"/>
    </row>
    <row r="340403" spans="35:36" x14ac:dyDescent="0.4">
      <c r="AI340403" s="63"/>
      <c r="AJ340403" s="3"/>
    </row>
    <row r="340404" spans="35:36" x14ac:dyDescent="0.4">
      <c r="AI340404" s="63"/>
      <c r="AJ340404" s="3"/>
    </row>
    <row r="340405" spans="35:36" x14ac:dyDescent="0.4">
      <c r="AI340405" s="63"/>
      <c r="AJ340405" s="3"/>
    </row>
    <row r="340406" spans="35:36" x14ac:dyDescent="0.4">
      <c r="AI340406" s="63"/>
      <c r="AJ340406" s="3"/>
    </row>
    <row r="340407" spans="35:36" x14ac:dyDescent="0.4">
      <c r="AI340407" s="63"/>
      <c r="AJ340407" s="3"/>
    </row>
    <row r="340408" spans="35:36" x14ac:dyDescent="0.4">
      <c r="AI340408" s="63"/>
      <c r="AJ340408" s="3"/>
    </row>
    <row r="340409" spans="35:36" x14ac:dyDescent="0.4">
      <c r="AI340409" s="63"/>
      <c r="AJ340409" s="3"/>
    </row>
    <row r="340410" spans="35:36" x14ac:dyDescent="0.4">
      <c r="AI340410" s="63"/>
      <c r="AJ340410" s="3"/>
    </row>
    <row r="340411" spans="35:36" x14ac:dyDescent="0.4">
      <c r="AI340411" s="63"/>
      <c r="AJ340411" s="3"/>
    </row>
    <row r="340412" spans="35:36" x14ac:dyDescent="0.4">
      <c r="AI340412" s="63"/>
      <c r="AJ340412" s="3"/>
    </row>
    <row r="340413" spans="35:36" x14ac:dyDescent="0.4">
      <c r="AI340413" s="63"/>
      <c r="AJ340413" s="3"/>
    </row>
    <row r="340414" spans="35:36" x14ac:dyDescent="0.4">
      <c r="AI340414" s="63"/>
      <c r="AJ340414" s="3"/>
    </row>
    <row r="340415" spans="35:36" x14ac:dyDescent="0.4">
      <c r="AI340415" s="63"/>
      <c r="AJ340415" s="3"/>
    </row>
    <row r="340416" spans="35:36" x14ac:dyDescent="0.4">
      <c r="AI340416" s="63"/>
      <c r="AJ340416" s="3"/>
    </row>
    <row r="340417" spans="35:36" x14ac:dyDescent="0.4">
      <c r="AI340417" s="63"/>
      <c r="AJ340417" s="3"/>
    </row>
    <row r="340418" spans="35:36" x14ac:dyDescent="0.4">
      <c r="AI340418" s="63"/>
      <c r="AJ340418" s="3"/>
    </row>
    <row r="340419" spans="35:36" x14ac:dyDescent="0.4">
      <c r="AI340419" s="63"/>
      <c r="AJ340419" s="3"/>
    </row>
    <row r="340420" spans="35:36" x14ac:dyDescent="0.4">
      <c r="AI340420" s="63"/>
      <c r="AJ340420" s="3"/>
    </row>
    <row r="340421" spans="35:36" x14ac:dyDescent="0.4">
      <c r="AI340421" s="63"/>
      <c r="AJ340421" s="3"/>
    </row>
    <row r="340422" spans="35:36" x14ac:dyDescent="0.4">
      <c r="AI340422" s="63"/>
      <c r="AJ340422" s="3"/>
    </row>
    <row r="340423" spans="35:36" x14ac:dyDescent="0.4">
      <c r="AI340423" s="63"/>
      <c r="AJ340423" s="3"/>
    </row>
    <row r="340424" spans="35:36" x14ac:dyDescent="0.4">
      <c r="AI340424" s="63"/>
      <c r="AJ340424" s="3"/>
    </row>
    <row r="340425" spans="35:36" x14ac:dyDescent="0.4">
      <c r="AI340425" s="63"/>
      <c r="AJ340425" s="3"/>
    </row>
    <row r="340426" spans="35:36" x14ac:dyDescent="0.4">
      <c r="AI340426" s="63"/>
      <c r="AJ340426" s="3"/>
    </row>
    <row r="340427" spans="35:36" x14ac:dyDescent="0.4">
      <c r="AI340427" s="63"/>
      <c r="AJ340427" s="3"/>
    </row>
    <row r="340428" spans="35:36" x14ac:dyDescent="0.4">
      <c r="AI340428" s="63"/>
      <c r="AJ340428" s="3"/>
    </row>
    <row r="340429" spans="35:36" x14ac:dyDescent="0.4">
      <c r="AI340429" s="63"/>
      <c r="AJ340429" s="3"/>
    </row>
    <row r="340430" spans="35:36" x14ac:dyDescent="0.4">
      <c r="AI340430" s="63"/>
      <c r="AJ340430" s="3"/>
    </row>
    <row r="340431" spans="35:36" x14ac:dyDescent="0.4">
      <c r="AI340431" s="63"/>
      <c r="AJ340431" s="3"/>
    </row>
    <row r="340432" spans="35:36" x14ac:dyDescent="0.4">
      <c r="AI340432" s="63"/>
      <c r="AJ340432" s="3"/>
    </row>
    <row r="340433" spans="35:36" x14ac:dyDescent="0.4">
      <c r="AI340433" s="63"/>
      <c r="AJ340433" s="3"/>
    </row>
    <row r="340434" spans="35:36" x14ac:dyDescent="0.4">
      <c r="AI340434" s="63"/>
      <c r="AJ340434" s="3"/>
    </row>
    <row r="340435" spans="35:36" x14ac:dyDescent="0.4">
      <c r="AI340435" s="63"/>
      <c r="AJ340435" s="3"/>
    </row>
    <row r="340436" spans="35:36" x14ac:dyDescent="0.4">
      <c r="AI340436" s="63"/>
      <c r="AJ340436" s="3"/>
    </row>
    <row r="340437" spans="35:36" x14ac:dyDescent="0.4">
      <c r="AI340437" s="63"/>
      <c r="AJ340437" s="3"/>
    </row>
    <row r="340438" spans="35:36" x14ac:dyDescent="0.4">
      <c r="AI340438" s="63"/>
      <c r="AJ340438" s="3"/>
    </row>
    <row r="340439" spans="35:36" x14ac:dyDescent="0.4">
      <c r="AI340439" s="63"/>
      <c r="AJ340439" s="3"/>
    </row>
    <row r="340440" spans="35:36" x14ac:dyDescent="0.4">
      <c r="AI340440" s="63"/>
      <c r="AJ340440" s="3"/>
    </row>
    <row r="340441" spans="35:36" x14ac:dyDescent="0.4">
      <c r="AI340441" s="63"/>
      <c r="AJ340441" s="3"/>
    </row>
    <row r="340442" spans="35:36" x14ac:dyDescent="0.4">
      <c r="AI340442" s="63"/>
      <c r="AJ340442" s="3"/>
    </row>
    <row r="340443" spans="35:36" x14ac:dyDescent="0.4">
      <c r="AI340443" s="63"/>
      <c r="AJ340443" s="3"/>
    </row>
    <row r="340444" spans="35:36" x14ac:dyDescent="0.4">
      <c r="AI340444" s="63"/>
      <c r="AJ340444" s="3"/>
    </row>
    <row r="340445" spans="35:36" x14ac:dyDescent="0.4">
      <c r="AI340445" s="63"/>
      <c r="AJ340445" s="3"/>
    </row>
    <row r="340446" spans="35:36" x14ac:dyDescent="0.4">
      <c r="AI340446" s="63"/>
      <c r="AJ340446" s="3"/>
    </row>
    <row r="340447" spans="35:36" x14ac:dyDescent="0.4">
      <c r="AI340447" s="63"/>
      <c r="AJ340447" s="3"/>
    </row>
    <row r="340448" spans="35:36" x14ac:dyDescent="0.4">
      <c r="AI340448" s="63"/>
      <c r="AJ340448" s="3"/>
    </row>
    <row r="340449" spans="35:36" x14ac:dyDescent="0.4">
      <c r="AI340449" s="63"/>
      <c r="AJ340449" s="3"/>
    </row>
    <row r="340450" spans="35:36" x14ac:dyDescent="0.4">
      <c r="AI340450" s="63"/>
      <c r="AJ340450" s="3"/>
    </row>
    <row r="340451" spans="35:36" x14ac:dyDescent="0.4">
      <c r="AI340451" s="63"/>
      <c r="AJ340451" s="3"/>
    </row>
    <row r="340452" spans="35:36" x14ac:dyDescent="0.4">
      <c r="AI340452" s="63"/>
      <c r="AJ340452" s="3"/>
    </row>
    <row r="340453" spans="35:36" x14ac:dyDescent="0.4">
      <c r="AI340453" s="63"/>
      <c r="AJ340453" s="3"/>
    </row>
    <row r="340454" spans="35:36" x14ac:dyDescent="0.4">
      <c r="AI340454" s="63"/>
      <c r="AJ340454" s="3"/>
    </row>
    <row r="340455" spans="35:36" x14ac:dyDescent="0.4">
      <c r="AI340455" s="63"/>
      <c r="AJ340455" s="3"/>
    </row>
    <row r="340456" spans="35:36" x14ac:dyDescent="0.4">
      <c r="AI340456" s="63"/>
      <c r="AJ340456" s="3"/>
    </row>
    <row r="340457" spans="35:36" x14ac:dyDescent="0.4">
      <c r="AI340457" s="63"/>
      <c r="AJ340457" s="3"/>
    </row>
    <row r="340458" spans="35:36" x14ac:dyDescent="0.4">
      <c r="AI340458" s="63"/>
      <c r="AJ340458" s="3"/>
    </row>
    <row r="340459" spans="35:36" x14ac:dyDescent="0.4">
      <c r="AI340459" s="63"/>
      <c r="AJ340459" s="3"/>
    </row>
    <row r="340460" spans="35:36" x14ac:dyDescent="0.4">
      <c r="AI340460" s="63"/>
      <c r="AJ340460" s="3"/>
    </row>
    <row r="340461" spans="35:36" x14ac:dyDescent="0.4">
      <c r="AI340461" s="63"/>
      <c r="AJ340461" s="3"/>
    </row>
    <row r="340462" spans="35:36" x14ac:dyDescent="0.4">
      <c r="AI340462" s="63"/>
      <c r="AJ340462" s="3"/>
    </row>
    <row r="340463" spans="35:36" x14ac:dyDescent="0.4">
      <c r="AI340463" s="63"/>
      <c r="AJ340463" s="3"/>
    </row>
    <row r="340464" spans="35:36" x14ac:dyDescent="0.4">
      <c r="AI340464" s="63"/>
      <c r="AJ340464" s="3"/>
    </row>
    <row r="340465" spans="35:36" x14ac:dyDescent="0.4">
      <c r="AI340465" s="63"/>
      <c r="AJ340465" s="3"/>
    </row>
    <row r="340466" spans="35:36" x14ac:dyDescent="0.4">
      <c r="AI340466" s="63"/>
      <c r="AJ340466" s="3"/>
    </row>
    <row r="340467" spans="35:36" x14ac:dyDescent="0.4">
      <c r="AI340467" s="63"/>
      <c r="AJ340467" s="3"/>
    </row>
    <row r="340468" spans="35:36" x14ac:dyDescent="0.4">
      <c r="AI340468" s="63"/>
      <c r="AJ340468" s="3"/>
    </row>
    <row r="340469" spans="35:36" x14ac:dyDescent="0.4">
      <c r="AI340469" s="63"/>
      <c r="AJ340469" s="3"/>
    </row>
    <row r="340470" spans="35:36" x14ac:dyDescent="0.4">
      <c r="AI340470" s="63"/>
      <c r="AJ340470" s="3"/>
    </row>
    <row r="340471" spans="35:36" x14ac:dyDescent="0.4">
      <c r="AI340471" s="63"/>
      <c r="AJ340471" s="3"/>
    </row>
    <row r="340472" spans="35:36" x14ac:dyDescent="0.4">
      <c r="AI340472" s="63"/>
      <c r="AJ340472" s="3"/>
    </row>
    <row r="340473" spans="35:36" x14ac:dyDescent="0.4">
      <c r="AI340473" s="63"/>
      <c r="AJ340473" s="3"/>
    </row>
    <row r="340474" spans="35:36" x14ac:dyDescent="0.4">
      <c r="AI340474" s="63"/>
      <c r="AJ340474" s="3"/>
    </row>
    <row r="340475" spans="35:36" x14ac:dyDescent="0.4">
      <c r="AI340475" s="63"/>
      <c r="AJ340475" s="3"/>
    </row>
    <row r="340476" spans="35:36" x14ac:dyDescent="0.4">
      <c r="AI340476" s="63"/>
      <c r="AJ340476" s="3"/>
    </row>
    <row r="340477" spans="35:36" x14ac:dyDescent="0.4">
      <c r="AI340477" s="63"/>
      <c r="AJ340477" s="3"/>
    </row>
    <row r="340478" spans="35:36" x14ac:dyDescent="0.4">
      <c r="AI340478" s="63"/>
      <c r="AJ340478" s="3"/>
    </row>
    <row r="340479" spans="35:36" x14ac:dyDescent="0.4">
      <c r="AI340479" s="63"/>
      <c r="AJ340479" s="3"/>
    </row>
    <row r="340480" spans="35:36" x14ac:dyDescent="0.4">
      <c r="AI340480" s="63"/>
      <c r="AJ340480" s="3"/>
    </row>
    <row r="340481" spans="35:36" x14ac:dyDescent="0.4">
      <c r="AI340481" s="63"/>
      <c r="AJ340481" s="3"/>
    </row>
    <row r="340482" spans="35:36" x14ac:dyDescent="0.4">
      <c r="AI340482" s="63"/>
      <c r="AJ340482" s="3"/>
    </row>
    <row r="340483" spans="35:36" x14ac:dyDescent="0.4">
      <c r="AI340483" s="63"/>
      <c r="AJ340483" s="3"/>
    </row>
    <row r="340484" spans="35:36" x14ac:dyDescent="0.4">
      <c r="AI340484" s="63"/>
      <c r="AJ340484" s="3"/>
    </row>
    <row r="340485" spans="35:36" x14ac:dyDescent="0.4">
      <c r="AI340485" s="63"/>
      <c r="AJ340485" s="3"/>
    </row>
    <row r="340486" spans="35:36" x14ac:dyDescent="0.4">
      <c r="AI340486" s="63"/>
      <c r="AJ340486" s="3"/>
    </row>
    <row r="340487" spans="35:36" x14ac:dyDescent="0.4">
      <c r="AI340487" s="63"/>
      <c r="AJ340487" s="3"/>
    </row>
    <row r="340488" spans="35:36" x14ac:dyDescent="0.4">
      <c r="AI340488" s="63"/>
      <c r="AJ340488" s="3"/>
    </row>
    <row r="340489" spans="35:36" x14ac:dyDescent="0.4">
      <c r="AI340489" s="63"/>
      <c r="AJ340489" s="3"/>
    </row>
    <row r="340490" spans="35:36" x14ac:dyDescent="0.4">
      <c r="AI340490" s="63"/>
      <c r="AJ340490" s="3"/>
    </row>
    <row r="340491" spans="35:36" x14ac:dyDescent="0.4">
      <c r="AI340491" s="63"/>
      <c r="AJ340491" s="3"/>
    </row>
    <row r="340492" spans="35:36" x14ac:dyDescent="0.4">
      <c r="AI340492" s="63"/>
      <c r="AJ340492" s="3"/>
    </row>
    <row r="340493" spans="35:36" x14ac:dyDescent="0.4">
      <c r="AI340493" s="63"/>
      <c r="AJ340493" s="3"/>
    </row>
    <row r="340494" spans="35:36" x14ac:dyDescent="0.4">
      <c r="AI340494" s="63"/>
      <c r="AJ340494" s="3"/>
    </row>
    <row r="340495" spans="35:36" x14ac:dyDescent="0.4">
      <c r="AI340495" s="63"/>
      <c r="AJ340495" s="3"/>
    </row>
    <row r="340496" spans="35:36" x14ac:dyDescent="0.4">
      <c r="AI340496" s="63"/>
      <c r="AJ340496" s="3"/>
    </row>
    <row r="340497" spans="35:36" x14ac:dyDescent="0.4">
      <c r="AI340497" s="63"/>
      <c r="AJ340497" s="3"/>
    </row>
    <row r="340498" spans="35:36" x14ac:dyDescent="0.4">
      <c r="AI340498" s="63"/>
      <c r="AJ340498" s="3"/>
    </row>
    <row r="340499" spans="35:36" x14ac:dyDescent="0.4">
      <c r="AI340499" s="63"/>
      <c r="AJ340499" s="3"/>
    </row>
    <row r="340500" spans="35:36" x14ac:dyDescent="0.4">
      <c r="AI340500" s="63"/>
      <c r="AJ340500" s="3"/>
    </row>
    <row r="340501" spans="35:36" x14ac:dyDescent="0.4">
      <c r="AI340501" s="63"/>
      <c r="AJ340501" s="3"/>
    </row>
    <row r="340502" spans="35:36" x14ac:dyDescent="0.4">
      <c r="AI340502" s="63"/>
      <c r="AJ340502" s="3"/>
    </row>
    <row r="340503" spans="35:36" x14ac:dyDescent="0.4">
      <c r="AI340503" s="63"/>
      <c r="AJ340503" s="3"/>
    </row>
    <row r="340504" spans="35:36" x14ac:dyDescent="0.4">
      <c r="AI340504" s="63"/>
      <c r="AJ340504" s="3"/>
    </row>
    <row r="340505" spans="35:36" x14ac:dyDescent="0.4">
      <c r="AI340505" s="63"/>
      <c r="AJ340505" s="3"/>
    </row>
    <row r="340506" spans="35:36" x14ac:dyDescent="0.4">
      <c r="AI340506" s="63"/>
      <c r="AJ340506" s="3"/>
    </row>
    <row r="340507" spans="35:36" x14ac:dyDescent="0.4">
      <c r="AI340507" s="63"/>
      <c r="AJ340507" s="3"/>
    </row>
    <row r="340508" spans="35:36" x14ac:dyDescent="0.4">
      <c r="AI340508" s="63"/>
      <c r="AJ340508" s="3"/>
    </row>
    <row r="340509" spans="35:36" x14ac:dyDescent="0.4">
      <c r="AI340509" s="63"/>
      <c r="AJ340509" s="3"/>
    </row>
    <row r="340510" spans="35:36" x14ac:dyDescent="0.4">
      <c r="AI340510" s="63"/>
      <c r="AJ340510" s="3"/>
    </row>
    <row r="340511" spans="35:36" x14ac:dyDescent="0.4">
      <c r="AI340511" s="63"/>
      <c r="AJ340511" s="3"/>
    </row>
    <row r="340512" spans="35:36" x14ac:dyDescent="0.4">
      <c r="AI340512" s="63"/>
      <c r="AJ340512" s="3"/>
    </row>
    <row r="340513" spans="35:36" x14ac:dyDescent="0.4">
      <c r="AI340513" s="63"/>
      <c r="AJ340513" s="3"/>
    </row>
    <row r="340514" spans="35:36" x14ac:dyDescent="0.4">
      <c r="AI340514" s="63"/>
      <c r="AJ340514" s="3"/>
    </row>
    <row r="340515" spans="35:36" x14ac:dyDescent="0.4">
      <c r="AI340515" s="63"/>
      <c r="AJ340515" s="3"/>
    </row>
    <row r="340516" spans="35:36" x14ac:dyDescent="0.4">
      <c r="AI340516" s="63"/>
      <c r="AJ340516" s="3"/>
    </row>
    <row r="340517" spans="35:36" x14ac:dyDescent="0.4">
      <c r="AI340517" s="63"/>
      <c r="AJ340517" s="3"/>
    </row>
    <row r="340518" spans="35:36" x14ac:dyDescent="0.4">
      <c r="AI340518" s="63"/>
      <c r="AJ340518" s="3"/>
    </row>
    <row r="340519" spans="35:36" x14ac:dyDescent="0.4">
      <c r="AI340519" s="63"/>
      <c r="AJ340519" s="3"/>
    </row>
    <row r="340520" spans="35:36" x14ac:dyDescent="0.4">
      <c r="AI340520" s="63"/>
      <c r="AJ340520" s="3"/>
    </row>
    <row r="340521" spans="35:36" x14ac:dyDescent="0.4">
      <c r="AI340521" s="63"/>
      <c r="AJ340521" s="3"/>
    </row>
    <row r="340522" spans="35:36" x14ac:dyDescent="0.4">
      <c r="AI340522" s="63"/>
      <c r="AJ340522" s="3"/>
    </row>
    <row r="340523" spans="35:36" x14ac:dyDescent="0.4">
      <c r="AI340523" s="63"/>
      <c r="AJ340523" s="3"/>
    </row>
    <row r="340524" spans="35:36" x14ac:dyDescent="0.4">
      <c r="AI340524" s="63"/>
      <c r="AJ340524" s="3"/>
    </row>
    <row r="340525" spans="35:36" x14ac:dyDescent="0.4">
      <c r="AI340525" s="63"/>
      <c r="AJ340525" s="3"/>
    </row>
    <row r="340526" spans="35:36" x14ac:dyDescent="0.4">
      <c r="AI340526" s="63"/>
      <c r="AJ340526" s="3"/>
    </row>
    <row r="340527" spans="35:36" x14ac:dyDescent="0.4">
      <c r="AI340527" s="63"/>
      <c r="AJ340527" s="3"/>
    </row>
    <row r="340528" spans="35:36" x14ac:dyDescent="0.4">
      <c r="AI340528" s="63"/>
      <c r="AJ340528" s="3"/>
    </row>
    <row r="340529" spans="35:36" x14ac:dyDescent="0.4">
      <c r="AI340529" s="63"/>
      <c r="AJ340529" s="3"/>
    </row>
    <row r="340530" spans="35:36" x14ac:dyDescent="0.4">
      <c r="AI340530" s="63"/>
      <c r="AJ340530" s="3"/>
    </row>
    <row r="340531" spans="35:36" x14ac:dyDescent="0.4">
      <c r="AI340531" s="63"/>
      <c r="AJ340531" s="3"/>
    </row>
    <row r="340532" spans="35:36" x14ac:dyDescent="0.4">
      <c r="AI340532" s="63"/>
      <c r="AJ340532" s="3"/>
    </row>
    <row r="340533" spans="35:36" x14ac:dyDescent="0.4">
      <c r="AI340533" s="63"/>
      <c r="AJ340533" s="3"/>
    </row>
    <row r="340534" spans="35:36" x14ac:dyDescent="0.4">
      <c r="AI340534" s="63"/>
      <c r="AJ340534" s="3"/>
    </row>
    <row r="340535" spans="35:36" x14ac:dyDescent="0.4">
      <c r="AI340535" s="63"/>
      <c r="AJ340535" s="3"/>
    </row>
    <row r="340536" spans="35:36" x14ac:dyDescent="0.4">
      <c r="AI340536" s="63"/>
      <c r="AJ340536" s="3"/>
    </row>
    <row r="340537" spans="35:36" x14ac:dyDescent="0.4">
      <c r="AI340537" s="63"/>
      <c r="AJ340537" s="3"/>
    </row>
    <row r="340538" spans="35:36" x14ac:dyDescent="0.4">
      <c r="AI340538" s="63"/>
      <c r="AJ340538" s="3"/>
    </row>
    <row r="340539" spans="35:36" x14ac:dyDescent="0.4">
      <c r="AI340539" s="63"/>
      <c r="AJ340539" s="3"/>
    </row>
    <row r="340540" spans="35:36" x14ac:dyDescent="0.4">
      <c r="AI340540" s="63"/>
      <c r="AJ340540" s="3"/>
    </row>
    <row r="340541" spans="35:36" x14ac:dyDescent="0.4">
      <c r="AI340541" s="63"/>
      <c r="AJ340541" s="3"/>
    </row>
    <row r="340542" spans="35:36" x14ac:dyDescent="0.4">
      <c r="AI340542" s="63"/>
      <c r="AJ340542" s="3"/>
    </row>
    <row r="340543" spans="35:36" x14ac:dyDescent="0.4">
      <c r="AI340543" s="63"/>
      <c r="AJ340543" s="3"/>
    </row>
    <row r="340544" spans="35:36" x14ac:dyDescent="0.4">
      <c r="AI340544" s="63"/>
      <c r="AJ340544" s="3"/>
    </row>
    <row r="340545" spans="35:36" x14ac:dyDescent="0.4">
      <c r="AI340545" s="63"/>
      <c r="AJ340545" s="3"/>
    </row>
    <row r="340546" spans="35:36" x14ac:dyDescent="0.4">
      <c r="AI340546" s="63"/>
      <c r="AJ340546" s="3"/>
    </row>
    <row r="340547" spans="35:36" x14ac:dyDescent="0.4">
      <c r="AI340547" s="63"/>
      <c r="AJ340547" s="3"/>
    </row>
    <row r="340548" spans="35:36" x14ac:dyDescent="0.4">
      <c r="AI340548" s="63"/>
      <c r="AJ340548" s="3"/>
    </row>
    <row r="340549" spans="35:36" x14ac:dyDescent="0.4">
      <c r="AI340549" s="63"/>
      <c r="AJ340549" s="3"/>
    </row>
    <row r="340550" spans="35:36" x14ac:dyDescent="0.4">
      <c r="AI340550" s="63"/>
      <c r="AJ340550" s="3"/>
    </row>
    <row r="340551" spans="35:36" x14ac:dyDescent="0.4">
      <c r="AI340551" s="63"/>
      <c r="AJ340551" s="3"/>
    </row>
    <row r="340552" spans="35:36" x14ac:dyDescent="0.4">
      <c r="AI340552" s="63"/>
      <c r="AJ340552" s="3"/>
    </row>
    <row r="340553" spans="35:36" x14ac:dyDescent="0.4">
      <c r="AI340553" s="63"/>
      <c r="AJ340553" s="3"/>
    </row>
    <row r="340554" spans="35:36" x14ac:dyDescent="0.4">
      <c r="AI340554" s="63"/>
      <c r="AJ340554" s="3"/>
    </row>
    <row r="340555" spans="35:36" x14ac:dyDescent="0.4">
      <c r="AI340555" s="63"/>
      <c r="AJ340555" s="3"/>
    </row>
    <row r="340556" spans="35:36" x14ac:dyDescent="0.4">
      <c r="AI340556" s="63"/>
      <c r="AJ340556" s="3"/>
    </row>
    <row r="340557" spans="35:36" x14ac:dyDescent="0.4">
      <c r="AI340557" s="63"/>
      <c r="AJ340557" s="3"/>
    </row>
    <row r="340558" spans="35:36" x14ac:dyDescent="0.4">
      <c r="AI340558" s="63"/>
      <c r="AJ340558" s="3"/>
    </row>
    <row r="340559" spans="35:36" x14ac:dyDescent="0.4">
      <c r="AI340559" s="63"/>
      <c r="AJ340559" s="3"/>
    </row>
    <row r="340560" spans="35:36" x14ac:dyDescent="0.4">
      <c r="AI340560" s="63"/>
      <c r="AJ340560" s="3"/>
    </row>
    <row r="340561" spans="35:36" x14ac:dyDescent="0.4">
      <c r="AI340561" s="63"/>
      <c r="AJ340561" s="3"/>
    </row>
    <row r="340562" spans="35:36" x14ac:dyDescent="0.4">
      <c r="AI340562" s="63"/>
      <c r="AJ340562" s="3"/>
    </row>
    <row r="340563" spans="35:36" x14ac:dyDescent="0.4">
      <c r="AI340563" s="63"/>
      <c r="AJ340563" s="3"/>
    </row>
    <row r="340564" spans="35:36" x14ac:dyDescent="0.4">
      <c r="AI340564" s="63"/>
      <c r="AJ340564" s="3"/>
    </row>
    <row r="340565" spans="35:36" x14ac:dyDescent="0.4">
      <c r="AI340565" s="63"/>
      <c r="AJ340565" s="3"/>
    </row>
    <row r="340566" spans="35:36" x14ac:dyDescent="0.4">
      <c r="AI340566" s="63"/>
      <c r="AJ340566" s="3"/>
    </row>
    <row r="340567" spans="35:36" x14ac:dyDescent="0.4">
      <c r="AI340567" s="63"/>
      <c r="AJ340567" s="3"/>
    </row>
    <row r="340568" spans="35:36" x14ac:dyDescent="0.4">
      <c r="AI340568" s="63"/>
      <c r="AJ340568" s="3"/>
    </row>
    <row r="340569" spans="35:36" x14ac:dyDescent="0.4">
      <c r="AI340569" s="63"/>
      <c r="AJ340569" s="3"/>
    </row>
    <row r="340570" spans="35:36" x14ac:dyDescent="0.4">
      <c r="AI340570" s="63"/>
      <c r="AJ340570" s="3"/>
    </row>
    <row r="340571" spans="35:36" x14ac:dyDescent="0.4">
      <c r="AI340571" s="63"/>
      <c r="AJ340571" s="3"/>
    </row>
    <row r="340572" spans="35:36" x14ac:dyDescent="0.4">
      <c r="AI340572" s="63"/>
      <c r="AJ340572" s="3"/>
    </row>
    <row r="340573" spans="35:36" x14ac:dyDescent="0.4">
      <c r="AI340573" s="63"/>
      <c r="AJ340573" s="3"/>
    </row>
    <row r="340574" spans="35:36" x14ac:dyDescent="0.4">
      <c r="AI340574" s="63"/>
      <c r="AJ340574" s="3"/>
    </row>
    <row r="340575" spans="35:36" x14ac:dyDescent="0.4">
      <c r="AI340575" s="63"/>
      <c r="AJ340575" s="3"/>
    </row>
    <row r="340576" spans="35:36" x14ac:dyDescent="0.4">
      <c r="AI340576" s="63"/>
      <c r="AJ340576" s="3"/>
    </row>
    <row r="340577" spans="35:36" x14ac:dyDescent="0.4">
      <c r="AI340577" s="63"/>
      <c r="AJ340577" s="3"/>
    </row>
    <row r="340578" spans="35:36" x14ac:dyDescent="0.4">
      <c r="AI340578" s="63"/>
      <c r="AJ340578" s="3"/>
    </row>
    <row r="340579" spans="35:36" x14ac:dyDescent="0.4">
      <c r="AI340579" s="63"/>
      <c r="AJ340579" s="3"/>
    </row>
    <row r="340580" spans="35:36" x14ac:dyDescent="0.4">
      <c r="AI340580" s="63"/>
      <c r="AJ340580" s="3"/>
    </row>
    <row r="340581" spans="35:36" x14ac:dyDescent="0.4">
      <c r="AI340581" s="63"/>
      <c r="AJ340581" s="3"/>
    </row>
    <row r="340582" spans="35:36" x14ac:dyDescent="0.4">
      <c r="AI340582" s="63"/>
      <c r="AJ340582" s="3"/>
    </row>
    <row r="340583" spans="35:36" x14ac:dyDescent="0.4">
      <c r="AI340583" s="63"/>
      <c r="AJ340583" s="3"/>
    </row>
    <row r="340584" spans="35:36" x14ac:dyDescent="0.4">
      <c r="AI340584" s="63"/>
      <c r="AJ340584" s="3"/>
    </row>
    <row r="340585" spans="35:36" x14ac:dyDescent="0.4">
      <c r="AI340585" s="63"/>
      <c r="AJ340585" s="3"/>
    </row>
    <row r="340586" spans="35:36" x14ac:dyDescent="0.4">
      <c r="AI340586" s="63"/>
      <c r="AJ340586" s="3"/>
    </row>
    <row r="340587" spans="35:36" x14ac:dyDescent="0.4">
      <c r="AI340587" s="63"/>
      <c r="AJ340587" s="3"/>
    </row>
    <row r="340588" spans="35:36" x14ac:dyDescent="0.4">
      <c r="AI340588" s="63"/>
      <c r="AJ340588" s="3"/>
    </row>
    <row r="340589" spans="35:36" x14ac:dyDescent="0.4">
      <c r="AI340589" s="63"/>
      <c r="AJ340589" s="3"/>
    </row>
    <row r="340590" spans="35:36" x14ac:dyDescent="0.4">
      <c r="AI340590" s="63"/>
      <c r="AJ340590" s="3"/>
    </row>
    <row r="340591" spans="35:36" x14ac:dyDescent="0.4">
      <c r="AI340591" s="63"/>
      <c r="AJ340591" s="3"/>
    </row>
    <row r="340592" spans="35:36" x14ac:dyDescent="0.4">
      <c r="AI340592" s="63"/>
      <c r="AJ340592" s="3"/>
    </row>
    <row r="340593" spans="35:36" x14ac:dyDescent="0.4">
      <c r="AI340593" s="63"/>
      <c r="AJ340593" s="3"/>
    </row>
    <row r="340594" spans="35:36" x14ac:dyDescent="0.4">
      <c r="AI340594" s="63"/>
      <c r="AJ340594" s="3"/>
    </row>
    <row r="340595" spans="35:36" x14ac:dyDescent="0.4">
      <c r="AI340595" s="63"/>
      <c r="AJ340595" s="3"/>
    </row>
    <row r="340596" spans="35:36" x14ac:dyDescent="0.4">
      <c r="AI340596" s="63"/>
      <c r="AJ340596" s="3"/>
    </row>
    <row r="340597" spans="35:36" x14ac:dyDescent="0.4">
      <c r="AI340597" s="63"/>
      <c r="AJ340597" s="3"/>
    </row>
    <row r="340598" spans="35:36" x14ac:dyDescent="0.4">
      <c r="AI340598" s="63"/>
      <c r="AJ340598" s="3"/>
    </row>
    <row r="340599" spans="35:36" x14ac:dyDescent="0.4">
      <c r="AI340599" s="63"/>
      <c r="AJ340599" s="3"/>
    </row>
    <row r="340600" spans="35:36" x14ac:dyDescent="0.4">
      <c r="AI340600" s="63"/>
      <c r="AJ340600" s="3"/>
    </row>
    <row r="340601" spans="35:36" x14ac:dyDescent="0.4">
      <c r="AI340601" s="63"/>
      <c r="AJ340601" s="3"/>
    </row>
    <row r="340602" spans="35:36" x14ac:dyDescent="0.4">
      <c r="AI340602" s="63"/>
      <c r="AJ340602" s="3"/>
    </row>
    <row r="340603" spans="35:36" x14ac:dyDescent="0.4">
      <c r="AI340603" s="63"/>
      <c r="AJ340603" s="3"/>
    </row>
    <row r="340604" spans="35:36" x14ac:dyDescent="0.4">
      <c r="AI340604" s="63"/>
      <c r="AJ340604" s="3"/>
    </row>
    <row r="340605" spans="35:36" x14ac:dyDescent="0.4">
      <c r="AI340605" s="63"/>
      <c r="AJ340605" s="3"/>
    </row>
    <row r="340606" spans="35:36" x14ac:dyDescent="0.4">
      <c r="AI340606" s="63"/>
      <c r="AJ340606" s="3"/>
    </row>
    <row r="340607" spans="35:36" x14ac:dyDescent="0.4">
      <c r="AI340607" s="63"/>
      <c r="AJ340607" s="3"/>
    </row>
    <row r="340608" spans="35:36" x14ac:dyDescent="0.4">
      <c r="AI340608" s="63"/>
      <c r="AJ340608" s="3"/>
    </row>
    <row r="340609" spans="35:36" x14ac:dyDescent="0.4">
      <c r="AI340609" s="63"/>
      <c r="AJ340609" s="3"/>
    </row>
    <row r="340610" spans="35:36" x14ac:dyDescent="0.4">
      <c r="AI340610" s="63"/>
      <c r="AJ340610" s="3"/>
    </row>
    <row r="340611" spans="35:36" x14ac:dyDescent="0.4">
      <c r="AI340611" s="63"/>
      <c r="AJ340611" s="3"/>
    </row>
    <row r="340612" spans="35:36" x14ac:dyDescent="0.4">
      <c r="AI340612" s="63"/>
      <c r="AJ340612" s="3"/>
    </row>
    <row r="340613" spans="35:36" x14ac:dyDescent="0.4">
      <c r="AI340613" s="63"/>
      <c r="AJ340613" s="3"/>
    </row>
    <row r="340614" spans="35:36" x14ac:dyDescent="0.4">
      <c r="AI340614" s="63"/>
      <c r="AJ340614" s="3"/>
    </row>
    <row r="340615" spans="35:36" x14ac:dyDescent="0.4">
      <c r="AI340615" s="63"/>
      <c r="AJ340615" s="3"/>
    </row>
    <row r="340616" spans="35:36" x14ac:dyDescent="0.4">
      <c r="AI340616" s="63"/>
      <c r="AJ340616" s="3"/>
    </row>
    <row r="340617" spans="35:36" x14ac:dyDescent="0.4">
      <c r="AI340617" s="63"/>
      <c r="AJ340617" s="3"/>
    </row>
    <row r="340618" spans="35:36" x14ac:dyDescent="0.4">
      <c r="AI340618" s="63"/>
      <c r="AJ340618" s="3"/>
    </row>
    <row r="340619" spans="35:36" x14ac:dyDescent="0.4">
      <c r="AI340619" s="63"/>
      <c r="AJ340619" s="3"/>
    </row>
    <row r="340620" spans="35:36" x14ac:dyDescent="0.4">
      <c r="AI340620" s="63"/>
      <c r="AJ340620" s="3"/>
    </row>
    <row r="340621" spans="35:36" x14ac:dyDescent="0.4">
      <c r="AI340621" s="63"/>
      <c r="AJ340621" s="3"/>
    </row>
    <row r="340622" spans="35:36" x14ac:dyDescent="0.4">
      <c r="AI340622" s="63"/>
      <c r="AJ340622" s="3"/>
    </row>
    <row r="340623" spans="35:36" x14ac:dyDescent="0.4">
      <c r="AI340623" s="63"/>
      <c r="AJ340623" s="3"/>
    </row>
    <row r="340624" spans="35:36" x14ac:dyDescent="0.4">
      <c r="AI340624" s="63"/>
      <c r="AJ340624" s="3"/>
    </row>
    <row r="340625" spans="35:36" x14ac:dyDescent="0.4">
      <c r="AI340625" s="63"/>
      <c r="AJ340625" s="3"/>
    </row>
    <row r="340626" spans="35:36" x14ac:dyDescent="0.4">
      <c r="AI340626" s="63"/>
      <c r="AJ340626" s="3"/>
    </row>
    <row r="340627" spans="35:36" x14ac:dyDescent="0.4">
      <c r="AI340627" s="63"/>
      <c r="AJ340627" s="3"/>
    </row>
    <row r="340628" spans="35:36" x14ac:dyDescent="0.4">
      <c r="AI340628" s="63"/>
      <c r="AJ340628" s="3"/>
    </row>
    <row r="340629" spans="35:36" x14ac:dyDescent="0.4">
      <c r="AI340629" s="63"/>
      <c r="AJ340629" s="3"/>
    </row>
    <row r="340630" spans="35:36" x14ac:dyDescent="0.4">
      <c r="AI340630" s="63"/>
      <c r="AJ340630" s="3"/>
    </row>
    <row r="340631" spans="35:36" x14ac:dyDescent="0.4">
      <c r="AI340631" s="63"/>
      <c r="AJ340631" s="3"/>
    </row>
    <row r="340632" spans="35:36" x14ac:dyDescent="0.4">
      <c r="AI340632" s="63"/>
      <c r="AJ340632" s="3"/>
    </row>
    <row r="340633" spans="35:36" x14ac:dyDescent="0.4">
      <c r="AI340633" s="63"/>
      <c r="AJ340633" s="3"/>
    </row>
    <row r="340634" spans="35:36" x14ac:dyDescent="0.4">
      <c r="AI340634" s="63"/>
      <c r="AJ340634" s="3"/>
    </row>
    <row r="340635" spans="35:36" x14ac:dyDescent="0.4">
      <c r="AI340635" s="63"/>
      <c r="AJ340635" s="3"/>
    </row>
    <row r="340636" spans="35:36" x14ac:dyDescent="0.4">
      <c r="AI340636" s="63"/>
      <c r="AJ340636" s="3"/>
    </row>
    <row r="340637" spans="35:36" x14ac:dyDescent="0.4">
      <c r="AI340637" s="63"/>
      <c r="AJ340637" s="3"/>
    </row>
    <row r="340638" spans="35:36" x14ac:dyDescent="0.4">
      <c r="AI340638" s="63"/>
      <c r="AJ340638" s="3"/>
    </row>
    <row r="340639" spans="35:36" x14ac:dyDescent="0.4">
      <c r="AI340639" s="63"/>
      <c r="AJ340639" s="3"/>
    </row>
    <row r="340640" spans="35:36" x14ac:dyDescent="0.4">
      <c r="AI340640" s="63"/>
      <c r="AJ340640" s="3"/>
    </row>
    <row r="340641" spans="35:36" x14ac:dyDescent="0.4">
      <c r="AI340641" s="63"/>
      <c r="AJ340641" s="3"/>
    </row>
    <row r="340642" spans="35:36" x14ac:dyDescent="0.4">
      <c r="AI340642" s="63"/>
      <c r="AJ340642" s="3"/>
    </row>
    <row r="340643" spans="35:36" x14ac:dyDescent="0.4">
      <c r="AI340643" s="63"/>
      <c r="AJ340643" s="3"/>
    </row>
    <row r="340644" spans="35:36" x14ac:dyDescent="0.4">
      <c r="AI340644" s="63"/>
      <c r="AJ340644" s="3"/>
    </row>
    <row r="340645" spans="35:36" x14ac:dyDescent="0.4">
      <c r="AI340645" s="63"/>
      <c r="AJ340645" s="3"/>
    </row>
    <row r="340646" spans="35:36" x14ac:dyDescent="0.4">
      <c r="AI340646" s="63"/>
      <c r="AJ340646" s="3"/>
    </row>
    <row r="340647" spans="35:36" x14ac:dyDescent="0.4">
      <c r="AI340647" s="63"/>
      <c r="AJ340647" s="3"/>
    </row>
    <row r="340648" spans="35:36" x14ac:dyDescent="0.4">
      <c r="AI340648" s="63"/>
      <c r="AJ340648" s="3"/>
    </row>
    <row r="340649" spans="35:36" x14ac:dyDescent="0.4">
      <c r="AI340649" s="63"/>
      <c r="AJ340649" s="3"/>
    </row>
    <row r="340650" spans="35:36" x14ac:dyDescent="0.4">
      <c r="AI340650" s="63"/>
      <c r="AJ340650" s="3"/>
    </row>
    <row r="340651" spans="35:36" x14ac:dyDescent="0.4">
      <c r="AI340651" s="63"/>
      <c r="AJ340651" s="3"/>
    </row>
    <row r="340652" spans="35:36" x14ac:dyDescent="0.4">
      <c r="AI340652" s="63"/>
      <c r="AJ340652" s="3"/>
    </row>
    <row r="340653" spans="35:36" x14ac:dyDescent="0.4">
      <c r="AI340653" s="63"/>
      <c r="AJ340653" s="3"/>
    </row>
    <row r="340654" spans="35:36" x14ac:dyDescent="0.4">
      <c r="AI340654" s="63"/>
      <c r="AJ340654" s="3"/>
    </row>
    <row r="340655" spans="35:36" x14ac:dyDescent="0.4">
      <c r="AI340655" s="63"/>
      <c r="AJ340655" s="3"/>
    </row>
    <row r="340656" spans="35:36" x14ac:dyDescent="0.4">
      <c r="AI340656" s="63"/>
      <c r="AJ340656" s="3"/>
    </row>
    <row r="340657" spans="35:36" x14ac:dyDescent="0.4">
      <c r="AI340657" s="63"/>
      <c r="AJ340657" s="3"/>
    </row>
    <row r="340658" spans="35:36" x14ac:dyDescent="0.4">
      <c r="AI340658" s="63"/>
      <c r="AJ340658" s="3"/>
    </row>
    <row r="340659" spans="35:36" x14ac:dyDescent="0.4">
      <c r="AI340659" s="63"/>
      <c r="AJ340659" s="3"/>
    </row>
    <row r="340660" spans="35:36" x14ac:dyDescent="0.4">
      <c r="AI340660" s="63"/>
      <c r="AJ340660" s="3"/>
    </row>
    <row r="340661" spans="35:36" x14ac:dyDescent="0.4">
      <c r="AI340661" s="63"/>
      <c r="AJ340661" s="3"/>
    </row>
    <row r="340662" spans="35:36" x14ac:dyDescent="0.4">
      <c r="AI340662" s="63"/>
      <c r="AJ340662" s="3"/>
    </row>
    <row r="340663" spans="35:36" x14ac:dyDescent="0.4">
      <c r="AI340663" s="63"/>
      <c r="AJ340663" s="3"/>
    </row>
    <row r="340664" spans="35:36" x14ac:dyDescent="0.4">
      <c r="AI340664" s="63"/>
      <c r="AJ340664" s="3"/>
    </row>
    <row r="340665" spans="35:36" x14ac:dyDescent="0.4">
      <c r="AI340665" s="63"/>
      <c r="AJ340665" s="3"/>
    </row>
    <row r="340666" spans="35:36" x14ac:dyDescent="0.4">
      <c r="AI340666" s="63"/>
      <c r="AJ340666" s="3"/>
    </row>
    <row r="340667" spans="35:36" x14ac:dyDescent="0.4">
      <c r="AI340667" s="63"/>
      <c r="AJ340667" s="3"/>
    </row>
    <row r="340668" spans="35:36" x14ac:dyDescent="0.4">
      <c r="AI340668" s="63"/>
      <c r="AJ340668" s="3"/>
    </row>
    <row r="340669" spans="35:36" x14ac:dyDescent="0.4">
      <c r="AI340669" s="63"/>
      <c r="AJ340669" s="3"/>
    </row>
    <row r="340670" spans="35:36" x14ac:dyDescent="0.4">
      <c r="AI340670" s="63"/>
      <c r="AJ340670" s="3"/>
    </row>
    <row r="340671" spans="35:36" x14ac:dyDescent="0.4">
      <c r="AI340671" s="63"/>
      <c r="AJ340671" s="3"/>
    </row>
    <row r="340672" spans="35:36" x14ac:dyDescent="0.4">
      <c r="AI340672" s="63"/>
      <c r="AJ340672" s="3"/>
    </row>
    <row r="340673" spans="35:36" x14ac:dyDescent="0.4">
      <c r="AI340673" s="63"/>
      <c r="AJ340673" s="3"/>
    </row>
    <row r="340674" spans="35:36" x14ac:dyDescent="0.4">
      <c r="AI340674" s="63"/>
      <c r="AJ340674" s="3"/>
    </row>
    <row r="340675" spans="35:36" x14ac:dyDescent="0.4">
      <c r="AI340675" s="63"/>
      <c r="AJ340675" s="3"/>
    </row>
    <row r="340676" spans="35:36" x14ac:dyDescent="0.4">
      <c r="AI340676" s="63"/>
      <c r="AJ340676" s="3"/>
    </row>
    <row r="340677" spans="35:36" x14ac:dyDescent="0.4">
      <c r="AI340677" s="63"/>
      <c r="AJ340677" s="3"/>
    </row>
    <row r="340678" spans="35:36" x14ac:dyDescent="0.4">
      <c r="AI340678" s="63"/>
      <c r="AJ340678" s="3"/>
    </row>
    <row r="340679" spans="35:36" x14ac:dyDescent="0.4">
      <c r="AI340679" s="63"/>
      <c r="AJ340679" s="3"/>
    </row>
    <row r="340680" spans="35:36" x14ac:dyDescent="0.4">
      <c r="AI340680" s="63"/>
      <c r="AJ340680" s="3"/>
    </row>
    <row r="340681" spans="35:36" x14ac:dyDescent="0.4">
      <c r="AI340681" s="63"/>
      <c r="AJ340681" s="3"/>
    </row>
    <row r="340682" spans="35:36" x14ac:dyDescent="0.4">
      <c r="AI340682" s="63"/>
      <c r="AJ340682" s="3"/>
    </row>
    <row r="340683" spans="35:36" x14ac:dyDescent="0.4">
      <c r="AI340683" s="63"/>
      <c r="AJ340683" s="3"/>
    </row>
    <row r="340684" spans="35:36" x14ac:dyDescent="0.4">
      <c r="AI340684" s="63"/>
      <c r="AJ340684" s="3"/>
    </row>
    <row r="340685" spans="35:36" x14ac:dyDescent="0.4">
      <c r="AI340685" s="63"/>
      <c r="AJ340685" s="3"/>
    </row>
    <row r="340686" spans="35:36" x14ac:dyDescent="0.4">
      <c r="AI340686" s="63"/>
      <c r="AJ340686" s="3"/>
    </row>
    <row r="340687" spans="35:36" x14ac:dyDescent="0.4">
      <c r="AI340687" s="63"/>
      <c r="AJ340687" s="3"/>
    </row>
    <row r="340688" spans="35:36" x14ac:dyDescent="0.4">
      <c r="AI340688" s="63"/>
      <c r="AJ340688" s="3"/>
    </row>
    <row r="340689" spans="35:36" x14ac:dyDescent="0.4">
      <c r="AI340689" s="63"/>
      <c r="AJ340689" s="3"/>
    </row>
    <row r="340690" spans="35:36" x14ac:dyDescent="0.4">
      <c r="AI340690" s="63"/>
      <c r="AJ340690" s="3"/>
    </row>
    <row r="340691" spans="35:36" x14ac:dyDescent="0.4">
      <c r="AI340691" s="63"/>
      <c r="AJ340691" s="3"/>
    </row>
    <row r="340692" spans="35:36" x14ac:dyDescent="0.4">
      <c r="AI340692" s="63"/>
      <c r="AJ340692" s="3"/>
    </row>
    <row r="340693" spans="35:36" x14ac:dyDescent="0.4">
      <c r="AI340693" s="63"/>
      <c r="AJ340693" s="3"/>
    </row>
    <row r="340694" spans="35:36" x14ac:dyDescent="0.4">
      <c r="AI340694" s="63"/>
      <c r="AJ340694" s="3"/>
    </row>
    <row r="340695" spans="35:36" x14ac:dyDescent="0.4">
      <c r="AI340695" s="63"/>
      <c r="AJ340695" s="3"/>
    </row>
    <row r="340696" spans="35:36" x14ac:dyDescent="0.4">
      <c r="AI340696" s="63"/>
      <c r="AJ340696" s="3"/>
    </row>
    <row r="340697" spans="35:36" x14ac:dyDescent="0.4">
      <c r="AI340697" s="63"/>
      <c r="AJ340697" s="3"/>
    </row>
    <row r="340698" spans="35:36" x14ac:dyDescent="0.4">
      <c r="AI340698" s="63"/>
      <c r="AJ340698" s="3"/>
    </row>
    <row r="340699" spans="35:36" x14ac:dyDescent="0.4">
      <c r="AI340699" s="63"/>
      <c r="AJ340699" s="3"/>
    </row>
    <row r="340700" spans="35:36" x14ac:dyDescent="0.4">
      <c r="AI340700" s="63"/>
      <c r="AJ340700" s="3"/>
    </row>
    <row r="340701" spans="35:36" x14ac:dyDescent="0.4">
      <c r="AI340701" s="63"/>
      <c r="AJ340701" s="3"/>
    </row>
    <row r="340702" spans="35:36" x14ac:dyDescent="0.4">
      <c r="AI340702" s="63"/>
      <c r="AJ340702" s="3"/>
    </row>
    <row r="340703" spans="35:36" x14ac:dyDescent="0.4">
      <c r="AI340703" s="63"/>
      <c r="AJ340703" s="3"/>
    </row>
    <row r="340704" spans="35:36" x14ac:dyDescent="0.4">
      <c r="AI340704" s="63"/>
      <c r="AJ340704" s="3"/>
    </row>
    <row r="340705" spans="35:36" x14ac:dyDescent="0.4">
      <c r="AI340705" s="63"/>
      <c r="AJ340705" s="3"/>
    </row>
    <row r="340706" spans="35:36" x14ac:dyDescent="0.4">
      <c r="AI340706" s="63"/>
      <c r="AJ340706" s="3"/>
    </row>
    <row r="340707" spans="35:36" x14ac:dyDescent="0.4">
      <c r="AI340707" s="63"/>
      <c r="AJ340707" s="3"/>
    </row>
    <row r="340708" spans="35:36" x14ac:dyDescent="0.4">
      <c r="AI340708" s="63"/>
      <c r="AJ340708" s="3"/>
    </row>
    <row r="340709" spans="35:36" x14ac:dyDescent="0.4">
      <c r="AI340709" s="63"/>
      <c r="AJ340709" s="3"/>
    </row>
    <row r="340710" spans="35:36" x14ac:dyDescent="0.4">
      <c r="AI340710" s="63"/>
      <c r="AJ340710" s="3"/>
    </row>
    <row r="340711" spans="35:36" x14ac:dyDescent="0.4">
      <c r="AI340711" s="63"/>
      <c r="AJ340711" s="3"/>
    </row>
    <row r="340712" spans="35:36" x14ac:dyDescent="0.4">
      <c r="AI340712" s="63"/>
      <c r="AJ340712" s="3"/>
    </row>
    <row r="340713" spans="35:36" x14ac:dyDescent="0.4">
      <c r="AI340713" s="63"/>
      <c r="AJ340713" s="3"/>
    </row>
    <row r="340714" spans="35:36" x14ac:dyDescent="0.4">
      <c r="AI340714" s="63"/>
      <c r="AJ340714" s="3"/>
    </row>
    <row r="340715" spans="35:36" x14ac:dyDescent="0.4">
      <c r="AI340715" s="63"/>
      <c r="AJ340715" s="3"/>
    </row>
    <row r="340716" spans="35:36" x14ac:dyDescent="0.4">
      <c r="AI340716" s="63"/>
      <c r="AJ340716" s="3"/>
    </row>
    <row r="340717" spans="35:36" x14ac:dyDescent="0.4">
      <c r="AI340717" s="63"/>
      <c r="AJ340717" s="3"/>
    </row>
    <row r="340718" spans="35:36" x14ac:dyDescent="0.4">
      <c r="AI340718" s="63"/>
      <c r="AJ340718" s="3"/>
    </row>
    <row r="340719" spans="35:36" x14ac:dyDescent="0.4">
      <c r="AI340719" s="63"/>
      <c r="AJ340719" s="3"/>
    </row>
    <row r="340720" spans="35:36" x14ac:dyDescent="0.4">
      <c r="AI340720" s="63"/>
      <c r="AJ340720" s="3"/>
    </row>
    <row r="340721" spans="35:36" x14ac:dyDescent="0.4">
      <c r="AI340721" s="63"/>
      <c r="AJ340721" s="3"/>
    </row>
    <row r="340722" spans="35:36" x14ac:dyDescent="0.4">
      <c r="AI340722" s="63"/>
      <c r="AJ340722" s="3"/>
    </row>
    <row r="340723" spans="35:36" x14ac:dyDescent="0.4">
      <c r="AI340723" s="63"/>
      <c r="AJ340723" s="3"/>
    </row>
    <row r="340724" spans="35:36" x14ac:dyDescent="0.4">
      <c r="AI340724" s="63"/>
      <c r="AJ340724" s="3"/>
    </row>
    <row r="340725" spans="35:36" x14ac:dyDescent="0.4">
      <c r="AI340725" s="63"/>
      <c r="AJ340725" s="3"/>
    </row>
    <row r="340726" spans="35:36" x14ac:dyDescent="0.4">
      <c r="AI340726" s="63"/>
      <c r="AJ340726" s="3"/>
    </row>
    <row r="340727" spans="35:36" x14ac:dyDescent="0.4">
      <c r="AI340727" s="63"/>
      <c r="AJ340727" s="3"/>
    </row>
    <row r="340728" spans="35:36" x14ac:dyDescent="0.4">
      <c r="AI340728" s="63"/>
      <c r="AJ340728" s="3"/>
    </row>
    <row r="340729" spans="35:36" x14ac:dyDescent="0.4">
      <c r="AI340729" s="63"/>
      <c r="AJ340729" s="3"/>
    </row>
    <row r="340730" spans="35:36" x14ac:dyDescent="0.4">
      <c r="AI340730" s="63"/>
      <c r="AJ340730" s="3"/>
    </row>
    <row r="340731" spans="35:36" x14ac:dyDescent="0.4">
      <c r="AI340731" s="63"/>
      <c r="AJ340731" s="3"/>
    </row>
    <row r="340732" spans="35:36" x14ac:dyDescent="0.4">
      <c r="AI340732" s="63"/>
      <c r="AJ340732" s="3"/>
    </row>
    <row r="340733" spans="35:36" x14ac:dyDescent="0.4">
      <c r="AI340733" s="63"/>
      <c r="AJ340733" s="3"/>
    </row>
    <row r="340734" spans="35:36" x14ac:dyDescent="0.4">
      <c r="AI340734" s="63"/>
      <c r="AJ340734" s="3"/>
    </row>
    <row r="340735" spans="35:36" x14ac:dyDescent="0.4">
      <c r="AI340735" s="63"/>
      <c r="AJ340735" s="3"/>
    </row>
    <row r="340736" spans="35:36" x14ac:dyDescent="0.4">
      <c r="AI340736" s="63"/>
      <c r="AJ340736" s="3"/>
    </row>
    <row r="340737" spans="35:36" x14ac:dyDescent="0.4">
      <c r="AI340737" s="63"/>
      <c r="AJ340737" s="3"/>
    </row>
    <row r="340738" spans="35:36" x14ac:dyDescent="0.4">
      <c r="AI340738" s="63"/>
      <c r="AJ340738" s="3"/>
    </row>
    <row r="340739" spans="35:36" x14ac:dyDescent="0.4">
      <c r="AI340739" s="63"/>
      <c r="AJ340739" s="3"/>
    </row>
    <row r="340740" spans="35:36" x14ac:dyDescent="0.4">
      <c r="AI340740" s="63"/>
      <c r="AJ340740" s="3"/>
    </row>
    <row r="340741" spans="35:36" x14ac:dyDescent="0.4">
      <c r="AI340741" s="63"/>
      <c r="AJ340741" s="3"/>
    </row>
    <row r="340742" spans="35:36" x14ac:dyDescent="0.4">
      <c r="AI340742" s="63"/>
      <c r="AJ340742" s="3"/>
    </row>
    <row r="340743" spans="35:36" x14ac:dyDescent="0.4">
      <c r="AI340743" s="63"/>
      <c r="AJ340743" s="3"/>
    </row>
    <row r="340744" spans="35:36" x14ac:dyDescent="0.4">
      <c r="AI340744" s="63"/>
      <c r="AJ340744" s="3"/>
    </row>
    <row r="340745" spans="35:36" x14ac:dyDescent="0.4">
      <c r="AI340745" s="63"/>
      <c r="AJ340745" s="3"/>
    </row>
    <row r="340746" spans="35:36" x14ac:dyDescent="0.4">
      <c r="AI340746" s="63"/>
      <c r="AJ340746" s="3"/>
    </row>
    <row r="340747" spans="35:36" x14ac:dyDescent="0.4">
      <c r="AI340747" s="63"/>
      <c r="AJ340747" s="3"/>
    </row>
    <row r="340748" spans="35:36" x14ac:dyDescent="0.4">
      <c r="AI340748" s="63"/>
      <c r="AJ340748" s="3"/>
    </row>
    <row r="340749" spans="35:36" x14ac:dyDescent="0.4">
      <c r="AI340749" s="63"/>
      <c r="AJ340749" s="3"/>
    </row>
    <row r="340750" spans="35:36" x14ac:dyDescent="0.4">
      <c r="AI340750" s="63"/>
      <c r="AJ340750" s="3"/>
    </row>
    <row r="340751" spans="35:36" x14ac:dyDescent="0.4">
      <c r="AI340751" s="63"/>
      <c r="AJ340751" s="3"/>
    </row>
    <row r="340752" spans="35:36" x14ac:dyDescent="0.4">
      <c r="AI340752" s="63"/>
      <c r="AJ340752" s="3"/>
    </row>
    <row r="340753" spans="35:36" x14ac:dyDescent="0.4">
      <c r="AI340753" s="63"/>
      <c r="AJ340753" s="3"/>
    </row>
    <row r="340754" spans="35:36" x14ac:dyDescent="0.4">
      <c r="AI340754" s="63"/>
      <c r="AJ340754" s="3"/>
    </row>
    <row r="340755" spans="35:36" x14ac:dyDescent="0.4">
      <c r="AI340755" s="63"/>
      <c r="AJ340755" s="3"/>
    </row>
    <row r="340756" spans="35:36" x14ac:dyDescent="0.4">
      <c r="AI340756" s="63"/>
      <c r="AJ340756" s="3"/>
    </row>
    <row r="340757" spans="35:36" x14ac:dyDescent="0.4">
      <c r="AI340757" s="63"/>
      <c r="AJ340757" s="3"/>
    </row>
    <row r="340758" spans="35:36" x14ac:dyDescent="0.4">
      <c r="AI340758" s="63"/>
      <c r="AJ340758" s="3"/>
    </row>
    <row r="340759" spans="35:36" x14ac:dyDescent="0.4">
      <c r="AI340759" s="63"/>
      <c r="AJ340759" s="3"/>
    </row>
    <row r="340760" spans="35:36" x14ac:dyDescent="0.4">
      <c r="AI340760" s="63"/>
      <c r="AJ340760" s="3"/>
    </row>
    <row r="340761" spans="35:36" x14ac:dyDescent="0.4">
      <c r="AI340761" s="63"/>
      <c r="AJ340761" s="3"/>
    </row>
    <row r="340762" spans="35:36" x14ac:dyDescent="0.4">
      <c r="AI340762" s="63"/>
      <c r="AJ340762" s="3"/>
    </row>
    <row r="340763" spans="35:36" x14ac:dyDescent="0.4">
      <c r="AI340763" s="63"/>
      <c r="AJ340763" s="3"/>
    </row>
    <row r="340764" spans="35:36" x14ac:dyDescent="0.4">
      <c r="AI340764" s="63"/>
      <c r="AJ340764" s="3"/>
    </row>
    <row r="340765" spans="35:36" x14ac:dyDescent="0.4">
      <c r="AI340765" s="63"/>
      <c r="AJ340765" s="3"/>
    </row>
    <row r="340766" spans="35:36" x14ac:dyDescent="0.4">
      <c r="AI340766" s="63"/>
      <c r="AJ340766" s="3"/>
    </row>
    <row r="340767" spans="35:36" x14ac:dyDescent="0.4">
      <c r="AI340767" s="63"/>
      <c r="AJ340767" s="3"/>
    </row>
    <row r="340768" spans="35:36" x14ac:dyDescent="0.4">
      <c r="AI340768" s="63"/>
      <c r="AJ340768" s="3"/>
    </row>
    <row r="340769" spans="35:36" x14ac:dyDescent="0.4">
      <c r="AI340769" s="63"/>
      <c r="AJ340769" s="3"/>
    </row>
    <row r="340770" spans="35:36" x14ac:dyDescent="0.4">
      <c r="AI340770" s="63"/>
      <c r="AJ340770" s="3"/>
    </row>
    <row r="340771" spans="35:36" x14ac:dyDescent="0.4">
      <c r="AI340771" s="63"/>
      <c r="AJ340771" s="3"/>
    </row>
    <row r="340772" spans="35:36" x14ac:dyDescent="0.4">
      <c r="AI340772" s="63"/>
      <c r="AJ340772" s="3"/>
    </row>
    <row r="340773" spans="35:36" x14ac:dyDescent="0.4">
      <c r="AI340773" s="63"/>
      <c r="AJ340773" s="3"/>
    </row>
    <row r="340774" spans="35:36" x14ac:dyDescent="0.4">
      <c r="AI340774" s="63"/>
      <c r="AJ340774" s="3"/>
    </row>
    <row r="340775" spans="35:36" x14ac:dyDescent="0.4">
      <c r="AI340775" s="63"/>
      <c r="AJ340775" s="3"/>
    </row>
    <row r="340776" spans="35:36" x14ac:dyDescent="0.4">
      <c r="AI340776" s="63"/>
      <c r="AJ340776" s="3"/>
    </row>
    <row r="340777" spans="35:36" x14ac:dyDescent="0.4">
      <c r="AI340777" s="63"/>
      <c r="AJ340777" s="3"/>
    </row>
    <row r="340778" spans="35:36" x14ac:dyDescent="0.4">
      <c r="AI340778" s="63"/>
      <c r="AJ340778" s="3"/>
    </row>
    <row r="340779" spans="35:36" x14ac:dyDescent="0.4">
      <c r="AI340779" s="63"/>
      <c r="AJ340779" s="3"/>
    </row>
    <row r="340780" spans="35:36" x14ac:dyDescent="0.4">
      <c r="AI340780" s="63"/>
      <c r="AJ340780" s="3"/>
    </row>
    <row r="340781" spans="35:36" x14ac:dyDescent="0.4">
      <c r="AI340781" s="63"/>
      <c r="AJ340781" s="3"/>
    </row>
    <row r="340782" spans="35:36" x14ac:dyDescent="0.4">
      <c r="AI340782" s="63"/>
      <c r="AJ340782" s="3"/>
    </row>
    <row r="340783" spans="35:36" x14ac:dyDescent="0.4">
      <c r="AI340783" s="63"/>
      <c r="AJ340783" s="3"/>
    </row>
    <row r="340784" spans="35:36" x14ac:dyDescent="0.4">
      <c r="AI340784" s="63"/>
      <c r="AJ340784" s="3"/>
    </row>
    <row r="340785" spans="35:36" x14ac:dyDescent="0.4">
      <c r="AI340785" s="63"/>
      <c r="AJ340785" s="3"/>
    </row>
    <row r="340786" spans="35:36" x14ac:dyDescent="0.4">
      <c r="AI340786" s="63"/>
      <c r="AJ340786" s="3"/>
    </row>
    <row r="340787" spans="35:36" x14ac:dyDescent="0.4">
      <c r="AI340787" s="63"/>
      <c r="AJ340787" s="3"/>
    </row>
    <row r="340788" spans="35:36" x14ac:dyDescent="0.4">
      <c r="AI340788" s="63"/>
      <c r="AJ340788" s="3"/>
    </row>
    <row r="340789" spans="35:36" x14ac:dyDescent="0.4">
      <c r="AI340789" s="63"/>
      <c r="AJ340789" s="3"/>
    </row>
    <row r="340790" spans="35:36" x14ac:dyDescent="0.4">
      <c r="AI340790" s="63"/>
      <c r="AJ340790" s="3"/>
    </row>
    <row r="340791" spans="35:36" x14ac:dyDescent="0.4">
      <c r="AI340791" s="63"/>
      <c r="AJ340791" s="3"/>
    </row>
    <row r="340792" spans="35:36" x14ac:dyDescent="0.4">
      <c r="AI340792" s="63"/>
      <c r="AJ340792" s="3"/>
    </row>
    <row r="340793" spans="35:36" x14ac:dyDescent="0.4">
      <c r="AI340793" s="63"/>
      <c r="AJ340793" s="3"/>
    </row>
    <row r="340794" spans="35:36" x14ac:dyDescent="0.4">
      <c r="AI340794" s="63"/>
      <c r="AJ340794" s="3"/>
    </row>
    <row r="340795" spans="35:36" x14ac:dyDescent="0.4">
      <c r="AI340795" s="63"/>
      <c r="AJ340795" s="3"/>
    </row>
    <row r="340796" spans="35:36" x14ac:dyDescent="0.4">
      <c r="AI340796" s="63"/>
      <c r="AJ340796" s="3"/>
    </row>
    <row r="340797" spans="35:36" x14ac:dyDescent="0.4">
      <c r="AI340797" s="63"/>
      <c r="AJ340797" s="3"/>
    </row>
    <row r="340798" spans="35:36" x14ac:dyDescent="0.4">
      <c r="AI340798" s="63"/>
      <c r="AJ340798" s="3"/>
    </row>
    <row r="340799" spans="35:36" x14ac:dyDescent="0.4">
      <c r="AI340799" s="63"/>
      <c r="AJ340799" s="3"/>
    </row>
    <row r="340800" spans="35:36" x14ac:dyDescent="0.4">
      <c r="AI340800" s="63"/>
      <c r="AJ340800" s="3"/>
    </row>
    <row r="340801" spans="35:36" x14ac:dyDescent="0.4">
      <c r="AI340801" s="63"/>
      <c r="AJ340801" s="3"/>
    </row>
    <row r="340802" spans="35:36" x14ac:dyDescent="0.4">
      <c r="AI340802" s="63"/>
      <c r="AJ340802" s="3"/>
    </row>
    <row r="340803" spans="35:36" x14ac:dyDescent="0.4">
      <c r="AI340803" s="63"/>
      <c r="AJ340803" s="3"/>
    </row>
    <row r="340804" spans="35:36" x14ac:dyDescent="0.4">
      <c r="AI340804" s="63"/>
      <c r="AJ340804" s="3"/>
    </row>
    <row r="340805" spans="35:36" x14ac:dyDescent="0.4">
      <c r="AI340805" s="63"/>
      <c r="AJ340805" s="3"/>
    </row>
    <row r="340806" spans="35:36" x14ac:dyDescent="0.4">
      <c r="AI340806" s="63"/>
      <c r="AJ340806" s="3"/>
    </row>
    <row r="340807" spans="35:36" x14ac:dyDescent="0.4">
      <c r="AI340807" s="63"/>
      <c r="AJ340807" s="3"/>
    </row>
    <row r="340808" spans="35:36" x14ac:dyDescent="0.4">
      <c r="AI340808" s="63"/>
      <c r="AJ340808" s="3"/>
    </row>
    <row r="340809" spans="35:36" x14ac:dyDescent="0.4">
      <c r="AI340809" s="63"/>
      <c r="AJ340809" s="3"/>
    </row>
    <row r="340810" spans="35:36" x14ac:dyDescent="0.4">
      <c r="AI340810" s="63"/>
      <c r="AJ340810" s="3"/>
    </row>
    <row r="340811" spans="35:36" x14ac:dyDescent="0.4">
      <c r="AI340811" s="63"/>
      <c r="AJ340811" s="3"/>
    </row>
    <row r="340812" spans="35:36" x14ac:dyDescent="0.4">
      <c r="AI340812" s="63"/>
      <c r="AJ340812" s="3"/>
    </row>
    <row r="340813" spans="35:36" x14ac:dyDescent="0.4">
      <c r="AI340813" s="63"/>
      <c r="AJ340813" s="3"/>
    </row>
    <row r="340814" spans="35:36" x14ac:dyDescent="0.4">
      <c r="AI340814" s="63"/>
      <c r="AJ340814" s="3"/>
    </row>
    <row r="340815" spans="35:36" x14ac:dyDescent="0.4">
      <c r="AI340815" s="63"/>
      <c r="AJ340815" s="3"/>
    </row>
    <row r="340816" spans="35:36" x14ac:dyDescent="0.4">
      <c r="AI340816" s="63"/>
      <c r="AJ340816" s="3"/>
    </row>
    <row r="340817" spans="35:36" x14ac:dyDescent="0.4">
      <c r="AI340817" s="63"/>
      <c r="AJ340817" s="3"/>
    </row>
    <row r="340818" spans="35:36" x14ac:dyDescent="0.4">
      <c r="AI340818" s="63"/>
      <c r="AJ340818" s="3"/>
    </row>
    <row r="340819" spans="35:36" x14ac:dyDescent="0.4">
      <c r="AI340819" s="63"/>
      <c r="AJ340819" s="3"/>
    </row>
    <row r="340820" spans="35:36" x14ac:dyDescent="0.4">
      <c r="AI340820" s="63"/>
      <c r="AJ340820" s="3"/>
    </row>
    <row r="340821" spans="35:36" x14ac:dyDescent="0.4">
      <c r="AI340821" s="63"/>
      <c r="AJ340821" s="3"/>
    </row>
    <row r="340822" spans="35:36" x14ac:dyDescent="0.4">
      <c r="AI340822" s="63"/>
      <c r="AJ340822" s="3"/>
    </row>
    <row r="340823" spans="35:36" x14ac:dyDescent="0.4">
      <c r="AI340823" s="63"/>
      <c r="AJ340823" s="3"/>
    </row>
    <row r="340824" spans="35:36" x14ac:dyDescent="0.4">
      <c r="AI340824" s="63"/>
      <c r="AJ340824" s="3"/>
    </row>
    <row r="340825" spans="35:36" x14ac:dyDescent="0.4">
      <c r="AI340825" s="63"/>
      <c r="AJ340825" s="3"/>
    </row>
    <row r="340826" spans="35:36" x14ac:dyDescent="0.4">
      <c r="AI340826" s="63"/>
      <c r="AJ340826" s="3"/>
    </row>
    <row r="340827" spans="35:36" x14ac:dyDescent="0.4">
      <c r="AI340827" s="63"/>
      <c r="AJ340827" s="3"/>
    </row>
    <row r="340828" spans="35:36" x14ac:dyDescent="0.4">
      <c r="AI340828" s="63"/>
      <c r="AJ340828" s="3"/>
    </row>
    <row r="340829" spans="35:36" x14ac:dyDescent="0.4">
      <c r="AI340829" s="63"/>
      <c r="AJ340829" s="3"/>
    </row>
    <row r="340830" spans="35:36" x14ac:dyDescent="0.4">
      <c r="AI340830" s="63"/>
      <c r="AJ340830" s="3"/>
    </row>
    <row r="340831" spans="35:36" x14ac:dyDescent="0.4">
      <c r="AI340831" s="63"/>
      <c r="AJ340831" s="3"/>
    </row>
    <row r="340832" spans="35:36" x14ac:dyDescent="0.4">
      <c r="AI340832" s="63"/>
      <c r="AJ340832" s="3"/>
    </row>
    <row r="340833" spans="35:36" x14ac:dyDescent="0.4">
      <c r="AI340833" s="63"/>
      <c r="AJ340833" s="3"/>
    </row>
    <row r="340834" spans="35:36" x14ac:dyDescent="0.4">
      <c r="AI340834" s="63"/>
      <c r="AJ340834" s="3"/>
    </row>
    <row r="340835" spans="35:36" x14ac:dyDescent="0.4">
      <c r="AI340835" s="63"/>
      <c r="AJ340835" s="3"/>
    </row>
    <row r="340836" spans="35:36" x14ac:dyDescent="0.4">
      <c r="AI340836" s="63"/>
      <c r="AJ340836" s="3"/>
    </row>
    <row r="340837" spans="35:36" x14ac:dyDescent="0.4">
      <c r="AI340837" s="63"/>
      <c r="AJ340837" s="3"/>
    </row>
    <row r="340838" spans="35:36" x14ac:dyDescent="0.4">
      <c r="AI340838" s="63"/>
      <c r="AJ340838" s="3"/>
    </row>
    <row r="340839" spans="35:36" x14ac:dyDescent="0.4">
      <c r="AI340839" s="63"/>
      <c r="AJ340839" s="3"/>
    </row>
    <row r="340840" spans="35:36" x14ac:dyDescent="0.4">
      <c r="AI340840" s="63"/>
      <c r="AJ340840" s="3"/>
    </row>
    <row r="340841" spans="35:36" x14ac:dyDescent="0.4">
      <c r="AI340841" s="63"/>
      <c r="AJ340841" s="3"/>
    </row>
    <row r="340842" spans="35:36" x14ac:dyDescent="0.4">
      <c r="AI340842" s="63"/>
      <c r="AJ340842" s="3"/>
    </row>
    <row r="340843" spans="35:36" x14ac:dyDescent="0.4">
      <c r="AI340843" s="63"/>
      <c r="AJ340843" s="3"/>
    </row>
    <row r="340844" spans="35:36" x14ac:dyDescent="0.4">
      <c r="AI340844" s="63"/>
      <c r="AJ340844" s="3"/>
    </row>
    <row r="340845" spans="35:36" x14ac:dyDescent="0.4">
      <c r="AI340845" s="63"/>
      <c r="AJ340845" s="3"/>
    </row>
    <row r="340846" spans="35:36" x14ac:dyDescent="0.4">
      <c r="AI340846" s="63"/>
      <c r="AJ340846" s="3"/>
    </row>
    <row r="340847" spans="35:36" x14ac:dyDescent="0.4">
      <c r="AI340847" s="63"/>
      <c r="AJ340847" s="3"/>
    </row>
    <row r="340848" spans="35:36" x14ac:dyDescent="0.4">
      <c r="AI340848" s="63"/>
      <c r="AJ340848" s="3"/>
    </row>
    <row r="340849" spans="35:36" x14ac:dyDescent="0.4">
      <c r="AI340849" s="63"/>
      <c r="AJ340849" s="3"/>
    </row>
    <row r="340850" spans="35:36" x14ac:dyDescent="0.4">
      <c r="AI340850" s="63"/>
      <c r="AJ340850" s="3"/>
    </row>
    <row r="340851" spans="35:36" x14ac:dyDescent="0.4">
      <c r="AI340851" s="63"/>
      <c r="AJ340851" s="3"/>
    </row>
    <row r="340852" spans="35:36" x14ac:dyDescent="0.4">
      <c r="AI340852" s="63"/>
      <c r="AJ340852" s="3"/>
    </row>
    <row r="340853" spans="35:36" x14ac:dyDescent="0.4">
      <c r="AI340853" s="63"/>
      <c r="AJ340853" s="3"/>
    </row>
    <row r="340854" spans="35:36" x14ac:dyDescent="0.4">
      <c r="AI340854" s="63"/>
      <c r="AJ340854" s="3"/>
    </row>
    <row r="340855" spans="35:36" x14ac:dyDescent="0.4">
      <c r="AI340855" s="63"/>
      <c r="AJ340855" s="3"/>
    </row>
    <row r="340856" spans="35:36" x14ac:dyDescent="0.4">
      <c r="AI340856" s="63"/>
      <c r="AJ340856" s="3"/>
    </row>
    <row r="340857" spans="35:36" x14ac:dyDescent="0.4">
      <c r="AI340857" s="63"/>
      <c r="AJ340857" s="3"/>
    </row>
    <row r="340858" spans="35:36" x14ac:dyDescent="0.4">
      <c r="AI340858" s="63"/>
      <c r="AJ340858" s="3"/>
    </row>
    <row r="340859" spans="35:36" x14ac:dyDescent="0.4">
      <c r="AI340859" s="63"/>
      <c r="AJ340859" s="3"/>
    </row>
    <row r="340860" spans="35:36" x14ac:dyDescent="0.4">
      <c r="AI340860" s="63"/>
      <c r="AJ340860" s="3"/>
    </row>
    <row r="340861" spans="35:36" x14ac:dyDescent="0.4">
      <c r="AI340861" s="63"/>
      <c r="AJ340861" s="3"/>
    </row>
    <row r="340862" spans="35:36" x14ac:dyDescent="0.4">
      <c r="AI340862" s="63"/>
      <c r="AJ340862" s="3"/>
    </row>
    <row r="340863" spans="35:36" x14ac:dyDescent="0.4">
      <c r="AI340863" s="63"/>
      <c r="AJ340863" s="3"/>
    </row>
    <row r="340864" spans="35:36" x14ac:dyDescent="0.4">
      <c r="AI340864" s="63"/>
      <c r="AJ340864" s="3"/>
    </row>
    <row r="340865" spans="35:36" x14ac:dyDescent="0.4">
      <c r="AI340865" s="63"/>
      <c r="AJ340865" s="3"/>
    </row>
    <row r="340866" spans="35:36" x14ac:dyDescent="0.4">
      <c r="AI340866" s="63"/>
      <c r="AJ340866" s="3"/>
    </row>
    <row r="340867" spans="35:36" x14ac:dyDescent="0.4">
      <c r="AI340867" s="63"/>
      <c r="AJ340867" s="3"/>
    </row>
    <row r="340868" spans="35:36" x14ac:dyDescent="0.4">
      <c r="AI340868" s="63"/>
      <c r="AJ340868" s="3"/>
    </row>
    <row r="340869" spans="35:36" x14ac:dyDescent="0.4">
      <c r="AI340869" s="63"/>
      <c r="AJ340869" s="3"/>
    </row>
    <row r="340870" spans="35:36" x14ac:dyDescent="0.4">
      <c r="AI340870" s="63"/>
      <c r="AJ340870" s="3"/>
    </row>
    <row r="340871" spans="35:36" x14ac:dyDescent="0.4">
      <c r="AI340871" s="63"/>
      <c r="AJ340871" s="3"/>
    </row>
    <row r="340872" spans="35:36" x14ac:dyDescent="0.4">
      <c r="AI340872" s="63"/>
      <c r="AJ340872" s="3"/>
    </row>
    <row r="340873" spans="35:36" x14ac:dyDescent="0.4">
      <c r="AI340873" s="63"/>
      <c r="AJ340873" s="3"/>
    </row>
    <row r="340874" spans="35:36" x14ac:dyDescent="0.4">
      <c r="AI340874" s="63"/>
      <c r="AJ340874" s="3"/>
    </row>
    <row r="340875" spans="35:36" x14ac:dyDescent="0.4">
      <c r="AI340875" s="63"/>
      <c r="AJ340875" s="3"/>
    </row>
    <row r="340876" spans="35:36" x14ac:dyDescent="0.4">
      <c r="AI340876" s="63"/>
      <c r="AJ340876" s="3"/>
    </row>
    <row r="340877" spans="35:36" x14ac:dyDescent="0.4">
      <c r="AI340877" s="63"/>
      <c r="AJ340877" s="3"/>
    </row>
    <row r="340878" spans="35:36" x14ac:dyDescent="0.4">
      <c r="AI340878" s="63"/>
      <c r="AJ340878" s="3"/>
    </row>
    <row r="340879" spans="35:36" x14ac:dyDescent="0.4">
      <c r="AI340879" s="63"/>
      <c r="AJ340879" s="3"/>
    </row>
    <row r="340880" spans="35:36" x14ac:dyDescent="0.4">
      <c r="AI340880" s="63"/>
      <c r="AJ340880" s="3"/>
    </row>
    <row r="340881" spans="35:36" x14ac:dyDescent="0.4">
      <c r="AI340881" s="63"/>
      <c r="AJ340881" s="3"/>
    </row>
    <row r="340882" spans="35:36" x14ac:dyDescent="0.4">
      <c r="AI340882" s="63"/>
      <c r="AJ340882" s="3"/>
    </row>
    <row r="340883" spans="35:36" x14ac:dyDescent="0.4">
      <c r="AI340883" s="63"/>
      <c r="AJ340883" s="3"/>
    </row>
    <row r="340884" spans="35:36" x14ac:dyDescent="0.4">
      <c r="AI340884" s="63"/>
      <c r="AJ340884" s="3"/>
    </row>
    <row r="340885" spans="35:36" x14ac:dyDescent="0.4">
      <c r="AI340885" s="63"/>
      <c r="AJ340885" s="3"/>
    </row>
    <row r="340886" spans="35:36" x14ac:dyDescent="0.4">
      <c r="AI340886" s="63"/>
      <c r="AJ340886" s="3"/>
    </row>
    <row r="340887" spans="35:36" x14ac:dyDescent="0.4">
      <c r="AI340887" s="63"/>
      <c r="AJ340887" s="3"/>
    </row>
    <row r="340888" spans="35:36" x14ac:dyDescent="0.4">
      <c r="AI340888" s="63"/>
      <c r="AJ340888" s="3"/>
    </row>
    <row r="340889" spans="35:36" x14ac:dyDescent="0.4">
      <c r="AI340889" s="63"/>
      <c r="AJ340889" s="3"/>
    </row>
    <row r="340890" spans="35:36" x14ac:dyDescent="0.4">
      <c r="AI340890" s="63"/>
      <c r="AJ340890" s="3"/>
    </row>
    <row r="340891" spans="35:36" x14ac:dyDescent="0.4">
      <c r="AI340891" s="63"/>
      <c r="AJ340891" s="3"/>
    </row>
    <row r="340892" spans="35:36" x14ac:dyDescent="0.4">
      <c r="AI340892" s="63"/>
      <c r="AJ340892" s="3"/>
    </row>
    <row r="340893" spans="35:36" x14ac:dyDescent="0.4">
      <c r="AI340893" s="63"/>
      <c r="AJ340893" s="3"/>
    </row>
    <row r="340894" spans="35:36" x14ac:dyDescent="0.4">
      <c r="AI340894" s="63"/>
      <c r="AJ340894" s="3"/>
    </row>
    <row r="340895" spans="35:36" x14ac:dyDescent="0.4">
      <c r="AI340895" s="63"/>
      <c r="AJ340895" s="3"/>
    </row>
    <row r="340896" spans="35:36" x14ac:dyDescent="0.4">
      <c r="AI340896" s="63"/>
      <c r="AJ340896" s="3"/>
    </row>
    <row r="340897" spans="35:36" x14ac:dyDescent="0.4">
      <c r="AI340897" s="63"/>
      <c r="AJ340897" s="3"/>
    </row>
    <row r="340898" spans="35:36" x14ac:dyDescent="0.4">
      <c r="AI340898" s="63"/>
      <c r="AJ340898" s="3"/>
    </row>
    <row r="340899" spans="35:36" x14ac:dyDescent="0.4">
      <c r="AI340899" s="63"/>
      <c r="AJ340899" s="3"/>
    </row>
    <row r="340900" spans="35:36" x14ac:dyDescent="0.4">
      <c r="AI340900" s="63"/>
      <c r="AJ340900" s="3"/>
    </row>
    <row r="340901" spans="35:36" x14ac:dyDescent="0.4">
      <c r="AI340901" s="63"/>
      <c r="AJ340901" s="3"/>
    </row>
    <row r="340902" spans="35:36" x14ac:dyDescent="0.4">
      <c r="AI340902" s="63"/>
      <c r="AJ340902" s="3"/>
    </row>
    <row r="340903" spans="35:36" x14ac:dyDescent="0.4">
      <c r="AI340903" s="63"/>
      <c r="AJ340903" s="3"/>
    </row>
    <row r="340904" spans="35:36" x14ac:dyDescent="0.4">
      <c r="AI340904" s="63"/>
      <c r="AJ340904" s="3"/>
    </row>
    <row r="340905" spans="35:36" x14ac:dyDescent="0.4">
      <c r="AI340905" s="63"/>
      <c r="AJ340905" s="3"/>
    </row>
    <row r="340906" spans="35:36" x14ac:dyDescent="0.4">
      <c r="AI340906" s="63"/>
      <c r="AJ340906" s="3"/>
    </row>
    <row r="340907" spans="35:36" x14ac:dyDescent="0.4">
      <c r="AI340907" s="63"/>
      <c r="AJ340907" s="3"/>
    </row>
    <row r="340908" spans="35:36" x14ac:dyDescent="0.4">
      <c r="AI340908" s="63"/>
      <c r="AJ340908" s="3"/>
    </row>
    <row r="340909" spans="35:36" x14ac:dyDescent="0.4">
      <c r="AI340909" s="63"/>
      <c r="AJ340909" s="3"/>
    </row>
    <row r="340910" spans="35:36" x14ac:dyDescent="0.4">
      <c r="AI340910" s="63"/>
      <c r="AJ340910" s="3"/>
    </row>
    <row r="340911" spans="35:36" x14ac:dyDescent="0.4">
      <c r="AI340911" s="63"/>
      <c r="AJ340911" s="3"/>
    </row>
    <row r="340912" spans="35:36" x14ac:dyDescent="0.4">
      <c r="AI340912" s="63"/>
      <c r="AJ340912" s="3"/>
    </row>
    <row r="340913" spans="35:36" x14ac:dyDescent="0.4">
      <c r="AI340913" s="63"/>
      <c r="AJ340913" s="3"/>
    </row>
    <row r="340914" spans="35:36" x14ac:dyDescent="0.4">
      <c r="AI340914" s="63"/>
      <c r="AJ340914" s="3"/>
    </row>
    <row r="340915" spans="35:36" x14ac:dyDescent="0.4">
      <c r="AI340915" s="63"/>
      <c r="AJ340915" s="3"/>
    </row>
    <row r="340916" spans="35:36" x14ac:dyDescent="0.4">
      <c r="AI340916" s="63"/>
      <c r="AJ340916" s="3"/>
    </row>
    <row r="340917" spans="35:36" x14ac:dyDescent="0.4">
      <c r="AI340917" s="63"/>
      <c r="AJ340917" s="3"/>
    </row>
    <row r="340918" spans="35:36" x14ac:dyDescent="0.4">
      <c r="AI340918" s="63"/>
      <c r="AJ340918" s="3"/>
    </row>
    <row r="340919" spans="35:36" x14ac:dyDescent="0.4">
      <c r="AI340919" s="63"/>
      <c r="AJ340919" s="3"/>
    </row>
    <row r="340920" spans="35:36" x14ac:dyDescent="0.4">
      <c r="AI340920" s="63"/>
      <c r="AJ340920" s="3"/>
    </row>
    <row r="340921" spans="35:36" x14ac:dyDescent="0.4">
      <c r="AI340921" s="63"/>
      <c r="AJ340921" s="3"/>
    </row>
    <row r="340922" spans="35:36" x14ac:dyDescent="0.4">
      <c r="AI340922" s="63"/>
      <c r="AJ340922" s="3"/>
    </row>
    <row r="340923" spans="35:36" x14ac:dyDescent="0.4">
      <c r="AI340923" s="63"/>
      <c r="AJ340923" s="3"/>
    </row>
    <row r="340924" spans="35:36" x14ac:dyDescent="0.4">
      <c r="AI340924" s="63"/>
      <c r="AJ340924" s="3"/>
    </row>
    <row r="340925" spans="35:36" x14ac:dyDescent="0.4">
      <c r="AI340925" s="63"/>
      <c r="AJ340925" s="3"/>
    </row>
    <row r="340926" spans="35:36" x14ac:dyDescent="0.4">
      <c r="AI340926" s="63"/>
      <c r="AJ340926" s="3"/>
    </row>
    <row r="340927" spans="35:36" x14ac:dyDescent="0.4">
      <c r="AI340927" s="63"/>
      <c r="AJ340927" s="3"/>
    </row>
    <row r="340928" spans="35:36" x14ac:dyDescent="0.4">
      <c r="AI340928" s="63"/>
      <c r="AJ340928" s="3"/>
    </row>
    <row r="340929" spans="35:36" x14ac:dyDescent="0.4">
      <c r="AI340929" s="63"/>
      <c r="AJ340929" s="3"/>
    </row>
    <row r="340930" spans="35:36" x14ac:dyDescent="0.4">
      <c r="AI340930" s="63"/>
      <c r="AJ340930" s="3"/>
    </row>
    <row r="340931" spans="35:36" x14ac:dyDescent="0.4">
      <c r="AI340931" s="63"/>
      <c r="AJ340931" s="3"/>
    </row>
    <row r="340932" spans="35:36" x14ac:dyDescent="0.4">
      <c r="AI340932" s="63"/>
      <c r="AJ340932" s="3"/>
    </row>
    <row r="340933" spans="35:36" x14ac:dyDescent="0.4">
      <c r="AI340933" s="63"/>
      <c r="AJ340933" s="3"/>
    </row>
    <row r="340934" spans="35:36" x14ac:dyDescent="0.4">
      <c r="AI340934" s="63"/>
      <c r="AJ340934" s="3"/>
    </row>
    <row r="340935" spans="35:36" x14ac:dyDescent="0.4">
      <c r="AI340935" s="63"/>
      <c r="AJ340935" s="3"/>
    </row>
    <row r="340936" spans="35:36" x14ac:dyDescent="0.4">
      <c r="AI340936" s="63"/>
      <c r="AJ340936" s="3"/>
    </row>
    <row r="340937" spans="35:36" x14ac:dyDescent="0.4">
      <c r="AI340937" s="63"/>
      <c r="AJ340937" s="3"/>
    </row>
    <row r="340938" spans="35:36" x14ac:dyDescent="0.4">
      <c r="AI340938" s="63"/>
      <c r="AJ340938" s="3"/>
    </row>
    <row r="340939" spans="35:36" x14ac:dyDescent="0.4">
      <c r="AI340939" s="63"/>
      <c r="AJ340939" s="3"/>
    </row>
    <row r="340940" spans="35:36" x14ac:dyDescent="0.4">
      <c r="AI340940" s="63"/>
      <c r="AJ340940" s="3"/>
    </row>
    <row r="340941" spans="35:36" x14ac:dyDescent="0.4">
      <c r="AI340941" s="63"/>
      <c r="AJ340941" s="3"/>
    </row>
    <row r="340942" spans="35:36" x14ac:dyDescent="0.4">
      <c r="AI340942" s="63"/>
      <c r="AJ340942" s="3"/>
    </row>
    <row r="340943" spans="35:36" x14ac:dyDescent="0.4">
      <c r="AI340943" s="63"/>
      <c r="AJ340943" s="3"/>
    </row>
    <row r="340944" spans="35:36" x14ac:dyDescent="0.4">
      <c r="AI340944" s="63"/>
      <c r="AJ340944" s="3"/>
    </row>
    <row r="340945" spans="35:36" x14ac:dyDescent="0.4">
      <c r="AI340945" s="63"/>
      <c r="AJ340945" s="3"/>
    </row>
    <row r="340946" spans="35:36" x14ac:dyDescent="0.4">
      <c r="AI340946" s="63"/>
      <c r="AJ340946" s="3"/>
    </row>
    <row r="340947" spans="35:36" x14ac:dyDescent="0.4">
      <c r="AI340947" s="63"/>
      <c r="AJ340947" s="3"/>
    </row>
    <row r="340948" spans="35:36" x14ac:dyDescent="0.4">
      <c r="AI340948" s="63"/>
      <c r="AJ340948" s="3"/>
    </row>
    <row r="340949" spans="35:36" x14ac:dyDescent="0.4">
      <c r="AI340949" s="63"/>
      <c r="AJ340949" s="3"/>
    </row>
    <row r="340950" spans="35:36" x14ac:dyDescent="0.4">
      <c r="AI340950" s="63"/>
      <c r="AJ340950" s="3"/>
    </row>
    <row r="340951" spans="35:36" x14ac:dyDescent="0.4">
      <c r="AI340951" s="63"/>
      <c r="AJ340951" s="3"/>
    </row>
    <row r="340952" spans="35:36" x14ac:dyDescent="0.4">
      <c r="AI340952" s="63"/>
      <c r="AJ340952" s="3"/>
    </row>
    <row r="340953" spans="35:36" x14ac:dyDescent="0.4">
      <c r="AI340953" s="63"/>
      <c r="AJ340953" s="3"/>
    </row>
    <row r="340954" spans="35:36" x14ac:dyDescent="0.4">
      <c r="AI340954" s="63"/>
      <c r="AJ340954" s="3"/>
    </row>
    <row r="340955" spans="35:36" x14ac:dyDescent="0.4">
      <c r="AI340955" s="63"/>
      <c r="AJ340955" s="3"/>
    </row>
    <row r="340956" spans="35:36" x14ac:dyDescent="0.4">
      <c r="AI340956" s="63"/>
      <c r="AJ340956" s="3"/>
    </row>
    <row r="340957" spans="35:36" x14ac:dyDescent="0.4">
      <c r="AI340957" s="63"/>
      <c r="AJ340957" s="3"/>
    </row>
    <row r="340958" spans="35:36" x14ac:dyDescent="0.4">
      <c r="AI340958" s="63"/>
      <c r="AJ340958" s="3"/>
    </row>
    <row r="340959" spans="35:36" x14ac:dyDescent="0.4">
      <c r="AI340959" s="63"/>
      <c r="AJ340959" s="3"/>
    </row>
    <row r="340960" spans="35:36" x14ac:dyDescent="0.4">
      <c r="AI340960" s="63"/>
      <c r="AJ340960" s="3"/>
    </row>
    <row r="340961" spans="35:36" x14ac:dyDescent="0.4">
      <c r="AI340961" s="63"/>
      <c r="AJ340961" s="3"/>
    </row>
    <row r="340962" spans="35:36" x14ac:dyDescent="0.4">
      <c r="AI340962" s="63"/>
      <c r="AJ340962" s="3"/>
    </row>
    <row r="340963" spans="35:36" x14ac:dyDescent="0.4">
      <c r="AI340963" s="63"/>
      <c r="AJ340963" s="3"/>
    </row>
    <row r="340964" spans="35:36" x14ac:dyDescent="0.4">
      <c r="AI340964" s="63"/>
      <c r="AJ340964" s="3"/>
    </row>
    <row r="340965" spans="35:36" x14ac:dyDescent="0.4">
      <c r="AI340965" s="63"/>
      <c r="AJ340965" s="3"/>
    </row>
    <row r="340966" spans="35:36" x14ac:dyDescent="0.4">
      <c r="AI340966" s="63"/>
      <c r="AJ340966" s="3"/>
    </row>
    <row r="340967" spans="35:36" x14ac:dyDescent="0.4">
      <c r="AI340967" s="63"/>
      <c r="AJ340967" s="3"/>
    </row>
    <row r="340968" spans="35:36" x14ac:dyDescent="0.4">
      <c r="AI340968" s="63"/>
      <c r="AJ340968" s="3"/>
    </row>
    <row r="340969" spans="35:36" x14ac:dyDescent="0.4">
      <c r="AI340969" s="63"/>
      <c r="AJ340969" s="3"/>
    </row>
    <row r="340970" spans="35:36" x14ac:dyDescent="0.4">
      <c r="AI340970" s="63"/>
      <c r="AJ340970" s="3"/>
    </row>
    <row r="340971" spans="35:36" x14ac:dyDescent="0.4">
      <c r="AI340971" s="63"/>
      <c r="AJ340971" s="3"/>
    </row>
    <row r="340972" spans="35:36" x14ac:dyDescent="0.4">
      <c r="AI340972" s="63"/>
      <c r="AJ340972" s="3"/>
    </row>
    <row r="340973" spans="35:36" x14ac:dyDescent="0.4">
      <c r="AI340973" s="63"/>
      <c r="AJ340973" s="3"/>
    </row>
    <row r="340974" spans="35:36" x14ac:dyDescent="0.4">
      <c r="AI340974" s="63"/>
      <c r="AJ340974" s="3"/>
    </row>
    <row r="340975" spans="35:36" x14ac:dyDescent="0.4">
      <c r="AI340975" s="63"/>
      <c r="AJ340975" s="3"/>
    </row>
    <row r="340976" spans="35:36" x14ac:dyDescent="0.4">
      <c r="AI340976" s="63"/>
      <c r="AJ340976" s="3"/>
    </row>
    <row r="340977" spans="35:36" x14ac:dyDescent="0.4">
      <c r="AI340977" s="63"/>
      <c r="AJ340977" s="3"/>
    </row>
    <row r="340978" spans="35:36" x14ac:dyDescent="0.4">
      <c r="AI340978" s="63"/>
      <c r="AJ340978" s="3"/>
    </row>
    <row r="340979" spans="35:36" x14ac:dyDescent="0.4">
      <c r="AI340979" s="63"/>
      <c r="AJ340979" s="3"/>
    </row>
    <row r="340980" spans="35:36" x14ac:dyDescent="0.4">
      <c r="AI340980" s="63"/>
      <c r="AJ340980" s="3"/>
    </row>
    <row r="340981" spans="35:36" x14ac:dyDescent="0.4">
      <c r="AI340981" s="63"/>
      <c r="AJ340981" s="3"/>
    </row>
    <row r="340982" spans="35:36" x14ac:dyDescent="0.4">
      <c r="AI340982" s="63"/>
      <c r="AJ340982" s="3"/>
    </row>
    <row r="340983" spans="35:36" x14ac:dyDescent="0.4">
      <c r="AI340983" s="63"/>
      <c r="AJ340983" s="3"/>
    </row>
    <row r="340984" spans="35:36" x14ac:dyDescent="0.4">
      <c r="AI340984" s="63"/>
      <c r="AJ340984" s="3"/>
    </row>
    <row r="340985" spans="35:36" x14ac:dyDescent="0.4">
      <c r="AI340985" s="63"/>
      <c r="AJ340985" s="3"/>
    </row>
    <row r="340986" spans="35:36" x14ac:dyDescent="0.4">
      <c r="AI340986" s="63"/>
      <c r="AJ340986" s="3"/>
    </row>
    <row r="340987" spans="35:36" x14ac:dyDescent="0.4">
      <c r="AI340987" s="63"/>
      <c r="AJ340987" s="3"/>
    </row>
    <row r="340988" spans="35:36" x14ac:dyDescent="0.4">
      <c r="AI340988" s="63"/>
      <c r="AJ340988" s="3"/>
    </row>
    <row r="340989" spans="35:36" x14ac:dyDescent="0.4">
      <c r="AI340989" s="63"/>
      <c r="AJ340989" s="3"/>
    </row>
    <row r="340990" spans="35:36" x14ac:dyDescent="0.4">
      <c r="AI340990" s="63"/>
      <c r="AJ340990" s="3"/>
    </row>
    <row r="340991" spans="35:36" x14ac:dyDescent="0.4">
      <c r="AI340991" s="63"/>
      <c r="AJ340991" s="3"/>
    </row>
    <row r="340992" spans="35:36" x14ac:dyDescent="0.4">
      <c r="AI340992" s="63"/>
      <c r="AJ340992" s="3"/>
    </row>
    <row r="340993" spans="35:36" x14ac:dyDescent="0.4">
      <c r="AI340993" s="63"/>
      <c r="AJ340993" s="3"/>
    </row>
    <row r="340994" spans="35:36" x14ac:dyDescent="0.4">
      <c r="AI340994" s="63"/>
      <c r="AJ340994" s="3"/>
    </row>
    <row r="340995" spans="35:36" x14ac:dyDescent="0.4">
      <c r="AI340995" s="63"/>
      <c r="AJ340995" s="3"/>
    </row>
    <row r="340996" spans="35:36" x14ac:dyDescent="0.4">
      <c r="AI340996" s="63"/>
      <c r="AJ340996" s="3"/>
    </row>
    <row r="340997" spans="35:36" x14ac:dyDescent="0.4">
      <c r="AI340997" s="63"/>
      <c r="AJ340997" s="3"/>
    </row>
    <row r="340998" spans="35:36" x14ac:dyDescent="0.4">
      <c r="AI340998" s="63"/>
      <c r="AJ340998" s="3"/>
    </row>
    <row r="340999" spans="35:36" x14ac:dyDescent="0.4">
      <c r="AI340999" s="63"/>
      <c r="AJ340999" s="3"/>
    </row>
    <row r="341000" spans="35:36" x14ac:dyDescent="0.4">
      <c r="AI341000" s="63"/>
      <c r="AJ341000" s="3"/>
    </row>
    <row r="341001" spans="35:36" x14ac:dyDescent="0.4">
      <c r="AI341001" s="63"/>
      <c r="AJ341001" s="3"/>
    </row>
    <row r="341002" spans="35:36" x14ac:dyDescent="0.4">
      <c r="AI341002" s="63"/>
      <c r="AJ341002" s="3"/>
    </row>
    <row r="341003" spans="35:36" x14ac:dyDescent="0.4">
      <c r="AI341003" s="63"/>
      <c r="AJ341003" s="3"/>
    </row>
    <row r="341004" spans="35:36" x14ac:dyDescent="0.4">
      <c r="AI341004" s="63"/>
      <c r="AJ341004" s="3"/>
    </row>
    <row r="341005" spans="35:36" x14ac:dyDescent="0.4">
      <c r="AI341005" s="63"/>
      <c r="AJ341005" s="3"/>
    </row>
    <row r="341006" spans="35:36" x14ac:dyDescent="0.4">
      <c r="AI341006" s="63"/>
      <c r="AJ341006" s="3"/>
    </row>
    <row r="341007" spans="35:36" x14ac:dyDescent="0.4">
      <c r="AI341007" s="63"/>
      <c r="AJ341007" s="3"/>
    </row>
    <row r="341008" spans="35:36" x14ac:dyDescent="0.4">
      <c r="AI341008" s="63"/>
      <c r="AJ341008" s="3"/>
    </row>
    <row r="341009" spans="35:36" x14ac:dyDescent="0.4">
      <c r="AI341009" s="63"/>
      <c r="AJ341009" s="3"/>
    </row>
    <row r="341010" spans="35:36" x14ac:dyDescent="0.4">
      <c r="AI341010" s="63"/>
      <c r="AJ341010" s="3"/>
    </row>
    <row r="341011" spans="35:36" x14ac:dyDescent="0.4">
      <c r="AI341011" s="63"/>
      <c r="AJ341011" s="3"/>
    </row>
    <row r="341012" spans="35:36" x14ac:dyDescent="0.4">
      <c r="AI341012" s="63"/>
      <c r="AJ341012" s="3"/>
    </row>
    <row r="341013" spans="35:36" x14ac:dyDescent="0.4">
      <c r="AI341013" s="63"/>
      <c r="AJ341013" s="3"/>
    </row>
    <row r="341014" spans="35:36" x14ac:dyDescent="0.4">
      <c r="AI341014" s="63"/>
      <c r="AJ341014" s="3"/>
    </row>
    <row r="341015" spans="35:36" x14ac:dyDescent="0.4">
      <c r="AI341015" s="63"/>
      <c r="AJ341015" s="3"/>
    </row>
    <row r="341016" spans="35:36" x14ac:dyDescent="0.4">
      <c r="AI341016" s="63"/>
      <c r="AJ341016" s="3"/>
    </row>
    <row r="341017" spans="35:36" x14ac:dyDescent="0.4">
      <c r="AI341017" s="63"/>
      <c r="AJ341017" s="3"/>
    </row>
    <row r="341018" spans="35:36" x14ac:dyDescent="0.4">
      <c r="AI341018" s="63"/>
      <c r="AJ341018" s="3"/>
    </row>
    <row r="341019" spans="35:36" x14ac:dyDescent="0.4">
      <c r="AI341019" s="63"/>
      <c r="AJ341019" s="3"/>
    </row>
    <row r="341020" spans="35:36" x14ac:dyDescent="0.4">
      <c r="AI341020" s="63"/>
      <c r="AJ341020" s="3"/>
    </row>
    <row r="341021" spans="35:36" x14ac:dyDescent="0.4">
      <c r="AI341021" s="63"/>
      <c r="AJ341021" s="3"/>
    </row>
    <row r="341022" spans="35:36" x14ac:dyDescent="0.4">
      <c r="AI341022" s="63"/>
      <c r="AJ341022" s="3"/>
    </row>
    <row r="341023" spans="35:36" x14ac:dyDescent="0.4">
      <c r="AI341023" s="63"/>
      <c r="AJ341023" s="3"/>
    </row>
    <row r="341024" spans="35:36" x14ac:dyDescent="0.4">
      <c r="AI341024" s="63"/>
      <c r="AJ341024" s="3"/>
    </row>
    <row r="341025" spans="35:36" x14ac:dyDescent="0.4">
      <c r="AI341025" s="63"/>
      <c r="AJ341025" s="3"/>
    </row>
    <row r="341026" spans="35:36" x14ac:dyDescent="0.4">
      <c r="AI341026" s="63"/>
      <c r="AJ341026" s="3"/>
    </row>
    <row r="341027" spans="35:36" x14ac:dyDescent="0.4">
      <c r="AI341027" s="63"/>
      <c r="AJ341027" s="3"/>
    </row>
    <row r="341028" spans="35:36" x14ac:dyDescent="0.4">
      <c r="AI341028" s="63"/>
      <c r="AJ341028" s="3"/>
    </row>
    <row r="341029" spans="35:36" x14ac:dyDescent="0.4">
      <c r="AI341029" s="63"/>
      <c r="AJ341029" s="3"/>
    </row>
    <row r="341030" spans="35:36" x14ac:dyDescent="0.4">
      <c r="AI341030" s="63"/>
      <c r="AJ341030" s="3"/>
    </row>
    <row r="341031" spans="35:36" x14ac:dyDescent="0.4">
      <c r="AI341031" s="63"/>
      <c r="AJ341031" s="3"/>
    </row>
    <row r="341032" spans="35:36" x14ac:dyDescent="0.4">
      <c r="AI341032" s="63"/>
      <c r="AJ341032" s="3"/>
    </row>
    <row r="341033" spans="35:36" x14ac:dyDescent="0.4">
      <c r="AI341033" s="63"/>
      <c r="AJ341033" s="3"/>
    </row>
    <row r="341034" spans="35:36" x14ac:dyDescent="0.4">
      <c r="AI341034" s="63"/>
      <c r="AJ341034" s="3"/>
    </row>
    <row r="341035" spans="35:36" x14ac:dyDescent="0.4">
      <c r="AI341035" s="63"/>
      <c r="AJ341035" s="3"/>
    </row>
    <row r="341036" spans="35:36" x14ac:dyDescent="0.4">
      <c r="AI341036" s="63"/>
      <c r="AJ341036" s="3"/>
    </row>
    <row r="341037" spans="35:36" x14ac:dyDescent="0.4">
      <c r="AI341037" s="63"/>
      <c r="AJ341037" s="3"/>
    </row>
    <row r="341038" spans="35:36" x14ac:dyDescent="0.4">
      <c r="AI341038" s="63"/>
      <c r="AJ341038" s="3"/>
    </row>
    <row r="341039" spans="35:36" x14ac:dyDescent="0.4">
      <c r="AI341039" s="63"/>
      <c r="AJ341039" s="3"/>
    </row>
    <row r="341040" spans="35:36" x14ac:dyDescent="0.4">
      <c r="AI341040" s="63"/>
      <c r="AJ341040" s="3"/>
    </row>
    <row r="341041" spans="35:36" x14ac:dyDescent="0.4">
      <c r="AI341041" s="63"/>
      <c r="AJ341041" s="3"/>
    </row>
    <row r="341042" spans="35:36" x14ac:dyDescent="0.4">
      <c r="AI341042" s="63"/>
      <c r="AJ341042" s="3"/>
    </row>
    <row r="341043" spans="35:36" x14ac:dyDescent="0.4">
      <c r="AI341043" s="63"/>
      <c r="AJ341043" s="3"/>
    </row>
    <row r="341044" spans="35:36" x14ac:dyDescent="0.4">
      <c r="AI341044" s="63"/>
      <c r="AJ341044" s="3"/>
    </row>
    <row r="341045" spans="35:36" x14ac:dyDescent="0.4">
      <c r="AI341045" s="63"/>
      <c r="AJ341045" s="3"/>
    </row>
    <row r="341046" spans="35:36" x14ac:dyDescent="0.4">
      <c r="AI341046" s="63"/>
      <c r="AJ341046" s="3"/>
    </row>
    <row r="341047" spans="35:36" x14ac:dyDescent="0.4">
      <c r="AI341047" s="63"/>
      <c r="AJ341047" s="3"/>
    </row>
    <row r="341048" spans="35:36" x14ac:dyDescent="0.4">
      <c r="AI341048" s="63"/>
      <c r="AJ341048" s="3"/>
    </row>
    <row r="341049" spans="35:36" x14ac:dyDescent="0.4">
      <c r="AI341049" s="63"/>
      <c r="AJ341049" s="3"/>
    </row>
    <row r="341050" spans="35:36" x14ac:dyDescent="0.4">
      <c r="AI341050" s="63"/>
      <c r="AJ341050" s="3"/>
    </row>
    <row r="341051" spans="35:36" x14ac:dyDescent="0.4">
      <c r="AI341051" s="63"/>
      <c r="AJ341051" s="3"/>
    </row>
    <row r="341052" spans="35:36" x14ac:dyDescent="0.4">
      <c r="AI341052" s="63"/>
      <c r="AJ341052" s="3"/>
    </row>
    <row r="341053" spans="35:36" x14ac:dyDescent="0.4">
      <c r="AI341053" s="63"/>
      <c r="AJ341053" s="3"/>
    </row>
    <row r="341054" spans="35:36" x14ac:dyDescent="0.4">
      <c r="AI341054" s="63"/>
      <c r="AJ341054" s="3"/>
    </row>
    <row r="341055" spans="35:36" x14ac:dyDescent="0.4">
      <c r="AI341055" s="63"/>
      <c r="AJ341055" s="3"/>
    </row>
    <row r="341056" spans="35:36" x14ac:dyDescent="0.4">
      <c r="AI341056" s="63"/>
      <c r="AJ341056" s="3"/>
    </row>
    <row r="341057" spans="35:36" x14ac:dyDescent="0.4">
      <c r="AI341057" s="63"/>
      <c r="AJ341057" s="3"/>
    </row>
    <row r="341058" spans="35:36" x14ac:dyDescent="0.4">
      <c r="AI341058" s="63"/>
      <c r="AJ341058" s="3"/>
    </row>
    <row r="341059" spans="35:36" x14ac:dyDescent="0.4">
      <c r="AI341059" s="63"/>
      <c r="AJ341059" s="3"/>
    </row>
    <row r="341060" spans="35:36" x14ac:dyDescent="0.4">
      <c r="AI341060" s="63"/>
      <c r="AJ341060" s="3"/>
    </row>
    <row r="341061" spans="35:36" x14ac:dyDescent="0.4">
      <c r="AI341061" s="63"/>
      <c r="AJ341061" s="3"/>
    </row>
    <row r="341062" spans="35:36" x14ac:dyDescent="0.4">
      <c r="AI341062" s="63"/>
      <c r="AJ341062" s="3"/>
    </row>
    <row r="341063" spans="35:36" x14ac:dyDescent="0.4">
      <c r="AI341063" s="63"/>
      <c r="AJ341063" s="3"/>
    </row>
    <row r="341064" spans="35:36" x14ac:dyDescent="0.4">
      <c r="AI341064" s="63"/>
      <c r="AJ341064" s="3"/>
    </row>
    <row r="341065" spans="35:36" x14ac:dyDescent="0.4">
      <c r="AI341065" s="63"/>
      <c r="AJ341065" s="3"/>
    </row>
    <row r="341066" spans="35:36" x14ac:dyDescent="0.4">
      <c r="AI341066" s="63"/>
      <c r="AJ341066" s="3"/>
    </row>
    <row r="341067" spans="35:36" x14ac:dyDescent="0.4">
      <c r="AI341067" s="63"/>
      <c r="AJ341067" s="3"/>
    </row>
    <row r="341068" spans="35:36" x14ac:dyDescent="0.4">
      <c r="AI341068" s="63"/>
      <c r="AJ341068" s="3"/>
    </row>
    <row r="341069" spans="35:36" x14ac:dyDescent="0.4">
      <c r="AI341069" s="63"/>
      <c r="AJ341069" s="3"/>
    </row>
    <row r="341070" spans="35:36" x14ac:dyDescent="0.4">
      <c r="AI341070" s="63"/>
      <c r="AJ341070" s="3"/>
    </row>
    <row r="341071" spans="35:36" x14ac:dyDescent="0.4">
      <c r="AI341071" s="63"/>
      <c r="AJ341071" s="3"/>
    </row>
    <row r="341072" spans="35:36" x14ac:dyDescent="0.4">
      <c r="AI341072" s="63"/>
      <c r="AJ341072" s="3"/>
    </row>
    <row r="341073" spans="35:36" x14ac:dyDescent="0.4">
      <c r="AI341073" s="63"/>
      <c r="AJ341073" s="3"/>
    </row>
    <row r="341074" spans="35:36" x14ac:dyDescent="0.4">
      <c r="AI341074" s="63"/>
      <c r="AJ341074" s="3"/>
    </row>
    <row r="341075" spans="35:36" x14ac:dyDescent="0.4">
      <c r="AI341075" s="63"/>
      <c r="AJ341075" s="3"/>
    </row>
    <row r="341076" spans="35:36" x14ac:dyDescent="0.4">
      <c r="AI341076" s="63"/>
      <c r="AJ341076" s="3"/>
    </row>
    <row r="341077" spans="35:36" x14ac:dyDescent="0.4">
      <c r="AI341077" s="63"/>
      <c r="AJ341077" s="3"/>
    </row>
    <row r="341078" spans="35:36" x14ac:dyDescent="0.4">
      <c r="AI341078" s="63"/>
      <c r="AJ341078" s="3"/>
    </row>
    <row r="341079" spans="35:36" x14ac:dyDescent="0.4">
      <c r="AI341079" s="63"/>
      <c r="AJ341079" s="3"/>
    </row>
    <row r="341080" spans="35:36" x14ac:dyDescent="0.4">
      <c r="AI341080" s="63"/>
      <c r="AJ341080" s="3"/>
    </row>
    <row r="341081" spans="35:36" x14ac:dyDescent="0.4">
      <c r="AI341081" s="63"/>
      <c r="AJ341081" s="3"/>
    </row>
    <row r="341082" spans="35:36" x14ac:dyDescent="0.4">
      <c r="AI341082" s="63"/>
      <c r="AJ341082" s="3"/>
    </row>
    <row r="341083" spans="35:36" x14ac:dyDescent="0.4">
      <c r="AI341083" s="63"/>
      <c r="AJ341083" s="3"/>
    </row>
    <row r="341084" spans="35:36" x14ac:dyDescent="0.4">
      <c r="AI341084" s="63"/>
      <c r="AJ341084" s="3"/>
    </row>
    <row r="341085" spans="35:36" x14ac:dyDescent="0.4">
      <c r="AI341085" s="63"/>
      <c r="AJ341085" s="3"/>
    </row>
    <row r="341086" spans="35:36" x14ac:dyDescent="0.4">
      <c r="AI341086" s="63"/>
      <c r="AJ341086" s="3"/>
    </row>
    <row r="341087" spans="35:36" x14ac:dyDescent="0.4">
      <c r="AI341087" s="63"/>
      <c r="AJ341087" s="3"/>
    </row>
    <row r="341088" spans="35:36" x14ac:dyDescent="0.4">
      <c r="AI341088" s="63"/>
      <c r="AJ341088" s="3"/>
    </row>
    <row r="341089" spans="35:36" x14ac:dyDescent="0.4">
      <c r="AI341089" s="63"/>
      <c r="AJ341089" s="3"/>
    </row>
    <row r="341090" spans="35:36" x14ac:dyDescent="0.4">
      <c r="AI341090" s="63"/>
      <c r="AJ341090" s="3"/>
    </row>
    <row r="341091" spans="35:36" x14ac:dyDescent="0.4">
      <c r="AI341091" s="63"/>
      <c r="AJ341091" s="3"/>
    </row>
    <row r="341092" spans="35:36" x14ac:dyDescent="0.4">
      <c r="AI341092" s="63"/>
      <c r="AJ341092" s="3"/>
    </row>
    <row r="341093" spans="35:36" x14ac:dyDescent="0.4">
      <c r="AI341093" s="63"/>
      <c r="AJ341093" s="3"/>
    </row>
    <row r="341094" spans="35:36" x14ac:dyDescent="0.4">
      <c r="AI341094" s="63"/>
      <c r="AJ341094" s="3"/>
    </row>
    <row r="341095" spans="35:36" x14ac:dyDescent="0.4">
      <c r="AI341095" s="63"/>
      <c r="AJ341095" s="3"/>
    </row>
    <row r="341096" spans="35:36" x14ac:dyDescent="0.4">
      <c r="AI341096" s="63"/>
      <c r="AJ341096" s="3"/>
    </row>
    <row r="341097" spans="35:36" x14ac:dyDescent="0.4">
      <c r="AI341097" s="63"/>
      <c r="AJ341097" s="3"/>
    </row>
    <row r="341098" spans="35:36" x14ac:dyDescent="0.4">
      <c r="AI341098" s="63"/>
      <c r="AJ341098" s="3"/>
    </row>
    <row r="341099" spans="35:36" x14ac:dyDescent="0.4">
      <c r="AI341099" s="63"/>
      <c r="AJ341099" s="3"/>
    </row>
    <row r="341100" spans="35:36" x14ac:dyDescent="0.4">
      <c r="AI341100" s="63"/>
      <c r="AJ341100" s="3"/>
    </row>
    <row r="341101" spans="35:36" x14ac:dyDescent="0.4">
      <c r="AI341101" s="63"/>
      <c r="AJ341101" s="3"/>
    </row>
    <row r="341102" spans="35:36" x14ac:dyDescent="0.4">
      <c r="AI341102" s="63"/>
      <c r="AJ341102" s="3"/>
    </row>
    <row r="341103" spans="35:36" x14ac:dyDescent="0.4">
      <c r="AI341103" s="63"/>
      <c r="AJ341103" s="3"/>
    </row>
    <row r="341104" spans="35:36" x14ac:dyDescent="0.4">
      <c r="AI341104" s="63"/>
      <c r="AJ341104" s="3"/>
    </row>
    <row r="341105" spans="35:36" x14ac:dyDescent="0.4">
      <c r="AI341105" s="63"/>
      <c r="AJ341105" s="3"/>
    </row>
    <row r="341106" spans="35:36" x14ac:dyDescent="0.4">
      <c r="AI341106" s="63"/>
      <c r="AJ341106" s="3"/>
    </row>
    <row r="341107" spans="35:36" x14ac:dyDescent="0.4">
      <c r="AI341107" s="63"/>
      <c r="AJ341107" s="3"/>
    </row>
    <row r="341108" spans="35:36" x14ac:dyDescent="0.4">
      <c r="AI341108" s="63"/>
      <c r="AJ341108" s="3"/>
    </row>
    <row r="341109" spans="35:36" x14ac:dyDescent="0.4">
      <c r="AI341109" s="63"/>
      <c r="AJ341109" s="3"/>
    </row>
    <row r="341110" spans="35:36" x14ac:dyDescent="0.4">
      <c r="AI341110" s="63"/>
      <c r="AJ341110" s="3"/>
    </row>
    <row r="341111" spans="35:36" x14ac:dyDescent="0.4">
      <c r="AI341111" s="63"/>
      <c r="AJ341111" s="3"/>
    </row>
    <row r="341112" spans="35:36" x14ac:dyDescent="0.4">
      <c r="AI341112" s="63"/>
      <c r="AJ341112" s="3"/>
    </row>
    <row r="341113" spans="35:36" x14ac:dyDescent="0.4">
      <c r="AI341113" s="63"/>
      <c r="AJ341113" s="3"/>
    </row>
    <row r="341114" spans="35:36" x14ac:dyDescent="0.4">
      <c r="AI341114" s="63"/>
      <c r="AJ341114" s="3"/>
    </row>
    <row r="341115" spans="35:36" x14ac:dyDescent="0.4">
      <c r="AI341115" s="63"/>
      <c r="AJ341115" s="3"/>
    </row>
    <row r="341116" spans="35:36" x14ac:dyDescent="0.4">
      <c r="AI341116" s="63"/>
      <c r="AJ341116" s="3"/>
    </row>
    <row r="341117" spans="35:36" x14ac:dyDescent="0.4">
      <c r="AI341117" s="63"/>
      <c r="AJ341117" s="3"/>
    </row>
    <row r="341118" spans="35:36" x14ac:dyDescent="0.4">
      <c r="AI341118" s="63"/>
      <c r="AJ341118" s="3"/>
    </row>
    <row r="341119" spans="35:36" x14ac:dyDescent="0.4">
      <c r="AI341119" s="63"/>
      <c r="AJ341119" s="3"/>
    </row>
    <row r="341120" spans="35:36" x14ac:dyDescent="0.4">
      <c r="AI341120" s="63"/>
      <c r="AJ341120" s="3"/>
    </row>
    <row r="341121" spans="35:36" x14ac:dyDescent="0.4">
      <c r="AI341121" s="63"/>
      <c r="AJ341121" s="3"/>
    </row>
    <row r="341122" spans="35:36" x14ac:dyDescent="0.4">
      <c r="AI341122" s="63"/>
      <c r="AJ341122" s="3"/>
    </row>
    <row r="341123" spans="35:36" x14ac:dyDescent="0.4">
      <c r="AI341123" s="63"/>
      <c r="AJ341123" s="3"/>
    </row>
    <row r="341124" spans="35:36" x14ac:dyDescent="0.4">
      <c r="AI341124" s="63"/>
      <c r="AJ341124" s="3"/>
    </row>
    <row r="341125" spans="35:36" x14ac:dyDescent="0.4">
      <c r="AI341125" s="63"/>
      <c r="AJ341125" s="3"/>
    </row>
    <row r="341126" spans="35:36" x14ac:dyDescent="0.4">
      <c r="AI341126" s="63"/>
      <c r="AJ341126" s="3"/>
    </row>
    <row r="341127" spans="35:36" x14ac:dyDescent="0.4">
      <c r="AI341127" s="63"/>
      <c r="AJ341127" s="3"/>
    </row>
    <row r="341128" spans="35:36" x14ac:dyDescent="0.4">
      <c r="AI341128" s="63"/>
      <c r="AJ341128" s="3"/>
    </row>
    <row r="341129" spans="35:36" x14ac:dyDescent="0.4">
      <c r="AI341129" s="63"/>
      <c r="AJ341129" s="3"/>
    </row>
    <row r="341130" spans="35:36" x14ac:dyDescent="0.4">
      <c r="AI341130" s="63"/>
      <c r="AJ341130" s="3"/>
    </row>
    <row r="341131" spans="35:36" x14ac:dyDescent="0.4">
      <c r="AI341131" s="63"/>
      <c r="AJ341131" s="3"/>
    </row>
    <row r="341132" spans="35:36" x14ac:dyDescent="0.4">
      <c r="AI341132" s="63"/>
      <c r="AJ341132" s="3"/>
    </row>
    <row r="341133" spans="35:36" x14ac:dyDescent="0.4">
      <c r="AI341133" s="63"/>
      <c r="AJ341133" s="3"/>
    </row>
    <row r="341134" spans="35:36" x14ac:dyDescent="0.4">
      <c r="AI341134" s="63"/>
      <c r="AJ341134" s="3"/>
    </row>
    <row r="341135" spans="35:36" x14ac:dyDescent="0.4">
      <c r="AI341135" s="63"/>
      <c r="AJ341135" s="3"/>
    </row>
    <row r="341136" spans="35:36" x14ac:dyDescent="0.4">
      <c r="AI341136" s="63"/>
      <c r="AJ341136" s="3"/>
    </row>
    <row r="341137" spans="35:36" x14ac:dyDescent="0.4">
      <c r="AI341137" s="63"/>
      <c r="AJ341137" s="3"/>
    </row>
    <row r="341138" spans="35:36" x14ac:dyDescent="0.4">
      <c r="AI341138" s="63"/>
      <c r="AJ341138" s="3"/>
    </row>
    <row r="341139" spans="35:36" x14ac:dyDescent="0.4">
      <c r="AI341139" s="63"/>
      <c r="AJ341139" s="3"/>
    </row>
    <row r="341140" spans="35:36" x14ac:dyDescent="0.4">
      <c r="AI341140" s="63"/>
      <c r="AJ341140" s="3"/>
    </row>
    <row r="341141" spans="35:36" x14ac:dyDescent="0.4">
      <c r="AI341141" s="63"/>
      <c r="AJ341141" s="3"/>
    </row>
    <row r="341142" spans="35:36" x14ac:dyDescent="0.4">
      <c r="AI341142" s="63"/>
      <c r="AJ341142" s="3"/>
    </row>
    <row r="341143" spans="35:36" x14ac:dyDescent="0.4">
      <c r="AI341143" s="63"/>
      <c r="AJ341143" s="3"/>
    </row>
    <row r="341144" spans="35:36" x14ac:dyDescent="0.4">
      <c r="AI341144" s="63"/>
      <c r="AJ341144" s="3"/>
    </row>
    <row r="341145" spans="35:36" x14ac:dyDescent="0.4">
      <c r="AI341145" s="63"/>
      <c r="AJ341145" s="3"/>
    </row>
    <row r="341146" spans="35:36" x14ac:dyDescent="0.4">
      <c r="AI341146" s="63"/>
      <c r="AJ341146" s="3"/>
    </row>
    <row r="341147" spans="35:36" x14ac:dyDescent="0.4">
      <c r="AI341147" s="63"/>
      <c r="AJ341147" s="3"/>
    </row>
    <row r="341148" spans="35:36" x14ac:dyDescent="0.4">
      <c r="AI341148" s="63"/>
      <c r="AJ341148" s="3"/>
    </row>
    <row r="341149" spans="35:36" x14ac:dyDescent="0.4">
      <c r="AI341149" s="63"/>
      <c r="AJ341149" s="3"/>
    </row>
    <row r="341150" spans="35:36" x14ac:dyDescent="0.4">
      <c r="AI341150" s="63"/>
      <c r="AJ341150" s="3"/>
    </row>
    <row r="341151" spans="35:36" x14ac:dyDescent="0.4">
      <c r="AI341151" s="63"/>
      <c r="AJ341151" s="3"/>
    </row>
    <row r="341152" spans="35:36" x14ac:dyDescent="0.4">
      <c r="AI341152" s="63"/>
      <c r="AJ341152" s="3"/>
    </row>
    <row r="341153" spans="35:36" x14ac:dyDescent="0.4">
      <c r="AI341153" s="63"/>
      <c r="AJ341153" s="3"/>
    </row>
    <row r="341154" spans="35:36" x14ac:dyDescent="0.4">
      <c r="AI341154" s="63"/>
      <c r="AJ341154" s="3"/>
    </row>
    <row r="341155" spans="35:36" x14ac:dyDescent="0.4">
      <c r="AI341155" s="63"/>
      <c r="AJ341155" s="3"/>
    </row>
    <row r="341156" spans="35:36" x14ac:dyDescent="0.4">
      <c r="AI341156" s="63"/>
      <c r="AJ341156" s="3"/>
    </row>
    <row r="341157" spans="35:36" x14ac:dyDescent="0.4">
      <c r="AI341157" s="63"/>
      <c r="AJ341157" s="3"/>
    </row>
    <row r="341158" spans="35:36" x14ac:dyDescent="0.4">
      <c r="AI341158" s="63"/>
      <c r="AJ341158" s="3"/>
    </row>
    <row r="341159" spans="35:36" x14ac:dyDescent="0.4">
      <c r="AI341159" s="63"/>
      <c r="AJ341159" s="3"/>
    </row>
    <row r="341160" spans="35:36" x14ac:dyDescent="0.4">
      <c r="AI341160" s="63"/>
      <c r="AJ341160" s="3"/>
    </row>
    <row r="341161" spans="35:36" x14ac:dyDescent="0.4">
      <c r="AI341161" s="63"/>
      <c r="AJ341161" s="3"/>
    </row>
    <row r="341162" spans="35:36" x14ac:dyDescent="0.4">
      <c r="AI341162" s="63"/>
      <c r="AJ341162" s="3"/>
    </row>
    <row r="341163" spans="35:36" x14ac:dyDescent="0.4">
      <c r="AI341163" s="63"/>
      <c r="AJ341163" s="3"/>
    </row>
    <row r="341164" spans="35:36" x14ac:dyDescent="0.4">
      <c r="AI341164" s="63"/>
      <c r="AJ341164" s="3"/>
    </row>
    <row r="341165" spans="35:36" x14ac:dyDescent="0.4">
      <c r="AI341165" s="63"/>
      <c r="AJ341165" s="3"/>
    </row>
    <row r="341166" spans="35:36" x14ac:dyDescent="0.4">
      <c r="AI341166" s="63"/>
      <c r="AJ341166" s="3"/>
    </row>
    <row r="341167" spans="35:36" x14ac:dyDescent="0.4">
      <c r="AI341167" s="63"/>
      <c r="AJ341167" s="3"/>
    </row>
    <row r="341168" spans="35:36" x14ac:dyDescent="0.4">
      <c r="AI341168" s="63"/>
      <c r="AJ341168" s="3"/>
    </row>
    <row r="341169" spans="35:36" x14ac:dyDescent="0.4">
      <c r="AI341169" s="63"/>
      <c r="AJ341169" s="3"/>
    </row>
    <row r="341170" spans="35:36" x14ac:dyDescent="0.4">
      <c r="AI341170" s="63"/>
      <c r="AJ341170" s="3"/>
    </row>
    <row r="341171" spans="35:36" x14ac:dyDescent="0.4">
      <c r="AI341171" s="63"/>
      <c r="AJ341171" s="3"/>
    </row>
    <row r="341172" spans="35:36" x14ac:dyDescent="0.4">
      <c r="AI341172" s="63"/>
      <c r="AJ341172" s="3"/>
    </row>
    <row r="341173" spans="35:36" x14ac:dyDescent="0.4">
      <c r="AI341173" s="63"/>
      <c r="AJ341173" s="3"/>
    </row>
    <row r="341174" spans="35:36" x14ac:dyDescent="0.4">
      <c r="AI341174" s="63"/>
      <c r="AJ341174" s="3"/>
    </row>
    <row r="341175" spans="35:36" x14ac:dyDescent="0.4">
      <c r="AI341175" s="63"/>
      <c r="AJ341175" s="3"/>
    </row>
    <row r="341176" spans="35:36" x14ac:dyDescent="0.4">
      <c r="AI341176" s="63"/>
      <c r="AJ341176" s="3"/>
    </row>
    <row r="341177" spans="35:36" x14ac:dyDescent="0.4">
      <c r="AI341177" s="63"/>
      <c r="AJ341177" s="3"/>
    </row>
    <row r="341178" spans="35:36" x14ac:dyDescent="0.4">
      <c r="AI341178" s="63"/>
      <c r="AJ341178" s="3"/>
    </row>
    <row r="341179" spans="35:36" x14ac:dyDescent="0.4">
      <c r="AI341179" s="63"/>
      <c r="AJ341179" s="3"/>
    </row>
    <row r="341180" spans="35:36" x14ac:dyDescent="0.4">
      <c r="AI341180" s="63"/>
      <c r="AJ341180" s="3"/>
    </row>
    <row r="341181" spans="35:36" x14ac:dyDescent="0.4">
      <c r="AI341181" s="63"/>
      <c r="AJ341181" s="3"/>
    </row>
    <row r="341182" spans="35:36" x14ac:dyDescent="0.4">
      <c r="AI341182" s="63"/>
      <c r="AJ341182" s="3"/>
    </row>
    <row r="341183" spans="35:36" x14ac:dyDescent="0.4">
      <c r="AI341183" s="63"/>
      <c r="AJ341183" s="3"/>
    </row>
    <row r="341184" spans="35:36" x14ac:dyDescent="0.4">
      <c r="AI341184" s="63"/>
      <c r="AJ341184" s="3"/>
    </row>
    <row r="341185" spans="35:36" x14ac:dyDescent="0.4">
      <c r="AI341185" s="63"/>
      <c r="AJ341185" s="3"/>
    </row>
    <row r="341186" spans="35:36" x14ac:dyDescent="0.4">
      <c r="AI341186" s="63"/>
      <c r="AJ341186" s="3"/>
    </row>
    <row r="341187" spans="35:36" x14ac:dyDescent="0.4">
      <c r="AI341187" s="63"/>
      <c r="AJ341187" s="3"/>
    </row>
    <row r="341188" spans="35:36" x14ac:dyDescent="0.4">
      <c r="AI341188" s="63"/>
      <c r="AJ341188" s="3"/>
    </row>
    <row r="341189" spans="35:36" x14ac:dyDescent="0.4">
      <c r="AI341189" s="63"/>
      <c r="AJ341189" s="3"/>
    </row>
    <row r="341190" spans="35:36" x14ac:dyDescent="0.4">
      <c r="AI341190" s="63"/>
      <c r="AJ341190" s="3"/>
    </row>
    <row r="341191" spans="35:36" x14ac:dyDescent="0.4">
      <c r="AI341191" s="63"/>
      <c r="AJ341191" s="3"/>
    </row>
    <row r="341192" spans="35:36" x14ac:dyDescent="0.4">
      <c r="AI341192" s="63"/>
      <c r="AJ341192" s="3"/>
    </row>
    <row r="341193" spans="35:36" x14ac:dyDescent="0.4">
      <c r="AI341193" s="63"/>
      <c r="AJ341193" s="3"/>
    </row>
    <row r="341194" spans="35:36" x14ac:dyDescent="0.4">
      <c r="AI341194" s="63"/>
      <c r="AJ341194" s="3"/>
    </row>
    <row r="341195" spans="35:36" x14ac:dyDescent="0.4">
      <c r="AI341195" s="63"/>
      <c r="AJ341195" s="3"/>
    </row>
    <row r="341196" spans="35:36" x14ac:dyDescent="0.4">
      <c r="AI341196" s="63"/>
      <c r="AJ341196" s="3"/>
    </row>
    <row r="341197" spans="35:36" x14ac:dyDescent="0.4">
      <c r="AI341197" s="63"/>
      <c r="AJ341197" s="3"/>
    </row>
    <row r="341198" spans="35:36" x14ac:dyDescent="0.4">
      <c r="AI341198" s="63"/>
      <c r="AJ341198" s="3"/>
    </row>
    <row r="341199" spans="35:36" x14ac:dyDescent="0.4">
      <c r="AI341199" s="63"/>
      <c r="AJ341199" s="3"/>
    </row>
    <row r="341200" spans="35:36" x14ac:dyDescent="0.4">
      <c r="AI341200" s="63"/>
      <c r="AJ341200" s="3"/>
    </row>
    <row r="341201" spans="35:36" x14ac:dyDescent="0.4">
      <c r="AI341201" s="63"/>
      <c r="AJ341201" s="3"/>
    </row>
    <row r="341202" spans="35:36" x14ac:dyDescent="0.4">
      <c r="AI341202" s="63"/>
      <c r="AJ341202" s="3"/>
    </row>
    <row r="341203" spans="35:36" x14ac:dyDescent="0.4">
      <c r="AI341203" s="63"/>
      <c r="AJ341203" s="3"/>
    </row>
    <row r="341204" spans="35:36" x14ac:dyDescent="0.4">
      <c r="AI341204" s="63"/>
      <c r="AJ341204" s="3"/>
    </row>
    <row r="341205" spans="35:36" x14ac:dyDescent="0.4">
      <c r="AI341205" s="63"/>
      <c r="AJ341205" s="3"/>
    </row>
    <row r="341206" spans="35:36" x14ac:dyDescent="0.4">
      <c r="AI341206" s="63"/>
      <c r="AJ341206" s="3"/>
    </row>
    <row r="341207" spans="35:36" x14ac:dyDescent="0.4">
      <c r="AI341207" s="63"/>
      <c r="AJ341207" s="3"/>
    </row>
    <row r="341208" spans="35:36" x14ac:dyDescent="0.4">
      <c r="AI341208" s="63"/>
      <c r="AJ341208" s="3"/>
    </row>
    <row r="341209" spans="35:36" x14ac:dyDescent="0.4">
      <c r="AI341209" s="63"/>
      <c r="AJ341209" s="3"/>
    </row>
    <row r="341210" spans="35:36" x14ac:dyDescent="0.4">
      <c r="AI341210" s="63"/>
      <c r="AJ341210" s="3"/>
    </row>
    <row r="341211" spans="35:36" x14ac:dyDescent="0.4">
      <c r="AI341211" s="63"/>
      <c r="AJ341211" s="3"/>
    </row>
    <row r="341212" spans="35:36" x14ac:dyDescent="0.4">
      <c r="AI341212" s="63"/>
      <c r="AJ341212" s="3"/>
    </row>
    <row r="341213" spans="35:36" x14ac:dyDescent="0.4">
      <c r="AI341213" s="63"/>
      <c r="AJ341213" s="3"/>
    </row>
    <row r="341214" spans="35:36" x14ac:dyDescent="0.4">
      <c r="AI341214" s="63"/>
      <c r="AJ341214" s="3"/>
    </row>
    <row r="341215" spans="35:36" x14ac:dyDescent="0.4">
      <c r="AI341215" s="63"/>
      <c r="AJ341215" s="3"/>
    </row>
    <row r="341216" spans="35:36" x14ac:dyDescent="0.4">
      <c r="AI341216" s="63"/>
      <c r="AJ341216" s="3"/>
    </row>
    <row r="341217" spans="35:36" x14ac:dyDescent="0.4">
      <c r="AI341217" s="63"/>
      <c r="AJ341217" s="3"/>
    </row>
    <row r="341218" spans="35:36" x14ac:dyDescent="0.4">
      <c r="AI341218" s="63"/>
      <c r="AJ341218" s="3"/>
    </row>
    <row r="341219" spans="35:36" x14ac:dyDescent="0.4">
      <c r="AI341219" s="63"/>
      <c r="AJ341219" s="3"/>
    </row>
    <row r="341220" spans="35:36" x14ac:dyDescent="0.4">
      <c r="AI341220" s="63"/>
      <c r="AJ341220" s="3"/>
    </row>
    <row r="341221" spans="35:36" x14ac:dyDescent="0.4">
      <c r="AI341221" s="63"/>
      <c r="AJ341221" s="3"/>
    </row>
    <row r="341222" spans="35:36" x14ac:dyDescent="0.4">
      <c r="AI341222" s="63"/>
      <c r="AJ341222" s="3"/>
    </row>
    <row r="341223" spans="35:36" x14ac:dyDescent="0.4">
      <c r="AI341223" s="63"/>
      <c r="AJ341223" s="3"/>
    </row>
    <row r="341224" spans="35:36" x14ac:dyDescent="0.4">
      <c r="AI341224" s="63"/>
      <c r="AJ341224" s="3"/>
    </row>
    <row r="341225" spans="35:36" x14ac:dyDescent="0.4">
      <c r="AI341225" s="63"/>
      <c r="AJ341225" s="3"/>
    </row>
    <row r="341226" spans="35:36" x14ac:dyDescent="0.4">
      <c r="AI341226" s="63"/>
      <c r="AJ341226" s="3"/>
    </row>
    <row r="341227" spans="35:36" x14ac:dyDescent="0.4">
      <c r="AI341227" s="63"/>
      <c r="AJ341227" s="3"/>
    </row>
    <row r="341228" spans="35:36" x14ac:dyDescent="0.4">
      <c r="AI341228" s="63"/>
      <c r="AJ341228" s="3"/>
    </row>
    <row r="341229" spans="35:36" x14ac:dyDescent="0.4">
      <c r="AI341229" s="63"/>
      <c r="AJ341229" s="3"/>
    </row>
    <row r="341230" spans="35:36" x14ac:dyDescent="0.4">
      <c r="AI341230" s="63"/>
      <c r="AJ341230" s="3"/>
    </row>
    <row r="341231" spans="35:36" x14ac:dyDescent="0.4">
      <c r="AI341231" s="63"/>
      <c r="AJ341231" s="3"/>
    </row>
    <row r="341232" spans="35:36" x14ac:dyDescent="0.4">
      <c r="AI341232" s="63"/>
      <c r="AJ341232" s="3"/>
    </row>
    <row r="341233" spans="35:36" x14ac:dyDescent="0.4">
      <c r="AI341233" s="63"/>
      <c r="AJ341233" s="3"/>
    </row>
    <row r="341234" spans="35:36" x14ac:dyDescent="0.4">
      <c r="AI341234" s="63"/>
      <c r="AJ341234" s="3"/>
    </row>
    <row r="341235" spans="35:36" x14ac:dyDescent="0.4">
      <c r="AI341235" s="63"/>
      <c r="AJ341235" s="3"/>
    </row>
    <row r="341236" spans="35:36" x14ac:dyDescent="0.4">
      <c r="AI341236" s="63"/>
      <c r="AJ341236" s="3"/>
    </row>
    <row r="341237" spans="35:36" x14ac:dyDescent="0.4">
      <c r="AI341237" s="63"/>
      <c r="AJ341237" s="3"/>
    </row>
    <row r="341238" spans="35:36" x14ac:dyDescent="0.4">
      <c r="AI341238" s="63"/>
      <c r="AJ341238" s="3"/>
    </row>
    <row r="341239" spans="35:36" x14ac:dyDescent="0.4">
      <c r="AI341239" s="63"/>
      <c r="AJ341239" s="3"/>
    </row>
    <row r="341240" spans="35:36" x14ac:dyDescent="0.4">
      <c r="AI341240" s="63"/>
      <c r="AJ341240" s="3"/>
    </row>
    <row r="341241" spans="35:36" x14ac:dyDescent="0.4">
      <c r="AI341241" s="63"/>
      <c r="AJ341241" s="3"/>
    </row>
    <row r="341242" spans="35:36" x14ac:dyDescent="0.4">
      <c r="AI341242" s="63"/>
      <c r="AJ341242" s="3"/>
    </row>
    <row r="341243" spans="35:36" x14ac:dyDescent="0.4">
      <c r="AI341243" s="63"/>
      <c r="AJ341243" s="3"/>
    </row>
    <row r="341244" spans="35:36" x14ac:dyDescent="0.4">
      <c r="AI341244" s="63"/>
      <c r="AJ341244" s="3"/>
    </row>
    <row r="341245" spans="35:36" x14ac:dyDescent="0.4">
      <c r="AI341245" s="63"/>
      <c r="AJ341245" s="3"/>
    </row>
    <row r="341246" spans="35:36" x14ac:dyDescent="0.4">
      <c r="AI341246" s="63"/>
      <c r="AJ341246" s="3"/>
    </row>
    <row r="341247" spans="35:36" x14ac:dyDescent="0.4">
      <c r="AI341247" s="63"/>
      <c r="AJ341247" s="3"/>
    </row>
    <row r="341248" spans="35:36" x14ac:dyDescent="0.4">
      <c r="AI341248" s="63"/>
      <c r="AJ341248" s="3"/>
    </row>
    <row r="341249" spans="35:36" x14ac:dyDescent="0.4">
      <c r="AI341249" s="63"/>
      <c r="AJ341249" s="3"/>
    </row>
    <row r="341250" spans="35:36" x14ac:dyDescent="0.4">
      <c r="AI341250" s="63"/>
      <c r="AJ341250" s="3"/>
    </row>
    <row r="341251" spans="35:36" x14ac:dyDescent="0.4">
      <c r="AI341251" s="63"/>
      <c r="AJ341251" s="3"/>
    </row>
    <row r="341252" spans="35:36" x14ac:dyDescent="0.4">
      <c r="AI341252" s="63"/>
      <c r="AJ341252" s="3"/>
    </row>
    <row r="341253" spans="35:36" x14ac:dyDescent="0.4">
      <c r="AI341253" s="63"/>
      <c r="AJ341253" s="3"/>
    </row>
    <row r="341254" spans="35:36" x14ac:dyDescent="0.4">
      <c r="AI341254" s="63"/>
      <c r="AJ341254" s="3"/>
    </row>
    <row r="341255" spans="35:36" x14ac:dyDescent="0.4">
      <c r="AI341255" s="63"/>
      <c r="AJ341255" s="3"/>
    </row>
    <row r="341256" spans="35:36" x14ac:dyDescent="0.4">
      <c r="AI341256" s="63"/>
      <c r="AJ341256" s="3"/>
    </row>
    <row r="341257" spans="35:36" x14ac:dyDescent="0.4">
      <c r="AI341257" s="63"/>
      <c r="AJ341257" s="3"/>
    </row>
    <row r="341258" spans="35:36" x14ac:dyDescent="0.4">
      <c r="AI341258" s="63"/>
      <c r="AJ341258" s="3"/>
    </row>
    <row r="341259" spans="35:36" x14ac:dyDescent="0.4">
      <c r="AI341259" s="63"/>
      <c r="AJ341259" s="3"/>
    </row>
    <row r="341260" spans="35:36" x14ac:dyDescent="0.4">
      <c r="AI341260" s="63"/>
      <c r="AJ341260" s="3"/>
    </row>
    <row r="341261" spans="35:36" x14ac:dyDescent="0.4">
      <c r="AI341261" s="63"/>
      <c r="AJ341261" s="3"/>
    </row>
    <row r="341262" spans="35:36" x14ac:dyDescent="0.4">
      <c r="AI341262" s="63"/>
      <c r="AJ341262" s="3"/>
    </row>
    <row r="341263" spans="35:36" x14ac:dyDescent="0.4">
      <c r="AI341263" s="63"/>
      <c r="AJ341263" s="3"/>
    </row>
    <row r="341264" spans="35:36" x14ac:dyDescent="0.4">
      <c r="AI341264" s="63"/>
      <c r="AJ341264" s="3"/>
    </row>
    <row r="341265" spans="35:36" x14ac:dyDescent="0.4">
      <c r="AI341265" s="63"/>
      <c r="AJ341265" s="3"/>
    </row>
    <row r="341266" spans="35:36" x14ac:dyDescent="0.4">
      <c r="AI341266" s="63"/>
      <c r="AJ341266" s="3"/>
    </row>
    <row r="341267" spans="35:36" x14ac:dyDescent="0.4">
      <c r="AI341267" s="63"/>
      <c r="AJ341267" s="3"/>
    </row>
    <row r="341268" spans="35:36" x14ac:dyDescent="0.4">
      <c r="AI341268" s="63"/>
      <c r="AJ341268" s="3"/>
    </row>
    <row r="341269" spans="35:36" x14ac:dyDescent="0.4">
      <c r="AI341269" s="63"/>
      <c r="AJ341269" s="3"/>
    </row>
    <row r="341270" spans="35:36" x14ac:dyDescent="0.4">
      <c r="AI341270" s="63"/>
      <c r="AJ341270" s="3"/>
    </row>
    <row r="341271" spans="35:36" x14ac:dyDescent="0.4">
      <c r="AI341271" s="63"/>
      <c r="AJ341271" s="3"/>
    </row>
    <row r="341272" spans="35:36" x14ac:dyDescent="0.4">
      <c r="AI341272" s="63"/>
      <c r="AJ341272" s="3"/>
    </row>
    <row r="341273" spans="35:36" x14ac:dyDescent="0.4">
      <c r="AI341273" s="63"/>
      <c r="AJ341273" s="3"/>
    </row>
    <row r="341274" spans="35:36" x14ac:dyDescent="0.4">
      <c r="AI341274" s="63"/>
      <c r="AJ341274" s="3"/>
    </row>
    <row r="341275" spans="35:36" x14ac:dyDescent="0.4">
      <c r="AI341275" s="63"/>
      <c r="AJ341275" s="3"/>
    </row>
    <row r="341276" spans="35:36" x14ac:dyDescent="0.4">
      <c r="AI341276" s="63"/>
      <c r="AJ341276" s="3"/>
    </row>
    <row r="341277" spans="35:36" x14ac:dyDescent="0.4">
      <c r="AI341277" s="63"/>
      <c r="AJ341277" s="3"/>
    </row>
    <row r="341278" spans="35:36" x14ac:dyDescent="0.4">
      <c r="AI341278" s="63"/>
      <c r="AJ341278" s="3"/>
    </row>
    <row r="341279" spans="35:36" x14ac:dyDescent="0.4">
      <c r="AI341279" s="63"/>
      <c r="AJ341279" s="3"/>
    </row>
    <row r="341280" spans="35:36" x14ac:dyDescent="0.4">
      <c r="AI341280" s="63"/>
      <c r="AJ341280" s="3"/>
    </row>
    <row r="341281" spans="35:36" x14ac:dyDescent="0.4">
      <c r="AI341281" s="63"/>
      <c r="AJ341281" s="3"/>
    </row>
    <row r="341282" spans="35:36" x14ac:dyDescent="0.4">
      <c r="AI341282" s="63"/>
      <c r="AJ341282" s="3"/>
    </row>
    <row r="341283" spans="35:36" x14ac:dyDescent="0.4">
      <c r="AI341283" s="63"/>
      <c r="AJ341283" s="3"/>
    </row>
    <row r="341284" spans="35:36" x14ac:dyDescent="0.4">
      <c r="AI341284" s="63"/>
      <c r="AJ341284" s="3"/>
    </row>
    <row r="341285" spans="35:36" x14ac:dyDescent="0.4">
      <c r="AI341285" s="63"/>
      <c r="AJ341285" s="3"/>
    </row>
    <row r="341286" spans="35:36" x14ac:dyDescent="0.4">
      <c r="AI341286" s="63"/>
      <c r="AJ341286" s="3"/>
    </row>
    <row r="341287" spans="35:36" x14ac:dyDescent="0.4">
      <c r="AI341287" s="63"/>
      <c r="AJ341287" s="3"/>
    </row>
    <row r="341288" spans="35:36" x14ac:dyDescent="0.4">
      <c r="AI341288" s="63"/>
      <c r="AJ341288" s="3"/>
    </row>
    <row r="341289" spans="35:36" x14ac:dyDescent="0.4">
      <c r="AI341289" s="63"/>
      <c r="AJ341289" s="3"/>
    </row>
    <row r="341290" spans="35:36" x14ac:dyDescent="0.4">
      <c r="AI341290" s="63"/>
      <c r="AJ341290" s="3"/>
    </row>
    <row r="341291" spans="35:36" x14ac:dyDescent="0.4">
      <c r="AI341291" s="63"/>
      <c r="AJ341291" s="3"/>
    </row>
    <row r="341292" spans="35:36" x14ac:dyDescent="0.4">
      <c r="AI341292" s="63"/>
      <c r="AJ341292" s="3"/>
    </row>
    <row r="341293" spans="35:36" x14ac:dyDescent="0.4">
      <c r="AI341293" s="63"/>
      <c r="AJ341293" s="3"/>
    </row>
    <row r="341294" spans="35:36" x14ac:dyDescent="0.4">
      <c r="AI341294" s="63"/>
      <c r="AJ341294" s="3"/>
    </row>
    <row r="341295" spans="35:36" x14ac:dyDescent="0.4">
      <c r="AI341295" s="63"/>
      <c r="AJ341295" s="3"/>
    </row>
    <row r="341296" spans="35:36" x14ac:dyDescent="0.4">
      <c r="AI341296" s="63"/>
      <c r="AJ341296" s="3"/>
    </row>
    <row r="341297" spans="35:36" x14ac:dyDescent="0.4">
      <c r="AI341297" s="63"/>
      <c r="AJ341297" s="3"/>
    </row>
    <row r="341298" spans="35:36" x14ac:dyDescent="0.4">
      <c r="AI341298" s="63"/>
      <c r="AJ341298" s="3"/>
    </row>
    <row r="341299" spans="35:36" x14ac:dyDescent="0.4">
      <c r="AI341299" s="63"/>
      <c r="AJ341299" s="3"/>
    </row>
    <row r="341300" spans="35:36" x14ac:dyDescent="0.4">
      <c r="AI341300" s="63"/>
      <c r="AJ341300" s="3"/>
    </row>
    <row r="341301" spans="35:36" x14ac:dyDescent="0.4">
      <c r="AI341301" s="63"/>
      <c r="AJ341301" s="3"/>
    </row>
    <row r="341302" spans="35:36" x14ac:dyDescent="0.4">
      <c r="AI341302" s="63"/>
      <c r="AJ341302" s="3"/>
    </row>
    <row r="341303" spans="35:36" x14ac:dyDescent="0.4">
      <c r="AI341303" s="63"/>
      <c r="AJ341303" s="3"/>
    </row>
    <row r="341304" spans="35:36" x14ac:dyDescent="0.4">
      <c r="AI341304" s="63"/>
      <c r="AJ341304" s="3"/>
    </row>
    <row r="341305" spans="35:36" x14ac:dyDescent="0.4">
      <c r="AI341305" s="63"/>
      <c r="AJ341305" s="3"/>
    </row>
    <row r="341306" spans="35:36" x14ac:dyDescent="0.4">
      <c r="AI341306" s="63"/>
      <c r="AJ341306" s="3"/>
    </row>
    <row r="341307" spans="35:36" x14ac:dyDescent="0.4">
      <c r="AI341307" s="63"/>
      <c r="AJ341307" s="3"/>
    </row>
    <row r="341308" spans="35:36" x14ac:dyDescent="0.4">
      <c r="AI341308" s="63"/>
      <c r="AJ341308" s="3"/>
    </row>
    <row r="341309" spans="35:36" x14ac:dyDescent="0.4">
      <c r="AI341309" s="63"/>
      <c r="AJ341309" s="3"/>
    </row>
    <row r="341310" spans="35:36" x14ac:dyDescent="0.4">
      <c r="AI341310" s="63"/>
      <c r="AJ341310" s="3"/>
    </row>
    <row r="341311" spans="35:36" x14ac:dyDescent="0.4">
      <c r="AI341311" s="63"/>
      <c r="AJ341311" s="3"/>
    </row>
    <row r="341312" spans="35:36" x14ac:dyDescent="0.4">
      <c r="AI341312" s="63"/>
      <c r="AJ341312" s="3"/>
    </row>
    <row r="341313" spans="35:36" x14ac:dyDescent="0.4">
      <c r="AI341313" s="63"/>
      <c r="AJ341313" s="3"/>
    </row>
    <row r="341314" spans="35:36" x14ac:dyDescent="0.4">
      <c r="AI341314" s="63"/>
      <c r="AJ341314" s="3"/>
    </row>
    <row r="341315" spans="35:36" x14ac:dyDescent="0.4">
      <c r="AI341315" s="63"/>
      <c r="AJ341315" s="3"/>
    </row>
    <row r="341316" spans="35:36" x14ac:dyDescent="0.4">
      <c r="AI341316" s="63"/>
      <c r="AJ341316" s="3"/>
    </row>
    <row r="341317" spans="35:36" x14ac:dyDescent="0.4">
      <c r="AI341317" s="63"/>
      <c r="AJ341317" s="3"/>
    </row>
    <row r="341318" spans="35:36" x14ac:dyDescent="0.4">
      <c r="AI341318" s="63"/>
      <c r="AJ341318" s="3"/>
    </row>
    <row r="341319" spans="35:36" x14ac:dyDescent="0.4">
      <c r="AI341319" s="63"/>
      <c r="AJ341319" s="3"/>
    </row>
    <row r="341320" spans="35:36" x14ac:dyDescent="0.4">
      <c r="AI341320" s="63"/>
      <c r="AJ341320" s="3"/>
    </row>
    <row r="341321" spans="35:36" x14ac:dyDescent="0.4">
      <c r="AI341321" s="63"/>
      <c r="AJ341321" s="3"/>
    </row>
    <row r="341322" spans="35:36" x14ac:dyDescent="0.4">
      <c r="AI341322" s="63"/>
      <c r="AJ341322" s="3"/>
    </row>
    <row r="341323" spans="35:36" x14ac:dyDescent="0.4">
      <c r="AI341323" s="63"/>
      <c r="AJ341323" s="3"/>
    </row>
    <row r="341324" spans="35:36" x14ac:dyDescent="0.4">
      <c r="AI341324" s="63"/>
      <c r="AJ341324" s="3"/>
    </row>
    <row r="341325" spans="35:36" x14ac:dyDescent="0.4">
      <c r="AI341325" s="63"/>
      <c r="AJ341325" s="3"/>
    </row>
    <row r="341326" spans="35:36" x14ac:dyDescent="0.4">
      <c r="AI341326" s="63"/>
      <c r="AJ341326" s="3"/>
    </row>
    <row r="341327" spans="35:36" x14ac:dyDescent="0.4">
      <c r="AI341327" s="63"/>
      <c r="AJ341327" s="3"/>
    </row>
    <row r="341328" spans="35:36" x14ac:dyDescent="0.4">
      <c r="AI341328" s="63"/>
      <c r="AJ341328" s="3"/>
    </row>
    <row r="341329" spans="35:36" x14ac:dyDescent="0.4">
      <c r="AI341329" s="63"/>
      <c r="AJ341329" s="3"/>
    </row>
    <row r="341330" spans="35:36" x14ac:dyDescent="0.4">
      <c r="AI341330" s="63"/>
      <c r="AJ341330" s="3"/>
    </row>
    <row r="341331" spans="35:36" x14ac:dyDescent="0.4">
      <c r="AI341331" s="63"/>
      <c r="AJ341331" s="3"/>
    </row>
    <row r="341332" spans="35:36" x14ac:dyDescent="0.4">
      <c r="AI341332" s="63"/>
      <c r="AJ341332" s="3"/>
    </row>
    <row r="341333" spans="35:36" x14ac:dyDescent="0.4">
      <c r="AI341333" s="63"/>
      <c r="AJ341333" s="3"/>
    </row>
    <row r="341334" spans="35:36" x14ac:dyDescent="0.4">
      <c r="AI341334" s="63"/>
      <c r="AJ341334" s="3"/>
    </row>
    <row r="341335" spans="35:36" x14ac:dyDescent="0.4">
      <c r="AI341335" s="63"/>
      <c r="AJ341335" s="3"/>
    </row>
    <row r="341336" spans="35:36" x14ac:dyDescent="0.4">
      <c r="AI341336" s="63"/>
      <c r="AJ341336" s="3"/>
    </row>
    <row r="341337" spans="35:36" x14ac:dyDescent="0.4">
      <c r="AI341337" s="63"/>
      <c r="AJ341337" s="3"/>
    </row>
    <row r="341338" spans="35:36" x14ac:dyDescent="0.4">
      <c r="AI341338" s="63"/>
      <c r="AJ341338" s="3"/>
    </row>
    <row r="341339" spans="35:36" x14ac:dyDescent="0.4">
      <c r="AI341339" s="63"/>
      <c r="AJ341339" s="3"/>
    </row>
    <row r="341340" spans="35:36" x14ac:dyDescent="0.4">
      <c r="AI341340" s="63"/>
      <c r="AJ341340" s="3"/>
    </row>
    <row r="341341" spans="35:36" x14ac:dyDescent="0.4">
      <c r="AI341341" s="63"/>
      <c r="AJ341341" s="3"/>
    </row>
    <row r="341342" spans="35:36" x14ac:dyDescent="0.4">
      <c r="AI341342" s="63"/>
      <c r="AJ341342" s="3"/>
    </row>
    <row r="341343" spans="35:36" x14ac:dyDescent="0.4">
      <c r="AI341343" s="63"/>
      <c r="AJ341343" s="3"/>
    </row>
    <row r="341344" spans="35:36" x14ac:dyDescent="0.4">
      <c r="AI341344" s="63"/>
      <c r="AJ341344" s="3"/>
    </row>
    <row r="341345" spans="35:36" x14ac:dyDescent="0.4">
      <c r="AI341345" s="63"/>
      <c r="AJ341345" s="3"/>
    </row>
    <row r="341346" spans="35:36" x14ac:dyDescent="0.4">
      <c r="AI341346" s="63"/>
      <c r="AJ341346" s="3"/>
    </row>
    <row r="341347" spans="35:36" x14ac:dyDescent="0.4">
      <c r="AI341347" s="63"/>
      <c r="AJ341347" s="3"/>
    </row>
    <row r="341348" spans="35:36" x14ac:dyDescent="0.4">
      <c r="AI341348" s="63"/>
      <c r="AJ341348" s="3"/>
    </row>
    <row r="341349" spans="35:36" x14ac:dyDescent="0.4">
      <c r="AI341349" s="63"/>
      <c r="AJ341349" s="3"/>
    </row>
    <row r="341350" spans="35:36" x14ac:dyDescent="0.4">
      <c r="AI341350" s="63"/>
      <c r="AJ341350" s="3"/>
    </row>
    <row r="341351" spans="35:36" x14ac:dyDescent="0.4">
      <c r="AI341351" s="63"/>
      <c r="AJ341351" s="3"/>
    </row>
    <row r="341352" spans="35:36" x14ac:dyDescent="0.4">
      <c r="AI341352" s="63"/>
      <c r="AJ341352" s="3"/>
    </row>
    <row r="341353" spans="35:36" x14ac:dyDescent="0.4">
      <c r="AI341353" s="63"/>
      <c r="AJ341353" s="3"/>
    </row>
    <row r="341354" spans="35:36" x14ac:dyDescent="0.4">
      <c r="AI341354" s="63"/>
      <c r="AJ341354" s="3"/>
    </row>
    <row r="341355" spans="35:36" x14ac:dyDescent="0.4">
      <c r="AI341355" s="63"/>
      <c r="AJ341355" s="3"/>
    </row>
    <row r="341356" spans="35:36" x14ac:dyDescent="0.4">
      <c r="AI341356" s="63"/>
      <c r="AJ341356" s="3"/>
    </row>
    <row r="341357" spans="35:36" x14ac:dyDescent="0.4">
      <c r="AI341357" s="63"/>
      <c r="AJ341357" s="3"/>
    </row>
    <row r="341358" spans="35:36" x14ac:dyDescent="0.4">
      <c r="AI341358" s="63"/>
      <c r="AJ341358" s="3"/>
    </row>
    <row r="341359" spans="35:36" x14ac:dyDescent="0.4">
      <c r="AI341359" s="63"/>
      <c r="AJ341359" s="3"/>
    </row>
    <row r="341360" spans="35:36" x14ac:dyDescent="0.4">
      <c r="AI341360" s="63"/>
      <c r="AJ341360" s="3"/>
    </row>
    <row r="341361" spans="35:36" x14ac:dyDescent="0.4">
      <c r="AI341361" s="63"/>
      <c r="AJ341361" s="3"/>
    </row>
    <row r="341362" spans="35:36" x14ac:dyDescent="0.4">
      <c r="AI341362" s="63"/>
      <c r="AJ341362" s="3"/>
    </row>
    <row r="341363" spans="35:36" x14ac:dyDescent="0.4">
      <c r="AI341363" s="63"/>
      <c r="AJ341363" s="3"/>
    </row>
    <row r="341364" spans="35:36" x14ac:dyDescent="0.4">
      <c r="AI341364" s="63"/>
      <c r="AJ341364" s="3"/>
    </row>
    <row r="341365" spans="35:36" x14ac:dyDescent="0.4">
      <c r="AI341365" s="63"/>
      <c r="AJ341365" s="3"/>
    </row>
    <row r="341366" spans="35:36" x14ac:dyDescent="0.4">
      <c r="AI341366" s="63"/>
      <c r="AJ341366" s="3"/>
    </row>
    <row r="341367" spans="35:36" x14ac:dyDescent="0.4">
      <c r="AI341367" s="63"/>
      <c r="AJ341367" s="3"/>
    </row>
    <row r="341368" spans="35:36" x14ac:dyDescent="0.4">
      <c r="AI341368" s="63"/>
      <c r="AJ341368" s="3"/>
    </row>
    <row r="341369" spans="35:36" x14ac:dyDescent="0.4">
      <c r="AI341369" s="63"/>
      <c r="AJ341369" s="3"/>
    </row>
    <row r="341370" spans="35:36" x14ac:dyDescent="0.4">
      <c r="AI341370" s="63"/>
      <c r="AJ341370" s="3"/>
    </row>
    <row r="341371" spans="35:36" x14ac:dyDescent="0.4">
      <c r="AI341371" s="63"/>
      <c r="AJ341371" s="3"/>
    </row>
    <row r="341372" spans="35:36" x14ac:dyDescent="0.4">
      <c r="AI341372" s="63"/>
      <c r="AJ341372" s="3"/>
    </row>
    <row r="341373" spans="35:36" x14ac:dyDescent="0.4">
      <c r="AI341373" s="63"/>
      <c r="AJ341373" s="3"/>
    </row>
    <row r="341374" spans="35:36" x14ac:dyDescent="0.4">
      <c r="AI341374" s="63"/>
      <c r="AJ341374" s="3"/>
    </row>
    <row r="341375" spans="35:36" x14ac:dyDescent="0.4">
      <c r="AI341375" s="63"/>
      <c r="AJ341375" s="3"/>
    </row>
    <row r="341376" spans="35:36" x14ac:dyDescent="0.4">
      <c r="AI341376" s="63"/>
      <c r="AJ341376" s="3"/>
    </row>
    <row r="341377" spans="35:36" x14ac:dyDescent="0.4">
      <c r="AI341377" s="63"/>
      <c r="AJ341377" s="3"/>
    </row>
    <row r="341378" spans="35:36" x14ac:dyDescent="0.4">
      <c r="AI341378" s="63"/>
      <c r="AJ341378" s="3"/>
    </row>
    <row r="341379" spans="35:36" x14ac:dyDescent="0.4">
      <c r="AI341379" s="63"/>
      <c r="AJ341379" s="3"/>
    </row>
    <row r="341380" spans="35:36" x14ac:dyDescent="0.4">
      <c r="AI341380" s="63"/>
      <c r="AJ341380" s="3"/>
    </row>
    <row r="341381" spans="35:36" x14ac:dyDescent="0.4">
      <c r="AI341381" s="63"/>
      <c r="AJ341381" s="3"/>
    </row>
    <row r="341382" spans="35:36" x14ac:dyDescent="0.4">
      <c r="AI341382" s="63"/>
      <c r="AJ341382" s="3"/>
    </row>
    <row r="341383" spans="35:36" x14ac:dyDescent="0.4">
      <c r="AI341383" s="63"/>
      <c r="AJ341383" s="3"/>
    </row>
    <row r="341384" spans="35:36" x14ac:dyDescent="0.4">
      <c r="AI341384" s="63"/>
      <c r="AJ341384" s="3"/>
    </row>
    <row r="341385" spans="35:36" x14ac:dyDescent="0.4">
      <c r="AI341385" s="63"/>
      <c r="AJ341385" s="3"/>
    </row>
    <row r="341386" spans="35:36" x14ac:dyDescent="0.4">
      <c r="AI341386" s="63"/>
      <c r="AJ341386" s="3"/>
    </row>
    <row r="341387" spans="35:36" x14ac:dyDescent="0.4">
      <c r="AI341387" s="63"/>
      <c r="AJ341387" s="3"/>
    </row>
    <row r="341388" spans="35:36" x14ac:dyDescent="0.4">
      <c r="AI341388" s="63"/>
      <c r="AJ341388" s="3"/>
    </row>
    <row r="341389" spans="35:36" x14ac:dyDescent="0.4">
      <c r="AI341389" s="63"/>
      <c r="AJ341389" s="3"/>
    </row>
    <row r="341390" spans="35:36" x14ac:dyDescent="0.4">
      <c r="AI341390" s="63"/>
      <c r="AJ341390" s="3"/>
    </row>
    <row r="341391" spans="35:36" x14ac:dyDescent="0.4">
      <c r="AI341391" s="63"/>
      <c r="AJ341391" s="3"/>
    </row>
    <row r="341392" spans="35:36" x14ac:dyDescent="0.4">
      <c r="AI341392" s="63"/>
      <c r="AJ341392" s="3"/>
    </row>
    <row r="341393" spans="35:36" x14ac:dyDescent="0.4">
      <c r="AI341393" s="63"/>
      <c r="AJ341393" s="3"/>
    </row>
    <row r="341394" spans="35:36" x14ac:dyDescent="0.4">
      <c r="AI341394" s="63"/>
      <c r="AJ341394" s="3"/>
    </row>
    <row r="341395" spans="35:36" x14ac:dyDescent="0.4">
      <c r="AI341395" s="63"/>
      <c r="AJ341395" s="3"/>
    </row>
    <row r="341396" spans="35:36" x14ac:dyDescent="0.4">
      <c r="AI341396" s="63"/>
      <c r="AJ341396" s="3"/>
    </row>
    <row r="341397" spans="35:36" x14ac:dyDescent="0.4">
      <c r="AI341397" s="63"/>
      <c r="AJ341397" s="3"/>
    </row>
    <row r="341398" spans="35:36" x14ac:dyDescent="0.4">
      <c r="AI341398" s="63"/>
      <c r="AJ341398" s="3"/>
    </row>
    <row r="341399" spans="35:36" x14ac:dyDescent="0.4">
      <c r="AI341399" s="63"/>
      <c r="AJ341399" s="3"/>
    </row>
    <row r="341400" spans="35:36" x14ac:dyDescent="0.4">
      <c r="AI341400" s="63"/>
      <c r="AJ341400" s="3"/>
    </row>
    <row r="341401" spans="35:36" x14ac:dyDescent="0.4">
      <c r="AI341401" s="63"/>
      <c r="AJ341401" s="3"/>
    </row>
    <row r="341402" spans="35:36" x14ac:dyDescent="0.4">
      <c r="AI341402" s="63"/>
      <c r="AJ341402" s="3"/>
    </row>
    <row r="341403" spans="35:36" x14ac:dyDescent="0.4">
      <c r="AI341403" s="63"/>
      <c r="AJ341403" s="3"/>
    </row>
    <row r="341404" spans="35:36" x14ac:dyDescent="0.4">
      <c r="AI341404" s="63"/>
      <c r="AJ341404" s="3"/>
    </row>
    <row r="341405" spans="35:36" x14ac:dyDescent="0.4">
      <c r="AI341405" s="63"/>
      <c r="AJ341405" s="3"/>
    </row>
    <row r="341406" spans="35:36" x14ac:dyDescent="0.4">
      <c r="AI341406" s="63"/>
      <c r="AJ341406" s="3"/>
    </row>
    <row r="341407" spans="35:36" x14ac:dyDescent="0.4">
      <c r="AI341407" s="63"/>
      <c r="AJ341407" s="3"/>
    </row>
    <row r="341408" spans="35:36" x14ac:dyDescent="0.4">
      <c r="AI341408" s="63"/>
      <c r="AJ341408" s="3"/>
    </row>
    <row r="341409" spans="35:36" x14ac:dyDescent="0.4">
      <c r="AI341409" s="63"/>
      <c r="AJ341409" s="3"/>
    </row>
    <row r="341410" spans="35:36" x14ac:dyDescent="0.4">
      <c r="AI341410" s="63"/>
      <c r="AJ341410" s="3"/>
    </row>
    <row r="341411" spans="35:36" x14ac:dyDescent="0.4">
      <c r="AI341411" s="63"/>
      <c r="AJ341411" s="3"/>
    </row>
    <row r="341412" spans="35:36" x14ac:dyDescent="0.4">
      <c r="AI341412" s="63"/>
      <c r="AJ341412" s="3"/>
    </row>
    <row r="341413" spans="35:36" x14ac:dyDescent="0.4">
      <c r="AI341413" s="63"/>
      <c r="AJ341413" s="3"/>
    </row>
    <row r="341414" spans="35:36" x14ac:dyDescent="0.4">
      <c r="AI341414" s="63"/>
      <c r="AJ341414" s="3"/>
    </row>
    <row r="341415" spans="35:36" x14ac:dyDescent="0.4">
      <c r="AI341415" s="63"/>
      <c r="AJ341415" s="3"/>
    </row>
    <row r="341416" spans="35:36" x14ac:dyDescent="0.4">
      <c r="AI341416" s="63"/>
      <c r="AJ341416" s="3"/>
    </row>
    <row r="341417" spans="35:36" x14ac:dyDescent="0.4">
      <c r="AI341417" s="63"/>
      <c r="AJ341417" s="3"/>
    </row>
    <row r="341418" spans="35:36" x14ac:dyDescent="0.4">
      <c r="AI341418" s="63"/>
      <c r="AJ341418" s="3"/>
    </row>
    <row r="341419" spans="35:36" x14ac:dyDescent="0.4">
      <c r="AI341419" s="63"/>
      <c r="AJ341419" s="3"/>
    </row>
    <row r="341420" spans="35:36" x14ac:dyDescent="0.4">
      <c r="AI341420" s="63"/>
      <c r="AJ341420" s="3"/>
    </row>
    <row r="341421" spans="35:36" x14ac:dyDescent="0.4">
      <c r="AI341421" s="63"/>
      <c r="AJ341421" s="3"/>
    </row>
    <row r="341422" spans="35:36" x14ac:dyDescent="0.4">
      <c r="AI341422" s="63"/>
      <c r="AJ341422" s="3"/>
    </row>
    <row r="341423" spans="35:36" x14ac:dyDescent="0.4">
      <c r="AI341423" s="63"/>
      <c r="AJ341423" s="3"/>
    </row>
    <row r="341424" spans="35:36" x14ac:dyDescent="0.4">
      <c r="AI341424" s="63"/>
      <c r="AJ341424" s="3"/>
    </row>
    <row r="341425" spans="35:36" x14ac:dyDescent="0.4">
      <c r="AI341425" s="63"/>
      <c r="AJ341425" s="3"/>
    </row>
    <row r="341426" spans="35:36" x14ac:dyDescent="0.4">
      <c r="AI341426" s="63"/>
      <c r="AJ341426" s="3"/>
    </row>
    <row r="341427" spans="35:36" x14ac:dyDescent="0.4">
      <c r="AI341427" s="63"/>
      <c r="AJ341427" s="3"/>
    </row>
    <row r="341428" spans="35:36" x14ac:dyDescent="0.4">
      <c r="AI341428" s="63"/>
      <c r="AJ341428" s="3"/>
    </row>
    <row r="341429" spans="35:36" x14ac:dyDescent="0.4">
      <c r="AI341429" s="63"/>
      <c r="AJ341429" s="3"/>
    </row>
    <row r="341430" spans="35:36" x14ac:dyDescent="0.4">
      <c r="AI341430" s="63"/>
      <c r="AJ341430" s="3"/>
    </row>
    <row r="341431" spans="35:36" x14ac:dyDescent="0.4">
      <c r="AI341431" s="63"/>
      <c r="AJ341431" s="3"/>
    </row>
    <row r="341432" spans="35:36" x14ac:dyDescent="0.4">
      <c r="AI341432" s="63"/>
      <c r="AJ341432" s="3"/>
    </row>
    <row r="341433" spans="35:36" x14ac:dyDescent="0.4">
      <c r="AI341433" s="63"/>
      <c r="AJ341433" s="3"/>
    </row>
    <row r="341434" spans="35:36" x14ac:dyDescent="0.4">
      <c r="AI341434" s="63"/>
      <c r="AJ341434" s="3"/>
    </row>
    <row r="341435" spans="35:36" x14ac:dyDescent="0.4">
      <c r="AI341435" s="63"/>
      <c r="AJ341435" s="3"/>
    </row>
    <row r="341436" spans="35:36" x14ac:dyDescent="0.4">
      <c r="AI341436" s="63"/>
      <c r="AJ341436" s="3"/>
    </row>
    <row r="341437" spans="35:36" x14ac:dyDescent="0.4">
      <c r="AI341437" s="63"/>
      <c r="AJ341437" s="3"/>
    </row>
    <row r="341438" spans="35:36" x14ac:dyDescent="0.4">
      <c r="AI341438" s="63"/>
      <c r="AJ341438" s="3"/>
    </row>
    <row r="341439" spans="35:36" x14ac:dyDescent="0.4">
      <c r="AI341439" s="63"/>
      <c r="AJ341439" s="3"/>
    </row>
    <row r="341440" spans="35:36" x14ac:dyDescent="0.4">
      <c r="AI341440" s="63"/>
      <c r="AJ341440" s="3"/>
    </row>
    <row r="341441" spans="35:36" x14ac:dyDescent="0.4">
      <c r="AI341441" s="63"/>
      <c r="AJ341441" s="3"/>
    </row>
    <row r="341442" spans="35:36" x14ac:dyDescent="0.4">
      <c r="AI341442" s="63"/>
      <c r="AJ341442" s="3"/>
    </row>
    <row r="341443" spans="35:36" x14ac:dyDescent="0.4">
      <c r="AI341443" s="63"/>
      <c r="AJ341443" s="3"/>
    </row>
    <row r="341444" spans="35:36" x14ac:dyDescent="0.4">
      <c r="AI341444" s="63"/>
      <c r="AJ341444" s="3"/>
    </row>
    <row r="341445" spans="35:36" x14ac:dyDescent="0.4">
      <c r="AI341445" s="63"/>
      <c r="AJ341445" s="3"/>
    </row>
    <row r="341446" spans="35:36" x14ac:dyDescent="0.4">
      <c r="AI341446" s="63"/>
      <c r="AJ341446" s="3"/>
    </row>
    <row r="341447" spans="35:36" x14ac:dyDescent="0.4">
      <c r="AI341447" s="63"/>
      <c r="AJ341447" s="3"/>
    </row>
    <row r="341448" spans="35:36" x14ac:dyDescent="0.4">
      <c r="AI341448" s="63"/>
      <c r="AJ341448" s="3"/>
    </row>
    <row r="341449" spans="35:36" x14ac:dyDescent="0.4">
      <c r="AI341449" s="63"/>
      <c r="AJ341449" s="3"/>
    </row>
    <row r="341450" spans="35:36" x14ac:dyDescent="0.4">
      <c r="AI341450" s="63"/>
      <c r="AJ341450" s="3"/>
    </row>
    <row r="341451" spans="35:36" x14ac:dyDescent="0.4">
      <c r="AI341451" s="63"/>
      <c r="AJ341451" s="3"/>
    </row>
    <row r="341452" spans="35:36" x14ac:dyDescent="0.4">
      <c r="AI341452" s="63"/>
      <c r="AJ341452" s="3"/>
    </row>
    <row r="341453" spans="35:36" x14ac:dyDescent="0.4">
      <c r="AI341453" s="63"/>
      <c r="AJ341453" s="3"/>
    </row>
    <row r="341454" spans="35:36" x14ac:dyDescent="0.4">
      <c r="AI341454" s="63"/>
      <c r="AJ341454" s="3"/>
    </row>
    <row r="341455" spans="35:36" x14ac:dyDescent="0.4">
      <c r="AI341455" s="63"/>
      <c r="AJ341455" s="3"/>
    </row>
    <row r="341456" spans="35:36" x14ac:dyDescent="0.4">
      <c r="AI341456" s="63"/>
      <c r="AJ341456" s="3"/>
    </row>
    <row r="341457" spans="35:36" x14ac:dyDescent="0.4">
      <c r="AI341457" s="63"/>
      <c r="AJ341457" s="3"/>
    </row>
    <row r="341458" spans="35:36" x14ac:dyDescent="0.4">
      <c r="AI341458" s="63"/>
      <c r="AJ341458" s="3"/>
    </row>
    <row r="341459" spans="35:36" x14ac:dyDescent="0.4">
      <c r="AI341459" s="63"/>
      <c r="AJ341459" s="3"/>
    </row>
    <row r="341460" spans="35:36" x14ac:dyDescent="0.4">
      <c r="AI341460" s="63"/>
      <c r="AJ341460" s="3"/>
    </row>
    <row r="341461" spans="35:36" x14ac:dyDescent="0.4">
      <c r="AI341461" s="63"/>
      <c r="AJ341461" s="3"/>
    </row>
    <row r="341462" spans="35:36" x14ac:dyDescent="0.4">
      <c r="AI341462" s="63"/>
      <c r="AJ341462" s="3"/>
    </row>
    <row r="341463" spans="35:36" x14ac:dyDescent="0.4">
      <c r="AI341463" s="63"/>
      <c r="AJ341463" s="3"/>
    </row>
    <row r="341464" spans="35:36" x14ac:dyDescent="0.4">
      <c r="AI341464" s="63"/>
      <c r="AJ341464" s="3"/>
    </row>
    <row r="341465" spans="35:36" x14ac:dyDescent="0.4">
      <c r="AI341465" s="63"/>
      <c r="AJ341465" s="3"/>
    </row>
    <row r="341466" spans="35:36" x14ac:dyDescent="0.4">
      <c r="AI341466" s="63"/>
      <c r="AJ341466" s="3"/>
    </row>
    <row r="341467" spans="35:36" x14ac:dyDescent="0.4">
      <c r="AI341467" s="63"/>
      <c r="AJ341467" s="3"/>
    </row>
    <row r="341468" spans="35:36" x14ac:dyDescent="0.4">
      <c r="AI341468" s="63"/>
      <c r="AJ341468" s="3"/>
    </row>
    <row r="341469" spans="35:36" x14ac:dyDescent="0.4">
      <c r="AI341469" s="63"/>
      <c r="AJ341469" s="3"/>
    </row>
    <row r="341470" spans="35:36" x14ac:dyDescent="0.4">
      <c r="AI341470" s="63"/>
      <c r="AJ341470" s="3"/>
    </row>
    <row r="341471" spans="35:36" x14ac:dyDescent="0.4">
      <c r="AI341471" s="63"/>
      <c r="AJ341471" s="3"/>
    </row>
    <row r="341472" spans="35:36" x14ac:dyDescent="0.4">
      <c r="AI341472" s="63"/>
      <c r="AJ341472" s="3"/>
    </row>
    <row r="341473" spans="35:36" x14ac:dyDescent="0.4">
      <c r="AI341473" s="63"/>
      <c r="AJ341473" s="3"/>
    </row>
    <row r="341474" spans="35:36" x14ac:dyDescent="0.4">
      <c r="AI341474" s="63"/>
      <c r="AJ341474" s="3"/>
    </row>
    <row r="341475" spans="35:36" x14ac:dyDescent="0.4">
      <c r="AI341475" s="63"/>
      <c r="AJ341475" s="3"/>
    </row>
    <row r="341476" spans="35:36" x14ac:dyDescent="0.4">
      <c r="AI341476" s="63"/>
      <c r="AJ341476" s="3"/>
    </row>
    <row r="341477" spans="35:36" x14ac:dyDescent="0.4">
      <c r="AI341477" s="63"/>
      <c r="AJ341477" s="3"/>
    </row>
    <row r="341478" spans="35:36" x14ac:dyDescent="0.4">
      <c r="AI341478" s="63"/>
      <c r="AJ341478" s="3"/>
    </row>
    <row r="341479" spans="35:36" x14ac:dyDescent="0.4">
      <c r="AI341479" s="63"/>
      <c r="AJ341479" s="3"/>
    </row>
    <row r="341480" spans="35:36" x14ac:dyDescent="0.4">
      <c r="AI341480" s="63"/>
      <c r="AJ341480" s="3"/>
    </row>
    <row r="341481" spans="35:36" x14ac:dyDescent="0.4">
      <c r="AI341481" s="63"/>
      <c r="AJ341481" s="3"/>
    </row>
    <row r="341482" spans="35:36" x14ac:dyDescent="0.4">
      <c r="AI341482" s="63"/>
      <c r="AJ341482" s="3"/>
    </row>
    <row r="341483" spans="35:36" x14ac:dyDescent="0.4">
      <c r="AI341483" s="63"/>
      <c r="AJ341483" s="3"/>
    </row>
    <row r="341484" spans="35:36" x14ac:dyDescent="0.4">
      <c r="AI341484" s="63"/>
      <c r="AJ341484" s="3"/>
    </row>
    <row r="341485" spans="35:36" x14ac:dyDescent="0.4">
      <c r="AI341485" s="63"/>
      <c r="AJ341485" s="3"/>
    </row>
    <row r="341486" spans="35:36" x14ac:dyDescent="0.4">
      <c r="AI341486" s="63"/>
      <c r="AJ341486" s="3"/>
    </row>
    <row r="341487" spans="35:36" x14ac:dyDescent="0.4">
      <c r="AI341487" s="63"/>
      <c r="AJ341487" s="3"/>
    </row>
    <row r="341488" spans="35:36" x14ac:dyDescent="0.4">
      <c r="AI341488" s="63"/>
      <c r="AJ341488" s="3"/>
    </row>
    <row r="341489" spans="35:36" x14ac:dyDescent="0.4">
      <c r="AI341489" s="63"/>
      <c r="AJ341489" s="3"/>
    </row>
    <row r="341490" spans="35:36" x14ac:dyDescent="0.4">
      <c r="AI341490" s="63"/>
      <c r="AJ341490" s="3"/>
    </row>
    <row r="341491" spans="35:36" x14ac:dyDescent="0.4">
      <c r="AI341491" s="63"/>
      <c r="AJ341491" s="3"/>
    </row>
    <row r="341492" spans="35:36" x14ac:dyDescent="0.4">
      <c r="AI341492" s="63"/>
      <c r="AJ341492" s="3"/>
    </row>
    <row r="341493" spans="35:36" x14ac:dyDescent="0.4">
      <c r="AI341493" s="63"/>
      <c r="AJ341493" s="3"/>
    </row>
    <row r="341494" spans="35:36" x14ac:dyDescent="0.4">
      <c r="AI341494" s="63"/>
      <c r="AJ341494" s="3"/>
    </row>
    <row r="341495" spans="35:36" x14ac:dyDescent="0.4">
      <c r="AI341495" s="63"/>
      <c r="AJ341495" s="3"/>
    </row>
    <row r="341496" spans="35:36" x14ac:dyDescent="0.4">
      <c r="AI341496" s="63"/>
      <c r="AJ341496" s="3"/>
    </row>
    <row r="341497" spans="35:36" x14ac:dyDescent="0.4">
      <c r="AI341497" s="63"/>
      <c r="AJ341497" s="3"/>
    </row>
    <row r="341498" spans="35:36" x14ac:dyDescent="0.4">
      <c r="AI341498" s="63"/>
      <c r="AJ341498" s="3"/>
    </row>
    <row r="341499" spans="35:36" x14ac:dyDescent="0.4">
      <c r="AI341499" s="63"/>
      <c r="AJ341499" s="3"/>
    </row>
    <row r="341500" spans="35:36" x14ac:dyDescent="0.4">
      <c r="AI341500" s="63"/>
      <c r="AJ341500" s="3"/>
    </row>
    <row r="341501" spans="35:36" x14ac:dyDescent="0.4">
      <c r="AI341501" s="63"/>
      <c r="AJ341501" s="3"/>
    </row>
    <row r="341502" spans="35:36" x14ac:dyDescent="0.4">
      <c r="AI341502" s="63"/>
      <c r="AJ341502" s="3"/>
    </row>
    <row r="341503" spans="35:36" x14ac:dyDescent="0.4">
      <c r="AI341503" s="63"/>
      <c r="AJ341503" s="3"/>
    </row>
    <row r="341504" spans="35:36" x14ac:dyDescent="0.4">
      <c r="AI341504" s="63"/>
      <c r="AJ341504" s="3"/>
    </row>
    <row r="341505" spans="35:36" x14ac:dyDescent="0.4">
      <c r="AI341505" s="63"/>
      <c r="AJ341505" s="3"/>
    </row>
    <row r="341506" spans="35:36" x14ac:dyDescent="0.4">
      <c r="AI341506" s="63"/>
      <c r="AJ341506" s="3"/>
    </row>
    <row r="341507" spans="35:36" x14ac:dyDescent="0.4">
      <c r="AI341507" s="63"/>
      <c r="AJ341507" s="3"/>
    </row>
    <row r="341508" spans="35:36" x14ac:dyDescent="0.4">
      <c r="AI341508" s="63"/>
      <c r="AJ341508" s="3"/>
    </row>
    <row r="341509" spans="35:36" x14ac:dyDescent="0.4">
      <c r="AI341509" s="63"/>
      <c r="AJ341509" s="3"/>
    </row>
    <row r="341510" spans="35:36" x14ac:dyDescent="0.4">
      <c r="AI341510" s="63"/>
      <c r="AJ341510" s="3"/>
    </row>
    <row r="341511" spans="35:36" x14ac:dyDescent="0.4">
      <c r="AI341511" s="63"/>
      <c r="AJ341511" s="3"/>
    </row>
    <row r="341512" spans="35:36" x14ac:dyDescent="0.4">
      <c r="AI341512" s="63"/>
      <c r="AJ341512" s="3"/>
    </row>
    <row r="341513" spans="35:36" x14ac:dyDescent="0.4">
      <c r="AI341513" s="63"/>
      <c r="AJ341513" s="3"/>
    </row>
    <row r="341514" spans="35:36" x14ac:dyDescent="0.4">
      <c r="AI341514" s="63"/>
      <c r="AJ341514" s="3"/>
    </row>
    <row r="341515" spans="35:36" x14ac:dyDescent="0.4">
      <c r="AI341515" s="63"/>
      <c r="AJ341515" s="3"/>
    </row>
    <row r="341516" spans="35:36" x14ac:dyDescent="0.4">
      <c r="AI341516" s="63"/>
      <c r="AJ341516" s="3"/>
    </row>
    <row r="341517" spans="35:36" x14ac:dyDescent="0.4">
      <c r="AI341517" s="63"/>
      <c r="AJ341517" s="3"/>
    </row>
    <row r="341518" spans="35:36" x14ac:dyDescent="0.4">
      <c r="AI341518" s="63"/>
      <c r="AJ341518" s="3"/>
    </row>
    <row r="341519" spans="35:36" x14ac:dyDescent="0.4">
      <c r="AI341519" s="63"/>
      <c r="AJ341519" s="3"/>
    </row>
    <row r="341520" spans="35:36" x14ac:dyDescent="0.4">
      <c r="AI341520" s="63"/>
      <c r="AJ341520" s="3"/>
    </row>
    <row r="341521" spans="35:36" x14ac:dyDescent="0.4">
      <c r="AI341521" s="63"/>
      <c r="AJ341521" s="3"/>
    </row>
    <row r="341522" spans="35:36" x14ac:dyDescent="0.4">
      <c r="AI341522" s="63"/>
      <c r="AJ341522" s="3"/>
    </row>
    <row r="341523" spans="35:36" x14ac:dyDescent="0.4">
      <c r="AI341523" s="63"/>
      <c r="AJ341523" s="3"/>
    </row>
    <row r="341524" spans="35:36" x14ac:dyDescent="0.4">
      <c r="AI341524" s="63"/>
      <c r="AJ341524" s="3"/>
    </row>
    <row r="341525" spans="35:36" x14ac:dyDescent="0.4">
      <c r="AI341525" s="63"/>
      <c r="AJ341525" s="3"/>
    </row>
    <row r="341526" spans="35:36" x14ac:dyDescent="0.4">
      <c r="AI341526" s="63"/>
      <c r="AJ341526" s="3"/>
    </row>
    <row r="341527" spans="35:36" x14ac:dyDescent="0.4">
      <c r="AI341527" s="63"/>
      <c r="AJ341527" s="3"/>
    </row>
    <row r="341528" spans="35:36" x14ac:dyDescent="0.4">
      <c r="AI341528" s="63"/>
      <c r="AJ341528" s="3"/>
    </row>
    <row r="341529" spans="35:36" x14ac:dyDescent="0.4">
      <c r="AI341529" s="63"/>
      <c r="AJ341529" s="3"/>
    </row>
    <row r="341530" spans="35:36" x14ac:dyDescent="0.4">
      <c r="AI341530" s="63"/>
      <c r="AJ341530" s="3"/>
    </row>
    <row r="341531" spans="35:36" x14ac:dyDescent="0.4">
      <c r="AI341531" s="63"/>
      <c r="AJ341531" s="3"/>
    </row>
    <row r="341532" spans="35:36" x14ac:dyDescent="0.4">
      <c r="AI341532" s="63"/>
      <c r="AJ341532" s="3"/>
    </row>
    <row r="341533" spans="35:36" x14ac:dyDescent="0.4">
      <c r="AI341533" s="63"/>
      <c r="AJ341533" s="3"/>
    </row>
    <row r="341534" spans="35:36" x14ac:dyDescent="0.4">
      <c r="AI341534" s="63"/>
      <c r="AJ341534" s="3"/>
    </row>
    <row r="341535" spans="35:36" x14ac:dyDescent="0.4">
      <c r="AI341535" s="63"/>
      <c r="AJ341535" s="3"/>
    </row>
    <row r="341536" spans="35:36" x14ac:dyDescent="0.4">
      <c r="AI341536" s="63"/>
      <c r="AJ341536" s="3"/>
    </row>
    <row r="341537" spans="35:36" x14ac:dyDescent="0.4">
      <c r="AI341537" s="63"/>
      <c r="AJ341537" s="3"/>
    </row>
    <row r="341538" spans="35:36" x14ac:dyDescent="0.4">
      <c r="AI341538" s="63"/>
      <c r="AJ341538" s="3"/>
    </row>
    <row r="341539" spans="35:36" x14ac:dyDescent="0.4">
      <c r="AI341539" s="63"/>
      <c r="AJ341539" s="3"/>
    </row>
    <row r="341540" spans="35:36" x14ac:dyDescent="0.4">
      <c r="AI341540" s="63"/>
      <c r="AJ341540" s="3"/>
    </row>
    <row r="341541" spans="35:36" x14ac:dyDescent="0.4">
      <c r="AI341541" s="63"/>
      <c r="AJ341541" s="3"/>
    </row>
    <row r="341542" spans="35:36" x14ac:dyDescent="0.4">
      <c r="AI341542" s="63"/>
      <c r="AJ341542" s="3"/>
    </row>
    <row r="341543" spans="35:36" x14ac:dyDescent="0.4">
      <c r="AI341543" s="63"/>
      <c r="AJ341543" s="3"/>
    </row>
    <row r="341544" spans="35:36" x14ac:dyDescent="0.4">
      <c r="AI341544" s="63"/>
      <c r="AJ341544" s="3"/>
    </row>
    <row r="341545" spans="35:36" x14ac:dyDescent="0.4">
      <c r="AI341545" s="63"/>
      <c r="AJ341545" s="3"/>
    </row>
    <row r="341546" spans="35:36" x14ac:dyDescent="0.4">
      <c r="AI341546" s="63"/>
      <c r="AJ341546" s="3"/>
    </row>
    <row r="341547" spans="35:36" x14ac:dyDescent="0.4">
      <c r="AI341547" s="63"/>
      <c r="AJ341547" s="3"/>
    </row>
    <row r="341548" spans="35:36" x14ac:dyDescent="0.4">
      <c r="AI341548" s="63"/>
      <c r="AJ341548" s="3"/>
    </row>
    <row r="341549" spans="35:36" x14ac:dyDescent="0.4">
      <c r="AI341549" s="63"/>
      <c r="AJ341549" s="3"/>
    </row>
    <row r="341550" spans="35:36" x14ac:dyDescent="0.4">
      <c r="AI341550" s="63"/>
      <c r="AJ341550" s="3"/>
    </row>
    <row r="341551" spans="35:36" x14ac:dyDescent="0.4">
      <c r="AI341551" s="63"/>
      <c r="AJ341551" s="3"/>
    </row>
    <row r="341552" spans="35:36" x14ac:dyDescent="0.4">
      <c r="AI341552" s="63"/>
      <c r="AJ341552" s="3"/>
    </row>
    <row r="341553" spans="35:36" x14ac:dyDescent="0.4">
      <c r="AI341553" s="63"/>
      <c r="AJ341553" s="3"/>
    </row>
    <row r="341554" spans="35:36" x14ac:dyDescent="0.4">
      <c r="AI341554" s="63"/>
      <c r="AJ341554" s="3"/>
    </row>
    <row r="341555" spans="35:36" x14ac:dyDescent="0.4">
      <c r="AI341555" s="63"/>
      <c r="AJ341555" s="3"/>
    </row>
    <row r="341556" spans="35:36" x14ac:dyDescent="0.4">
      <c r="AI341556" s="63"/>
      <c r="AJ341556" s="3"/>
    </row>
    <row r="341557" spans="35:36" x14ac:dyDescent="0.4">
      <c r="AI341557" s="63"/>
      <c r="AJ341557" s="3"/>
    </row>
    <row r="341558" spans="35:36" x14ac:dyDescent="0.4">
      <c r="AI341558" s="63"/>
      <c r="AJ341558" s="3"/>
    </row>
    <row r="341559" spans="35:36" x14ac:dyDescent="0.4">
      <c r="AI341559" s="63"/>
      <c r="AJ341559" s="3"/>
    </row>
    <row r="341560" spans="35:36" x14ac:dyDescent="0.4">
      <c r="AI341560" s="63"/>
      <c r="AJ341560" s="3"/>
    </row>
    <row r="341561" spans="35:36" x14ac:dyDescent="0.4">
      <c r="AI341561" s="63"/>
      <c r="AJ341561" s="3"/>
    </row>
    <row r="341562" spans="35:36" x14ac:dyDescent="0.4">
      <c r="AI341562" s="63"/>
      <c r="AJ341562" s="3"/>
    </row>
    <row r="341563" spans="35:36" x14ac:dyDescent="0.4">
      <c r="AI341563" s="63"/>
      <c r="AJ341563" s="3"/>
    </row>
    <row r="341564" spans="35:36" x14ac:dyDescent="0.4">
      <c r="AI341564" s="63"/>
      <c r="AJ341564" s="3"/>
    </row>
    <row r="341565" spans="35:36" x14ac:dyDescent="0.4">
      <c r="AI341565" s="63"/>
      <c r="AJ341565" s="3"/>
    </row>
    <row r="341566" spans="35:36" x14ac:dyDescent="0.4">
      <c r="AI341566" s="63"/>
      <c r="AJ341566" s="3"/>
    </row>
    <row r="341567" spans="35:36" x14ac:dyDescent="0.4">
      <c r="AI341567" s="63"/>
      <c r="AJ341567" s="3"/>
    </row>
    <row r="341568" spans="35:36" x14ac:dyDescent="0.4">
      <c r="AI341568" s="63"/>
      <c r="AJ341568" s="3"/>
    </row>
    <row r="341569" spans="35:36" x14ac:dyDescent="0.4">
      <c r="AI341569" s="63"/>
      <c r="AJ341569" s="3"/>
    </row>
    <row r="341570" spans="35:36" x14ac:dyDescent="0.4">
      <c r="AI341570" s="63"/>
      <c r="AJ341570" s="3"/>
    </row>
    <row r="341571" spans="35:36" x14ac:dyDescent="0.4">
      <c r="AI341571" s="63"/>
      <c r="AJ341571" s="3"/>
    </row>
    <row r="341572" spans="35:36" x14ac:dyDescent="0.4">
      <c r="AI341572" s="63"/>
      <c r="AJ341572" s="3"/>
    </row>
    <row r="341573" spans="35:36" x14ac:dyDescent="0.4">
      <c r="AI341573" s="63"/>
      <c r="AJ341573" s="3"/>
    </row>
    <row r="341574" spans="35:36" x14ac:dyDescent="0.4">
      <c r="AI341574" s="63"/>
      <c r="AJ341574" s="3"/>
    </row>
    <row r="341575" spans="35:36" x14ac:dyDescent="0.4">
      <c r="AI341575" s="63"/>
      <c r="AJ341575" s="3"/>
    </row>
    <row r="341576" spans="35:36" x14ac:dyDescent="0.4">
      <c r="AI341576" s="63"/>
      <c r="AJ341576" s="3"/>
    </row>
    <row r="341577" spans="35:36" x14ac:dyDescent="0.4">
      <c r="AI341577" s="63"/>
      <c r="AJ341577" s="3"/>
    </row>
    <row r="341578" spans="35:36" x14ac:dyDescent="0.4">
      <c r="AI341578" s="63"/>
      <c r="AJ341578" s="3"/>
    </row>
    <row r="341579" spans="35:36" x14ac:dyDescent="0.4">
      <c r="AI341579" s="63"/>
      <c r="AJ341579" s="3"/>
    </row>
    <row r="341580" spans="35:36" x14ac:dyDescent="0.4">
      <c r="AI341580" s="63"/>
      <c r="AJ341580" s="3"/>
    </row>
    <row r="341581" spans="35:36" x14ac:dyDescent="0.4">
      <c r="AI341581" s="63"/>
      <c r="AJ341581" s="3"/>
    </row>
    <row r="341582" spans="35:36" x14ac:dyDescent="0.4">
      <c r="AI341582" s="63"/>
      <c r="AJ341582" s="3"/>
    </row>
    <row r="341583" spans="35:36" x14ac:dyDescent="0.4">
      <c r="AI341583" s="63"/>
      <c r="AJ341583" s="3"/>
    </row>
    <row r="341584" spans="35:36" x14ac:dyDescent="0.4">
      <c r="AI341584" s="63"/>
      <c r="AJ341584" s="3"/>
    </row>
    <row r="341585" spans="35:36" x14ac:dyDescent="0.4">
      <c r="AI341585" s="63"/>
      <c r="AJ341585" s="3"/>
    </row>
    <row r="341586" spans="35:36" x14ac:dyDescent="0.4">
      <c r="AI341586" s="63"/>
      <c r="AJ341586" s="3"/>
    </row>
    <row r="341587" spans="35:36" x14ac:dyDescent="0.4">
      <c r="AI341587" s="63"/>
      <c r="AJ341587" s="3"/>
    </row>
    <row r="341588" spans="35:36" x14ac:dyDescent="0.4">
      <c r="AI341588" s="63"/>
      <c r="AJ341588" s="3"/>
    </row>
    <row r="341589" spans="35:36" x14ac:dyDescent="0.4">
      <c r="AI341589" s="63"/>
      <c r="AJ341589" s="3"/>
    </row>
    <row r="341590" spans="35:36" x14ac:dyDescent="0.4">
      <c r="AI341590" s="63"/>
      <c r="AJ341590" s="3"/>
    </row>
    <row r="341591" spans="35:36" x14ac:dyDescent="0.4">
      <c r="AI341591" s="63"/>
      <c r="AJ341591" s="3"/>
    </row>
    <row r="341592" spans="35:36" x14ac:dyDescent="0.4">
      <c r="AI341592" s="63"/>
      <c r="AJ341592" s="3"/>
    </row>
    <row r="341593" spans="35:36" x14ac:dyDescent="0.4">
      <c r="AI341593" s="63"/>
      <c r="AJ341593" s="3"/>
    </row>
    <row r="341594" spans="35:36" x14ac:dyDescent="0.4">
      <c r="AI341594" s="63"/>
      <c r="AJ341594" s="3"/>
    </row>
    <row r="341595" spans="35:36" x14ac:dyDescent="0.4">
      <c r="AI341595" s="63"/>
      <c r="AJ341595" s="3"/>
    </row>
    <row r="341596" spans="35:36" x14ac:dyDescent="0.4">
      <c r="AI341596" s="63"/>
      <c r="AJ341596" s="3"/>
    </row>
    <row r="341597" spans="35:36" x14ac:dyDescent="0.4">
      <c r="AI341597" s="63"/>
      <c r="AJ341597" s="3"/>
    </row>
    <row r="341598" spans="35:36" x14ac:dyDescent="0.4">
      <c r="AI341598" s="63"/>
      <c r="AJ341598" s="3"/>
    </row>
    <row r="341599" spans="35:36" x14ac:dyDescent="0.4">
      <c r="AI341599" s="63"/>
      <c r="AJ341599" s="3"/>
    </row>
    <row r="341600" spans="35:36" x14ac:dyDescent="0.4">
      <c r="AI341600" s="63"/>
      <c r="AJ341600" s="3"/>
    </row>
    <row r="341601" spans="35:36" x14ac:dyDescent="0.4">
      <c r="AI341601" s="63"/>
      <c r="AJ341601" s="3"/>
    </row>
    <row r="341602" spans="35:36" x14ac:dyDescent="0.4">
      <c r="AI341602" s="63"/>
      <c r="AJ341602" s="3"/>
    </row>
    <row r="341603" spans="35:36" x14ac:dyDescent="0.4">
      <c r="AI341603" s="63"/>
      <c r="AJ341603" s="3"/>
    </row>
    <row r="341604" spans="35:36" x14ac:dyDescent="0.4">
      <c r="AI341604" s="63"/>
      <c r="AJ341604" s="3"/>
    </row>
    <row r="341605" spans="35:36" x14ac:dyDescent="0.4">
      <c r="AI341605" s="63"/>
      <c r="AJ341605" s="3"/>
    </row>
    <row r="341606" spans="35:36" x14ac:dyDescent="0.4">
      <c r="AI341606" s="63"/>
      <c r="AJ341606" s="3"/>
    </row>
    <row r="341607" spans="35:36" x14ac:dyDescent="0.4">
      <c r="AI341607" s="63"/>
      <c r="AJ341607" s="3"/>
    </row>
    <row r="341608" spans="35:36" x14ac:dyDescent="0.4">
      <c r="AI341608" s="63"/>
      <c r="AJ341608" s="3"/>
    </row>
    <row r="341609" spans="35:36" x14ac:dyDescent="0.4">
      <c r="AI341609" s="63"/>
      <c r="AJ341609" s="3"/>
    </row>
    <row r="341610" spans="35:36" x14ac:dyDescent="0.4">
      <c r="AI341610" s="63"/>
      <c r="AJ341610" s="3"/>
    </row>
    <row r="341611" spans="35:36" x14ac:dyDescent="0.4">
      <c r="AI341611" s="63"/>
      <c r="AJ341611" s="3"/>
    </row>
    <row r="341612" spans="35:36" x14ac:dyDescent="0.4">
      <c r="AI341612" s="63"/>
      <c r="AJ341612" s="3"/>
    </row>
    <row r="341613" spans="35:36" x14ac:dyDescent="0.4">
      <c r="AI341613" s="63"/>
      <c r="AJ341613" s="3"/>
    </row>
    <row r="341614" spans="35:36" x14ac:dyDescent="0.4">
      <c r="AI341614" s="63"/>
      <c r="AJ341614" s="3"/>
    </row>
    <row r="341615" spans="35:36" x14ac:dyDescent="0.4">
      <c r="AI341615" s="63"/>
      <c r="AJ341615" s="3"/>
    </row>
    <row r="341616" spans="35:36" x14ac:dyDescent="0.4">
      <c r="AI341616" s="63"/>
      <c r="AJ341616" s="3"/>
    </row>
    <row r="341617" spans="35:36" x14ac:dyDescent="0.4">
      <c r="AI341617" s="63"/>
      <c r="AJ341617" s="3"/>
    </row>
    <row r="341618" spans="35:36" x14ac:dyDescent="0.4">
      <c r="AI341618" s="63"/>
      <c r="AJ341618" s="3"/>
    </row>
    <row r="341619" spans="35:36" x14ac:dyDescent="0.4">
      <c r="AI341619" s="63"/>
      <c r="AJ341619" s="3"/>
    </row>
    <row r="341620" spans="35:36" x14ac:dyDescent="0.4">
      <c r="AI341620" s="63"/>
      <c r="AJ341620" s="3"/>
    </row>
    <row r="341621" spans="35:36" x14ac:dyDescent="0.4">
      <c r="AI341621" s="63"/>
      <c r="AJ341621" s="3"/>
    </row>
    <row r="341622" spans="35:36" x14ac:dyDescent="0.4">
      <c r="AI341622" s="63"/>
      <c r="AJ341622" s="3"/>
    </row>
    <row r="341623" spans="35:36" x14ac:dyDescent="0.4">
      <c r="AI341623" s="63"/>
      <c r="AJ341623" s="3"/>
    </row>
    <row r="341624" spans="35:36" x14ac:dyDescent="0.4">
      <c r="AI341624" s="63"/>
      <c r="AJ341624" s="3"/>
    </row>
    <row r="341625" spans="35:36" x14ac:dyDescent="0.4">
      <c r="AI341625" s="63"/>
      <c r="AJ341625" s="3"/>
    </row>
    <row r="341626" spans="35:36" x14ac:dyDescent="0.4">
      <c r="AI341626" s="63"/>
      <c r="AJ341626" s="3"/>
    </row>
    <row r="341627" spans="35:36" x14ac:dyDescent="0.4">
      <c r="AI341627" s="63"/>
      <c r="AJ341627" s="3"/>
    </row>
    <row r="341628" spans="35:36" x14ac:dyDescent="0.4">
      <c r="AI341628" s="63"/>
      <c r="AJ341628" s="3"/>
    </row>
    <row r="341629" spans="35:36" x14ac:dyDescent="0.4">
      <c r="AI341629" s="63"/>
      <c r="AJ341629" s="3"/>
    </row>
    <row r="341630" spans="35:36" x14ac:dyDescent="0.4">
      <c r="AI341630" s="63"/>
      <c r="AJ341630" s="3"/>
    </row>
    <row r="341631" spans="35:36" x14ac:dyDescent="0.4">
      <c r="AI341631" s="63"/>
      <c r="AJ341631" s="3"/>
    </row>
    <row r="341632" spans="35:36" x14ac:dyDescent="0.4">
      <c r="AI341632" s="63"/>
      <c r="AJ341632" s="3"/>
    </row>
    <row r="341633" spans="35:36" x14ac:dyDescent="0.4">
      <c r="AI341633" s="63"/>
      <c r="AJ341633" s="3"/>
    </row>
    <row r="341634" spans="35:36" x14ac:dyDescent="0.4">
      <c r="AI341634" s="63"/>
      <c r="AJ341634" s="3"/>
    </row>
    <row r="341635" spans="35:36" x14ac:dyDescent="0.4">
      <c r="AI341635" s="63"/>
      <c r="AJ341635" s="3"/>
    </row>
    <row r="341636" spans="35:36" x14ac:dyDescent="0.4">
      <c r="AI341636" s="63"/>
      <c r="AJ341636" s="3"/>
    </row>
    <row r="341637" spans="35:36" x14ac:dyDescent="0.4">
      <c r="AI341637" s="63"/>
      <c r="AJ341637" s="3"/>
    </row>
    <row r="341638" spans="35:36" x14ac:dyDescent="0.4">
      <c r="AI341638" s="63"/>
      <c r="AJ341638" s="3"/>
    </row>
    <row r="341639" spans="35:36" x14ac:dyDescent="0.4">
      <c r="AI341639" s="63"/>
      <c r="AJ341639" s="3"/>
    </row>
    <row r="341640" spans="35:36" x14ac:dyDescent="0.4">
      <c r="AI341640" s="63"/>
      <c r="AJ341640" s="3"/>
    </row>
    <row r="341641" spans="35:36" x14ac:dyDescent="0.4">
      <c r="AI341641" s="63"/>
      <c r="AJ341641" s="3"/>
    </row>
    <row r="341642" spans="35:36" x14ac:dyDescent="0.4">
      <c r="AI341642" s="63"/>
      <c r="AJ341642" s="3"/>
    </row>
    <row r="341643" spans="35:36" x14ac:dyDescent="0.4">
      <c r="AI341643" s="63"/>
      <c r="AJ341643" s="3"/>
    </row>
    <row r="341644" spans="35:36" x14ac:dyDescent="0.4">
      <c r="AI341644" s="63"/>
      <c r="AJ341644" s="3"/>
    </row>
    <row r="341645" spans="35:36" x14ac:dyDescent="0.4">
      <c r="AI341645" s="63"/>
      <c r="AJ341645" s="3"/>
    </row>
    <row r="341646" spans="35:36" x14ac:dyDescent="0.4">
      <c r="AI341646" s="63"/>
      <c r="AJ341646" s="3"/>
    </row>
    <row r="341647" spans="35:36" x14ac:dyDescent="0.4">
      <c r="AI341647" s="63"/>
      <c r="AJ341647" s="3"/>
    </row>
    <row r="341648" spans="35:36" x14ac:dyDescent="0.4">
      <c r="AI341648" s="63"/>
      <c r="AJ341648" s="3"/>
    </row>
    <row r="341649" spans="35:36" x14ac:dyDescent="0.4">
      <c r="AI341649" s="63"/>
      <c r="AJ341649" s="3"/>
    </row>
    <row r="341650" spans="35:36" x14ac:dyDescent="0.4">
      <c r="AI341650" s="63"/>
      <c r="AJ341650" s="3"/>
    </row>
    <row r="341651" spans="35:36" x14ac:dyDescent="0.4">
      <c r="AI341651" s="63"/>
      <c r="AJ341651" s="3"/>
    </row>
    <row r="341652" spans="35:36" x14ac:dyDescent="0.4">
      <c r="AI341652" s="63"/>
      <c r="AJ341652" s="3"/>
    </row>
    <row r="341653" spans="35:36" x14ac:dyDescent="0.4">
      <c r="AI341653" s="63"/>
      <c r="AJ341653" s="3"/>
    </row>
    <row r="341654" spans="35:36" x14ac:dyDescent="0.4">
      <c r="AI341654" s="63"/>
      <c r="AJ341654" s="3"/>
    </row>
    <row r="341655" spans="35:36" x14ac:dyDescent="0.4">
      <c r="AI341655" s="63"/>
      <c r="AJ341655" s="3"/>
    </row>
    <row r="341656" spans="35:36" x14ac:dyDescent="0.4">
      <c r="AI341656" s="63"/>
      <c r="AJ341656" s="3"/>
    </row>
    <row r="341657" spans="35:36" x14ac:dyDescent="0.4">
      <c r="AI341657" s="63"/>
      <c r="AJ341657" s="3"/>
    </row>
    <row r="341658" spans="35:36" x14ac:dyDescent="0.4">
      <c r="AI341658" s="63"/>
      <c r="AJ341658" s="3"/>
    </row>
    <row r="341659" spans="35:36" x14ac:dyDescent="0.4">
      <c r="AI341659" s="63"/>
      <c r="AJ341659" s="3"/>
    </row>
    <row r="341660" spans="35:36" x14ac:dyDescent="0.4">
      <c r="AI341660" s="63"/>
      <c r="AJ341660" s="3"/>
    </row>
    <row r="341661" spans="35:36" x14ac:dyDescent="0.4">
      <c r="AI341661" s="63"/>
      <c r="AJ341661" s="3"/>
    </row>
    <row r="341662" spans="35:36" x14ac:dyDescent="0.4">
      <c r="AI341662" s="63"/>
      <c r="AJ341662" s="3"/>
    </row>
    <row r="341663" spans="35:36" x14ac:dyDescent="0.4">
      <c r="AI341663" s="63"/>
      <c r="AJ341663" s="3"/>
    </row>
    <row r="341664" spans="35:36" x14ac:dyDescent="0.4">
      <c r="AI341664" s="63"/>
      <c r="AJ341664" s="3"/>
    </row>
    <row r="341665" spans="35:36" x14ac:dyDescent="0.4">
      <c r="AI341665" s="63"/>
      <c r="AJ341665" s="3"/>
    </row>
    <row r="341666" spans="35:36" x14ac:dyDescent="0.4">
      <c r="AI341666" s="63"/>
      <c r="AJ341666" s="3"/>
    </row>
    <row r="341667" spans="35:36" x14ac:dyDescent="0.4">
      <c r="AI341667" s="63"/>
      <c r="AJ341667" s="3"/>
    </row>
    <row r="341668" spans="35:36" x14ac:dyDescent="0.4">
      <c r="AI341668" s="63"/>
      <c r="AJ341668" s="3"/>
    </row>
    <row r="341669" spans="35:36" x14ac:dyDescent="0.4">
      <c r="AI341669" s="63"/>
      <c r="AJ341669" s="3"/>
    </row>
    <row r="341670" spans="35:36" x14ac:dyDescent="0.4">
      <c r="AI341670" s="63"/>
      <c r="AJ341670" s="3"/>
    </row>
    <row r="341671" spans="35:36" x14ac:dyDescent="0.4">
      <c r="AI341671" s="63"/>
      <c r="AJ341671" s="3"/>
    </row>
    <row r="341672" spans="35:36" x14ac:dyDescent="0.4">
      <c r="AI341672" s="63"/>
      <c r="AJ341672" s="3"/>
    </row>
    <row r="341673" spans="35:36" x14ac:dyDescent="0.4">
      <c r="AI341673" s="63"/>
      <c r="AJ341673" s="3"/>
    </row>
    <row r="341674" spans="35:36" x14ac:dyDescent="0.4">
      <c r="AI341674" s="63"/>
      <c r="AJ341674" s="3"/>
    </row>
    <row r="341675" spans="35:36" x14ac:dyDescent="0.4">
      <c r="AI341675" s="63"/>
      <c r="AJ341675" s="3"/>
    </row>
    <row r="341676" spans="35:36" x14ac:dyDescent="0.4">
      <c r="AI341676" s="63"/>
      <c r="AJ341676" s="3"/>
    </row>
    <row r="341677" spans="35:36" x14ac:dyDescent="0.4">
      <c r="AI341677" s="63"/>
      <c r="AJ341677" s="3"/>
    </row>
    <row r="341678" spans="35:36" x14ac:dyDescent="0.4">
      <c r="AI341678" s="63"/>
      <c r="AJ341678" s="3"/>
    </row>
    <row r="341679" spans="35:36" x14ac:dyDescent="0.4">
      <c r="AI341679" s="63"/>
      <c r="AJ341679" s="3"/>
    </row>
    <row r="341680" spans="35:36" x14ac:dyDescent="0.4">
      <c r="AI341680" s="63"/>
      <c r="AJ341680" s="3"/>
    </row>
    <row r="341681" spans="35:36" x14ac:dyDescent="0.4">
      <c r="AI341681" s="63"/>
      <c r="AJ341681" s="3"/>
    </row>
    <row r="341682" spans="35:36" x14ac:dyDescent="0.4">
      <c r="AI341682" s="63"/>
      <c r="AJ341682" s="3"/>
    </row>
    <row r="341683" spans="35:36" x14ac:dyDescent="0.4">
      <c r="AI341683" s="63"/>
      <c r="AJ341683" s="3"/>
    </row>
    <row r="341684" spans="35:36" x14ac:dyDescent="0.4">
      <c r="AI341684" s="63"/>
      <c r="AJ341684" s="3"/>
    </row>
    <row r="341685" spans="35:36" x14ac:dyDescent="0.4">
      <c r="AI341685" s="63"/>
      <c r="AJ341685" s="3"/>
    </row>
    <row r="341686" spans="35:36" x14ac:dyDescent="0.4">
      <c r="AI341686" s="63"/>
      <c r="AJ341686" s="3"/>
    </row>
    <row r="341687" spans="35:36" x14ac:dyDescent="0.4">
      <c r="AI341687" s="63"/>
      <c r="AJ341687" s="3"/>
    </row>
    <row r="341688" spans="35:36" x14ac:dyDescent="0.4">
      <c r="AI341688" s="63"/>
      <c r="AJ341688" s="3"/>
    </row>
    <row r="341689" spans="35:36" x14ac:dyDescent="0.4">
      <c r="AI341689" s="63"/>
      <c r="AJ341689" s="3"/>
    </row>
    <row r="341690" spans="35:36" x14ac:dyDescent="0.4">
      <c r="AI341690" s="63"/>
      <c r="AJ341690" s="3"/>
    </row>
    <row r="341691" spans="35:36" x14ac:dyDescent="0.4">
      <c r="AI341691" s="63"/>
      <c r="AJ341691" s="3"/>
    </row>
    <row r="341692" spans="35:36" x14ac:dyDescent="0.4">
      <c r="AI341692" s="63"/>
      <c r="AJ341692" s="3"/>
    </row>
    <row r="341693" spans="35:36" x14ac:dyDescent="0.4">
      <c r="AI341693" s="63"/>
      <c r="AJ341693" s="3"/>
    </row>
    <row r="341694" spans="35:36" x14ac:dyDescent="0.4">
      <c r="AI341694" s="63"/>
      <c r="AJ341694" s="3"/>
    </row>
    <row r="341695" spans="35:36" x14ac:dyDescent="0.4">
      <c r="AI341695" s="63"/>
      <c r="AJ341695" s="3"/>
    </row>
    <row r="341696" spans="35:36" x14ac:dyDescent="0.4">
      <c r="AI341696" s="63"/>
      <c r="AJ341696" s="3"/>
    </row>
    <row r="341697" spans="35:36" x14ac:dyDescent="0.4">
      <c r="AI341697" s="63"/>
      <c r="AJ341697" s="3"/>
    </row>
    <row r="341698" spans="35:36" x14ac:dyDescent="0.4">
      <c r="AI341698" s="63"/>
      <c r="AJ341698" s="3"/>
    </row>
    <row r="341699" spans="35:36" x14ac:dyDescent="0.4">
      <c r="AI341699" s="63"/>
      <c r="AJ341699" s="3"/>
    </row>
    <row r="341700" spans="35:36" x14ac:dyDescent="0.4">
      <c r="AI341700" s="63"/>
      <c r="AJ341700" s="3"/>
    </row>
    <row r="341701" spans="35:36" x14ac:dyDescent="0.4">
      <c r="AI341701" s="63"/>
      <c r="AJ341701" s="3"/>
    </row>
    <row r="341702" spans="35:36" x14ac:dyDescent="0.4">
      <c r="AI341702" s="63"/>
      <c r="AJ341702" s="3"/>
    </row>
    <row r="341703" spans="35:36" x14ac:dyDescent="0.4">
      <c r="AI341703" s="63"/>
      <c r="AJ341703" s="3"/>
    </row>
    <row r="341704" spans="35:36" x14ac:dyDescent="0.4">
      <c r="AI341704" s="63"/>
      <c r="AJ341704" s="3"/>
    </row>
    <row r="341705" spans="35:36" x14ac:dyDescent="0.4">
      <c r="AI341705" s="63"/>
      <c r="AJ341705" s="3"/>
    </row>
    <row r="341706" spans="35:36" x14ac:dyDescent="0.4">
      <c r="AI341706" s="63"/>
      <c r="AJ341706" s="3"/>
    </row>
    <row r="341707" spans="35:36" x14ac:dyDescent="0.4">
      <c r="AI341707" s="63"/>
      <c r="AJ341707" s="3"/>
    </row>
    <row r="341708" spans="35:36" x14ac:dyDescent="0.4">
      <c r="AI341708" s="63"/>
      <c r="AJ341708" s="3"/>
    </row>
    <row r="341709" spans="35:36" x14ac:dyDescent="0.4">
      <c r="AI341709" s="63"/>
      <c r="AJ341709" s="3"/>
    </row>
    <row r="341710" spans="35:36" x14ac:dyDescent="0.4">
      <c r="AI341710" s="63"/>
      <c r="AJ341710" s="3"/>
    </row>
    <row r="341711" spans="35:36" x14ac:dyDescent="0.4">
      <c r="AI341711" s="63"/>
      <c r="AJ341711" s="3"/>
    </row>
    <row r="341712" spans="35:36" x14ac:dyDescent="0.4">
      <c r="AI341712" s="63"/>
      <c r="AJ341712" s="3"/>
    </row>
    <row r="341713" spans="35:36" x14ac:dyDescent="0.4">
      <c r="AI341713" s="63"/>
      <c r="AJ341713" s="3"/>
    </row>
    <row r="341714" spans="35:36" x14ac:dyDescent="0.4">
      <c r="AI341714" s="63"/>
      <c r="AJ341714" s="3"/>
    </row>
    <row r="341715" spans="35:36" x14ac:dyDescent="0.4">
      <c r="AI341715" s="63"/>
      <c r="AJ341715" s="3"/>
    </row>
    <row r="341716" spans="35:36" x14ac:dyDescent="0.4">
      <c r="AI341716" s="63"/>
      <c r="AJ341716" s="3"/>
    </row>
    <row r="341717" spans="35:36" x14ac:dyDescent="0.4">
      <c r="AI341717" s="63"/>
      <c r="AJ341717" s="3"/>
    </row>
    <row r="341718" spans="35:36" x14ac:dyDescent="0.4">
      <c r="AI341718" s="63"/>
      <c r="AJ341718" s="3"/>
    </row>
    <row r="341719" spans="35:36" x14ac:dyDescent="0.4">
      <c r="AI341719" s="63"/>
      <c r="AJ341719" s="3"/>
    </row>
    <row r="341720" spans="35:36" x14ac:dyDescent="0.4">
      <c r="AI341720" s="63"/>
      <c r="AJ341720" s="3"/>
    </row>
    <row r="341721" spans="35:36" x14ac:dyDescent="0.4">
      <c r="AI341721" s="63"/>
      <c r="AJ341721" s="3"/>
    </row>
    <row r="341722" spans="35:36" x14ac:dyDescent="0.4">
      <c r="AI341722" s="63"/>
      <c r="AJ341722" s="3"/>
    </row>
    <row r="341723" spans="35:36" x14ac:dyDescent="0.4">
      <c r="AI341723" s="63"/>
      <c r="AJ341723" s="3"/>
    </row>
    <row r="341724" spans="35:36" x14ac:dyDescent="0.4">
      <c r="AI341724" s="63"/>
      <c r="AJ341724" s="3"/>
    </row>
    <row r="341725" spans="35:36" x14ac:dyDescent="0.4">
      <c r="AI341725" s="63"/>
      <c r="AJ341725" s="3"/>
    </row>
    <row r="341726" spans="35:36" x14ac:dyDescent="0.4">
      <c r="AI341726" s="63"/>
      <c r="AJ341726" s="3"/>
    </row>
    <row r="341727" spans="35:36" x14ac:dyDescent="0.4">
      <c r="AI341727" s="63"/>
      <c r="AJ341727" s="3"/>
    </row>
    <row r="341728" spans="35:36" x14ac:dyDescent="0.4">
      <c r="AI341728" s="63"/>
      <c r="AJ341728" s="3"/>
    </row>
    <row r="341729" spans="35:36" x14ac:dyDescent="0.4">
      <c r="AI341729" s="63"/>
      <c r="AJ341729" s="3"/>
    </row>
    <row r="341730" spans="35:36" x14ac:dyDescent="0.4">
      <c r="AI341730" s="63"/>
      <c r="AJ341730" s="3"/>
    </row>
    <row r="341731" spans="35:36" x14ac:dyDescent="0.4">
      <c r="AI341731" s="63"/>
      <c r="AJ341731" s="3"/>
    </row>
    <row r="341732" spans="35:36" x14ac:dyDescent="0.4">
      <c r="AI341732" s="63"/>
      <c r="AJ341732" s="3"/>
    </row>
    <row r="341733" spans="35:36" x14ac:dyDescent="0.4">
      <c r="AI341733" s="63"/>
      <c r="AJ341733" s="3"/>
    </row>
    <row r="341734" spans="35:36" x14ac:dyDescent="0.4">
      <c r="AI341734" s="63"/>
      <c r="AJ341734" s="3"/>
    </row>
    <row r="341735" spans="35:36" x14ac:dyDescent="0.4">
      <c r="AI341735" s="63"/>
      <c r="AJ341735" s="3"/>
    </row>
    <row r="341736" spans="35:36" x14ac:dyDescent="0.4">
      <c r="AI341736" s="63"/>
      <c r="AJ341736" s="3"/>
    </row>
    <row r="341737" spans="35:36" x14ac:dyDescent="0.4">
      <c r="AI341737" s="63"/>
      <c r="AJ341737" s="3"/>
    </row>
    <row r="341738" spans="35:36" x14ac:dyDescent="0.4">
      <c r="AI341738" s="63"/>
      <c r="AJ341738" s="3"/>
    </row>
    <row r="341739" spans="35:36" x14ac:dyDescent="0.4">
      <c r="AI341739" s="63"/>
      <c r="AJ341739" s="3"/>
    </row>
    <row r="341740" spans="35:36" x14ac:dyDescent="0.4">
      <c r="AI341740" s="63"/>
      <c r="AJ341740" s="3"/>
    </row>
    <row r="341741" spans="35:36" x14ac:dyDescent="0.4">
      <c r="AI341741" s="63"/>
      <c r="AJ341741" s="3"/>
    </row>
    <row r="341742" spans="35:36" x14ac:dyDescent="0.4">
      <c r="AI341742" s="63"/>
      <c r="AJ341742" s="3"/>
    </row>
    <row r="341743" spans="35:36" x14ac:dyDescent="0.4">
      <c r="AI341743" s="63"/>
      <c r="AJ341743" s="3"/>
    </row>
    <row r="341744" spans="35:36" x14ac:dyDescent="0.4">
      <c r="AI341744" s="63"/>
      <c r="AJ341744" s="3"/>
    </row>
    <row r="341745" spans="35:36" x14ac:dyDescent="0.4">
      <c r="AI341745" s="63"/>
      <c r="AJ341745" s="3"/>
    </row>
    <row r="341746" spans="35:36" x14ac:dyDescent="0.4">
      <c r="AI341746" s="63"/>
      <c r="AJ341746" s="3"/>
    </row>
    <row r="341747" spans="35:36" x14ac:dyDescent="0.4">
      <c r="AI341747" s="63"/>
      <c r="AJ341747" s="3"/>
    </row>
    <row r="341748" spans="35:36" x14ac:dyDescent="0.4">
      <c r="AI341748" s="63"/>
      <c r="AJ341748" s="3"/>
    </row>
    <row r="341749" spans="35:36" x14ac:dyDescent="0.4">
      <c r="AI341749" s="63"/>
      <c r="AJ341749" s="3"/>
    </row>
    <row r="341750" spans="35:36" x14ac:dyDescent="0.4">
      <c r="AI341750" s="63"/>
      <c r="AJ341750" s="3"/>
    </row>
    <row r="341751" spans="35:36" x14ac:dyDescent="0.4">
      <c r="AI341751" s="63"/>
      <c r="AJ341751" s="3"/>
    </row>
    <row r="341752" spans="35:36" x14ac:dyDescent="0.4">
      <c r="AI341752" s="63"/>
      <c r="AJ341752" s="3"/>
    </row>
    <row r="341753" spans="35:36" x14ac:dyDescent="0.4">
      <c r="AI341753" s="63"/>
      <c r="AJ341753" s="3"/>
    </row>
    <row r="341754" spans="35:36" x14ac:dyDescent="0.4">
      <c r="AI341754" s="63"/>
      <c r="AJ341754" s="3"/>
    </row>
    <row r="341755" spans="35:36" x14ac:dyDescent="0.4">
      <c r="AI341755" s="63"/>
      <c r="AJ341755" s="3"/>
    </row>
    <row r="341756" spans="35:36" x14ac:dyDescent="0.4">
      <c r="AI341756" s="63"/>
      <c r="AJ341756" s="3"/>
    </row>
    <row r="341757" spans="35:36" x14ac:dyDescent="0.4">
      <c r="AI341757" s="63"/>
      <c r="AJ341757" s="3"/>
    </row>
    <row r="341758" spans="35:36" x14ac:dyDescent="0.4">
      <c r="AI341758" s="63"/>
      <c r="AJ341758" s="3"/>
    </row>
    <row r="341759" spans="35:36" x14ac:dyDescent="0.4">
      <c r="AI341759" s="63"/>
      <c r="AJ341759" s="3"/>
    </row>
    <row r="341760" spans="35:36" x14ac:dyDescent="0.4">
      <c r="AI341760" s="63"/>
      <c r="AJ341760" s="3"/>
    </row>
    <row r="341761" spans="35:36" x14ac:dyDescent="0.4">
      <c r="AI341761" s="63"/>
      <c r="AJ341761" s="3"/>
    </row>
    <row r="341762" spans="35:36" x14ac:dyDescent="0.4">
      <c r="AI341762" s="63"/>
      <c r="AJ341762" s="3"/>
    </row>
    <row r="341763" spans="35:36" x14ac:dyDescent="0.4">
      <c r="AI341763" s="63"/>
      <c r="AJ341763" s="3"/>
    </row>
    <row r="341764" spans="35:36" x14ac:dyDescent="0.4">
      <c r="AI341764" s="63"/>
      <c r="AJ341764" s="3"/>
    </row>
    <row r="341765" spans="35:36" x14ac:dyDescent="0.4">
      <c r="AI341765" s="63"/>
      <c r="AJ341765" s="3"/>
    </row>
    <row r="341766" spans="35:36" x14ac:dyDescent="0.4">
      <c r="AI341766" s="63"/>
      <c r="AJ341766" s="3"/>
    </row>
    <row r="341767" spans="35:36" x14ac:dyDescent="0.4">
      <c r="AI341767" s="63"/>
      <c r="AJ341767" s="3"/>
    </row>
    <row r="341768" spans="35:36" x14ac:dyDescent="0.4">
      <c r="AI341768" s="63"/>
      <c r="AJ341768" s="3"/>
    </row>
    <row r="341769" spans="35:36" x14ac:dyDescent="0.4">
      <c r="AI341769" s="63"/>
      <c r="AJ341769" s="3"/>
    </row>
    <row r="341770" spans="35:36" x14ac:dyDescent="0.4">
      <c r="AI341770" s="63"/>
      <c r="AJ341770" s="3"/>
    </row>
    <row r="341771" spans="35:36" x14ac:dyDescent="0.4">
      <c r="AI341771" s="63"/>
      <c r="AJ341771" s="3"/>
    </row>
    <row r="341772" spans="35:36" x14ac:dyDescent="0.4">
      <c r="AI341772" s="63"/>
      <c r="AJ341772" s="3"/>
    </row>
    <row r="341773" spans="35:36" x14ac:dyDescent="0.4">
      <c r="AI341773" s="63"/>
      <c r="AJ341773" s="3"/>
    </row>
    <row r="341774" spans="35:36" x14ac:dyDescent="0.4">
      <c r="AI341774" s="63"/>
      <c r="AJ341774" s="3"/>
    </row>
    <row r="341775" spans="35:36" x14ac:dyDescent="0.4">
      <c r="AI341775" s="63"/>
      <c r="AJ341775" s="3"/>
    </row>
    <row r="341776" spans="35:36" x14ac:dyDescent="0.4">
      <c r="AI341776" s="63"/>
      <c r="AJ341776" s="3"/>
    </row>
    <row r="341777" spans="35:36" x14ac:dyDescent="0.4">
      <c r="AI341777" s="63"/>
      <c r="AJ341777" s="3"/>
    </row>
    <row r="341778" spans="35:36" x14ac:dyDescent="0.4">
      <c r="AI341778" s="63"/>
      <c r="AJ341778" s="3"/>
    </row>
    <row r="341779" spans="35:36" x14ac:dyDescent="0.4">
      <c r="AI341779" s="63"/>
      <c r="AJ341779" s="3"/>
    </row>
    <row r="341780" spans="35:36" x14ac:dyDescent="0.4">
      <c r="AI341780" s="63"/>
      <c r="AJ341780" s="3"/>
    </row>
    <row r="341781" spans="35:36" x14ac:dyDescent="0.4">
      <c r="AI341781" s="63"/>
      <c r="AJ341781" s="3"/>
    </row>
    <row r="341782" spans="35:36" x14ac:dyDescent="0.4">
      <c r="AI341782" s="63"/>
      <c r="AJ341782" s="3"/>
    </row>
    <row r="341783" spans="35:36" x14ac:dyDescent="0.4">
      <c r="AI341783" s="63"/>
      <c r="AJ341783" s="3"/>
    </row>
    <row r="341784" spans="35:36" x14ac:dyDescent="0.4">
      <c r="AI341784" s="63"/>
      <c r="AJ341784" s="3"/>
    </row>
    <row r="341785" spans="35:36" x14ac:dyDescent="0.4">
      <c r="AI341785" s="63"/>
      <c r="AJ341785" s="3"/>
    </row>
    <row r="341786" spans="35:36" x14ac:dyDescent="0.4">
      <c r="AI341786" s="63"/>
      <c r="AJ341786" s="3"/>
    </row>
    <row r="341787" spans="35:36" x14ac:dyDescent="0.4">
      <c r="AI341787" s="63"/>
      <c r="AJ341787" s="3"/>
    </row>
    <row r="341788" spans="35:36" x14ac:dyDescent="0.4">
      <c r="AI341788" s="63"/>
      <c r="AJ341788" s="3"/>
    </row>
    <row r="341789" spans="35:36" x14ac:dyDescent="0.4">
      <c r="AI341789" s="63"/>
      <c r="AJ341789" s="3"/>
    </row>
    <row r="341790" spans="35:36" x14ac:dyDescent="0.4">
      <c r="AI341790" s="63"/>
      <c r="AJ341790" s="3"/>
    </row>
    <row r="341791" spans="35:36" x14ac:dyDescent="0.4">
      <c r="AI341791" s="63"/>
      <c r="AJ341791" s="3"/>
    </row>
    <row r="341792" spans="35:36" x14ac:dyDescent="0.4">
      <c r="AI341792" s="63"/>
      <c r="AJ341792" s="3"/>
    </row>
    <row r="341793" spans="35:36" x14ac:dyDescent="0.4">
      <c r="AI341793" s="63"/>
      <c r="AJ341793" s="3"/>
    </row>
    <row r="341794" spans="35:36" x14ac:dyDescent="0.4">
      <c r="AI341794" s="63"/>
      <c r="AJ341794" s="3"/>
    </row>
    <row r="341795" spans="35:36" x14ac:dyDescent="0.4">
      <c r="AI341795" s="63"/>
      <c r="AJ341795" s="3"/>
    </row>
    <row r="341796" spans="35:36" x14ac:dyDescent="0.4">
      <c r="AI341796" s="63"/>
      <c r="AJ341796" s="3"/>
    </row>
    <row r="341797" spans="35:36" x14ac:dyDescent="0.4">
      <c r="AI341797" s="63"/>
      <c r="AJ341797" s="3"/>
    </row>
    <row r="341798" spans="35:36" x14ac:dyDescent="0.4">
      <c r="AI341798" s="63"/>
      <c r="AJ341798" s="3"/>
    </row>
    <row r="341799" spans="35:36" x14ac:dyDescent="0.4">
      <c r="AI341799" s="63"/>
      <c r="AJ341799" s="3"/>
    </row>
    <row r="341800" spans="35:36" x14ac:dyDescent="0.4">
      <c r="AI341800" s="63"/>
      <c r="AJ341800" s="3"/>
    </row>
    <row r="341801" spans="35:36" x14ac:dyDescent="0.4">
      <c r="AI341801" s="63"/>
      <c r="AJ341801" s="3"/>
    </row>
    <row r="341802" spans="35:36" x14ac:dyDescent="0.4">
      <c r="AI341802" s="63"/>
      <c r="AJ341802" s="3"/>
    </row>
    <row r="341803" spans="35:36" x14ac:dyDescent="0.4">
      <c r="AI341803" s="63"/>
      <c r="AJ341803" s="3"/>
    </row>
    <row r="341804" spans="35:36" x14ac:dyDescent="0.4">
      <c r="AI341804" s="63"/>
      <c r="AJ341804" s="3"/>
    </row>
    <row r="341805" spans="35:36" x14ac:dyDescent="0.4">
      <c r="AI341805" s="63"/>
      <c r="AJ341805" s="3"/>
    </row>
    <row r="341806" spans="35:36" x14ac:dyDescent="0.4">
      <c r="AI341806" s="63"/>
      <c r="AJ341806" s="3"/>
    </row>
    <row r="341807" spans="35:36" x14ac:dyDescent="0.4">
      <c r="AI341807" s="63"/>
      <c r="AJ341807" s="3"/>
    </row>
    <row r="341808" spans="35:36" x14ac:dyDescent="0.4">
      <c r="AI341808" s="63"/>
      <c r="AJ341808" s="3"/>
    </row>
    <row r="341809" spans="35:36" x14ac:dyDescent="0.4">
      <c r="AI341809" s="63"/>
      <c r="AJ341809" s="3"/>
    </row>
    <row r="341810" spans="35:36" x14ac:dyDescent="0.4">
      <c r="AI341810" s="63"/>
      <c r="AJ341810" s="3"/>
    </row>
    <row r="341811" spans="35:36" x14ac:dyDescent="0.4">
      <c r="AI341811" s="63"/>
      <c r="AJ341811" s="3"/>
    </row>
    <row r="341812" spans="35:36" x14ac:dyDescent="0.4">
      <c r="AI341812" s="63"/>
      <c r="AJ341812" s="3"/>
    </row>
    <row r="341813" spans="35:36" x14ac:dyDescent="0.4">
      <c r="AI341813" s="63"/>
      <c r="AJ341813" s="3"/>
    </row>
    <row r="341814" spans="35:36" x14ac:dyDescent="0.4">
      <c r="AI341814" s="63"/>
      <c r="AJ341814" s="3"/>
    </row>
    <row r="341815" spans="35:36" x14ac:dyDescent="0.4">
      <c r="AI341815" s="63"/>
      <c r="AJ341815" s="3"/>
    </row>
    <row r="341816" spans="35:36" x14ac:dyDescent="0.4">
      <c r="AI341816" s="63"/>
      <c r="AJ341816" s="3"/>
    </row>
    <row r="341817" spans="35:36" x14ac:dyDescent="0.4">
      <c r="AI341817" s="63"/>
      <c r="AJ341817" s="3"/>
    </row>
    <row r="341818" spans="35:36" x14ac:dyDescent="0.4">
      <c r="AI341818" s="63"/>
      <c r="AJ341818" s="3"/>
    </row>
    <row r="341819" spans="35:36" x14ac:dyDescent="0.4">
      <c r="AI341819" s="63"/>
      <c r="AJ341819" s="3"/>
    </row>
    <row r="341820" spans="35:36" x14ac:dyDescent="0.4">
      <c r="AI341820" s="63"/>
      <c r="AJ341820" s="3"/>
    </row>
    <row r="341821" spans="35:36" x14ac:dyDescent="0.4">
      <c r="AI341821" s="63"/>
      <c r="AJ341821" s="3"/>
    </row>
    <row r="341822" spans="35:36" x14ac:dyDescent="0.4">
      <c r="AI341822" s="63"/>
      <c r="AJ341822" s="3"/>
    </row>
    <row r="341823" spans="35:36" x14ac:dyDescent="0.4">
      <c r="AI341823" s="63"/>
      <c r="AJ341823" s="3"/>
    </row>
    <row r="341824" spans="35:36" x14ac:dyDescent="0.4">
      <c r="AI341824" s="63"/>
      <c r="AJ341824" s="3"/>
    </row>
    <row r="341825" spans="35:36" x14ac:dyDescent="0.4">
      <c r="AI341825" s="63"/>
      <c r="AJ341825" s="3"/>
    </row>
    <row r="341826" spans="35:36" x14ac:dyDescent="0.4">
      <c r="AI341826" s="63"/>
      <c r="AJ341826" s="3"/>
    </row>
    <row r="341827" spans="35:36" x14ac:dyDescent="0.4">
      <c r="AI341827" s="63"/>
      <c r="AJ341827" s="3"/>
    </row>
    <row r="341828" spans="35:36" x14ac:dyDescent="0.4">
      <c r="AI341828" s="63"/>
      <c r="AJ341828" s="3"/>
    </row>
    <row r="341829" spans="35:36" x14ac:dyDescent="0.4">
      <c r="AI341829" s="63"/>
      <c r="AJ341829" s="3"/>
    </row>
    <row r="341830" spans="35:36" x14ac:dyDescent="0.4">
      <c r="AI341830" s="63"/>
      <c r="AJ341830" s="3"/>
    </row>
    <row r="341831" spans="35:36" x14ac:dyDescent="0.4">
      <c r="AI341831" s="63"/>
      <c r="AJ341831" s="3"/>
    </row>
    <row r="341832" spans="35:36" x14ac:dyDescent="0.4">
      <c r="AI341832" s="63"/>
      <c r="AJ341832" s="3"/>
    </row>
    <row r="341833" spans="35:36" x14ac:dyDescent="0.4">
      <c r="AI341833" s="63"/>
      <c r="AJ341833" s="3"/>
    </row>
    <row r="341834" spans="35:36" x14ac:dyDescent="0.4">
      <c r="AI341834" s="63"/>
      <c r="AJ341834" s="3"/>
    </row>
    <row r="341835" spans="35:36" x14ac:dyDescent="0.4">
      <c r="AI341835" s="63"/>
      <c r="AJ341835" s="3"/>
    </row>
    <row r="341836" spans="35:36" x14ac:dyDescent="0.4">
      <c r="AI341836" s="63"/>
      <c r="AJ341836" s="3"/>
    </row>
    <row r="341837" spans="35:36" x14ac:dyDescent="0.4">
      <c r="AI341837" s="63"/>
      <c r="AJ341837" s="3"/>
    </row>
    <row r="341838" spans="35:36" x14ac:dyDescent="0.4">
      <c r="AI341838" s="63"/>
      <c r="AJ341838" s="3"/>
    </row>
    <row r="341839" spans="35:36" x14ac:dyDescent="0.4">
      <c r="AI341839" s="63"/>
      <c r="AJ341839" s="3"/>
    </row>
    <row r="341840" spans="35:36" x14ac:dyDescent="0.4">
      <c r="AI341840" s="63"/>
      <c r="AJ341840" s="3"/>
    </row>
    <row r="341841" spans="35:36" x14ac:dyDescent="0.4">
      <c r="AI341841" s="63"/>
      <c r="AJ341841" s="3"/>
    </row>
    <row r="341842" spans="35:36" x14ac:dyDescent="0.4">
      <c r="AI341842" s="63"/>
      <c r="AJ341842" s="3"/>
    </row>
    <row r="341843" spans="35:36" x14ac:dyDescent="0.4">
      <c r="AI341843" s="63"/>
      <c r="AJ341843" s="3"/>
    </row>
    <row r="341844" spans="35:36" x14ac:dyDescent="0.4">
      <c r="AI341844" s="63"/>
      <c r="AJ341844" s="3"/>
    </row>
    <row r="341845" spans="35:36" x14ac:dyDescent="0.4">
      <c r="AI341845" s="63"/>
      <c r="AJ341845" s="3"/>
    </row>
    <row r="341846" spans="35:36" x14ac:dyDescent="0.4">
      <c r="AI341846" s="63"/>
      <c r="AJ341846" s="3"/>
    </row>
    <row r="341847" spans="35:36" x14ac:dyDescent="0.4">
      <c r="AI341847" s="63"/>
      <c r="AJ341847" s="3"/>
    </row>
    <row r="341848" spans="35:36" x14ac:dyDescent="0.4">
      <c r="AI341848" s="63"/>
      <c r="AJ341848" s="3"/>
    </row>
    <row r="341849" spans="35:36" x14ac:dyDescent="0.4">
      <c r="AI341849" s="63"/>
      <c r="AJ341849" s="3"/>
    </row>
    <row r="341850" spans="35:36" x14ac:dyDescent="0.4">
      <c r="AI341850" s="63"/>
      <c r="AJ341850" s="3"/>
    </row>
    <row r="341851" spans="35:36" x14ac:dyDescent="0.4">
      <c r="AI341851" s="63"/>
      <c r="AJ341851" s="3"/>
    </row>
    <row r="341852" spans="35:36" x14ac:dyDescent="0.4">
      <c r="AI341852" s="63"/>
      <c r="AJ341852" s="3"/>
    </row>
    <row r="341853" spans="35:36" x14ac:dyDescent="0.4">
      <c r="AI341853" s="63"/>
      <c r="AJ341853" s="3"/>
    </row>
    <row r="341854" spans="35:36" x14ac:dyDescent="0.4">
      <c r="AI341854" s="63"/>
      <c r="AJ341854" s="3"/>
    </row>
    <row r="341855" spans="35:36" x14ac:dyDescent="0.4">
      <c r="AI341855" s="63"/>
      <c r="AJ341855" s="3"/>
    </row>
    <row r="341856" spans="35:36" x14ac:dyDescent="0.4">
      <c r="AI341856" s="63"/>
      <c r="AJ341856" s="3"/>
    </row>
    <row r="341857" spans="35:36" x14ac:dyDescent="0.4">
      <c r="AI341857" s="63"/>
      <c r="AJ341857" s="3"/>
    </row>
    <row r="341858" spans="35:36" x14ac:dyDescent="0.4">
      <c r="AI341858" s="63"/>
      <c r="AJ341858" s="3"/>
    </row>
    <row r="341859" spans="35:36" x14ac:dyDescent="0.4">
      <c r="AI341859" s="63"/>
      <c r="AJ341859" s="3"/>
    </row>
    <row r="341860" spans="35:36" x14ac:dyDescent="0.4">
      <c r="AI341860" s="63"/>
      <c r="AJ341860" s="3"/>
    </row>
    <row r="341861" spans="35:36" x14ac:dyDescent="0.4">
      <c r="AI341861" s="63"/>
      <c r="AJ341861" s="3"/>
    </row>
    <row r="341862" spans="35:36" x14ac:dyDescent="0.4">
      <c r="AI341862" s="63"/>
      <c r="AJ341862" s="3"/>
    </row>
    <row r="341863" spans="35:36" x14ac:dyDescent="0.4">
      <c r="AI341863" s="63"/>
      <c r="AJ341863" s="3"/>
    </row>
    <row r="341864" spans="35:36" x14ac:dyDescent="0.4">
      <c r="AI341864" s="63"/>
      <c r="AJ341864" s="3"/>
    </row>
    <row r="341865" spans="35:36" x14ac:dyDescent="0.4">
      <c r="AI341865" s="63"/>
      <c r="AJ341865" s="3"/>
    </row>
    <row r="341866" spans="35:36" x14ac:dyDescent="0.4">
      <c r="AI341866" s="63"/>
      <c r="AJ341866" s="3"/>
    </row>
    <row r="341867" spans="35:36" x14ac:dyDescent="0.4">
      <c r="AI341867" s="63"/>
      <c r="AJ341867" s="3"/>
    </row>
    <row r="341868" spans="35:36" x14ac:dyDescent="0.4">
      <c r="AI341868" s="63"/>
      <c r="AJ341868" s="3"/>
    </row>
    <row r="341869" spans="35:36" x14ac:dyDescent="0.4">
      <c r="AI341869" s="63"/>
      <c r="AJ341869" s="3"/>
    </row>
    <row r="341870" spans="35:36" x14ac:dyDescent="0.4">
      <c r="AI341870" s="63"/>
      <c r="AJ341870" s="3"/>
    </row>
    <row r="341871" spans="35:36" x14ac:dyDescent="0.4">
      <c r="AI341871" s="63"/>
      <c r="AJ341871" s="3"/>
    </row>
    <row r="341872" spans="35:36" x14ac:dyDescent="0.4">
      <c r="AI341872" s="63"/>
      <c r="AJ341872" s="3"/>
    </row>
    <row r="341873" spans="35:36" x14ac:dyDescent="0.4">
      <c r="AI341873" s="63"/>
      <c r="AJ341873" s="3"/>
    </row>
    <row r="341874" spans="35:36" x14ac:dyDescent="0.4">
      <c r="AI341874" s="63"/>
      <c r="AJ341874" s="3"/>
    </row>
    <row r="341875" spans="35:36" x14ac:dyDescent="0.4">
      <c r="AI341875" s="63"/>
      <c r="AJ341875" s="3"/>
    </row>
    <row r="341876" spans="35:36" x14ac:dyDescent="0.4">
      <c r="AI341876" s="63"/>
      <c r="AJ341876" s="3"/>
    </row>
    <row r="341877" spans="35:36" x14ac:dyDescent="0.4">
      <c r="AI341877" s="63"/>
      <c r="AJ341877" s="3"/>
    </row>
    <row r="341878" spans="35:36" x14ac:dyDescent="0.4">
      <c r="AI341878" s="63"/>
      <c r="AJ341878" s="3"/>
    </row>
    <row r="341879" spans="35:36" x14ac:dyDescent="0.4">
      <c r="AI341879" s="63"/>
      <c r="AJ341879" s="3"/>
    </row>
    <row r="341880" spans="35:36" x14ac:dyDescent="0.4">
      <c r="AI341880" s="63"/>
      <c r="AJ341880" s="3"/>
    </row>
    <row r="341881" spans="35:36" x14ac:dyDescent="0.4">
      <c r="AI341881" s="63"/>
      <c r="AJ341881" s="3"/>
    </row>
    <row r="341882" spans="35:36" x14ac:dyDescent="0.4">
      <c r="AI341882" s="63"/>
      <c r="AJ341882" s="3"/>
    </row>
    <row r="341883" spans="35:36" x14ac:dyDescent="0.4">
      <c r="AI341883" s="63"/>
      <c r="AJ341883" s="3"/>
    </row>
    <row r="341884" spans="35:36" x14ac:dyDescent="0.4">
      <c r="AI341884" s="63"/>
      <c r="AJ341884" s="3"/>
    </row>
    <row r="341885" spans="35:36" x14ac:dyDescent="0.4">
      <c r="AI341885" s="63"/>
      <c r="AJ341885" s="3"/>
    </row>
    <row r="341886" spans="35:36" x14ac:dyDescent="0.4">
      <c r="AI341886" s="63"/>
      <c r="AJ341886" s="3"/>
    </row>
    <row r="341887" spans="35:36" x14ac:dyDescent="0.4">
      <c r="AI341887" s="63"/>
      <c r="AJ341887" s="3"/>
    </row>
    <row r="341888" spans="35:36" x14ac:dyDescent="0.4">
      <c r="AI341888" s="63"/>
      <c r="AJ341888" s="3"/>
    </row>
    <row r="341889" spans="35:36" x14ac:dyDescent="0.4">
      <c r="AI341889" s="63"/>
      <c r="AJ341889" s="3"/>
    </row>
    <row r="341890" spans="35:36" x14ac:dyDescent="0.4">
      <c r="AI341890" s="63"/>
      <c r="AJ341890" s="3"/>
    </row>
    <row r="341891" spans="35:36" x14ac:dyDescent="0.4">
      <c r="AI341891" s="63"/>
      <c r="AJ341891" s="3"/>
    </row>
    <row r="341892" spans="35:36" x14ac:dyDescent="0.4">
      <c r="AI341892" s="63"/>
      <c r="AJ341892" s="3"/>
    </row>
    <row r="341893" spans="35:36" x14ac:dyDescent="0.4">
      <c r="AI341893" s="63"/>
      <c r="AJ341893" s="3"/>
    </row>
    <row r="341894" spans="35:36" x14ac:dyDescent="0.4">
      <c r="AI341894" s="63"/>
      <c r="AJ341894" s="3"/>
    </row>
    <row r="341895" spans="35:36" x14ac:dyDescent="0.4">
      <c r="AI341895" s="63"/>
      <c r="AJ341895" s="3"/>
    </row>
    <row r="341896" spans="35:36" x14ac:dyDescent="0.4">
      <c r="AI341896" s="63"/>
      <c r="AJ341896" s="3"/>
    </row>
    <row r="341897" spans="35:36" x14ac:dyDescent="0.4">
      <c r="AI341897" s="63"/>
      <c r="AJ341897" s="3"/>
    </row>
    <row r="341898" spans="35:36" x14ac:dyDescent="0.4">
      <c r="AI341898" s="63"/>
      <c r="AJ341898" s="3"/>
    </row>
    <row r="341899" spans="35:36" x14ac:dyDescent="0.4">
      <c r="AI341899" s="63"/>
      <c r="AJ341899" s="3"/>
    </row>
    <row r="341900" spans="35:36" x14ac:dyDescent="0.4">
      <c r="AI341900" s="63"/>
      <c r="AJ341900" s="3"/>
    </row>
    <row r="341901" spans="35:36" x14ac:dyDescent="0.4">
      <c r="AI341901" s="63"/>
      <c r="AJ341901" s="3"/>
    </row>
    <row r="341902" spans="35:36" x14ac:dyDescent="0.4">
      <c r="AI341902" s="63"/>
      <c r="AJ341902" s="3"/>
    </row>
    <row r="341903" spans="35:36" x14ac:dyDescent="0.4">
      <c r="AI341903" s="63"/>
      <c r="AJ341903" s="3"/>
    </row>
    <row r="341904" spans="35:36" x14ac:dyDescent="0.4">
      <c r="AI341904" s="63"/>
      <c r="AJ341904" s="3"/>
    </row>
    <row r="341905" spans="35:36" x14ac:dyDescent="0.4">
      <c r="AI341905" s="63"/>
      <c r="AJ341905" s="3"/>
    </row>
    <row r="341906" spans="35:36" x14ac:dyDescent="0.4">
      <c r="AI341906" s="63"/>
      <c r="AJ341906" s="3"/>
    </row>
    <row r="341907" spans="35:36" x14ac:dyDescent="0.4">
      <c r="AI341907" s="63"/>
      <c r="AJ341907" s="3"/>
    </row>
    <row r="341908" spans="35:36" x14ac:dyDescent="0.4">
      <c r="AI341908" s="63"/>
      <c r="AJ341908" s="3"/>
    </row>
    <row r="341909" spans="35:36" x14ac:dyDescent="0.4">
      <c r="AI341909" s="63"/>
      <c r="AJ341909" s="3"/>
    </row>
    <row r="341910" spans="35:36" x14ac:dyDescent="0.4">
      <c r="AI341910" s="63"/>
      <c r="AJ341910" s="3"/>
    </row>
    <row r="341911" spans="35:36" x14ac:dyDescent="0.4">
      <c r="AI341911" s="63"/>
      <c r="AJ341911" s="3"/>
    </row>
    <row r="341912" spans="35:36" x14ac:dyDescent="0.4">
      <c r="AI341912" s="63"/>
      <c r="AJ341912" s="3"/>
    </row>
    <row r="341913" spans="35:36" x14ac:dyDescent="0.4">
      <c r="AI341913" s="63"/>
      <c r="AJ341913" s="3"/>
    </row>
    <row r="341914" spans="35:36" x14ac:dyDescent="0.4">
      <c r="AI341914" s="63"/>
      <c r="AJ341914" s="3"/>
    </row>
    <row r="341915" spans="35:36" x14ac:dyDescent="0.4">
      <c r="AI341915" s="63"/>
      <c r="AJ341915" s="3"/>
    </row>
    <row r="341916" spans="35:36" x14ac:dyDescent="0.4">
      <c r="AI341916" s="63"/>
      <c r="AJ341916" s="3"/>
    </row>
    <row r="341917" spans="35:36" x14ac:dyDescent="0.4">
      <c r="AI341917" s="63"/>
      <c r="AJ341917" s="3"/>
    </row>
    <row r="341918" spans="35:36" x14ac:dyDescent="0.4">
      <c r="AI341918" s="63"/>
      <c r="AJ341918" s="3"/>
    </row>
    <row r="341919" spans="35:36" x14ac:dyDescent="0.4">
      <c r="AI341919" s="63"/>
      <c r="AJ341919" s="3"/>
    </row>
    <row r="341920" spans="35:36" x14ac:dyDescent="0.4">
      <c r="AI341920" s="63"/>
      <c r="AJ341920" s="3"/>
    </row>
    <row r="341921" spans="35:36" x14ac:dyDescent="0.4">
      <c r="AI341921" s="63"/>
      <c r="AJ341921" s="3"/>
    </row>
    <row r="341922" spans="35:36" x14ac:dyDescent="0.4">
      <c r="AI341922" s="63"/>
      <c r="AJ341922" s="3"/>
    </row>
    <row r="341923" spans="35:36" x14ac:dyDescent="0.4">
      <c r="AI341923" s="63"/>
      <c r="AJ341923" s="3"/>
    </row>
    <row r="341924" spans="35:36" x14ac:dyDescent="0.4">
      <c r="AI341924" s="63"/>
      <c r="AJ341924" s="3"/>
    </row>
    <row r="341925" spans="35:36" x14ac:dyDescent="0.4">
      <c r="AI341925" s="63"/>
      <c r="AJ341925" s="3"/>
    </row>
    <row r="341926" spans="35:36" x14ac:dyDescent="0.4">
      <c r="AI341926" s="63"/>
      <c r="AJ341926" s="3"/>
    </row>
    <row r="341927" spans="35:36" x14ac:dyDescent="0.4">
      <c r="AI341927" s="63"/>
      <c r="AJ341927" s="3"/>
    </row>
    <row r="341928" spans="35:36" x14ac:dyDescent="0.4">
      <c r="AI341928" s="63"/>
      <c r="AJ341928" s="3"/>
    </row>
    <row r="341929" spans="35:36" x14ac:dyDescent="0.4">
      <c r="AI341929" s="63"/>
      <c r="AJ341929" s="3"/>
    </row>
    <row r="341930" spans="35:36" x14ac:dyDescent="0.4">
      <c r="AI341930" s="63"/>
      <c r="AJ341930" s="3"/>
    </row>
    <row r="341931" spans="35:36" x14ac:dyDescent="0.4">
      <c r="AI341931" s="63"/>
      <c r="AJ341931" s="3"/>
    </row>
    <row r="341932" spans="35:36" x14ac:dyDescent="0.4">
      <c r="AI341932" s="63"/>
      <c r="AJ341932" s="3"/>
    </row>
    <row r="341933" spans="35:36" x14ac:dyDescent="0.4">
      <c r="AI341933" s="63"/>
      <c r="AJ341933" s="3"/>
    </row>
    <row r="341934" spans="35:36" x14ac:dyDescent="0.4">
      <c r="AI341934" s="63"/>
      <c r="AJ341934" s="3"/>
    </row>
    <row r="341935" spans="35:36" x14ac:dyDescent="0.4">
      <c r="AI341935" s="63"/>
      <c r="AJ341935" s="3"/>
    </row>
    <row r="341936" spans="35:36" x14ac:dyDescent="0.4">
      <c r="AI341936" s="63"/>
      <c r="AJ341936" s="3"/>
    </row>
    <row r="341937" spans="35:36" x14ac:dyDescent="0.4">
      <c r="AI341937" s="63"/>
      <c r="AJ341937" s="3"/>
    </row>
    <row r="341938" spans="35:36" x14ac:dyDescent="0.4">
      <c r="AI341938" s="63"/>
      <c r="AJ341938" s="3"/>
    </row>
    <row r="341939" spans="35:36" x14ac:dyDescent="0.4">
      <c r="AI341939" s="63"/>
      <c r="AJ341939" s="3"/>
    </row>
    <row r="341940" spans="35:36" x14ac:dyDescent="0.4">
      <c r="AI341940" s="63"/>
      <c r="AJ341940" s="3"/>
    </row>
    <row r="341941" spans="35:36" x14ac:dyDescent="0.4">
      <c r="AI341941" s="63"/>
      <c r="AJ341941" s="3"/>
    </row>
    <row r="341942" spans="35:36" x14ac:dyDescent="0.4">
      <c r="AI341942" s="63"/>
      <c r="AJ341942" s="3"/>
    </row>
    <row r="341943" spans="35:36" x14ac:dyDescent="0.4">
      <c r="AI341943" s="63"/>
      <c r="AJ341943" s="3"/>
    </row>
    <row r="341944" spans="35:36" x14ac:dyDescent="0.4">
      <c r="AI341944" s="63"/>
      <c r="AJ341944" s="3"/>
    </row>
    <row r="341945" spans="35:36" x14ac:dyDescent="0.4">
      <c r="AI341945" s="63"/>
      <c r="AJ341945" s="3"/>
    </row>
    <row r="341946" spans="35:36" x14ac:dyDescent="0.4">
      <c r="AI341946" s="63"/>
      <c r="AJ341946" s="3"/>
    </row>
    <row r="341947" spans="35:36" x14ac:dyDescent="0.4">
      <c r="AI341947" s="63"/>
      <c r="AJ341947" s="3"/>
    </row>
    <row r="341948" spans="35:36" x14ac:dyDescent="0.4">
      <c r="AI341948" s="63"/>
      <c r="AJ341948" s="3"/>
    </row>
    <row r="341949" spans="35:36" x14ac:dyDescent="0.4">
      <c r="AI341949" s="63"/>
      <c r="AJ341949" s="3"/>
    </row>
    <row r="341950" spans="35:36" x14ac:dyDescent="0.4">
      <c r="AI341950" s="63"/>
      <c r="AJ341950" s="3"/>
    </row>
    <row r="341951" spans="35:36" x14ac:dyDescent="0.4">
      <c r="AI341951" s="63"/>
      <c r="AJ341951" s="3"/>
    </row>
    <row r="341952" spans="35:36" x14ac:dyDescent="0.4">
      <c r="AI341952" s="63"/>
      <c r="AJ341952" s="3"/>
    </row>
    <row r="341953" spans="35:36" x14ac:dyDescent="0.4">
      <c r="AI341953" s="63"/>
      <c r="AJ341953" s="3"/>
    </row>
    <row r="341954" spans="35:36" x14ac:dyDescent="0.4">
      <c r="AI341954" s="63"/>
      <c r="AJ341954" s="3"/>
    </row>
    <row r="341955" spans="35:36" x14ac:dyDescent="0.4">
      <c r="AI341955" s="63"/>
      <c r="AJ341955" s="3"/>
    </row>
    <row r="341956" spans="35:36" x14ac:dyDescent="0.4">
      <c r="AI341956" s="63"/>
      <c r="AJ341956" s="3"/>
    </row>
    <row r="341957" spans="35:36" x14ac:dyDescent="0.4">
      <c r="AI341957" s="63"/>
      <c r="AJ341957" s="3"/>
    </row>
    <row r="341958" spans="35:36" x14ac:dyDescent="0.4">
      <c r="AI341958" s="63"/>
      <c r="AJ341958" s="3"/>
    </row>
    <row r="341959" spans="35:36" x14ac:dyDescent="0.4">
      <c r="AI341959" s="63"/>
      <c r="AJ341959" s="3"/>
    </row>
    <row r="341960" spans="35:36" x14ac:dyDescent="0.4">
      <c r="AI341960" s="63"/>
      <c r="AJ341960" s="3"/>
    </row>
    <row r="341961" spans="35:36" x14ac:dyDescent="0.4">
      <c r="AI341961" s="63"/>
      <c r="AJ341961" s="3"/>
    </row>
    <row r="341962" spans="35:36" x14ac:dyDescent="0.4">
      <c r="AI341962" s="63"/>
      <c r="AJ341962" s="3"/>
    </row>
    <row r="341963" spans="35:36" x14ac:dyDescent="0.4">
      <c r="AI341963" s="63"/>
      <c r="AJ341963" s="3"/>
    </row>
    <row r="341964" spans="35:36" x14ac:dyDescent="0.4">
      <c r="AI341964" s="63"/>
      <c r="AJ341964" s="3"/>
    </row>
    <row r="341965" spans="35:36" x14ac:dyDescent="0.4">
      <c r="AI341965" s="63"/>
      <c r="AJ341965" s="3"/>
    </row>
    <row r="341966" spans="35:36" x14ac:dyDescent="0.4">
      <c r="AI341966" s="63"/>
      <c r="AJ341966" s="3"/>
    </row>
    <row r="341967" spans="35:36" x14ac:dyDescent="0.4">
      <c r="AI341967" s="63"/>
      <c r="AJ341967" s="3"/>
    </row>
    <row r="341968" spans="35:36" x14ac:dyDescent="0.4">
      <c r="AI341968" s="63"/>
      <c r="AJ341968" s="3"/>
    </row>
    <row r="341969" spans="35:36" x14ac:dyDescent="0.4">
      <c r="AI341969" s="63"/>
      <c r="AJ341969" s="3"/>
    </row>
    <row r="341970" spans="35:36" x14ac:dyDescent="0.4">
      <c r="AI341970" s="63"/>
      <c r="AJ341970" s="3"/>
    </row>
    <row r="341971" spans="35:36" x14ac:dyDescent="0.4">
      <c r="AI341971" s="63"/>
      <c r="AJ341971" s="3"/>
    </row>
    <row r="341972" spans="35:36" x14ac:dyDescent="0.4">
      <c r="AI341972" s="63"/>
      <c r="AJ341972" s="3"/>
    </row>
    <row r="341973" spans="35:36" x14ac:dyDescent="0.4">
      <c r="AI341973" s="63"/>
      <c r="AJ341973" s="3"/>
    </row>
    <row r="341974" spans="35:36" x14ac:dyDescent="0.4">
      <c r="AI341974" s="63"/>
      <c r="AJ341974" s="3"/>
    </row>
    <row r="341975" spans="35:36" x14ac:dyDescent="0.4">
      <c r="AI341975" s="63"/>
      <c r="AJ341975" s="3"/>
    </row>
    <row r="341976" spans="35:36" x14ac:dyDescent="0.4">
      <c r="AI341976" s="63"/>
      <c r="AJ341976" s="3"/>
    </row>
    <row r="341977" spans="35:36" x14ac:dyDescent="0.4">
      <c r="AI341977" s="63"/>
      <c r="AJ341977" s="3"/>
    </row>
    <row r="341978" spans="35:36" x14ac:dyDescent="0.4">
      <c r="AI341978" s="63"/>
      <c r="AJ341978" s="3"/>
    </row>
    <row r="341979" spans="35:36" x14ac:dyDescent="0.4">
      <c r="AI341979" s="63"/>
      <c r="AJ341979" s="3"/>
    </row>
    <row r="341980" spans="35:36" x14ac:dyDescent="0.4">
      <c r="AI341980" s="63"/>
      <c r="AJ341980" s="3"/>
    </row>
    <row r="341981" spans="35:36" x14ac:dyDescent="0.4">
      <c r="AI341981" s="63"/>
      <c r="AJ341981" s="3"/>
    </row>
    <row r="341982" spans="35:36" x14ac:dyDescent="0.4">
      <c r="AI341982" s="63"/>
      <c r="AJ341982" s="3"/>
    </row>
    <row r="341983" spans="35:36" x14ac:dyDescent="0.4">
      <c r="AI341983" s="63"/>
      <c r="AJ341983" s="3"/>
    </row>
    <row r="341984" spans="35:36" x14ac:dyDescent="0.4">
      <c r="AI341984" s="63"/>
      <c r="AJ341984" s="3"/>
    </row>
    <row r="341985" spans="35:36" x14ac:dyDescent="0.4">
      <c r="AI341985" s="63"/>
      <c r="AJ341985" s="3"/>
    </row>
    <row r="341986" spans="35:36" x14ac:dyDescent="0.4">
      <c r="AI341986" s="63"/>
      <c r="AJ341986" s="3"/>
    </row>
    <row r="341987" spans="35:36" x14ac:dyDescent="0.4">
      <c r="AI341987" s="63"/>
      <c r="AJ341987" s="3"/>
    </row>
    <row r="341988" spans="35:36" x14ac:dyDescent="0.4">
      <c r="AI341988" s="63"/>
      <c r="AJ341988" s="3"/>
    </row>
    <row r="341989" spans="35:36" x14ac:dyDescent="0.4">
      <c r="AI341989" s="63"/>
      <c r="AJ341989" s="3"/>
    </row>
    <row r="341990" spans="35:36" x14ac:dyDescent="0.4">
      <c r="AI341990" s="63"/>
      <c r="AJ341990" s="3"/>
    </row>
    <row r="341991" spans="35:36" x14ac:dyDescent="0.4">
      <c r="AI341991" s="63"/>
      <c r="AJ341991" s="3"/>
    </row>
    <row r="341992" spans="35:36" x14ac:dyDescent="0.4">
      <c r="AI341992" s="63"/>
      <c r="AJ341992" s="3"/>
    </row>
    <row r="341993" spans="35:36" x14ac:dyDescent="0.4">
      <c r="AI341993" s="63"/>
      <c r="AJ341993" s="3"/>
    </row>
    <row r="341994" spans="35:36" x14ac:dyDescent="0.4">
      <c r="AI341994" s="63"/>
      <c r="AJ341994" s="3"/>
    </row>
    <row r="341995" spans="35:36" x14ac:dyDescent="0.4">
      <c r="AI341995" s="63"/>
      <c r="AJ341995" s="3"/>
    </row>
    <row r="341996" spans="35:36" x14ac:dyDescent="0.4">
      <c r="AI341996" s="63"/>
      <c r="AJ341996" s="3"/>
    </row>
    <row r="341997" spans="35:36" x14ac:dyDescent="0.4">
      <c r="AI341997" s="63"/>
      <c r="AJ341997" s="3"/>
    </row>
    <row r="341998" spans="35:36" x14ac:dyDescent="0.4">
      <c r="AI341998" s="63"/>
      <c r="AJ341998" s="3"/>
    </row>
    <row r="341999" spans="35:36" x14ac:dyDescent="0.4">
      <c r="AI341999" s="63"/>
      <c r="AJ341999" s="3"/>
    </row>
    <row r="342000" spans="35:36" x14ac:dyDescent="0.4">
      <c r="AI342000" s="63"/>
      <c r="AJ342000" s="3"/>
    </row>
    <row r="342001" spans="35:36" x14ac:dyDescent="0.4">
      <c r="AI342001" s="63"/>
      <c r="AJ342001" s="3"/>
    </row>
    <row r="342002" spans="35:36" x14ac:dyDescent="0.4">
      <c r="AI342002" s="63"/>
      <c r="AJ342002" s="3"/>
    </row>
    <row r="342003" spans="35:36" x14ac:dyDescent="0.4">
      <c r="AI342003" s="63"/>
      <c r="AJ342003" s="3"/>
    </row>
    <row r="342004" spans="35:36" x14ac:dyDescent="0.4">
      <c r="AI342004" s="63"/>
      <c r="AJ342004" s="3"/>
    </row>
    <row r="342005" spans="35:36" x14ac:dyDescent="0.4">
      <c r="AI342005" s="63"/>
      <c r="AJ342005" s="3"/>
    </row>
    <row r="342006" spans="35:36" x14ac:dyDescent="0.4">
      <c r="AI342006" s="63"/>
      <c r="AJ342006" s="3"/>
    </row>
    <row r="342007" spans="35:36" x14ac:dyDescent="0.4">
      <c r="AI342007" s="63"/>
      <c r="AJ342007" s="3"/>
    </row>
    <row r="342008" spans="35:36" x14ac:dyDescent="0.4">
      <c r="AI342008" s="63"/>
      <c r="AJ342008" s="3"/>
    </row>
    <row r="342009" spans="35:36" x14ac:dyDescent="0.4">
      <c r="AI342009" s="63"/>
      <c r="AJ342009" s="3"/>
    </row>
    <row r="342010" spans="35:36" x14ac:dyDescent="0.4">
      <c r="AI342010" s="63"/>
      <c r="AJ342010" s="3"/>
    </row>
    <row r="342011" spans="35:36" x14ac:dyDescent="0.4">
      <c r="AI342011" s="63"/>
      <c r="AJ342011" s="3"/>
    </row>
    <row r="342012" spans="35:36" x14ac:dyDescent="0.4">
      <c r="AI342012" s="63"/>
      <c r="AJ342012" s="3"/>
    </row>
    <row r="342013" spans="35:36" x14ac:dyDescent="0.4">
      <c r="AI342013" s="63"/>
      <c r="AJ342013" s="3"/>
    </row>
    <row r="342014" spans="35:36" x14ac:dyDescent="0.4">
      <c r="AI342014" s="63"/>
      <c r="AJ342014" s="3"/>
    </row>
    <row r="342015" spans="35:36" x14ac:dyDescent="0.4">
      <c r="AI342015" s="63"/>
      <c r="AJ342015" s="3"/>
    </row>
    <row r="342016" spans="35:36" x14ac:dyDescent="0.4">
      <c r="AI342016" s="63"/>
      <c r="AJ342016" s="3"/>
    </row>
    <row r="342017" spans="35:36" x14ac:dyDescent="0.4">
      <c r="AI342017" s="63"/>
      <c r="AJ342017" s="3"/>
    </row>
    <row r="342018" spans="35:36" x14ac:dyDescent="0.4">
      <c r="AI342018" s="63"/>
      <c r="AJ342018" s="3"/>
    </row>
    <row r="342019" spans="35:36" x14ac:dyDescent="0.4">
      <c r="AI342019" s="63"/>
      <c r="AJ342019" s="3"/>
    </row>
    <row r="342020" spans="35:36" x14ac:dyDescent="0.4">
      <c r="AI342020" s="63"/>
      <c r="AJ342020" s="3"/>
    </row>
    <row r="342021" spans="35:36" x14ac:dyDescent="0.4">
      <c r="AI342021" s="63"/>
      <c r="AJ342021" s="3"/>
    </row>
    <row r="342022" spans="35:36" x14ac:dyDescent="0.4">
      <c r="AI342022" s="63"/>
      <c r="AJ342022" s="3"/>
    </row>
    <row r="342023" spans="35:36" x14ac:dyDescent="0.4">
      <c r="AI342023" s="63"/>
      <c r="AJ342023" s="3"/>
    </row>
    <row r="342024" spans="35:36" x14ac:dyDescent="0.4">
      <c r="AI342024" s="63"/>
      <c r="AJ342024" s="3"/>
    </row>
    <row r="342025" spans="35:36" x14ac:dyDescent="0.4">
      <c r="AI342025" s="63"/>
      <c r="AJ342025" s="3"/>
    </row>
    <row r="342026" spans="35:36" x14ac:dyDescent="0.4">
      <c r="AI342026" s="63"/>
      <c r="AJ342026" s="3"/>
    </row>
    <row r="342027" spans="35:36" x14ac:dyDescent="0.4">
      <c r="AI342027" s="63"/>
      <c r="AJ342027" s="3"/>
    </row>
    <row r="342028" spans="35:36" x14ac:dyDescent="0.4">
      <c r="AI342028" s="63"/>
      <c r="AJ342028" s="3"/>
    </row>
    <row r="342029" spans="35:36" x14ac:dyDescent="0.4">
      <c r="AI342029" s="63"/>
      <c r="AJ342029" s="3"/>
    </row>
    <row r="342030" spans="35:36" x14ac:dyDescent="0.4">
      <c r="AI342030" s="63"/>
      <c r="AJ342030" s="3"/>
    </row>
    <row r="342031" spans="35:36" x14ac:dyDescent="0.4">
      <c r="AI342031" s="63"/>
      <c r="AJ342031" s="3"/>
    </row>
    <row r="342032" spans="35:36" x14ac:dyDescent="0.4">
      <c r="AI342032" s="63"/>
      <c r="AJ342032" s="3"/>
    </row>
    <row r="342033" spans="35:36" x14ac:dyDescent="0.4">
      <c r="AI342033" s="63"/>
      <c r="AJ342033" s="3"/>
    </row>
    <row r="342034" spans="35:36" x14ac:dyDescent="0.4">
      <c r="AI342034" s="63"/>
      <c r="AJ342034" s="3"/>
    </row>
    <row r="342035" spans="35:36" x14ac:dyDescent="0.4">
      <c r="AI342035" s="63"/>
      <c r="AJ342035" s="3"/>
    </row>
    <row r="342036" spans="35:36" x14ac:dyDescent="0.4">
      <c r="AI342036" s="63"/>
      <c r="AJ342036" s="3"/>
    </row>
    <row r="342037" spans="35:36" x14ac:dyDescent="0.4">
      <c r="AI342037" s="63"/>
      <c r="AJ342037" s="3"/>
    </row>
    <row r="342038" spans="35:36" x14ac:dyDescent="0.4">
      <c r="AI342038" s="63"/>
      <c r="AJ342038" s="3"/>
    </row>
    <row r="342039" spans="35:36" x14ac:dyDescent="0.4">
      <c r="AI342039" s="63"/>
      <c r="AJ342039" s="3"/>
    </row>
    <row r="342040" spans="35:36" x14ac:dyDescent="0.4">
      <c r="AI342040" s="63"/>
      <c r="AJ342040" s="3"/>
    </row>
    <row r="342041" spans="35:36" x14ac:dyDescent="0.4">
      <c r="AI342041" s="63"/>
      <c r="AJ342041" s="3"/>
    </row>
    <row r="342042" spans="35:36" x14ac:dyDescent="0.4">
      <c r="AI342042" s="63"/>
      <c r="AJ342042" s="3"/>
    </row>
    <row r="342043" spans="35:36" x14ac:dyDescent="0.4">
      <c r="AI342043" s="63"/>
      <c r="AJ342043" s="3"/>
    </row>
    <row r="342044" spans="35:36" x14ac:dyDescent="0.4">
      <c r="AI342044" s="63"/>
      <c r="AJ342044" s="3"/>
    </row>
    <row r="342045" spans="35:36" x14ac:dyDescent="0.4">
      <c r="AI342045" s="63"/>
      <c r="AJ342045" s="3"/>
    </row>
    <row r="342046" spans="35:36" x14ac:dyDescent="0.4">
      <c r="AI342046" s="63"/>
      <c r="AJ342046" s="3"/>
    </row>
    <row r="342047" spans="35:36" x14ac:dyDescent="0.4">
      <c r="AI342047" s="63"/>
      <c r="AJ342047" s="3"/>
    </row>
    <row r="342048" spans="35:36" x14ac:dyDescent="0.4">
      <c r="AI342048" s="63"/>
      <c r="AJ342048" s="3"/>
    </row>
    <row r="342049" spans="35:36" x14ac:dyDescent="0.4">
      <c r="AI342049" s="63"/>
      <c r="AJ342049" s="3"/>
    </row>
    <row r="342050" spans="35:36" x14ac:dyDescent="0.4">
      <c r="AI342050" s="63"/>
      <c r="AJ342050" s="3"/>
    </row>
    <row r="342051" spans="35:36" x14ac:dyDescent="0.4">
      <c r="AI342051" s="63"/>
      <c r="AJ342051" s="3"/>
    </row>
    <row r="342052" spans="35:36" x14ac:dyDescent="0.4">
      <c r="AI342052" s="63"/>
      <c r="AJ342052" s="3"/>
    </row>
    <row r="342053" spans="35:36" x14ac:dyDescent="0.4">
      <c r="AI342053" s="63"/>
      <c r="AJ342053" s="3"/>
    </row>
    <row r="342054" spans="35:36" x14ac:dyDescent="0.4">
      <c r="AI342054" s="63"/>
      <c r="AJ342054" s="3"/>
    </row>
    <row r="342055" spans="35:36" x14ac:dyDescent="0.4">
      <c r="AI342055" s="63"/>
      <c r="AJ342055" s="3"/>
    </row>
    <row r="342056" spans="35:36" x14ac:dyDescent="0.4">
      <c r="AI342056" s="63"/>
      <c r="AJ342056" s="3"/>
    </row>
    <row r="342057" spans="35:36" x14ac:dyDescent="0.4">
      <c r="AI342057" s="63"/>
      <c r="AJ342057" s="3"/>
    </row>
    <row r="342058" spans="35:36" x14ac:dyDescent="0.4">
      <c r="AI342058" s="63"/>
      <c r="AJ342058" s="3"/>
    </row>
    <row r="342059" spans="35:36" x14ac:dyDescent="0.4">
      <c r="AI342059" s="63"/>
      <c r="AJ342059" s="3"/>
    </row>
    <row r="342060" spans="35:36" x14ac:dyDescent="0.4">
      <c r="AI342060" s="63"/>
      <c r="AJ342060" s="3"/>
    </row>
    <row r="342061" spans="35:36" x14ac:dyDescent="0.4">
      <c r="AI342061" s="63"/>
      <c r="AJ342061" s="3"/>
    </row>
    <row r="342062" spans="35:36" x14ac:dyDescent="0.4">
      <c r="AI342062" s="63"/>
      <c r="AJ342062" s="3"/>
    </row>
    <row r="342063" spans="35:36" x14ac:dyDescent="0.4">
      <c r="AI342063" s="63"/>
      <c r="AJ342063" s="3"/>
    </row>
    <row r="342064" spans="35:36" x14ac:dyDescent="0.4">
      <c r="AI342064" s="63"/>
      <c r="AJ342064" s="3"/>
    </row>
    <row r="342065" spans="35:36" x14ac:dyDescent="0.4">
      <c r="AI342065" s="63"/>
      <c r="AJ342065" s="3"/>
    </row>
    <row r="342066" spans="35:36" x14ac:dyDescent="0.4">
      <c r="AI342066" s="63"/>
      <c r="AJ342066" s="3"/>
    </row>
    <row r="342067" spans="35:36" x14ac:dyDescent="0.4">
      <c r="AI342067" s="63"/>
      <c r="AJ342067" s="3"/>
    </row>
    <row r="342068" spans="35:36" x14ac:dyDescent="0.4">
      <c r="AI342068" s="63"/>
      <c r="AJ342068" s="3"/>
    </row>
    <row r="342069" spans="35:36" x14ac:dyDescent="0.4">
      <c r="AI342069" s="63"/>
      <c r="AJ342069" s="3"/>
    </row>
    <row r="342070" spans="35:36" x14ac:dyDescent="0.4">
      <c r="AI342070" s="63"/>
      <c r="AJ342070" s="3"/>
    </row>
    <row r="342071" spans="35:36" x14ac:dyDescent="0.4">
      <c r="AI342071" s="63"/>
      <c r="AJ342071" s="3"/>
    </row>
    <row r="342072" spans="35:36" x14ac:dyDescent="0.4">
      <c r="AI342072" s="63"/>
      <c r="AJ342072" s="3"/>
    </row>
    <row r="342073" spans="35:36" x14ac:dyDescent="0.4">
      <c r="AI342073" s="63"/>
      <c r="AJ342073" s="3"/>
    </row>
    <row r="342074" spans="35:36" x14ac:dyDescent="0.4">
      <c r="AI342074" s="63"/>
      <c r="AJ342074" s="3"/>
    </row>
    <row r="342075" spans="35:36" x14ac:dyDescent="0.4">
      <c r="AI342075" s="63"/>
      <c r="AJ342075" s="3"/>
    </row>
    <row r="342076" spans="35:36" x14ac:dyDescent="0.4">
      <c r="AI342076" s="63"/>
      <c r="AJ342076" s="3"/>
    </row>
    <row r="342077" spans="35:36" x14ac:dyDescent="0.4">
      <c r="AI342077" s="63"/>
      <c r="AJ342077" s="3"/>
    </row>
    <row r="342078" spans="35:36" x14ac:dyDescent="0.4">
      <c r="AI342078" s="63"/>
      <c r="AJ342078" s="3"/>
    </row>
    <row r="342079" spans="35:36" x14ac:dyDescent="0.4">
      <c r="AI342079" s="63"/>
      <c r="AJ342079" s="3"/>
    </row>
    <row r="342080" spans="35:36" x14ac:dyDescent="0.4">
      <c r="AI342080" s="63"/>
      <c r="AJ342080" s="3"/>
    </row>
    <row r="342081" spans="35:36" x14ac:dyDescent="0.4">
      <c r="AI342081" s="63"/>
      <c r="AJ342081" s="3"/>
    </row>
    <row r="342082" spans="35:36" x14ac:dyDescent="0.4">
      <c r="AI342082" s="63"/>
      <c r="AJ342082" s="3"/>
    </row>
    <row r="342083" spans="35:36" x14ac:dyDescent="0.4">
      <c r="AI342083" s="63"/>
      <c r="AJ342083" s="3"/>
    </row>
    <row r="342084" spans="35:36" x14ac:dyDescent="0.4">
      <c r="AI342084" s="63"/>
      <c r="AJ342084" s="3"/>
    </row>
    <row r="342085" spans="35:36" x14ac:dyDescent="0.4">
      <c r="AI342085" s="63"/>
      <c r="AJ342085" s="3"/>
    </row>
    <row r="342086" spans="35:36" x14ac:dyDescent="0.4">
      <c r="AI342086" s="63"/>
      <c r="AJ342086" s="3"/>
    </row>
    <row r="342087" spans="35:36" x14ac:dyDescent="0.4">
      <c r="AI342087" s="63"/>
      <c r="AJ342087" s="3"/>
    </row>
    <row r="342088" spans="35:36" x14ac:dyDescent="0.4">
      <c r="AI342088" s="63"/>
      <c r="AJ342088" s="3"/>
    </row>
    <row r="342089" spans="35:36" x14ac:dyDescent="0.4">
      <c r="AI342089" s="63"/>
      <c r="AJ342089" s="3"/>
    </row>
    <row r="342090" spans="35:36" x14ac:dyDescent="0.4">
      <c r="AI342090" s="63"/>
      <c r="AJ342090" s="3"/>
    </row>
    <row r="342091" spans="35:36" x14ac:dyDescent="0.4">
      <c r="AI342091" s="63"/>
      <c r="AJ342091" s="3"/>
    </row>
    <row r="342092" spans="35:36" x14ac:dyDescent="0.4">
      <c r="AI342092" s="63"/>
      <c r="AJ342092" s="3"/>
    </row>
    <row r="342093" spans="35:36" x14ac:dyDescent="0.4">
      <c r="AI342093" s="63"/>
      <c r="AJ342093" s="3"/>
    </row>
    <row r="342094" spans="35:36" x14ac:dyDescent="0.4">
      <c r="AI342094" s="63"/>
      <c r="AJ342094" s="3"/>
    </row>
    <row r="342095" spans="35:36" x14ac:dyDescent="0.4">
      <c r="AI342095" s="63"/>
      <c r="AJ342095" s="3"/>
    </row>
    <row r="342096" spans="35:36" x14ac:dyDescent="0.4">
      <c r="AI342096" s="63"/>
      <c r="AJ342096" s="3"/>
    </row>
    <row r="342097" spans="35:36" x14ac:dyDescent="0.4">
      <c r="AI342097" s="63"/>
      <c r="AJ342097" s="3"/>
    </row>
    <row r="342098" spans="35:36" x14ac:dyDescent="0.4">
      <c r="AI342098" s="63"/>
      <c r="AJ342098" s="3"/>
    </row>
    <row r="342099" spans="35:36" x14ac:dyDescent="0.4">
      <c r="AI342099" s="63"/>
      <c r="AJ342099" s="3"/>
    </row>
    <row r="342100" spans="35:36" x14ac:dyDescent="0.4">
      <c r="AI342100" s="63"/>
      <c r="AJ342100" s="3"/>
    </row>
    <row r="342101" spans="35:36" x14ac:dyDescent="0.4">
      <c r="AI342101" s="63"/>
      <c r="AJ342101" s="3"/>
    </row>
    <row r="342102" spans="35:36" x14ac:dyDescent="0.4">
      <c r="AI342102" s="63"/>
      <c r="AJ342102" s="3"/>
    </row>
    <row r="342103" spans="35:36" x14ac:dyDescent="0.4">
      <c r="AI342103" s="63"/>
      <c r="AJ342103" s="3"/>
    </row>
    <row r="342104" spans="35:36" x14ac:dyDescent="0.4">
      <c r="AI342104" s="63"/>
      <c r="AJ342104" s="3"/>
    </row>
    <row r="342105" spans="35:36" x14ac:dyDescent="0.4">
      <c r="AI342105" s="63"/>
      <c r="AJ342105" s="3"/>
    </row>
    <row r="342106" spans="35:36" x14ac:dyDescent="0.4">
      <c r="AI342106" s="63"/>
      <c r="AJ342106" s="3"/>
    </row>
    <row r="342107" spans="35:36" x14ac:dyDescent="0.4">
      <c r="AI342107" s="63"/>
      <c r="AJ342107" s="3"/>
    </row>
    <row r="342108" spans="35:36" x14ac:dyDescent="0.4">
      <c r="AI342108" s="63"/>
      <c r="AJ342108" s="3"/>
    </row>
    <row r="342109" spans="35:36" x14ac:dyDescent="0.4">
      <c r="AI342109" s="63"/>
      <c r="AJ342109" s="3"/>
    </row>
    <row r="342110" spans="35:36" x14ac:dyDescent="0.4">
      <c r="AI342110" s="63"/>
      <c r="AJ342110" s="3"/>
    </row>
    <row r="342111" spans="35:36" x14ac:dyDescent="0.4">
      <c r="AI342111" s="63"/>
      <c r="AJ342111" s="3"/>
    </row>
    <row r="342112" spans="35:36" x14ac:dyDescent="0.4">
      <c r="AI342112" s="63"/>
      <c r="AJ342112" s="3"/>
    </row>
    <row r="342113" spans="35:36" x14ac:dyDescent="0.4">
      <c r="AI342113" s="63"/>
      <c r="AJ342113" s="3"/>
    </row>
    <row r="342114" spans="35:36" x14ac:dyDescent="0.4">
      <c r="AI342114" s="63"/>
      <c r="AJ342114" s="3"/>
    </row>
    <row r="342115" spans="35:36" x14ac:dyDescent="0.4">
      <c r="AI342115" s="63"/>
      <c r="AJ342115" s="3"/>
    </row>
    <row r="342116" spans="35:36" x14ac:dyDescent="0.4">
      <c r="AI342116" s="63"/>
      <c r="AJ342116" s="3"/>
    </row>
    <row r="342117" spans="35:36" x14ac:dyDescent="0.4">
      <c r="AI342117" s="63"/>
      <c r="AJ342117" s="3"/>
    </row>
    <row r="342118" spans="35:36" x14ac:dyDescent="0.4">
      <c r="AI342118" s="63"/>
      <c r="AJ342118" s="3"/>
    </row>
    <row r="342119" spans="35:36" x14ac:dyDescent="0.4">
      <c r="AI342119" s="63"/>
      <c r="AJ342119" s="3"/>
    </row>
    <row r="342120" spans="35:36" x14ac:dyDescent="0.4">
      <c r="AI342120" s="63"/>
      <c r="AJ342120" s="3"/>
    </row>
    <row r="342121" spans="35:36" x14ac:dyDescent="0.4">
      <c r="AI342121" s="63"/>
      <c r="AJ342121" s="3"/>
    </row>
    <row r="342122" spans="35:36" x14ac:dyDescent="0.4">
      <c r="AI342122" s="63"/>
      <c r="AJ342122" s="3"/>
    </row>
    <row r="342123" spans="35:36" x14ac:dyDescent="0.4">
      <c r="AI342123" s="63"/>
      <c r="AJ342123" s="3"/>
    </row>
    <row r="342124" spans="35:36" x14ac:dyDescent="0.4">
      <c r="AI342124" s="63"/>
      <c r="AJ342124" s="3"/>
    </row>
    <row r="342125" spans="35:36" x14ac:dyDescent="0.4">
      <c r="AI342125" s="63"/>
      <c r="AJ342125" s="3"/>
    </row>
    <row r="342126" spans="35:36" x14ac:dyDescent="0.4">
      <c r="AI342126" s="63"/>
      <c r="AJ342126" s="3"/>
    </row>
    <row r="342127" spans="35:36" x14ac:dyDescent="0.4">
      <c r="AI342127" s="63"/>
      <c r="AJ342127" s="3"/>
    </row>
    <row r="342128" spans="35:36" x14ac:dyDescent="0.4">
      <c r="AI342128" s="63"/>
      <c r="AJ342128" s="3"/>
    </row>
    <row r="342129" spans="35:36" x14ac:dyDescent="0.4">
      <c r="AI342129" s="63"/>
      <c r="AJ342129" s="3"/>
    </row>
    <row r="342130" spans="35:36" x14ac:dyDescent="0.4">
      <c r="AI342130" s="63"/>
      <c r="AJ342130" s="3"/>
    </row>
    <row r="342131" spans="35:36" x14ac:dyDescent="0.4">
      <c r="AI342131" s="63"/>
      <c r="AJ342131" s="3"/>
    </row>
    <row r="342132" spans="35:36" x14ac:dyDescent="0.4">
      <c r="AI342132" s="63"/>
      <c r="AJ342132" s="3"/>
    </row>
    <row r="342133" spans="35:36" x14ac:dyDescent="0.4">
      <c r="AI342133" s="63"/>
      <c r="AJ342133" s="3"/>
    </row>
    <row r="342134" spans="35:36" x14ac:dyDescent="0.4">
      <c r="AI342134" s="63"/>
      <c r="AJ342134" s="3"/>
    </row>
    <row r="342135" spans="35:36" x14ac:dyDescent="0.4">
      <c r="AI342135" s="63"/>
      <c r="AJ342135" s="3"/>
    </row>
    <row r="342136" spans="35:36" x14ac:dyDescent="0.4">
      <c r="AI342136" s="63"/>
      <c r="AJ342136" s="3"/>
    </row>
    <row r="342137" spans="35:36" x14ac:dyDescent="0.4">
      <c r="AI342137" s="63"/>
      <c r="AJ342137" s="3"/>
    </row>
    <row r="342138" spans="35:36" x14ac:dyDescent="0.4">
      <c r="AI342138" s="63"/>
      <c r="AJ342138" s="3"/>
    </row>
    <row r="342139" spans="35:36" x14ac:dyDescent="0.4">
      <c r="AI342139" s="63"/>
      <c r="AJ342139" s="3"/>
    </row>
    <row r="342140" spans="35:36" x14ac:dyDescent="0.4">
      <c r="AI342140" s="63"/>
      <c r="AJ342140" s="3"/>
    </row>
    <row r="342141" spans="35:36" x14ac:dyDescent="0.4">
      <c r="AI342141" s="63"/>
      <c r="AJ342141" s="3"/>
    </row>
    <row r="342142" spans="35:36" x14ac:dyDescent="0.4">
      <c r="AI342142" s="63"/>
      <c r="AJ342142" s="3"/>
    </row>
    <row r="342143" spans="35:36" x14ac:dyDescent="0.4">
      <c r="AI342143" s="63"/>
      <c r="AJ342143" s="3"/>
    </row>
    <row r="342144" spans="35:36" x14ac:dyDescent="0.4">
      <c r="AI342144" s="63"/>
      <c r="AJ342144" s="3"/>
    </row>
    <row r="342145" spans="35:36" x14ac:dyDescent="0.4">
      <c r="AI342145" s="63"/>
      <c r="AJ342145" s="3"/>
    </row>
    <row r="342146" spans="35:36" x14ac:dyDescent="0.4">
      <c r="AI342146" s="63"/>
      <c r="AJ342146" s="3"/>
    </row>
    <row r="342147" spans="35:36" x14ac:dyDescent="0.4">
      <c r="AI342147" s="63"/>
      <c r="AJ342147" s="3"/>
    </row>
    <row r="342148" spans="35:36" x14ac:dyDescent="0.4">
      <c r="AI342148" s="63"/>
      <c r="AJ342148" s="3"/>
    </row>
    <row r="342149" spans="35:36" x14ac:dyDescent="0.4">
      <c r="AI342149" s="63"/>
      <c r="AJ342149" s="3"/>
    </row>
    <row r="342150" spans="35:36" x14ac:dyDescent="0.4">
      <c r="AI342150" s="63"/>
      <c r="AJ342150" s="3"/>
    </row>
    <row r="342151" spans="35:36" x14ac:dyDescent="0.4">
      <c r="AI342151" s="63"/>
      <c r="AJ342151" s="3"/>
    </row>
    <row r="342152" spans="35:36" x14ac:dyDescent="0.4">
      <c r="AI342152" s="63"/>
      <c r="AJ342152" s="3"/>
    </row>
    <row r="342153" spans="35:36" x14ac:dyDescent="0.4">
      <c r="AI342153" s="63"/>
      <c r="AJ342153" s="3"/>
    </row>
    <row r="342154" spans="35:36" x14ac:dyDescent="0.4">
      <c r="AI342154" s="63"/>
      <c r="AJ342154" s="3"/>
    </row>
    <row r="342155" spans="35:36" x14ac:dyDescent="0.4">
      <c r="AI342155" s="63"/>
      <c r="AJ342155" s="3"/>
    </row>
    <row r="342156" spans="35:36" x14ac:dyDescent="0.4">
      <c r="AI342156" s="63"/>
      <c r="AJ342156" s="3"/>
    </row>
    <row r="342157" spans="35:36" x14ac:dyDescent="0.4">
      <c r="AI342157" s="63"/>
      <c r="AJ342157" s="3"/>
    </row>
    <row r="342158" spans="35:36" x14ac:dyDescent="0.4">
      <c r="AI342158" s="63"/>
      <c r="AJ342158" s="3"/>
    </row>
    <row r="342159" spans="35:36" x14ac:dyDescent="0.4">
      <c r="AI342159" s="63"/>
      <c r="AJ342159" s="3"/>
    </row>
    <row r="342160" spans="35:36" x14ac:dyDescent="0.4">
      <c r="AI342160" s="63"/>
      <c r="AJ342160" s="3"/>
    </row>
    <row r="342161" spans="35:36" x14ac:dyDescent="0.4">
      <c r="AI342161" s="63"/>
      <c r="AJ342161" s="3"/>
    </row>
    <row r="342162" spans="35:36" x14ac:dyDescent="0.4">
      <c r="AI342162" s="63"/>
      <c r="AJ342162" s="3"/>
    </row>
    <row r="342163" spans="35:36" x14ac:dyDescent="0.4">
      <c r="AI342163" s="63"/>
      <c r="AJ342163" s="3"/>
    </row>
    <row r="342164" spans="35:36" x14ac:dyDescent="0.4">
      <c r="AI342164" s="63"/>
      <c r="AJ342164" s="3"/>
    </row>
    <row r="342165" spans="35:36" x14ac:dyDescent="0.4">
      <c r="AI342165" s="63"/>
      <c r="AJ342165" s="3"/>
    </row>
    <row r="342166" spans="35:36" x14ac:dyDescent="0.4">
      <c r="AI342166" s="63"/>
      <c r="AJ342166" s="3"/>
    </row>
    <row r="342167" spans="35:36" x14ac:dyDescent="0.4">
      <c r="AI342167" s="63"/>
      <c r="AJ342167" s="3"/>
    </row>
    <row r="342168" spans="35:36" x14ac:dyDescent="0.4">
      <c r="AI342168" s="63"/>
      <c r="AJ342168" s="3"/>
    </row>
    <row r="342169" spans="35:36" x14ac:dyDescent="0.4">
      <c r="AI342169" s="63"/>
      <c r="AJ342169" s="3"/>
    </row>
    <row r="342170" spans="35:36" x14ac:dyDescent="0.4">
      <c r="AI342170" s="63"/>
      <c r="AJ342170" s="3"/>
    </row>
    <row r="342171" spans="35:36" x14ac:dyDescent="0.4">
      <c r="AI342171" s="63"/>
      <c r="AJ342171" s="3"/>
    </row>
    <row r="342172" spans="35:36" x14ac:dyDescent="0.4">
      <c r="AI342172" s="63"/>
      <c r="AJ342172" s="3"/>
    </row>
    <row r="342173" spans="35:36" x14ac:dyDescent="0.4">
      <c r="AI342173" s="63"/>
      <c r="AJ342173" s="3"/>
    </row>
    <row r="342174" spans="35:36" x14ac:dyDescent="0.4">
      <c r="AI342174" s="63"/>
      <c r="AJ342174" s="3"/>
    </row>
    <row r="342175" spans="35:36" x14ac:dyDescent="0.4">
      <c r="AI342175" s="63"/>
      <c r="AJ342175" s="3"/>
    </row>
    <row r="342176" spans="35:36" x14ac:dyDescent="0.4">
      <c r="AI342176" s="63"/>
      <c r="AJ342176" s="3"/>
    </row>
    <row r="342177" spans="35:36" x14ac:dyDescent="0.4">
      <c r="AI342177" s="63"/>
      <c r="AJ342177" s="3"/>
    </row>
    <row r="342178" spans="35:36" x14ac:dyDescent="0.4">
      <c r="AI342178" s="63"/>
      <c r="AJ342178" s="3"/>
    </row>
    <row r="342179" spans="35:36" x14ac:dyDescent="0.4">
      <c r="AI342179" s="63"/>
      <c r="AJ342179" s="3"/>
    </row>
    <row r="342180" spans="35:36" x14ac:dyDescent="0.4">
      <c r="AI342180" s="63"/>
      <c r="AJ342180" s="3"/>
    </row>
    <row r="342181" spans="35:36" x14ac:dyDescent="0.4">
      <c r="AI342181" s="63"/>
      <c r="AJ342181" s="3"/>
    </row>
    <row r="342182" spans="35:36" x14ac:dyDescent="0.4">
      <c r="AI342182" s="63"/>
      <c r="AJ342182" s="3"/>
    </row>
    <row r="342183" spans="35:36" x14ac:dyDescent="0.4">
      <c r="AI342183" s="63"/>
      <c r="AJ342183" s="3"/>
    </row>
    <row r="342184" spans="35:36" x14ac:dyDescent="0.4">
      <c r="AI342184" s="63"/>
      <c r="AJ342184" s="3"/>
    </row>
    <row r="342185" spans="35:36" x14ac:dyDescent="0.4">
      <c r="AI342185" s="63"/>
      <c r="AJ342185" s="3"/>
    </row>
    <row r="342186" spans="35:36" x14ac:dyDescent="0.4">
      <c r="AI342186" s="63"/>
      <c r="AJ342186" s="3"/>
    </row>
    <row r="342187" spans="35:36" x14ac:dyDescent="0.4">
      <c r="AI342187" s="63"/>
      <c r="AJ342187" s="3"/>
    </row>
    <row r="342188" spans="35:36" x14ac:dyDescent="0.4">
      <c r="AI342188" s="63"/>
      <c r="AJ342188" s="3"/>
    </row>
    <row r="342189" spans="35:36" x14ac:dyDescent="0.4">
      <c r="AI342189" s="63"/>
      <c r="AJ342189" s="3"/>
    </row>
    <row r="342190" spans="35:36" x14ac:dyDescent="0.4">
      <c r="AI342190" s="63"/>
      <c r="AJ342190" s="3"/>
    </row>
    <row r="342191" spans="35:36" x14ac:dyDescent="0.4">
      <c r="AI342191" s="63"/>
      <c r="AJ342191" s="3"/>
    </row>
    <row r="342192" spans="35:36" x14ac:dyDescent="0.4">
      <c r="AI342192" s="63"/>
      <c r="AJ342192" s="3"/>
    </row>
    <row r="342193" spans="35:36" x14ac:dyDescent="0.4">
      <c r="AI342193" s="63"/>
      <c r="AJ342193" s="3"/>
    </row>
    <row r="342194" spans="35:36" x14ac:dyDescent="0.4">
      <c r="AI342194" s="63"/>
      <c r="AJ342194" s="3"/>
    </row>
    <row r="342195" spans="35:36" x14ac:dyDescent="0.4">
      <c r="AI342195" s="63"/>
      <c r="AJ342195" s="3"/>
    </row>
    <row r="342196" spans="35:36" x14ac:dyDescent="0.4">
      <c r="AI342196" s="63"/>
      <c r="AJ342196" s="3"/>
    </row>
    <row r="342197" spans="35:36" x14ac:dyDescent="0.4">
      <c r="AI342197" s="63"/>
      <c r="AJ342197" s="3"/>
    </row>
    <row r="342198" spans="35:36" x14ac:dyDescent="0.4">
      <c r="AI342198" s="63"/>
      <c r="AJ342198" s="3"/>
    </row>
    <row r="342199" spans="35:36" x14ac:dyDescent="0.4">
      <c r="AI342199" s="63"/>
      <c r="AJ342199" s="3"/>
    </row>
    <row r="342200" spans="35:36" x14ac:dyDescent="0.4">
      <c r="AI342200" s="63"/>
      <c r="AJ342200" s="3"/>
    </row>
    <row r="342201" spans="35:36" x14ac:dyDescent="0.4">
      <c r="AI342201" s="63"/>
      <c r="AJ342201" s="3"/>
    </row>
    <row r="342202" spans="35:36" x14ac:dyDescent="0.4">
      <c r="AI342202" s="63"/>
      <c r="AJ342202" s="3"/>
    </row>
    <row r="342203" spans="35:36" x14ac:dyDescent="0.4">
      <c r="AI342203" s="63"/>
      <c r="AJ342203" s="3"/>
    </row>
    <row r="342204" spans="35:36" x14ac:dyDescent="0.4">
      <c r="AI342204" s="63"/>
      <c r="AJ342204" s="3"/>
    </row>
    <row r="342205" spans="35:36" x14ac:dyDescent="0.4">
      <c r="AI342205" s="63"/>
      <c r="AJ342205" s="3"/>
    </row>
    <row r="342206" spans="35:36" x14ac:dyDescent="0.4">
      <c r="AI342206" s="63"/>
      <c r="AJ342206" s="3"/>
    </row>
    <row r="342207" spans="35:36" x14ac:dyDescent="0.4">
      <c r="AI342207" s="63"/>
      <c r="AJ342207" s="3"/>
    </row>
    <row r="342208" spans="35:36" x14ac:dyDescent="0.4">
      <c r="AI342208" s="63"/>
      <c r="AJ342208" s="3"/>
    </row>
    <row r="342209" spans="35:36" x14ac:dyDescent="0.4">
      <c r="AI342209" s="63"/>
      <c r="AJ342209" s="3"/>
    </row>
    <row r="342210" spans="35:36" x14ac:dyDescent="0.4">
      <c r="AI342210" s="63"/>
      <c r="AJ342210" s="3"/>
    </row>
    <row r="342211" spans="35:36" x14ac:dyDescent="0.4">
      <c r="AI342211" s="63"/>
      <c r="AJ342211" s="3"/>
    </row>
    <row r="342212" spans="35:36" x14ac:dyDescent="0.4">
      <c r="AI342212" s="63"/>
      <c r="AJ342212" s="3"/>
    </row>
    <row r="342213" spans="35:36" x14ac:dyDescent="0.4">
      <c r="AI342213" s="63"/>
      <c r="AJ342213" s="3"/>
    </row>
    <row r="342214" spans="35:36" x14ac:dyDescent="0.4">
      <c r="AI342214" s="63"/>
      <c r="AJ342214" s="3"/>
    </row>
    <row r="342215" spans="35:36" x14ac:dyDescent="0.4">
      <c r="AI342215" s="63"/>
      <c r="AJ342215" s="3"/>
    </row>
    <row r="342216" spans="35:36" x14ac:dyDescent="0.4">
      <c r="AI342216" s="63"/>
      <c r="AJ342216" s="3"/>
    </row>
    <row r="342217" spans="35:36" x14ac:dyDescent="0.4">
      <c r="AI342217" s="63"/>
      <c r="AJ342217" s="3"/>
    </row>
    <row r="342218" spans="35:36" x14ac:dyDescent="0.4">
      <c r="AI342218" s="63"/>
      <c r="AJ342218" s="3"/>
    </row>
    <row r="342219" spans="35:36" x14ac:dyDescent="0.4">
      <c r="AI342219" s="63"/>
      <c r="AJ342219" s="3"/>
    </row>
    <row r="342220" spans="35:36" x14ac:dyDescent="0.4">
      <c r="AI342220" s="63"/>
      <c r="AJ342220" s="3"/>
    </row>
    <row r="342221" spans="35:36" x14ac:dyDescent="0.4">
      <c r="AI342221" s="63"/>
      <c r="AJ342221" s="3"/>
    </row>
    <row r="342222" spans="35:36" x14ac:dyDescent="0.4">
      <c r="AI342222" s="63"/>
      <c r="AJ342222" s="3"/>
    </row>
    <row r="342223" spans="35:36" x14ac:dyDescent="0.4">
      <c r="AI342223" s="63"/>
      <c r="AJ342223" s="3"/>
    </row>
    <row r="342224" spans="35:36" x14ac:dyDescent="0.4">
      <c r="AI342224" s="63"/>
      <c r="AJ342224" s="3"/>
    </row>
    <row r="342225" spans="35:36" x14ac:dyDescent="0.4">
      <c r="AI342225" s="63"/>
      <c r="AJ342225" s="3"/>
    </row>
    <row r="342226" spans="35:36" x14ac:dyDescent="0.4">
      <c r="AI342226" s="63"/>
      <c r="AJ342226" s="3"/>
    </row>
    <row r="342227" spans="35:36" x14ac:dyDescent="0.4">
      <c r="AI342227" s="63"/>
      <c r="AJ342227" s="3"/>
    </row>
    <row r="342228" spans="35:36" x14ac:dyDescent="0.4">
      <c r="AI342228" s="63"/>
      <c r="AJ342228" s="3"/>
    </row>
    <row r="342229" spans="35:36" x14ac:dyDescent="0.4">
      <c r="AI342229" s="63"/>
      <c r="AJ342229" s="3"/>
    </row>
    <row r="342230" spans="35:36" x14ac:dyDescent="0.4">
      <c r="AI342230" s="63"/>
      <c r="AJ342230" s="3"/>
    </row>
    <row r="342231" spans="35:36" x14ac:dyDescent="0.4">
      <c r="AI342231" s="63"/>
      <c r="AJ342231" s="3"/>
    </row>
    <row r="342232" spans="35:36" x14ac:dyDescent="0.4">
      <c r="AI342232" s="63"/>
      <c r="AJ342232" s="3"/>
    </row>
    <row r="342233" spans="35:36" x14ac:dyDescent="0.4">
      <c r="AI342233" s="63"/>
      <c r="AJ342233" s="3"/>
    </row>
    <row r="342234" spans="35:36" x14ac:dyDescent="0.4">
      <c r="AI342234" s="63"/>
      <c r="AJ342234" s="3"/>
    </row>
    <row r="342235" spans="35:36" x14ac:dyDescent="0.4">
      <c r="AI342235" s="63"/>
      <c r="AJ342235" s="3"/>
    </row>
    <row r="342236" spans="35:36" x14ac:dyDescent="0.4">
      <c r="AI342236" s="63"/>
      <c r="AJ342236" s="3"/>
    </row>
    <row r="342237" spans="35:36" x14ac:dyDescent="0.4">
      <c r="AI342237" s="63"/>
      <c r="AJ342237" s="3"/>
    </row>
    <row r="342238" spans="35:36" x14ac:dyDescent="0.4">
      <c r="AI342238" s="63"/>
      <c r="AJ342238" s="3"/>
    </row>
    <row r="342239" spans="35:36" x14ac:dyDescent="0.4">
      <c r="AI342239" s="63"/>
      <c r="AJ342239" s="3"/>
    </row>
    <row r="342240" spans="35:36" x14ac:dyDescent="0.4">
      <c r="AI342240" s="63"/>
      <c r="AJ342240" s="3"/>
    </row>
    <row r="342241" spans="35:36" x14ac:dyDescent="0.4">
      <c r="AI342241" s="63"/>
      <c r="AJ342241" s="3"/>
    </row>
    <row r="342242" spans="35:36" x14ac:dyDescent="0.4">
      <c r="AI342242" s="63"/>
      <c r="AJ342242" s="3"/>
    </row>
    <row r="342243" spans="35:36" x14ac:dyDescent="0.4">
      <c r="AI342243" s="63"/>
      <c r="AJ342243" s="3"/>
    </row>
    <row r="342244" spans="35:36" x14ac:dyDescent="0.4">
      <c r="AI342244" s="63"/>
      <c r="AJ342244" s="3"/>
    </row>
    <row r="342245" spans="35:36" x14ac:dyDescent="0.4">
      <c r="AI342245" s="63"/>
      <c r="AJ342245" s="3"/>
    </row>
    <row r="342246" spans="35:36" x14ac:dyDescent="0.4">
      <c r="AI342246" s="63"/>
      <c r="AJ342246" s="3"/>
    </row>
    <row r="342247" spans="35:36" x14ac:dyDescent="0.4">
      <c r="AI342247" s="63"/>
      <c r="AJ342247" s="3"/>
    </row>
    <row r="342248" spans="35:36" x14ac:dyDescent="0.4">
      <c r="AI342248" s="63"/>
      <c r="AJ342248" s="3"/>
    </row>
    <row r="342249" spans="35:36" x14ac:dyDescent="0.4">
      <c r="AI342249" s="63"/>
      <c r="AJ342249" s="3"/>
    </row>
    <row r="342250" spans="35:36" x14ac:dyDescent="0.4">
      <c r="AI342250" s="63"/>
      <c r="AJ342250" s="3"/>
    </row>
    <row r="342251" spans="35:36" x14ac:dyDescent="0.4">
      <c r="AI342251" s="63"/>
      <c r="AJ342251" s="3"/>
    </row>
    <row r="342252" spans="35:36" x14ac:dyDescent="0.4">
      <c r="AI342252" s="63"/>
      <c r="AJ342252" s="3"/>
    </row>
    <row r="342253" spans="35:36" x14ac:dyDescent="0.4">
      <c r="AI342253" s="63"/>
      <c r="AJ342253" s="3"/>
    </row>
    <row r="342254" spans="35:36" x14ac:dyDescent="0.4">
      <c r="AI342254" s="63"/>
      <c r="AJ342254" s="3"/>
    </row>
    <row r="342255" spans="35:36" x14ac:dyDescent="0.4">
      <c r="AI342255" s="63"/>
      <c r="AJ342255" s="3"/>
    </row>
    <row r="342256" spans="35:36" x14ac:dyDescent="0.4">
      <c r="AI342256" s="63"/>
      <c r="AJ342256" s="3"/>
    </row>
    <row r="342257" spans="35:36" x14ac:dyDescent="0.4">
      <c r="AI342257" s="63"/>
      <c r="AJ342257" s="3"/>
    </row>
    <row r="342258" spans="35:36" x14ac:dyDescent="0.4">
      <c r="AI342258" s="63"/>
      <c r="AJ342258" s="3"/>
    </row>
    <row r="342259" spans="35:36" x14ac:dyDescent="0.4">
      <c r="AI342259" s="63"/>
      <c r="AJ342259" s="3"/>
    </row>
    <row r="342260" spans="35:36" x14ac:dyDescent="0.4">
      <c r="AI342260" s="63"/>
      <c r="AJ342260" s="3"/>
    </row>
    <row r="342261" spans="35:36" x14ac:dyDescent="0.4">
      <c r="AI342261" s="63"/>
      <c r="AJ342261" s="3"/>
    </row>
    <row r="342262" spans="35:36" x14ac:dyDescent="0.4">
      <c r="AI342262" s="63"/>
      <c r="AJ342262" s="3"/>
    </row>
    <row r="342263" spans="35:36" x14ac:dyDescent="0.4">
      <c r="AI342263" s="63"/>
      <c r="AJ342263" s="3"/>
    </row>
    <row r="342264" spans="35:36" x14ac:dyDescent="0.4">
      <c r="AI342264" s="63"/>
      <c r="AJ342264" s="3"/>
    </row>
    <row r="342265" spans="35:36" x14ac:dyDescent="0.4">
      <c r="AI342265" s="63"/>
      <c r="AJ342265" s="3"/>
    </row>
    <row r="342266" spans="35:36" x14ac:dyDescent="0.4">
      <c r="AI342266" s="63"/>
      <c r="AJ342266" s="3"/>
    </row>
    <row r="342267" spans="35:36" x14ac:dyDescent="0.4">
      <c r="AI342267" s="63"/>
      <c r="AJ342267" s="3"/>
    </row>
    <row r="342268" spans="35:36" x14ac:dyDescent="0.4">
      <c r="AI342268" s="63"/>
      <c r="AJ342268" s="3"/>
    </row>
    <row r="342269" spans="35:36" x14ac:dyDescent="0.4">
      <c r="AI342269" s="63"/>
      <c r="AJ342269" s="3"/>
    </row>
    <row r="342270" spans="35:36" x14ac:dyDescent="0.4">
      <c r="AI342270" s="63"/>
      <c r="AJ342270" s="3"/>
    </row>
    <row r="342271" spans="35:36" x14ac:dyDescent="0.4">
      <c r="AI342271" s="63"/>
      <c r="AJ342271" s="3"/>
    </row>
    <row r="342272" spans="35:36" x14ac:dyDescent="0.4">
      <c r="AI342272" s="63"/>
      <c r="AJ342272" s="3"/>
    </row>
    <row r="342273" spans="35:36" x14ac:dyDescent="0.4">
      <c r="AI342273" s="63"/>
      <c r="AJ342273" s="3"/>
    </row>
    <row r="342274" spans="35:36" x14ac:dyDescent="0.4">
      <c r="AI342274" s="63"/>
      <c r="AJ342274" s="3"/>
    </row>
    <row r="342275" spans="35:36" x14ac:dyDescent="0.4">
      <c r="AI342275" s="63"/>
      <c r="AJ342275" s="3"/>
    </row>
    <row r="342276" spans="35:36" x14ac:dyDescent="0.4">
      <c r="AI342276" s="63"/>
      <c r="AJ342276" s="3"/>
    </row>
    <row r="342277" spans="35:36" x14ac:dyDescent="0.4">
      <c r="AI342277" s="63"/>
      <c r="AJ342277" s="3"/>
    </row>
    <row r="342278" spans="35:36" x14ac:dyDescent="0.4">
      <c r="AI342278" s="63"/>
      <c r="AJ342278" s="3"/>
    </row>
    <row r="342279" spans="35:36" x14ac:dyDescent="0.4">
      <c r="AI342279" s="63"/>
      <c r="AJ342279" s="3"/>
    </row>
    <row r="342280" spans="35:36" x14ac:dyDescent="0.4">
      <c r="AI342280" s="63"/>
      <c r="AJ342280" s="3"/>
    </row>
    <row r="342281" spans="35:36" x14ac:dyDescent="0.4">
      <c r="AI342281" s="63"/>
      <c r="AJ342281" s="3"/>
    </row>
    <row r="342282" spans="35:36" x14ac:dyDescent="0.4">
      <c r="AI342282" s="63"/>
      <c r="AJ342282" s="3"/>
    </row>
    <row r="342283" spans="35:36" x14ac:dyDescent="0.4">
      <c r="AI342283" s="63"/>
      <c r="AJ342283" s="3"/>
    </row>
    <row r="342284" spans="35:36" x14ac:dyDescent="0.4">
      <c r="AI342284" s="63"/>
      <c r="AJ342284" s="3"/>
    </row>
    <row r="342285" spans="35:36" x14ac:dyDescent="0.4">
      <c r="AI342285" s="63"/>
      <c r="AJ342285" s="3"/>
    </row>
    <row r="342286" spans="35:36" x14ac:dyDescent="0.4">
      <c r="AI342286" s="63"/>
      <c r="AJ342286" s="3"/>
    </row>
    <row r="342287" spans="35:36" x14ac:dyDescent="0.4">
      <c r="AI342287" s="63"/>
      <c r="AJ342287" s="3"/>
    </row>
    <row r="342288" spans="35:36" x14ac:dyDescent="0.4">
      <c r="AI342288" s="63"/>
      <c r="AJ342288" s="3"/>
    </row>
    <row r="342289" spans="35:36" x14ac:dyDescent="0.4">
      <c r="AI342289" s="63"/>
      <c r="AJ342289" s="3"/>
    </row>
    <row r="342290" spans="35:36" x14ac:dyDescent="0.4">
      <c r="AI342290" s="63"/>
      <c r="AJ342290" s="3"/>
    </row>
    <row r="342291" spans="35:36" x14ac:dyDescent="0.4">
      <c r="AI342291" s="63"/>
      <c r="AJ342291" s="3"/>
    </row>
    <row r="342292" spans="35:36" x14ac:dyDescent="0.4">
      <c r="AI342292" s="63"/>
      <c r="AJ342292" s="3"/>
    </row>
    <row r="342293" spans="35:36" x14ac:dyDescent="0.4">
      <c r="AI342293" s="63"/>
      <c r="AJ342293" s="3"/>
    </row>
    <row r="342294" spans="35:36" x14ac:dyDescent="0.4">
      <c r="AI342294" s="63"/>
      <c r="AJ342294" s="3"/>
    </row>
    <row r="342295" spans="35:36" x14ac:dyDescent="0.4">
      <c r="AI342295" s="63"/>
      <c r="AJ342295" s="3"/>
    </row>
    <row r="342296" spans="35:36" x14ac:dyDescent="0.4">
      <c r="AI342296" s="63"/>
      <c r="AJ342296" s="3"/>
    </row>
    <row r="342297" spans="35:36" x14ac:dyDescent="0.4">
      <c r="AI342297" s="63"/>
      <c r="AJ342297" s="3"/>
    </row>
    <row r="342298" spans="35:36" x14ac:dyDescent="0.4">
      <c r="AI342298" s="63"/>
      <c r="AJ342298" s="3"/>
    </row>
    <row r="342299" spans="35:36" x14ac:dyDescent="0.4">
      <c r="AI342299" s="63"/>
      <c r="AJ342299" s="3"/>
    </row>
    <row r="342300" spans="35:36" x14ac:dyDescent="0.4">
      <c r="AI342300" s="63"/>
      <c r="AJ342300" s="3"/>
    </row>
    <row r="342301" spans="35:36" x14ac:dyDescent="0.4">
      <c r="AI342301" s="63"/>
      <c r="AJ342301" s="3"/>
    </row>
    <row r="342302" spans="35:36" x14ac:dyDescent="0.4">
      <c r="AI342302" s="63"/>
      <c r="AJ342302" s="3"/>
    </row>
    <row r="342303" spans="35:36" x14ac:dyDescent="0.4">
      <c r="AI342303" s="63"/>
      <c r="AJ342303" s="3"/>
    </row>
    <row r="342304" spans="35:36" x14ac:dyDescent="0.4">
      <c r="AI342304" s="63"/>
      <c r="AJ342304" s="3"/>
    </row>
    <row r="342305" spans="35:36" x14ac:dyDescent="0.4">
      <c r="AI342305" s="63"/>
      <c r="AJ342305" s="3"/>
    </row>
    <row r="342306" spans="35:36" x14ac:dyDescent="0.4">
      <c r="AI342306" s="63"/>
      <c r="AJ342306" s="3"/>
    </row>
    <row r="342307" spans="35:36" x14ac:dyDescent="0.4">
      <c r="AI342307" s="63"/>
      <c r="AJ342307" s="3"/>
    </row>
    <row r="342308" spans="35:36" x14ac:dyDescent="0.4">
      <c r="AI342308" s="63"/>
      <c r="AJ342308" s="3"/>
    </row>
    <row r="342309" spans="35:36" x14ac:dyDescent="0.4">
      <c r="AI342309" s="63"/>
      <c r="AJ342309" s="3"/>
    </row>
    <row r="342310" spans="35:36" x14ac:dyDescent="0.4">
      <c r="AI342310" s="63"/>
      <c r="AJ342310" s="3"/>
    </row>
    <row r="342311" spans="35:36" x14ac:dyDescent="0.4">
      <c r="AI342311" s="63"/>
      <c r="AJ342311" s="3"/>
    </row>
    <row r="342312" spans="35:36" x14ac:dyDescent="0.4">
      <c r="AI342312" s="63"/>
      <c r="AJ342312" s="3"/>
    </row>
    <row r="342313" spans="35:36" x14ac:dyDescent="0.4">
      <c r="AI342313" s="63"/>
      <c r="AJ342313" s="3"/>
    </row>
    <row r="342314" spans="35:36" x14ac:dyDescent="0.4">
      <c r="AI342314" s="63"/>
      <c r="AJ342314" s="3"/>
    </row>
    <row r="342315" spans="35:36" x14ac:dyDescent="0.4">
      <c r="AI342315" s="63"/>
      <c r="AJ342315" s="3"/>
    </row>
    <row r="342316" spans="35:36" x14ac:dyDescent="0.4">
      <c r="AI342316" s="63"/>
      <c r="AJ342316" s="3"/>
    </row>
    <row r="342317" spans="35:36" x14ac:dyDescent="0.4">
      <c r="AI342317" s="63"/>
      <c r="AJ342317" s="3"/>
    </row>
    <row r="342318" spans="35:36" x14ac:dyDescent="0.4">
      <c r="AI342318" s="63"/>
      <c r="AJ342318" s="3"/>
    </row>
    <row r="342319" spans="35:36" x14ac:dyDescent="0.4">
      <c r="AI342319" s="63"/>
      <c r="AJ342319" s="3"/>
    </row>
    <row r="342320" spans="35:36" x14ac:dyDescent="0.4">
      <c r="AI342320" s="63"/>
      <c r="AJ342320" s="3"/>
    </row>
    <row r="342321" spans="35:36" x14ac:dyDescent="0.4">
      <c r="AI342321" s="63"/>
      <c r="AJ342321" s="3"/>
    </row>
    <row r="342322" spans="35:36" x14ac:dyDescent="0.4">
      <c r="AI342322" s="63"/>
      <c r="AJ342322" s="3"/>
    </row>
    <row r="342323" spans="35:36" x14ac:dyDescent="0.4">
      <c r="AI342323" s="63"/>
      <c r="AJ342323" s="3"/>
    </row>
    <row r="342324" spans="35:36" x14ac:dyDescent="0.4">
      <c r="AI342324" s="63"/>
      <c r="AJ342324" s="3"/>
    </row>
    <row r="342325" spans="35:36" x14ac:dyDescent="0.4">
      <c r="AI342325" s="63"/>
      <c r="AJ342325" s="3"/>
    </row>
    <row r="342326" spans="35:36" x14ac:dyDescent="0.4">
      <c r="AI342326" s="63"/>
      <c r="AJ342326" s="3"/>
    </row>
    <row r="342327" spans="35:36" x14ac:dyDescent="0.4">
      <c r="AI342327" s="63"/>
      <c r="AJ342327" s="3"/>
    </row>
    <row r="342328" spans="35:36" x14ac:dyDescent="0.4">
      <c r="AI342328" s="63"/>
      <c r="AJ342328" s="3"/>
    </row>
    <row r="342329" spans="35:36" x14ac:dyDescent="0.4">
      <c r="AI342329" s="63"/>
      <c r="AJ342329" s="3"/>
    </row>
    <row r="342330" spans="35:36" x14ac:dyDescent="0.4">
      <c r="AI342330" s="63"/>
      <c r="AJ342330" s="3"/>
    </row>
    <row r="342331" spans="35:36" x14ac:dyDescent="0.4">
      <c r="AI342331" s="63"/>
      <c r="AJ342331" s="3"/>
    </row>
    <row r="342332" spans="35:36" x14ac:dyDescent="0.4">
      <c r="AI342332" s="63"/>
      <c r="AJ342332" s="3"/>
    </row>
    <row r="342333" spans="35:36" x14ac:dyDescent="0.4">
      <c r="AI342333" s="63"/>
      <c r="AJ342333" s="3"/>
    </row>
    <row r="342334" spans="35:36" x14ac:dyDescent="0.4">
      <c r="AI342334" s="63"/>
      <c r="AJ342334" s="3"/>
    </row>
    <row r="342335" spans="35:36" x14ac:dyDescent="0.4">
      <c r="AI342335" s="63"/>
      <c r="AJ342335" s="3"/>
    </row>
    <row r="342336" spans="35:36" x14ac:dyDescent="0.4">
      <c r="AI342336" s="63"/>
      <c r="AJ342336" s="3"/>
    </row>
    <row r="342337" spans="35:36" x14ac:dyDescent="0.4">
      <c r="AI342337" s="63"/>
      <c r="AJ342337" s="3"/>
    </row>
    <row r="342338" spans="35:36" x14ac:dyDescent="0.4">
      <c r="AI342338" s="63"/>
      <c r="AJ342338" s="3"/>
    </row>
    <row r="342339" spans="35:36" x14ac:dyDescent="0.4">
      <c r="AI342339" s="63"/>
      <c r="AJ342339" s="3"/>
    </row>
    <row r="342340" spans="35:36" x14ac:dyDescent="0.4">
      <c r="AI342340" s="63"/>
      <c r="AJ342340" s="3"/>
    </row>
    <row r="342341" spans="35:36" x14ac:dyDescent="0.4">
      <c r="AI342341" s="63"/>
      <c r="AJ342341" s="3"/>
    </row>
    <row r="342342" spans="35:36" x14ac:dyDescent="0.4">
      <c r="AI342342" s="63"/>
      <c r="AJ342342" s="3"/>
    </row>
    <row r="342343" spans="35:36" x14ac:dyDescent="0.4">
      <c r="AI342343" s="63"/>
      <c r="AJ342343" s="3"/>
    </row>
    <row r="342344" spans="35:36" x14ac:dyDescent="0.4">
      <c r="AI342344" s="63"/>
      <c r="AJ342344" s="3"/>
    </row>
    <row r="342345" spans="35:36" x14ac:dyDescent="0.4">
      <c r="AI342345" s="63"/>
      <c r="AJ342345" s="3"/>
    </row>
    <row r="342346" spans="35:36" x14ac:dyDescent="0.4">
      <c r="AI342346" s="63"/>
      <c r="AJ342346" s="3"/>
    </row>
    <row r="342347" spans="35:36" x14ac:dyDescent="0.4">
      <c r="AI342347" s="63"/>
      <c r="AJ342347" s="3"/>
    </row>
    <row r="342348" spans="35:36" x14ac:dyDescent="0.4">
      <c r="AI342348" s="63"/>
      <c r="AJ342348" s="3"/>
    </row>
    <row r="342349" spans="35:36" x14ac:dyDescent="0.4">
      <c r="AI342349" s="63"/>
      <c r="AJ342349" s="3"/>
    </row>
    <row r="342350" spans="35:36" x14ac:dyDescent="0.4">
      <c r="AI342350" s="63"/>
      <c r="AJ342350" s="3"/>
    </row>
    <row r="342351" spans="35:36" x14ac:dyDescent="0.4">
      <c r="AI342351" s="63"/>
      <c r="AJ342351" s="3"/>
    </row>
    <row r="342352" spans="35:36" x14ac:dyDescent="0.4">
      <c r="AI342352" s="63"/>
      <c r="AJ342352" s="3"/>
    </row>
    <row r="342353" spans="35:36" x14ac:dyDescent="0.4">
      <c r="AI342353" s="63"/>
      <c r="AJ342353" s="3"/>
    </row>
    <row r="342354" spans="35:36" x14ac:dyDescent="0.4">
      <c r="AI342354" s="63"/>
      <c r="AJ342354" s="3"/>
    </row>
    <row r="342355" spans="35:36" x14ac:dyDescent="0.4">
      <c r="AI342355" s="63"/>
      <c r="AJ342355" s="3"/>
    </row>
    <row r="342356" spans="35:36" x14ac:dyDescent="0.4">
      <c r="AI342356" s="63"/>
      <c r="AJ342356" s="3"/>
    </row>
    <row r="342357" spans="35:36" x14ac:dyDescent="0.4">
      <c r="AI342357" s="63"/>
      <c r="AJ342357" s="3"/>
    </row>
    <row r="342358" spans="35:36" x14ac:dyDescent="0.4">
      <c r="AI342358" s="63"/>
      <c r="AJ342358" s="3"/>
    </row>
    <row r="342359" spans="35:36" x14ac:dyDescent="0.4">
      <c r="AI342359" s="63"/>
      <c r="AJ342359" s="3"/>
    </row>
    <row r="342360" spans="35:36" x14ac:dyDescent="0.4">
      <c r="AI342360" s="63"/>
      <c r="AJ342360" s="3"/>
    </row>
    <row r="342361" spans="35:36" x14ac:dyDescent="0.4">
      <c r="AI342361" s="63"/>
      <c r="AJ342361" s="3"/>
    </row>
    <row r="342362" spans="35:36" x14ac:dyDescent="0.4">
      <c r="AI342362" s="63"/>
      <c r="AJ342362" s="3"/>
    </row>
    <row r="342363" spans="35:36" x14ac:dyDescent="0.4">
      <c r="AI342363" s="63"/>
      <c r="AJ342363" s="3"/>
    </row>
    <row r="342364" spans="35:36" x14ac:dyDescent="0.4">
      <c r="AI342364" s="63"/>
      <c r="AJ342364" s="3"/>
    </row>
    <row r="342365" spans="35:36" x14ac:dyDescent="0.4">
      <c r="AI342365" s="63"/>
      <c r="AJ342365" s="3"/>
    </row>
    <row r="342366" spans="35:36" x14ac:dyDescent="0.4">
      <c r="AI342366" s="63"/>
      <c r="AJ342366" s="3"/>
    </row>
    <row r="342367" spans="35:36" x14ac:dyDescent="0.4">
      <c r="AI342367" s="63"/>
      <c r="AJ342367" s="3"/>
    </row>
    <row r="342368" spans="35:36" x14ac:dyDescent="0.4">
      <c r="AI342368" s="63"/>
      <c r="AJ342368" s="3"/>
    </row>
    <row r="342369" spans="35:36" x14ac:dyDescent="0.4">
      <c r="AI342369" s="63"/>
      <c r="AJ342369" s="3"/>
    </row>
    <row r="342370" spans="35:36" x14ac:dyDescent="0.4">
      <c r="AI342370" s="63"/>
      <c r="AJ342370" s="3"/>
    </row>
    <row r="342371" spans="35:36" x14ac:dyDescent="0.4">
      <c r="AI342371" s="63"/>
      <c r="AJ342371" s="3"/>
    </row>
    <row r="342372" spans="35:36" x14ac:dyDescent="0.4">
      <c r="AI342372" s="63"/>
      <c r="AJ342372" s="3"/>
    </row>
    <row r="342373" spans="35:36" x14ac:dyDescent="0.4">
      <c r="AI342373" s="63"/>
      <c r="AJ342373" s="3"/>
    </row>
    <row r="342374" spans="35:36" x14ac:dyDescent="0.4">
      <c r="AI342374" s="63"/>
      <c r="AJ342374" s="3"/>
    </row>
    <row r="342375" spans="35:36" x14ac:dyDescent="0.4">
      <c r="AI342375" s="63"/>
      <c r="AJ342375" s="3"/>
    </row>
    <row r="342376" spans="35:36" x14ac:dyDescent="0.4">
      <c r="AI342376" s="63"/>
      <c r="AJ342376" s="3"/>
    </row>
    <row r="342377" spans="35:36" x14ac:dyDescent="0.4">
      <c r="AI342377" s="63"/>
      <c r="AJ342377" s="3"/>
    </row>
    <row r="342378" spans="35:36" x14ac:dyDescent="0.4">
      <c r="AI342378" s="63"/>
      <c r="AJ342378" s="3"/>
    </row>
    <row r="342379" spans="35:36" x14ac:dyDescent="0.4">
      <c r="AI342379" s="63"/>
      <c r="AJ342379" s="3"/>
    </row>
    <row r="342380" spans="35:36" x14ac:dyDescent="0.4">
      <c r="AI342380" s="63"/>
      <c r="AJ342380" s="3"/>
    </row>
    <row r="342381" spans="35:36" x14ac:dyDescent="0.4">
      <c r="AI342381" s="63"/>
      <c r="AJ342381" s="3"/>
    </row>
    <row r="342382" spans="35:36" x14ac:dyDescent="0.4">
      <c r="AI342382" s="63"/>
      <c r="AJ342382" s="3"/>
    </row>
    <row r="342383" spans="35:36" x14ac:dyDescent="0.4">
      <c r="AI342383" s="63"/>
      <c r="AJ342383" s="3"/>
    </row>
    <row r="342384" spans="35:36" x14ac:dyDescent="0.4">
      <c r="AI342384" s="63"/>
      <c r="AJ342384" s="3"/>
    </row>
    <row r="342385" spans="35:36" x14ac:dyDescent="0.4">
      <c r="AI342385" s="63"/>
      <c r="AJ342385" s="3"/>
    </row>
    <row r="342386" spans="35:36" x14ac:dyDescent="0.4">
      <c r="AI342386" s="63"/>
      <c r="AJ342386" s="3"/>
    </row>
    <row r="342387" spans="35:36" x14ac:dyDescent="0.4">
      <c r="AI342387" s="63"/>
      <c r="AJ342387" s="3"/>
    </row>
    <row r="342388" spans="35:36" x14ac:dyDescent="0.4">
      <c r="AI342388" s="63"/>
      <c r="AJ342388" s="3"/>
    </row>
    <row r="342389" spans="35:36" x14ac:dyDescent="0.4">
      <c r="AI342389" s="63"/>
      <c r="AJ342389" s="3"/>
    </row>
    <row r="342390" spans="35:36" x14ac:dyDescent="0.4">
      <c r="AI342390" s="63"/>
      <c r="AJ342390" s="3"/>
    </row>
    <row r="342391" spans="35:36" x14ac:dyDescent="0.4">
      <c r="AI342391" s="63"/>
      <c r="AJ342391" s="3"/>
    </row>
    <row r="342392" spans="35:36" x14ac:dyDescent="0.4">
      <c r="AI342392" s="63"/>
      <c r="AJ342392" s="3"/>
    </row>
    <row r="342393" spans="35:36" x14ac:dyDescent="0.4">
      <c r="AI342393" s="63"/>
      <c r="AJ342393" s="3"/>
    </row>
    <row r="342394" spans="35:36" x14ac:dyDescent="0.4">
      <c r="AI342394" s="63"/>
      <c r="AJ342394" s="3"/>
    </row>
    <row r="342395" spans="35:36" x14ac:dyDescent="0.4">
      <c r="AI342395" s="63"/>
      <c r="AJ342395" s="3"/>
    </row>
    <row r="342396" spans="35:36" x14ac:dyDescent="0.4">
      <c r="AI342396" s="63"/>
      <c r="AJ342396" s="3"/>
    </row>
    <row r="342397" spans="35:36" x14ac:dyDescent="0.4">
      <c r="AI342397" s="63"/>
      <c r="AJ342397" s="3"/>
    </row>
    <row r="342398" spans="35:36" x14ac:dyDescent="0.4">
      <c r="AI342398" s="63"/>
      <c r="AJ342398" s="3"/>
    </row>
    <row r="342399" spans="35:36" x14ac:dyDescent="0.4">
      <c r="AI342399" s="63"/>
      <c r="AJ342399" s="3"/>
    </row>
    <row r="342400" spans="35:36" x14ac:dyDescent="0.4">
      <c r="AI342400" s="63"/>
      <c r="AJ342400" s="3"/>
    </row>
    <row r="342401" spans="35:36" x14ac:dyDescent="0.4">
      <c r="AI342401" s="63"/>
      <c r="AJ342401" s="3"/>
    </row>
    <row r="342402" spans="35:36" x14ac:dyDescent="0.4">
      <c r="AI342402" s="63"/>
      <c r="AJ342402" s="3"/>
    </row>
    <row r="342403" spans="35:36" x14ac:dyDescent="0.4">
      <c r="AI342403" s="63"/>
      <c r="AJ342403" s="3"/>
    </row>
    <row r="342404" spans="35:36" x14ac:dyDescent="0.4">
      <c r="AI342404" s="63"/>
      <c r="AJ342404" s="3"/>
    </row>
    <row r="342405" spans="35:36" x14ac:dyDescent="0.4">
      <c r="AI342405" s="63"/>
      <c r="AJ342405" s="3"/>
    </row>
    <row r="342406" spans="35:36" x14ac:dyDescent="0.4">
      <c r="AI342406" s="63"/>
      <c r="AJ342406" s="3"/>
    </row>
    <row r="342407" spans="35:36" x14ac:dyDescent="0.4">
      <c r="AI342407" s="63"/>
      <c r="AJ342407" s="3"/>
    </row>
    <row r="342408" spans="35:36" x14ac:dyDescent="0.4">
      <c r="AI342408" s="63"/>
      <c r="AJ342408" s="3"/>
    </row>
    <row r="342409" spans="35:36" x14ac:dyDescent="0.4">
      <c r="AI342409" s="63"/>
      <c r="AJ342409" s="3"/>
    </row>
    <row r="342410" spans="35:36" x14ac:dyDescent="0.4">
      <c r="AI342410" s="63"/>
      <c r="AJ342410" s="3"/>
    </row>
    <row r="342411" spans="35:36" x14ac:dyDescent="0.4">
      <c r="AI342411" s="63"/>
      <c r="AJ342411" s="3"/>
    </row>
    <row r="342412" spans="35:36" x14ac:dyDescent="0.4">
      <c r="AI342412" s="63"/>
      <c r="AJ342412" s="3"/>
    </row>
    <row r="342413" spans="35:36" x14ac:dyDescent="0.4">
      <c r="AI342413" s="63"/>
      <c r="AJ342413" s="3"/>
    </row>
    <row r="342414" spans="35:36" x14ac:dyDescent="0.4">
      <c r="AI342414" s="63"/>
      <c r="AJ342414" s="3"/>
    </row>
    <row r="342415" spans="35:36" x14ac:dyDescent="0.4">
      <c r="AI342415" s="63"/>
      <c r="AJ342415" s="3"/>
    </row>
    <row r="342416" spans="35:36" x14ac:dyDescent="0.4">
      <c r="AI342416" s="63"/>
      <c r="AJ342416" s="3"/>
    </row>
    <row r="342417" spans="35:36" x14ac:dyDescent="0.4">
      <c r="AI342417" s="63"/>
      <c r="AJ342417" s="3"/>
    </row>
    <row r="342418" spans="35:36" x14ac:dyDescent="0.4">
      <c r="AI342418" s="63"/>
      <c r="AJ342418" s="3"/>
    </row>
    <row r="342419" spans="35:36" x14ac:dyDescent="0.4">
      <c r="AI342419" s="63"/>
      <c r="AJ342419" s="3"/>
    </row>
    <row r="342420" spans="35:36" x14ac:dyDescent="0.4">
      <c r="AI342420" s="63"/>
      <c r="AJ342420" s="3"/>
    </row>
    <row r="342421" spans="35:36" x14ac:dyDescent="0.4">
      <c r="AI342421" s="63"/>
      <c r="AJ342421" s="3"/>
    </row>
    <row r="342422" spans="35:36" x14ac:dyDescent="0.4">
      <c r="AI342422" s="63"/>
      <c r="AJ342422" s="3"/>
    </row>
    <row r="342423" spans="35:36" x14ac:dyDescent="0.4">
      <c r="AI342423" s="63"/>
      <c r="AJ342423" s="3"/>
    </row>
    <row r="342424" spans="35:36" x14ac:dyDescent="0.4">
      <c r="AI342424" s="63"/>
      <c r="AJ342424" s="3"/>
    </row>
    <row r="342425" spans="35:36" x14ac:dyDescent="0.4">
      <c r="AI342425" s="63"/>
      <c r="AJ342425" s="3"/>
    </row>
    <row r="342426" spans="35:36" x14ac:dyDescent="0.4">
      <c r="AI342426" s="63"/>
      <c r="AJ342426" s="3"/>
    </row>
    <row r="342427" spans="35:36" x14ac:dyDescent="0.4">
      <c r="AI342427" s="63"/>
      <c r="AJ342427" s="3"/>
    </row>
    <row r="342428" spans="35:36" x14ac:dyDescent="0.4">
      <c r="AI342428" s="63"/>
      <c r="AJ342428" s="3"/>
    </row>
    <row r="342429" spans="35:36" x14ac:dyDescent="0.4">
      <c r="AI342429" s="63"/>
      <c r="AJ342429" s="3"/>
    </row>
    <row r="342430" spans="35:36" x14ac:dyDescent="0.4">
      <c r="AI342430" s="63"/>
      <c r="AJ342430" s="3"/>
    </row>
    <row r="342431" spans="35:36" x14ac:dyDescent="0.4">
      <c r="AI342431" s="63"/>
      <c r="AJ342431" s="3"/>
    </row>
    <row r="342432" spans="35:36" x14ac:dyDescent="0.4">
      <c r="AI342432" s="63"/>
      <c r="AJ342432" s="3"/>
    </row>
    <row r="342433" spans="35:36" x14ac:dyDescent="0.4">
      <c r="AI342433" s="63"/>
      <c r="AJ342433" s="3"/>
    </row>
    <row r="342434" spans="35:36" x14ac:dyDescent="0.4">
      <c r="AI342434" s="63"/>
      <c r="AJ342434" s="3"/>
    </row>
    <row r="342435" spans="35:36" x14ac:dyDescent="0.4">
      <c r="AI342435" s="63"/>
      <c r="AJ342435" s="3"/>
    </row>
    <row r="342436" spans="35:36" x14ac:dyDescent="0.4">
      <c r="AI342436" s="63"/>
      <c r="AJ342436" s="3"/>
    </row>
    <row r="342437" spans="35:36" x14ac:dyDescent="0.4">
      <c r="AI342437" s="63"/>
      <c r="AJ342437" s="3"/>
    </row>
    <row r="342438" spans="35:36" x14ac:dyDescent="0.4">
      <c r="AI342438" s="63"/>
      <c r="AJ342438" s="3"/>
    </row>
    <row r="342439" spans="35:36" x14ac:dyDescent="0.4">
      <c r="AI342439" s="63"/>
      <c r="AJ342439" s="3"/>
    </row>
    <row r="342440" spans="35:36" x14ac:dyDescent="0.4">
      <c r="AI342440" s="63"/>
      <c r="AJ342440" s="3"/>
    </row>
    <row r="342441" spans="35:36" x14ac:dyDescent="0.4">
      <c r="AI342441" s="63"/>
      <c r="AJ342441" s="3"/>
    </row>
    <row r="342442" spans="35:36" x14ac:dyDescent="0.4">
      <c r="AI342442" s="63"/>
      <c r="AJ342442" s="3"/>
    </row>
    <row r="342443" spans="35:36" x14ac:dyDescent="0.4">
      <c r="AI342443" s="63"/>
      <c r="AJ342443" s="3"/>
    </row>
    <row r="342444" spans="35:36" x14ac:dyDescent="0.4">
      <c r="AI342444" s="63"/>
      <c r="AJ342444" s="3"/>
    </row>
    <row r="342445" spans="35:36" x14ac:dyDescent="0.4">
      <c r="AI342445" s="63"/>
      <c r="AJ342445" s="3"/>
    </row>
    <row r="342446" spans="35:36" x14ac:dyDescent="0.4">
      <c r="AI342446" s="63"/>
      <c r="AJ342446" s="3"/>
    </row>
    <row r="342447" spans="35:36" x14ac:dyDescent="0.4">
      <c r="AI342447" s="63"/>
      <c r="AJ342447" s="3"/>
    </row>
    <row r="342448" spans="35:36" x14ac:dyDescent="0.4">
      <c r="AI342448" s="63"/>
      <c r="AJ342448" s="3"/>
    </row>
    <row r="342449" spans="35:36" x14ac:dyDescent="0.4">
      <c r="AI342449" s="63"/>
      <c r="AJ342449" s="3"/>
    </row>
    <row r="342450" spans="35:36" x14ac:dyDescent="0.4">
      <c r="AI342450" s="63"/>
      <c r="AJ342450" s="3"/>
    </row>
    <row r="342451" spans="35:36" x14ac:dyDescent="0.4">
      <c r="AI342451" s="63"/>
      <c r="AJ342451" s="3"/>
    </row>
    <row r="342452" spans="35:36" x14ac:dyDescent="0.4">
      <c r="AI342452" s="63"/>
      <c r="AJ342452" s="3"/>
    </row>
    <row r="342453" spans="35:36" x14ac:dyDescent="0.4">
      <c r="AI342453" s="63"/>
      <c r="AJ342453" s="3"/>
    </row>
    <row r="342454" spans="35:36" x14ac:dyDescent="0.4">
      <c r="AI342454" s="63"/>
      <c r="AJ342454" s="3"/>
    </row>
    <row r="342455" spans="35:36" x14ac:dyDescent="0.4">
      <c r="AI342455" s="63"/>
      <c r="AJ342455" s="3"/>
    </row>
    <row r="342456" spans="35:36" x14ac:dyDescent="0.4">
      <c r="AI342456" s="63"/>
      <c r="AJ342456" s="3"/>
    </row>
    <row r="342457" spans="35:36" x14ac:dyDescent="0.4">
      <c r="AI342457" s="63"/>
      <c r="AJ342457" s="3"/>
    </row>
    <row r="342458" spans="35:36" x14ac:dyDescent="0.4">
      <c r="AI342458" s="63"/>
      <c r="AJ342458" s="3"/>
    </row>
    <row r="342459" spans="35:36" x14ac:dyDescent="0.4">
      <c r="AI342459" s="63"/>
      <c r="AJ342459" s="3"/>
    </row>
    <row r="342460" spans="35:36" x14ac:dyDescent="0.4">
      <c r="AI342460" s="63"/>
      <c r="AJ342460" s="3"/>
    </row>
    <row r="342461" spans="35:36" x14ac:dyDescent="0.4">
      <c r="AI342461" s="63"/>
      <c r="AJ342461" s="3"/>
    </row>
    <row r="342462" spans="35:36" x14ac:dyDescent="0.4">
      <c r="AI342462" s="63"/>
      <c r="AJ342462" s="3"/>
    </row>
    <row r="342463" spans="35:36" x14ac:dyDescent="0.4">
      <c r="AI342463" s="63"/>
      <c r="AJ342463" s="3"/>
    </row>
    <row r="342464" spans="35:36" x14ac:dyDescent="0.4">
      <c r="AI342464" s="63"/>
      <c r="AJ342464" s="3"/>
    </row>
    <row r="342465" spans="35:36" x14ac:dyDescent="0.4">
      <c r="AI342465" s="63"/>
      <c r="AJ342465" s="3"/>
    </row>
    <row r="342466" spans="35:36" x14ac:dyDescent="0.4">
      <c r="AI342466" s="63"/>
      <c r="AJ342466" s="3"/>
    </row>
    <row r="342467" spans="35:36" x14ac:dyDescent="0.4">
      <c r="AI342467" s="63"/>
      <c r="AJ342467" s="3"/>
    </row>
    <row r="342468" spans="35:36" x14ac:dyDescent="0.4">
      <c r="AI342468" s="63"/>
      <c r="AJ342468" s="3"/>
    </row>
    <row r="342469" spans="35:36" x14ac:dyDescent="0.4">
      <c r="AI342469" s="63"/>
      <c r="AJ342469" s="3"/>
    </row>
    <row r="342470" spans="35:36" x14ac:dyDescent="0.4">
      <c r="AI342470" s="63"/>
      <c r="AJ342470" s="3"/>
    </row>
    <row r="342471" spans="35:36" x14ac:dyDescent="0.4">
      <c r="AI342471" s="63"/>
      <c r="AJ342471" s="3"/>
    </row>
    <row r="342472" spans="35:36" x14ac:dyDescent="0.4">
      <c r="AI342472" s="63"/>
      <c r="AJ342472" s="3"/>
    </row>
    <row r="342473" spans="35:36" x14ac:dyDescent="0.4">
      <c r="AI342473" s="63"/>
      <c r="AJ342473" s="3"/>
    </row>
    <row r="342474" spans="35:36" x14ac:dyDescent="0.4">
      <c r="AI342474" s="63"/>
      <c r="AJ342474" s="3"/>
    </row>
    <row r="342475" spans="35:36" x14ac:dyDescent="0.4">
      <c r="AI342475" s="63"/>
      <c r="AJ342475" s="3"/>
    </row>
    <row r="342476" spans="35:36" x14ac:dyDescent="0.4">
      <c r="AI342476" s="63"/>
      <c r="AJ342476" s="3"/>
    </row>
    <row r="342477" spans="35:36" x14ac:dyDescent="0.4">
      <c r="AI342477" s="63"/>
      <c r="AJ342477" s="3"/>
    </row>
    <row r="342478" spans="35:36" x14ac:dyDescent="0.4">
      <c r="AI342478" s="63"/>
      <c r="AJ342478" s="3"/>
    </row>
    <row r="342479" spans="35:36" x14ac:dyDescent="0.4">
      <c r="AI342479" s="63"/>
      <c r="AJ342479" s="3"/>
    </row>
    <row r="342480" spans="35:36" x14ac:dyDescent="0.4">
      <c r="AI342480" s="63"/>
      <c r="AJ342480" s="3"/>
    </row>
    <row r="342481" spans="35:36" x14ac:dyDescent="0.4">
      <c r="AI342481" s="63"/>
      <c r="AJ342481" s="3"/>
    </row>
    <row r="342482" spans="35:36" x14ac:dyDescent="0.4">
      <c r="AI342482" s="63"/>
      <c r="AJ342482" s="3"/>
    </row>
    <row r="342483" spans="35:36" x14ac:dyDescent="0.4">
      <c r="AI342483" s="63"/>
      <c r="AJ342483" s="3"/>
    </row>
    <row r="342484" spans="35:36" x14ac:dyDescent="0.4">
      <c r="AI342484" s="63"/>
      <c r="AJ342484" s="3"/>
    </row>
    <row r="342485" spans="35:36" x14ac:dyDescent="0.4">
      <c r="AI342485" s="63"/>
      <c r="AJ342485" s="3"/>
    </row>
    <row r="342486" spans="35:36" x14ac:dyDescent="0.4">
      <c r="AI342486" s="63"/>
      <c r="AJ342486" s="3"/>
    </row>
    <row r="342487" spans="35:36" x14ac:dyDescent="0.4">
      <c r="AI342487" s="63"/>
      <c r="AJ342487" s="3"/>
    </row>
    <row r="342488" spans="35:36" x14ac:dyDescent="0.4">
      <c r="AI342488" s="63"/>
      <c r="AJ342488" s="3"/>
    </row>
    <row r="342489" spans="35:36" x14ac:dyDescent="0.4">
      <c r="AI342489" s="63"/>
      <c r="AJ342489" s="3"/>
    </row>
    <row r="342490" spans="35:36" x14ac:dyDescent="0.4">
      <c r="AI342490" s="63"/>
      <c r="AJ342490" s="3"/>
    </row>
    <row r="342491" spans="35:36" x14ac:dyDescent="0.4">
      <c r="AI342491" s="63"/>
      <c r="AJ342491" s="3"/>
    </row>
    <row r="342492" spans="35:36" x14ac:dyDescent="0.4">
      <c r="AI342492" s="63"/>
      <c r="AJ342492" s="3"/>
    </row>
    <row r="342493" spans="35:36" x14ac:dyDescent="0.4">
      <c r="AI342493" s="63"/>
      <c r="AJ342493" s="3"/>
    </row>
    <row r="342494" spans="35:36" x14ac:dyDescent="0.4">
      <c r="AI342494" s="63"/>
      <c r="AJ342494" s="3"/>
    </row>
    <row r="342495" spans="35:36" x14ac:dyDescent="0.4">
      <c r="AI342495" s="63"/>
      <c r="AJ342495" s="3"/>
    </row>
    <row r="342496" spans="35:36" x14ac:dyDescent="0.4">
      <c r="AI342496" s="63"/>
      <c r="AJ342496" s="3"/>
    </row>
    <row r="342497" spans="35:36" x14ac:dyDescent="0.4">
      <c r="AI342497" s="63"/>
      <c r="AJ342497" s="3"/>
    </row>
    <row r="342498" spans="35:36" x14ac:dyDescent="0.4">
      <c r="AI342498" s="63"/>
      <c r="AJ342498" s="3"/>
    </row>
    <row r="342499" spans="35:36" x14ac:dyDescent="0.4">
      <c r="AI342499" s="63"/>
      <c r="AJ342499" s="3"/>
    </row>
    <row r="342500" spans="35:36" x14ac:dyDescent="0.4">
      <c r="AI342500" s="63"/>
      <c r="AJ342500" s="3"/>
    </row>
    <row r="342501" spans="35:36" x14ac:dyDescent="0.4">
      <c r="AI342501" s="63"/>
      <c r="AJ342501" s="3"/>
    </row>
    <row r="342502" spans="35:36" x14ac:dyDescent="0.4">
      <c r="AI342502" s="63"/>
      <c r="AJ342502" s="3"/>
    </row>
    <row r="342503" spans="35:36" x14ac:dyDescent="0.4">
      <c r="AI342503" s="63"/>
      <c r="AJ342503" s="3"/>
    </row>
    <row r="342504" spans="35:36" x14ac:dyDescent="0.4">
      <c r="AI342504" s="63"/>
      <c r="AJ342504" s="3"/>
    </row>
    <row r="342505" spans="35:36" x14ac:dyDescent="0.4">
      <c r="AI342505" s="63"/>
      <c r="AJ342505" s="3"/>
    </row>
    <row r="342506" spans="35:36" x14ac:dyDescent="0.4">
      <c r="AI342506" s="63"/>
      <c r="AJ342506" s="3"/>
    </row>
    <row r="342507" spans="35:36" x14ac:dyDescent="0.4">
      <c r="AI342507" s="63"/>
      <c r="AJ342507" s="3"/>
    </row>
    <row r="342508" spans="35:36" x14ac:dyDescent="0.4">
      <c r="AI342508" s="63"/>
      <c r="AJ342508" s="3"/>
    </row>
    <row r="342509" spans="35:36" x14ac:dyDescent="0.4">
      <c r="AI342509" s="63"/>
      <c r="AJ342509" s="3"/>
    </row>
    <row r="342510" spans="35:36" x14ac:dyDescent="0.4">
      <c r="AI342510" s="63"/>
      <c r="AJ342510" s="3"/>
    </row>
    <row r="342511" spans="35:36" x14ac:dyDescent="0.4">
      <c r="AI342511" s="63"/>
      <c r="AJ342511" s="3"/>
    </row>
    <row r="342512" spans="35:36" x14ac:dyDescent="0.4">
      <c r="AI342512" s="63"/>
      <c r="AJ342512" s="3"/>
    </row>
    <row r="342513" spans="35:36" x14ac:dyDescent="0.4">
      <c r="AI342513" s="63"/>
      <c r="AJ342513" s="3"/>
    </row>
    <row r="342514" spans="35:36" x14ac:dyDescent="0.4">
      <c r="AI342514" s="63"/>
      <c r="AJ342514" s="3"/>
    </row>
    <row r="342515" spans="35:36" x14ac:dyDescent="0.4">
      <c r="AI342515" s="63"/>
      <c r="AJ342515" s="3"/>
    </row>
    <row r="342516" spans="35:36" x14ac:dyDescent="0.4">
      <c r="AI342516" s="63"/>
      <c r="AJ342516" s="3"/>
    </row>
    <row r="342517" spans="35:36" x14ac:dyDescent="0.4">
      <c r="AI342517" s="63"/>
      <c r="AJ342517" s="3"/>
    </row>
    <row r="342518" spans="35:36" x14ac:dyDescent="0.4">
      <c r="AI342518" s="63"/>
      <c r="AJ342518" s="3"/>
    </row>
    <row r="342519" spans="35:36" x14ac:dyDescent="0.4">
      <c r="AI342519" s="63"/>
      <c r="AJ342519" s="3"/>
    </row>
    <row r="342520" spans="35:36" x14ac:dyDescent="0.4">
      <c r="AI342520" s="63"/>
      <c r="AJ342520" s="3"/>
    </row>
    <row r="342521" spans="35:36" x14ac:dyDescent="0.4">
      <c r="AI342521" s="63"/>
      <c r="AJ342521" s="3"/>
    </row>
    <row r="342522" spans="35:36" x14ac:dyDescent="0.4">
      <c r="AI342522" s="63"/>
      <c r="AJ342522" s="3"/>
    </row>
    <row r="342523" spans="35:36" x14ac:dyDescent="0.4">
      <c r="AI342523" s="63"/>
      <c r="AJ342523" s="3"/>
    </row>
    <row r="342524" spans="35:36" x14ac:dyDescent="0.4">
      <c r="AI342524" s="63"/>
      <c r="AJ342524" s="3"/>
    </row>
    <row r="342525" spans="35:36" x14ac:dyDescent="0.4">
      <c r="AI342525" s="63"/>
      <c r="AJ342525" s="3"/>
    </row>
    <row r="342526" spans="35:36" x14ac:dyDescent="0.4">
      <c r="AI342526" s="63"/>
      <c r="AJ342526" s="3"/>
    </row>
    <row r="342527" spans="35:36" x14ac:dyDescent="0.4">
      <c r="AI342527" s="63"/>
      <c r="AJ342527" s="3"/>
    </row>
    <row r="342528" spans="35:36" x14ac:dyDescent="0.4">
      <c r="AI342528" s="63"/>
      <c r="AJ342528" s="3"/>
    </row>
    <row r="342529" spans="35:36" x14ac:dyDescent="0.4">
      <c r="AI342529" s="63"/>
      <c r="AJ342529" s="3"/>
    </row>
    <row r="342530" spans="35:36" x14ac:dyDescent="0.4">
      <c r="AI342530" s="63"/>
      <c r="AJ342530" s="3"/>
    </row>
    <row r="342531" spans="35:36" x14ac:dyDescent="0.4">
      <c r="AI342531" s="63"/>
      <c r="AJ342531" s="3"/>
    </row>
    <row r="342532" spans="35:36" x14ac:dyDescent="0.4">
      <c r="AI342532" s="63"/>
      <c r="AJ342532" s="3"/>
    </row>
    <row r="342533" spans="35:36" x14ac:dyDescent="0.4">
      <c r="AI342533" s="63"/>
      <c r="AJ342533" s="3"/>
    </row>
    <row r="342534" spans="35:36" x14ac:dyDescent="0.4">
      <c r="AI342534" s="63"/>
      <c r="AJ342534" s="3"/>
    </row>
    <row r="342535" spans="35:36" x14ac:dyDescent="0.4">
      <c r="AI342535" s="63"/>
      <c r="AJ342535" s="3"/>
    </row>
    <row r="342536" spans="35:36" x14ac:dyDescent="0.4">
      <c r="AI342536" s="63"/>
      <c r="AJ342536" s="3"/>
    </row>
    <row r="342537" spans="35:36" x14ac:dyDescent="0.4">
      <c r="AI342537" s="63"/>
      <c r="AJ342537" s="3"/>
    </row>
    <row r="342538" spans="35:36" x14ac:dyDescent="0.4">
      <c r="AI342538" s="63"/>
      <c r="AJ342538" s="3"/>
    </row>
    <row r="342539" spans="35:36" x14ac:dyDescent="0.4">
      <c r="AI342539" s="63"/>
      <c r="AJ342539" s="3"/>
    </row>
    <row r="342540" spans="35:36" x14ac:dyDescent="0.4">
      <c r="AI342540" s="63"/>
      <c r="AJ342540" s="3"/>
    </row>
    <row r="342541" spans="35:36" x14ac:dyDescent="0.4">
      <c r="AI342541" s="63"/>
      <c r="AJ342541" s="3"/>
    </row>
    <row r="342542" spans="35:36" x14ac:dyDescent="0.4">
      <c r="AI342542" s="63"/>
      <c r="AJ342542" s="3"/>
    </row>
    <row r="342543" spans="35:36" x14ac:dyDescent="0.4">
      <c r="AI342543" s="63"/>
      <c r="AJ342543" s="3"/>
    </row>
    <row r="342544" spans="35:36" x14ac:dyDescent="0.4">
      <c r="AI342544" s="63"/>
      <c r="AJ342544" s="3"/>
    </row>
    <row r="342545" spans="35:36" x14ac:dyDescent="0.4">
      <c r="AI342545" s="63"/>
      <c r="AJ342545" s="3"/>
    </row>
    <row r="342546" spans="35:36" x14ac:dyDescent="0.4">
      <c r="AI342546" s="63"/>
      <c r="AJ342546" s="3"/>
    </row>
    <row r="342547" spans="35:36" x14ac:dyDescent="0.4">
      <c r="AI342547" s="63"/>
      <c r="AJ342547" s="3"/>
    </row>
    <row r="342548" spans="35:36" x14ac:dyDescent="0.4">
      <c r="AI342548" s="63"/>
      <c r="AJ342548" s="3"/>
    </row>
    <row r="342549" spans="35:36" x14ac:dyDescent="0.4">
      <c r="AI342549" s="63"/>
      <c r="AJ342549" s="3"/>
    </row>
    <row r="342550" spans="35:36" x14ac:dyDescent="0.4">
      <c r="AI342550" s="63"/>
      <c r="AJ342550" s="3"/>
    </row>
    <row r="342551" spans="35:36" x14ac:dyDescent="0.4">
      <c r="AI342551" s="63"/>
      <c r="AJ342551" s="3"/>
    </row>
    <row r="342552" spans="35:36" x14ac:dyDescent="0.4">
      <c r="AI342552" s="63"/>
      <c r="AJ342552" s="3"/>
    </row>
    <row r="342553" spans="35:36" x14ac:dyDescent="0.4">
      <c r="AI342553" s="63"/>
      <c r="AJ342553" s="3"/>
    </row>
    <row r="342554" spans="35:36" x14ac:dyDescent="0.4">
      <c r="AI342554" s="63"/>
      <c r="AJ342554" s="3"/>
    </row>
    <row r="342555" spans="35:36" x14ac:dyDescent="0.4">
      <c r="AI342555" s="63"/>
      <c r="AJ342555" s="3"/>
    </row>
    <row r="342556" spans="35:36" x14ac:dyDescent="0.4">
      <c r="AI342556" s="63"/>
      <c r="AJ342556" s="3"/>
    </row>
    <row r="342557" spans="35:36" x14ac:dyDescent="0.4">
      <c r="AI342557" s="63"/>
      <c r="AJ342557" s="3"/>
    </row>
    <row r="342558" spans="35:36" x14ac:dyDescent="0.4">
      <c r="AI342558" s="63"/>
      <c r="AJ342558" s="3"/>
    </row>
    <row r="342559" spans="35:36" x14ac:dyDescent="0.4">
      <c r="AI342559" s="63"/>
      <c r="AJ342559" s="3"/>
    </row>
    <row r="342560" spans="35:36" x14ac:dyDescent="0.4">
      <c r="AI342560" s="63"/>
      <c r="AJ342560" s="3"/>
    </row>
    <row r="342561" spans="35:36" x14ac:dyDescent="0.4">
      <c r="AI342561" s="63"/>
      <c r="AJ342561" s="3"/>
    </row>
    <row r="342562" spans="35:36" x14ac:dyDescent="0.4">
      <c r="AI342562" s="63"/>
      <c r="AJ342562" s="3"/>
    </row>
    <row r="342563" spans="35:36" x14ac:dyDescent="0.4">
      <c r="AI342563" s="63"/>
      <c r="AJ342563" s="3"/>
    </row>
    <row r="342564" spans="35:36" x14ac:dyDescent="0.4">
      <c r="AI342564" s="63"/>
      <c r="AJ342564" s="3"/>
    </row>
    <row r="342565" spans="35:36" x14ac:dyDescent="0.4">
      <c r="AI342565" s="63"/>
      <c r="AJ342565" s="3"/>
    </row>
    <row r="342566" spans="35:36" x14ac:dyDescent="0.4">
      <c r="AI342566" s="63"/>
      <c r="AJ342566" s="3"/>
    </row>
    <row r="342567" spans="35:36" x14ac:dyDescent="0.4">
      <c r="AI342567" s="63"/>
      <c r="AJ342567" s="3"/>
    </row>
    <row r="342568" spans="35:36" x14ac:dyDescent="0.4">
      <c r="AI342568" s="63"/>
      <c r="AJ342568" s="3"/>
    </row>
    <row r="342569" spans="35:36" x14ac:dyDescent="0.4">
      <c r="AI342569" s="63"/>
      <c r="AJ342569" s="3"/>
    </row>
    <row r="342570" spans="35:36" x14ac:dyDescent="0.4">
      <c r="AI342570" s="63"/>
      <c r="AJ342570" s="3"/>
    </row>
    <row r="342571" spans="35:36" x14ac:dyDescent="0.4">
      <c r="AI342571" s="63"/>
      <c r="AJ342571" s="3"/>
    </row>
    <row r="342572" spans="35:36" x14ac:dyDescent="0.4">
      <c r="AI342572" s="63"/>
      <c r="AJ342572" s="3"/>
    </row>
    <row r="342573" spans="35:36" x14ac:dyDescent="0.4">
      <c r="AI342573" s="63"/>
      <c r="AJ342573" s="3"/>
    </row>
    <row r="342574" spans="35:36" x14ac:dyDescent="0.4">
      <c r="AI342574" s="63"/>
      <c r="AJ342574" s="3"/>
    </row>
    <row r="342575" spans="35:36" x14ac:dyDescent="0.4">
      <c r="AI342575" s="63"/>
      <c r="AJ342575" s="3"/>
    </row>
    <row r="342576" spans="35:36" x14ac:dyDescent="0.4">
      <c r="AI342576" s="63"/>
      <c r="AJ342576" s="3"/>
    </row>
    <row r="342577" spans="35:36" x14ac:dyDescent="0.4">
      <c r="AI342577" s="63"/>
      <c r="AJ342577" s="3"/>
    </row>
    <row r="342578" spans="35:36" x14ac:dyDescent="0.4">
      <c r="AI342578" s="63"/>
      <c r="AJ342578" s="3"/>
    </row>
    <row r="342579" spans="35:36" x14ac:dyDescent="0.4">
      <c r="AI342579" s="63"/>
      <c r="AJ342579" s="3"/>
    </row>
    <row r="342580" spans="35:36" x14ac:dyDescent="0.4">
      <c r="AI342580" s="63"/>
      <c r="AJ342580" s="3"/>
    </row>
    <row r="342581" spans="35:36" x14ac:dyDescent="0.4">
      <c r="AI342581" s="63"/>
      <c r="AJ342581" s="3"/>
    </row>
    <row r="342582" spans="35:36" x14ac:dyDescent="0.4">
      <c r="AI342582" s="63"/>
      <c r="AJ342582" s="3"/>
    </row>
    <row r="342583" spans="35:36" x14ac:dyDescent="0.4">
      <c r="AI342583" s="63"/>
      <c r="AJ342583" s="3"/>
    </row>
    <row r="342584" spans="35:36" x14ac:dyDescent="0.4">
      <c r="AI342584" s="63"/>
      <c r="AJ342584" s="3"/>
    </row>
    <row r="342585" spans="35:36" x14ac:dyDescent="0.4">
      <c r="AI342585" s="63"/>
      <c r="AJ342585" s="3"/>
    </row>
    <row r="342586" spans="35:36" x14ac:dyDescent="0.4">
      <c r="AI342586" s="63"/>
      <c r="AJ342586" s="3"/>
    </row>
    <row r="342587" spans="35:36" x14ac:dyDescent="0.4">
      <c r="AI342587" s="63"/>
      <c r="AJ342587" s="3"/>
    </row>
    <row r="342588" spans="35:36" x14ac:dyDescent="0.4">
      <c r="AI342588" s="63"/>
      <c r="AJ342588" s="3"/>
    </row>
    <row r="342589" spans="35:36" x14ac:dyDescent="0.4">
      <c r="AI342589" s="63"/>
      <c r="AJ342589" s="3"/>
    </row>
    <row r="342590" spans="35:36" x14ac:dyDescent="0.4">
      <c r="AI342590" s="63"/>
      <c r="AJ342590" s="3"/>
    </row>
    <row r="342591" spans="35:36" x14ac:dyDescent="0.4">
      <c r="AI342591" s="63"/>
      <c r="AJ342591" s="3"/>
    </row>
    <row r="342592" spans="35:36" x14ac:dyDescent="0.4">
      <c r="AI342592" s="63"/>
      <c r="AJ342592" s="3"/>
    </row>
    <row r="342593" spans="35:36" x14ac:dyDescent="0.4">
      <c r="AI342593" s="63"/>
      <c r="AJ342593" s="3"/>
    </row>
    <row r="342594" spans="35:36" x14ac:dyDescent="0.4">
      <c r="AI342594" s="63"/>
      <c r="AJ342594" s="3"/>
    </row>
    <row r="342595" spans="35:36" x14ac:dyDescent="0.4">
      <c r="AI342595" s="63"/>
      <c r="AJ342595" s="3"/>
    </row>
    <row r="342596" spans="35:36" x14ac:dyDescent="0.4">
      <c r="AI342596" s="63"/>
      <c r="AJ342596" s="3"/>
    </row>
    <row r="342597" spans="35:36" x14ac:dyDescent="0.4">
      <c r="AI342597" s="63"/>
      <c r="AJ342597" s="3"/>
    </row>
    <row r="342598" spans="35:36" x14ac:dyDescent="0.4">
      <c r="AI342598" s="63"/>
      <c r="AJ342598" s="3"/>
    </row>
    <row r="342599" spans="35:36" x14ac:dyDescent="0.4">
      <c r="AI342599" s="63"/>
      <c r="AJ342599" s="3"/>
    </row>
    <row r="342600" spans="35:36" x14ac:dyDescent="0.4">
      <c r="AI342600" s="63"/>
      <c r="AJ342600" s="3"/>
    </row>
    <row r="342601" spans="35:36" x14ac:dyDescent="0.4">
      <c r="AI342601" s="63"/>
      <c r="AJ342601" s="3"/>
    </row>
    <row r="342602" spans="35:36" x14ac:dyDescent="0.4">
      <c r="AI342602" s="63"/>
      <c r="AJ342602" s="3"/>
    </row>
    <row r="342603" spans="35:36" x14ac:dyDescent="0.4">
      <c r="AI342603" s="63"/>
      <c r="AJ342603" s="3"/>
    </row>
    <row r="342604" spans="35:36" x14ac:dyDescent="0.4">
      <c r="AI342604" s="63"/>
      <c r="AJ342604" s="3"/>
    </row>
    <row r="342605" spans="35:36" x14ac:dyDescent="0.4">
      <c r="AI342605" s="63"/>
      <c r="AJ342605" s="3"/>
    </row>
    <row r="342606" spans="35:36" x14ac:dyDescent="0.4">
      <c r="AI342606" s="63"/>
      <c r="AJ342606" s="3"/>
    </row>
    <row r="342607" spans="35:36" x14ac:dyDescent="0.4">
      <c r="AI342607" s="63"/>
      <c r="AJ342607" s="3"/>
    </row>
    <row r="342608" spans="35:36" x14ac:dyDescent="0.4">
      <c r="AI342608" s="63"/>
      <c r="AJ342608" s="3"/>
    </row>
    <row r="342609" spans="35:36" x14ac:dyDescent="0.4">
      <c r="AI342609" s="63"/>
      <c r="AJ342609" s="3"/>
    </row>
    <row r="342610" spans="35:36" x14ac:dyDescent="0.4">
      <c r="AI342610" s="63"/>
      <c r="AJ342610" s="3"/>
    </row>
    <row r="342611" spans="35:36" x14ac:dyDescent="0.4">
      <c r="AI342611" s="63"/>
      <c r="AJ342611" s="3"/>
    </row>
    <row r="342612" spans="35:36" x14ac:dyDescent="0.4">
      <c r="AI342612" s="63"/>
      <c r="AJ342612" s="3"/>
    </row>
    <row r="342613" spans="35:36" x14ac:dyDescent="0.4">
      <c r="AI342613" s="63"/>
      <c r="AJ342613" s="3"/>
    </row>
    <row r="342614" spans="35:36" x14ac:dyDescent="0.4">
      <c r="AI342614" s="63"/>
      <c r="AJ342614" s="3"/>
    </row>
    <row r="342615" spans="35:36" x14ac:dyDescent="0.4">
      <c r="AI342615" s="63"/>
      <c r="AJ342615" s="3"/>
    </row>
    <row r="342616" spans="35:36" x14ac:dyDescent="0.4">
      <c r="AI342616" s="63"/>
      <c r="AJ342616" s="3"/>
    </row>
    <row r="342617" spans="35:36" x14ac:dyDescent="0.4">
      <c r="AI342617" s="63"/>
      <c r="AJ342617" s="3"/>
    </row>
    <row r="342618" spans="35:36" x14ac:dyDescent="0.4">
      <c r="AI342618" s="63"/>
      <c r="AJ342618" s="3"/>
    </row>
    <row r="342619" spans="35:36" x14ac:dyDescent="0.4">
      <c r="AI342619" s="63"/>
      <c r="AJ342619" s="3"/>
    </row>
    <row r="342620" spans="35:36" x14ac:dyDescent="0.4">
      <c r="AI342620" s="63"/>
      <c r="AJ342620" s="3"/>
    </row>
    <row r="342621" spans="35:36" x14ac:dyDescent="0.4">
      <c r="AI342621" s="63"/>
      <c r="AJ342621" s="3"/>
    </row>
    <row r="342622" spans="35:36" x14ac:dyDescent="0.4">
      <c r="AI342622" s="63"/>
      <c r="AJ342622" s="3"/>
    </row>
    <row r="342623" spans="35:36" x14ac:dyDescent="0.4">
      <c r="AI342623" s="63"/>
      <c r="AJ342623" s="3"/>
    </row>
    <row r="342624" spans="35:36" x14ac:dyDescent="0.4">
      <c r="AI342624" s="63"/>
      <c r="AJ342624" s="3"/>
    </row>
    <row r="342625" spans="35:36" x14ac:dyDescent="0.4">
      <c r="AI342625" s="63"/>
      <c r="AJ342625" s="3"/>
    </row>
    <row r="342626" spans="35:36" x14ac:dyDescent="0.4">
      <c r="AI342626" s="63"/>
      <c r="AJ342626" s="3"/>
    </row>
    <row r="342627" spans="35:36" x14ac:dyDescent="0.4">
      <c r="AI342627" s="63"/>
      <c r="AJ342627" s="3"/>
    </row>
    <row r="342628" spans="35:36" x14ac:dyDescent="0.4">
      <c r="AI342628" s="63"/>
      <c r="AJ342628" s="3"/>
    </row>
    <row r="342629" spans="35:36" x14ac:dyDescent="0.4">
      <c r="AI342629" s="63"/>
      <c r="AJ342629" s="3"/>
    </row>
    <row r="342630" spans="35:36" x14ac:dyDescent="0.4">
      <c r="AI342630" s="63"/>
      <c r="AJ342630" s="3"/>
    </row>
    <row r="342631" spans="35:36" x14ac:dyDescent="0.4">
      <c r="AI342631" s="63"/>
      <c r="AJ342631" s="3"/>
    </row>
    <row r="342632" spans="35:36" x14ac:dyDescent="0.4">
      <c r="AI342632" s="63"/>
      <c r="AJ342632" s="3"/>
    </row>
    <row r="342633" spans="35:36" x14ac:dyDescent="0.4">
      <c r="AI342633" s="63"/>
      <c r="AJ342633" s="3"/>
    </row>
    <row r="342634" spans="35:36" x14ac:dyDescent="0.4">
      <c r="AI342634" s="63"/>
      <c r="AJ342634" s="3"/>
    </row>
    <row r="342635" spans="35:36" x14ac:dyDescent="0.4">
      <c r="AI342635" s="63"/>
      <c r="AJ342635" s="3"/>
    </row>
    <row r="342636" spans="35:36" x14ac:dyDescent="0.4">
      <c r="AI342636" s="63"/>
      <c r="AJ342636" s="3"/>
    </row>
    <row r="342637" spans="35:36" x14ac:dyDescent="0.4">
      <c r="AI342637" s="63"/>
      <c r="AJ342637" s="3"/>
    </row>
    <row r="342638" spans="35:36" x14ac:dyDescent="0.4">
      <c r="AI342638" s="63"/>
      <c r="AJ342638" s="3"/>
    </row>
    <row r="342639" spans="35:36" x14ac:dyDescent="0.4">
      <c r="AI342639" s="63"/>
      <c r="AJ342639" s="3"/>
    </row>
    <row r="342640" spans="35:36" x14ac:dyDescent="0.4">
      <c r="AI342640" s="63"/>
      <c r="AJ342640" s="3"/>
    </row>
    <row r="342641" spans="35:36" x14ac:dyDescent="0.4">
      <c r="AI342641" s="63"/>
      <c r="AJ342641" s="3"/>
    </row>
    <row r="342642" spans="35:36" x14ac:dyDescent="0.4">
      <c r="AI342642" s="63"/>
      <c r="AJ342642" s="3"/>
    </row>
    <row r="342643" spans="35:36" x14ac:dyDescent="0.4">
      <c r="AI342643" s="63"/>
      <c r="AJ342643" s="3"/>
    </row>
    <row r="342644" spans="35:36" x14ac:dyDescent="0.4">
      <c r="AI342644" s="63"/>
      <c r="AJ342644" s="3"/>
    </row>
    <row r="342645" spans="35:36" x14ac:dyDescent="0.4">
      <c r="AI342645" s="63"/>
      <c r="AJ342645" s="3"/>
    </row>
    <row r="342646" spans="35:36" x14ac:dyDescent="0.4">
      <c r="AI342646" s="63"/>
      <c r="AJ342646" s="3"/>
    </row>
    <row r="342647" spans="35:36" x14ac:dyDescent="0.4">
      <c r="AI342647" s="63"/>
      <c r="AJ342647" s="3"/>
    </row>
    <row r="342648" spans="35:36" x14ac:dyDescent="0.4">
      <c r="AI342648" s="63"/>
      <c r="AJ342648" s="3"/>
    </row>
    <row r="342649" spans="35:36" x14ac:dyDescent="0.4">
      <c r="AI342649" s="63"/>
      <c r="AJ342649" s="3"/>
    </row>
    <row r="342650" spans="35:36" x14ac:dyDescent="0.4">
      <c r="AI342650" s="63"/>
      <c r="AJ342650" s="3"/>
    </row>
    <row r="342651" spans="35:36" x14ac:dyDescent="0.4">
      <c r="AI342651" s="63"/>
      <c r="AJ342651" s="3"/>
    </row>
    <row r="342652" spans="35:36" x14ac:dyDescent="0.4">
      <c r="AI342652" s="63"/>
      <c r="AJ342652" s="3"/>
    </row>
    <row r="342653" spans="35:36" x14ac:dyDescent="0.4">
      <c r="AI342653" s="63"/>
      <c r="AJ342653" s="3"/>
    </row>
    <row r="342654" spans="35:36" x14ac:dyDescent="0.4">
      <c r="AI342654" s="63"/>
      <c r="AJ342654" s="3"/>
    </row>
    <row r="342655" spans="35:36" x14ac:dyDescent="0.4">
      <c r="AI342655" s="63"/>
      <c r="AJ342655" s="3"/>
    </row>
    <row r="342656" spans="35:36" x14ac:dyDescent="0.4">
      <c r="AI342656" s="63"/>
      <c r="AJ342656" s="3"/>
    </row>
    <row r="342657" spans="35:36" x14ac:dyDescent="0.4">
      <c r="AI342657" s="63"/>
      <c r="AJ342657" s="3"/>
    </row>
    <row r="342658" spans="35:36" x14ac:dyDescent="0.4">
      <c r="AI342658" s="63"/>
      <c r="AJ342658" s="3"/>
    </row>
    <row r="342659" spans="35:36" x14ac:dyDescent="0.4">
      <c r="AI342659" s="63"/>
      <c r="AJ342659" s="3"/>
    </row>
    <row r="342660" spans="35:36" x14ac:dyDescent="0.4">
      <c r="AI342660" s="63"/>
      <c r="AJ342660" s="3"/>
    </row>
    <row r="342661" spans="35:36" x14ac:dyDescent="0.4">
      <c r="AI342661" s="63"/>
      <c r="AJ342661" s="3"/>
    </row>
    <row r="342662" spans="35:36" x14ac:dyDescent="0.4">
      <c r="AI342662" s="63"/>
      <c r="AJ342662" s="3"/>
    </row>
    <row r="342663" spans="35:36" x14ac:dyDescent="0.4">
      <c r="AI342663" s="63"/>
      <c r="AJ342663" s="3"/>
    </row>
    <row r="342664" spans="35:36" x14ac:dyDescent="0.4">
      <c r="AI342664" s="63"/>
      <c r="AJ342664" s="3"/>
    </row>
    <row r="342665" spans="35:36" x14ac:dyDescent="0.4">
      <c r="AI342665" s="63"/>
      <c r="AJ342665" s="3"/>
    </row>
    <row r="342666" spans="35:36" x14ac:dyDescent="0.4">
      <c r="AI342666" s="63"/>
      <c r="AJ342666" s="3"/>
    </row>
    <row r="342667" spans="35:36" x14ac:dyDescent="0.4">
      <c r="AI342667" s="63"/>
      <c r="AJ342667" s="3"/>
    </row>
    <row r="342668" spans="35:36" x14ac:dyDescent="0.4">
      <c r="AI342668" s="63"/>
      <c r="AJ342668" s="3"/>
    </row>
    <row r="342669" spans="35:36" x14ac:dyDescent="0.4">
      <c r="AI342669" s="63"/>
      <c r="AJ342669" s="3"/>
    </row>
    <row r="342670" spans="35:36" x14ac:dyDescent="0.4">
      <c r="AI342670" s="63"/>
      <c r="AJ342670" s="3"/>
    </row>
    <row r="342671" spans="35:36" x14ac:dyDescent="0.4">
      <c r="AI342671" s="63"/>
      <c r="AJ342671" s="3"/>
    </row>
    <row r="342672" spans="35:36" x14ac:dyDescent="0.4">
      <c r="AI342672" s="63"/>
      <c r="AJ342672" s="3"/>
    </row>
    <row r="342673" spans="35:36" x14ac:dyDescent="0.4">
      <c r="AI342673" s="63"/>
      <c r="AJ342673" s="3"/>
    </row>
    <row r="342674" spans="35:36" x14ac:dyDescent="0.4">
      <c r="AI342674" s="63"/>
      <c r="AJ342674" s="3"/>
    </row>
    <row r="342675" spans="35:36" x14ac:dyDescent="0.4">
      <c r="AI342675" s="63"/>
      <c r="AJ342675" s="3"/>
    </row>
    <row r="342676" spans="35:36" x14ac:dyDescent="0.4">
      <c r="AI342676" s="63"/>
      <c r="AJ342676" s="3"/>
    </row>
    <row r="342677" spans="35:36" x14ac:dyDescent="0.4">
      <c r="AI342677" s="63"/>
      <c r="AJ342677" s="3"/>
    </row>
    <row r="342678" spans="35:36" x14ac:dyDescent="0.4">
      <c r="AI342678" s="63"/>
      <c r="AJ342678" s="3"/>
    </row>
    <row r="342679" spans="35:36" x14ac:dyDescent="0.4">
      <c r="AI342679" s="63"/>
      <c r="AJ342679" s="3"/>
    </row>
    <row r="342680" spans="35:36" x14ac:dyDescent="0.4">
      <c r="AI342680" s="63"/>
      <c r="AJ342680" s="3"/>
    </row>
    <row r="342681" spans="35:36" x14ac:dyDescent="0.4">
      <c r="AI342681" s="63"/>
      <c r="AJ342681" s="3"/>
    </row>
    <row r="342682" spans="35:36" x14ac:dyDescent="0.4">
      <c r="AI342682" s="63"/>
      <c r="AJ342682" s="3"/>
    </row>
    <row r="342683" spans="35:36" x14ac:dyDescent="0.4">
      <c r="AI342683" s="63"/>
      <c r="AJ342683" s="3"/>
    </row>
    <row r="342684" spans="35:36" x14ac:dyDescent="0.4">
      <c r="AI342684" s="63"/>
      <c r="AJ342684" s="3"/>
    </row>
    <row r="342685" spans="35:36" x14ac:dyDescent="0.4">
      <c r="AI342685" s="63"/>
      <c r="AJ342685" s="3"/>
    </row>
    <row r="342686" spans="35:36" x14ac:dyDescent="0.4">
      <c r="AI342686" s="63"/>
      <c r="AJ342686" s="3"/>
    </row>
    <row r="342687" spans="35:36" x14ac:dyDescent="0.4">
      <c r="AI342687" s="63"/>
      <c r="AJ342687" s="3"/>
    </row>
    <row r="342688" spans="35:36" x14ac:dyDescent="0.4">
      <c r="AI342688" s="63"/>
      <c r="AJ342688" s="3"/>
    </row>
    <row r="342689" spans="35:36" x14ac:dyDescent="0.4">
      <c r="AI342689" s="63"/>
      <c r="AJ342689" s="3"/>
    </row>
    <row r="342690" spans="35:36" x14ac:dyDescent="0.4">
      <c r="AI342690" s="63"/>
      <c r="AJ342690" s="3"/>
    </row>
    <row r="342691" spans="35:36" x14ac:dyDescent="0.4">
      <c r="AI342691" s="63"/>
      <c r="AJ342691" s="3"/>
    </row>
    <row r="342692" spans="35:36" x14ac:dyDescent="0.4">
      <c r="AI342692" s="63"/>
      <c r="AJ342692" s="3"/>
    </row>
    <row r="342693" spans="35:36" x14ac:dyDescent="0.4">
      <c r="AI342693" s="63"/>
      <c r="AJ342693" s="3"/>
    </row>
    <row r="342694" spans="35:36" x14ac:dyDescent="0.4">
      <c r="AI342694" s="63"/>
      <c r="AJ342694" s="3"/>
    </row>
    <row r="342695" spans="35:36" x14ac:dyDescent="0.4">
      <c r="AI342695" s="63"/>
      <c r="AJ342695" s="3"/>
    </row>
    <row r="342696" spans="35:36" x14ac:dyDescent="0.4">
      <c r="AI342696" s="63"/>
      <c r="AJ342696" s="3"/>
    </row>
    <row r="342697" spans="35:36" x14ac:dyDescent="0.4">
      <c r="AI342697" s="63"/>
      <c r="AJ342697" s="3"/>
    </row>
    <row r="342698" spans="35:36" x14ac:dyDescent="0.4">
      <c r="AI342698" s="63"/>
      <c r="AJ342698" s="3"/>
    </row>
    <row r="342699" spans="35:36" x14ac:dyDescent="0.4">
      <c r="AI342699" s="63"/>
      <c r="AJ342699" s="3"/>
    </row>
    <row r="342700" spans="35:36" x14ac:dyDescent="0.4">
      <c r="AI342700" s="63"/>
      <c r="AJ342700" s="3"/>
    </row>
    <row r="342701" spans="35:36" x14ac:dyDescent="0.4">
      <c r="AI342701" s="63"/>
      <c r="AJ342701" s="3"/>
    </row>
    <row r="342702" spans="35:36" x14ac:dyDescent="0.4">
      <c r="AI342702" s="63"/>
      <c r="AJ342702" s="3"/>
    </row>
    <row r="342703" spans="35:36" x14ac:dyDescent="0.4">
      <c r="AI342703" s="63"/>
      <c r="AJ342703" s="3"/>
    </row>
    <row r="342704" spans="35:36" x14ac:dyDescent="0.4">
      <c r="AI342704" s="63"/>
      <c r="AJ342704" s="3"/>
    </row>
    <row r="342705" spans="35:36" x14ac:dyDescent="0.4">
      <c r="AI342705" s="63"/>
      <c r="AJ342705" s="3"/>
    </row>
    <row r="342706" spans="35:36" x14ac:dyDescent="0.4">
      <c r="AI342706" s="63"/>
      <c r="AJ342706" s="3"/>
    </row>
    <row r="342707" spans="35:36" x14ac:dyDescent="0.4">
      <c r="AI342707" s="63"/>
      <c r="AJ342707" s="3"/>
    </row>
    <row r="342708" spans="35:36" x14ac:dyDescent="0.4">
      <c r="AI342708" s="63"/>
      <c r="AJ342708" s="3"/>
    </row>
    <row r="342709" spans="35:36" x14ac:dyDescent="0.4">
      <c r="AI342709" s="63"/>
      <c r="AJ342709" s="3"/>
    </row>
    <row r="342710" spans="35:36" x14ac:dyDescent="0.4">
      <c r="AI342710" s="63"/>
      <c r="AJ342710" s="3"/>
    </row>
    <row r="342711" spans="35:36" x14ac:dyDescent="0.4">
      <c r="AI342711" s="63"/>
      <c r="AJ342711" s="3"/>
    </row>
    <row r="342712" spans="35:36" x14ac:dyDescent="0.4">
      <c r="AI342712" s="63"/>
      <c r="AJ342712" s="3"/>
    </row>
    <row r="342713" spans="35:36" x14ac:dyDescent="0.4">
      <c r="AI342713" s="63"/>
      <c r="AJ342713" s="3"/>
    </row>
    <row r="342714" spans="35:36" x14ac:dyDescent="0.4">
      <c r="AI342714" s="63"/>
      <c r="AJ342714" s="3"/>
    </row>
    <row r="342715" spans="35:36" x14ac:dyDescent="0.4">
      <c r="AI342715" s="63"/>
      <c r="AJ342715" s="3"/>
    </row>
    <row r="342716" spans="35:36" x14ac:dyDescent="0.4">
      <c r="AI342716" s="63"/>
      <c r="AJ342716" s="3"/>
    </row>
    <row r="342717" spans="35:36" x14ac:dyDescent="0.4">
      <c r="AI342717" s="63"/>
      <c r="AJ342717" s="3"/>
    </row>
    <row r="342718" spans="35:36" x14ac:dyDescent="0.4">
      <c r="AI342718" s="63"/>
      <c r="AJ342718" s="3"/>
    </row>
    <row r="342719" spans="35:36" x14ac:dyDescent="0.4">
      <c r="AI342719" s="63"/>
      <c r="AJ342719" s="3"/>
    </row>
    <row r="342720" spans="35:36" x14ac:dyDescent="0.4">
      <c r="AI342720" s="63"/>
      <c r="AJ342720" s="3"/>
    </row>
    <row r="342721" spans="35:36" x14ac:dyDescent="0.4">
      <c r="AI342721" s="63"/>
      <c r="AJ342721" s="3"/>
    </row>
    <row r="342722" spans="35:36" x14ac:dyDescent="0.4">
      <c r="AI342722" s="63"/>
      <c r="AJ342722" s="3"/>
    </row>
    <row r="342723" spans="35:36" x14ac:dyDescent="0.4">
      <c r="AI342723" s="63"/>
      <c r="AJ342723" s="3"/>
    </row>
    <row r="342724" spans="35:36" x14ac:dyDescent="0.4">
      <c r="AI342724" s="63"/>
      <c r="AJ342724" s="3"/>
    </row>
    <row r="342725" spans="35:36" x14ac:dyDescent="0.4">
      <c r="AI342725" s="63"/>
      <c r="AJ342725" s="3"/>
    </row>
    <row r="342726" spans="35:36" x14ac:dyDescent="0.4">
      <c r="AI342726" s="63"/>
      <c r="AJ342726" s="3"/>
    </row>
    <row r="342727" spans="35:36" x14ac:dyDescent="0.4">
      <c r="AI342727" s="63"/>
      <c r="AJ342727" s="3"/>
    </row>
    <row r="342728" spans="35:36" x14ac:dyDescent="0.4">
      <c r="AI342728" s="63"/>
      <c r="AJ342728" s="3"/>
    </row>
    <row r="342729" spans="35:36" x14ac:dyDescent="0.4">
      <c r="AI342729" s="63"/>
      <c r="AJ342729" s="3"/>
    </row>
    <row r="342730" spans="35:36" x14ac:dyDescent="0.4">
      <c r="AI342730" s="63"/>
      <c r="AJ342730" s="3"/>
    </row>
    <row r="342731" spans="35:36" x14ac:dyDescent="0.4">
      <c r="AI342731" s="63"/>
      <c r="AJ342731" s="3"/>
    </row>
    <row r="342732" spans="35:36" x14ac:dyDescent="0.4">
      <c r="AI342732" s="63"/>
      <c r="AJ342732" s="3"/>
    </row>
    <row r="342733" spans="35:36" x14ac:dyDescent="0.4">
      <c r="AI342733" s="63"/>
      <c r="AJ342733" s="3"/>
    </row>
    <row r="342734" spans="35:36" x14ac:dyDescent="0.4">
      <c r="AI342734" s="63"/>
      <c r="AJ342734" s="3"/>
    </row>
    <row r="342735" spans="35:36" x14ac:dyDescent="0.4">
      <c r="AI342735" s="63"/>
      <c r="AJ342735" s="3"/>
    </row>
    <row r="342736" spans="35:36" x14ac:dyDescent="0.4">
      <c r="AI342736" s="63"/>
      <c r="AJ342736" s="3"/>
    </row>
    <row r="342737" spans="35:36" x14ac:dyDescent="0.4">
      <c r="AI342737" s="63"/>
      <c r="AJ342737" s="3"/>
    </row>
    <row r="342738" spans="35:36" x14ac:dyDescent="0.4">
      <c r="AI342738" s="63"/>
      <c r="AJ342738" s="3"/>
    </row>
    <row r="342739" spans="35:36" x14ac:dyDescent="0.4">
      <c r="AI342739" s="63"/>
      <c r="AJ342739" s="3"/>
    </row>
    <row r="342740" spans="35:36" x14ac:dyDescent="0.4">
      <c r="AI342740" s="63"/>
      <c r="AJ342740" s="3"/>
    </row>
    <row r="342741" spans="35:36" x14ac:dyDescent="0.4">
      <c r="AI342741" s="63"/>
      <c r="AJ342741" s="3"/>
    </row>
    <row r="342742" spans="35:36" x14ac:dyDescent="0.4">
      <c r="AI342742" s="63"/>
      <c r="AJ342742" s="3"/>
    </row>
    <row r="342743" spans="35:36" x14ac:dyDescent="0.4">
      <c r="AI342743" s="63"/>
      <c r="AJ342743" s="3"/>
    </row>
    <row r="342744" spans="35:36" x14ac:dyDescent="0.4">
      <c r="AI342744" s="63"/>
      <c r="AJ342744" s="3"/>
    </row>
    <row r="342745" spans="35:36" x14ac:dyDescent="0.4">
      <c r="AI342745" s="63"/>
      <c r="AJ342745" s="3"/>
    </row>
    <row r="342746" spans="35:36" x14ac:dyDescent="0.4">
      <c r="AI342746" s="63"/>
      <c r="AJ342746" s="3"/>
    </row>
    <row r="342747" spans="35:36" x14ac:dyDescent="0.4">
      <c r="AI342747" s="63"/>
      <c r="AJ342747" s="3"/>
    </row>
    <row r="342748" spans="35:36" x14ac:dyDescent="0.4">
      <c r="AI342748" s="63"/>
      <c r="AJ342748" s="3"/>
    </row>
    <row r="342749" spans="35:36" x14ac:dyDescent="0.4">
      <c r="AI342749" s="63"/>
      <c r="AJ342749" s="3"/>
    </row>
    <row r="342750" spans="35:36" x14ac:dyDescent="0.4">
      <c r="AI342750" s="63"/>
      <c r="AJ342750" s="3"/>
    </row>
    <row r="342751" spans="35:36" x14ac:dyDescent="0.4">
      <c r="AI342751" s="63"/>
      <c r="AJ342751" s="3"/>
    </row>
    <row r="342752" spans="35:36" x14ac:dyDescent="0.4">
      <c r="AI342752" s="63"/>
      <c r="AJ342752" s="3"/>
    </row>
    <row r="342753" spans="35:36" x14ac:dyDescent="0.4">
      <c r="AI342753" s="63"/>
      <c r="AJ342753" s="3"/>
    </row>
    <row r="342754" spans="35:36" x14ac:dyDescent="0.4">
      <c r="AI342754" s="63"/>
      <c r="AJ342754" s="3"/>
    </row>
    <row r="342755" spans="35:36" x14ac:dyDescent="0.4">
      <c r="AI342755" s="63"/>
      <c r="AJ342755" s="3"/>
    </row>
    <row r="342756" spans="35:36" x14ac:dyDescent="0.4">
      <c r="AI342756" s="63"/>
      <c r="AJ342756" s="3"/>
    </row>
    <row r="342757" spans="35:36" x14ac:dyDescent="0.4">
      <c r="AI342757" s="63"/>
      <c r="AJ342757" s="3"/>
    </row>
    <row r="342758" spans="35:36" x14ac:dyDescent="0.4">
      <c r="AI342758" s="63"/>
      <c r="AJ342758" s="3"/>
    </row>
    <row r="342759" spans="35:36" x14ac:dyDescent="0.4">
      <c r="AI342759" s="63"/>
      <c r="AJ342759" s="3"/>
    </row>
    <row r="342760" spans="35:36" x14ac:dyDescent="0.4">
      <c r="AI342760" s="63"/>
      <c r="AJ342760" s="3"/>
    </row>
    <row r="342761" spans="35:36" x14ac:dyDescent="0.4">
      <c r="AI342761" s="63"/>
      <c r="AJ342761" s="3"/>
    </row>
    <row r="342762" spans="35:36" x14ac:dyDescent="0.4">
      <c r="AI342762" s="63"/>
      <c r="AJ342762" s="3"/>
    </row>
    <row r="342763" spans="35:36" x14ac:dyDescent="0.4">
      <c r="AI342763" s="63"/>
      <c r="AJ342763" s="3"/>
    </row>
    <row r="342764" spans="35:36" x14ac:dyDescent="0.4">
      <c r="AI342764" s="63"/>
      <c r="AJ342764" s="3"/>
    </row>
    <row r="342765" spans="35:36" x14ac:dyDescent="0.4">
      <c r="AI342765" s="63"/>
      <c r="AJ342765" s="3"/>
    </row>
    <row r="342766" spans="35:36" x14ac:dyDescent="0.4">
      <c r="AI342766" s="63"/>
      <c r="AJ342766" s="3"/>
    </row>
    <row r="342767" spans="35:36" x14ac:dyDescent="0.4">
      <c r="AI342767" s="63"/>
      <c r="AJ342767" s="3"/>
    </row>
    <row r="342768" spans="35:36" x14ac:dyDescent="0.4">
      <c r="AI342768" s="63"/>
      <c r="AJ342768" s="3"/>
    </row>
    <row r="342769" spans="35:36" x14ac:dyDescent="0.4">
      <c r="AI342769" s="63"/>
      <c r="AJ342769" s="3"/>
    </row>
    <row r="342770" spans="35:36" x14ac:dyDescent="0.4">
      <c r="AI342770" s="63"/>
      <c r="AJ342770" s="3"/>
    </row>
    <row r="342771" spans="35:36" x14ac:dyDescent="0.4">
      <c r="AI342771" s="63"/>
      <c r="AJ342771" s="3"/>
    </row>
    <row r="342772" spans="35:36" x14ac:dyDescent="0.4">
      <c r="AI342772" s="63"/>
      <c r="AJ342772" s="3"/>
    </row>
    <row r="342773" spans="35:36" x14ac:dyDescent="0.4">
      <c r="AI342773" s="63"/>
      <c r="AJ342773" s="3"/>
    </row>
    <row r="342774" spans="35:36" x14ac:dyDescent="0.4">
      <c r="AI342774" s="63"/>
      <c r="AJ342774" s="3"/>
    </row>
    <row r="342775" spans="35:36" x14ac:dyDescent="0.4">
      <c r="AI342775" s="63"/>
      <c r="AJ342775" s="3"/>
    </row>
    <row r="342776" spans="35:36" x14ac:dyDescent="0.4">
      <c r="AI342776" s="63"/>
      <c r="AJ342776" s="3"/>
    </row>
    <row r="342777" spans="35:36" x14ac:dyDescent="0.4">
      <c r="AI342777" s="63"/>
      <c r="AJ342777" s="3"/>
    </row>
    <row r="342778" spans="35:36" x14ac:dyDescent="0.4">
      <c r="AI342778" s="63"/>
      <c r="AJ342778" s="3"/>
    </row>
    <row r="342779" spans="35:36" x14ac:dyDescent="0.4">
      <c r="AI342779" s="63"/>
      <c r="AJ342779" s="3"/>
    </row>
    <row r="342780" spans="35:36" x14ac:dyDescent="0.4">
      <c r="AI342780" s="63"/>
      <c r="AJ342780" s="3"/>
    </row>
    <row r="342781" spans="35:36" x14ac:dyDescent="0.4">
      <c r="AI342781" s="63"/>
      <c r="AJ342781" s="3"/>
    </row>
    <row r="342782" spans="35:36" x14ac:dyDescent="0.4">
      <c r="AI342782" s="63"/>
      <c r="AJ342782" s="3"/>
    </row>
    <row r="342783" spans="35:36" x14ac:dyDescent="0.4">
      <c r="AI342783" s="63"/>
      <c r="AJ342783" s="3"/>
    </row>
    <row r="342784" spans="35:36" x14ac:dyDescent="0.4">
      <c r="AI342784" s="63"/>
      <c r="AJ342784" s="3"/>
    </row>
    <row r="342785" spans="35:36" x14ac:dyDescent="0.4">
      <c r="AI342785" s="63"/>
      <c r="AJ342785" s="3"/>
    </row>
    <row r="342786" spans="35:36" x14ac:dyDescent="0.4">
      <c r="AI342786" s="63"/>
      <c r="AJ342786" s="3"/>
    </row>
    <row r="342787" spans="35:36" x14ac:dyDescent="0.4">
      <c r="AI342787" s="63"/>
      <c r="AJ342787" s="3"/>
    </row>
    <row r="342788" spans="35:36" x14ac:dyDescent="0.4">
      <c r="AI342788" s="63"/>
      <c r="AJ342788" s="3"/>
    </row>
    <row r="342789" spans="35:36" x14ac:dyDescent="0.4">
      <c r="AI342789" s="63"/>
      <c r="AJ342789" s="3"/>
    </row>
    <row r="342790" spans="35:36" x14ac:dyDescent="0.4">
      <c r="AI342790" s="63"/>
      <c r="AJ342790" s="3"/>
    </row>
    <row r="342791" spans="35:36" x14ac:dyDescent="0.4">
      <c r="AI342791" s="63"/>
      <c r="AJ342791" s="3"/>
    </row>
    <row r="342792" spans="35:36" x14ac:dyDescent="0.4">
      <c r="AI342792" s="63"/>
      <c r="AJ342792" s="3"/>
    </row>
    <row r="342793" spans="35:36" x14ac:dyDescent="0.4">
      <c r="AI342793" s="63"/>
      <c r="AJ342793" s="3"/>
    </row>
    <row r="342794" spans="35:36" x14ac:dyDescent="0.4">
      <c r="AI342794" s="63"/>
      <c r="AJ342794" s="3"/>
    </row>
    <row r="342795" spans="35:36" x14ac:dyDescent="0.4">
      <c r="AI342795" s="63"/>
      <c r="AJ342795" s="3"/>
    </row>
    <row r="342796" spans="35:36" x14ac:dyDescent="0.4">
      <c r="AI342796" s="63"/>
      <c r="AJ342796" s="3"/>
    </row>
    <row r="342797" spans="35:36" x14ac:dyDescent="0.4">
      <c r="AI342797" s="63"/>
      <c r="AJ342797" s="3"/>
    </row>
    <row r="342798" spans="35:36" x14ac:dyDescent="0.4">
      <c r="AI342798" s="63"/>
      <c r="AJ342798" s="3"/>
    </row>
    <row r="342799" spans="35:36" x14ac:dyDescent="0.4">
      <c r="AI342799" s="63"/>
      <c r="AJ342799" s="3"/>
    </row>
    <row r="342800" spans="35:36" x14ac:dyDescent="0.4">
      <c r="AI342800" s="63"/>
      <c r="AJ342800" s="3"/>
    </row>
    <row r="342801" spans="35:36" x14ac:dyDescent="0.4">
      <c r="AI342801" s="63"/>
      <c r="AJ342801" s="3"/>
    </row>
    <row r="342802" spans="35:36" x14ac:dyDescent="0.4">
      <c r="AI342802" s="63"/>
      <c r="AJ342802" s="3"/>
    </row>
    <row r="342803" spans="35:36" x14ac:dyDescent="0.4">
      <c r="AI342803" s="63"/>
      <c r="AJ342803" s="3"/>
    </row>
    <row r="342804" spans="35:36" x14ac:dyDescent="0.4">
      <c r="AI342804" s="63"/>
      <c r="AJ342804" s="3"/>
    </row>
    <row r="342805" spans="35:36" x14ac:dyDescent="0.4">
      <c r="AI342805" s="63"/>
      <c r="AJ342805" s="3"/>
    </row>
    <row r="342806" spans="35:36" x14ac:dyDescent="0.4">
      <c r="AI342806" s="63"/>
      <c r="AJ342806" s="3"/>
    </row>
    <row r="342807" spans="35:36" x14ac:dyDescent="0.4">
      <c r="AI342807" s="63"/>
      <c r="AJ342807" s="3"/>
    </row>
    <row r="342808" spans="35:36" x14ac:dyDescent="0.4">
      <c r="AI342808" s="63"/>
      <c r="AJ342808" s="3"/>
    </row>
    <row r="342809" spans="35:36" x14ac:dyDescent="0.4">
      <c r="AI342809" s="63"/>
      <c r="AJ342809" s="3"/>
    </row>
    <row r="342810" spans="35:36" x14ac:dyDescent="0.4">
      <c r="AI342810" s="63"/>
      <c r="AJ342810" s="3"/>
    </row>
    <row r="342811" spans="35:36" x14ac:dyDescent="0.4">
      <c r="AI342811" s="63"/>
      <c r="AJ342811" s="3"/>
    </row>
    <row r="342812" spans="35:36" x14ac:dyDescent="0.4">
      <c r="AI342812" s="63"/>
      <c r="AJ342812" s="3"/>
    </row>
    <row r="342813" spans="35:36" x14ac:dyDescent="0.4">
      <c r="AI342813" s="63"/>
      <c r="AJ342813" s="3"/>
    </row>
    <row r="342814" spans="35:36" x14ac:dyDescent="0.4">
      <c r="AI342814" s="63"/>
      <c r="AJ342814" s="3"/>
    </row>
    <row r="342815" spans="35:36" x14ac:dyDescent="0.4">
      <c r="AI342815" s="63"/>
      <c r="AJ342815" s="3"/>
    </row>
    <row r="342816" spans="35:36" x14ac:dyDescent="0.4">
      <c r="AI342816" s="63"/>
      <c r="AJ342816" s="3"/>
    </row>
    <row r="342817" spans="35:36" x14ac:dyDescent="0.4">
      <c r="AI342817" s="63"/>
      <c r="AJ342817" s="3"/>
    </row>
    <row r="342818" spans="35:36" x14ac:dyDescent="0.4">
      <c r="AI342818" s="63"/>
      <c r="AJ342818" s="3"/>
    </row>
    <row r="342819" spans="35:36" x14ac:dyDescent="0.4">
      <c r="AI342819" s="63"/>
      <c r="AJ342819" s="3"/>
    </row>
    <row r="342820" spans="35:36" x14ac:dyDescent="0.4">
      <c r="AI342820" s="63"/>
      <c r="AJ342820" s="3"/>
    </row>
    <row r="342821" spans="35:36" x14ac:dyDescent="0.4">
      <c r="AI342821" s="63"/>
      <c r="AJ342821" s="3"/>
    </row>
    <row r="342822" spans="35:36" x14ac:dyDescent="0.4">
      <c r="AI342822" s="63"/>
      <c r="AJ342822" s="3"/>
    </row>
    <row r="342823" spans="35:36" x14ac:dyDescent="0.4">
      <c r="AI342823" s="63"/>
      <c r="AJ342823" s="3"/>
    </row>
    <row r="342824" spans="35:36" x14ac:dyDescent="0.4">
      <c r="AI342824" s="63"/>
      <c r="AJ342824" s="3"/>
    </row>
    <row r="342825" spans="35:36" x14ac:dyDescent="0.4">
      <c r="AI342825" s="63"/>
      <c r="AJ342825" s="3"/>
    </row>
    <row r="342826" spans="35:36" x14ac:dyDescent="0.4">
      <c r="AI342826" s="63"/>
      <c r="AJ342826" s="3"/>
    </row>
    <row r="342827" spans="35:36" x14ac:dyDescent="0.4">
      <c r="AI342827" s="63"/>
      <c r="AJ342827" s="3"/>
    </row>
    <row r="342828" spans="35:36" x14ac:dyDescent="0.4">
      <c r="AI342828" s="63"/>
      <c r="AJ342828" s="3"/>
    </row>
    <row r="342829" spans="35:36" x14ac:dyDescent="0.4">
      <c r="AI342829" s="63"/>
      <c r="AJ342829" s="3"/>
    </row>
    <row r="342830" spans="35:36" x14ac:dyDescent="0.4">
      <c r="AI342830" s="63"/>
      <c r="AJ342830" s="3"/>
    </row>
    <row r="342831" spans="35:36" x14ac:dyDescent="0.4">
      <c r="AI342831" s="63"/>
      <c r="AJ342831" s="3"/>
    </row>
    <row r="342832" spans="35:36" x14ac:dyDescent="0.4">
      <c r="AI342832" s="63"/>
      <c r="AJ342832" s="3"/>
    </row>
    <row r="342833" spans="35:36" x14ac:dyDescent="0.4">
      <c r="AI342833" s="63"/>
      <c r="AJ342833" s="3"/>
    </row>
    <row r="342834" spans="35:36" x14ac:dyDescent="0.4">
      <c r="AI342834" s="63"/>
      <c r="AJ342834" s="3"/>
    </row>
    <row r="342835" spans="35:36" x14ac:dyDescent="0.4">
      <c r="AI342835" s="63"/>
      <c r="AJ342835" s="3"/>
    </row>
    <row r="342836" spans="35:36" x14ac:dyDescent="0.4">
      <c r="AI342836" s="63"/>
      <c r="AJ342836" s="3"/>
    </row>
    <row r="342837" spans="35:36" x14ac:dyDescent="0.4">
      <c r="AI342837" s="63"/>
      <c r="AJ342837" s="3"/>
    </row>
    <row r="342838" spans="35:36" x14ac:dyDescent="0.4">
      <c r="AI342838" s="63"/>
      <c r="AJ342838" s="3"/>
    </row>
    <row r="342839" spans="35:36" x14ac:dyDescent="0.4">
      <c r="AI342839" s="63"/>
      <c r="AJ342839" s="3"/>
    </row>
    <row r="342840" spans="35:36" x14ac:dyDescent="0.4">
      <c r="AI342840" s="63"/>
      <c r="AJ342840" s="3"/>
    </row>
    <row r="342841" spans="35:36" x14ac:dyDescent="0.4">
      <c r="AI342841" s="63"/>
      <c r="AJ342841" s="3"/>
    </row>
    <row r="342842" spans="35:36" x14ac:dyDescent="0.4">
      <c r="AI342842" s="63"/>
      <c r="AJ342842" s="3"/>
    </row>
    <row r="342843" spans="35:36" x14ac:dyDescent="0.4">
      <c r="AI342843" s="63"/>
      <c r="AJ342843" s="3"/>
    </row>
    <row r="342844" spans="35:36" x14ac:dyDescent="0.4">
      <c r="AI342844" s="63"/>
      <c r="AJ342844" s="3"/>
    </row>
    <row r="342845" spans="35:36" x14ac:dyDescent="0.4">
      <c r="AI342845" s="63"/>
      <c r="AJ342845" s="3"/>
    </row>
    <row r="342846" spans="35:36" x14ac:dyDescent="0.4">
      <c r="AI342846" s="63"/>
      <c r="AJ342846" s="3"/>
    </row>
    <row r="342847" spans="35:36" x14ac:dyDescent="0.4">
      <c r="AI342847" s="63"/>
      <c r="AJ342847" s="3"/>
    </row>
    <row r="342848" spans="35:36" x14ac:dyDescent="0.4">
      <c r="AI342848" s="63"/>
      <c r="AJ342848" s="3"/>
    </row>
    <row r="342849" spans="35:36" x14ac:dyDescent="0.4">
      <c r="AI342849" s="63"/>
      <c r="AJ342849" s="3"/>
    </row>
    <row r="342850" spans="35:36" x14ac:dyDescent="0.4">
      <c r="AI342850" s="63"/>
      <c r="AJ342850" s="3"/>
    </row>
    <row r="342851" spans="35:36" x14ac:dyDescent="0.4">
      <c r="AI342851" s="63"/>
      <c r="AJ342851" s="3"/>
    </row>
    <row r="342852" spans="35:36" x14ac:dyDescent="0.4">
      <c r="AI342852" s="63"/>
      <c r="AJ342852" s="3"/>
    </row>
    <row r="342853" spans="35:36" x14ac:dyDescent="0.4">
      <c r="AI342853" s="63"/>
      <c r="AJ342853" s="3"/>
    </row>
    <row r="342854" spans="35:36" x14ac:dyDescent="0.4">
      <c r="AI342854" s="63"/>
      <c r="AJ342854" s="3"/>
    </row>
    <row r="342855" spans="35:36" x14ac:dyDescent="0.4">
      <c r="AI342855" s="63"/>
      <c r="AJ342855" s="3"/>
    </row>
    <row r="342856" spans="35:36" x14ac:dyDescent="0.4">
      <c r="AI342856" s="63"/>
      <c r="AJ342856" s="3"/>
    </row>
    <row r="342857" spans="35:36" x14ac:dyDescent="0.4">
      <c r="AI342857" s="63"/>
      <c r="AJ342857" s="3"/>
    </row>
    <row r="342858" spans="35:36" x14ac:dyDescent="0.4">
      <c r="AI342858" s="63"/>
      <c r="AJ342858" s="3"/>
    </row>
    <row r="342859" spans="35:36" x14ac:dyDescent="0.4">
      <c r="AI342859" s="63"/>
      <c r="AJ342859" s="3"/>
    </row>
    <row r="342860" spans="35:36" x14ac:dyDescent="0.4">
      <c r="AI342860" s="63"/>
      <c r="AJ342860" s="3"/>
    </row>
    <row r="342861" spans="35:36" x14ac:dyDescent="0.4">
      <c r="AI342861" s="63"/>
      <c r="AJ342861" s="3"/>
    </row>
    <row r="342862" spans="35:36" x14ac:dyDescent="0.4">
      <c r="AI342862" s="63"/>
      <c r="AJ342862" s="3"/>
    </row>
    <row r="342863" spans="35:36" x14ac:dyDescent="0.4">
      <c r="AI342863" s="63"/>
      <c r="AJ342863" s="3"/>
    </row>
    <row r="342864" spans="35:36" x14ac:dyDescent="0.4">
      <c r="AI342864" s="63"/>
      <c r="AJ342864" s="3"/>
    </row>
    <row r="342865" spans="35:36" x14ac:dyDescent="0.4">
      <c r="AI342865" s="63"/>
      <c r="AJ342865" s="3"/>
    </row>
    <row r="342866" spans="35:36" x14ac:dyDescent="0.4">
      <c r="AI342866" s="63"/>
      <c r="AJ342866" s="3"/>
    </row>
    <row r="342867" spans="35:36" x14ac:dyDescent="0.4">
      <c r="AI342867" s="63"/>
      <c r="AJ342867" s="3"/>
    </row>
    <row r="342868" spans="35:36" x14ac:dyDescent="0.4">
      <c r="AI342868" s="63"/>
      <c r="AJ342868" s="3"/>
    </row>
    <row r="342869" spans="35:36" x14ac:dyDescent="0.4">
      <c r="AI342869" s="63"/>
      <c r="AJ342869" s="3"/>
    </row>
    <row r="342870" spans="35:36" x14ac:dyDescent="0.4">
      <c r="AI342870" s="63"/>
      <c r="AJ342870" s="3"/>
    </row>
    <row r="342871" spans="35:36" x14ac:dyDescent="0.4">
      <c r="AI342871" s="63"/>
      <c r="AJ342871" s="3"/>
    </row>
    <row r="342872" spans="35:36" x14ac:dyDescent="0.4">
      <c r="AI342872" s="63"/>
      <c r="AJ342872" s="3"/>
    </row>
    <row r="342873" spans="35:36" x14ac:dyDescent="0.4">
      <c r="AI342873" s="63"/>
      <c r="AJ342873" s="3"/>
    </row>
    <row r="342874" spans="35:36" x14ac:dyDescent="0.4">
      <c r="AI342874" s="63"/>
      <c r="AJ342874" s="3"/>
    </row>
    <row r="342875" spans="35:36" x14ac:dyDescent="0.4">
      <c r="AI342875" s="63"/>
      <c r="AJ342875" s="3"/>
    </row>
    <row r="342876" spans="35:36" x14ac:dyDescent="0.4">
      <c r="AI342876" s="63"/>
      <c r="AJ342876" s="3"/>
    </row>
    <row r="342877" spans="35:36" x14ac:dyDescent="0.4">
      <c r="AI342877" s="63"/>
      <c r="AJ342877" s="3"/>
    </row>
    <row r="342878" spans="35:36" x14ac:dyDescent="0.4">
      <c r="AI342878" s="63"/>
      <c r="AJ342878" s="3"/>
    </row>
    <row r="342879" spans="35:36" x14ac:dyDescent="0.4">
      <c r="AI342879" s="63"/>
      <c r="AJ342879" s="3"/>
    </row>
    <row r="342880" spans="35:36" x14ac:dyDescent="0.4">
      <c r="AI342880" s="63"/>
      <c r="AJ342880" s="3"/>
    </row>
    <row r="342881" spans="35:36" x14ac:dyDescent="0.4">
      <c r="AI342881" s="63"/>
      <c r="AJ342881" s="3"/>
    </row>
    <row r="342882" spans="35:36" x14ac:dyDescent="0.4">
      <c r="AI342882" s="63"/>
      <c r="AJ342882" s="3"/>
    </row>
    <row r="342883" spans="35:36" x14ac:dyDescent="0.4">
      <c r="AI342883" s="63"/>
      <c r="AJ342883" s="3"/>
    </row>
    <row r="342884" spans="35:36" x14ac:dyDescent="0.4">
      <c r="AI342884" s="63"/>
      <c r="AJ342884" s="3"/>
    </row>
    <row r="342885" spans="35:36" x14ac:dyDescent="0.4">
      <c r="AI342885" s="63"/>
      <c r="AJ342885" s="3"/>
    </row>
    <row r="342886" spans="35:36" x14ac:dyDescent="0.4">
      <c r="AI342886" s="63"/>
      <c r="AJ342886" s="3"/>
    </row>
    <row r="342887" spans="35:36" x14ac:dyDescent="0.4">
      <c r="AI342887" s="63"/>
      <c r="AJ342887" s="3"/>
    </row>
    <row r="342888" spans="35:36" x14ac:dyDescent="0.4">
      <c r="AI342888" s="63"/>
      <c r="AJ342888" s="3"/>
    </row>
    <row r="342889" spans="35:36" x14ac:dyDescent="0.4">
      <c r="AI342889" s="63"/>
      <c r="AJ342889" s="3"/>
    </row>
    <row r="342890" spans="35:36" x14ac:dyDescent="0.4">
      <c r="AI342890" s="63"/>
      <c r="AJ342890" s="3"/>
    </row>
    <row r="342891" spans="35:36" x14ac:dyDescent="0.4">
      <c r="AI342891" s="63"/>
      <c r="AJ342891" s="3"/>
    </row>
    <row r="342892" spans="35:36" x14ac:dyDescent="0.4">
      <c r="AI342892" s="63"/>
      <c r="AJ342892" s="3"/>
    </row>
    <row r="342893" spans="35:36" x14ac:dyDescent="0.4">
      <c r="AI342893" s="63"/>
      <c r="AJ342893" s="3"/>
    </row>
    <row r="342894" spans="35:36" x14ac:dyDescent="0.4">
      <c r="AI342894" s="63"/>
      <c r="AJ342894" s="3"/>
    </row>
    <row r="342895" spans="35:36" x14ac:dyDescent="0.4">
      <c r="AI342895" s="63"/>
      <c r="AJ342895" s="3"/>
    </row>
    <row r="342896" spans="35:36" x14ac:dyDescent="0.4">
      <c r="AI342896" s="63"/>
      <c r="AJ342896" s="3"/>
    </row>
    <row r="342897" spans="35:36" x14ac:dyDescent="0.4">
      <c r="AI342897" s="63"/>
      <c r="AJ342897" s="3"/>
    </row>
    <row r="342898" spans="35:36" x14ac:dyDescent="0.4">
      <c r="AI342898" s="63"/>
      <c r="AJ342898" s="3"/>
    </row>
    <row r="342899" spans="35:36" x14ac:dyDescent="0.4">
      <c r="AI342899" s="63"/>
      <c r="AJ342899" s="3"/>
    </row>
    <row r="342900" spans="35:36" x14ac:dyDescent="0.4">
      <c r="AI342900" s="63"/>
      <c r="AJ342900" s="3"/>
    </row>
    <row r="342901" spans="35:36" x14ac:dyDescent="0.4">
      <c r="AI342901" s="63"/>
      <c r="AJ342901" s="3"/>
    </row>
    <row r="342902" spans="35:36" x14ac:dyDescent="0.4">
      <c r="AI342902" s="63"/>
      <c r="AJ342902" s="3"/>
    </row>
    <row r="342903" spans="35:36" x14ac:dyDescent="0.4">
      <c r="AI342903" s="63"/>
      <c r="AJ342903" s="3"/>
    </row>
    <row r="342904" spans="35:36" x14ac:dyDescent="0.4">
      <c r="AI342904" s="63"/>
      <c r="AJ342904" s="3"/>
    </row>
    <row r="342905" spans="35:36" x14ac:dyDescent="0.4">
      <c r="AI342905" s="63"/>
      <c r="AJ342905" s="3"/>
    </row>
    <row r="342906" spans="35:36" x14ac:dyDescent="0.4">
      <c r="AI342906" s="63"/>
      <c r="AJ342906" s="3"/>
    </row>
    <row r="342907" spans="35:36" x14ac:dyDescent="0.4">
      <c r="AI342907" s="63"/>
      <c r="AJ342907" s="3"/>
    </row>
    <row r="342908" spans="35:36" x14ac:dyDescent="0.4">
      <c r="AI342908" s="63"/>
      <c r="AJ342908" s="3"/>
    </row>
    <row r="342909" spans="35:36" x14ac:dyDescent="0.4">
      <c r="AI342909" s="63"/>
      <c r="AJ342909" s="3"/>
    </row>
    <row r="342910" spans="35:36" x14ac:dyDescent="0.4">
      <c r="AI342910" s="63"/>
      <c r="AJ342910" s="3"/>
    </row>
    <row r="342911" spans="35:36" x14ac:dyDescent="0.4">
      <c r="AI342911" s="63"/>
      <c r="AJ342911" s="3"/>
    </row>
    <row r="342912" spans="35:36" x14ac:dyDescent="0.4">
      <c r="AI342912" s="63"/>
      <c r="AJ342912" s="3"/>
    </row>
    <row r="342913" spans="35:36" x14ac:dyDescent="0.4">
      <c r="AI342913" s="63"/>
      <c r="AJ342913" s="3"/>
    </row>
    <row r="342914" spans="35:36" x14ac:dyDescent="0.4">
      <c r="AI342914" s="63"/>
      <c r="AJ342914" s="3"/>
    </row>
    <row r="342915" spans="35:36" x14ac:dyDescent="0.4">
      <c r="AI342915" s="63"/>
      <c r="AJ342915" s="3"/>
    </row>
    <row r="342916" spans="35:36" x14ac:dyDescent="0.4">
      <c r="AI342916" s="63"/>
      <c r="AJ342916" s="3"/>
    </row>
    <row r="342917" spans="35:36" x14ac:dyDescent="0.4">
      <c r="AI342917" s="63"/>
      <c r="AJ342917" s="3"/>
    </row>
    <row r="342918" spans="35:36" x14ac:dyDescent="0.4">
      <c r="AI342918" s="63"/>
      <c r="AJ342918" s="3"/>
    </row>
    <row r="342919" spans="35:36" x14ac:dyDescent="0.4">
      <c r="AI342919" s="63"/>
      <c r="AJ342919" s="3"/>
    </row>
    <row r="342920" spans="35:36" x14ac:dyDescent="0.4">
      <c r="AI342920" s="63"/>
      <c r="AJ342920" s="3"/>
    </row>
    <row r="342921" spans="35:36" x14ac:dyDescent="0.4">
      <c r="AI342921" s="63"/>
      <c r="AJ342921" s="3"/>
    </row>
    <row r="342922" spans="35:36" x14ac:dyDescent="0.4">
      <c r="AI342922" s="63"/>
      <c r="AJ342922" s="3"/>
    </row>
    <row r="342923" spans="35:36" x14ac:dyDescent="0.4">
      <c r="AI342923" s="63"/>
      <c r="AJ342923" s="3"/>
    </row>
    <row r="342924" spans="35:36" x14ac:dyDescent="0.4">
      <c r="AI342924" s="63"/>
      <c r="AJ342924" s="3"/>
    </row>
    <row r="342925" spans="35:36" x14ac:dyDescent="0.4">
      <c r="AI342925" s="63"/>
      <c r="AJ342925" s="3"/>
    </row>
    <row r="342926" spans="35:36" x14ac:dyDescent="0.4">
      <c r="AI342926" s="63"/>
      <c r="AJ342926" s="3"/>
    </row>
    <row r="342927" spans="35:36" x14ac:dyDescent="0.4">
      <c r="AI342927" s="63"/>
      <c r="AJ342927" s="3"/>
    </row>
    <row r="342928" spans="35:36" x14ac:dyDescent="0.4">
      <c r="AI342928" s="63"/>
      <c r="AJ342928" s="3"/>
    </row>
    <row r="342929" spans="35:36" x14ac:dyDescent="0.4">
      <c r="AI342929" s="63"/>
      <c r="AJ342929" s="3"/>
    </row>
    <row r="342930" spans="35:36" x14ac:dyDescent="0.4">
      <c r="AI342930" s="63"/>
      <c r="AJ342930" s="3"/>
    </row>
    <row r="342931" spans="35:36" x14ac:dyDescent="0.4">
      <c r="AI342931" s="63"/>
      <c r="AJ342931" s="3"/>
    </row>
    <row r="342932" spans="35:36" x14ac:dyDescent="0.4">
      <c r="AI342932" s="63"/>
      <c r="AJ342932" s="3"/>
    </row>
    <row r="342933" spans="35:36" x14ac:dyDescent="0.4">
      <c r="AI342933" s="63"/>
      <c r="AJ342933" s="3"/>
    </row>
    <row r="342934" spans="35:36" x14ac:dyDescent="0.4">
      <c r="AI342934" s="63"/>
      <c r="AJ342934" s="3"/>
    </row>
    <row r="342935" spans="35:36" x14ac:dyDescent="0.4">
      <c r="AI342935" s="63"/>
      <c r="AJ342935" s="3"/>
    </row>
    <row r="342936" spans="35:36" x14ac:dyDescent="0.4">
      <c r="AI342936" s="63"/>
      <c r="AJ342936" s="3"/>
    </row>
    <row r="342937" spans="35:36" x14ac:dyDescent="0.4">
      <c r="AI342937" s="63"/>
      <c r="AJ342937" s="3"/>
    </row>
    <row r="342938" spans="35:36" x14ac:dyDescent="0.4">
      <c r="AI342938" s="63"/>
      <c r="AJ342938" s="3"/>
    </row>
    <row r="342939" spans="35:36" x14ac:dyDescent="0.4">
      <c r="AI342939" s="63"/>
      <c r="AJ342939" s="3"/>
    </row>
    <row r="342940" spans="35:36" x14ac:dyDescent="0.4">
      <c r="AI342940" s="63"/>
      <c r="AJ342940" s="3"/>
    </row>
    <row r="342941" spans="35:36" x14ac:dyDescent="0.4">
      <c r="AI342941" s="63"/>
      <c r="AJ342941" s="3"/>
    </row>
    <row r="342942" spans="35:36" x14ac:dyDescent="0.4">
      <c r="AI342942" s="63"/>
      <c r="AJ342942" s="3"/>
    </row>
    <row r="342943" spans="35:36" x14ac:dyDescent="0.4">
      <c r="AI342943" s="63"/>
      <c r="AJ342943" s="3"/>
    </row>
    <row r="342944" spans="35:36" x14ac:dyDescent="0.4">
      <c r="AI342944" s="63"/>
      <c r="AJ342944" s="3"/>
    </row>
    <row r="342945" spans="35:36" x14ac:dyDescent="0.4">
      <c r="AI342945" s="63"/>
      <c r="AJ342945" s="3"/>
    </row>
    <row r="342946" spans="35:36" x14ac:dyDescent="0.4">
      <c r="AI342946" s="63"/>
      <c r="AJ342946" s="3"/>
    </row>
    <row r="342947" spans="35:36" x14ac:dyDescent="0.4">
      <c r="AI342947" s="63"/>
      <c r="AJ342947" s="3"/>
    </row>
    <row r="342948" spans="35:36" x14ac:dyDescent="0.4">
      <c r="AI342948" s="63"/>
      <c r="AJ342948" s="3"/>
    </row>
    <row r="342949" spans="35:36" x14ac:dyDescent="0.4">
      <c r="AI342949" s="63"/>
      <c r="AJ342949" s="3"/>
    </row>
    <row r="342950" spans="35:36" x14ac:dyDescent="0.4">
      <c r="AI342950" s="63"/>
      <c r="AJ342950" s="3"/>
    </row>
    <row r="342951" spans="35:36" x14ac:dyDescent="0.4">
      <c r="AI342951" s="63"/>
      <c r="AJ342951" s="3"/>
    </row>
    <row r="342952" spans="35:36" x14ac:dyDescent="0.4">
      <c r="AI342952" s="63"/>
      <c r="AJ342952" s="3"/>
    </row>
    <row r="342953" spans="35:36" x14ac:dyDescent="0.4">
      <c r="AI342953" s="63"/>
      <c r="AJ342953" s="3"/>
    </row>
    <row r="342954" spans="35:36" x14ac:dyDescent="0.4">
      <c r="AI342954" s="63"/>
      <c r="AJ342954" s="3"/>
    </row>
    <row r="342955" spans="35:36" x14ac:dyDescent="0.4">
      <c r="AI342955" s="63"/>
      <c r="AJ342955" s="3"/>
    </row>
    <row r="342956" spans="35:36" x14ac:dyDescent="0.4">
      <c r="AI342956" s="63"/>
      <c r="AJ342956" s="3"/>
    </row>
    <row r="342957" spans="35:36" x14ac:dyDescent="0.4">
      <c r="AI342957" s="63"/>
      <c r="AJ342957" s="3"/>
    </row>
    <row r="342958" spans="35:36" x14ac:dyDescent="0.4">
      <c r="AI342958" s="63"/>
      <c r="AJ342958" s="3"/>
    </row>
    <row r="342959" spans="35:36" x14ac:dyDescent="0.4">
      <c r="AI342959" s="63"/>
      <c r="AJ342959" s="3"/>
    </row>
    <row r="342960" spans="35:36" x14ac:dyDescent="0.4">
      <c r="AI342960" s="63"/>
      <c r="AJ342960" s="3"/>
    </row>
    <row r="342961" spans="35:36" x14ac:dyDescent="0.4">
      <c r="AI342961" s="63"/>
      <c r="AJ342961" s="3"/>
    </row>
    <row r="342962" spans="35:36" x14ac:dyDescent="0.4">
      <c r="AI342962" s="63"/>
      <c r="AJ342962" s="3"/>
    </row>
    <row r="342963" spans="35:36" x14ac:dyDescent="0.4">
      <c r="AI342963" s="63"/>
      <c r="AJ342963" s="3"/>
    </row>
    <row r="342964" spans="35:36" x14ac:dyDescent="0.4">
      <c r="AI342964" s="63"/>
      <c r="AJ342964" s="3"/>
    </row>
    <row r="342965" spans="35:36" x14ac:dyDescent="0.4">
      <c r="AI342965" s="63"/>
      <c r="AJ342965" s="3"/>
    </row>
    <row r="342966" spans="35:36" x14ac:dyDescent="0.4">
      <c r="AI342966" s="63"/>
      <c r="AJ342966" s="3"/>
    </row>
    <row r="342967" spans="35:36" x14ac:dyDescent="0.4">
      <c r="AI342967" s="63"/>
      <c r="AJ342967" s="3"/>
    </row>
    <row r="342968" spans="35:36" x14ac:dyDescent="0.4">
      <c r="AI342968" s="63"/>
      <c r="AJ342968" s="3"/>
    </row>
    <row r="342969" spans="35:36" x14ac:dyDescent="0.4">
      <c r="AI342969" s="63"/>
      <c r="AJ342969" s="3"/>
    </row>
    <row r="342970" spans="35:36" x14ac:dyDescent="0.4">
      <c r="AI342970" s="63"/>
      <c r="AJ342970" s="3"/>
    </row>
    <row r="342971" spans="35:36" x14ac:dyDescent="0.4">
      <c r="AI342971" s="63"/>
      <c r="AJ342971" s="3"/>
    </row>
    <row r="342972" spans="35:36" x14ac:dyDescent="0.4">
      <c r="AI342972" s="63"/>
      <c r="AJ342972" s="3"/>
    </row>
    <row r="342973" spans="35:36" x14ac:dyDescent="0.4">
      <c r="AI342973" s="63"/>
      <c r="AJ342973" s="3"/>
    </row>
    <row r="342974" spans="35:36" x14ac:dyDescent="0.4">
      <c r="AI342974" s="63"/>
      <c r="AJ342974" s="3"/>
    </row>
    <row r="342975" spans="35:36" x14ac:dyDescent="0.4">
      <c r="AI342975" s="63"/>
      <c r="AJ342975" s="3"/>
    </row>
    <row r="342976" spans="35:36" x14ac:dyDescent="0.4">
      <c r="AI342976" s="63"/>
      <c r="AJ342976" s="3"/>
    </row>
    <row r="342977" spans="35:36" x14ac:dyDescent="0.4">
      <c r="AI342977" s="63"/>
      <c r="AJ342977" s="3"/>
    </row>
    <row r="342978" spans="35:36" x14ac:dyDescent="0.4">
      <c r="AI342978" s="63"/>
      <c r="AJ342978" s="3"/>
    </row>
    <row r="342979" spans="35:36" x14ac:dyDescent="0.4">
      <c r="AI342979" s="63"/>
      <c r="AJ342979" s="3"/>
    </row>
    <row r="342980" spans="35:36" x14ac:dyDescent="0.4">
      <c r="AI342980" s="63"/>
      <c r="AJ342980" s="3"/>
    </row>
    <row r="342981" spans="35:36" x14ac:dyDescent="0.4">
      <c r="AI342981" s="63"/>
      <c r="AJ342981" s="3"/>
    </row>
    <row r="342982" spans="35:36" x14ac:dyDescent="0.4">
      <c r="AI342982" s="63"/>
      <c r="AJ342982" s="3"/>
    </row>
    <row r="342983" spans="35:36" x14ac:dyDescent="0.4">
      <c r="AI342983" s="63"/>
      <c r="AJ342983" s="3"/>
    </row>
    <row r="342984" spans="35:36" x14ac:dyDescent="0.4">
      <c r="AI342984" s="63"/>
      <c r="AJ342984" s="3"/>
    </row>
    <row r="342985" spans="35:36" x14ac:dyDescent="0.4">
      <c r="AI342985" s="63"/>
      <c r="AJ342985" s="3"/>
    </row>
    <row r="342986" spans="35:36" x14ac:dyDescent="0.4">
      <c r="AI342986" s="63"/>
      <c r="AJ342986" s="3"/>
    </row>
    <row r="342987" spans="35:36" x14ac:dyDescent="0.4">
      <c r="AI342987" s="63"/>
      <c r="AJ342987" s="3"/>
    </row>
    <row r="342988" spans="35:36" x14ac:dyDescent="0.4">
      <c r="AI342988" s="63"/>
      <c r="AJ342988" s="3"/>
    </row>
    <row r="342989" spans="35:36" x14ac:dyDescent="0.4">
      <c r="AI342989" s="63"/>
      <c r="AJ342989" s="3"/>
    </row>
    <row r="342990" spans="35:36" x14ac:dyDescent="0.4">
      <c r="AI342990" s="63"/>
      <c r="AJ342990" s="3"/>
    </row>
    <row r="342991" spans="35:36" x14ac:dyDescent="0.4">
      <c r="AI342991" s="63"/>
      <c r="AJ342991" s="3"/>
    </row>
    <row r="342992" spans="35:36" x14ac:dyDescent="0.4">
      <c r="AI342992" s="63"/>
      <c r="AJ342992" s="3"/>
    </row>
    <row r="342993" spans="35:36" x14ac:dyDescent="0.4">
      <c r="AI342993" s="63"/>
      <c r="AJ342993" s="3"/>
    </row>
    <row r="342994" spans="35:36" x14ac:dyDescent="0.4">
      <c r="AI342994" s="63"/>
      <c r="AJ342994" s="3"/>
    </row>
    <row r="342995" spans="35:36" x14ac:dyDescent="0.4">
      <c r="AI342995" s="63"/>
      <c r="AJ342995" s="3"/>
    </row>
    <row r="342996" spans="35:36" x14ac:dyDescent="0.4">
      <c r="AI342996" s="63"/>
      <c r="AJ342996" s="3"/>
    </row>
    <row r="342997" spans="35:36" x14ac:dyDescent="0.4">
      <c r="AI342997" s="63"/>
      <c r="AJ342997" s="3"/>
    </row>
    <row r="342998" spans="35:36" x14ac:dyDescent="0.4">
      <c r="AI342998" s="63"/>
      <c r="AJ342998" s="3"/>
    </row>
    <row r="342999" spans="35:36" x14ac:dyDescent="0.4">
      <c r="AI342999" s="63"/>
      <c r="AJ342999" s="3"/>
    </row>
    <row r="343000" spans="35:36" x14ac:dyDescent="0.4">
      <c r="AI343000" s="63"/>
      <c r="AJ343000" s="3"/>
    </row>
    <row r="343001" spans="35:36" x14ac:dyDescent="0.4">
      <c r="AI343001" s="63"/>
      <c r="AJ343001" s="3"/>
    </row>
    <row r="343002" spans="35:36" x14ac:dyDescent="0.4">
      <c r="AI343002" s="63"/>
      <c r="AJ343002" s="3"/>
    </row>
    <row r="343003" spans="35:36" x14ac:dyDescent="0.4">
      <c r="AI343003" s="63"/>
      <c r="AJ343003" s="3"/>
    </row>
    <row r="343004" spans="35:36" x14ac:dyDescent="0.4">
      <c r="AI343004" s="63"/>
      <c r="AJ343004" s="3"/>
    </row>
    <row r="343005" spans="35:36" x14ac:dyDescent="0.4">
      <c r="AI343005" s="63"/>
      <c r="AJ343005" s="3"/>
    </row>
    <row r="343006" spans="35:36" x14ac:dyDescent="0.4">
      <c r="AI343006" s="63"/>
      <c r="AJ343006" s="3"/>
    </row>
    <row r="343007" spans="35:36" x14ac:dyDescent="0.4">
      <c r="AI343007" s="63"/>
      <c r="AJ343007" s="3"/>
    </row>
    <row r="343008" spans="35:36" x14ac:dyDescent="0.4">
      <c r="AI343008" s="63"/>
      <c r="AJ343008" s="3"/>
    </row>
    <row r="343009" spans="35:36" x14ac:dyDescent="0.4">
      <c r="AI343009" s="63"/>
      <c r="AJ343009" s="3"/>
    </row>
    <row r="343010" spans="35:36" x14ac:dyDescent="0.4">
      <c r="AI343010" s="63"/>
      <c r="AJ343010" s="3"/>
    </row>
    <row r="343011" spans="35:36" x14ac:dyDescent="0.4">
      <c r="AI343011" s="63"/>
      <c r="AJ343011" s="3"/>
    </row>
    <row r="343012" spans="35:36" x14ac:dyDescent="0.4">
      <c r="AI343012" s="63"/>
      <c r="AJ343012" s="3"/>
    </row>
    <row r="343013" spans="35:36" x14ac:dyDescent="0.4">
      <c r="AI343013" s="63"/>
      <c r="AJ343013" s="3"/>
    </row>
    <row r="343014" spans="35:36" x14ac:dyDescent="0.4">
      <c r="AI343014" s="63"/>
      <c r="AJ343014" s="3"/>
    </row>
    <row r="343015" spans="35:36" x14ac:dyDescent="0.4">
      <c r="AI343015" s="63"/>
      <c r="AJ343015" s="3"/>
    </row>
    <row r="343016" spans="35:36" x14ac:dyDescent="0.4">
      <c r="AI343016" s="63"/>
      <c r="AJ343016" s="3"/>
    </row>
    <row r="343017" spans="35:36" x14ac:dyDescent="0.4">
      <c r="AI343017" s="63"/>
      <c r="AJ343017" s="3"/>
    </row>
    <row r="343018" spans="35:36" x14ac:dyDescent="0.4">
      <c r="AI343018" s="63"/>
      <c r="AJ343018" s="3"/>
    </row>
    <row r="343019" spans="35:36" x14ac:dyDescent="0.4">
      <c r="AI343019" s="63"/>
      <c r="AJ343019" s="3"/>
    </row>
    <row r="343020" spans="35:36" x14ac:dyDescent="0.4">
      <c r="AI343020" s="63"/>
      <c r="AJ343020" s="3"/>
    </row>
    <row r="343021" spans="35:36" x14ac:dyDescent="0.4">
      <c r="AI343021" s="63"/>
      <c r="AJ343021" s="3"/>
    </row>
    <row r="343022" spans="35:36" x14ac:dyDescent="0.4">
      <c r="AI343022" s="63"/>
      <c r="AJ343022" s="3"/>
    </row>
    <row r="343023" spans="35:36" x14ac:dyDescent="0.4">
      <c r="AI343023" s="63"/>
      <c r="AJ343023" s="3"/>
    </row>
    <row r="343024" spans="35:36" x14ac:dyDescent="0.4">
      <c r="AI343024" s="63"/>
      <c r="AJ343024" s="3"/>
    </row>
    <row r="343025" spans="35:36" x14ac:dyDescent="0.4">
      <c r="AI343025" s="63"/>
      <c r="AJ343025" s="3"/>
    </row>
    <row r="343026" spans="35:36" x14ac:dyDescent="0.4">
      <c r="AI343026" s="63"/>
      <c r="AJ343026" s="3"/>
    </row>
    <row r="343027" spans="35:36" x14ac:dyDescent="0.4">
      <c r="AI343027" s="63"/>
      <c r="AJ343027" s="3"/>
    </row>
    <row r="343028" spans="35:36" x14ac:dyDescent="0.4">
      <c r="AI343028" s="63"/>
      <c r="AJ343028" s="3"/>
    </row>
    <row r="343029" spans="35:36" x14ac:dyDescent="0.4">
      <c r="AI343029" s="63"/>
      <c r="AJ343029" s="3"/>
    </row>
    <row r="343030" spans="35:36" x14ac:dyDescent="0.4">
      <c r="AI343030" s="63"/>
      <c r="AJ343030" s="3"/>
    </row>
    <row r="343031" spans="35:36" x14ac:dyDescent="0.4">
      <c r="AI343031" s="63"/>
      <c r="AJ343031" s="3"/>
    </row>
    <row r="343032" spans="35:36" x14ac:dyDescent="0.4">
      <c r="AI343032" s="63"/>
      <c r="AJ343032" s="3"/>
    </row>
    <row r="343033" spans="35:36" x14ac:dyDescent="0.4">
      <c r="AI343033" s="63"/>
      <c r="AJ343033" s="3"/>
    </row>
    <row r="343034" spans="35:36" x14ac:dyDescent="0.4">
      <c r="AI343034" s="63"/>
      <c r="AJ343034" s="3"/>
    </row>
    <row r="343035" spans="35:36" x14ac:dyDescent="0.4">
      <c r="AI343035" s="63"/>
      <c r="AJ343035" s="3"/>
    </row>
    <row r="343036" spans="35:36" x14ac:dyDescent="0.4">
      <c r="AI343036" s="63"/>
      <c r="AJ343036" s="3"/>
    </row>
    <row r="343037" spans="35:36" x14ac:dyDescent="0.4">
      <c r="AI343037" s="63"/>
      <c r="AJ343037" s="3"/>
    </row>
    <row r="343038" spans="35:36" x14ac:dyDescent="0.4">
      <c r="AI343038" s="63"/>
      <c r="AJ343038" s="3"/>
    </row>
    <row r="343039" spans="35:36" x14ac:dyDescent="0.4">
      <c r="AI343039" s="63"/>
      <c r="AJ343039" s="3"/>
    </row>
    <row r="343040" spans="35:36" x14ac:dyDescent="0.4">
      <c r="AI343040" s="63"/>
      <c r="AJ343040" s="3"/>
    </row>
    <row r="343041" spans="35:36" x14ac:dyDescent="0.4">
      <c r="AI343041" s="63"/>
      <c r="AJ343041" s="3"/>
    </row>
    <row r="343042" spans="35:36" x14ac:dyDescent="0.4">
      <c r="AI343042" s="63"/>
      <c r="AJ343042" s="3"/>
    </row>
    <row r="343043" spans="35:36" x14ac:dyDescent="0.4">
      <c r="AI343043" s="63"/>
      <c r="AJ343043" s="3"/>
    </row>
    <row r="343044" spans="35:36" x14ac:dyDescent="0.4">
      <c r="AI343044" s="63"/>
      <c r="AJ343044" s="3"/>
    </row>
    <row r="343045" spans="35:36" x14ac:dyDescent="0.4">
      <c r="AI343045" s="63"/>
      <c r="AJ343045" s="3"/>
    </row>
    <row r="343046" spans="35:36" x14ac:dyDescent="0.4">
      <c r="AI343046" s="63"/>
      <c r="AJ343046" s="3"/>
    </row>
    <row r="343047" spans="35:36" x14ac:dyDescent="0.4">
      <c r="AI343047" s="63"/>
      <c r="AJ343047" s="3"/>
    </row>
    <row r="343048" spans="35:36" x14ac:dyDescent="0.4">
      <c r="AI343048" s="63"/>
      <c r="AJ343048" s="3"/>
    </row>
    <row r="343049" spans="35:36" x14ac:dyDescent="0.4">
      <c r="AI343049" s="63"/>
      <c r="AJ343049" s="3"/>
    </row>
    <row r="343050" spans="35:36" x14ac:dyDescent="0.4">
      <c r="AI343050" s="63"/>
      <c r="AJ343050" s="3"/>
    </row>
    <row r="343051" spans="35:36" x14ac:dyDescent="0.4">
      <c r="AI343051" s="63"/>
      <c r="AJ343051" s="3"/>
    </row>
    <row r="343052" spans="35:36" x14ac:dyDescent="0.4">
      <c r="AI343052" s="63"/>
      <c r="AJ343052" s="3"/>
    </row>
    <row r="343053" spans="35:36" x14ac:dyDescent="0.4">
      <c r="AI343053" s="63"/>
      <c r="AJ343053" s="3"/>
    </row>
    <row r="343054" spans="35:36" x14ac:dyDescent="0.4">
      <c r="AI343054" s="63"/>
      <c r="AJ343054" s="3"/>
    </row>
    <row r="343055" spans="35:36" x14ac:dyDescent="0.4">
      <c r="AI343055" s="63"/>
      <c r="AJ343055" s="3"/>
    </row>
    <row r="343056" spans="35:36" x14ac:dyDescent="0.4">
      <c r="AI343056" s="63"/>
      <c r="AJ343056" s="3"/>
    </row>
    <row r="343057" spans="35:36" x14ac:dyDescent="0.4">
      <c r="AI343057" s="63"/>
      <c r="AJ343057" s="3"/>
    </row>
    <row r="343058" spans="35:36" x14ac:dyDescent="0.4">
      <c r="AI343058" s="63"/>
      <c r="AJ343058" s="3"/>
    </row>
    <row r="343059" spans="35:36" x14ac:dyDescent="0.4">
      <c r="AI343059" s="63"/>
      <c r="AJ343059" s="3"/>
    </row>
    <row r="343060" spans="35:36" x14ac:dyDescent="0.4">
      <c r="AI343060" s="63"/>
      <c r="AJ343060" s="3"/>
    </row>
    <row r="343061" spans="35:36" x14ac:dyDescent="0.4">
      <c r="AI343061" s="63"/>
      <c r="AJ343061" s="3"/>
    </row>
    <row r="343062" spans="35:36" x14ac:dyDescent="0.4">
      <c r="AI343062" s="63"/>
      <c r="AJ343062" s="3"/>
    </row>
    <row r="343063" spans="35:36" x14ac:dyDescent="0.4">
      <c r="AI343063" s="63"/>
      <c r="AJ343063" s="3"/>
    </row>
    <row r="343064" spans="35:36" x14ac:dyDescent="0.4">
      <c r="AI343064" s="63"/>
      <c r="AJ343064" s="3"/>
    </row>
    <row r="343065" spans="35:36" x14ac:dyDescent="0.4">
      <c r="AI343065" s="63"/>
      <c r="AJ343065" s="3"/>
    </row>
    <row r="343066" spans="35:36" x14ac:dyDescent="0.4">
      <c r="AI343066" s="63"/>
      <c r="AJ343066" s="3"/>
    </row>
    <row r="343067" spans="35:36" x14ac:dyDescent="0.4">
      <c r="AI343067" s="63"/>
      <c r="AJ343067" s="3"/>
    </row>
    <row r="343068" spans="35:36" x14ac:dyDescent="0.4">
      <c r="AI343068" s="63"/>
      <c r="AJ343068" s="3"/>
    </row>
    <row r="343069" spans="35:36" x14ac:dyDescent="0.4">
      <c r="AI343069" s="63"/>
      <c r="AJ343069" s="3"/>
    </row>
    <row r="343070" spans="35:36" x14ac:dyDescent="0.4">
      <c r="AI343070" s="63"/>
      <c r="AJ343070" s="3"/>
    </row>
    <row r="343071" spans="35:36" x14ac:dyDescent="0.4">
      <c r="AI343071" s="63"/>
      <c r="AJ343071" s="3"/>
    </row>
    <row r="343072" spans="35:36" x14ac:dyDescent="0.4">
      <c r="AI343072" s="63"/>
      <c r="AJ343072" s="3"/>
    </row>
    <row r="343073" spans="35:36" x14ac:dyDescent="0.4">
      <c r="AI343073" s="63"/>
      <c r="AJ343073" s="3"/>
    </row>
    <row r="343074" spans="35:36" x14ac:dyDescent="0.4">
      <c r="AI343074" s="63"/>
      <c r="AJ343074" s="3"/>
    </row>
    <row r="343075" spans="35:36" x14ac:dyDescent="0.4">
      <c r="AI343075" s="63"/>
      <c r="AJ343075" s="3"/>
    </row>
    <row r="343076" spans="35:36" x14ac:dyDescent="0.4">
      <c r="AI343076" s="63"/>
      <c r="AJ343076" s="3"/>
    </row>
    <row r="343077" spans="35:36" x14ac:dyDescent="0.4">
      <c r="AI343077" s="63"/>
      <c r="AJ343077" s="3"/>
    </row>
    <row r="343078" spans="35:36" x14ac:dyDescent="0.4">
      <c r="AI343078" s="63"/>
      <c r="AJ343078" s="3"/>
    </row>
    <row r="343079" spans="35:36" x14ac:dyDescent="0.4">
      <c r="AI343079" s="63"/>
      <c r="AJ343079" s="3"/>
    </row>
    <row r="343080" spans="35:36" x14ac:dyDescent="0.4">
      <c r="AI343080" s="63"/>
      <c r="AJ343080" s="3"/>
    </row>
    <row r="343081" spans="35:36" x14ac:dyDescent="0.4">
      <c r="AI343081" s="63"/>
      <c r="AJ343081" s="3"/>
    </row>
    <row r="343082" spans="35:36" x14ac:dyDescent="0.4">
      <c r="AI343082" s="63"/>
      <c r="AJ343082" s="3"/>
    </row>
    <row r="343083" spans="35:36" x14ac:dyDescent="0.4">
      <c r="AI343083" s="63"/>
      <c r="AJ343083" s="3"/>
    </row>
    <row r="343084" spans="35:36" x14ac:dyDescent="0.4">
      <c r="AI343084" s="63"/>
      <c r="AJ343084" s="3"/>
    </row>
    <row r="343085" spans="35:36" x14ac:dyDescent="0.4">
      <c r="AI343085" s="63"/>
      <c r="AJ343085" s="3"/>
    </row>
    <row r="343086" spans="35:36" x14ac:dyDescent="0.4">
      <c r="AI343086" s="63"/>
      <c r="AJ343086" s="3"/>
    </row>
    <row r="343087" spans="35:36" x14ac:dyDescent="0.4">
      <c r="AI343087" s="63"/>
      <c r="AJ343087" s="3"/>
    </row>
    <row r="343088" spans="35:36" x14ac:dyDescent="0.4">
      <c r="AI343088" s="63"/>
      <c r="AJ343088" s="3"/>
    </row>
    <row r="343089" spans="35:36" x14ac:dyDescent="0.4">
      <c r="AI343089" s="63"/>
      <c r="AJ343089" s="3"/>
    </row>
    <row r="343090" spans="35:36" x14ac:dyDescent="0.4">
      <c r="AI343090" s="63"/>
      <c r="AJ343090" s="3"/>
    </row>
    <row r="343091" spans="35:36" x14ac:dyDescent="0.4">
      <c r="AI343091" s="63"/>
      <c r="AJ343091" s="3"/>
    </row>
    <row r="343092" spans="35:36" x14ac:dyDescent="0.4">
      <c r="AI343092" s="63"/>
      <c r="AJ343092" s="3"/>
    </row>
    <row r="343093" spans="35:36" x14ac:dyDescent="0.4">
      <c r="AI343093" s="63"/>
      <c r="AJ343093" s="3"/>
    </row>
    <row r="343094" spans="35:36" x14ac:dyDescent="0.4">
      <c r="AI343094" s="63"/>
      <c r="AJ343094" s="3"/>
    </row>
    <row r="343095" spans="35:36" x14ac:dyDescent="0.4">
      <c r="AI343095" s="63"/>
      <c r="AJ343095" s="3"/>
    </row>
    <row r="343096" spans="35:36" x14ac:dyDescent="0.4">
      <c r="AI343096" s="63"/>
      <c r="AJ343096" s="3"/>
    </row>
    <row r="343097" spans="35:36" x14ac:dyDescent="0.4">
      <c r="AI343097" s="63"/>
      <c r="AJ343097" s="3"/>
    </row>
    <row r="343098" spans="35:36" x14ac:dyDescent="0.4">
      <c r="AI343098" s="63"/>
      <c r="AJ343098" s="3"/>
    </row>
    <row r="343099" spans="35:36" x14ac:dyDescent="0.4">
      <c r="AI343099" s="63"/>
      <c r="AJ343099" s="3"/>
    </row>
    <row r="343100" spans="35:36" x14ac:dyDescent="0.4">
      <c r="AI343100" s="63"/>
      <c r="AJ343100" s="3"/>
    </row>
    <row r="343101" spans="35:36" x14ac:dyDescent="0.4">
      <c r="AI343101" s="63"/>
      <c r="AJ343101" s="3"/>
    </row>
    <row r="343102" spans="35:36" x14ac:dyDescent="0.4">
      <c r="AI343102" s="63"/>
      <c r="AJ343102" s="3"/>
    </row>
    <row r="343103" spans="35:36" x14ac:dyDescent="0.4">
      <c r="AI343103" s="63"/>
      <c r="AJ343103" s="3"/>
    </row>
    <row r="343104" spans="35:36" x14ac:dyDescent="0.4">
      <c r="AI343104" s="63"/>
      <c r="AJ343104" s="3"/>
    </row>
    <row r="343105" spans="35:36" x14ac:dyDescent="0.4">
      <c r="AI343105" s="63"/>
      <c r="AJ343105" s="3"/>
    </row>
    <row r="343106" spans="35:36" x14ac:dyDescent="0.4">
      <c r="AI343106" s="63"/>
      <c r="AJ343106" s="3"/>
    </row>
    <row r="343107" spans="35:36" x14ac:dyDescent="0.4">
      <c r="AI343107" s="63"/>
      <c r="AJ343107" s="3"/>
    </row>
    <row r="343108" spans="35:36" x14ac:dyDescent="0.4">
      <c r="AI343108" s="63"/>
      <c r="AJ343108" s="3"/>
    </row>
    <row r="343109" spans="35:36" x14ac:dyDescent="0.4">
      <c r="AI343109" s="63"/>
      <c r="AJ343109" s="3"/>
    </row>
    <row r="343110" spans="35:36" x14ac:dyDescent="0.4">
      <c r="AI343110" s="63"/>
      <c r="AJ343110" s="3"/>
    </row>
    <row r="343111" spans="35:36" x14ac:dyDescent="0.4">
      <c r="AI343111" s="63"/>
      <c r="AJ343111" s="3"/>
    </row>
    <row r="343112" spans="35:36" x14ac:dyDescent="0.4">
      <c r="AI343112" s="63"/>
      <c r="AJ343112" s="3"/>
    </row>
    <row r="343113" spans="35:36" x14ac:dyDescent="0.4">
      <c r="AI343113" s="63"/>
      <c r="AJ343113" s="3"/>
    </row>
    <row r="343114" spans="35:36" x14ac:dyDescent="0.4">
      <c r="AI343114" s="63"/>
      <c r="AJ343114" s="3"/>
    </row>
    <row r="343115" spans="35:36" x14ac:dyDescent="0.4">
      <c r="AI343115" s="63"/>
      <c r="AJ343115" s="3"/>
    </row>
    <row r="343116" spans="35:36" x14ac:dyDescent="0.4">
      <c r="AI343116" s="63"/>
      <c r="AJ343116" s="3"/>
    </row>
    <row r="343117" spans="35:36" x14ac:dyDescent="0.4">
      <c r="AI343117" s="63"/>
      <c r="AJ343117" s="3"/>
    </row>
    <row r="343118" spans="35:36" x14ac:dyDescent="0.4">
      <c r="AI343118" s="63"/>
      <c r="AJ343118" s="3"/>
    </row>
    <row r="343119" spans="35:36" x14ac:dyDescent="0.4">
      <c r="AI343119" s="63"/>
      <c r="AJ343119" s="3"/>
    </row>
    <row r="343120" spans="35:36" x14ac:dyDescent="0.4">
      <c r="AI343120" s="63"/>
      <c r="AJ343120" s="3"/>
    </row>
    <row r="343121" spans="35:36" x14ac:dyDescent="0.4">
      <c r="AI343121" s="63"/>
      <c r="AJ343121" s="3"/>
    </row>
    <row r="343122" spans="35:36" x14ac:dyDescent="0.4">
      <c r="AI343122" s="63"/>
      <c r="AJ343122" s="3"/>
    </row>
    <row r="343123" spans="35:36" x14ac:dyDescent="0.4">
      <c r="AI343123" s="63"/>
      <c r="AJ343123" s="3"/>
    </row>
    <row r="343124" spans="35:36" x14ac:dyDescent="0.4">
      <c r="AI343124" s="63"/>
      <c r="AJ343124" s="3"/>
    </row>
    <row r="343125" spans="35:36" x14ac:dyDescent="0.4">
      <c r="AI343125" s="63"/>
      <c r="AJ343125" s="3"/>
    </row>
    <row r="343126" spans="35:36" x14ac:dyDescent="0.4">
      <c r="AI343126" s="63"/>
      <c r="AJ343126" s="3"/>
    </row>
    <row r="343127" spans="35:36" x14ac:dyDescent="0.4">
      <c r="AI343127" s="63"/>
      <c r="AJ343127" s="3"/>
    </row>
    <row r="343128" spans="35:36" x14ac:dyDescent="0.4">
      <c r="AI343128" s="63"/>
      <c r="AJ343128" s="3"/>
    </row>
    <row r="343129" spans="35:36" x14ac:dyDescent="0.4">
      <c r="AI343129" s="63"/>
      <c r="AJ343129" s="3"/>
    </row>
    <row r="343130" spans="35:36" x14ac:dyDescent="0.4">
      <c r="AI343130" s="63"/>
      <c r="AJ343130" s="3"/>
    </row>
    <row r="343131" spans="35:36" x14ac:dyDescent="0.4">
      <c r="AI343131" s="63"/>
      <c r="AJ343131" s="3"/>
    </row>
    <row r="343132" spans="35:36" x14ac:dyDescent="0.4">
      <c r="AI343132" s="63"/>
      <c r="AJ343132" s="3"/>
    </row>
    <row r="343133" spans="35:36" x14ac:dyDescent="0.4">
      <c r="AI343133" s="63"/>
      <c r="AJ343133" s="3"/>
    </row>
    <row r="343134" spans="35:36" x14ac:dyDescent="0.4">
      <c r="AI343134" s="63"/>
      <c r="AJ343134" s="3"/>
    </row>
    <row r="343135" spans="35:36" x14ac:dyDescent="0.4">
      <c r="AI343135" s="63"/>
      <c r="AJ343135" s="3"/>
    </row>
    <row r="343136" spans="35:36" x14ac:dyDescent="0.4">
      <c r="AI343136" s="63"/>
      <c r="AJ343136" s="3"/>
    </row>
    <row r="343137" spans="35:36" x14ac:dyDescent="0.4">
      <c r="AI343137" s="63"/>
      <c r="AJ343137" s="3"/>
    </row>
    <row r="343138" spans="35:36" x14ac:dyDescent="0.4">
      <c r="AI343138" s="63"/>
      <c r="AJ343138" s="3"/>
    </row>
    <row r="343139" spans="35:36" x14ac:dyDescent="0.4">
      <c r="AI343139" s="63"/>
      <c r="AJ343139" s="3"/>
    </row>
    <row r="343140" spans="35:36" x14ac:dyDescent="0.4">
      <c r="AI343140" s="63"/>
      <c r="AJ343140" s="3"/>
    </row>
    <row r="343141" spans="35:36" x14ac:dyDescent="0.4">
      <c r="AI343141" s="63"/>
      <c r="AJ343141" s="3"/>
    </row>
    <row r="343142" spans="35:36" x14ac:dyDescent="0.4">
      <c r="AI343142" s="63"/>
      <c r="AJ343142" s="3"/>
    </row>
    <row r="343143" spans="35:36" x14ac:dyDescent="0.4">
      <c r="AI343143" s="63"/>
      <c r="AJ343143" s="3"/>
    </row>
    <row r="343144" spans="35:36" x14ac:dyDescent="0.4">
      <c r="AI343144" s="63"/>
      <c r="AJ343144" s="3"/>
    </row>
    <row r="343145" spans="35:36" x14ac:dyDescent="0.4">
      <c r="AI343145" s="63"/>
      <c r="AJ343145" s="3"/>
    </row>
    <row r="343146" spans="35:36" x14ac:dyDescent="0.4">
      <c r="AI343146" s="63"/>
      <c r="AJ343146" s="3"/>
    </row>
    <row r="343147" spans="35:36" x14ac:dyDescent="0.4">
      <c r="AI343147" s="63"/>
      <c r="AJ343147" s="3"/>
    </row>
    <row r="343148" spans="35:36" x14ac:dyDescent="0.4">
      <c r="AI343148" s="63"/>
      <c r="AJ343148" s="3"/>
    </row>
    <row r="343149" spans="35:36" x14ac:dyDescent="0.4">
      <c r="AI343149" s="63"/>
      <c r="AJ343149" s="3"/>
    </row>
    <row r="343150" spans="35:36" x14ac:dyDescent="0.4">
      <c r="AI343150" s="63"/>
      <c r="AJ343150" s="3"/>
    </row>
    <row r="343151" spans="35:36" x14ac:dyDescent="0.4">
      <c r="AI343151" s="63"/>
      <c r="AJ343151" s="3"/>
    </row>
    <row r="343152" spans="35:36" x14ac:dyDescent="0.4">
      <c r="AI343152" s="63"/>
      <c r="AJ343152" s="3"/>
    </row>
    <row r="343153" spans="35:36" x14ac:dyDescent="0.4">
      <c r="AI343153" s="63"/>
      <c r="AJ343153" s="3"/>
    </row>
    <row r="343154" spans="35:36" x14ac:dyDescent="0.4">
      <c r="AI343154" s="63"/>
      <c r="AJ343154" s="3"/>
    </row>
    <row r="343155" spans="35:36" x14ac:dyDescent="0.4">
      <c r="AI343155" s="63"/>
      <c r="AJ343155" s="3"/>
    </row>
    <row r="343156" spans="35:36" x14ac:dyDescent="0.4">
      <c r="AI343156" s="63"/>
      <c r="AJ343156" s="3"/>
    </row>
    <row r="343157" spans="35:36" x14ac:dyDescent="0.4">
      <c r="AI343157" s="63"/>
      <c r="AJ343157" s="3"/>
    </row>
    <row r="343158" spans="35:36" x14ac:dyDescent="0.4">
      <c r="AI343158" s="63"/>
      <c r="AJ343158" s="3"/>
    </row>
    <row r="343159" spans="35:36" x14ac:dyDescent="0.4">
      <c r="AI343159" s="63"/>
      <c r="AJ343159" s="3"/>
    </row>
    <row r="343160" spans="35:36" x14ac:dyDescent="0.4">
      <c r="AI343160" s="63"/>
      <c r="AJ343160" s="3"/>
    </row>
    <row r="343161" spans="35:36" x14ac:dyDescent="0.4">
      <c r="AI343161" s="63"/>
      <c r="AJ343161" s="3"/>
    </row>
    <row r="343162" spans="35:36" x14ac:dyDescent="0.4">
      <c r="AI343162" s="63"/>
      <c r="AJ343162" s="3"/>
    </row>
    <row r="343163" spans="35:36" x14ac:dyDescent="0.4">
      <c r="AI343163" s="63"/>
      <c r="AJ343163" s="3"/>
    </row>
    <row r="343164" spans="35:36" x14ac:dyDescent="0.4">
      <c r="AI343164" s="63"/>
      <c r="AJ343164" s="3"/>
    </row>
    <row r="343165" spans="35:36" x14ac:dyDescent="0.4">
      <c r="AI343165" s="63"/>
      <c r="AJ343165" s="3"/>
    </row>
    <row r="343166" spans="35:36" x14ac:dyDescent="0.4">
      <c r="AI343166" s="63"/>
      <c r="AJ343166" s="3"/>
    </row>
    <row r="343167" spans="35:36" x14ac:dyDescent="0.4">
      <c r="AI343167" s="63"/>
      <c r="AJ343167" s="3"/>
    </row>
    <row r="343168" spans="35:36" x14ac:dyDescent="0.4">
      <c r="AI343168" s="63"/>
      <c r="AJ343168" s="3"/>
    </row>
    <row r="343169" spans="35:36" x14ac:dyDescent="0.4">
      <c r="AI343169" s="63"/>
      <c r="AJ343169" s="3"/>
    </row>
    <row r="343170" spans="35:36" x14ac:dyDescent="0.4">
      <c r="AI343170" s="63"/>
      <c r="AJ343170" s="3"/>
    </row>
    <row r="343171" spans="35:36" x14ac:dyDescent="0.4">
      <c r="AI343171" s="63"/>
      <c r="AJ343171" s="3"/>
    </row>
    <row r="343172" spans="35:36" x14ac:dyDescent="0.4">
      <c r="AI343172" s="63"/>
      <c r="AJ343172" s="3"/>
    </row>
    <row r="343173" spans="35:36" x14ac:dyDescent="0.4">
      <c r="AI343173" s="63"/>
      <c r="AJ343173" s="3"/>
    </row>
    <row r="343174" spans="35:36" x14ac:dyDescent="0.4">
      <c r="AI343174" s="63"/>
      <c r="AJ343174" s="3"/>
    </row>
    <row r="343175" spans="35:36" x14ac:dyDescent="0.4">
      <c r="AI343175" s="63"/>
      <c r="AJ343175" s="3"/>
    </row>
    <row r="343176" spans="35:36" x14ac:dyDescent="0.4">
      <c r="AI343176" s="63"/>
      <c r="AJ343176" s="3"/>
    </row>
    <row r="343177" spans="35:36" x14ac:dyDescent="0.4">
      <c r="AI343177" s="63"/>
      <c r="AJ343177" s="3"/>
    </row>
    <row r="343178" spans="35:36" x14ac:dyDescent="0.4">
      <c r="AI343178" s="63"/>
      <c r="AJ343178" s="3"/>
    </row>
    <row r="343179" spans="35:36" x14ac:dyDescent="0.4">
      <c r="AI343179" s="63"/>
      <c r="AJ343179" s="3"/>
    </row>
    <row r="343180" spans="35:36" x14ac:dyDescent="0.4">
      <c r="AI343180" s="63"/>
      <c r="AJ343180" s="3"/>
    </row>
    <row r="343181" spans="35:36" x14ac:dyDescent="0.4">
      <c r="AI343181" s="63"/>
      <c r="AJ343181" s="3"/>
    </row>
    <row r="343182" spans="35:36" x14ac:dyDescent="0.4">
      <c r="AI343182" s="63"/>
      <c r="AJ343182" s="3"/>
    </row>
    <row r="343183" spans="35:36" x14ac:dyDescent="0.4">
      <c r="AI343183" s="63"/>
      <c r="AJ343183" s="3"/>
    </row>
    <row r="343184" spans="35:36" x14ac:dyDescent="0.4">
      <c r="AI343184" s="63"/>
      <c r="AJ343184" s="3"/>
    </row>
    <row r="343185" spans="35:36" x14ac:dyDescent="0.4">
      <c r="AI343185" s="63"/>
      <c r="AJ343185" s="3"/>
    </row>
    <row r="343186" spans="35:36" x14ac:dyDescent="0.4">
      <c r="AI343186" s="63"/>
      <c r="AJ343186" s="3"/>
    </row>
    <row r="343187" spans="35:36" x14ac:dyDescent="0.4">
      <c r="AI343187" s="63"/>
      <c r="AJ343187" s="3"/>
    </row>
    <row r="343188" spans="35:36" x14ac:dyDescent="0.4">
      <c r="AI343188" s="63"/>
      <c r="AJ343188" s="3"/>
    </row>
    <row r="343189" spans="35:36" x14ac:dyDescent="0.4">
      <c r="AI343189" s="63"/>
      <c r="AJ343189" s="3"/>
    </row>
    <row r="343190" spans="35:36" x14ac:dyDescent="0.4">
      <c r="AI343190" s="63"/>
      <c r="AJ343190" s="3"/>
    </row>
    <row r="343191" spans="35:36" x14ac:dyDescent="0.4">
      <c r="AI343191" s="63"/>
      <c r="AJ343191" s="3"/>
    </row>
    <row r="343192" spans="35:36" x14ac:dyDescent="0.4">
      <c r="AI343192" s="63"/>
      <c r="AJ343192" s="3"/>
    </row>
    <row r="343193" spans="35:36" x14ac:dyDescent="0.4">
      <c r="AI343193" s="63"/>
      <c r="AJ343193" s="3"/>
    </row>
    <row r="343194" spans="35:36" x14ac:dyDescent="0.4">
      <c r="AI343194" s="63"/>
      <c r="AJ343194" s="3"/>
    </row>
    <row r="343195" spans="35:36" x14ac:dyDescent="0.4">
      <c r="AI343195" s="63"/>
      <c r="AJ343195" s="3"/>
    </row>
    <row r="343196" spans="35:36" x14ac:dyDescent="0.4">
      <c r="AI343196" s="63"/>
      <c r="AJ343196" s="3"/>
    </row>
    <row r="343197" spans="35:36" x14ac:dyDescent="0.4">
      <c r="AI343197" s="63"/>
      <c r="AJ343197" s="3"/>
    </row>
    <row r="343198" spans="35:36" x14ac:dyDescent="0.4">
      <c r="AI343198" s="63"/>
      <c r="AJ343198" s="3"/>
    </row>
    <row r="343199" spans="35:36" x14ac:dyDescent="0.4">
      <c r="AI343199" s="63"/>
      <c r="AJ343199" s="3"/>
    </row>
    <row r="343200" spans="35:36" x14ac:dyDescent="0.4">
      <c r="AI343200" s="63"/>
      <c r="AJ343200" s="3"/>
    </row>
    <row r="343201" spans="35:36" x14ac:dyDescent="0.4">
      <c r="AI343201" s="63"/>
      <c r="AJ343201" s="3"/>
    </row>
    <row r="343202" spans="35:36" x14ac:dyDescent="0.4">
      <c r="AI343202" s="63"/>
      <c r="AJ343202" s="3"/>
    </row>
    <row r="343203" spans="35:36" x14ac:dyDescent="0.4">
      <c r="AI343203" s="63"/>
      <c r="AJ343203" s="3"/>
    </row>
    <row r="343204" spans="35:36" x14ac:dyDescent="0.4">
      <c r="AI343204" s="63"/>
      <c r="AJ343204" s="3"/>
    </row>
    <row r="343205" spans="35:36" x14ac:dyDescent="0.4">
      <c r="AI343205" s="63"/>
      <c r="AJ343205" s="3"/>
    </row>
    <row r="343206" spans="35:36" x14ac:dyDescent="0.4">
      <c r="AI343206" s="63"/>
      <c r="AJ343206" s="3"/>
    </row>
    <row r="343207" spans="35:36" x14ac:dyDescent="0.4">
      <c r="AI343207" s="63"/>
      <c r="AJ343207" s="3"/>
    </row>
    <row r="343208" spans="35:36" x14ac:dyDescent="0.4">
      <c r="AI343208" s="63"/>
      <c r="AJ343208" s="3"/>
    </row>
    <row r="343209" spans="35:36" x14ac:dyDescent="0.4">
      <c r="AI343209" s="63"/>
      <c r="AJ343209" s="3"/>
    </row>
    <row r="343210" spans="35:36" x14ac:dyDescent="0.4">
      <c r="AI343210" s="63"/>
      <c r="AJ343210" s="3"/>
    </row>
    <row r="343211" spans="35:36" x14ac:dyDescent="0.4">
      <c r="AI343211" s="63"/>
      <c r="AJ343211" s="3"/>
    </row>
    <row r="343212" spans="35:36" x14ac:dyDescent="0.4">
      <c r="AI343212" s="63"/>
      <c r="AJ343212" s="3"/>
    </row>
    <row r="343213" spans="35:36" x14ac:dyDescent="0.4">
      <c r="AI343213" s="63"/>
      <c r="AJ343213" s="3"/>
    </row>
    <row r="343214" spans="35:36" x14ac:dyDescent="0.4">
      <c r="AI343214" s="63"/>
      <c r="AJ343214" s="3"/>
    </row>
    <row r="343215" spans="35:36" x14ac:dyDescent="0.4">
      <c r="AI343215" s="63"/>
      <c r="AJ343215" s="3"/>
    </row>
    <row r="343216" spans="35:36" x14ac:dyDescent="0.4">
      <c r="AI343216" s="63"/>
      <c r="AJ343216" s="3"/>
    </row>
    <row r="343217" spans="35:36" x14ac:dyDescent="0.4">
      <c r="AI343217" s="63"/>
      <c r="AJ343217" s="3"/>
    </row>
    <row r="343218" spans="35:36" x14ac:dyDescent="0.4">
      <c r="AI343218" s="63"/>
      <c r="AJ343218" s="3"/>
    </row>
    <row r="343219" spans="35:36" x14ac:dyDescent="0.4">
      <c r="AI343219" s="63"/>
      <c r="AJ343219" s="3"/>
    </row>
    <row r="343220" spans="35:36" x14ac:dyDescent="0.4">
      <c r="AI343220" s="63"/>
      <c r="AJ343220" s="3"/>
    </row>
    <row r="343221" spans="35:36" x14ac:dyDescent="0.4">
      <c r="AI343221" s="63"/>
      <c r="AJ343221" s="3"/>
    </row>
    <row r="343222" spans="35:36" x14ac:dyDescent="0.4">
      <c r="AI343222" s="63"/>
      <c r="AJ343222" s="3"/>
    </row>
    <row r="343223" spans="35:36" x14ac:dyDescent="0.4">
      <c r="AI343223" s="63"/>
      <c r="AJ343223" s="3"/>
    </row>
    <row r="343224" spans="35:36" x14ac:dyDescent="0.4">
      <c r="AI343224" s="63"/>
      <c r="AJ343224" s="3"/>
    </row>
    <row r="343225" spans="35:36" x14ac:dyDescent="0.4">
      <c r="AI343225" s="63"/>
      <c r="AJ343225" s="3"/>
    </row>
    <row r="343226" spans="35:36" x14ac:dyDescent="0.4">
      <c r="AI343226" s="63"/>
      <c r="AJ343226" s="3"/>
    </row>
    <row r="343227" spans="35:36" x14ac:dyDescent="0.4">
      <c r="AI343227" s="63"/>
      <c r="AJ343227" s="3"/>
    </row>
    <row r="343228" spans="35:36" x14ac:dyDescent="0.4">
      <c r="AI343228" s="63"/>
      <c r="AJ343228" s="3"/>
    </row>
    <row r="343229" spans="35:36" x14ac:dyDescent="0.4">
      <c r="AI343229" s="63"/>
      <c r="AJ343229" s="3"/>
    </row>
    <row r="343230" spans="35:36" x14ac:dyDescent="0.4">
      <c r="AI343230" s="63"/>
      <c r="AJ343230" s="3"/>
    </row>
    <row r="343231" spans="35:36" x14ac:dyDescent="0.4">
      <c r="AI343231" s="63"/>
      <c r="AJ343231" s="3"/>
    </row>
    <row r="343232" spans="35:36" x14ac:dyDescent="0.4">
      <c r="AI343232" s="63"/>
      <c r="AJ343232" s="3"/>
    </row>
    <row r="343233" spans="35:36" x14ac:dyDescent="0.4">
      <c r="AI343233" s="63"/>
      <c r="AJ343233" s="3"/>
    </row>
    <row r="343234" spans="35:36" x14ac:dyDescent="0.4">
      <c r="AI343234" s="63"/>
      <c r="AJ343234" s="3"/>
    </row>
    <row r="343235" spans="35:36" x14ac:dyDescent="0.4">
      <c r="AI343235" s="63"/>
      <c r="AJ343235" s="3"/>
    </row>
    <row r="343236" spans="35:36" x14ac:dyDescent="0.4">
      <c r="AI343236" s="63"/>
      <c r="AJ343236" s="3"/>
    </row>
    <row r="343237" spans="35:36" x14ac:dyDescent="0.4">
      <c r="AI343237" s="63"/>
      <c r="AJ343237" s="3"/>
    </row>
    <row r="343238" spans="35:36" x14ac:dyDescent="0.4">
      <c r="AI343238" s="63"/>
      <c r="AJ343238" s="3"/>
    </row>
    <row r="343239" spans="35:36" x14ac:dyDescent="0.4">
      <c r="AI343239" s="63"/>
      <c r="AJ343239" s="3"/>
    </row>
    <row r="343240" spans="35:36" x14ac:dyDescent="0.4">
      <c r="AI343240" s="63"/>
      <c r="AJ343240" s="3"/>
    </row>
    <row r="343241" spans="35:36" x14ac:dyDescent="0.4">
      <c r="AI343241" s="63"/>
      <c r="AJ343241" s="3"/>
    </row>
    <row r="343242" spans="35:36" x14ac:dyDescent="0.4">
      <c r="AI343242" s="63"/>
      <c r="AJ343242" s="3"/>
    </row>
    <row r="343243" spans="35:36" x14ac:dyDescent="0.4">
      <c r="AI343243" s="63"/>
      <c r="AJ343243" s="3"/>
    </row>
    <row r="343244" spans="35:36" x14ac:dyDescent="0.4">
      <c r="AI343244" s="63"/>
      <c r="AJ343244" s="3"/>
    </row>
    <row r="343245" spans="35:36" x14ac:dyDescent="0.4">
      <c r="AI343245" s="63"/>
      <c r="AJ343245" s="3"/>
    </row>
    <row r="343246" spans="35:36" x14ac:dyDescent="0.4">
      <c r="AI343246" s="63"/>
      <c r="AJ343246" s="3"/>
    </row>
    <row r="343247" spans="35:36" x14ac:dyDescent="0.4">
      <c r="AI343247" s="63"/>
      <c r="AJ343247" s="3"/>
    </row>
    <row r="343248" spans="35:36" x14ac:dyDescent="0.4">
      <c r="AI343248" s="63"/>
      <c r="AJ343248" s="3"/>
    </row>
    <row r="343249" spans="35:36" x14ac:dyDescent="0.4">
      <c r="AI343249" s="63"/>
      <c r="AJ343249" s="3"/>
    </row>
    <row r="343250" spans="35:36" x14ac:dyDescent="0.4">
      <c r="AI343250" s="63"/>
      <c r="AJ343250" s="3"/>
    </row>
    <row r="343251" spans="35:36" x14ac:dyDescent="0.4">
      <c r="AI343251" s="63"/>
      <c r="AJ343251" s="3"/>
    </row>
    <row r="343252" spans="35:36" x14ac:dyDescent="0.4">
      <c r="AI343252" s="63"/>
      <c r="AJ343252" s="3"/>
    </row>
    <row r="343253" spans="35:36" x14ac:dyDescent="0.4">
      <c r="AI343253" s="63"/>
      <c r="AJ343253" s="3"/>
    </row>
    <row r="343254" spans="35:36" x14ac:dyDescent="0.4">
      <c r="AI343254" s="63"/>
      <c r="AJ343254" s="3"/>
    </row>
    <row r="343255" spans="35:36" x14ac:dyDescent="0.4">
      <c r="AI343255" s="63"/>
      <c r="AJ343255" s="3"/>
    </row>
    <row r="343256" spans="35:36" x14ac:dyDescent="0.4">
      <c r="AI343256" s="63"/>
      <c r="AJ343256" s="3"/>
    </row>
    <row r="343257" spans="35:36" x14ac:dyDescent="0.4">
      <c r="AI343257" s="63"/>
      <c r="AJ343257" s="3"/>
    </row>
    <row r="343258" spans="35:36" x14ac:dyDescent="0.4">
      <c r="AI343258" s="63"/>
      <c r="AJ343258" s="3"/>
    </row>
    <row r="343259" spans="35:36" x14ac:dyDescent="0.4">
      <c r="AI343259" s="63"/>
      <c r="AJ343259" s="3"/>
    </row>
    <row r="343260" spans="35:36" x14ac:dyDescent="0.4">
      <c r="AI343260" s="63"/>
      <c r="AJ343260" s="3"/>
    </row>
    <row r="343261" spans="35:36" x14ac:dyDescent="0.4">
      <c r="AI343261" s="63"/>
      <c r="AJ343261" s="3"/>
    </row>
    <row r="343262" spans="35:36" x14ac:dyDescent="0.4">
      <c r="AI343262" s="63"/>
      <c r="AJ343262" s="3"/>
    </row>
    <row r="343263" spans="35:36" x14ac:dyDescent="0.4">
      <c r="AI343263" s="63"/>
      <c r="AJ343263" s="3"/>
    </row>
    <row r="343264" spans="35:36" x14ac:dyDescent="0.4">
      <c r="AI343264" s="63"/>
      <c r="AJ343264" s="3"/>
    </row>
    <row r="343265" spans="35:36" x14ac:dyDescent="0.4">
      <c r="AI343265" s="63"/>
      <c r="AJ343265" s="3"/>
    </row>
    <row r="343266" spans="35:36" x14ac:dyDescent="0.4">
      <c r="AI343266" s="63"/>
      <c r="AJ343266" s="3"/>
    </row>
    <row r="343267" spans="35:36" x14ac:dyDescent="0.4">
      <c r="AI343267" s="63"/>
      <c r="AJ343267" s="3"/>
    </row>
    <row r="343268" spans="35:36" x14ac:dyDescent="0.4">
      <c r="AI343268" s="63"/>
      <c r="AJ343268" s="3"/>
    </row>
    <row r="343269" spans="35:36" x14ac:dyDescent="0.4">
      <c r="AI343269" s="63"/>
      <c r="AJ343269" s="3"/>
    </row>
    <row r="343270" spans="35:36" x14ac:dyDescent="0.4">
      <c r="AI343270" s="63"/>
      <c r="AJ343270" s="3"/>
    </row>
    <row r="343271" spans="35:36" x14ac:dyDescent="0.4">
      <c r="AI343271" s="63"/>
      <c r="AJ343271" s="3"/>
    </row>
    <row r="343272" spans="35:36" x14ac:dyDescent="0.4">
      <c r="AI343272" s="63"/>
      <c r="AJ343272" s="3"/>
    </row>
    <row r="343273" spans="35:36" x14ac:dyDescent="0.4">
      <c r="AI343273" s="63"/>
      <c r="AJ343273" s="3"/>
    </row>
    <row r="343274" spans="35:36" x14ac:dyDescent="0.4">
      <c r="AI343274" s="63"/>
      <c r="AJ343274" s="3"/>
    </row>
    <row r="343275" spans="35:36" x14ac:dyDescent="0.4">
      <c r="AI343275" s="63"/>
      <c r="AJ343275" s="3"/>
    </row>
    <row r="343276" spans="35:36" x14ac:dyDescent="0.4">
      <c r="AI343276" s="63"/>
      <c r="AJ343276" s="3"/>
    </row>
    <row r="343277" spans="35:36" x14ac:dyDescent="0.4">
      <c r="AI343277" s="63"/>
      <c r="AJ343277" s="3"/>
    </row>
    <row r="343278" spans="35:36" x14ac:dyDescent="0.4">
      <c r="AI343278" s="63"/>
      <c r="AJ343278" s="3"/>
    </row>
    <row r="343279" spans="35:36" x14ac:dyDescent="0.4">
      <c r="AI343279" s="63"/>
      <c r="AJ343279" s="3"/>
    </row>
    <row r="343280" spans="35:36" x14ac:dyDescent="0.4">
      <c r="AI343280" s="63"/>
      <c r="AJ343280" s="3"/>
    </row>
    <row r="343281" spans="35:36" x14ac:dyDescent="0.4">
      <c r="AI343281" s="63"/>
      <c r="AJ343281" s="3"/>
    </row>
    <row r="343282" spans="35:36" x14ac:dyDescent="0.4">
      <c r="AI343282" s="63"/>
      <c r="AJ343282" s="3"/>
    </row>
    <row r="343283" spans="35:36" x14ac:dyDescent="0.4">
      <c r="AI343283" s="63"/>
      <c r="AJ343283" s="3"/>
    </row>
    <row r="343284" spans="35:36" x14ac:dyDescent="0.4">
      <c r="AI343284" s="63"/>
      <c r="AJ343284" s="3"/>
    </row>
    <row r="343285" spans="35:36" x14ac:dyDescent="0.4">
      <c r="AI343285" s="63"/>
      <c r="AJ343285" s="3"/>
    </row>
    <row r="343286" spans="35:36" x14ac:dyDescent="0.4">
      <c r="AI343286" s="63"/>
      <c r="AJ343286" s="3"/>
    </row>
    <row r="343287" spans="35:36" x14ac:dyDescent="0.4">
      <c r="AI343287" s="63"/>
      <c r="AJ343287" s="3"/>
    </row>
    <row r="343288" spans="35:36" x14ac:dyDescent="0.4">
      <c r="AI343288" s="63"/>
      <c r="AJ343288" s="3"/>
    </row>
    <row r="343289" spans="35:36" x14ac:dyDescent="0.4">
      <c r="AI343289" s="63"/>
      <c r="AJ343289" s="3"/>
    </row>
    <row r="343290" spans="35:36" x14ac:dyDescent="0.4">
      <c r="AI343290" s="63"/>
      <c r="AJ343290" s="3"/>
    </row>
    <row r="343291" spans="35:36" x14ac:dyDescent="0.4">
      <c r="AI343291" s="63"/>
      <c r="AJ343291" s="3"/>
    </row>
    <row r="343292" spans="35:36" x14ac:dyDescent="0.4">
      <c r="AI343292" s="63"/>
      <c r="AJ343292" s="3"/>
    </row>
    <row r="343293" spans="35:36" x14ac:dyDescent="0.4">
      <c r="AI343293" s="63"/>
      <c r="AJ343293" s="3"/>
    </row>
    <row r="343294" spans="35:36" x14ac:dyDescent="0.4">
      <c r="AI343294" s="63"/>
      <c r="AJ343294" s="3"/>
    </row>
    <row r="343295" spans="35:36" x14ac:dyDescent="0.4">
      <c r="AI343295" s="63"/>
      <c r="AJ343295" s="3"/>
    </row>
    <row r="343296" spans="35:36" x14ac:dyDescent="0.4">
      <c r="AI343296" s="63"/>
      <c r="AJ343296" s="3"/>
    </row>
    <row r="343297" spans="35:36" x14ac:dyDescent="0.4">
      <c r="AI343297" s="63"/>
      <c r="AJ343297" s="3"/>
    </row>
    <row r="343298" spans="35:36" x14ac:dyDescent="0.4">
      <c r="AI343298" s="63"/>
      <c r="AJ343298" s="3"/>
    </row>
    <row r="343299" spans="35:36" x14ac:dyDescent="0.4">
      <c r="AI343299" s="63"/>
      <c r="AJ343299" s="3"/>
    </row>
    <row r="343300" spans="35:36" x14ac:dyDescent="0.4">
      <c r="AI343300" s="63"/>
      <c r="AJ343300" s="3"/>
    </row>
    <row r="343301" spans="35:36" x14ac:dyDescent="0.4">
      <c r="AI343301" s="63"/>
      <c r="AJ343301" s="3"/>
    </row>
    <row r="343302" spans="35:36" x14ac:dyDescent="0.4">
      <c r="AI343302" s="63"/>
      <c r="AJ343302" s="3"/>
    </row>
    <row r="343303" spans="35:36" x14ac:dyDescent="0.4">
      <c r="AI343303" s="63"/>
      <c r="AJ343303" s="3"/>
    </row>
    <row r="343304" spans="35:36" x14ac:dyDescent="0.4">
      <c r="AI343304" s="63"/>
      <c r="AJ343304" s="3"/>
    </row>
    <row r="343305" spans="35:36" x14ac:dyDescent="0.4">
      <c r="AI343305" s="63"/>
      <c r="AJ343305" s="3"/>
    </row>
    <row r="343306" spans="35:36" x14ac:dyDescent="0.4">
      <c r="AI343306" s="63"/>
      <c r="AJ343306" s="3"/>
    </row>
    <row r="343307" spans="35:36" x14ac:dyDescent="0.4">
      <c r="AI343307" s="63"/>
      <c r="AJ343307" s="3"/>
    </row>
    <row r="343308" spans="35:36" x14ac:dyDescent="0.4">
      <c r="AI343308" s="63"/>
      <c r="AJ343308" s="3"/>
    </row>
    <row r="343309" spans="35:36" x14ac:dyDescent="0.4">
      <c r="AI343309" s="63"/>
      <c r="AJ343309" s="3"/>
    </row>
    <row r="343310" spans="35:36" x14ac:dyDescent="0.4">
      <c r="AI343310" s="63"/>
      <c r="AJ343310" s="3"/>
    </row>
    <row r="343311" spans="35:36" x14ac:dyDescent="0.4">
      <c r="AI343311" s="63"/>
      <c r="AJ343311" s="3"/>
    </row>
    <row r="343312" spans="35:36" x14ac:dyDescent="0.4">
      <c r="AI343312" s="63"/>
      <c r="AJ343312" s="3"/>
    </row>
    <row r="343313" spans="35:36" x14ac:dyDescent="0.4">
      <c r="AI343313" s="63"/>
      <c r="AJ343313" s="3"/>
    </row>
    <row r="343314" spans="35:36" x14ac:dyDescent="0.4">
      <c r="AI343314" s="63"/>
      <c r="AJ343314" s="3"/>
    </row>
    <row r="343315" spans="35:36" x14ac:dyDescent="0.4">
      <c r="AI343315" s="63"/>
      <c r="AJ343315" s="3"/>
    </row>
    <row r="343316" spans="35:36" x14ac:dyDescent="0.4">
      <c r="AI343316" s="63"/>
      <c r="AJ343316" s="3"/>
    </row>
    <row r="343317" spans="35:36" x14ac:dyDescent="0.4">
      <c r="AI343317" s="63"/>
      <c r="AJ343317" s="3"/>
    </row>
    <row r="343318" spans="35:36" x14ac:dyDescent="0.4">
      <c r="AI343318" s="63"/>
      <c r="AJ343318" s="3"/>
    </row>
    <row r="343319" spans="35:36" x14ac:dyDescent="0.4">
      <c r="AI343319" s="63"/>
      <c r="AJ343319" s="3"/>
    </row>
    <row r="343320" spans="35:36" x14ac:dyDescent="0.4">
      <c r="AI343320" s="63"/>
      <c r="AJ343320" s="3"/>
    </row>
    <row r="343321" spans="35:36" x14ac:dyDescent="0.4">
      <c r="AI343321" s="63"/>
      <c r="AJ343321" s="3"/>
    </row>
    <row r="343322" spans="35:36" x14ac:dyDescent="0.4">
      <c r="AI343322" s="63"/>
      <c r="AJ343322" s="3"/>
    </row>
    <row r="343323" spans="35:36" x14ac:dyDescent="0.4">
      <c r="AI343323" s="63"/>
      <c r="AJ343323" s="3"/>
    </row>
    <row r="343324" spans="35:36" x14ac:dyDescent="0.4">
      <c r="AI343324" s="63"/>
      <c r="AJ343324" s="3"/>
    </row>
    <row r="343325" spans="35:36" x14ac:dyDescent="0.4">
      <c r="AI343325" s="63"/>
      <c r="AJ343325" s="3"/>
    </row>
    <row r="343326" spans="35:36" x14ac:dyDescent="0.4">
      <c r="AI343326" s="63"/>
      <c r="AJ343326" s="3"/>
    </row>
    <row r="343327" spans="35:36" x14ac:dyDescent="0.4">
      <c r="AI343327" s="63"/>
      <c r="AJ343327" s="3"/>
    </row>
    <row r="343328" spans="35:36" x14ac:dyDescent="0.4">
      <c r="AI343328" s="63"/>
      <c r="AJ343328" s="3"/>
    </row>
    <row r="343329" spans="35:36" x14ac:dyDescent="0.4">
      <c r="AI343329" s="63"/>
      <c r="AJ343329" s="3"/>
    </row>
    <row r="343330" spans="35:36" x14ac:dyDescent="0.4">
      <c r="AI343330" s="63"/>
      <c r="AJ343330" s="3"/>
    </row>
    <row r="343331" spans="35:36" x14ac:dyDescent="0.4">
      <c r="AI343331" s="63"/>
      <c r="AJ343331" s="3"/>
    </row>
    <row r="343332" spans="35:36" x14ac:dyDescent="0.4">
      <c r="AI343332" s="63"/>
      <c r="AJ343332" s="3"/>
    </row>
    <row r="343333" spans="35:36" x14ac:dyDescent="0.4">
      <c r="AI343333" s="63"/>
      <c r="AJ343333" s="3"/>
    </row>
    <row r="343334" spans="35:36" x14ac:dyDescent="0.4">
      <c r="AI343334" s="63"/>
      <c r="AJ343334" s="3"/>
    </row>
    <row r="343335" spans="35:36" x14ac:dyDescent="0.4">
      <c r="AI343335" s="63"/>
      <c r="AJ343335" s="3"/>
    </row>
    <row r="343336" spans="35:36" x14ac:dyDescent="0.4">
      <c r="AI343336" s="63"/>
      <c r="AJ343336" s="3"/>
    </row>
    <row r="343337" spans="35:36" x14ac:dyDescent="0.4">
      <c r="AI343337" s="63"/>
      <c r="AJ343337" s="3"/>
    </row>
    <row r="343338" spans="35:36" x14ac:dyDescent="0.4">
      <c r="AI343338" s="63"/>
      <c r="AJ343338" s="3"/>
    </row>
    <row r="343339" spans="35:36" x14ac:dyDescent="0.4">
      <c r="AI343339" s="63"/>
      <c r="AJ343339" s="3"/>
    </row>
    <row r="343340" spans="35:36" x14ac:dyDescent="0.4">
      <c r="AI343340" s="63"/>
      <c r="AJ343340" s="3"/>
    </row>
    <row r="343341" spans="35:36" x14ac:dyDescent="0.4">
      <c r="AI343341" s="63"/>
      <c r="AJ343341" s="3"/>
    </row>
    <row r="343342" spans="35:36" x14ac:dyDescent="0.4">
      <c r="AI343342" s="63"/>
      <c r="AJ343342" s="3"/>
    </row>
    <row r="343343" spans="35:36" x14ac:dyDescent="0.4">
      <c r="AI343343" s="63"/>
      <c r="AJ343343" s="3"/>
    </row>
    <row r="343344" spans="35:36" x14ac:dyDescent="0.4">
      <c r="AI343344" s="63"/>
      <c r="AJ343344" s="3"/>
    </row>
    <row r="343345" spans="35:36" x14ac:dyDescent="0.4">
      <c r="AI343345" s="63"/>
      <c r="AJ343345" s="3"/>
    </row>
    <row r="343346" spans="35:36" x14ac:dyDescent="0.4">
      <c r="AI343346" s="63"/>
      <c r="AJ343346" s="3"/>
    </row>
    <row r="343347" spans="35:36" x14ac:dyDescent="0.4">
      <c r="AI343347" s="63"/>
      <c r="AJ343347" s="3"/>
    </row>
    <row r="343348" spans="35:36" x14ac:dyDescent="0.4">
      <c r="AI343348" s="63"/>
      <c r="AJ343348" s="3"/>
    </row>
    <row r="343349" spans="35:36" x14ac:dyDescent="0.4">
      <c r="AI343349" s="63"/>
      <c r="AJ343349" s="3"/>
    </row>
    <row r="343350" spans="35:36" x14ac:dyDescent="0.4">
      <c r="AI343350" s="63"/>
      <c r="AJ343350" s="3"/>
    </row>
    <row r="343351" spans="35:36" x14ac:dyDescent="0.4">
      <c r="AI343351" s="63"/>
      <c r="AJ343351" s="3"/>
    </row>
    <row r="343352" spans="35:36" x14ac:dyDescent="0.4">
      <c r="AI343352" s="63"/>
      <c r="AJ343352" s="3"/>
    </row>
    <row r="343353" spans="35:36" x14ac:dyDescent="0.4">
      <c r="AI343353" s="63"/>
      <c r="AJ343353" s="3"/>
    </row>
    <row r="343354" spans="35:36" x14ac:dyDescent="0.4">
      <c r="AI343354" s="63"/>
      <c r="AJ343354" s="3"/>
    </row>
    <row r="343355" spans="35:36" x14ac:dyDescent="0.4">
      <c r="AI343355" s="63"/>
      <c r="AJ343355" s="3"/>
    </row>
    <row r="343356" spans="35:36" x14ac:dyDescent="0.4">
      <c r="AI343356" s="63"/>
      <c r="AJ343356" s="3"/>
    </row>
    <row r="343357" spans="35:36" x14ac:dyDescent="0.4">
      <c r="AI343357" s="63"/>
      <c r="AJ343357" s="3"/>
    </row>
    <row r="343358" spans="35:36" x14ac:dyDescent="0.4">
      <c r="AI343358" s="63"/>
      <c r="AJ343358" s="3"/>
    </row>
    <row r="343359" spans="35:36" x14ac:dyDescent="0.4">
      <c r="AI343359" s="63"/>
      <c r="AJ343359" s="3"/>
    </row>
    <row r="343360" spans="35:36" x14ac:dyDescent="0.4">
      <c r="AI343360" s="63"/>
      <c r="AJ343360" s="3"/>
    </row>
    <row r="343361" spans="35:36" x14ac:dyDescent="0.4">
      <c r="AI343361" s="63"/>
      <c r="AJ343361" s="3"/>
    </row>
    <row r="343362" spans="35:36" x14ac:dyDescent="0.4">
      <c r="AI343362" s="63"/>
      <c r="AJ343362" s="3"/>
    </row>
    <row r="343363" spans="35:36" x14ac:dyDescent="0.4">
      <c r="AI343363" s="63"/>
      <c r="AJ343363" s="3"/>
    </row>
    <row r="343364" spans="35:36" x14ac:dyDescent="0.4">
      <c r="AI343364" s="63"/>
      <c r="AJ343364" s="3"/>
    </row>
    <row r="343365" spans="35:36" x14ac:dyDescent="0.4">
      <c r="AI343365" s="63"/>
      <c r="AJ343365" s="3"/>
    </row>
    <row r="343366" spans="35:36" x14ac:dyDescent="0.4">
      <c r="AI343366" s="63"/>
      <c r="AJ343366" s="3"/>
    </row>
    <row r="343367" spans="35:36" x14ac:dyDescent="0.4">
      <c r="AI343367" s="63"/>
      <c r="AJ343367" s="3"/>
    </row>
    <row r="343368" spans="35:36" x14ac:dyDescent="0.4">
      <c r="AI343368" s="63"/>
      <c r="AJ343368" s="3"/>
    </row>
    <row r="343369" spans="35:36" x14ac:dyDescent="0.4">
      <c r="AI343369" s="63"/>
      <c r="AJ343369" s="3"/>
    </row>
    <row r="343370" spans="35:36" x14ac:dyDescent="0.4">
      <c r="AI343370" s="63"/>
      <c r="AJ343370" s="3"/>
    </row>
    <row r="343371" spans="35:36" x14ac:dyDescent="0.4">
      <c r="AI343371" s="63"/>
      <c r="AJ343371" s="3"/>
    </row>
    <row r="343372" spans="35:36" x14ac:dyDescent="0.4">
      <c r="AI343372" s="63"/>
      <c r="AJ343372" s="3"/>
    </row>
    <row r="343373" spans="35:36" x14ac:dyDescent="0.4">
      <c r="AI343373" s="63"/>
      <c r="AJ343373" s="3"/>
    </row>
    <row r="343374" spans="35:36" x14ac:dyDescent="0.4">
      <c r="AI343374" s="63"/>
      <c r="AJ343374" s="3"/>
    </row>
    <row r="343375" spans="35:36" x14ac:dyDescent="0.4">
      <c r="AI343375" s="63"/>
      <c r="AJ343375" s="3"/>
    </row>
    <row r="343376" spans="35:36" x14ac:dyDescent="0.4">
      <c r="AI343376" s="63"/>
      <c r="AJ343376" s="3"/>
    </row>
    <row r="343377" spans="35:36" x14ac:dyDescent="0.4">
      <c r="AI343377" s="63"/>
      <c r="AJ343377" s="3"/>
    </row>
    <row r="343378" spans="35:36" x14ac:dyDescent="0.4">
      <c r="AI343378" s="63"/>
      <c r="AJ343378" s="3"/>
    </row>
    <row r="343379" spans="35:36" x14ac:dyDescent="0.4">
      <c r="AI343379" s="63"/>
      <c r="AJ343379" s="3"/>
    </row>
    <row r="343380" spans="35:36" x14ac:dyDescent="0.4">
      <c r="AI343380" s="63"/>
      <c r="AJ343380" s="3"/>
    </row>
    <row r="343381" spans="35:36" x14ac:dyDescent="0.4">
      <c r="AI343381" s="63"/>
      <c r="AJ343381" s="3"/>
    </row>
    <row r="343382" spans="35:36" x14ac:dyDescent="0.4">
      <c r="AI343382" s="63"/>
      <c r="AJ343382" s="3"/>
    </row>
    <row r="343383" spans="35:36" x14ac:dyDescent="0.4">
      <c r="AI343383" s="63"/>
      <c r="AJ343383" s="3"/>
    </row>
    <row r="343384" spans="35:36" x14ac:dyDescent="0.4">
      <c r="AI343384" s="63"/>
      <c r="AJ343384" s="3"/>
    </row>
    <row r="343385" spans="35:36" x14ac:dyDescent="0.4">
      <c r="AI343385" s="63"/>
      <c r="AJ343385" s="3"/>
    </row>
    <row r="343386" spans="35:36" x14ac:dyDescent="0.4">
      <c r="AI343386" s="63"/>
      <c r="AJ343386" s="3"/>
    </row>
    <row r="343387" spans="35:36" x14ac:dyDescent="0.4">
      <c r="AI343387" s="63"/>
      <c r="AJ343387" s="3"/>
    </row>
    <row r="343388" spans="35:36" x14ac:dyDescent="0.4">
      <c r="AI343388" s="63"/>
      <c r="AJ343388" s="3"/>
    </row>
    <row r="343389" spans="35:36" x14ac:dyDescent="0.4">
      <c r="AI343389" s="63"/>
      <c r="AJ343389" s="3"/>
    </row>
    <row r="343390" spans="35:36" x14ac:dyDescent="0.4">
      <c r="AI343390" s="63"/>
      <c r="AJ343390" s="3"/>
    </row>
    <row r="343391" spans="35:36" x14ac:dyDescent="0.4">
      <c r="AI343391" s="63"/>
      <c r="AJ343391" s="3"/>
    </row>
    <row r="343392" spans="35:36" x14ac:dyDescent="0.4">
      <c r="AI343392" s="63"/>
      <c r="AJ343392" s="3"/>
    </row>
    <row r="343393" spans="35:36" x14ac:dyDescent="0.4">
      <c r="AI343393" s="63"/>
      <c r="AJ343393" s="3"/>
    </row>
    <row r="343394" spans="35:36" x14ac:dyDescent="0.4">
      <c r="AI343394" s="63"/>
      <c r="AJ343394" s="3"/>
    </row>
    <row r="343395" spans="35:36" x14ac:dyDescent="0.4">
      <c r="AI343395" s="63"/>
      <c r="AJ343395" s="3"/>
    </row>
    <row r="343396" spans="35:36" x14ac:dyDescent="0.4">
      <c r="AI343396" s="63"/>
      <c r="AJ343396" s="3"/>
    </row>
    <row r="343397" spans="35:36" x14ac:dyDescent="0.4">
      <c r="AI343397" s="63"/>
      <c r="AJ343397" s="3"/>
    </row>
    <row r="343398" spans="35:36" x14ac:dyDescent="0.4">
      <c r="AI343398" s="63"/>
      <c r="AJ343398" s="3"/>
    </row>
    <row r="343399" spans="35:36" x14ac:dyDescent="0.4">
      <c r="AI343399" s="63"/>
      <c r="AJ343399" s="3"/>
    </row>
    <row r="343400" spans="35:36" x14ac:dyDescent="0.4">
      <c r="AI343400" s="63"/>
      <c r="AJ343400" s="3"/>
    </row>
    <row r="343401" spans="35:36" x14ac:dyDescent="0.4">
      <c r="AI343401" s="63"/>
      <c r="AJ343401" s="3"/>
    </row>
    <row r="343402" spans="35:36" x14ac:dyDescent="0.4">
      <c r="AI343402" s="63"/>
      <c r="AJ343402" s="3"/>
    </row>
    <row r="343403" spans="35:36" x14ac:dyDescent="0.4">
      <c r="AI343403" s="63"/>
      <c r="AJ343403" s="3"/>
    </row>
    <row r="343404" spans="35:36" x14ac:dyDescent="0.4">
      <c r="AI343404" s="63"/>
      <c r="AJ343404" s="3"/>
    </row>
    <row r="343405" spans="35:36" x14ac:dyDescent="0.4">
      <c r="AI343405" s="63"/>
      <c r="AJ343405" s="3"/>
    </row>
    <row r="343406" spans="35:36" x14ac:dyDescent="0.4">
      <c r="AI343406" s="63"/>
      <c r="AJ343406" s="3"/>
    </row>
    <row r="343407" spans="35:36" x14ac:dyDescent="0.4">
      <c r="AI343407" s="63"/>
      <c r="AJ343407" s="3"/>
    </row>
    <row r="343408" spans="35:36" x14ac:dyDescent="0.4">
      <c r="AI343408" s="63"/>
      <c r="AJ343408" s="3"/>
    </row>
    <row r="343409" spans="35:36" x14ac:dyDescent="0.4">
      <c r="AI343409" s="63"/>
      <c r="AJ343409" s="3"/>
    </row>
    <row r="343410" spans="35:36" x14ac:dyDescent="0.4">
      <c r="AI343410" s="63"/>
      <c r="AJ343410" s="3"/>
    </row>
    <row r="343411" spans="35:36" x14ac:dyDescent="0.4">
      <c r="AI343411" s="63"/>
      <c r="AJ343411" s="3"/>
    </row>
    <row r="343412" spans="35:36" x14ac:dyDescent="0.4">
      <c r="AI343412" s="63"/>
      <c r="AJ343412" s="3"/>
    </row>
    <row r="343413" spans="35:36" x14ac:dyDescent="0.4">
      <c r="AI343413" s="63"/>
      <c r="AJ343413" s="3"/>
    </row>
    <row r="343414" spans="35:36" x14ac:dyDescent="0.4">
      <c r="AI343414" s="63"/>
      <c r="AJ343414" s="3"/>
    </row>
    <row r="343415" spans="35:36" x14ac:dyDescent="0.4">
      <c r="AI343415" s="63"/>
      <c r="AJ343415" s="3"/>
    </row>
    <row r="343416" spans="35:36" x14ac:dyDescent="0.4">
      <c r="AI343416" s="63"/>
      <c r="AJ343416" s="3"/>
    </row>
    <row r="343417" spans="35:36" x14ac:dyDescent="0.4">
      <c r="AI343417" s="63"/>
      <c r="AJ343417" s="3"/>
    </row>
    <row r="343418" spans="35:36" x14ac:dyDescent="0.4">
      <c r="AI343418" s="63"/>
      <c r="AJ343418" s="3"/>
    </row>
    <row r="343419" spans="35:36" x14ac:dyDescent="0.4">
      <c r="AI343419" s="63"/>
      <c r="AJ343419" s="3"/>
    </row>
    <row r="343420" spans="35:36" x14ac:dyDescent="0.4">
      <c r="AI343420" s="63"/>
      <c r="AJ343420" s="3"/>
    </row>
    <row r="343421" spans="35:36" x14ac:dyDescent="0.4">
      <c r="AI343421" s="63"/>
      <c r="AJ343421" s="3"/>
    </row>
    <row r="343422" spans="35:36" x14ac:dyDescent="0.4">
      <c r="AI343422" s="63"/>
      <c r="AJ343422" s="3"/>
    </row>
    <row r="343423" spans="35:36" x14ac:dyDescent="0.4">
      <c r="AI343423" s="63"/>
      <c r="AJ343423" s="3"/>
    </row>
    <row r="343424" spans="35:36" x14ac:dyDescent="0.4">
      <c r="AI343424" s="63"/>
      <c r="AJ343424" s="3"/>
    </row>
    <row r="343425" spans="35:36" x14ac:dyDescent="0.4">
      <c r="AI343425" s="63"/>
      <c r="AJ343425" s="3"/>
    </row>
    <row r="343426" spans="35:36" x14ac:dyDescent="0.4">
      <c r="AI343426" s="63"/>
      <c r="AJ343426" s="3"/>
    </row>
    <row r="343427" spans="35:36" x14ac:dyDescent="0.4">
      <c r="AI343427" s="63"/>
      <c r="AJ343427" s="3"/>
    </row>
    <row r="343428" spans="35:36" x14ac:dyDescent="0.4">
      <c r="AI343428" s="63"/>
      <c r="AJ343428" s="3"/>
    </row>
    <row r="343429" spans="35:36" x14ac:dyDescent="0.4">
      <c r="AI343429" s="63"/>
      <c r="AJ343429" s="3"/>
    </row>
    <row r="343430" spans="35:36" x14ac:dyDescent="0.4">
      <c r="AI343430" s="63"/>
      <c r="AJ343430" s="3"/>
    </row>
    <row r="343431" spans="35:36" x14ac:dyDescent="0.4">
      <c r="AI343431" s="63"/>
      <c r="AJ343431" s="3"/>
    </row>
    <row r="343432" spans="35:36" x14ac:dyDescent="0.4">
      <c r="AI343432" s="63"/>
      <c r="AJ343432" s="3"/>
    </row>
    <row r="343433" spans="35:36" x14ac:dyDescent="0.4">
      <c r="AI343433" s="63"/>
      <c r="AJ343433" s="3"/>
    </row>
    <row r="343434" spans="35:36" x14ac:dyDescent="0.4">
      <c r="AI343434" s="63"/>
      <c r="AJ343434" s="3"/>
    </row>
    <row r="343435" spans="35:36" x14ac:dyDescent="0.4">
      <c r="AI343435" s="63"/>
      <c r="AJ343435" s="3"/>
    </row>
    <row r="343436" spans="35:36" x14ac:dyDescent="0.4">
      <c r="AI343436" s="63"/>
      <c r="AJ343436" s="3"/>
    </row>
    <row r="343437" spans="35:36" x14ac:dyDescent="0.4">
      <c r="AI343437" s="63"/>
      <c r="AJ343437" s="3"/>
    </row>
    <row r="343438" spans="35:36" x14ac:dyDescent="0.4">
      <c r="AI343438" s="63"/>
      <c r="AJ343438" s="3"/>
    </row>
    <row r="343439" spans="35:36" x14ac:dyDescent="0.4">
      <c r="AI343439" s="63"/>
      <c r="AJ343439" s="3"/>
    </row>
    <row r="343440" spans="35:36" x14ac:dyDescent="0.4">
      <c r="AI343440" s="63"/>
      <c r="AJ343440" s="3"/>
    </row>
    <row r="343441" spans="35:36" x14ac:dyDescent="0.4">
      <c r="AI343441" s="63"/>
      <c r="AJ343441" s="3"/>
    </row>
    <row r="343442" spans="35:36" x14ac:dyDescent="0.4">
      <c r="AI343442" s="63"/>
      <c r="AJ343442" s="3"/>
    </row>
    <row r="343443" spans="35:36" x14ac:dyDescent="0.4">
      <c r="AI343443" s="63"/>
      <c r="AJ343443" s="3"/>
    </row>
    <row r="343444" spans="35:36" x14ac:dyDescent="0.4">
      <c r="AI343444" s="63"/>
      <c r="AJ343444" s="3"/>
    </row>
    <row r="343445" spans="35:36" x14ac:dyDescent="0.4">
      <c r="AI343445" s="63"/>
      <c r="AJ343445" s="3"/>
    </row>
    <row r="343446" spans="35:36" x14ac:dyDescent="0.4">
      <c r="AI343446" s="63"/>
      <c r="AJ343446" s="3"/>
    </row>
    <row r="343447" spans="35:36" x14ac:dyDescent="0.4">
      <c r="AI343447" s="63"/>
      <c r="AJ343447" s="3"/>
    </row>
    <row r="343448" spans="35:36" x14ac:dyDescent="0.4">
      <c r="AI343448" s="63"/>
      <c r="AJ343448" s="3"/>
    </row>
    <row r="343449" spans="35:36" x14ac:dyDescent="0.4">
      <c r="AI343449" s="63"/>
      <c r="AJ343449" s="3"/>
    </row>
    <row r="343450" spans="35:36" x14ac:dyDescent="0.4">
      <c r="AI343450" s="63"/>
      <c r="AJ343450" s="3"/>
    </row>
    <row r="343451" spans="35:36" x14ac:dyDescent="0.4">
      <c r="AI343451" s="63"/>
      <c r="AJ343451" s="3"/>
    </row>
    <row r="343452" spans="35:36" x14ac:dyDescent="0.4">
      <c r="AI343452" s="63"/>
      <c r="AJ343452" s="3"/>
    </row>
    <row r="343453" spans="35:36" x14ac:dyDescent="0.4">
      <c r="AI343453" s="63"/>
      <c r="AJ343453" s="3"/>
    </row>
    <row r="343454" spans="35:36" x14ac:dyDescent="0.4">
      <c r="AI343454" s="63"/>
      <c r="AJ343454" s="3"/>
    </row>
    <row r="343455" spans="35:36" x14ac:dyDescent="0.4">
      <c r="AI343455" s="63"/>
      <c r="AJ343455" s="3"/>
    </row>
    <row r="343456" spans="35:36" x14ac:dyDescent="0.4">
      <c r="AI343456" s="63"/>
      <c r="AJ343456" s="3"/>
    </row>
    <row r="343457" spans="35:36" x14ac:dyDescent="0.4">
      <c r="AI343457" s="63"/>
      <c r="AJ343457" s="3"/>
    </row>
    <row r="343458" spans="35:36" x14ac:dyDescent="0.4">
      <c r="AI343458" s="63"/>
      <c r="AJ343458" s="3"/>
    </row>
    <row r="343459" spans="35:36" x14ac:dyDescent="0.4">
      <c r="AI343459" s="63"/>
      <c r="AJ343459" s="3"/>
    </row>
    <row r="343460" spans="35:36" x14ac:dyDescent="0.4">
      <c r="AI343460" s="63"/>
      <c r="AJ343460" s="3"/>
    </row>
    <row r="343461" spans="35:36" x14ac:dyDescent="0.4">
      <c r="AI343461" s="63"/>
      <c r="AJ343461" s="3"/>
    </row>
    <row r="343462" spans="35:36" x14ac:dyDescent="0.4">
      <c r="AI343462" s="63"/>
      <c r="AJ343462" s="3"/>
    </row>
    <row r="343463" spans="35:36" x14ac:dyDescent="0.4">
      <c r="AI343463" s="63"/>
      <c r="AJ343463" s="3"/>
    </row>
    <row r="343464" spans="35:36" x14ac:dyDescent="0.4">
      <c r="AI343464" s="63"/>
      <c r="AJ343464" s="3"/>
    </row>
    <row r="343465" spans="35:36" x14ac:dyDescent="0.4">
      <c r="AI343465" s="63"/>
      <c r="AJ343465" s="3"/>
    </row>
    <row r="343466" spans="35:36" x14ac:dyDescent="0.4">
      <c r="AI343466" s="63"/>
      <c r="AJ343466" s="3"/>
    </row>
    <row r="343467" spans="35:36" x14ac:dyDescent="0.4">
      <c r="AI343467" s="63"/>
      <c r="AJ343467" s="3"/>
    </row>
    <row r="343468" spans="35:36" x14ac:dyDescent="0.4">
      <c r="AI343468" s="63"/>
      <c r="AJ343468" s="3"/>
    </row>
    <row r="343469" spans="35:36" x14ac:dyDescent="0.4">
      <c r="AI343469" s="63"/>
      <c r="AJ343469" s="3"/>
    </row>
    <row r="343470" spans="35:36" x14ac:dyDescent="0.4">
      <c r="AI343470" s="63"/>
      <c r="AJ343470" s="3"/>
    </row>
    <row r="343471" spans="35:36" x14ac:dyDescent="0.4">
      <c r="AI343471" s="63"/>
      <c r="AJ343471" s="3"/>
    </row>
    <row r="343472" spans="35:36" x14ac:dyDescent="0.4">
      <c r="AI343472" s="63"/>
      <c r="AJ343472" s="3"/>
    </row>
    <row r="343473" spans="35:36" x14ac:dyDescent="0.4">
      <c r="AI343473" s="63"/>
      <c r="AJ343473" s="3"/>
    </row>
    <row r="343474" spans="35:36" x14ac:dyDescent="0.4">
      <c r="AI343474" s="63"/>
      <c r="AJ343474" s="3"/>
    </row>
    <row r="343475" spans="35:36" x14ac:dyDescent="0.4">
      <c r="AI343475" s="63"/>
      <c r="AJ343475" s="3"/>
    </row>
    <row r="343476" spans="35:36" x14ac:dyDescent="0.4">
      <c r="AI343476" s="63"/>
      <c r="AJ343476" s="3"/>
    </row>
    <row r="343477" spans="35:36" x14ac:dyDescent="0.4">
      <c r="AI343477" s="63"/>
      <c r="AJ343477" s="3"/>
    </row>
    <row r="343478" spans="35:36" x14ac:dyDescent="0.4">
      <c r="AI343478" s="63"/>
      <c r="AJ343478" s="3"/>
    </row>
    <row r="343479" spans="35:36" x14ac:dyDescent="0.4">
      <c r="AI343479" s="63"/>
      <c r="AJ343479" s="3"/>
    </row>
    <row r="343480" spans="35:36" x14ac:dyDescent="0.4">
      <c r="AI343480" s="63"/>
      <c r="AJ343480" s="3"/>
    </row>
    <row r="343481" spans="35:36" x14ac:dyDescent="0.4">
      <c r="AI343481" s="63"/>
      <c r="AJ343481" s="3"/>
    </row>
    <row r="343482" spans="35:36" x14ac:dyDescent="0.4">
      <c r="AI343482" s="63"/>
      <c r="AJ343482" s="3"/>
    </row>
    <row r="343483" spans="35:36" x14ac:dyDescent="0.4">
      <c r="AI343483" s="63"/>
      <c r="AJ343483" s="3"/>
    </row>
    <row r="343484" spans="35:36" x14ac:dyDescent="0.4">
      <c r="AI343484" s="63"/>
      <c r="AJ343484" s="3"/>
    </row>
    <row r="343485" spans="35:36" x14ac:dyDescent="0.4">
      <c r="AI343485" s="63"/>
      <c r="AJ343485" s="3"/>
    </row>
    <row r="343486" spans="35:36" x14ac:dyDescent="0.4">
      <c r="AI343486" s="63"/>
      <c r="AJ343486" s="3"/>
    </row>
    <row r="343487" spans="35:36" x14ac:dyDescent="0.4">
      <c r="AI343487" s="63"/>
      <c r="AJ343487" s="3"/>
    </row>
    <row r="343488" spans="35:36" x14ac:dyDescent="0.4">
      <c r="AI343488" s="63"/>
      <c r="AJ343488" s="3"/>
    </row>
    <row r="343489" spans="35:36" x14ac:dyDescent="0.4">
      <c r="AI343489" s="63"/>
      <c r="AJ343489" s="3"/>
    </row>
    <row r="343490" spans="35:36" x14ac:dyDescent="0.4">
      <c r="AI343490" s="63"/>
      <c r="AJ343490" s="3"/>
    </row>
    <row r="343491" spans="35:36" x14ac:dyDescent="0.4">
      <c r="AI343491" s="63"/>
      <c r="AJ343491" s="3"/>
    </row>
    <row r="343492" spans="35:36" x14ac:dyDescent="0.4">
      <c r="AI343492" s="63"/>
      <c r="AJ343492" s="3"/>
    </row>
    <row r="343493" spans="35:36" x14ac:dyDescent="0.4">
      <c r="AI343493" s="63"/>
      <c r="AJ343493" s="3"/>
    </row>
    <row r="343494" spans="35:36" x14ac:dyDescent="0.4">
      <c r="AI343494" s="63"/>
      <c r="AJ343494" s="3"/>
    </row>
    <row r="343495" spans="35:36" x14ac:dyDescent="0.4">
      <c r="AI343495" s="63"/>
      <c r="AJ343495" s="3"/>
    </row>
    <row r="343496" spans="35:36" x14ac:dyDescent="0.4">
      <c r="AI343496" s="63"/>
      <c r="AJ343496" s="3"/>
    </row>
    <row r="343497" spans="35:36" x14ac:dyDescent="0.4">
      <c r="AI343497" s="63"/>
      <c r="AJ343497" s="3"/>
    </row>
    <row r="343498" spans="35:36" x14ac:dyDescent="0.4">
      <c r="AI343498" s="63"/>
      <c r="AJ343498" s="3"/>
    </row>
    <row r="343499" spans="35:36" x14ac:dyDescent="0.4">
      <c r="AI343499" s="63"/>
      <c r="AJ343499" s="3"/>
    </row>
    <row r="343500" spans="35:36" x14ac:dyDescent="0.4">
      <c r="AI343500" s="63"/>
      <c r="AJ343500" s="3"/>
    </row>
    <row r="343501" spans="35:36" x14ac:dyDescent="0.4">
      <c r="AI343501" s="63"/>
      <c r="AJ343501" s="3"/>
    </row>
    <row r="343502" spans="35:36" x14ac:dyDescent="0.4">
      <c r="AI343502" s="63"/>
      <c r="AJ343502" s="3"/>
    </row>
    <row r="343503" spans="35:36" x14ac:dyDescent="0.4">
      <c r="AI343503" s="63"/>
      <c r="AJ343503" s="3"/>
    </row>
    <row r="343504" spans="35:36" x14ac:dyDescent="0.4">
      <c r="AI343504" s="63"/>
      <c r="AJ343504" s="3"/>
    </row>
    <row r="343505" spans="35:36" x14ac:dyDescent="0.4">
      <c r="AI343505" s="63"/>
      <c r="AJ343505" s="3"/>
    </row>
    <row r="343506" spans="35:36" x14ac:dyDescent="0.4">
      <c r="AI343506" s="63"/>
      <c r="AJ343506" s="3"/>
    </row>
    <row r="343507" spans="35:36" x14ac:dyDescent="0.4">
      <c r="AI343507" s="63"/>
      <c r="AJ343507" s="3"/>
    </row>
    <row r="343508" spans="35:36" x14ac:dyDescent="0.4">
      <c r="AI343508" s="63"/>
      <c r="AJ343508" s="3"/>
    </row>
    <row r="343509" spans="35:36" x14ac:dyDescent="0.4">
      <c r="AI343509" s="63"/>
      <c r="AJ343509" s="3"/>
    </row>
    <row r="343510" spans="35:36" x14ac:dyDescent="0.4">
      <c r="AI343510" s="63"/>
      <c r="AJ343510" s="3"/>
    </row>
    <row r="343511" spans="35:36" x14ac:dyDescent="0.4">
      <c r="AI343511" s="63"/>
      <c r="AJ343511" s="3"/>
    </row>
    <row r="343512" spans="35:36" x14ac:dyDescent="0.4">
      <c r="AI343512" s="63"/>
      <c r="AJ343512" s="3"/>
    </row>
    <row r="343513" spans="35:36" x14ac:dyDescent="0.4">
      <c r="AI343513" s="63"/>
      <c r="AJ343513" s="3"/>
    </row>
    <row r="343514" spans="35:36" x14ac:dyDescent="0.4">
      <c r="AI343514" s="63"/>
      <c r="AJ343514" s="3"/>
    </row>
    <row r="343515" spans="35:36" x14ac:dyDescent="0.4">
      <c r="AI343515" s="63"/>
      <c r="AJ343515" s="3"/>
    </row>
    <row r="343516" spans="35:36" x14ac:dyDescent="0.4">
      <c r="AI343516" s="63"/>
      <c r="AJ343516" s="3"/>
    </row>
    <row r="343517" spans="35:36" x14ac:dyDescent="0.4">
      <c r="AI343517" s="63"/>
      <c r="AJ343517" s="3"/>
    </row>
    <row r="343518" spans="35:36" x14ac:dyDescent="0.4">
      <c r="AI343518" s="63"/>
      <c r="AJ343518" s="3"/>
    </row>
    <row r="343519" spans="35:36" x14ac:dyDescent="0.4">
      <c r="AI343519" s="63"/>
      <c r="AJ343519" s="3"/>
    </row>
    <row r="343520" spans="35:36" x14ac:dyDescent="0.4">
      <c r="AI343520" s="63"/>
      <c r="AJ343520" s="3"/>
    </row>
    <row r="343521" spans="35:36" x14ac:dyDescent="0.4">
      <c r="AI343521" s="63"/>
      <c r="AJ343521" s="3"/>
    </row>
    <row r="343522" spans="35:36" x14ac:dyDescent="0.4">
      <c r="AI343522" s="63"/>
      <c r="AJ343522" s="3"/>
    </row>
    <row r="343523" spans="35:36" x14ac:dyDescent="0.4">
      <c r="AI343523" s="63"/>
      <c r="AJ343523" s="3"/>
    </row>
    <row r="343524" spans="35:36" x14ac:dyDescent="0.4">
      <c r="AI343524" s="63"/>
      <c r="AJ343524" s="3"/>
    </row>
    <row r="343525" spans="35:36" x14ac:dyDescent="0.4">
      <c r="AI343525" s="63"/>
      <c r="AJ343525" s="3"/>
    </row>
    <row r="343526" spans="35:36" x14ac:dyDescent="0.4">
      <c r="AI343526" s="63"/>
      <c r="AJ343526" s="3"/>
    </row>
    <row r="343527" spans="35:36" x14ac:dyDescent="0.4">
      <c r="AI343527" s="63"/>
      <c r="AJ343527" s="3"/>
    </row>
    <row r="343528" spans="35:36" x14ac:dyDescent="0.4">
      <c r="AI343528" s="63"/>
      <c r="AJ343528" s="3"/>
    </row>
    <row r="343529" spans="35:36" x14ac:dyDescent="0.4">
      <c r="AI343529" s="63"/>
      <c r="AJ343529" s="3"/>
    </row>
    <row r="343530" spans="35:36" x14ac:dyDescent="0.4">
      <c r="AI343530" s="63"/>
      <c r="AJ343530" s="3"/>
    </row>
    <row r="343531" spans="35:36" x14ac:dyDescent="0.4">
      <c r="AI343531" s="63"/>
      <c r="AJ343531" s="3"/>
    </row>
    <row r="343532" spans="35:36" x14ac:dyDescent="0.4">
      <c r="AI343532" s="63"/>
      <c r="AJ343532" s="3"/>
    </row>
    <row r="343533" spans="35:36" x14ac:dyDescent="0.4">
      <c r="AI343533" s="63"/>
      <c r="AJ343533" s="3"/>
    </row>
    <row r="343534" spans="35:36" x14ac:dyDescent="0.4">
      <c r="AI343534" s="63"/>
      <c r="AJ343534" s="3"/>
    </row>
    <row r="343535" spans="35:36" x14ac:dyDescent="0.4">
      <c r="AI343535" s="63"/>
      <c r="AJ343535" s="3"/>
    </row>
    <row r="343536" spans="35:36" x14ac:dyDescent="0.4">
      <c r="AI343536" s="63"/>
      <c r="AJ343536" s="3"/>
    </row>
    <row r="343537" spans="35:36" x14ac:dyDescent="0.4">
      <c r="AI343537" s="63"/>
      <c r="AJ343537" s="3"/>
    </row>
    <row r="343538" spans="35:36" x14ac:dyDescent="0.4">
      <c r="AI343538" s="63"/>
      <c r="AJ343538" s="3"/>
    </row>
    <row r="343539" spans="35:36" x14ac:dyDescent="0.4">
      <c r="AI343539" s="63"/>
      <c r="AJ343539" s="3"/>
    </row>
    <row r="343540" spans="35:36" x14ac:dyDescent="0.4">
      <c r="AI343540" s="63"/>
      <c r="AJ343540" s="3"/>
    </row>
    <row r="343541" spans="35:36" x14ac:dyDescent="0.4">
      <c r="AI343541" s="63"/>
      <c r="AJ343541" s="3"/>
    </row>
    <row r="343542" spans="35:36" x14ac:dyDescent="0.4">
      <c r="AI343542" s="63"/>
      <c r="AJ343542" s="3"/>
    </row>
    <row r="343543" spans="35:36" x14ac:dyDescent="0.4">
      <c r="AI343543" s="63"/>
      <c r="AJ343543" s="3"/>
    </row>
    <row r="343544" spans="35:36" x14ac:dyDescent="0.4">
      <c r="AI343544" s="63"/>
      <c r="AJ343544" s="3"/>
    </row>
    <row r="343545" spans="35:36" x14ac:dyDescent="0.4">
      <c r="AI343545" s="63"/>
      <c r="AJ343545" s="3"/>
    </row>
    <row r="343546" spans="35:36" x14ac:dyDescent="0.4">
      <c r="AI343546" s="63"/>
      <c r="AJ343546" s="3"/>
    </row>
    <row r="343547" spans="35:36" x14ac:dyDescent="0.4">
      <c r="AI343547" s="63"/>
      <c r="AJ343547" s="3"/>
    </row>
    <row r="343548" spans="35:36" x14ac:dyDescent="0.4">
      <c r="AI343548" s="63"/>
      <c r="AJ343548" s="3"/>
    </row>
    <row r="343549" spans="35:36" x14ac:dyDescent="0.4">
      <c r="AI343549" s="63"/>
      <c r="AJ343549" s="3"/>
    </row>
    <row r="343550" spans="35:36" x14ac:dyDescent="0.4">
      <c r="AI343550" s="63"/>
      <c r="AJ343550" s="3"/>
    </row>
    <row r="343551" spans="35:36" x14ac:dyDescent="0.4">
      <c r="AI343551" s="63"/>
      <c r="AJ343551" s="3"/>
    </row>
    <row r="343552" spans="35:36" x14ac:dyDescent="0.4">
      <c r="AI343552" s="63"/>
      <c r="AJ343552" s="3"/>
    </row>
    <row r="343553" spans="35:36" x14ac:dyDescent="0.4">
      <c r="AI343553" s="63"/>
      <c r="AJ343553" s="3"/>
    </row>
    <row r="343554" spans="35:36" x14ac:dyDescent="0.4">
      <c r="AI343554" s="63"/>
      <c r="AJ343554" s="3"/>
    </row>
    <row r="343555" spans="35:36" x14ac:dyDescent="0.4">
      <c r="AI343555" s="63"/>
      <c r="AJ343555" s="3"/>
    </row>
    <row r="343556" spans="35:36" x14ac:dyDescent="0.4">
      <c r="AI343556" s="63"/>
      <c r="AJ343556" s="3"/>
    </row>
    <row r="343557" spans="35:36" x14ac:dyDescent="0.4">
      <c r="AI343557" s="63"/>
      <c r="AJ343557" s="3"/>
    </row>
    <row r="343558" spans="35:36" x14ac:dyDescent="0.4">
      <c r="AI343558" s="63"/>
      <c r="AJ343558" s="3"/>
    </row>
    <row r="343559" spans="35:36" x14ac:dyDescent="0.4">
      <c r="AI343559" s="63"/>
      <c r="AJ343559" s="3"/>
    </row>
    <row r="343560" spans="35:36" x14ac:dyDescent="0.4">
      <c r="AI343560" s="63"/>
      <c r="AJ343560" s="3"/>
    </row>
    <row r="343561" spans="35:36" x14ac:dyDescent="0.4">
      <c r="AI343561" s="63"/>
      <c r="AJ343561" s="3"/>
    </row>
    <row r="343562" spans="35:36" x14ac:dyDescent="0.4">
      <c r="AI343562" s="63"/>
      <c r="AJ343562" s="3"/>
    </row>
    <row r="343563" spans="35:36" x14ac:dyDescent="0.4">
      <c r="AI343563" s="63"/>
      <c r="AJ343563" s="3"/>
    </row>
    <row r="343564" spans="35:36" x14ac:dyDescent="0.4">
      <c r="AI343564" s="63"/>
      <c r="AJ343564" s="3"/>
    </row>
    <row r="343565" spans="35:36" x14ac:dyDescent="0.4">
      <c r="AI343565" s="63"/>
      <c r="AJ343565" s="3"/>
    </row>
    <row r="343566" spans="35:36" x14ac:dyDescent="0.4">
      <c r="AI343566" s="63"/>
      <c r="AJ343566" s="3"/>
    </row>
    <row r="343567" spans="35:36" x14ac:dyDescent="0.4">
      <c r="AI343567" s="63"/>
      <c r="AJ343567" s="3"/>
    </row>
    <row r="343568" spans="35:36" x14ac:dyDescent="0.4">
      <c r="AI343568" s="63"/>
      <c r="AJ343568" s="3"/>
    </row>
    <row r="343569" spans="35:36" x14ac:dyDescent="0.4">
      <c r="AI343569" s="63"/>
      <c r="AJ343569" s="3"/>
    </row>
    <row r="343570" spans="35:36" x14ac:dyDescent="0.4">
      <c r="AI343570" s="63"/>
      <c r="AJ343570" s="3"/>
    </row>
    <row r="343571" spans="35:36" x14ac:dyDescent="0.4">
      <c r="AI343571" s="63"/>
      <c r="AJ343571" s="3"/>
    </row>
    <row r="343572" spans="35:36" x14ac:dyDescent="0.4">
      <c r="AI343572" s="63"/>
      <c r="AJ343572" s="3"/>
    </row>
    <row r="343573" spans="35:36" x14ac:dyDescent="0.4">
      <c r="AI343573" s="63"/>
      <c r="AJ343573" s="3"/>
    </row>
    <row r="343574" spans="35:36" x14ac:dyDescent="0.4">
      <c r="AI343574" s="63"/>
      <c r="AJ343574" s="3"/>
    </row>
    <row r="343575" spans="35:36" x14ac:dyDescent="0.4">
      <c r="AI343575" s="63"/>
      <c r="AJ343575" s="3"/>
    </row>
    <row r="343576" spans="35:36" x14ac:dyDescent="0.4">
      <c r="AI343576" s="63"/>
      <c r="AJ343576" s="3"/>
    </row>
    <row r="343577" spans="35:36" x14ac:dyDescent="0.4">
      <c r="AI343577" s="63"/>
      <c r="AJ343577" s="3"/>
    </row>
    <row r="343578" spans="35:36" x14ac:dyDescent="0.4">
      <c r="AI343578" s="63"/>
      <c r="AJ343578" s="3"/>
    </row>
    <row r="343579" spans="35:36" x14ac:dyDescent="0.4">
      <c r="AI343579" s="63"/>
      <c r="AJ343579" s="3"/>
    </row>
    <row r="343580" spans="35:36" x14ac:dyDescent="0.4">
      <c r="AI343580" s="63"/>
      <c r="AJ343580" s="3"/>
    </row>
    <row r="343581" spans="35:36" x14ac:dyDescent="0.4">
      <c r="AI343581" s="63"/>
      <c r="AJ343581" s="3"/>
    </row>
    <row r="343582" spans="35:36" x14ac:dyDescent="0.4">
      <c r="AI343582" s="63"/>
      <c r="AJ343582" s="3"/>
    </row>
    <row r="343583" spans="35:36" x14ac:dyDescent="0.4">
      <c r="AI343583" s="63"/>
      <c r="AJ343583" s="3"/>
    </row>
    <row r="343584" spans="35:36" x14ac:dyDescent="0.4">
      <c r="AI343584" s="63"/>
      <c r="AJ343584" s="3"/>
    </row>
    <row r="343585" spans="35:36" x14ac:dyDescent="0.4">
      <c r="AI343585" s="63"/>
      <c r="AJ343585" s="3"/>
    </row>
    <row r="343586" spans="35:36" x14ac:dyDescent="0.4">
      <c r="AI343586" s="63"/>
      <c r="AJ343586" s="3"/>
    </row>
    <row r="343587" spans="35:36" x14ac:dyDescent="0.4">
      <c r="AI343587" s="63"/>
      <c r="AJ343587" s="3"/>
    </row>
    <row r="343588" spans="35:36" x14ac:dyDescent="0.4">
      <c r="AI343588" s="63"/>
      <c r="AJ343588" s="3"/>
    </row>
    <row r="343589" spans="35:36" x14ac:dyDescent="0.4">
      <c r="AI343589" s="63"/>
      <c r="AJ343589" s="3"/>
    </row>
    <row r="343590" spans="35:36" x14ac:dyDescent="0.4">
      <c r="AI343590" s="63"/>
      <c r="AJ343590" s="3"/>
    </row>
    <row r="343591" spans="35:36" x14ac:dyDescent="0.4">
      <c r="AI343591" s="63"/>
      <c r="AJ343591" s="3"/>
    </row>
    <row r="343592" spans="35:36" x14ac:dyDescent="0.4">
      <c r="AI343592" s="63"/>
      <c r="AJ343592" s="3"/>
    </row>
    <row r="343593" spans="35:36" x14ac:dyDescent="0.4">
      <c r="AI343593" s="63"/>
      <c r="AJ343593" s="3"/>
    </row>
    <row r="343594" spans="35:36" x14ac:dyDescent="0.4">
      <c r="AI343594" s="63"/>
      <c r="AJ343594" s="3"/>
    </row>
    <row r="343595" spans="35:36" x14ac:dyDescent="0.4">
      <c r="AI343595" s="63"/>
      <c r="AJ343595" s="3"/>
    </row>
    <row r="343596" spans="35:36" x14ac:dyDescent="0.4">
      <c r="AI343596" s="63"/>
      <c r="AJ343596" s="3"/>
    </row>
    <row r="343597" spans="35:36" x14ac:dyDescent="0.4">
      <c r="AI343597" s="63"/>
      <c r="AJ343597" s="3"/>
    </row>
    <row r="343598" spans="35:36" x14ac:dyDescent="0.4">
      <c r="AI343598" s="63"/>
      <c r="AJ343598" s="3"/>
    </row>
    <row r="343599" spans="35:36" x14ac:dyDescent="0.4">
      <c r="AI343599" s="63"/>
      <c r="AJ343599" s="3"/>
    </row>
    <row r="343600" spans="35:36" x14ac:dyDescent="0.4">
      <c r="AI343600" s="63"/>
      <c r="AJ343600" s="3"/>
    </row>
    <row r="343601" spans="35:36" x14ac:dyDescent="0.4">
      <c r="AI343601" s="63"/>
      <c r="AJ343601" s="3"/>
    </row>
    <row r="343602" spans="35:36" x14ac:dyDescent="0.4">
      <c r="AI343602" s="63"/>
      <c r="AJ343602" s="3"/>
    </row>
    <row r="343603" spans="35:36" x14ac:dyDescent="0.4">
      <c r="AI343603" s="63"/>
      <c r="AJ343603" s="3"/>
    </row>
    <row r="343604" spans="35:36" x14ac:dyDescent="0.4">
      <c r="AI343604" s="63"/>
      <c r="AJ343604" s="3"/>
    </row>
    <row r="343605" spans="35:36" x14ac:dyDescent="0.4">
      <c r="AI343605" s="63"/>
      <c r="AJ343605" s="3"/>
    </row>
    <row r="343606" spans="35:36" x14ac:dyDescent="0.4">
      <c r="AI343606" s="63"/>
      <c r="AJ343606" s="3"/>
    </row>
    <row r="343607" spans="35:36" x14ac:dyDescent="0.4">
      <c r="AI343607" s="63"/>
      <c r="AJ343607" s="3"/>
    </row>
    <row r="343608" spans="35:36" x14ac:dyDescent="0.4">
      <c r="AI343608" s="63"/>
      <c r="AJ343608" s="3"/>
    </row>
    <row r="343609" spans="35:36" x14ac:dyDescent="0.4">
      <c r="AI343609" s="63"/>
      <c r="AJ343609" s="3"/>
    </row>
    <row r="343610" spans="35:36" x14ac:dyDescent="0.4">
      <c r="AI343610" s="63"/>
      <c r="AJ343610" s="3"/>
    </row>
    <row r="343611" spans="35:36" x14ac:dyDescent="0.4">
      <c r="AI343611" s="63"/>
      <c r="AJ343611" s="3"/>
    </row>
    <row r="343612" spans="35:36" x14ac:dyDescent="0.4">
      <c r="AI343612" s="63"/>
      <c r="AJ343612" s="3"/>
    </row>
    <row r="343613" spans="35:36" x14ac:dyDescent="0.4">
      <c r="AI343613" s="63"/>
      <c r="AJ343613" s="3"/>
    </row>
    <row r="343614" spans="35:36" x14ac:dyDescent="0.4">
      <c r="AI343614" s="63"/>
      <c r="AJ343614" s="3"/>
    </row>
    <row r="343615" spans="35:36" x14ac:dyDescent="0.4">
      <c r="AI343615" s="63"/>
      <c r="AJ343615" s="3"/>
    </row>
    <row r="343616" spans="35:36" x14ac:dyDescent="0.4">
      <c r="AI343616" s="63"/>
      <c r="AJ343616" s="3"/>
    </row>
    <row r="343617" spans="35:36" x14ac:dyDescent="0.4">
      <c r="AI343617" s="63"/>
      <c r="AJ343617" s="3"/>
    </row>
    <row r="343618" spans="35:36" x14ac:dyDescent="0.4">
      <c r="AI343618" s="63"/>
      <c r="AJ343618" s="3"/>
    </row>
    <row r="343619" spans="35:36" x14ac:dyDescent="0.4">
      <c r="AI343619" s="63"/>
      <c r="AJ343619" s="3"/>
    </row>
    <row r="343620" spans="35:36" x14ac:dyDescent="0.4">
      <c r="AI343620" s="63"/>
      <c r="AJ343620" s="3"/>
    </row>
    <row r="343621" spans="35:36" x14ac:dyDescent="0.4">
      <c r="AI343621" s="63"/>
      <c r="AJ343621" s="3"/>
    </row>
    <row r="343622" spans="35:36" x14ac:dyDescent="0.4">
      <c r="AI343622" s="63"/>
      <c r="AJ343622" s="3"/>
    </row>
    <row r="343623" spans="35:36" x14ac:dyDescent="0.4">
      <c r="AI343623" s="63"/>
      <c r="AJ343623" s="3"/>
    </row>
    <row r="343624" spans="35:36" x14ac:dyDescent="0.4">
      <c r="AI343624" s="63"/>
      <c r="AJ343624" s="3"/>
    </row>
    <row r="343625" spans="35:36" x14ac:dyDescent="0.4">
      <c r="AI343625" s="63"/>
      <c r="AJ343625" s="3"/>
    </row>
    <row r="343626" spans="35:36" x14ac:dyDescent="0.4">
      <c r="AI343626" s="63"/>
      <c r="AJ343626" s="3"/>
    </row>
    <row r="343627" spans="35:36" x14ac:dyDescent="0.4">
      <c r="AI343627" s="63"/>
      <c r="AJ343627" s="3"/>
    </row>
    <row r="343628" spans="35:36" x14ac:dyDescent="0.4">
      <c r="AI343628" s="63"/>
      <c r="AJ343628" s="3"/>
    </row>
    <row r="343629" spans="35:36" x14ac:dyDescent="0.4">
      <c r="AI343629" s="63"/>
      <c r="AJ343629" s="3"/>
    </row>
    <row r="343630" spans="35:36" x14ac:dyDescent="0.4">
      <c r="AI343630" s="63"/>
      <c r="AJ343630" s="3"/>
    </row>
    <row r="343631" spans="35:36" x14ac:dyDescent="0.4">
      <c r="AI343631" s="63"/>
      <c r="AJ343631" s="3"/>
    </row>
    <row r="343632" spans="35:36" x14ac:dyDescent="0.4">
      <c r="AI343632" s="63"/>
      <c r="AJ343632" s="3"/>
    </row>
    <row r="343633" spans="35:36" x14ac:dyDescent="0.4">
      <c r="AI343633" s="63"/>
      <c r="AJ343633" s="3"/>
    </row>
    <row r="343634" spans="35:36" x14ac:dyDescent="0.4">
      <c r="AI343634" s="63"/>
      <c r="AJ343634" s="3"/>
    </row>
    <row r="343635" spans="35:36" x14ac:dyDescent="0.4">
      <c r="AI343635" s="63"/>
      <c r="AJ343635" s="3"/>
    </row>
    <row r="343636" spans="35:36" x14ac:dyDescent="0.4">
      <c r="AI343636" s="63"/>
      <c r="AJ343636" s="3"/>
    </row>
    <row r="343637" spans="35:36" x14ac:dyDescent="0.4">
      <c r="AI343637" s="63"/>
      <c r="AJ343637" s="3"/>
    </row>
    <row r="343638" spans="35:36" x14ac:dyDescent="0.4">
      <c r="AI343638" s="63"/>
      <c r="AJ343638" s="3"/>
    </row>
    <row r="343639" spans="35:36" x14ac:dyDescent="0.4">
      <c r="AI343639" s="63"/>
      <c r="AJ343639" s="3"/>
    </row>
    <row r="343640" spans="35:36" x14ac:dyDescent="0.4">
      <c r="AI343640" s="63"/>
      <c r="AJ343640" s="3"/>
    </row>
    <row r="343641" spans="35:36" x14ac:dyDescent="0.4">
      <c r="AI343641" s="63"/>
      <c r="AJ343641" s="3"/>
    </row>
    <row r="343642" spans="35:36" x14ac:dyDescent="0.4">
      <c r="AI343642" s="63"/>
      <c r="AJ343642" s="3"/>
    </row>
    <row r="343643" spans="35:36" x14ac:dyDescent="0.4">
      <c r="AI343643" s="63"/>
      <c r="AJ343643" s="3"/>
    </row>
    <row r="343644" spans="35:36" x14ac:dyDescent="0.4">
      <c r="AI343644" s="63"/>
      <c r="AJ343644" s="3"/>
    </row>
    <row r="343645" spans="35:36" x14ac:dyDescent="0.4">
      <c r="AI343645" s="63"/>
      <c r="AJ343645" s="3"/>
    </row>
    <row r="343646" spans="35:36" x14ac:dyDescent="0.4">
      <c r="AI343646" s="63"/>
      <c r="AJ343646" s="3"/>
    </row>
    <row r="343647" spans="35:36" x14ac:dyDescent="0.4">
      <c r="AI343647" s="63"/>
      <c r="AJ343647" s="3"/>
    </row>
    <row r="343648" spans="35:36" x14ac:dyDescent="0.4">
      <c r="AI343648" s="63"/>
      <c r="AJ343648" s="3"/>
    </row>
    <row r="343649" spans="35:36" x14ac:dyDescent="0.4">
      <c r="AI343649" s="63"/>
      <c r="AJ343649" s="3"/>
    </row>
    <row r="343650" spans="35:36" x14ac:dyDescent="0.4">
      <c r="AI343650" s="63"/>
      <c r="AJ343650" s="3"/>
    </row>
    <row r="343651" spans="35:36" x14ac:dyDescent="0.4">
      <c r="AI343651" s="63"/>
      <c r="AJ343651" s="3"/>
    </row>
    <row r="343652" spans="35:36" x14ac:dyDescent="0.4">
      <c r="AI343652" s="63"/>
      <c r="AJ343652" s="3"/>
    </row>
    <row r="343653" spans="35:36" x14ac:dyDescent="0.4">
      <c r="AI343653" s="63"/>
      <c r="AJ343653" s="3"/>
    </row>
    <row r="343654" spans="35:36" x14ac:dyDescent="0.4">
      <c r="AI343654" s="63"/>
      <c r="AJ343654" s="3"/>
    </row>
    <row r="343655" spans="35:36" x14ac:dyDescent="0.4">
      <c r="AI343655" s="63"/>
      <c r="AJ343655" s="3"/>
    </row>
    <row r="343656" spans="35:36" x14ac:dyDescent="0.4">
      <c r="AI343656" s="63"/>
      <c r="AJ343656" s="3"/>
    </row>
    <row r="343657" spans="35:36" x14ac:dyDescent="0.4">
      <c r="AI343657" s="63"/>
      <c r="AJ343657" s="3"/>
    </row>
    <row r="343658" spans="35:36" x14ac:dyDescent="0.4">
      <c r="AI343658" s="63"/>
      <c r="AJ343658" s="3"/>
    </row>
    <row r="343659" spans="35:36" x14ac:dyDescent="0.4">
      <c r="AI343659" s="63"/>
      <c r="AJ343659" s="3"/>
    </row>
    <row r="343660" spans="35:36" x14ac:dyDescent="0.4">
      <c r="AI343660" s="63"/>
      <c r="AJ343660" s="3"/>
    </row>
    <row r="343661" spans="35:36" x14ac:dyDescent="0.4">
      <c r="AI343661" s="63"/>
      <c r="AJ343661" s="3"/>
    </row>
    <row r="343662" spans="35:36" x14ac:dyDescent="0.4">
      <c r="AI343662" s="63"/>
      <c r="AJ343662" s="3"/>
    </row>
    <row r="343663" spans="35:36" x14ac:dyDescent="0.4">
      <c r="AI343663" s="63"/>
      <c r="AJ343663" s="3"/>
    </row>
    <row r="343664" spans="35:36" x14ac:dyDescent="0.4">
      <c r="AI343664" s="63"/>
      <c r="AJ343664" s="3"/>
    </row>
    <row r="343665" spans="35:36" x14ac:dyDescent="0.4">
      <c r="AI343665" s="63"/>
      <c r="AJ343665" s="3"/>
    </row>
    <row r="343666" spans="35:36" x14ac:dyDescent="0.4">
      <c r="AI343666" s="63"/>
      <c r="AJ343666" s="3"/>
    </row>
    <row r="343667" spans="35:36" x14ac:dyDescent="0.4">
      <c r="AI343667" s="63"/>
      <c r="AJ343667" s="3"/>
    </row>
    <row r="343668" spans="35:36" x14ac:dyDescent="0.4">
      <c r="AI343668" s="63"/>
      <c r="AJ343668" s="3"/>
    </row>
    <row r="343669" spans="35:36" x14ac:dyDescent="0.4">
      <c r="AI343669" s="63"/>
      <c r="AJ343669" s="3"/>
    </row>
    <row r="343670" spans="35:36" x14ac:dyDescent="0.4">
      <c r="AI343670" s="63"/>
      <c r="AJ343670" s="3"/>
    </row>
    <row r="343671" spans="35:36" x14ac:dyDescent="0.4">
      <c r="AI343671" s="63"/>
      <c r="AJ343671" s="3"/>
    </row>
    <row r="343672" spans="35:36" x14ac:dyDescent="0.4">
      <c r="AI343672" s="63"/>
      <c r="AJ343672" s="3"/>
    </row>
    <row r="343673" spans="35:36" x14ac:dyDescent="0.4">
      <c r="AI343673" s="63"/>
      <c r="AJ343673" s="3"/>
    </row>
    <row r="343674" spans="35:36" x14ac:dyDescent="0.4">
      <c r="AI343674" s="63"/>
      <c r="AJ343674" s="3"/>
    </row>
    <row r="343675" spans="35:36" x14ac:dyDescent="0.4">
      <c r="AI343675" s="63"/>
      <c r="AJ343675" s="3"/>
    </row>
    <row r="343676" spans="35:36" x14ac:dyDescent="0.4">
      <c r="AI343676" s="63"/>
      <c r="AJ343676" s="3"/>
    </row>
    <row r="343677" spans="35:36" x14ac:dyDescent="0.4">
      <c r="AI343677" s="63"/>
      <c r="AJ343677" s="3"/>
    </row>
    <row r="343678" spans="35:36" x14ac:dyDescent="0.4">
      <c r="AI343678" s="63"/>
      <c r="AJ343678" s="3"/>
    </row>
    <row r="343679" spans="35:36" x14ac:dyDescent="0.4">
      <c r="AI343679" s="63"/>
      <c r="AJ343679" s="3"/>
    </row>
    <row r="343680" spans="35:36" x14ac:dyDescent="0.4">
      <c r="AI343680" s="63"/>
      <c r="AJ343680" s="3"/>
    </row>
    <row r="343681" spans="35:36" x14ac:dyDescent="0.4">
      <c r="AI343681" s="63"/>
      <c r="AJ343681" s="3"/>
    </row>
    <row r="343682" spans="35:36" x14ac:dyDescent="0.4">
      <c r="AI343682" s="63"/>
      <c r="AJ343682" s="3"/>
    </row>
    <row r="343683" spans="35:36" x14ac:dyDescent="0.4">
      <c r="AI343683" s="63"/>
      <c r="AJ343683" s="3"/>
    </row>
    <row r="343684" spans="35:36" x14ac:dyDescent="0.4">
      <c r="AI343684" s="63"/>
      <c r="AJ343684" s="3"/>
    </row>
    <row r="343685" spans="35:36" x14ac:dyDescent="0.4">
      <c r="AI343685" s="63"/>
      <c r="AJ343685" s="3"/>
    </row>
    <row r="343686" spans="35:36" x14ac:dyDescent="0.4">
      <c r="AI343686" s="63"/>
      <c r="AJ343686" s="3"/>
    </row>
    <row r="343687" spans="35:36" x14ac:dyDescent="0.4">
      <c r="AI343687" s="63"/>
      <c r="AJ343687" s="3"/>
    </row>
    <row r="343688" spans="35:36" x14ac:dyDescent="0.4">
      <c r="AI343688" s="63"/>
      <c r="AJ343688" s="3"/>
    </row>
    <row r="343689" spans="35:36" x14ac:dyDescent="0.4">
      <c r="AI343689" s="63"/>
      <c r="AJ343689" s="3"/>
    </row>
    <row r="343690" spans="35:36" x14ac:dyDescent="0.4">
      <c r="AI343690" s="63"/>
      <c r="AJ343690" s="3"/>
    </row>
    <row r="343691" spans="35:36" x14ac:dyDescent="0.4">
      <c r="AI343691" s="63"/>
      <c r="AJ343691" s="3"/>
    </row>
    <row r="343692" spans="35:36" x14ac:dyDescent="0.4">
      <c r="AI343692" s="63"/>
      <c r="AJ343692" s="3"/>
    </row>
    <row r="343693" spans="35:36" x14ac:dyDescent="0.4">
      <c r="AI343693" s="63"/>
      <c r="AJ343693" s="3"/>
    </row>
    <row r="343694" spans="35:36" x14ac:dyDescent="0.4">
      <c r="AI343694" s="63"/>
      <c r="AJ343694" s="3"/>
    </row>
    <row r="343695" spans="35:36" x14ac:dyDescent="0.4">
      <c r="AI343695" s="63"/>
      <c r="AJ343695" s="3"/>
    </row>
    <row r="343696" spans="35:36" x14ac:dyDescent="0.4">
      <c r="AI343696" s="63"/>
      <c r="AJ343696" s="3"/>
    </row>
    <row r="343697" spans="35:36" x14ac:dyDescent="0.4">
      <c r="AI343697" s="63"/>
      <c r="AJ343697" s="3"/>
    </row>
    <row r="343698" spans="35:36" x14ac:dyDescent="0.4">
      <c r="AI343698" s="63"/>
      <c r="AJ343698" s="3"/>
    </row>
    <row r="343699" spans="35:36" x14ac:dyDescent="0.4">
      <c r="AI343699" s="63"/>
      <c r="AJ343699" s="3"/>
    </row>
    <row r="343700" spans="35:36" x14ac:dyDescent="0.4">
      <c r="AI343700" s="63"/>
      <c r="AJ343700" s="3"/>
    </row>
    <row r="343701" spans="35:36" x14ac:dyDescent="0.4">
      <c r="AI343701" s="63"/>
      <c r="AJ343701" s="3"/>
    </row>
    <row r="343702" spans="35:36" x14ac:dyDescent="0.4">
      <c r="AI343702" s="63"/>
      <c r="AJ343702" s="3"/>
    </row>
    <row r="343703" spans="35:36" x14ac:dyDescent="0.4">
      <c r="AI343703" s="63"/>
      <c r="AJ343703" s="3"/>
    </row>
    <row r="343704" spans="35:36" x14ac:dyDescent="0.4">
      <c r="AI343704" s="63"/>
      <c r="AJ343704" s="3"/>
    </row>
    <row r="343705" spans="35:36" x14ac:dyDescent="0.4">
      <c r="AI343705" s="63"/>
      <c r="AJ343705" s="3"/>
    </row>
    <row r="343706" spans="35:36" x14ac:dyDescent="0.4">
      <c r="AI343706" s="63"/>
      <c r="AJ343706" s="3"/>
    </row>
    <row r="343707" spans="35:36" x14ac:dyDescent="0.4">
      <c r="AI343707" s="63"/>
      <c r="AJ343707" s="3"/>
    </row>
    <row r="343708" spans="35:36" x14ac:dyDescent="0.4">
      <c r="AI343708" s="63"/>
      <c r="AJ343708" s="3"/>
    </row>
    <row r="343709" spans="35:36" x14ac:dyDescent="0.4">
      <c r="AI343709" s="63"/>
      <c r="AJ343709" s="3"/>
    </row>
    <row r="343710" spans="35:36" x14ac:dyDescent="0.4">
      <c r="AI343710" s="63"/>
      <c r="AJ343710" s="3"/>
    </row>
    <row r="343711" spans="35:36" x14ac:dyDescent="0.4">
      <c r="AI343711" s="63"/>
      <c r="AJ343711" s="3"/>
    </row>
    <row r="343712" spans="35:36" x14ac:dyDescent="0.4">
      <c r="AI343712" s="63"/>
      <c r="AJ343712" s="3"/>
    </row>
    <row r="343713" spans="35:36" x14ac:dyDescent="0.4">
      <c r="AI343713" s="63"/>
      <c r="AJ343713" s="3"/>
    </row>
    <row r="343714" spans="35:36" x14ac:dyDescent="0.4">
      <c r="AI343714" s="63"/>
      <c r="AJ343714" s="3"/>
    </row>
    <row r="343715" spans="35:36" x14ac:dyDescent="0.4">
      <c r="AI343715" s="63"/>
      <c r="AJ343715" s="3"/>
    </row>
    <row r="343716" spans="35:36" x14ac:dyDescent="0.4">
      <c r="AI343716" s="63"/>
      <c r="AJ343716" s="3"/>
    </row>
    <row r="343717" spans="35:36" x14ac:dyDescent="0.4">
      <c r="AI343717" s="63"/>
      <c r="AJ343717" s="3"/>
    </row>
    <row r="343718" spans="35:36" x14ac:dyDescent="0.4">
      <c r="AI343718" s="63"/>
      <c r="AJ343718" s="3"/>
    </row>
    <row r="343719" spans="35:36" x14ac:dyDescent="0.4">
      <c r="AI343719" s="63"/>
      <c r="AJ343719" s="3"/>
    </row>
    <row r="343720" spans="35:36" x14ac:dyDescent="0.4">
      <c r="AI343720" s="63"/>
      <c r="AJ343720" s="3"/>
    </row>
    <row r="343721" spans="35:36" x14ac:dyDescent="0.4">
      <c r="AI343721" s="63"/>
      <c r="AJ343721" s="3"/>
    </row>
    <row r="343722" spans="35:36" x14ac:dyDescent="0.4">
      <c r="AI343722" s="63"/>
      <c r="AJ343722" s="3"/>
    </row>
    <row r="343723" spans="35:36" x14ac:dyDescent="0.4">
      <c r="AI343723" s="63"/>
      <c r="AJ343723" s="3"/>
    </row>
    <row r="343724" spans="35:36" x14ac:dyDescent="0.4">
      <c r="AI343724" s="63"/>
      <c r="AJ343724" s="3"/>
    </row>
    <row r="343725" spans="35:36" x14ac:dyDescent="0.4">
      <c r="AI343725" s="63"/>
      <c r="AJ343725" s="3"/>
    </row>
    <row r="343726" spans="35:36" x14ac:dyDescent="0.4">
      <c r="AI343726" s="63"/>
      <c r="AJ343726" s="3"/>
    </row>
    <row r="343727" spans="35:36" x14ac:dyDescent="0.4">
      <c r="AI343727" s="63"/>
      <c r="AJ343727" s="3"/>
    </row>
    <row r="343728" spans="35:36" x14ac:dyDescent="0.4">
      <c r="AI343728" s="63"/>
      <c r="AJ343728" s="3"/>
    </row>
    <row r="343729" spans="35:36" x14ac:dyDescent="0.4">
      <c r="AI343729" s="63"/>
      <c r="AJ343729" s="3"/>
    </row>
    <row r="343730" spans="35:36" x14ac:dyDescent="0.4">
      <c r="AI343730" s="63"/>
      <c r="AJ343730" s="3"/>
    </row>
    <row r="343731" spans="35:36" x14ac:dyDescent="0.4">
      <c r="AI343731" s="63"/>
      <c r="AJ343731" s="3"/>
    </row>
    <row r="343732" spans="35:36" x14ac:dyDescent="0.4">
      <c r="AI343732" s="63"/>
      <c r="AJ343732" s="3"/>
    </row>
    <row r="343733" spans="35:36" x14ac:dyDescent="0.4">
      <c r="AI343733" s="63"/>
      <c r="AJ343733" s="3"/>
    </row>
    <row r="343734" spans="35:36" x14ac:dyDescent="0.4">
      <c r="AI343734" s="63"/>
      <c r="AJ343734" s="3"/>
    </row>
    <row r="343735" spans="35:36" x14ac:dyDescent="0.4">
      <c r="AI343735" s="63"/>
      <c r="AJ343735" s="3"/>
    </row>
    <row r="343736" spans="35:36" x14ac:dyDescent="0.4">
      <c r="AI343736" s="63"/>
      <c r="AJ343736" s="3"/>
    </row>
    <row r="343737" spans="35:36" x14ac:dyDescent="0.4">
      <c r="AI343737" s="63"/>
      <c r="AJ343737" s="3"/>
    </row>
    <row r="343738" spans="35:36" x14ac:dyDescent="0.4">
      <c r="AI343738" s="63"/>
      <c r="AJ343738" s="3"/>
    </row>
    <row r="343739" spans="35:36" x14ac:dyDescent="0.4">
      <c r="AI343739" s="63"/>
      <c r="AJ343739" s="3"/>
    </row>
    <row r="343740" spans="35:36" x14ac:dyDescent="0.4">
      <c r="AI343740" s="63"/>
      <c r="AJ343740" s="3"/>
    </row>
    <row r="343741" spans="35:36" x14ac:dyDescent="0.4">
      <c r="AI343741" s="63"/>
      <c r="AJ343741" s="3"/>
    </row>
    <row r="343742" spans="35:36" x14ac:dyDescent="0.4">
      <c r="AI343742" s="63"/>
      <c r="AJ343742" s="3"/>
    </row>
    <row r="343743" spans="35:36" x14ac:dyDescent="0.4">
      <c r="AI343743" s="63"/>
      <c r="AJ343743" s="3"/>
    </row>
    <row r="343744" spans="35:36" x14ac:dyDescent="0.4">
      <c r="AI343744" s="63"/>
      <c r="AJ343744" s="3"/>
    </row>
    <row r="343745" spans="35:36" x14ac:dyDescent="0.4">
      <c r="AI343745" s="63"/>
      <c r="AJ343745" s="3"/>
    </row>
    <row r="343746" spans="35:36" x14ac:dyDescent="0.4">
      <c r="AI343746" s="63"/>
      <c r="AJ343746" s="3"/>
    </row>
    <row r="343747" spans="35:36" x14ac:dyDescent="0.4">
      <c r="AI343747" s="63"/>
      <c r="AJ343747" s="3"/>
    </row>
    <row r="343748" spans="35:36" x14ac:dyDescent="0.4">
      <c r="AI343748" s="63"/>
      <c r="AJ343748" s="3"/>
    </row>
    <row r="343749" spans="35:36" x14ac:dyDescent="0.4">
      <c r="AI343749" s="63"/>
      <c r="AJ343749" s="3"/>
    </row>
    <row r="343750" spans="35:36" x14ac:dyDescent="0.4">
      <c r="AI343750" s="63"/>
      <c r="AJ343750" s="3"/>
    </row>
    <row r="343751" spans="35:36" x14ac:dyDescent="0.4">
      <c r="AI343751" s="63"/>
      <c r="AJ343751" s="3"/>
    </row>
    <row r="343752" spans="35:36" x14ac:dyDescent="0.4">
      <c r="AI343752" s="63"/>
      <c r="AJ343752" s="3"/>
    </row>
    <row r="343753" spans="35:36" x14ac:dyDescent="0.4">
      <c r="AI343753" s="63"/>
      <c r="AJ343753" s="3"/>
    </row>
    <row r="343754" spans="35:36" x14ac:dyDescent="0.4">
      <c r="AI343754" s="63"/>
      <c r="AJ343754" s="3"/>
    </row>
    <row r="343755" spans="35:36" x14ac:dyDescent="0.4">
      <c r="AI343755" s="63"/>
      <c r="AJ343755" s="3"/>
    </row>
    <row r="343756" spans="35:36" x14ac:dyDescent="0.4">
      <c r="AI343756" s="63"/>
      <c r="AJ343756" s="3"/>
    </row>
    <row r="343757" spans="35:36" x14ac:dyDescent="0.4">
      <c r="AI343757" s="63"/>
      <c r="AJ343757" s="3"/>
    </row>
    <row r="343758" spans="35:36" x14ac:dyDescent="0.4">
      <c r="AI343758" s="63"/>
      <c r="AJ343758" s="3"/>
    </row>
    <row r="343759" spans="35:36" x14ac:dyDescent="0.4">
      <c r="AI343759" s="63"/>
      <c r="AJ343759" s="3"/>
    </row>
    <row r="343760" spans="35:36" x14ac:dyDescent="0.4">
      <c r="AI343760" s="63"/>
      <c r="AJ343760" s="3"/>
    </row>
    <row r="343761" spans="35:36" x14ac:dyDescent="0.4">
      <c r="AI343761" s="63"/>
      <c r="AJ343761" s="3"/>
    </row>
    <row r="343762" spans="35:36" x14ac:dyDescent="0.4">
      <c r="AI343762" s="63"/>
      <c r="AJ343762" s="3"/>
    </row>
    <row r="343763" spans="35:36" x14ac:dyDescent="0.4">
      <c r="AI343763" s="63"/>
      <c r="AJ343763" s="3"/>
    </row>
    <row r="343764" spans="35:36" x14ac:dyDescent="0.4">
      <c r="AI343764" s="63"/>
      <c r="AJ343764" s="3"/>
    </row>
    <row r="343765" spans="35:36" x14ac:dyDescent="0.4">
      <c r="AI343765" s="63"/>
      <c r="AJ343765" s="3"/>
    </row>
    <row r="343766" spans="35:36" x14ac:dyDescent="0.4">
      <c r="AI343766" s="63"/>
      <c r="AJ343766" s="3"/>
    </row>
    <row r="343767" spans="35:36" x14ac:dyDescent="0.4">
      <c r="AI343767" s="63"/>
      <c r="AJ343767" s="3"/>
    </row>
    <row r="343768" spans="35:36" x14ac:dyDescent="0.4">
      <c r="AI343768" s="63"/>
      <c r="AJ343768" s="3"/>
    </row>
    <row r="343769" spans="35:36" x14ac:dyDescent="0.4">
      <c r="AI343769" s="63"/>
      <c r="AJ343769" s="3"/>
    </row>
    <row r="343770" spans="35:36" x14ac:dyDescent="0.4">
      <c r="AI343770" s="63"/>
      <c r="AJ343770" s="3"/>
    </row>
    <row r="343771" spans="35:36" x14ac:dyDescent="0.4">
      <c r="AI343771" s="63"/>
      <c r="AJ343771" s="3"/>
    </row>
    <row r="343772" spans="35:36" x14ac:dyDescent="0.4">
      <c r="AI343772" s="63"/>
      <c r="AJ343772" s="3"/>
    </row>
    <row r="343773" spans="35:36" x14ac:dyDescent="0.4">
      <c r="AI343773" s="63"/>
      <c r="AJ343773" s="3"/>
    </row>
    <row r="343774" spans="35:36" x14ac:dyDescent="0.4">
      <c r="AI343774" s="63"/>
      <c r="AJ343774" s="3"/>
    </row>
    <row r="343775" spans="35:36" x14ac:dyDescent="0.4">
      <c r="AI343775" s="63"/>
      <c r="AJ343775" s="3"/>
    </row>
    <row r="343776" spans="35:36" x14ac:dyDescent="0.4">
      <c r="AI343776" s="63"/>
      <c r="AJ343776" s="3"/>
    </row>
    <row r="343777" spans="35:36" x14ac:dyDescent="0.4">
      <c r="AI343777" s="63"/>
      <c r="AJ343777" s="3"/>
    </row>
    <row r="343778" spans="35:36" x14ac:dyDescent="0.4">
      <c r="AI343778" s="63"/>
      <c r="AJ343778" s="3"/>
    </row>
    <row r="343779" spans="35:36" x14ac:dyDescent="0.4">
      <c r="AI343779" s="63"/>
      <c r="AJ343779" s="3"/>
    </row>
    <row r="343780" spans="35:36" x14ac:dyDescent="0.4">
      <c r="AI343780" s="63"/>
      <c r="AJ343780" s="3"/>
    </row>
    <row r="343781" spans="35:36" x14ac:dyDescent="0.4">
      <c r="AI343781" s="63"/>
      <c r="AJ343781" s="3"/>
    </row>
    <row r="343782" spans="35:36" x14ac:dyDescent="0.4">
      <c r="AI343782" s="63"/>
      <c r="AJ343782" s="3"/>
    </row>
    <row r="343783" spans="35:36" x14ac:dyDescent="0.4">
      <c r="AI343783" s="63"/>
      <c r="AJ343783" s="3"/>
    </row>
    <row r="343784" spans="35:36" x14ac:dyDescent="0.4">
      <c r="AI343784" s="63"/>
      <c r="AJ343784" s="3"/>
    </row>
    <row r="343785" spans="35:36" x14ac:dyDescent="0.4">
      <c r="AI343785" s="63"/>
      <c r="AJ343785" s="3"/>
    </row>
    <row r="343786" spans="35:36" x14ac:dyDescent="0.4">
      <c r="AI343786" s="63"/>
      <c r="AJ343786" s="3"/>
    </row>
    <row r="343787" spans="35:36" x14ac:dyDescent="0.4">
      <c r="AI343787" s="63"/>
      <c r="AJ343787" s="3"/>
    </row>
    <row r="343788" spans="35:36" x14ac:dyDescent="0.4">
      <c r="AI343788" s="63"/>
      <c r="AJ343788" s="3"/>
    </row>
    <row r="343789" spans="35:36" x14ac:dyDescent="0.4">
      <c r="AI343789" s="63"/>
      <c r="AJ343789" s="3"/>
    </row>
    <row r="343790" spans="35:36" x14ac:dyDescent="0.4">
      <c r="AI343790" s="63"/>
      <c r="AJ343790" s="3"/>
    </row>
    <row r="343791" spans="35:36" x14ac:dyDescent="0.4">
      <c r="AI343791" s="63"/>
      <c r="AJ343791" s="3"/>
    </row>
    <row r="343792" spans="35:36" x14ac:dyDescent="0.4">
      <c r="AI343792" s="63"/>
      <c r="AJ343792" s="3"/>
    </row>
    <row r="343793" spans="35:36" x14ac:dyDescent="0.4">
      <c r="AI343793" s="63"/>
      <c r="AJ343793" s="3"/>
    </row>
    <row r="343794" spans="35:36" x14ac:dyDescent="0.4">
      <c r="AI343794" s="63"/>
      <c r="AJ343794" s="3"/>
    </row>
    <row r="343795" spans="35:36" x14ac:dyDescent="0.4">
      <c r="AI343795" s="63"/>
      <c r="AJ343795" s="3"/>
    </row>
    <row r="343796" spans="35:36" x14ac:dyDescent="0.4">
      <c r="AI343796" s="63"/>
      <c r="AJ343796" s="3"/>
    </row>
    <row r="343797" spans="35:36" x14ac:dyDescent="0.4">
      <c r="AI343797" s="63"/>
      <c r="AJ343797" s="3"/>
    </row>
    <row r="343798" spans="35:36" x14ac:dyDescent="0.4">
      <c r="AI343798" s="63"/>
      <c r="AJ343798" s="3"/>
    </row>
    <row r="343799" spans="35:36" x14ac:dyDescent="0.4">
      <c r="AI343799" s="63"/>
      <c r="AJ343799" s="3"/>
    </row>
    <row r="343800" spans="35:36" x14ac:dyDescent="0.4">
      <c r="AI343800" s="63"/>
      <c r="AJ343800" s="3"/>
    </row>
    <row r="343801" spans="35:36" x14ac:dyDescent="0.4">
      <c r="AI343801" s="63"/>
      <c r="AJ343801" s="3"/>
    </row>
    <row r="343802" spans="35:36" x14ac:dyDescent="0.4">
      <c r="AI343802" s="63"/>
      <c r="AJ343802" s="3"/>
    </row>
    <row r="343803" spans="35:36" x14ac:dyDescent="0.4">
      <c r="AI343803" s="63"/>
      <c r="AJ343803" s="3"/>
    </row>
    <row r="343804" spans="35:36" x14ac:dyDescent="0.4">
      <c r="AI343804" s="63"/>
      <c r="AJ343804" s="3"/>
    </row>
    <row r="343805" spans="35:36" x14ac:dyDescent="0.4">
      <c r="AI343805" s="63"/>
      <c r="AJ343805" s="3"/>
    </row>
    <row r="343806" spans="35:36" x14ac:dyDescent="0.4">
      <c r="AI343806" s="63"/>
      <c r="AJ343806" s="3"/>
    </row>
    <row r="343807" spans="35:36" x14ac:dyDescent="0.4">
      <c r="AI343807" s="63"/>
      <c r="AJ343807" s="3"/>
    </row>
    <row r="343808" spans="35:36" x14ac:dyDescent="0.4">
      <c r="AI343808" s="63"/>
      <c r="AJ343808" s="3"/>
    </row>
    <row r="343809" spans="35:36" x14ac:dyDescent="0.4">
      <c r="AI343809" s="63"/>
      <c r="AJ343809" s="3"/>
    </row>
    <row r="343810" spans="35:36" x14ac:dyDescent="0.4">
      <c r="AI343810" s="63"/>
      <c r="AJ343810" s="3"/>
    </row>
    <row r="343811" spans="35:36" x14ac:dyDescent="0.4">
      <c r="AI343811" s="63"/>
      <c r="AJ343811" s="3"/>
    </row>
    <row r="343812" spans="35:36" x14ac:dyDescent="0.4">
      <c r="AI343812" s="63"/>
      <c r="AJ343812" s="3"/>
    </row>
    <row r="343813" spans="35:36" x14ac:dyDescent="0.4">
      <c r="AI343813" s="63"/>
      <c r="AJ343813" s="3"/>
    </row>
    <row r="343814" spans="35:36" x14ac:dyDescent="0.4">
      <c r="AI343814" s="63"/>
      <c r="AJ343814" s="3"/>
    </row>
    <row r="343815" spans="35:36" x14ac:dyDescent="0.4">
      <c r="AI343815" s="63"/>
      <c r="AJ343815" s="3"/>
    </row>
    <row r="343816" spans="35:36" x14ac:dyDescent="0.4">
      <c r="AI343816" s="63"/>
      <c r="AJ343816" s="3"/>
    </row>
    <row r="343817" spans="35:36" x14ac:dyDescent="0.4">
      <c r="AI343817" s="63"/>
      <c r="AJ343817" s="3"/>
    </row>
    <row r="343818" spans="35:36" x14ac:dyDescent="0.4">
      <c r="AI343818" s="63"/>
      <c r="AJ343818" s="3"/>
    </row>
    <row r="343819" spans="35:36" x14ac:dyDescent="0.4">
      <c r="AI343819" s="63"/>
      <c r="AJ343819" s="3"/>
    </row>
    <row r="343820" spans="35:36" x14ac:dyDescent="0.4">
      <c r="AI343820" s="63"/>
      <c r="AJ343820" s="3"/>
    </row>
    <row r="343821" spans="35:36" x14ac:dyDescent="0.4">
      <c r="AI343821" s="63"/>
      <c r="AJ343821" s="3"/>
    </row>
    <row r="343822" spans="35:36" x14ac:dyDescent="0.4">
      <c r="AI343822" s="63"/>
      <c r="AJ343822" s="3"/>
    </row>
    <row r="343823" spans="35:36" x14ac:dyDescent="0.4">
      <c r="AI343823" s="63"/>
      <c r="AJ343823" s="3"/>
    </row>
    <row r="343824" spans="35:36" x14ac:dyDescent="0.4">
      <c r="AI343824" s="63"/>
      <c r="AJ343824" s="3"/>
    </row>
    <row r="343825" spans="35:36" x14ac:dyDescent="0.4">
      <c r="AI343825" s="63"/>
      <c r="AJ343825" s="3"/>
    </row>
    <row r="343826" spans="35:36" x14ac:dyDescent="0.4">
      <c r="AI343826" s="63"/>
      <c r="AJ343826" s="3"/>
    </row>
    <row r="343827" spans="35:36" x14ac:dyDescent="0.4">
      <c r="AI343827" s="63"/>
      <c r="AJ343827" s="3"/>
    </row>
    <row r="343828" spans="35:36" x14ac:dyDescent="0.4">
      <c r="AI343828" s="63"/>
      <c r="AJ343828" s="3"/>
    </row>
    <row r="343829" spans="35:36" x14ac:dyDescent="0.4">
      <c r="AI343829" s="63"/>
      <c r="AJ343829" s="3"/>
    </row>
    <row r="343830" spans="35:36" x14ac:dyDescent="0.4">
      <c r="AI343830" s="63"/>
      <c r="AJ343830" s="3"/>
    </row>
    <row r="343831" spans="35:36" x14ac:dyDescent="0.4">
      <c r="AI343831" s="63"/>
      <c r="AJ343831" s="3"/>
    </row>
    <row r="343832" spans="35:36" x14ac:dyDescent="0.4">
      <c r="AI343832" s="63"/>
      <c r="AJ343832" s="3"/>
    </row>
    <row r="343833" spans="35:36" x14ac:dyDescent="0.4">
      <c r="AI343833" s="63"/>
      <c r="AJ343833" s="3"/>
    </row>
    <row r="343834" spans="35:36" x14ac:dyDescent="0.4">
      <c r="AI343834" s="63"/>
      <c r="AJ343834" s="3"/>
    </row>
    <row r="343835" spans="35:36" x14ac:dyDescent="0.4">
      <c r="AI343835" s="63"/>
      <c r="AJ343835" s="3"/>
    </row>
    <row r="343836" spans="35:36" x14ac:dyDescent="0.4">
      <c r="AI343836" s="63"/>
      <c r="AJ343836" s="3"/>
    </row>
    <row r="343837" spans="35:36" x14ac:dyDescent="0.4">
      <c r="AI343837" s="63"/>
      <c r="AJ343837" s="3"/>
    </row>
    <row r="343838" spans="35:36" x14ac:dyDescent="0.4">
      <c r="AI343838" s="63"/>
      <c r="AJ343838" s="3"/>
    </row>
    <row r="343839" spans="35:36" x14ac:dyDescent="0.4">
      <c r="AI343839" s="63"/>
      <c r="AJ343839" s="3"/>
    </row>
    <row r="343840" spans="35:36" x14ac:dyDescent="0.4">
      <c r="AI343840" s="63"/>
      <c r="AJ343840" s="3"/>
    </row>
    <row r="343841" spans="35:36" x14ac:dyDescent="0.4">
      <c r="AI343841" s="63"/>
      <c r="AJ343841" s="3"/>
    </row>
    <row r="343842" spans="35:36" x14ac:dyDescent="0.4">
      <c r="AI343842" s="63"/>
      <c r="AJ343842" s="3"/>
    </row>
    <row r="343843" spans="35:36" x14ac:dyDescent="0.4">
      <c r="AI343843" s="63"/>
      <c r="AJ343843" s="3"/>
    </row>
    <row r="343844" spans="35:36" x14ac:dyDescent="0.4">
      <c r="AI343844" s="63"/>
      <c r="AJ343844" s="3"/>
    </row>
    <row r="343845" spans="35:36" x14ac:dyDescent="0.4">
      <c r="AI343845" s="63"/>
      <c r="AJ343845" s="3"/>
    </row>
    <row r="343846" spans="35:36" x14ac:dyDescent="0.4">
      <c r="AI343846" s="63"/>
      <c r="AJ343846" s="3"/>
    </row>
    <row r="343847" spans="35:36" x14ac:dyDescent="0.4">
      <c r="AI343847" s="63"/>
      <c r="AJ343847" s="3"/>
    </row>
    <row r="343848" spans="35:36" x14ac:dyDescent="0.4">
      <c r="AI343848" s="63"/>
      <c r="AJ343848" s="3"/>
    </row>
    <row r="343849" spans="35:36" x14ac:dyDescent="0.4">
      <c r="AI343849" s="63"/>
      <c r="AJ343849" s="3"/>
    </row>
    <row r="343850" spans="35:36" x14ac:dyDescent="0.4">
      <c r="AI343850" s="63"/>
      <c r="AJ343850" s="3"/>
    </row>
    <row r="343851" spans="35:36" x14ac:dyDescent="0.4">
      <c r="AI343851" s="63"/>
      <c r="AJ343851" s="3"/>
    </row>
    <row r="343852" spans="35:36" x14ac:dyDescent="0.4">
      <c r="AI343852" s="63"/>
      <c r="AJ343852" s="3"/>
    </row>
    <row r="343853" spans="35:36" x14ac:dyDescent="0.4">
      <c r="AI343853" s="63"/>
      <c r="AJ343853" s="3"/>
    </row>
    <row r="343854" spans="35:36" x14ac:dyDescent="0.4">
      <c r="AI343854" s="63"/>
      <c r="AJ343854" s="3"/>
    </row>
    <row r="343855" spans="35:36" x14ac:dyDescent="0.4">
      <c r="AI343855" s="63"/>
      <c r="AJ343855" s="3"/>
    </row>
    <row r="343856" spans="35:36" x14ac:dyDescent="0.4">
      <c r="AI343856" s="63"/>
      <c r="AJ343856" s="3"/>
    </row>
    <row r="343857" spans="35:36" x14ac:dyDescent="0.4">
      <c r="AI343857" s="63"/>
      <c r="AJ343857" s="3"/>
    </row>
    <row r="343858" spans="35:36" x14ac:dyDescent="0.4">
      <c r="AI343858" s="63"/>
      <c r="AJ343858" s="3"/>
    </row>
    <row r="343859" spans="35:36" x14ac:dyDescent="0.4">
      <c r="AI343859" s="63"/>
      <c r="AJ343859" s="3"/>
    </row>
    <row r="343860" spans="35:36" x14ac:dyDescent="0.4">
      <c r="AI343860" s="63"/>
      <c r="AJ343860" s="3"/>
    </row>
    <row r="343861" spans="35:36" x14ac:dyDescent="0.4">
      <c r="AI343861" s="63"/>
      <c r="AJ343861" s="3"/>
    </row>
    <row r="343862" spans="35:36" x14ac:dyDescent="0.4">
      <c r="AI343862" s="63"/>
      <c r="AJ343862" s="3"/>
    </row>
    <row r="343863" spans="35:36" x14ac:dyDescent="0.4">
      <c r="AI343863" s="63"/>
      <c r="AJ343863" s="3"/>
    </row>
    <row r="343864" spans="35:36" x14ac:dyDescent="0.4">
      <c r="AI343864" s="63"/>
      <c r="AJ343864" s="3"/>
    </row>
    <row r="343865" spans="35:36" x14ac:dyDescent="0.4">
      <c r="AI343865" s="63"/>
      <c r="AJ343865" s="3"/>
    </row>
    <row r="343866" spans="35:36" x14ac:dyDescent="0.4">
      <c r="AI343866" s="63"/>
      <c r="AJ343866" s="3"/>
    </row>
    <row r="343867" spans="35:36" x14ac:dyDescent="0.4">
      <c r="AI343867" s="63"/>
      <c r="AJ343867" s="3"/>
    </row>
    <row r="343868" spans="35:36" x14ac:dyDescent="0.4">
      <c r="AI343868" s="63"/>
      <c r="AJ343868" s="3"/>
    </row>
    <row r="343869" spans="35:36" x14ac:dyDescent="0.4">
      <c r="AI343869" s="63"/>
      <c r="AJ343869" s="3"/>
    </row>
    <row r="343870" spans="35:36" x14ac:dyDescent="0.4">
      <c r="AI343870" s="63"/>
      <c r="AJ343870" s="3"/>
    </row>
    <row r="343871" spans="35:36" x14ac:dyDescent="0.4">
      <c r="AI343871" s="63"/>
      <c r="AJ343871" s="3"/>
    </row>
    <row r="343872" spans="35:36" x14ac:dyDescent="0.4">
      <c r="AI343872" s="63"/>
      <c r="AJ343872" s="3"/>
    </row>
    <row r="343873" spans="35:36" x14ac:dyDescent="0.4">
      <c r="AI343873" s="63"/>
      <c r="AJ343873" s="3"/>
    </row>
    <row r="343874" spans="35:36" x14ac:dyDescent="0.4">
      <c r="AI343874" s="63"/>
      <c r="AJ343874" s="3"/>
    </row>
    <row r="343875" spans="35:36" x14ac:dyDescent="0.4">
      <c r="AI343875" s="63"/>
      <c r="AJ343875" s="3"/>
    </row>
    <row r="343876" spans="35:36" x14ac:dyDescent="0.4">
      <c r="AI343876" s="63"/>
      <c r="AJ343876" s="3"/>
    </row>
    <row r="343877" spans="35:36" x14ac:dyDescent="0.4">
      <c r="AI343877" s="63"/>
      <c r="AJ343877" s="3"/>
    </row>
    <row r="343878" spans="35:36" x14ac:dyDescent="0.4">
      <c r="AI343878" s="63"/>
      <c r="AJ343878" s="3"/>
    </row>
    <row r="343879" spans="35:36" x14ac:dyDescent="0.4">
      <c r="AI343879" s="63"/>
      <c r="AJ343879" s="3"/>
    </row>
    <row r="343880" spans="35:36" x14ac:dyDescent="0.4">
      <c r="AI343880" s="63"/>
      <c r="AJ343880" s="3"/>
    </row>
    <row r="343881" spans="35:36" x14ac:dyDescent="0.4">
      <c r="AI343881" s="63"/>
      <c r="AJ343881" s="3"/>
    </row>
    <row r="343882" spans="35:36" x14ac:dyDescent="0.4">
      <c r="AI343882" s="63"/>
      <c r="AJ343882" s="3"/>
    </row>
    <row r="343883" spans="35:36" x14ac:dyDescent="0.4">
      <c r="AI343883" s="63"/>
      <c r="AJ343883" s="3"/>
    </row>
    <row r="343884" spans="35:36" x14ac:dyDescent="0.4">
      <c r="AI343884" s="63"/>
      <c r="AJ343884" s="3"/>
    </row>
    <row r="343885" spans="35:36" x14ac:dyDescent="0.4">
      <c r="AI343885" s="63"/>
      <c r="AJ343885" s="3"/>
    </row>
    <row r="343886" spans="35:36" x14ac:dyDescent="0.4">
      <c r="AI343886" s="63"/>
      <c r="AJ343886" s="3"/>
    </row>
    <row r="343887" spans="35:36" x14ac:dyDescent="0.4">
      <c r="AI343887" s="63"/>
      <c r="AJ343887" s="3"/>
    </row>
    <row r="343888" spans="35:36" x14ac:dyDescent="0.4">
      <c r="AI343888" s="63"/>
      <c r="AJ343888" s="3"/>
    </row>
    <row r="343889" spans="35:36" x14ac:dyDescent="0.4">
      <c r="AI343889" s="63"/>
      <c r="AJ343889" s="3"/>
    </row>
    <row r="343890" spans="35:36" x14ac:dyDescent="0.4">
      <c r="AI343890" s="63"/>
      <c r="AJ343890" s="3"/>
    </row>
    <row r="343891" spans="35:36" x14ac:dyDescent="0.4">
      <c r="AI343891" s="63"/>
      <c r="AJ343891" s="3"/>
    </row>
    <row r="343892" spans="35:36" x14ac:dyDescent="0.4">
      <c r="AI343892" s="63"/>
      <c r="AJ343892" s="3"/>
    </row>
    <row r="343893" spans="35:36" x14ac:dyDescent="0.4">
      <c r="AI343893" s="63"/>
      <c r="AJ343893" s="3"/>
    </row>
    <row r="343894" spans="35:36" x14ac:dyDescent="0.4">
      <c r="AI343894" s="63"/>
      <c r="AJ343894" s="3"/>
    </row>
    <row r="343895" spans="35:36" x14ac:dyDescent="0.4">
      <c r="AI343895" s="63"/>
      <c r="AJ343895" s="3"/>
    </row>
    <row r="343896" spans="35:36" x14ac:dyDescent="0.4">
      <c r="AI343896" s="63"/>
      <c r="AJ343896" s="3"/>
    </row>
    <row r="343897" spans="35:36" x14ac:dyDescent="0.4">
      <c r="AI343897" s="63"/>
      <c r="AJ343897" s="3"/>
    </row>
    <row r="343898" spans="35:36" x14ac:dyDescent="0.4">
      <c r="AI343898" s="63"/>
      <c r="AJ343898" s="3"/>
    </row>
    <row r="343899" spans="35:36" x14ac:dyDescent="0.4">
      <c r="AI343899" s="63"/>
      <c r="AJ343899" s="3"/>
    </row>
    <row r="343900" spans="35:36" x14ac:dyDescent="0.4">
      <c r="AI343900" s="63"/>
      <c r="AJ343900" s="3"/>
    </row>
    <row r="343901" spans="35:36" x14ac:dyDescent="0.4">
      <c r="AI343901" s="63"/>
      <c r="AJ343901" s="3"/>
    </row>
    <row r="343902" spans="35:36" x14ac:dyDescent="0.4">
      <c r="AI343902" s="63"/>
      <c r="AJ343902" s="3"/>
    </row>
    <row r="343903" spans="35:36" x14ac:dyDescent="0.4">
      <c r="AI343903" s="63"/>
      <c r="AJ343903" s="3"/>
    </row>
    <row r="343904" spans="35:36" x14ac:dyDescent="0.4">
      <c r="AI343904" s="63"/>
      <c r="AJ343904" s="3"/>
    </row>
    <row r="343905" spans="35:36" x14ac:dyDescent="0.4">
      <c r="AI343905" s="63"/>
      <c r="AJ343905" s="3"/>
    </row>
    <row r="343906" spans="35:36" x14ac:dyDescent="0.4">
      <c r="AI343906" s="63"/>
      <c r="AJ343906" s="3"/>
    </row>
    <row r="343907" spans="35:36" x14ac:dyDescent="0.4">
      <c r="AI343907" s="63"/>
      <c r="AJ343907" s="3"/>
    </row>
    <row r="343908" spans="35:36" x14ac:dyDescent="0.4">
      <c r="AI343908" s="63"/>
      <c r="AJ343908" s="3"/>
    </row>
    <row r="343909" spans="35:36" x14ac:dyDescent="0.4">
      <c r="AI343909" s="63"/>
      <c r="AJ343909" s="3"/>
    </row>
    <row r="343910" spans="35:36" x14ac:dyDescent="0.4">
      <c r="AI343910" s="63"/>
      <c r="AJ343910" s="3"/>
    </row>
    <row r="343911" spans="35:36" x14ac:dyDescent="0.4">
      <c r="AI343911" s="63"/>
      <c r="AJ343911" s="3"/>
    </row>
    <row r="343912" spans="35:36" x14ac:dyDescent="0.4">
      <c r="AI343912" s="63"/>
      <c r="AJ343912" s="3"/>
    </row>
    <row r="343913" spans="35:36" x14ac:dyDescent="0.4">
      <c r="AI343913" s="63"/>
      <c r="AJ343913" s="3"/>
    </row>
    <row r="343914" spans="35:36" x14ac:dyDescent="0.4">
      <c r="AI343914" s="63"/>
      <c r="AJ343914" s="3"/>
    </row>
    <row r="343915" spans="35:36" x14ac:dyDescent="0.4">
      <c r="AI343915" s="63"/>
      <c r="AJ343915" s="3"/>
    </row>
    <row r="343916" spans="35:36" x14ac:dyDescent="0.4">
      <c r="AI343916" s="63"/>
      <c r="AJ343916" s="3"/>
    </row>
    <row r="343917" spans="35:36" x14ac:dyDescent="0.4">
      <c r="AI343917" s="63"/>
      <c r="AJ343917" s="3"/>
    </row>
    <row r="343918" spans="35:36" x14ac:dyDescent="0.4">
      <c r="AI343918" s="63"/>
      <c r="AJ343918" s="3"/>
    </row>
    <row r="343919" spans="35:36" x14ac:dyDescent="0.4">
      <c r="AI343919" s="63"/>
      <c r="AJ343919" s="3"/>
    </row>
    <row r="343920" spans="35:36" x14ac:dyDescent="0.4">
      <c r="AI343920" s="63"/>
      <c r="AJ343920" s="3"/>
    </row>
    <row r="343921" spans="35:36" x14ac:dyDescent="0.4">
      <c r="AI343921" s="63"/>
      <c r="AJ343921" s="3"/>
    </row>
    <row r="343922" spans="35:36" x14ac:dyDescent="0.4">
      <c r="AI343922" s="63"/>
      <c r="AJ343922" s="3"/>
    </row>
    <row r="343923" spans="35:36" x14ac:dyDescent="0.4">
      <c r="AI343923" s="63"/>
      <c r="AJ343923" s="3"/>
    </row>
    <row r="343924" spans="35:36" x14ac:dyDescent="0.4">
      <c r="AI343924" s="63"/>
      <c r="AJ343924" s="3"/>
    </row>
    <row r="343925" spans="35:36" x14ac:dyDescent="0.4">
      <c r="AI343925" s="63"/>
      <c r="AJ343925" s="3"/>
    </row>
    <row r="343926" spans="35:36" x14ac:dyDescent="0.4">
      <c r="AI343926" s="63"/>
      <c r="AJ343926" s="3"/>
    </row>
    <row r="343927" spans="35:36" x14ac:dyDescent="0.4">
      <c r="AI343927" s="63"/>
      <c r="AJ343927" s="3"/>
    </row>
    <row r="343928" spans="35:36" x14ac:dyDescent="0.4">
      <c r="AI343928" s="63"/>
      <c r="AJ343928" s="3"/>
    </row>
    <row r="343929" spans="35:36" x14ac:dyDescent="0.4">
      <c r="AI343929" s="63"/>
      <c r="AJ343929" s="3"/>
    </row>
    <row r="343930" spans="35:36" x14ac:dyDescent="0.4">
      <c r="AI343930" s="63"/>
      <c r="AJ343930" s="3"/>
    </row>
    <row r="343931" spans="35:36" x14ac:dyDescent="0.4">
      <c r="AI343931" s="63"/>
      <c r="AJ343931" s="3"/>
    </row>
    <row r="343932" spans="35:36" x14ac:dyDescent="0.4">
      <c r="AI343932" s="63"/>
      <c r="AJ343932" s="3"/>
    </row>
    <row r="343933" spans="35:36" x14ac:dyDescent="0.4">
      <c r="AI343933" s="63"/>
      <c r="AJ343933" s="3"/>
    </row>
    <row r="343934" spans="35:36" x14ac:dyDescent="0.4">
      <c r="AI343934" s="63"/>
      <c r="AJ343934" s="3"/>
    </row>
    <row r="343935" spans="35:36" x14ac:dyDescent="0.4">
      <c r="AI343935" s="63"/>
      <c r="AJ343935" s="3"/>
    </row>
    <row r="343936" spans="35:36" x14ac:dyDescent="0.4">
      <c r="AI343936" s="63"/>
      <c r="AJ343936" s="3"/>
    </row>
    <row r="343937" spans="35:36" x14ac:dyDescent="0.4">
      <c r="AI343937" s="63"/>
      <c r="AJ343937" s="3"/>
    </row>
    <row r="343938" spans="35:36" x14ac:dyDescent="0.4">
      <c r="AI343938" s="63"/>
      <c r="AJ343938" s="3"/>
    </row>
    <row r="343939" spans="35:36" x14ac:dyDescent="0.4">
      <c r="AI343939" s="63"/>
      <c r="AJ343939" s="3"/>
    </row>
    <row r="343940" spans="35:36" x14ac:dyDescent="0.4">
      <c r="AI343940" s="63"/>
      <c r="AJ343940" s="3"/>
    </row>
    <row r="343941" spans="35:36" x14ac:dyDescent="0.4">
      <c r="AI343941" s="63"/>
      <c r="AJ343941" s="3"/>
    </row>
    <row r="343942" spans="35:36" x14ac:dyDescent="0.4">
      <c r="AI343942" s="63"/>
      <c r="AJ343942" s="3"/>
    </row>
    <row r="343943" spans="35:36" x14ac:dyDescent="0.4">
      <c r="AI343943" s="63"/>
      <c r="AJ343943" s="3"/>
    </row>
    <row r="343944" spans="35:36" x14ac:dyDescent="0.4">
      <c r="AI343944" s="63"/>
      <c r="AJ343944" s="3"/>
    </row>
    <row r="343945" spans="35:36" x14ac:dyDescent="0.4">
      <c r="AI343945" s="63"/>
      <c r="AJ343945" s="3"/>
    </row>
    <row r="343946" spans="35:36" x14ac:dyDescent="0.4">
      <c r="AI343946" s="63"/>
      <c r="AJ343946" s="3"/>
    </row>
    <row r="343947" spans="35:36" x14ac:dyDescent="0.4">
      <c r="AI343947" s="63"/>
      <c r="AJ343947" s="3"/>
    </row>
    <row r="343948" spans="35:36" x14ac:dyDescent="0.4">
      <c r="AI343948" s="63"/>
      <c r="AJ343948" s="3"/>
    </row>
    <row r="343949" spans="35:36" x14ac:dyDescent="0.4">
      <c r="AI343949" s="63"/>
      <c r="AJ343949" s="3"/>
    </row>
    <row r="343950" spans="35:36" x14ac:dyDescent="0.4">
      <c r="AI343950" s="63"/>
      <c r="AJ343950" s="3"/>
    </row>
    <row r="343951" spans="35:36" x14ac:dyDescent="0.4">
      <c r="AI343951" s="63"/>
      <c r="AJ343951" s="3"/>
    </row>
    <row r="343952" spans="35:36" x14ac:dyDescent="0.4">
      <c r="AI343952" s="63"/>
      <c r="AJ343952" s="3"/>
    </row>
    <row r="343953" spans="35:36" x14ac:dyDescent="0.4">
      <c r="AI343953" s="63"/>
      <c r="AJ343953" s="3"/>
    </row>
    <row r="343954" spans="35:36" x14ac:dyDescent="0.4">
      <c r="AI343954" s="63"/>
      <c r="AJ343954" s="3"/>
    </row>
    <row r="343955" spans="35:36" x14ac:dyDescent="0.4">
      <c r="AI343955" s="63"/>
      <c r="AJ343955" s="3"/>
    </row>
    <row r="343956" spans="35:36" x14ac:dyDescent="0.4">
      <c r="AI343956" s="63"/>
      <c r="AJ343956" s="3"/>
    </row>
    <row r="343957" spans="35:36" x14ac:dyDescent="0.4">
      <c r="AI343957" s="63"/>
      <c r="AJ343957" s="3"/>
    </row>
    <row r="343958" spans="35:36" x14ac:dyDescent="0.4">
      <c r="AI343958" s="63"/>
      <c r="AJ343958" s="3"/>
    </row>
    <row r="343959" spans="35:36" x14ac:dyDescent="0.4">
      <c r="AI343959" s="63"/>
      <c r="AJ343959" s="3"/>
    </row>
    <row r="343960" spans="35:36" x14ac:dyDescent="0.4">
      <c r="AI343960" s="63"/>
      <c r="AJ343960" s="3"/>
    </row>
    <row r="343961" spans="35:36" x14ac:dyDescent="0.4">
      <c r="AI343961" s="63"/>
      <c r="AJ343961" s="3"/>
    </row>
    <row r="343962" spans="35:36" x14ac:dyDescent="0.4">
      <c r="AI343962" s="63"/>
      <c r="AJ343962" s="3"/>
    </row>
    <row r="343963" spans="35:36" x14ac:dyDescent="0.4">
      <c r="AI343963" s="63"/>
      <c r="AJ343963" s="3"/>
    </row>
    <row r="343964" spans="35:36" x14ac:dyDescent="0.4">
      <c r="AI343964" s="63"/>
      <c r="AJ343964" s="3"/>
    </row>
    <row r="343965" spans="35:36" x14ac:dyDescent="0.4">
      <c r="AI343965" s="63"/>
      <c r="AJ343965" s="3"/>
    </row>
    <row r="343966" spans="35:36" x14ac:dyDescent="0.4">
      <c r="AI343966" s="63"/>
      <c r="AJ343966" s="3"/>
    </row>
    <row r="343967" spans="35:36" x14ac:dyDescent="0.4">
      <c r="AI343967" s="63"/>
      <c r="AJ343967" s="3"/>
    </row>
    <row r="343968" spans="35:36" x14ac:dyDescent="0.4">
      <c r="AI343968" s="63"/>
      <c r="AJ343968" s="3"/>
    </row>
    <row r="343969" spans="35:36" x14ac:dyDescent="0.4">
      <c r="AI343969" s="63"/>
      <c r="AJ343969" s="3"/>
    </row>
    <row r="343970" spans="35:36" x14ac:dyDescent="0.4">
      <c r="AI343970" s="63"/>
      <c r="AJ343970" s="3"/>
    </row>
    <row r="343971" spans="35:36" x14ac:dyDescent="0.4">
      <c r="AI343971" s="63"/>
      <c r="AJ343971" s="3"/>
    </row>
    <row r="343972" spans="35:36" x14ac:dyDescent="0.4">
      <c r="AI343972" s="63"/>
      <c r="AJ343972" s="3"/>
    </row>
    <row r="343973" spans="35:36" x14ac:dyDescent="0.4">
      <c r="AI343973" s="63"/>
      <c r="AJ343973" s="3"/>
    </row>
    <row r="343974" spans="35:36" x14ac:dyDescent="0.4">
      <c r="AI343974" s="63"/>
      <c r="AJ343974" s="3"/>
    </row>
    <row r="343975" spans="35:36" x14ac:dyDescent="0.4">
      <c r="AI343975" s="63"/>
      <c r="AJ343975" s="3"/>
    </row>
    <row r="343976" spans="35:36" x14ac:dyDescent="0.4">
      <c r="AI343976" s="63"/>
      <c r="AJ343976" s="3"/>
    </row>
    <row r="343977" spans="35:36" x14ac:dyDescent="0.4">
      <c r="AI343977" s="63"/>
      <c r="AJ343977" s="3"/>
    </row>
    <row r="343978" spans="35:36" x14ac:dyDescent="0.4">
      <c r="AI343978" s="63"/>
      <c r="AJ343978" s="3"/>
    </row>
    <row r="343979" spans="35:36" x14ac:dyDescent="0.4">
      <c r="AI343979" s="63"/>
      <c r="AJ343979" s="3"/>
    </row>
    <row r="343980" spans="35:36" x14ac:dyDescent="0.4">
      <c r="AI343980" s="63"/>
      <c r="AJ343980" s="3"/>
    </row>
    <row r="343981" spans="35:36" x14ac:dyDescent="0.4">
      <c r="AI343981" s="63"/>
      <c r="AJ343981" s="3"/>
    </row>
    <row r="343982" spans="35:36" x14ac:dyDescent="0.4">
      <c r="AI343982" s="63"/>
      <c r="AJ343982" s="3"/>
    </row>
    <row r="343983" spans="35:36" x14ac:dyDescent="0.4">
      <c r="AI343983" s="63"/>
      <c r="AJ343983" s="3"/>
    </row>
    <row r="343984" spans="35:36" x14ac:dyDescent="0.4">
      <c r="AI343984" s="63"/>
      <c r="AJ343984" s="3"/>
    </row>
    <row r="343985" spans="35:36" x14ac:dyDescent="0.4">
      <c r="AI343985" s="63"/>
      <c r="AJ343985" s="3"/>
    </row>
    <row r="343986" spans="35:36" x14ac:dyDescent="0.4">
      <c r="AI343986" s="63"/>
      <c r="AJ343986" s="3"/>
    </row>
    <row r="343987" spans="35:36" x14ac:dyDescent="0.4">
      <c r="AI343987" s="63"/>
      <c r="AJ343987" s="3"/>
    </row>
    <row r="343988" spans="35:36" x14ac:dyDescent="0.4">
      <c r="AI343988" s="63"/>
      <c r="AJ343988" s="3"/>
    </row>
    <row r="343989" spans="35:36" x14ac:dyDescent="0.4">
      <c r="AI343989" s="63"/>
      <c r="AJ343989" s="3"/>
    </row>
    <row r="343990" spans="35:36" x14ac:dyDescent="0.4">
      <c r="AI343990" s="63"/>
      <c r="AJ343990" s="3"/>
    </row>
    <row r="343991" spans="35:36" x14ac:dyDescent="0.4">
      <c r="AI343991" s="63"/>
      <c r="AJ343991" s="3"/>
    </row>
    <row r="343992" spans="35:36" x14ac:dyDescent="0.4">
      <c r="AI343992" s="63"/>
      <c r="AJ343992" s="3"/>
    </row>
    <row r="343993" spans="35:36" x14ac:dyDescent="0.4">
      <c r="AI343993" s="63"/>
      <c r="AJ343993" s="3"/>
    </row>
    <row r="343994" spans="35:36" x14ac:dyDescent="0.4">
      <c r="AI343994" s="63"/>
      <c r="AJ343994" s="3"/>
    </row>
    <row r="343995" spans="35:36" x14ac:dyDescent="0.4">
      <c r="AI343995" s="63"/>
      <c r="AJ343995" s="3"/>
    </row>
    <row r="343996" spans="35:36" x14ac:dyDescent="0.4">
      <c r="AI343996" s="63"/>
      <c r="AJ343996" s="3"/>
    </row>
    <row r="343997" spans="35:36" x14ac:dyDescent="0.4">
      <c r="AI343997" s="63"/>
      <c r="AJ343997" s="3"/>
    </row>
    <row r="343998" spans="35:36" x14ac:dyDescent="0.4">
      <c r="AI343998" s="63"/>
      <c r="AJ343998" s="3"/>
    </row>
    <row r="343999" spans="35:36" x14ac:dyDescent="0.4">
      <c r="AI343999" s="63"/>
      <c r="AJ343999" s="3"/>
    </row>
    <row r="344000" spans="35:36" x14ac:dyDescent="0.4">
      <c r="AI344000" s="63"/>
      <c r="AJ344000" s="3"/>
    </row>
    <row r="344001" spans="35:36" x14ac:dyDescent="0.4">
      <c r="AI344001" s="63"/>
      <c r="AJ344001" s="3"/>
    </row>
    <row r="344002" spans="35:36" x14ac:dyDescent="0.4">
      <c r="AI344002" s="63"/>
      <c r="AJ344002" s="3"/>
    </row>
    <row r="344003" spans="35:36" x14ac:dyDescent="0.4">
      <c r="AI344003" s="63"/>
      <c r="AJ344003" s="3"/>
    </row>
    <row r="344004" spans="35:36" x14ac:dyDescent="0.4">
      <c r="AI344004" s="63"/>
      <c r="AJ344004" s="3"/>
    </row>
    <row r="344005" spans="35:36" x14ac:dyDescent="0.4">
      <c r="AI344005" s="63"/>
      <c r="AJ344005" s="3"/>
    </row>
    <row r="344006" spans="35:36" x14ac:dyDescent="0.4">
      <c r="AI344006" s="63"/>
      <c r="AJ344006" s="3"/>
    </row>
    <row r="344007" spans="35:36" x14ac:dyDescent="0.4">
      <c r="AI344007" s="63"/>
      <c r="AJ344007" s="3"/>
    </row>
    <row r="344008" spans="35:36" x14ac:dyDescent="0.4">
      <c r="AI344008" s="63"/>
      <c r="AJ344008" s="3"/>
    </row>
    <row r="344009" spans="35:36" x14ac:dyDescent="0.4">
      <c r="AI344009" s="63"/>
      <c r="AJ344009" s="3"/>
    </row>
    <row r="344010" spans="35:36" x14ac:dyDescent="0.4">
      <c r="AI344010" s="63"/>
      <c r="AJ344010" s="3"/>
    </row>
    <row r="344011" spans="35:36" x14ac:dyDescent="0.4">
      <c r="AI344011" s="63"/>
      <c r="AJ344011" s="3"/>
    </row>
    <row r="344012" spans="35:36" x14ac:dyDescent="0.4">
      <c r="AI344012" s="63"/>
      <c r="AJ344012" s="3"/>
    </row>
    <row r="344013" spans="35:36" x14ac:dyDescent="0.4">
      <c r="AI344013" s="63"/>
      <c r="AJ344013" s="3"/>
    </row>
    <row r="344014" spans="35:36" x14ac:dyDescent="0.4">
      <c r="AI344014" s="63"/>
      <c r="AJ344014" s="3"/>
    </row>
    <row r="344015" spans="35:36" x14ac:dyDescent="0.4">
      <c r="AI344015" s="63"/>
      <c r="AJ344015" s="3"/>
    </row>
    <row r="344016" spans="35:36" x14ac:dyDescent="0.4">
      <c r="AI344016" s="63"/>
      <c r="AJ344016" s="3"/>
    </row>
    <row r="344017" spans="35:36" x14ac:dyDescent="0.4">
      <c r="AI344017" s="63"/>
      <c r="AJ344017" s="3"/>
    </row>
    <row r="344018" spans="35:36" x14ac:dyDescent="0.4">
      <c r="AI344018" s="63"/>
      <c r="AJ344018" s="3"/>
    </row>
    <row r="344019" spans="35:36" x14ac:dyDescent="0.4">
      <c r="AI344019" s="63"/>
      <c r="AJ344019" s="3"/>
    </row>
    <row r="344020" spans="35:36" x14ac:dyDescent="0.4">
      <c r="AI344020" s="63"/>
      <c r="AJ344020" s="3"/>
    </row>
    <row r="344021" spans="35:36" x14ac:dyDescent="0.4">
      <c r="AI344021" s="63"/>
      <c r="AJ344021" s="3"/>
    </row>
    <row r="344022" spans="35:36" x14ac:dyDescent="0.4">
      <c r="AI344022" s="63"/>
      <c r="AJ344022" s="3"/>
    </row>
    <row r="344023" spans="35:36" x14ac:dyDescent="0.4">
      <c r="AI344023" s="63"/>
      <c r="AJ344023" s="3"/>
    </row>
    <row r="344024" spans="35:36" x14ac:dyDescent="0.4">
      <c r="AI344024" s="63"/>
      <c r="AJ344024" s="3"/>
    </row>
    <row r="344025" spans="35:36" x14ac:dyDescent="0.4">
      <c r="AI344025" s="63"/>
      <c r="AJ344025" s="3"/>
    </row>
    <row r="344026" spans="35:36" x14ac:dyDescent="0.4">
      <c r="AI344026" s="63"/>
      <c r="AJ344026" s="3"/>
    </row>
    <row r="344027" spans="35:36" x14ac:dyDescent="0.4">
      <c r="AI344027" s="63"/>
      <c r="AJ344027" s="3"/>
    </row>
    <row r="344028" spans="35:36" x14ac:dyDescent="0.4">
      <c r="AI344028" s="63"/>
      <c r="AJ344028" s="3"/>
    </row>
    <row r="344029" spans="35:36" x14ac:dyDescent="0.4">
      <c r="AI344029" s="63"/>
      <c r="AJ344029" s="3"/>
    </row>
    <row r="344030" spans="35:36" x14ac:dyDescent="0.4">
      <c r="AI344030" s="63"/>
      <c r="AJ344030" s="3"/>
    </row>
    <row r="344031" spans="35:36" x14ac:dyDescent="0.4">
      <c r="AI344031" s="63"/>
      <c r="AJ344031" s="3"/>
    </row>
    <row r="344032" spans="35:36" x14ac:dyDescent="0.4">
      <c r="AI344032" s="63"/>
      <c r="AJ344032" s="3"/>
    </row>
    <row r="344033" spans="35:36" x14ac:dyDescent="0.4">
      <c r="AI344033" s="63"/>
      <c r="AJ344033" s="3"/>
    </row>
    <row r="344034" spans="35:36" x14ac:dyDescent="0.4">
      <c r="AI344034" s="63"/>
      <c r="AJ344034" s="3"/>
    </row>
    <row r="344035" spans="35:36" x14ac:dyDescent="0.4">
      <c r="AI344035" s="63"/>
      <c r="AJ344035" s="3"/>
    </row>
    <row r="344036" spans="35:36" x14ac:dyDescent="0.4">
      <c r="AI344036" s="63"/>
      <c r="AJ344036" s="3"/>
    </row>
    <row r="344037" spans="35:36" x14ac:dyDescent="0.4">
      <c r="AI344037" s="63"/>
      <c r="AJ344037" s="3"/>
    </row>
    <row r="344038" spans="35:36" x14ac:dyDescent="0.4">
      <c r="AI344038" s="63"/>
      <c r="AJ344038" s="3"/>
    </row>
    <row r="344039" spans="35:36" x14ac:dyDescent="0.4">
      <c r="AI344039" s="63"/>
      <c r="AJ344039" s="3"/>
    </row>
    <row r="344040" spans="35:36" x14ac:dyDescent="0.4">
      <c r="AI344040" s="63"/>
      <c r="AJ344040" s="3"/>
    </row>
    <row r="344041" spans="35:36" x14ac:dyDescent="0.4">
      <c r="AI344041" s="63"/>
      <c r="AJ344041" s="3"/>
    </row>
    <row r="344042" spans="35:36" x14ac:dyDescent="0.4">
      <c r="AI344042" s="63"/>
      <c r="AJ344042" s="3"/>
    </row>
    <row r="344043" spans="35:36" x14ac:dyDescent="0.4">
      <c r="AI344043" s="63"/>
      <c r="AJ344043" s="3"/>
    </row>
    <row r="344044" spans="35:36" x14ac:dyDescent="0.4">
      <c r="AI344044" s="63"/>
      <c r="AJ344044" s="3"/>
    </row>
    <row r="344045" spans="35:36" x14ac:dyDescent="0.4">
      <c r="AI344045" s="63"/>
      <c r="AJ344045" s="3"/>
    </row>
    <row r="344046" spans="35:36" x14ac:dyDescent="0.4">
      <c r="AI344046" s="63"/>
      <c r="AJ344046" s="3"/>
    </row>
    <row r="344047" spans="35:36" x14ac:dyDescent="0.4">
      <c r="AI344047" s="63"/>
      <c r="AJ344047" s="3"/>
    </row>
    <row r="344048" spans="35:36" x14ac:dyDescent="0.4">
      <c r="AI344048" s="63"/>
      <c r="AJ344048" s="3"/>
    </row>
    <row r="344049" spans="35:36" x14ac:dyDescent="0.4">
      <c r="AI344049" s="63"/>
      <c r="AJ344049" s="3"/>
    </row>
    <row r="344050" spans="35:36" x14ac:dyDescent="0.4">
      <c r="AI344050" s="63"/>
      <c r="AJ344050" s="3"/>
    </row>
    <row r="344051" spans="35:36" x14ac:dyDescent="0.4">
      <c r="AI344051" s="63"/>
      <c r="AJ344051" s="3"/>
    </row>
    <row r="344052" spans="35:36" x14ac:dyDescent="0.4">
      <c r="AI344052" s="63"/>
      <c r="AJ344052" s="3"/>
    </row>
    <row r="344053" spans="35:36" x14ac:dyDescent="0.4">
      <c r="AI344053" s="63"/>
      <c r="AJ344053" s="3"/>
    </row>
    <row r="344054" spans="35:36" x14ac:dyDescent="0.4">
      <c r="AI344054" s="63"/>
      <c r="AJ344054" s="3"/>
    </row>
    <row r="344055" spans="35:36" x14ac:dyDescent="0.4">
      <c r="AI344055" s="63"/>
      <c r="AJ344055" s="3"/>
    </row>
    <row r="344056" spans="35:36" x14ac:dyDescent="0.4">
      <c r="AI344056" s="63"/>
      <c r="AJ344056" s="3"/>
    </row>
    <row r="344057" spans="35:36" x14ac:dyDescent="0.4">
      <c r="AI344057" s="63"/>
      <c r="AJ344057" s="3"/>
    </row>
    <row r="344058" spans="35:36" x14ac:dyDescent="0.4">
      <c r="AI344058" s="63"/>
      <c r="AJ344058" s="3"/>
    </row>
    <row r="344059" spans="35:36" x14ac:dyDescent="0.4">
      <c r="AI344059" s="63"/>
      <c r="AJ344059" s="3"/>
    </row>
    <row r="344060" spans="35:36" x14ac:dyDescent="0.4">
      <c r="AI344060" s="63"/>
      <c r="AJ344060" s="3"/>
    </row>
    <row r="344061" spans="35:36" x14ac:dyDescent="0.4">
      <c r="AI344061" s="63"/>
      <c r="AJ344061" s="3"/>
    </row>
    <row r="344062" spans="35:36" x14ac:dyDescent="0.4">
      <c r="AI344062" s="63"/>
      <c r="AJ344062" s="3"/>
    </row>
    <row r="344063" spans="35:36" x14ac:dyDescent="0.4">
      <c r="AI344063" s="63"/>
      <c r="AJ344063" s="3"/>
    </row>
    <row r="344064" spans="35:36" x14ac:dyDescent="0.4">
      <c r="AI344064" s="63"/>
      <c r="AJ344064" s="3"/>
    </row>
    <row r="344065" spans="35:36" x14ac:dyDescent="0.4">
      <c r="AI344065" s="63"/>
      <c r="AJ344065" s="3"/>
    </row>
    <row r="344066" spans="35:36" x14ac:dyDescent="0.4">
      <c r="AI344066" s="63"/>
      <c r="AJ344066" s="3"/>
    </row>
    <row r="344067" spans="35:36" x14ac:dyDescent="0.4">
      <c r="AI344067" s="63"/>
      <c r="AJ344067" s="3"/>
    </row>
    <row r="344068" spans="35:36" x14ac:dyDescent="0.4">
      <c r="AI344068" s="63"/>
      <c r="AJ344068" s="3"/>
    </row>
    <row r="344069" spans="35:36" x14ac:dyDescent="0.4">
      <c r="AI344069" s="63"/>
      <c r="AJ344069" s="3"/>
    </row>
    <row r="344070" spans="35:36" x14ac:dyDescent="0.4">
      <c r="AI344070" s="63"/>
      <c r="AJ344070" s="3"/>
    </row>
    <row r="344071" spans="35:36" x14ac:dyDescent="0.4">
      <c r="AI344071" s="63"/>
      <c r="AJ344071" s="3"/>
    </row>
    <row r="344072" spans="35:36" x14ac:dyDescent="0.4">
      <c r="AI344072" s="63"/>
      <c r="AJ344072" s="3"/>
    </row>
    <row r="344073" spans="35:36" x14ac:dyDescent="0.4">
      <c r="AI344073" s="63"/>
      <c r="AJ344073" s="3"/>
    </row>
    <row r="344074" spans="35:36" x14ac:dyDescent="0.4">
      <c r="AI344074" s="63"/>
      <c r="AJ344074" s="3"/>
    </row>
    <row r="344075" spans="35:36" x14ac:dyDescent="0.4">
      <c r="AI344075" s="63"/>
      <c r="AJ344075" s="3"/>
    </row>
    <row r="344076" spans="35:36" x14ac:dyDescent="0.4">
      <c r="AI344076" s="63"/>
      <c r="AJ344076" s="3"/>
    </row>
    <row r="344077" spans="35:36" x14ac:dyDescent="0.4">
      <c r="AI344077" s="63"/>
      <c r="AJ344077" s="3"/>
    </row>
    <row r="344078" spans="35:36" x14ac:dyDescent="0.4">
      <c r="AI344078" s="63"/>
      <c r="AJ344078" s="3"/>
    </row>
    <row r="344079" spans="35:36" x14ac:dyDescent="0.4">
      <c r="AI344079" s="63"/>
      <c r="AJ344079" s="3"/>
    </row>
    <row r="344080" spans="35:36" x14ac:dyDescent="0.4">
      <c r="AI344080" s="63"/>
      <c r="AJ344080" s="3"/>
    </row>
    <row r="344081" spans="35:36" x14ac:dyDescent="0.4">
      <c r="AI344081" s="63"/>
      <c r="AJ344081" s="3"/>
    </row>
    <row r="344082" spans="35:36" x14ac:dyDescent="0.4">
      <c r="AI344082" s="63"/>
      <c r="AJ344082" s="3"/>
    </row>
    <row r="344083" spans="35:36" x14ac:dyDescent="0.4">
      <c r="AI344083" s="63"/>
      <c r="AJ344083" s="3"/>
    </row>
    <row r="344084" spans="35:36" x14ac:dyDescent="0.4">
      <c r="AI344084" s="63"/>
      <c r="AJ344084" s="3"/>
    </row>
    <row r="344085" spans="35:36" x14ac:dyDescent="0.4">
      <c r="AI344085" s="63"/>
      <c r="AJ344085" s="3"/>
    </row>
    <row r="344086" spans="35:36" x14ac:dyDescent="0.4">
      <c r="AI344086" s="63"/>
      <c r="AJ344086" s="3"/>
    </row>
    <row r="344087" spans="35:36" x14ac:dyDescent="0.4">
      <c r="AI344087" s="63"/>
      <c r="AJ344087" s="3"/>
    </row>
    <row r="344088" spans="35:36" x14ac:dyDescent="0.4">
      <c r="AI344088" s="63"/>
      <c r="AJ344088" s="3"/>
    </row>
    <row r="344089" spans="35:36" x14ac:dyDescent="0.4">
      <c r="AI344089" s="63"/>
      <c r="AJ344089" s="3"/>
    </row>
    <row r="344090" spans="35:36" x14ac:dyDescent="0.4">
      <c r="AI344090" s="63"/>
      <c r="AJ344090" s="3"/>
    </row>
    <row r="344091" spans="35:36" x14ac:dyDescent="0.4">
      <c r="AI344091" s="63"/>
      <c r="AJ344091" s="3"/>
    </row>
    <row r="344092" spans="35:36" x14ac:dyDescent="0.4">
      <c r="AI344092" s="63"/>
      <c r="AJ344092" s="3"/>
    </row>
    <row r="344093" spans="35:36" x14ac:dyDescent="0.4">
      <c r="AI344093" s="63"/>
      <c r="AJ344093" s="3"/>
    </row>
    <row r="344094" spans="35:36" x14ac:dyDescent="0.4">
      <c r="AI344094" s="63"/>
      <c r="AJ344094" s="3"/>
    </row>
    <row r="344095" spans="35:36" x14ac:dyDescent="0.4">
      <c r="AI344095" s="63"/>
      <c r="AJ344095" s="3"/>
    </row>
    <row r="344096" spans="35:36" x14ac:dyDescent="0.4">
      <c r="AI344096" s="63"/>
      <c r="AJ344096" s="3"/>
    </row>
    <row r="344097" spans="35:36" x14ac:dyDescent="0.4">
      <c r="AI344097" s="63"/>
      <c r="AJ344097" s="3"/>
    </row>
    <row r="344098" spans="35:36" x14ac:dyDescent="0.4">
      <c r="AI344098" s="63"/>
      <c r="AJ344098" s="3"/>
    </row>
    <row r="344099" spans="35:36" x14ac:dyDescent="0.4">
      <c r="AI344099" s="63"/>
      <c r="AJ344099" s="3"/>
    </row>
    <row r="344100" spans="35:36" x14ac:dyDescent="0.4">
      <c r="AI344100" s="63"/>
      <c r="AJ344100" s="3"/>
    </row>
    <row r="344101" spans="35:36" x14ac:dyDescent="0.4">
      <c r="AI344101" s="63"/>
      <c r="AJ344101" s="3"/>
    </row>
    <row r="344102" spans="35:36" x14ac:dyDescent="0.4">
      <c r="AI344102" s="63"/>
      <c r="AJ344102" s="3"/>
    </row>
    <row r="344103" spans="35:36" x14ac:dyDescent="0.4">
      <c r="AI344103" s="63"/>
      <c r="AJ344103" s="3"/>
    </row>
    <row r="344104" spans="35:36" x14ac:dyDescent="0.4">
      <c r="AI344104" s="63"/>
      <c r="AJ344104" s="3"/>
    </row>
    <row r="344105" spans="35:36" x14ac:dyDescent="0.4">
      <c r="AI344105" s="63"/>
      <c r="AJ344105" s="3"/>
    </row>
    <row r="344106" spans="35:36" x14ac:dyDescent="0.4">
      <c r="AI344106" s="63"/>
      <c r="AJ344106" s="3"/>
    </row>
    <row r="344107" spans="35:36" x14ac:dyDescent="0.4">
      <c r="AI344107" s="63"/>
      <c r="AJ344107" s="3"/>
    </row>
    <row r="344108" spans="35:36" x14ac:dyDescent="0.4">
      <c r="AI344108" s="63"/>
      <c r="AJ344108" s="3"/>
    </row>
    <row r="344109" spans="35:36" x14ac:dyDescent="0.4">
      <c r="AI344109" s="63"/>
      <c r="AJ344109" s="3"/>
    </row>
    <row r="344110" spans="35:36" x14ac:dyDescent="0.4">
      <c r="AI344110" s="63"/>
      <c r="AJ344110" s="3"/>
    </row>
    <row r="344111" spans="35:36" x14ac:dyDescent="0.4">
      <c r="AI344111" s="63"/>
      <c r="AJ344111" s="3"/>
    </row>
    <row r="344112" spans="35:36" x14ac:dyDescent="0.4">
      <c r="AI344112" s="63"/>
      <c r="AJ344112" s="3"/>
    </row>
    <row r="344113" spans="35:36" x14ac:dyDescent="0.4">
      <c r="AI344113" s="63"/>
      <c r="AJ344113" s="3"/>
    </row>
    <row r="344114" spans="35:36" x14ac:dyDescent="0.4">
      <c r="AI344114" s="63"/>
      <c r="AJ344114" s="3"/>
    </row>
    <row r="344115" spans="35:36" x14ac:dyDescent="0.4">
      <c r="AI344115" s="63"/>
      <c r="AJ344115" s="3"/>
    </row>
    <row r="344116" spans="35:36" x14ac:dyDescent="0.4">
      <c r="AI344116" s="63"/>
      <c r="AJ344116" s="3"/>
    </row>
    <row r="344117" spans="35:36" x14ac:dyDescent="0.4">
      <c r="AI344117" s="63"/>
      <c r="AJ344117" s="3"/>
    </row>
    <row r="344118" spans="35:36" x14ac:dyDescent="0.4">
      <c r="AI344118" s="63"/>
      <c r="AJ344118" s="3"/>
    </row>
    <row r="344119" spans="35:36" x14ac:dyDescent="0.4">
      <c r="AI344119" s="63"/>
      <c r="AJ344119" s="3"/>
    </row>
    <row r="344120" spans="35:36" x14ac:dyDescent="0.4">
      <c r="AI344120" s="63"/>
      <c r="AJ344120" s="3"/>
    </row>
    <row r="344121" spans="35:36" x14ac:dyDescent="0.4">
      <c r="AI344121" s="63"/>
      <c r="AJ344121" s="3"/>
    </row>
    <row r="344122" spans="35:36" x14ac:dyDescent="0.4">
      <c r="AI344122" s="63"/>
      <c r="AJ344122" s="3"/>
    </row>
    <row r="344123" spans="35:36" x14ac:dyDescent="0.4">
      <c r="AI344123" s="63"/>
      <c r="AJ344123" s="3"/>
    </row>
    <row r="344124" spans="35:36" x14ac:dyDescent="0.4">
      <c r="AI344124" s="63"/>
      <c r="AJ344124" s="3"/>
    </row>
    <row r="344125" spans="35:36" x14ac:dyDescent="0.4">
      <c r="AI344125" s="63"/>
      <c r="AJ344125" s="3"/>
    </row>
    <row r="344126" spans="35:36" x14ac:dyDescent="0.4">
      <c r="AI344126" s="63"/>
      <c r="AJ344126" s="3"/>
    </row>
    <row r="344127" spans="35:36" x14ac:dyDescent="0.4">
      <c r="AI344127" s="63"/>
      <c r="AJ344127" s="3"/>
    </row>
    <row r="344128" spans="35:36" x14ac:dyDescent="0.4">
      <c r="AI344128" s="63"/>
      <c r="AJ344128" s="3"/>
    </row>
    <row r="344129" spans="35:36" x14ac:dyDescent="0.4">
      <c r="AI344129" s="63"/>
      <c r="AJ344129" s="3"/>
    </row>
    <row r="344130" spans="35:36" x14ac:dyDescent="0.4">
      <c r="AI344130" s="63"/>
      <c r="AJ344130" s="3"/>
    </row>
    <row r="344131" spans="35:36" x14ac:dyDescent="0.4">
      <c r="AI344131" s="63"/>
      <c r="AJ344131" s="3"/>
    </row>
    <row r="344132" spans="35:36" x14ac:dyDescent="0.4">
      <c r="AI344132" s="63"/>
      <c r="AJ344132" s="3"/>
    </row>
    <row r="344133" spans="35:36" x14ac:dyDescent="0.4">
      <c r="AI344133" s="63"/>
      <c r="AJ344133" s="3"/>
    </row>
    <row r="344134" spans="35:36" x14ac:dyDescent="0.4">
      <c r="AI344134" s="63"/>
      <c r="AJ344134" s="3"/>
    </row>
    <row r="344135" spans="35:36" x14ac:dyDescent="0.4">
      <c r="AI344135" s="63"/>
      <c r="AJ344135" s="3"/>
    </row>
    <row r="344136" spans="35:36" x14ac:dyDescent="0.4">
      <c r="AI344136" s="63"/>
      <c r="AJ344136" s="3"/>
    </row>
    <row r="344137" spans="35:36" x14ac:dyDescent="0.4">
      <c r="AI344137" s="63"/>
      <c r="AJ344137" s="3"/>
    </row>
    <row r="344138" spans="35:36" x14ac:dyDescent="0.4">
      <c r="AI344138" s="63"/>
      <c r="AJ344138" s="3"/>
    </row>
    <row r="344139" spans="35:36" x14ac:dyDescent="0.4">
      <c r="AI344139" s="63"/>
      <c r="AJ344139" s="3"/>
    </row>
    <row r="344140" spans="35:36" x14ac:dyDescent="0.4">
      <c r="AI344140" s="63"/>
      <c r="AJ344140" s="3"/>
    </row>
    <row r="344141" spans="35:36" x14ac:dyDescent="0.4">
      <c r="AI344141" s="63"/>
      <c r="AJ344141" s="3"/>
    </row>
    <row r="344142" spans="35:36" x14ac:dyDescent="0.4">
      <c r="AI344142" s="63"/>
      <c r="AJ344142" s="3"/>
    </row>
    <row r="344143" spans="35:36" x14ac:dyDescent="0.4">
      <c r="AI344143" s="63"/>
      <c r="AJ344143" s="3"/>
    </row>
    <row r="344144" spans="35:36" x14ac:dyDescent="0.4">
      <c r="AI344144" s="63"/>
      <c r="AJ344144" s="3"/>
    </row>
    <row r="344145" spans="35:36" x14ac:dyDescent="0.4">
      <c r="AI344145" s="63"/>
      <c r="AJ344145" s="3"/>
    </row>
    <row r="344146" spans="35:36" x14ac:dyDescent="0.4">
      <c r="AI344146" s="63"/>
      <c r="AJ344146" s="3"/>
    </row>
    <row r="344147" spans="35:36" x14ac:dyDescent="0.4">
      <c r="AI344147" s="63"/>
      <c r="AJ344147" s="3"/>
    </row>
    <row r="344148" spans="35:36" x14ac:dyDescent="0.4">
      <c r="AI344148" s="63"/>
      <c r="AJ344148" s="3"/>
    </row>
    <row r="344149" spans="35:36" x14ac:dyDescent="0.4">
      <c r="AI344149" s="63"/>
      <c r="AJ344149" s="3"/>
    </row>
    <row r="344150" spans="35:36" x14ac:dyDescent="0.4">
      <c r="AI344150" s="63"/>
      <c r="AJ344150" s="3"/>
    </row>
    <row r="344151" spans="35:36" x14ac:dyDescent="0.4">
      <c r="AI344151" s="63"/>
      <c r="AJ344151" s="3"/>
    </row>
    <row r="344152" spans="35:36" x14ac:dyDescent="0.4">
      <c r="AI344152" s="63"/>
      <c r="AJ344152" s="3"/>
    </row>
    <row r="344153" spans="35:36" x14ac:dyDescent="0.4">
      <c r="AI344153" s="63"/>
      <c r="AJ344153" s="3"/>
    </row>
    <row r="344154" spans="35:36" x14ac:dyDescent="0.4">
      <c r="AI344154" s="63"/>
      <c r="AJ344154" s="3"/>
    </row>
    <row r="344155" spans="35:36" x14ac:dyDescent="0.4">
      <c r="AI344155" s="63"/>
      <c r="AJ344155" s="3"/>
    </row>
    <row r="344156" spans="35:36" x14ac:dyDescent="0.4">
      <c r="AI344156" s="63"/>
      <c r="AJ344156" s="3"/>
    </row>
    <row r="344157" spans="35:36" x14ac:dyDescent="0.4">
      <c r="AI344157" s="63"/>
      <c r="AJ344157" s="3"/>
    </row>
    <row r="344158" spans="35:36" x14ac:dyDescent="0.4">
      <c r="AI344158" s="63"/>
      <c r="AJ344158" s="3"/>
    </row>
    <row r="344159" spans="35:36" x14ac:dyDescent="0.4">
      <c r="AI344159" s="63"/>
      <c r="AJ344159" s="3"/>
    </row>
    <row r="344160" spans="35:36" x14ac:dyDescent="0.4">
      <c r="AI344160" s="63"/>
      <c r="AJ344160" s="3"/>
    </row>
    <row r="344161" spans="35:36" x14ac:dyDescent="0.4">
      <c r="AI344161" s="63"/>
      <c r="AJ344161" s="3"/>
    </row>
    <row r="344162" spans="35:36" x14ac:dyDescent="0.4">
      <c r="AI344162" s="63"/>
      <c r="AJ344162" s="3"/>
    </row>
    <row r="344163" spans="35:36" x14ac:dyDescent="0.4">
      <c r="AI344163" s="63"/>
      <c r="AJ344163" s="3"/>
    </row>
    <row r="344164" spans="35:36" x14ac:dyDescent="0.4">
      <c r="AI344164" s="63"/>
      <c r="AJ344164" s="3"/>
    </row>
    <row r="344165" spans="35:36" x14ac:dyDescent="0.4">
      <c r="AI344165" s="63"/>
      <c r="AJ344165" s="3"/>
    </row>
    <row r="344166" spans="35:36" x14ac:dyDescent="0.4">
      <c r="AI344166" s="63"/>
      <c r="AJ344166" s="3"/>
    </row>
    <row r="344167" spans="35:36" x14ac:dyDescent="0.4">
      <c r="AI344167" s="63"/>
      <c r="AJ344167" s="3"/>
    </row>
    <row r="344168" spans="35:36" x14ac:dyDescent="0.4">
      <c r="AI344168" s="63"/>
      <c r="AJ344168" s="3"/>
    </row>
    <row r="344169" spans="35:36" x14ac:dyDescent="0.4">
      <c r="AI344169" s="63"/>
      <c r="AJ344169" s="3"/>
    </row>
    <row r="344170" spans="35:36" x14ac:dyDescent="0.4">
      <c r="AI344170" s="63"/>
      <c r="AJ344170" s="3"/>
    </row>
    <row r="344171" spans="35:36" x14ac:dyDescent="0.4">
      <c r="AI344171" s="63"/>
      <c r="AJ344171" s="3"/>
    </row>
    <row r="344172" spans="35:36" x14ac:dyDescent="0.4">
      <c r="AI344172" s="63"/>
      <c r="AJ344172" s="3"/>
    </row>
    <row r="344173" spans="35:36" x14ac:dyDescent="0.4">
      <c r="AI344173" s="63"/>
      <c r="AJ344173" s="3"/>
    </row>
    <row r="344174" spans="35:36" x14ac:dyDescent="0.4">
      <c r="AI344174" s="63"/>
      <c r="AJ344174" s="3"/>
    </row>
    <row r="344175" spans="35:36" x14ac:dyDescent="0.4">
      <c r="AI344175" s="63"/>
      <c r="AJ344175" s="3"/>
    </row>
    <row r="344176" spans="35:36" x14ac:dyDescent="0.4">
      <c r="AI344176" s="63"/>
      <c r="AJ344176" s="3"/>
    </row>
    <row r="344177" spans="35:36" x14ac:dyDescent="0.4">
      <c r="AI344177" s="63"/>
      <c r="AJ344177" s="3"/>
    </row>
    <row r="344178" spans="35:36" x14ac:dyDescent="0.4">
      <c r="AI344178" s="63"/>
      <c r="AJ344178" s="3"/>
    </row>
    <row r="344179" spans="35:36" x14ac:dyDescent="0.4">
      <c r="AI344179" s="63"/>
      <c r="AJ344179" s="3"/>
    </row>
    <row r="344180" spans="35:36" x14ac:dyDescent="0.4">
      <c r="AI344180" s="63"/>
      <c r="AJ344180" s="3"/>
    </row>
    <row r="344181" spans="35:36" x14ac:dyDescent="0.4">
      <c r="AI344181" s="63"/>
      <c r="AJ344181" s="3"/>
    </row>
    <row r="344182" spans="35:36" x14ac:dyDescent="0.4">
      <c r="AI344182" s="63"/>
      <c r="AJ344182" s="3"/>
    </row>
    <row r="344183" spans="35:36" x14ac:dyDescent="0.4">
      <c r="AI344183" s="63"/>
      <c r="AJ344183" s="3"/>
    </row>
    <row r="344184" spans="35:36" x14ac:dyDescent="0.4">
      <c r="AI344184" s="63"/>
      <c r="AJ344184" s="3"/>
    </row>
    <row r="344185" spans="35:36" x14ac:dyDescent="0.4">
      <c r="AI344185" s="63"/>
      <c r="AJ344185" s="3"/>
    </row>
    <row r="344186" spans="35:36" x14ac:dyDescent="0.4">
      <c r="AI344186" s="63"/>
      <c r="AJ344186" s="3"/>
    </row>
    <row r="344187" spans="35:36" x14ac:dyDescent="0.4">
      <c r="AI344187" s="63"/>
      <c r="AJ344187" s="3"/>
    </row>
    <row r="344188" spans="35:36" x14ac:dyDescent="0.4">
      <c r="AI344188" s="63"/>
      <c r="AJ344188" s="3"/>
    </row>
    <row r="344189" spans="35:36" x14ac:dyDescent="0.4">
      <c r="AI344189" s="63"/>
      <c r="AJ344189" s="3"/>
    </row>
    <row r="344190" spans="35:36" x14ac:dyDescent="0.4">
      <c r="AI344190" s="63"/>
      <c r="AJ344190" s="3"/>
    </row>
    <row r="344191" spans="35:36" x14ac:dyDescent="0.4">
      <c r="AI344191" s="63"/>
      <c r="AJ344191" s="3"/>
    </row>
    <row r="344192" spans="35:36" x14ac:dyDescent="0.4">
      <c r="AI344192" s="63"/>
      <c r="AJ344192" s="3"/>
    </row>
    <row r="344193" spans="35:36" x14ac:dyDescent="0.4">
      <c r="AI344193" s="63"/>
      <c r="AJ344193" s="3"/>
    </row>
    <row r="344194" spans="35:36" x14ac:dyDescent="0.4">
      <c r="AI344194" s="63"/>
      <c r="AJ344194" s="3"/>
    </row>
    <row r="344195" spans="35:36" x14ac:dyDescent="0.4">
      <c r="AI344195" s="63"/>
      <c r="AJ344195" s="3"/>
    </row>
    <row r="344196" spans="35:36" x14ac:dyDescent="0.4">
      <c r="AI344196" s="63"/>
      <c r="AJ344196" s="3"/>
    </row>
    <row r="344197" spans="35:36" x14ac:dyDescent="0.4">
      <c r="AI344197" s="63"/>
      <c r="AJ344197" s="3"/>
    </row>
    <row r="344198" spans="35:36" x14ac:dyDescent="0.4">
      <c r="AI344198" s="63"/>
      <c r="AJ344198" s="3"/>
    </row>
    <row r="344199" spans="35:36" x14ac:dyDescent="0.4">
      <c r="AI344199" s="63"/>
      <c r="AJ344199" s="3"/>
    </row>
    <row r="344200" spans="35:36" x14ac:dyDescent="0.4">
      <c r="AI344200" s="63"/>
      <c r="AJ344200" s="3"/>
    </row>
    <row r="344201" spans="35:36" x14ac:dyDescent="0.4">
      <c r="AI344201" s="63"/>
      <c r="AJ344201" s="3"/>
    </row>
    <row r="344202" spans="35:36" x14ac:dyDescent="0.4">
      <c r="AI344202" s="63"/>
      <c r="AJ344202" s="3"/>
    </row>
    <row r="344203" spans="35:36" x14ac:dyDescent="0.4">
      <c r="AI344203" s="63"/>
      <c r="AJ344203" s="3"/>
    </row>
    <row r="344204" spans="35:36" x14ac:dyDescent="0.4">
      <c r="AI344204" s="63"/>
      <c r="AJ344204" s="3"/>
    </row>
    <row r="344205" spans="35:36" x14ac:dyDescent="0.4">
      <c r="AI344205" s="63"/>
      <c r="AJ344205" s="3"/>
    </row>
    <row r="344206" spans="35:36" x14ac:dyDescent="0.4">
      <c r="AI344206" s="63"/>
      <c r="AJ344206" s="3"/>
    </row>
    <row r="344207" spans="35:36" x14ac:dyDescent="0.4">
      <c r="AI344207" s="63"/>
      <c r="AJ344207" s="3"/>
    </row>
    <row r="344208" spans="35:36" x14ac:dyDescent="0.4">
      <c r="AI344208" s="63"/>
      <c r="AJ344208" s="3"/>
    </row>
    <row r="344209" spans="35:36" x14ac:dyDescent="0.4">
      <c r="AI344209" s="63"/>
      <c r="AJ344209" s="3"/>
    </row>
    <row r="344210" spans="35:36" x14ac:dyDescent="0.4">
      <c r="AI344210" s="63"/>
      <c r="AJ344210" s="3"/>
    </row>
    <row r="344211" spans="35:36" x14ac:dyDescent="0.4">
      <c r="AI344211" s="63"/>
      <c r="AJ344211" s="3"/>
    </row>
    <row r="344212" spans="35:36" x14ac:dyDescent="0.4">
      <c r="AI344212" s="63"/>
      <c r="AJ344212" s="3"/>
    </row>
    <row r="344213" spans="35:36" x14ac:dyDescent="0.4">
      <c r="AI344213" s="63"/>
      <c r="AJ344213" s="3"/>
    </row>
    <row r="344214" spans="35:36" x14ac:dyDescent="0.4">
      <c r="AI344214" s="63"/>
      <c r="AJ344214" s="3"/>
    </row>
    <row r="344215" spans="35:36" x14ac:dyDescent="0.4">
      <c r="AI344215" s="63"/>
      <c r="AJ344215" s="3"/>
    </row>
    <row r="344216" spans="35:36" x14ac:dyDescent="0.4">
      <c r="AI344216" s="63"/>
      <c r="AJ344216" s="3"/>
    </row>
    <row r="344217" spans="35:36" x14ac:dyDescent="0.4">
      <c r="AI344217" s="63"/>
      <c r="AJ344217" s="3"/>
    </row>
    <row r="344218" spans="35:36" x14ac:dyDescent="0.4">
      <c r="AI344218" s="63"/>
      <c r="AJ344218" s="3"/>
    </row>
    <row r="344219" spans="35:36" x14ac:dyDescent="0.4">
      <c r="AI344219" s="63"/>
      <c r="AJ344219" s="3"/>
    </row>
    <row r="344220" spans="35:36" x14ac:dyDescent="0.4">
      <c r="AI344220" s="63"/>
      <c r="AJ344220" s="3"/>
    </row>
    <row r="344221" spans="35:36" x14ac:dyDescent="0.4">
      <c r="AI344221" s="63"/>
      <c r="AJ344221" s="3"/>
    </row>
    <row r="344222" spans="35:36" x14ac:dyDescent="0.4">
      <c r="AI344222" s="63"/>
      <c r="AJ344222" s="3"/>
    </row>
    <row r="344223" spans="35:36" x14ac:dyDescent="0.4">
      <c r="AI344223" s="63"/>
      <c r="AJ344223" s="3"/>
    </row>
    <row r="344224" spans="35:36" x14ac:dyDescent="0.4">
      <c r="AI344224" s="63"/>
      <c r="AJ344224" s="3"/>
    </row>
    <row r="344225" spans="35:36" x14ac:dyDescent="0.4">
      <c r="AI344225" s="63"/>
      <c r="AJ344225" s="3"/>
    </row>
    <row r="344226" spans="35:36" x14ac:dyDescent="0.4">
      <c r="AI344226" s="63"/>
      <c r="AJ344226" s="3"/>
    </row>
    <row r="344227" spans="35:36" x14ac:dyDescent="0.4">
      <c r="AI344227" s="63"/>
      <c r="AJ344227" s="3"/>
    </row>
    <row r="344228" spans="35:36" x14ac:dyDescent="0.4">
      <c r="AI344228" s="63"/>
      <c r="AJ344228" s="3"/>
    </row>
    <row r="344229" spans="35:36" x14ac:dyDescent="0.4">
      <c r="AI344229" s="63"/>
      <c r="AJ344229" s="3"/>
    </row>
    <row r="344230" spans="35:36" x14ac:dyDescent="0.4">
      <c r="AI344230" s="63"/>
      <c r="AJ344230" s="3"/>
    </row>
    <row r="344231" spans="35:36" x14ac:dyDescent="0.4">
      <c r="AI344231" s="63"/>
      <c r="AJ344231" s="3"/>
    </row>
    <row r="344232" spans="35:36" x14ac:dyDescent="0.4">
      <c r="AI344232" s="63"/>
      <c r="AJ344232" s="3"/>
    </row>
    <row r="344233" spans="35:36" x14ac:dyDescent="0.4">
      <c r="AI344233" s="63"/>
      <c r="AJ344233" s="3"/>
    </row>
    <row r="344234" spans="35:36" x14ac:dyDescent="0.4">
      <c r="AI344234" s="63"/>
      <c r="AJ344234" s="3"/>
    </row>
    <row r="344235" spans="35:36" x14ac:dyDescent="0.4">
      <c r="AI344235" s="63"/>
      <c r="AJ344235" s="3"/>
    </row>
    <row r="344236" spans="35:36" x14ac:dyDescent="0.4">
      <c r="AI344236" s="63"/>
      <c r="AJ344236" s="3"/>
    </row>
    <row r="344237" spans="35:36" x14ac:dyDescent="0.4">
      <c r="AI344237" s="63"/>
      <c r="AJ344237" s="3"/>
    </row>
    <row r="344238" spans="35:36" x14ac:dyDescent="0.4">
      <c r="AI344238" s="63"/>
      <c r="AJ344238" s="3"/>
    </row>
    <row r="344239" spans="35:36" x14ac:dyDescent="0.4">
      <c r="AI344239" s="63"/>
      <c r="AJ344239" s="3"/>
    </row>
    <row r="344240" spans="35:36" x14ac:dyDescent="0.4">
      <c r="AI344240" s="63"/>
      <c r="AJ344240" s="3"/>
    </row>
    <row r="344241" spans="35:36" x14ac:dyDescent="0.4">
      <c r="AI344241" s="63"/>
      <c r="AJ344241" s="3"/>
    </row>
    <row r="344242" spans="35:36" x14ac:dyDescent="0.4">
      <c r="AI344242" s="63"/>
      <c r="AJ344242" s="3"/>
    </row>
    <row r="344243" spans="35:36" x14ac:dyDescent="0.4">
      <c r="AI344243" s="63"/>
      <c r="AJ344243" s="3"/>
    </row>
    <row r="344244" spans="35:36" x14ac:dyDescent="0.4">
      <c r="AI344244" s="63"/>
      <c r="AJ344244" s="3"/>
    </row>
    <row r="344245" spans="35:36" x14ac:dyDescent="0.4">
      <c r="AI344245" s="63"/>
      <c r="AJ344245" s="3"/>
    </row>
    <row r="344246" spans="35:36" x14ac:dyDescent="0.4">
      <c r="AI344246" s="63"/>
      <c r="AJ344246" s="3"/>
    </row>
    <row r="344247" spans="35:36" x14ac:dyDescent="0.4">
      <c r="AI344247" s="63"/>
      <c r="AJ344247" s="3"/>
    </row>
    <row r="344248" spans="35:36" x14ac:dyDescent="0.4">
      <c r="AI344248" s="63"/>
      <c r="AJ344248" s="3"/>
    </row>
    <row r="344249" spans="35:36" x14ac:dyDescent="0.4">
      <c r="AI344249" s="63"/>
      <c r="AJ344249" s="3"/>
    </row>
    <row r="344250" spans="35:36" x14ac:dyDescent="0.4">
      <c r="AI344250" s="63"/>
      <c r="AJ344250" s="3"/>
    </row>
    <row r="344251" spans="35:36" x14ac:dyDescent="0.4">
      <c r="AI344251" s="63"/>
      <c r="AJ344251" s="3"/>
    </row>
    <row r="344252" spans="35:36" x14ac:dyDescent="0.4">
      <c r="AI344252" s="63"/>
      <c r="AJ344252" s="3"/>
    </row>
    <row r="344253" spans="35:36" x14ac:dyDescent="0.4">
      <c r="AI344253" s="63"/>
      <c r="AJ344253" s="3"/>
    </row>
    <row r="344254" spans="35:36" x14ac:dyDescent="0.4">
      <c r="AI344254" s="63"/>
      <c r="AJ344254" s="3"/>
    </row>
    <row r="344255" spans="35:36" x14ac:dyDescent="0.4">
      <c r="AI344255" s="63"/>
      <c r="AJ344255" s="3"/>
    </row>
    <row r="344256" spans="35:36" x14ac:dyDescent="0.4">
      <c r="AI344256" s="63"/>
      <c r="AJ344256" s="3"/>
    </row>
    <row r="344257" spans="35:36" x14ac:dyDescent="0.4">
      <c r="AI344257" s="63"/>
      <c r="AJ344257" s="3"/>
    </row>
    <row r="344258" spans="35:36" x14ac:dyDescent="0.4">
      <c r="AI344258" s="63"/>
      <c r="AJ344258" s="3"/>
    </row>
    <row r="344259" spans="35:36" x14ac:dyDescent="0.4">
      <c r="AI344259" s="63"/>
      <c r="AJ344259" s="3"/>
    </row>
    <row r="344260" spans="35:36" x14ac:dyDescent="0.4">
      <c r="AI344260" s="63"/>
      <c r="AJ344260" s="3"/>
    </row>
    <row r="344261" spans="35:36" x14ac:dyDescent="0.4">
      <c r="AI344261" s="63"/>
      <c r="AJ344261" s="3"/>
    </row>
    <row r="344262" spans="35:36" x14ac:dyDescent="0.4">
      <c r="AI344262" s="63"/>
      <c r="AJ344262" s="3"/>
    </row>
    <row r="344263" spans="35:36" x14ac:dyDescent="0.4">
      <c r="AI344263" s="63"/>
      <c r="AJ344263" s="3"/>
    </row>
    <row r="344264" spans="35:36" x14ac:dyDescent="0.4">
      <c r="AI344264" s="63"/>
      <c r="AJ344264" s="3"/>
    </row>
    <row r="344265" spans="35:36" x14ac:dyDescent="0.4">
      <c r="AI344265" s="63"/>
      <c r="AJ344265" s="3"/>
    </row>
    <row r="344266" spans="35:36" x14ac:dyDescent="0.4">
      <c r="AI344266" s="63"/>
      <c r="AJ344266" s="3"/>
    </row>
    <row r="344267" spans="35:36" x14ac:dyDescent="0.4">
      <c r="AI344267" s="63"/>
      <c r="AJ344267" s="3"/>
    </row>
    <row r="344268" spans="35:36" x14ac:dyDescent="0.4">
      <c r="AI344268" s="63"/>
      <c r="AJ344268" s="3"/>
    </row>
    <row r="344269" spans="35:36" x14ac:dyDescent="0.4">
      <c r="AI344269" s="63"/>
      <c r="AJ344269" s="3"/>
    </row>
    <row r="344270" spans="35:36" x14ac:dyDescent="0.4">
      <c r="AI344270" s="63"/>
      <c r="AJ344270" s="3"/>
    </row>
    <row r="344271" spans="35:36" x14ac:dyDescent="0.4">
      <c r="AI344271" s="63"/>
      <c r="AJ344271" s="3"/>
    </row>
    <row r="344272" spans="35:36" x14ac:dyDescent="0.4">
      <c r="AI344272" s="63"/>
      <c r="AJ344272" s="3"/>
    </row>
    <row r="344273" spans="35:36" x14ac:dyDescent="0.4">
      <c r="AI344273" s="63"/>
      <c r="AJ344273" s="3"/>
    </row>
    <row r="344274" spans="35:36" x14ac:dyDescent="0.4">
      <c r="AI344274" s="63"/>
      <c r="AJ344274" s="3"/>
    </row>
    <row r="344275" spans="35:36" x14ac:dyDescent="0.4">
      <c r="AI344275" s="63"/>
      <c r="AJ344275" s="3"/>
    </row>
    <row r="344276" spans="35:36" x14ac:dyDescent="0.4">
      <c r="AI344276" s="63"/>
      <c r="AJ344276" s="3"/>
    </row>
    <row r="344277" spans="35:36" x14ac:dyDescent="0.4">
      <c r="AI344277" s="63"/>
      <c r="AJ344277" s="3"/>
    </row>
    <row r="344278" spans="35:36" x14ac:dyDescent="0.4">
      <c r="AI344278" s="63"/>
      <c r="AJ344278" s="3"/>
    </row>
    <row r="344279" spans="35:36" x14ac:dyDescent="0.4">
      <c r="AI344279" s="63"/>
      <c r="AJ344279" s="3"/>
    </row>
    <row r="344280" spans="35:36" x14ac:dyDescent="0.4">
      <c r="AI344280" s="63"/>
      <c r="AJ344280" s="3"/>
    </row>
    <row r="344281" spans="35:36" x14ac:dyDescent="0.4">
      <c r="AI344281" s="63"/>
      <c r="AJ344281" s="3"/>
    </row>
    <row r="344282" spans="35:36" x14ac:dyDescent="0.4">
      <c r="AI344282" s="63"/>
      <c r="AJ344282" s="3"/>
    </row>
    <row r="344283" spans="35:36" x14ac:dyDescent="0.4">
      <c r="AI344283" s="63"/>
      <c r="AJ344283" s="3"/>
    </row>
    <row r="344284" spans="35:36" x14ac:dyDescent="0.4">
      <c r="AI344284" s="63"/>
      <c r="AJ344284" s="3"/>
    </row>
    <row r="344285" spans="35:36" x14ac:dyDescent="0.4">
      <c r="AI344285" s="63"/>
      <c r="AJ344285" s="3"/>
    </row>
    <row r="344286" spans="35:36" x14ac:dyDescent="0.4">
      <c r="AI344286" s="63"/>
      <c r="AJ344286" s="3"/>
    </row>
    <row r="344287" spans="35:36" x14ac:dyDescent="0.4">
      <c r="AI344287" s="63"/>
      <c r="AJ344287" s="3"/>
    </row>
    <row r="344288" spans="35:36" x14ac:dyDescent="0.4">
      <c r="AI344288" s="63"/>
      <c r="AJ344288" s="3"/>
    </row>
    <row r="344289" spans="35:36" x14ac:dyDescent="0.4">
      <c r="AI344289" s="63"/>
      <c r="AJ344289" s="3"/>
    </row>
    <row r="344290" spans="35:36" x14ac:dyDescent="0.4">
      <c r="AI344290" s="63"/>
      <c r="AJ344290" s="3"/>
    </row>
    <row r="344291" spans="35:36" x14ac:dyDescent="0.4">
      <c r="AI344291" s="63"/>
      <c r="AJ344291" s="3"/>
    </row>
    <row r="344292" spans="35:36" x14ac:dyDescent="0.4">
      <c r="AI344292" s="63"/>
      <c r="AJ344292" s="3"/>
    </row>
    <row r="344293" spans="35:36" x14ac:dyDescent="0.4">
      <c r="AI344293" s="63"/>
      <c r="AJ344293" s="3"/>
    </row>
    <row r="344294" spans="35:36" x14ac:dyDescent="0.4">
      <c r="AI344294" s="63"/>
      <c r="AJ344294" s="3"/>
    </row>
    <row r="344295" spans="35:36" x14ac:dyDescent="0.4">
      <c r="AI344295" s="63"/>
      <c r="AJ344295" s="3"/>
    </row>
    <row r="344296" spans="35:36" x14ac:dyDescent="0.4">
      <c r="AI344296" s="63"/>
      <c r="AJ344296" s="3"/>
    </row>
    <row r="344297" spans="35:36" x14ac:dyDescent="0.4">
      <c r="AI344297" s="63"/>
      <c r="AJ344297" s="3"/>
    </row>
    <row r="344298" spans="35:36" x14ac:dyDescent="0.4">
      <c r="AI344298" s="63"/>
      <c r="AJ344298" s="3"/>
    </row>
    <row r="344299" spans="35:36" x14ac:dyDescent="0.4">
      <c r="AI344299" s="63"/>
      <c r="AJ344299" s="3"/>
    </row>
    <row r="344300" spans="35:36" x14ac:dyDescent="0.4">
      <c r="AI344300" s="63"/>
      <c r="AJ344300" s="3"/>
    </row>
    <row r="344301" spans="35:36" x14ac:dyDescent="0.4">
      <c r="AI344301" s="63"/>
      <c r="AJ344301" s="3"/>
    </row>
    <row r="344302" spans="35:36" x14ac:dyDescent="0.4">
      <c r="AI344302" s="63"/>
      <c r="AJ344302" s="3"/>
    </row>
    <row r="344303" spans="35:36" x14ac:dyDescent="0.4">
      <c r="AI344303" s="63"/>
      <c r="AJ344303" s="3"/>
    </row>
    <row r="344304" spans="35:36" x14ac:dyDescent="0.4">
      <c r="AI344304" s="63"/>
      <c r="AJ344304" s="3"/>
    </row>
    <row r="344305" spans="35:36" x14ac:dyDescent="0.4">
      <c r="AI344305" s="63"/>
      <c r="AJ344305" s="3"/>
    </row>
    <row r="344306" spans="35:36" x14ac:dyDescent="0.4">
      <c r="AI344306" s="63"/>
      <c r="AJ344306" s="3"/>
    </row>
    <row r="344307" spans="35:36" x14ac:dyDescent="0.4">
      <c r="AI344307" s="63"/>
      <c r="AJ344307" s="3"/>
    </row>
    <row r="344308" spans="35:36" x14ac:dyDescent="0.4">
      <c r="AI344308" s="63"/>
      <c r="AJ344308" s="3"/>
    </row>
    <row r="344309" spans="35:36" x14ac:dyDescent="0.4">
      <c r="AI344309" s="63"/>
      <c r="AJ344309" s="3"/>
    </row>
    <row r="344310" spans="35:36" x14ac:dyDescent="0.4">
      <c r="AI344310" s="63"/>
      <c r="AJ344310" s="3"/>
    </row>
    <row r="344311" spans="35:36" x14ac:dyDescent="0.4">
      <c r="AI344311" s="63"/>
      <c r="AJ344311" s="3"/>
    </row>
    <row r="344312" spans="35:36" x14ac:dyDescent="0.4">
      <c r="AI344312" s="63"/>
      <c r="AJ344312" s="3"/>
    </row>
    <row r="344313" spans="35:36" x14ac:dyDescent="0.4">
      <c r="AI344313" s="63"/>
      <c r="AJ344313" s="3"/>
    </row>
    <row r="344314" spans="35:36" x14ac:dyDescent="0.4">
      <c r="AI344314" s="63"/>
      <c r="AJ344314" s="3"/>
    </row>
    <row r="344315" spans="35:36" x14ac:dyDescent="0.4">
      <c r="AI344315" s="63"/>
      <c r="AJ344315" s="3"/>
    </row>
    <row r="344316" spans="35:36" x14ac:dyDescent="0.4">
      <c r="AI344316" s="63"/>
      <c r="AJ344316" s="3"/>
    </row>
    <row r="344317" spans="35:36" x14ac:dyDescent="0.4">
      <c r="AI344317" s="63"/>
      <c r="AJ344317" s="3"/>
    </row>
    <row r="344318" spans="35:36" x14ac:dyDescent="0.4">
      <c r="AI344318" s="63"/>
      <c r="AJ344318" s="3"/>
    </row>
    <row r="344319" spans="35:36" x14ac:dyDescent="0.4">
      <c r="AI344319" s="63"/>
      <c r="AJ344319" s="3"/>
    </row>
    <row r="344320" spans="35:36" x14ac:dyDescent="0.4">
      <c r="AI344320" s="63"/>
      <c r="AJ344320" s="3"/>
    </row>
    <row r="344321" spans="35:36" x14ac:dyDescent="0.4">
      <c r="AI344321" s="63"/>
      <c r="AJ344321" s="3"/>
    </row>
    <row r="344322" spans="35:36" x14ac:dyDescent="0.4">
      <c r="AI344322" s="63"/>
      <c r="AJ344322" s="3"/>
    </row>
    <row r="344323" spans="35:36" x14ac:dyDescent="0.4">
      <c r="AI344323" s="63"/>
      <c r="AJ344323" s="3"/>
    </row>
    <row r="344324" spans="35:36" x14ac:dyDescent="0.4">
      <c r="AI344324" s="63"/>
      <c r="AJ344324" s="3"/>
    </row>
    <row r="344325" spans="35:36" x14ac:dyDescent="0.4">
      <c r="AI344325" s="63"/>
      <c r="AJ344325" s="3"/>
    </row>
    <row r="344326" spans="35:36" x14ac:dyDescent="0.4">
      <c r="AI344326" s="63"/>
      <c r="AJ344326" s="3"/>
    </row>
    <row r="344327" spans="35:36" x14ac:dyDescent="0.4">
      <c r="AI344327" s="63"/>
      <c r="AJ344327" s="3"/>
    </row>
    <row r="344328" spans="35:36" x14ac:dyDescent="0.4">
      <c r="AI344328" s="63"/>
      <c r="AJ344328" s="3"/>
    </row>
    <row r="344329" spans="35:36" x14ac:dyDescent="0.4">
      <c r="AI344329" s="63"/>
      <c r="AJ344329" s="3"/>
    </row>
    <row r="344330" spans="35:36" x14ac:dyDescent="0.4">
      <c r="AI344330" s="63"/>
      <c r="AJ344330" s="3"/>
    </row>
    <row r="344331" spans="35:36" x14ac:dyDescent="0.4">
      <c r="AI344331" s="63"/>
      <c r="AJ344331" s="3"/>
    </row>
    <row r="344332" spans="35:36" x14ac:dyDescent="0.4">
      <c r="AI344332" s="63"/>
      <c r="AJ344332" s="3"/>
    </row>
    <row r="344333" spans="35:36" x14ac:dyDescent="0.4">
      <c r="AI344333" s="63"/>
      <c r="AJ344333" s="3"/>
    </row>
    <row r="344334" spans="35:36" x14ac:dyDescent="0.4">
      <c r="AI344334" s="63"/>
      <c r="AJ344334" s="3"/>
    </row>
    <row r="344335" spans="35:36" x14ac:dyDescent="0.4">
      <c r="AI344335" s="63"/>
      <c r="AJ344335" s="3"/>
    </row>
    <row r="344336" spans="35:36" x14ac:dyDescent="0.4">
      <c r="AI344336" s="63"/>
      <c r="AJ344336" s="3"/>
    </row>
    <row r="344337" spans="35:36" x14ac:dyDescent="0.4">
      <c r="AI344337" s="63"/>
      <c r="AJ344337" s="3"/>
    </row>
    <row r="344338" spans="35:36" x14ac:dyDescent="0.4">
      <c r="AI344338" s="63"/>
      <c r="AJ344338" s="3"/>
    </row>
    <row r="344339" spans="35:36" x14ac:dyDescent="0.4">
      <c r="AI344339" s="63"/>
      <c r="AJ344339" s="3"/>
    </row>
    <row r="344340" spans="35:36" x14ac:dyDescent="0.4">
      <c r="AI344340" s="63"/>
      <c r="AJ344340" s="3"/>
    </row>
    <row r="344341" spans="35:36" x14ac:dyDescent="0.4">
      <c r="AI344341" s="63"/>
      <c r="AJ344341" s="3"/>
    </row>
    <row r="344342" spans="35:36" x14ac:dyDescent="0.4">
      <c r="AI344342" s="63"/>
      <c r="AJ344342" s="3"/>
    </row>
    <row r="344343" spans="35:36" x14ac:dyDescent="0.4">
      <c r="AI344343" s="63"/>
      <c r="AJ344343" s="3"/>
    </row>
    <row r="344344" spans="35:36" x14ac:dyDescent="0.4">
      <c r="AI344344" s="63"/>
      <c r="AJ344344" s="3"/>
    </row>
    <row r="344345" spans="35:36" x14ac:dyDescent="0.4">
      <c r="AI344345" s="63"/>
      <c r="AJ344345" s="3"/>
    </row>
    <row r="344346" spans="35:36" x14ac:dyDescent="0.4">
      <c r="AI344346" s="63"/>
      <c r="AJ344346" s="3"/>
    </row>
    <row r="344347" spans="35:36" x14ac:dyDescent="0.4">
      <c r="AI344347" s="63"/>
      <c r="AJ344347" s="3"/>
    </row>
    <row r="344348" spans="35:36" x14ac:dyDescent="0.4">
      <c r="AI344348" s="63"/>
      <c r="AJ344348" s="3"/>
    </row>
    <row r="344349" spans="35:36" x14ac:dyDescent="0.4">
      <c r="AI344349" s="63"/>
      <c r="AJ344349" s="3"/>
    </row>
    <row r="344350" spans="35:36" x14ac:dyDescent="0.4">
      <c r="AI344350" s="63"/>
      <c r="AJ344350" s="3"/>
    </row>
    <row r="344351" spans="35:36" x14ac:dyDescent="0.4">
      <c r="AI344351" s="63"/>
      <c r="AJ344351" s="3"/>
    </row>
    <row r="344352" spans="35:36" x14ac:dyDescent="0.4">
      <c r="AI344352" s="63"/>
      <c r="AJ344352" s="3"/>
    </row>
    <row r="344353" spans="35:36" x14ac:dyDescent="0.4">
      <c r="AI344353" s="63"/>
      <c r="AJ344353" s="3"/>
    </row>
    <row r="344354" spans="35:36" x14ac:dyDescent="0.4">
      <c r="AI344354" s="63"/>
      <c r="AJ344354" s="3"/>
    </row>
    <row r="344355" spans="35:36" x14ac:dyDescent="0.4">
      <c r="AI344355" s="63"/>
      <c r="AJ344355" s="3"/>
    </row>
    <row r="344356" spans="35:36" x14ac:dyDescent="0.4">
      <c r="AI344356" s="63"/>
      <c r="AJ344356" s="3"/>
    </row>
    <row r="344357" spans="35:36" x14ac:dyDescent="0.4">
      <c r="AI344357" s="63"/>
      <c r="AJ344357" s="3"/>
    </row>
    <row r="344358" spans="35:36" x14ac:dyDescent="0.4">
      <c r="AI344358" s="63"/>
      <c r="AJ344358" s="3"/>
    </row>
    <row r="344359" spans="35:36" x14ac:dyDescent="0.4">
      <c r="AI344359" s="63"/>
      <c r="AJ344359" s="3"/>
    </row>
    <row r="344360" spans="35:36" x14ac:dyDescent="0.4">
      <c r="AI344360" s="63"/>
      <c r="AJ344360" s="3"/>
    </row>
    <row r="344361" spans="35:36" x14ac:dyDescent="0.4">
      <c r="AI344361" s="63"/>
      <c r="AJ344361" s="3"/>
    </row>
    <row r="344362" spans="35:36" x14ac:dyDescent="0.4">
      <c r="AI344362" s="63"/>
      <c r="AJ344362" s="3"/>
    </row>
    <row r="344363" spans="35:36" x14ac:dyDescent="0.4">
      <c r="AI344363" s="63"/>
      <c r="AJ344363" s="3"/>
    </row>
    <row r="344364" spans="35:36" x14ac:dyDescent="0.4">
      <c r="AI344364" s="63"/>
      <c r="AJ344364" s="3"/>
    </row>
    <row r="344365" spans="35:36" x14ac:dyDescent="0.4">
      <c r="AI344365" s="63"/>
      <c r="AJ344365" s="3"/>
    </row>
    <row r="344366" spans="35:36" x14ac:dyDescent="0.4">
      <c r="AI344366" s="63"/>
      <c r="AJ344366" s="3"/>
    </row>
    <row r="344367" spans="35:36" x14ac:dyDescent="0.4">
      <c r="AI344367" s="63"/>
      <c r="AJ344367" s="3"/>
    </row>
    <row r="344368" spans="35:36" x14ac:dyDescent="0.4">
      <c r="AI344368" s="63"/>
      <c r="AJ344368" s="3"/>
    </row>
    <row r="344369" spans="35:36" x14ac:dyDescent="0.4">
      <c r="AI344369" s="63"/>
      <c r="AJ344369" s="3"/>
    </row>
    <row r="344370" spans="35:36" x14ac:dyDescent="0.4">
      <c r="AI344370" s="63"/>
      <c r="AJ344370" s="3"/>
    </row>
    <row r="344371" spans="35:36" x14ac:dyDescent="0.4">
      <c r="AI344371" s="63"/>
      <c r="AJ344371" s="3"/>
    </row>
    <row r="344372" spans="35:36" x14ac:dyDescent="0.4">
      <c r="AI344372" s="63"/>
      <c r="AJ344372" s="3"/>
    </row>
    <row r="344373" spans="35:36" x14ac:dyDescent="0.4">
      <c r="AI344373" s="63"/>
      <c r="AJ344373" s="3"/>
    </row>
    <row r="344374" spans="35:36" x14ac:dyDescent="0.4">
      <c r="AI344374" s="63"/>
      <c r="AJ344374" s="3"/>
    </row>
    <row r="344375" spans="35:36" x14ac:dyDescent="0.4">
      <c r="AI344375" s="63"/>
      <c r="AJ344375" s="3"/>
    </row>
    <row r="344376" spans="35:36" x14ac:dyDescent="0.4">
      <c r="AI344376" s="63"/>
      <c r="AJ344376" s="3"/>
    </row>
    <row r="344377" spans="35:36" x14ac:dyDescent="0.4">
      <c r="AI344377" s="63"/>
      <c r="AJ344377" s="3"/>
    </row>
    <row r="344378" spans="35:36" x14ac:dyDescent="0.4">
      <c r="AI344378" s="63"/>
      <c r="AJ344378" s="3"/>
    </row>
    <row r="344379" spans="35:36" x14ac:dyDescent="0.4">
      <c r="AI344379" s="63"/>
      <c r="AJ344379" s="3"/>
    </row>
    <row r="344380" spans="35:36" x14ac:dyDescent="0.4">
      <c r="AI344380" s="63"/>
      <c r="AJ344380" s="3"/>
    </row>
    <row r="344381" spans="35:36" x14ac:dyDescent="0.4">
      <c r="AI344381" s="63"/>
      <c r="AJ344381" s="3"/>
    </row>
    <row r="344382" spans="35:36" x14ac:dyDescent="0.4">
      <c r="AI344382" s="63"/>
      <c r="AJ344382" s="3"/>
    </row>
    <row r="344383" spans="35:36" x14ac:dyDescent="0.4">
      <c r="AI344383" s="63"/>
      <c r="AJ344383" s="3"/>
    </row>
    <row r="344384" spans="35:36" x14ac:dyDescent="0.4">
      <c r="AI344384" s="63"/>
      <c r="AJ344384" s="3"/>
    </row>
    <row r="344385" spans="35:36" x14ac:dyDescent="0.4">
      <c r="AI344385" s="63"/>
      <c r="AJ344385" s="3"/>
    </row>
    <row r="344386" spans="35:36" x14ac:dyDescent="0.4">
      <c r="AI344386" s="63"/>
      <c r="AJ344386" s="3"/>
    </row>
    <row r="344387" spans="35:36" x14ac:dyDescent="0.4">
      <c r="AI344387" s="63"/>
      <c r="AJ344387" s="3"/>
    </row>
    <row r="344388" spans="35:36" x14ac:dyDescent="0.4">
      <c r="AI344388" s="63"/>
      <c r="AJ344388" s="3"/>
    </row>
    <row r="344389" spans="35:36" x14ac:dyDescent="0.4">
      <c r="AI344389" s="63"/>
      <c r="AJ344389" s="3"/>
    </row>
    <row r="344390" spans="35:36" x14ac:dyDescent="0.4">
      <c r="AI344390" s="63"/>
      <c r="AJ344390" s="3"/>
    </row>
    <row r="344391" spans="35:36" x14ac:dyDescent="0.4">
      <c r="AI344391" s="63"/>
      <c r="AJ344391" s="3"/>
    </row>
    <row r="344392" spans="35:36" x14ac:dyDescent="0.4">
      <c r="AI344392" s="63"/>
      <c r="AJ344392" s="3"/>
    </row>
    <row r="344393" spans="35:36" x14ac:dyDescent="0.4">
      <c r="AI344393" s="63"/>
      <c r="AJ344393" s="3"/>
    </row>
    <row r="344394" spans="35:36" x14ac:dyDescent="0.4">
      <c r="AI344394" s="63"/>
      <c r="AJ344394" s="3"/>
    </row>
    <row r="344395" spans="35:36" x14ac:dyDescent="0.4">
      <c r="AI344395" s="63"/>
      <c r="AJ344395" s="3"/>
    </row>
    <row r="344396" spans="35:36" x14ac:dyDescent="0.4">
      <c r="AI344396" s="63"/>
      <c r="AJ344396" s="3"/>
    </row>
    <row r="344397" spans="35:36" x14ac:dyDescent="0.4">
      <c r="AI344397" s="63"/>
      <c r="AJ344397" s="3"/>
    </row>
    <row r="344398" spans="35:36" x14ac:dyDescent="0.4">
      <c r="AI344398" s="63"/>
      <c r="AJ344398" s="3"/>
    </row>
    <row r="344399" spans="35:36" x14ac:dyDescent="0.4">
      <c r="AI344399" s="63"/>
      <c r="AJ344399" s="3"/>
    </row>
    <row r="344400" spans="35:36" x14ac:dyDescent="0.4">
      <c r="AI344400" s="63"/>
      <c r="AJ344400" s="3"/>
    </row>
    <row r="344401" spans="35:36" x14ac:dyDescent="0.4">
      <c r="AI344401" s="63"/>
      <c r="AJ344401" s="3"/>
    </row>
    <row r="344402" spans="35:36" x14ac:dyDescent="0.4">
      <c r="AI344402" s="63"/>
      <c r="AJ344402" s="3"/>
    </row>
    <row r="344403" spans="35:36" x14ac:dyDescent="0.4">
      <c r="AI344403" s="63"/>
      <c r="AJ344403" s="3"/>
    </row>
    <row r="344404" spans="35:36" x14ac:dyDescent="0.4">
      <c r="AI344404" s="63"/>
      <c r="AJ344404" s="3"/>
    </row>
    <row r="344405" spans="35:36" x14ac:dyDescent="0.4">
      <c r="AI344405" s="63"/>
      <c r="AJ344405" s="3"/>
    </row>
    <row r="344406" spans="35:36" x14ac:dyDescent="0.4">
      <c r="AI344406" s="63"/>
      <c r="AJ344406" s="3"/>
    </row>
    <row r="344407" spans="35:36" x14ac:dyDescent="0.4">
      <c r="AI344407" s="63"/>
      <c r="AJ344407" s="3"/>
    </row>
    <row r="344408" spans="35:36" x14ac:dyDescent="0.4">
      <c r="AI344408" s="63"/>
      <c r="AJ344408" s="3"/>
    </row>
    <row r="344409" spans="35:36" x14ac:dyDescent="0.4">
      <c r="AI344409" s="63"/>
      <c r="AJ344409" s="3"/>
    </row>
    <row r="344410" spans="35:36" x14ac:dyDescent="0.4">
      <c r="AI344410" s="63"/>
      <c r="AJ344410" s="3"/>
    </row>
    <row r="344411" spans="35:36" x14ac:dyDescent="0.4">
      <c r="AI344411" s="63"/>
      <c r="AJ344411" s="3"/>
    </row>
    <row r="344412" spans="35:36" x14ac:dyDescent="0.4">
      <c r="AI344412" s="63"/>
      <c r="AJ344412" s="3"/>
    </row>
    <row r="344413" spans="35:36" x14ac:dyDescent="0.4">
      <c r="AI344413" s="63"/>
      <c r="AJ344413" s="3"/>
    </row>
    <row r="344414" spans="35:36" x14ac:dyDescent="0.4">
      <c r="AI344414" s="63"/>
      <c r="AJ344414" s="3"/>
    </row>
    <row r="344415" spans="35:36" x14ac:dyDescent="0.4">
      <c r="AI344415" s="63"/>
      <c r="AJ344415" s="3"/>
    </row>
    <row r="344416" spans="35:36" x14ac:dyDescent="0.4">
      <c r="AI344416" s="63"/>
      <c r="AJ344416" s="3"/>
    </row>
    <row r="344417" spans="35:36" x14ac:dyDescent="0.4">
      <c r="AI344417" s="63"/>
      <c r="AJ344417" s="3"/>
    </row>
    <row r="344418" spans="35:36" x14ac:dyDescent="0.4">
      <c r="AI344418" s="63"/>
      <c r="AJ344418" s="3"/>
    </row>
    <row r="344419" spans="35:36" x14ac:dyDescent="0.4">
      <c r="AI344419" s="63"/>
      <c r="AJ344419" s="3"/>
    </row>
    <row r="344420" spans="35:36" x14ac:dyDescent="0.4">
      <c r="AI344420" s="63"/>
      <c r="AJ344420" s="3"/>
    </row>
    <row r="344421" spans="35:36" x14ac:dyDescent="0.4">
      <c r="AI344421" s="63"/>
      <c r="AJ344421" s="3"/>
    </row>
    <row r="344422" spans="35:36" x14ac:dyDescent="0.4">
      <c r="AI344422" s="63"/>
      <c r="AJ344422" s="3"/>
    </row>
    <row r="344423" spans="35:36" x14ac:dyDescent="0.4">
      <c r="AI344423" s="63"/>
      <c r="AJ344423" s="3"/>
    </row>
    <row r="344424" spans="35:36" x14ac:dyDescent="0.4">
      <c r="AI344424" s="63"/>
      <c r="AJ344424" s="3"/>
    </row>
    <row r="344425" spans="35:36" x14ac:dyDescent="0.4">
      <c r="AI344425" s="63"/>
      <c r="AJ344425" s="3"/>
    </row>
    <row r="344426" spans="35:36" x14ac:dyDescent="0.4">
      <c r="AI344426" s="63"/>
      <c r="AJ344426" s="3"/>
    </row>
    <row r="344427" spans="35:36" x14ac:dyDescent="0.4">
      <c r="AI344427" s="63"/>
      <c r="AJ344427" s="3"/>
    </row>
    <row r="344428" spans="35:36" x14ac:dyDescent="0.4">
      <c r="AI344428" s="63"/>
      <c r="AJ344428" s="3"/>
    </row>
    <row r="344429" spans="35:36" x14ac:dyDescent="0.4">
      <c r="AI344429" s="63"/>
      <c r="AJ344429" s="3"/>
    </row>
    <row r="344430" spans="35:36" x14ac:dyDescent="0.4">
      <c r="AI344430" s="63"/>
      <c r="AJ344430" s="3"/>
    </row>
    <row r="344431" spans="35:36" x14ac:dyDescent="0.4">
      <c r="AI344431" s="63"/>
      <c r="AJ344431" s="3"/>
    </row>
    <row r="344432" spans="35:36" x14ac:dyDescent="0.4">
      <c r="AI344432" s="63"/>
      <c r="AJ344432" s="3"/>
    </row>
    <row r="344433" spans="35:36" x14ac:dyDescent="0.4">
      <c r="AI344433" s="63"/>
      <c r="AJ344433" s="3"/>
    </row>
    <row r="344434" spans="35:36" x14ac:dyDescent="0.4">
      <c r="AI344434" s="63"/>
      <c r="AJ344434" s="3"/>
    </row>
    <row r="344435" spans="35:36" x14ac:dyDescent="0.4">
      <c r="AI344435" s="63"/>
      <c r="AJ344435" s="3"/>
    </row>
    <row r="344436" spans="35:36" x14ac:dyDescent="0.4">
      <c r="AI344436" s="63"/>
      <c r="AJ344436" s="3"/>
    </row>
    <row r="344437" spans="35:36" x14ac:dyDescent="0.4">
      <c r="AI344437" s="63"/>
      <c r="AJ344437" s="3"/>
    </row>
    <row r="344438" spans="35:36" x14ac:dyDescent="0.4">
      <c r="AI344438" s="63"/>
      <c r="AJ344438" s="3"/>
    </row>
    <row r="344439" spans="35:36" x14ac:dyDescent="0.4">
      <c r="AI344439" s="63"/>
      <c r="AJ344439" s="3"/>
    </row>
    <row r="344440" spans="35:36" x14ac:dyDescent="0.4">
      <c r="AI344440" s="63"/>
      <c r="AJ344440" s="3"/>
    </row>
    <row r="344441" spans="35:36" x14ac:dyDescent="0.4">
      <c r="AI344441" s="63"/>
      <c r="AJ344441" s="3"/>
    </row>
    <row r="344442" spans="35:36" x14ac:dyDescent="0.4">
      <c r="AI344442" s="63"/>
      <c r="AJ344442" s="3"/>
    </row>
    <row r="344443" spans="35:36" x14ac:dyDescent="0.4">
      <c r="AI344443" s="63"/>
      <c r="AJ344443" s="3"/>
    </row>
    <row r="344444" spans="35:36" x14ac:dyDescent="0.4">
      <c r="AI344444" s="63"/>
      <c r="AJ344444" s="3"/>
    </row>
    <row r="344445" spans="35:36" x14ac:dyDescent="0.4">
      <c r="AI344445" s="63"/>
      <c r="AJ344445" s="3"/>
    </row>
    <row r="344446" spans="35:36" x14ac:dyDescent="0.4">
      <c r="AI344446" s="63"/>
      <c r="AJ344446" s="3"/>
    </row>
    <row r="344447" spans="35:36" x14ac:dyDescent="0.4">
      <c r="AI344447" s="63"/>
      <c r="AJ344447" s="3"/>
    </row>
    <row r="344448" spans="35:36" x14ac:dyDescent="0.4">
      <c r="AI344448" s="63"/>
      <c r="AJ344448" s="3"/>
    </row>
    <row r="344449" spans="35:36" x14ac:dyDescent="0.4">
      <c r="AI344449" s="63"/>
      <c r="AJ344449" s="3"/>
    </row>
    <row r="344450" spans="35:36" x14ac:dyDescent="0.4">
      <c r="AI344450" s="63"/>
      <c r="AJ344450" s="3"/>
    </row>
    <row r="344451" spans="35:36" x14ac:dyDescent="0.4">
      <c r="AI344451" s="63"/>
      <c r="AJ344451" s="3"/>
    </row>
    <row r="344452" spans="35:36" x14ac:dyDescent="0.4">
      <c r="AI344452" s="63"/>
      <c r="AJ344452" s="3"/>
    </row>
    <row r="344453" spans="35:36" x14ac:dyDescent="0.4">
      <c r="AI344453" s="63"/>
      <c r="AJ344453" s="3"/>
    </row>
    <row r="344454" spans="35:36" x14ac:dyDescent="0.4">
      <c r="AI344454" s="63"/>
      <c r="AJ344454" s="3"/>
    </row>
    <row r="344455" spans="35:36" x14ac:dyDescent="0.4">
      <c r="AI344455" s="63"/>
      <c r="AJ344455" s="3"/>
    </row>
    <row r="344456" spans="35:36" x14ac:dyDescent="0.4">
      <c r="AI344456" s="63"/>
      <c r="AJ344456" s="3"/>
    </row>
    <row r="344457" spans="35:36" x14ac:dyDescent="0.4">
      <c r="AI344457" s="63"/>
      <c r="AJ344457" s="3"/>
    </row>
    <row r="344458" spans="35:36" x14ac:dyDescent="0.4">
      <c r="AI344458" s="63"/>
      <c r="AJ344458" s="3"/>
    </row>
    <row r="344459" spans="35:36" x14ac:dyDescent="0.4">
      <c r="AI344459" s="63"/>
      <c r="AJ344459" s="3"/>
    </row>
    <row r="344460" spans="35:36" x14ac:dyDescent="0.4">
      <c r="AI344460" s="63"/>
      <c r="AJ344460" s="3"/>
    </row>
    <row r="344461" spans="35:36" x14ac:dyDescent="0.4">
      <c r="AI344461" s="63"/>
      <c r="AJ344461" s="3"/>
    </row>
    <row r="344462" spans="35:36" x14ac:dyDescent="0.4">
      <c r="AI344462" s="63"/>
      <c r="AJ344462" s="3"/>
    </row>
    <row r="344463" spans="35:36" x14ac:dyDescent="0.4">
      <c r="AI344463" s="63"/>
      <c r="AJ344463" s="3"/>
    </row>
    <row r="344464" spans="35:36" x14ac:dyDescent="0.4">
      <c r="AI344464" s="63"/>
      <c r="AJ344464" s="3"/>
    </row>
    <row r="344465" spans="35:36" x14ac:dyDescent="0.4">
      <c r="AI344465" s="63"/>
      <c r="AJ344465" s="3"/>
    </row>
    <row r="344466" spans="35:36" x14ac:dyDescent="0.4">
      <c r="AI344466" s="63"/>
      <c r="AJ344466" s="3"/>
    </row>
    <row r="344467" spans="35:36" x14ac:dyDescent="0.4">
      <c r="AI344467" s="63"/>
      <c r="AJ344467" s="3"/>
    </row>
    <row r="344468" spans="35:36" x14ac:dyDescent="0.4">
      <c r="AI344468" s="63"/>
      <c r="AJ344468" s="3"/>
    </row>
    <row r="344469" spans="35:36" x14ac:dyDescent="0.4">
      <c r="AI344469" s="63"/>
      <c r="AJ344469" s="3"/>
    </row>
    <row r="344470" spans="35:36" x14ac:dyDescent="0.4">
      <c r="AI344470" s="63"/>
      <c r="AJ344470" s="3"/>
    </row>
    <row r="344471" spans="35:36" x14ac:dyDescent="0.4">
      <c r="AI344471" s="63"/>
      <c r="AJ344471" s="3"/>
    </row>
    <row r="344472" spans="35:36" x14ac:dyDescent="0.4">
      <c r="AI344472" s="63"/>
      <c r="AJ344472" s="3"/>
    </row>
    <row r="344473" spans="35:36" x14ac:dyDescent="0.4">
      <c r="AI344473" s="63"/>
      <c r="AJ344473" s="3"/>
    </row>
    <row r="344474" spans="35:36" x14ac:dyDescent="0.4">
      <c r="AI344474" s="63"/>
      <c r="AJ344474" s="3"/>
    </row>
    <row r="344475" spans="35:36" x14ac:dyDescent="0.4">
      <c r="AI344475" s="63"/>
      <c r="AJ344475" s="3"/>
    </row>
    <row r="344476" spans="35:36" x14ac:dyDescent="0.4">
      <c r="AI344476" s="63"/>
      <c r="AJ344476" s="3"/>
    </row>
    <row r="344477" spans="35:36" x14ac:dyDescent="0.4">
      <c r="AI344477" s="63"/>
      <c r="AJ344477" s="3"/>
    </row>
    <row r="344478" spans="35:36" x14ac:dyDescent="0.4">
      <c r="AI344478" s="63"/>
      <c r="AJ344478" s="3"/>
    </row>
    <row r="344479" spans="35:36" x14ac:dyDescent="0.4">
      <c r="AI344479" s="63"/>
      <c r="AJ344479" s="3"/>
    </row>
    <row r="344480" spans="35:36" x14ac:dyDescent="0.4">
      <c r="AI344480" s="63"/>
      <c r="AJ344480" s="3"/>
    </row>
    <row r="344481" spans="35:36" x14ac:dyDescent="0.4">
      <c r="AI344481" s="63"/>
      <c r="AJ344481" s="3"/>
    </row>
    <row r="344482" spans="35:36" x14ac:dyDescent="0.4">
      <c r="AI344482" s="63"/>
      <c r="AJ344482" s="3"/>
    </row>
    <row r="344483" spans="35:36" x14ac:dyDescent="0.4">
      <c r="AI344483" s="63"/>
      <c r="AJ344483" s="3"/>
    </row>
    <row r="344484" spans="35:36" x14ac:dyDescent="0.4">
      <c r="AI344484" s="63"/>
      <c r="AJ344484" s="3"/>
    </row>
    <row r="344485" spans="35:36" x14ac:dyDescent="0.4">
      <c r="AI344485" s="63"/>
      <c r="AJ344485" s="3"/>
    </row>
    <row r="344486" spans="35:36" x14ac:dyDescent="0.4">
      <c r="AI344486" s="63"/>
      <c r="AJ344486" s="3"/>
    </row>
    <row r="344487" spans="35:36" x14ac:dyDescent="0.4">
      <c r="AI344487" s="63"/>
      <c r="AJ344487" s="3"/>
    </row>
    <row r="344488" spans="35:36" x14ac:dyDescent="0.4">
      <c r="AI344488" s="63"/>
      <c r="AJ344488" s="3"/>
    </row>
    <row r="344489" spans="35:36" x14ac:dyDescent="0.4">
      <c r="AI344489" s="63"/>
      <c r="AJ344489" s="3"/>
    </row>
    <row r="344490" spans="35:36" x14ac:dyDescent="0.4">
      <c r="AI344490" s="63"/>
      <c r="AJ344490" s="3"/>
    </row>
    <row r="344491" spans="35:36" x14ac:dyDescent="0.4">
      <c r="AI344491" s="63"/>
      <c r="AJ344491" s="3"/>
    </row>
    <row r="344492" spans="35:36" x14ac:dyDescent="0.4">
      <c r="AI344492" s="63"/>
      <c r="AJ344492" s="3"/>
    </row>
    <row r="344493" spans="35:36" x14ac:dyDescent="0.4">
      <c r="AI344493" s="63"/>
      <c r="AJ344493" s="3"/>
    </row>
    <row r="344494" spans="35:36" x14ac:dyDescent="0.4">
      <c r="AI344494" s="63"/>
      <c r="AJ344494" s="3"/>
    </row>
    <row r="344495" spans="35:36" x14ac:dyDescent="0.4">
      <c r="AI344495" s="63"/>
      <c r="AJ344495" s="3"/>
    </row>
    <row r="344496" spans="35:36" x14ac:dyDescent="0.4">
      <c r="AI344496" s="63"/>
      <c r="AJ344496" s="3"/>
    </row>
    <row r="344497" spans="35:36" x14ac:dyDescent="0.4">
      <c r="AI344497" s="63"/>
      <c r="AJ344497" s="3"/>
    </row>
    <row r="344498" spans="35:36" x14ac:dyDescent="0.4">
      <c r="AI344498" s="63"/>
      <c r="AJ344498" s="3"/>
    </row>
    <row r="344499" spans="35:36" x14ac:dyDescent="0.4">
      <c r="AI344499" s="63"/>
      <c r="AJ344499" s="3"/>
    </row>
    <row r="344500" spans="35:36" x14ac:dyDescent="0.4">
      <c r="AI344500" s="63"/>
      <c r="AJ344500" s="3"/>
    </row>
    <row r="344501" spans="35:36" x14ac:dyDescent="0.4">
      <c r="AI344501" s="63"/>
      <c r="AJ344501" s="3"/>
    </row>
    <row r="344502" spans="35:36" x14ac:dyDescent="0.4">
      <c r="AI344502" s="63"/>
      <c r="AJ344502" s="3"/>
    </row>
    <row r="344503" spans="35:36" x14ac:dyDescent="0.4">
      <c r="AI344503" s="63"/>
      <c r="AJ344503" s="3"/>
    </row>
    <row r="344504" spans="35:36" x14ac:dyDescent="0.4">
      <c r="AI344504" s="63"/>
      <c r="AJ344504" s="3"/>
    </row>
    <row r="344505" spans="35:36" x14ac:dyDescent="0.4">
      <c r="AI344505" s="63"/>
      <c r="AJ344505" s="3"/>
    </row>
    <row r="344506" spans="35:36" x14ac:dyDescent="0.4">
      <c r="AI344506" s="63"/>
      <c r="AJ344506" s="3"/>
    </row>
    <row r="344507" spans="35:36" x14ac:dyDescent="0.4">
      <c r="AI344507" s="63"/>
      <c r="AJ344507" s="3"/>
    </row>
    <row r="344508" spans="35:36" x14ac:dyDescent="0.4">
      <c r="AI344508" s="63"/>
      <c r="AJ344508" s="3"/>
    </row>
    <row r="344509" spans="35:36" x14ac:dyDescent="0.4">
      <c r="AI344509" s="63"/>
      <c r="AJ344509" s="3"/>
    </row>
    <row r="344510" spans="35:36" x14ac:dyDescent="0.4">
      <c r="AI344510" s="63"/>
      <c r="AJ344510" s="3"/>
    </row>
    <row r="344511" spans="35:36" x14ac:dyDescent="0.4">
      <c r="AI344511" s="63"/>
      <c r="AJ344511" s="3"/>
    </row>
    <row r="344512" spans="35:36" x14ac:dyDescent="0.4">
      <c r="AI344512" s="63"/>
      <c r="AJ344512" s="3"/>
    </row>
    <row r="344513" spans="35:36" x14ac:dyDescent="0.4">
      <c r="AI344513" s="63"/>
      <c r="AJ344513" s="3"/>
    </row>
    <row r="344514" spans="35:36" x14ac:dyDescent="0.4">
      <c r="AI344514" s="63"/>
      <c r="AJ344514" s="3"/>
    </row>
    <row r="344515" spans="35:36" x14ac:dyDescent="0.4">
      <c r="AI344515" s="63"/>
      <c r="AJ344515" s="3"/>
    </row>
    <row r="344516" spans="35:36" x14ac:dyDescent="0.4">
      <c r="AI344516" s="63"/>
      <c r="AJ344516" s="3"/>
    </row>
    <row r="344517" spans="35:36" x14ac:dyDescent="0.4">
      <c r="AI344517" s="63"/>
      <c r="AJ344517" s="3"/>
    </row>
    <row r="344518" spans="35:36" x14ac:dyDescent="0.4">
      <c r="AI344518" s="63"/>
      <c r="AJ344518" s="3"/>
    </row>
    <row r="344519" spans="35:36" x14ac:dyDescent="0.4">
      <c r="AI344519" s="63"/>
      <c r="AJ344519" s="3"/>
    </row>
    <row r="344520" spans="35:36" x14ac:dyDescent="0.4">
      <c r="AI344520" s="63"/>
      <c r="AJ344520" s="3"/>
    </row>
    <row r="344521" spans="35:36" x14ac:dyDescent="0.4">
      <c r="AI344521" s="63"/>
      <c r="AJ344521" s="3"/>
    </row>
    <row r="344522" spans="35:36" x14ac:dyDescent="0.4">
      <c r="AI344522" s="63"/>
      <c r="AJ344522" s="3"/>
    </row>
    <row r="344523" spans="35:36" x14ac:dyDescent="0.4">
      <c r="AI344523" s="63"/>
      <c r="AJ344523" s="3"/>
    </row>
    <row r="344524" spans="35:36" x14ac:dyDescent="0.4">
      <c r="AI344524" s="63"/>
      <c r="AJ344524" s="3"/>
    </row>
    <row r="344525" spans="35:36" x14ac:dyDescent="0.4">
      <c r="AI344525" s="63"/>
      <c r="AJ344525" s="3"/>
    </row>
    <row r="344526" spans="35:36" x14ac:dyDescent="0.4">
      <c r="AI344526" s="63"/>
      <c r="AJ344526" s="3"/>
    </row>
    <row r="344527" spans="35:36" x14ac:dyDescent="0.4">
      <c r="AI344527" s="63"/>
      <c r="AJ344527" s="3"/>
    </row>
    <row r="344528" spans="35:36" x14ac:dyDescent="0.4">
      <c r="AI344528" s="63"/>
      <c r="AJ344528" s="3"/>
    </row>
    <row r="344529" spans="35:36" x14ac:dyDescent="0.4">
      <c r="AI344529" s="63"/>
      <c r="AJ344529" s="3"/>
    </row>
    <row r="344530" spans="35:36" x14ac:dyDescent="0.4">
      <c r="AI344530" s="63"/>
      <c r="AJ344530" s="3"/>
    </row>
    <row r="344531" spans="35:36" x14ac:dyDescent="0.4">
      <c r="AI344531" s="63"/>
      <c r="AJ344531" s="3"/>
    </row>
    <row r="344532" spans="35:36" x14ac:dyDescent="0.4">
      <c r="AI344532" s="63"/>
      <c r="AJ344532" s="3"/>
    </row>
    <row r="344533" spans="35:36" x14ac:dyDescent="0.4">
      <c r="AI344533" s="63"/>
      <c r="AJ344533" s="3"/>
    </row>
    <row r="344534" spans="35:36" x14ac:dyDescent="0.4">
      <c r="AI344534" s="63"/>
      <c r="AJ344534" s="3"/>
    </row>
    <row r="344535" spans="35:36" x14ac:dyDescent="0.4">
      <c r="AI344535" s="63"/>
      <c r="AJ344535" s="3"/>
    </row>
    <row r="344536" spans="35:36" x14ac:dyDescent="0.4">
      <c r="AI344536" s="63"/>
      <c r="AJ344536" s="3"/>
    </row>
    <row r="344537" spans="35:36" x14ac:dyDescent="0.4">
      <c r="AI344537" s="63"/>
      <c r="AJ344537" s="3"/>
    </row>
    <row r="344538" spans="35:36" x14ac:dyDescent="0.4">
      <c r="AI344538" s="63"/>
      <c r="AJ344538" s="3"/>
    </row>
    <row r="344539" spans="35:36" x14ac:dyDescent="0.4">
      <c r="AI344539" s="63"/>
      <c r="AJ344539" s="3"/>
    </row>
    <row r="344540" spans="35:36" x14ac:dyDescent="0.4">
      <c r="AI344540" s="63"/>
      <c r="AJ344540" s="3"/>
    </row>
    <row r="344541" spans="35:36" x14ac:dyDescent="0.4">
      <c r="AI344541" s="63"/>
      <c r="AJ344541" s="3"/>
    </row>
    <row r="344542" spans="35:36" x14ac:dyDescent="0.4">
      <c r="AI344542" s="63"/>
      <c r="AJ344542" s="3"/>
    </row>
    <row r="344543" spans="35:36" x14ac:dyDescent="0.4">
      <c r="AI344543" s="63"/>
      <c r="AJ344543" s="3"/>
    </row>
    <row r="344544" spans="35:36" x14ac:dyDescent="0.4">
      <c r="AI344544" s="63"/>
      <c r="AJ344544" s="3"/>
    </row>
    <row r="344545" spans="35:36" x14ac:dyDescent="0.4">
      <c r="AI344545" s="63"/>
      <c r="AJ344545" s="3"/>
    </row>
    <row r="344546" spans="35:36" x14ac:dyDescent="0.4">
      <c r="AI344546" s="63"/>
      <c r="AJ344546" s="3"/>
    </row>
    <row r="344547" spans="35:36" x14ac:dyDescent="0.4">
      <c r="AI344547" s="63"/>
      <c r="AJ344547" s="3"/>
    </row>
    <row r="344548" spans="35:36" x14ac:dyDescent="0.4">
      <c r="AI344548" s="63"/>
      <c r="AJ344548" s="3"/>
    </row>
    <row r="344549" spans="35:36" x14ac:dyDescent="0.4">
      <c r="AI344549" s="63"/>
      <c r="AJ344549" s="3"/>
    </row>
    <row r="344550" spans="35:36" x14ac:dyDescent="0.4">
      <c r="AI344550" s="63"/>
      <c r="AJ344550" s="3"/>
    </row>
    <row r="344551" spans="35:36" x14ac:dyDescent="0.4">
      <c r="AI344551" s="63"/>
      <c r="AJ344551" s="3"/>
    </row>
    <row r="344552" spans="35:36" x14ac:dyDescent="0.4">
      <c r="AI344552" s="63"/>
      <c r="AJ344552" s="3"/>
    </row>
    <row r="344553" spans="35:36" x14ac:dyDescent="0.4">
      <c r="AI344553" s="63"/>
      <c r="AJ344553" s="3"/>
    </row>
    <row r="344554" spans="35:36" x14ac:dyDescent="0.4">
      <c r="AI344554" s="63"/>
      <c r="AJ344554" s="3"/>
    </row>
    <row r="344555" spans="35:36" x14ac:dyDescent="0.4">
      <c r="AI344555" s="63"/>
      <c r="AJ344555" s="3"/>
    </row>
    <row r="344556" spans="35:36" x14ac:dyDescent="0.4">
      <c r="AI344556" s="63"/>
      <c r="AJ344556" s="3"/>
    </row>
    <row r="344557" spans="35:36" x14ac:dyDescent="0.4">
      <c r="AI344557" s="63"/>
      <c r="AJ344557" s="3"/>
    </row>
    <row r="344558" spans="35:36" x14ac:dyDescent="0.4">
      <c r="AI344558" s="63"/>
      <c r="AJ344558" s="3"/>
    </row>
    <row r="344559" spans="35:36" x14ac:dyDescent="0.4">
      <c r="AI344559" s="63"/>
      <c r="AJ344559" s="3"/>
    </row>
    <row r="344560" spans="35:36" x14ac:dyDescent="0.4">
      <c r="AI344560" s="63"/>
      <c r="AJ344560" s="3"/>
    </row>
    <row r="344561" spans="35:36" x14ac:dyDescent="0.4">
      <c r="AI344561" s="63"/>
      <c r="AJ344561" s="3"/>
    </row>
    <row r="344562" spans="35:36" x14ac:dyDescent="0.4">
      <c r="AI344562" s="63"/>
      <c r="AJ344562" s="3"/>
    </row>
    <row r="344563" spans="35:36" x14ac:dyDescent="0.4">
      <c r="AI344563" s="63"/>
      <c r="AJ344563" s="3"/>
    </row>
    <row r="344564" spans="35:36" x14ac:dyDescent="0.4">
      <c r="AI344564" s="63"/>
      <c r="AJ344564" s="3"/>
    </row>
    <row r="344565" spans="35:36" x14ac:dyDescent="0.4">
      <c r="AI344565" s="63"/>
      <c r="AJ344565" s="3"/>
    </row>
    <row r="344566" spans="35:36" x14ac:dyDescent="0.4">
      <c r="AI344566" s="63"/>
      <c r="AJ344566" s="3"/>
    </row>
    <row r="344567" spans="35:36" x14ac:dyDescent="0.4">
      <c r="AI344567" s="63"/>
      <c r="AJ344567" s="3"/>
    </row>
    <row r="344568" spans="35:36" x14ac:dyDescent="0.4">
      <c r="AI344568" s="63"/>
      <c r="AJ344568" s="3"/>
    </row>
    <row r="344569" spans="35:36" x14ac:dyDescent="0.4">
      <c r="AI344569" s="63"/>
      <c r="AJ344569" s="3"/>
    </row>
    <row r="344570" spans="35:36" x14ac:dyDescent="0.4">
      <c r="AI344570" s="63"/>
      <c r="AJ344570" s="3"/>
    </row>
    <row r="344571" spans="35:36" x14ac:dyDescent="0.4">
      <c r="AI344571" s="63"/>
      <c r="AJ344571" s="3"/>
    </row>
    <row r="344572" spans="35:36" x14ac:dyDescent="0.4">
      <c r="AI344572" s="63"/>
      <c r="AJ344572" s="3"/>
    </row>
    <row r="344573" spans="35:36" x14ac:dyDescent="0.4">
      <c r="AI344573" s="63"/>
      <c r="AJ344573" s="3"/>
    </row>
    <row r="344574" spans="35:36" x14ac:dyDescent="0.4">
      <c r="AI344574" s="63"/>
      <c r="AJ344574" s="3"/>
    </row>
    <row r="344575" spans="35:36" x14ac:dyDescent="0.4">
      <c r="AI344575" s="63"/>
      <c r="AJ344575" s="3"/>
    </row>
    <row r="344576" spans="35:36" x14ac:dyDescent="0.4">
      <c r="AI344576" s="63"/>
      <c r="AJ344576" s="3"/>
    </row>
    <row r="344577" spans="35:36" x14ac:dyDescent="0.4">
      <c r="AI344577" s="63"/>
      <c r="AJ344577" s="3"/>
    </row>
    <row r="344578" spans="35:36" x14ac:dyDescent="0.4">
      <c r="AI344578" s="63"/>
      <c r="AJ344578" s="3"/>
    </row>
    <row r="344579" spans="35:36" x14ac:dyDescent="0.4">
      <c r="AI344579" s="63"/>
      <c r="AJ344579" s="3"/>
    </row>
    <row r="344580" spans="35:36" x14ac:dyDescent="0.4">
      <c r="AI344580" s="63"/>
      <c r="AJ344580" s="3"/>
    </row>
    <row r="344581" spans="35:36" x14ac:dyDescent="0.4">
      <c r="AI344581" s="63"/>
      <c r="AJ344581" s="3"/>
    </row>
    <row r="344582" spans="35:36" x14ac:dyDescent="0.4">
      <c r="AI344582" s="63"/>
      <c r="AJ344582" s="3"/>
    </row>
    <row r="344583" spans="35:36" x14ac:dyDescent="0.4">
      <c r="AI344583" s="63"/>
      <c r="AJ344583" s="3"/>
    </row>
    <row r="344584" spans="35:36" x14ac:dyDescent="0.4">
      <c r="AI344584" s="63"/>
      <c r="AJ344584" s="3"/>
    </row>
    <row r="344585" spans="35:36" x14ac:dyDescent="0.4">
      <c r="AI344585" s="63"/>
      <c r="AJ344585" s="3"/>
    </row>
    <row r="344586" spans="35:36" x14ac:dyDescent="0.4">
      <c r="AI344586" s="63"/>
      <c r="AJ344586" s="3"/>
    </row>
    <row r="344587" spans="35:36" x14ac:dyDescent="0.4">
      <c r="AI344587" s="63"/>
      <c r="AJ344587" s="3"/>
    </row>
    <row r="344588" spans="35:36" x14ac:dyDescent="0.4">
      <c r="AI344588" s="63"/>
      <c r="AJ344588" s="3"/>
    </row>
    <row r="344589" spans="35:36" x14ac:dyDescent="0.4">
      <c r="AI344589" s="63"/>
      <c r="AJ344589" s="3"/>
    </row>
    <row r="344590" spans="35:36" x14ac:dyDescent="0.4">
      <c r="AI344590" s="63"/>
      <c r="AJ344590" s="3"/>
    </row>
    <row r="344591" spans="35:36" x14ac:dyDescent="0.4">
      <c r="AI344591" s="63"/>
      <c r="AJ344591" s="3"/>
    </row>
    <row r="344592" spans="35:36" x14ac:dyDescent="0.4">
      <c r="AI344592" s="63"/>
      <c r="AJ344592" s="3"/>
    </row>
    <row r="344593" spans="35:36" x14ac:dyDescent="0.4">
      <c r="AI344593" s="63"/>
      <c r="AJ344593" s="3"/>
    </row>
    <row r="344594" spans="35:36" x14ac:dyDescent="0.4">
      <c r="AI344594" s="63"/>
      <c r="AJ344594" s="3"/>
    </row>
    <row r="344595" spans="35:36" x14ac:dyDescent="0.4">
      <c r="AI344595" s="63"/>
      <c r="AJ344595" s="3"/>
    </row>
    <row r="344596" spans="35:36" x14ac:dyDescent="0.4">
      <c r="AI344596" s="63"/>
      <c r="AJ344596" s="3"/>
    </row>
    <row r="344597" spans="35:36" x14ac:dyDescent="0.4">
      <c r="AI344597" s="63"/>
      <c r="AJ344597" s="3"/>
    </row>
    <row r="344598" spans="35:36" x14ac:dyDescent="0.4">
      <c r="AI344598" s="63"/>
      <c r="AJ344598" s="3"/>
    </row>
    <row r="344599" spans="35:36" x14ac:dyDescent="0.4">
      <c r="AI344599" s="63"/>
      <c r="AJ344599" s="3"/>
    </row>
    <row r="344600" spans="35:36" x14ac:dyDescent="0.4">
      <c r="AI344600" s="63"/>
      <c r="AJ344600" s="3"/>
    </row>
    <row r="344601" spans="35:36" x14ac:dyDescent="0.4">
      <c r="AI344601" s="63"/>
      <c r="AJ344601" s="3"/>
    </row>
    <row r="344602" spans="35:36" x14ac:dyDescent="0.4">
      <c r="AI344602" s="63"/>
      <c r="AJ344602" s="3"/>
    </row>
    <row r="344603" spans="35:36" x14ac:dyDescent="0.4">
      <c r="AI344603" s="63"/>
      <c r="AJ344603" s="3"/>
    </row>
    <row r="344604" spans="35:36" x14ac:dyDescent="0.4">
      <c r="AI344604" s="63"/>
      <c r="AJ344604" s="3"/>
    </row>
    <row r="344605" spans="35:36" x14ac:dyDescent="0.4">
      <c r="AI344605" s="63"/>
      <c r="AJ344605" s="3"/>
    </row>
    <row r="344606" spans="35:36" x14ac:dyDescent="0.4">
      <c r="AI344606" s="63"/>
      <c r="AJ344606" s="3"/>
    </row>
    <row r="344607" spans="35:36" x14ac:dyDescent="0.4">
      <c r="AI344607" s="63"/>
      <c r="AJ344607" s="3"/>
    </row>
    <row r="344608" spans="35:36" x14ac:dyDescent="0.4">
      <c r="AI344608" s="63"/>
      <c r="AJ344608" s="3"/>
    </row>
    <row r="344609" spans="35:36" x14ac:dyDescent="0.4">
      <c r="AI344609" s="63"/>
      <c r="AJ344609" s="3"/>
    </row>
    <row r="344610" spans="35:36" x14ac:dyDescent="0.4">
      <c r="AI344610" s="63"/>
      <c r="AJ344610" s="3"/>
    </row>
    <row r="344611" spans="35:36" x14ac:dyDescent="0.4">
      <c r="AI344611" s="63"/>
      <c r="AJ344611" s="3"/>
    </row>
    <row r="344612" spans="35:36" x14ac:dyDescent="0.4">
      <c r="AI344612" s="63"/>
      <c r="AJ344612" s="3"/>
    </row>
    <row r="344613" spans="35:36" x14ac:dyDescent="0.4">
      <c r="AI344613" s="63"/>
      <c r="AJ344613" s="3"/>
    </row>
    <row r="344614" spans="35:36" x14ac:dyDescent="0.4">
      <c r="AI344614" s="63"/>
      <c r="AJ344614" s="3"/>
    </row>
    <row r="344615" spans="35:36" x14ac:dyDescent="0.4">
      <c r="AI344615" s="63"/>
      <c r="AJ344615" s="3"/>
    </row>
    <row r="344616" spans="35:36" x14ac:dyDescent="0.4">
      <c r="AI344616" s="63"/>
      <c r="AJ344616" s="3"/>
    </row>
    <row r="344617" spans="35:36" x14ac:dyDescent="0.4">
      <c r="AI344617" s="63"/>
      <c r="AJ344617" s="3"/>
    </row>
    <row r="344618" spans="35:36" x14ac:dyDescent="0.4">
      <c r="AI344618" s="63"/>
      <c r="AJ344618" s="3"/>
    </row>
    <row r="344619" spans="35:36" x14ac:dyDescent="0.4">
      <c r="AI344619" s="63"/>
      <c r="AJ344619" s="3"/>
    </row>
    <row r="344620" spans="35:36" x14ac:dyDescent="0.4">
      <c r="AI344620" s="63"/>
      <c r="AJ344620" s="3"/>
    </row>
    <row r="344621" spans="35:36" x14ac:dyDescent="0.4">
      <c r="AI344621" s="63"/>
      <c r="AJ344621" s="3"/>
    </row>
    <row r="344622" spans="35:36" x14ac:dyDescent="0.4">
      <c r="AI344622" s="63"/>
      <c r="AJ344622" s="3"/>
    </row>
    <row r="344623" spans="35:36" x14ac:dyDescent="0.4">
      <c r="AI344623" s="63"/>
      <c r="AJ344623" s="3"/>
    </row>
    <row r="344624" spans="35:36" x14ac:dyDescent="0.4">
      <c r="AI344624" s="63"/>
      <c r="AJ344624" s="3"/>
    </row>
    <row r="344625" spans="35:36" x14ac:dyDescent="0.4">
      <c r="AI344625" s="63"/>
      <c r="AJ344625" s="3"/>
    </row>
    <row r="344626" spans="35:36" x14ac:dyDescent="0.4">
      <c r="AI344626" s="63"/>
      <c r="AJ344626" s="3"/>
    </row>
    <row r="344627" spans="35:36" x14ac:dyDescent="0.4">
      <c r="AI344627" s="63"/>
      <c r="AJ344627" s="3"/>
    </row>
    <row r="344628" spans="35:36" x14ac:dyDescent="0.4">
      <c r="AI344628" s="63"/>
      <c r="AJ344628" s="3"/>
    </row>
    <row r="344629" spans="35:36" x14ac:dyDescent="0.4">
      <c r="AI344629" s="63"/>
      <c r="AJ344629" s="3"/>
    </row>
    <row r="344630" spans="35:36" x14ac:dyDescent="0.4">
      <c r="AI344630" s="63"/>
      <c r="AJ344630" s="3"/>
    </row>
    <row r="344631" spans="35:36" x14ac:dyDescent="0.4">
      <c r="AI344631" s="63"/>
      <c r="AJ344631" s="3"/>
    </row>
    <row r="344632" spans="35:36" x14ac:dyDescent="0.4">
      <c r="AI344632" s="63"/>
      <c r="AJ344632" s="3"/>
    </row>
    <row r="344633" spans="35:36" x14ac:dyDescent="0.4">
      <c r="AI344633" s="63"/>
      <c r="AJ344633" s="3"/>
    </row>
    <row r="344634" spans="35:36" x14ac:dyDescent="0.4">
      <c r="AI344634" s="63"/>
      <c r="AJ344634" s="3"/>
    </row>
    <row r="344635" spans="35:36" x14ac:dyDescent="0.4">
      <c r="AI344635" s="63"/>
      <c r="AJ344635" s="3"/>
    </row>
    <row r="344636" spans="35:36" x14ac:dyDescent="0.4">
      <c r="AI344636" s="63"/>
      <c r="AJ344636" s="3"/>
    </row>
    <row r="344637" spans="35:36" x14ac:dyDescent="0.4">
      <c r="AI344637" s="63"/>
      <c r="AJ344637" s="3"/>
    </row>
    <row r="344638" spans="35:36" x14ac:dyDescent="0.4">
      <c r="AI344638" s="63"/>
      <c r="AJ344638" s="3"/>
    </row>
    <row r="344639" spans="35:36" x14ac:dyDescent="0.4">
      <c r="AI344639" s="63"/>
      <c r="AJ344639" s="3"/>
    </row>
    <row r="344640" spans="35:36" x14ac:dyDescent="0.4">
      <c r="AI344640" s="63"/>
      <c r="AJ344640" s="3"/>
    </row>
    <row r="344641" spans="35:36" x14ac:dyDescent="0.4">
      <c r="AI344641" s="63"/>
      <c r="AJ344641" s="3"/>
    </row>
    <row r="344642" spans="35:36" x14ac:dyDescent="0.4">
      <c r="AI344642" s="63"/>
      <c r="AJ344642" s="3"/>
    </row>
    <row r="344643" spans="35:36" x14ac:dyDescent="0.4">
      <c r="AI344643" s="63"/>
      <c r="AJ344643" s="3"/>
    </row>
    <row r="344644" spans="35:36" x14ac:dyDescent="0.4">
      <c r="AI344644" s="63"/>
      <c r="AJ344644" s="3"/>
    </row>
    <row r="344645" spans="35:36" x14ac:dyDescent="0.4">
      <c r="AI344645" s="63"/>
      <c r="AJ344645" s="3"/>
    </row>
    <row r="344646" spans="35:36" x14ac:dyDescent="0.4">
      <c r="AI344646" s="63"/>
      <c r="AJ344646" s="3"/>
    </row>
    <row r="344647" spans="35:36" x14ac:dyDescent="0.4">
      <c r="AI344647" s="63"/>
      <c r="AJ344647" s="3"/>
    </row>
    <row r="344648" spans="35:36" x14ac:dyDescent="0.4">
      <c r="AI344648" s="63"/>
      <c r="AJ344648" s="3"/>
    </row>
    <row r="344649" spans="35:36" x14ac:dyDescent="0.4">
      <c r="AI344649" s="63"/>
      <c r="AJ344649" s="3"/>
    </row>
    <row r="344650" spans="35:36" x14ac:dyDescent="0.4">
      <c r="AI344650" s="63"/>
      <c r="AJ344650" s="3"/>
    </row>
    <row r="344651" spans="35:36" x14ac:dyDescent="0.4">
      <c r="AI344651" s="63"/>
      <c r="AJ344651" s="3"/>
    </row>
    <row r="344652" spans="35:36" x14ac:dyDescent="0.4">
      <c r="AI344652" s="63"/>
      <c r="AJ344652" s="3"/>
    </row>
    <row r="344653" spans="35:36" x14ac:dyDescent="0.4">
      <c r="AI344653" s="63"/>
      <c r="AJ344653" s="3"/>
    </row>
    <row r="344654" spans="35:36" x14ac:dyDescent="0.4">
      <c r="AI344654" s="63"/>
      <c r="AJ344654" s="3"/>
    </row>
    <row r="344655" spans="35:36" x14ac:dyDescent="0.4">
      <c r="AI344655" s="63"/>
      <c r="AJ344655" s="3"/>
    </row>
    <row r="344656" spans="35:36" x14ac:dyDescent="0.4">
      <c r="AI344656" s="63"/>
      <c r="AJ344656" s="3"/>
    </row>
    <row r="344657" spans="35:36" x14ac:dyDescent="0.4">
      <c r="AI344657" s="63"/>
      <c r="AJ344657" s="3"/>
    </row>
    <row r="344658" spans="35:36" x14ac:dyDescent="0.4">
      <c r="AI344658" s="63"/>
      <c r="AJ344658" s="3"/>
    </row>
    <row r="344659" spans="35:36" x14ac:dyDescent="0.4">
      <c r="AI344659" s="63"/>
      <c r="AJ344659" s="3"/>
    </row>
    <row r="344660" spans="35:36" x14ac:dyDescent="0.4">
      <c r="AI344660" s="63"/>
      <c r="AJ344660" s="3"/>
    </row>
    <row r="344661" spans="35:36" x14ac:dyDescent="0.4">
      <c r="AI344661" s="63"/>
      <c r="AJ344661" s="3"/>
    </row>
    <row r="344662" spans="35:36" x14ac:dyDescent="0.4">
      <c r="AI344662" s="63"/>
      <c r="AJ344662" s="3"/>
    </row>
    <row r="344663" spans="35:36" x14ac:dyDescent="0.4">
      <c r="AI344663" s="63"/>
      <c r="AJ344663" s="3"/>
    </row>
    <row r="344664" spans="35:36" x14ac:dyDescent="0.4">
      <c r="AI344664" s="63"/>
      <c r="AJ344664" s="3"/>
    </row>
    <row r="344665" spans="35:36" x14ac:dyDescent="0.4">
      <c r="AI344665" s="63"/>
      <c r="AJ344665" s="3"/>
    </row>
    <row r="344666" spans="35:36" x14ac:dyDescent="0.4">
      <c r="AI344666" s="63"/>
      <c r="AJ344666" s="3"/>
    </row>
    <row r="344667" spans="35:36" x14ac:dyDescent="0.4">
      <c r="AI344667" s="63"/>
      <c r="AJ344667" s="3"/>
    </row>
    <row r="344668" spans="35:36" x14ac:dyDescent="0.4">
      <c r="AI344668" s="63"/>
      <c r="AJ344668" s="3"/>
    </row>
    <row r="344669" spans="35:36" x14ac:dyDescent="0.4">
      <c r="AI344669" s="63"/>
      <c r="AJ344669" s="3"/>
    </row>
    <row r="344670" spans="35:36" x14ac:dyDescent="0.4">
      <c r="AI344670" s="63"/>
      <c r="AJ344670" s="3"/>
    </row>
    <row r="344671" spans="35:36" x14ac:dyDescent="0.4">
      <c r="AI344671" s="63"/>
      <c r="AJ344671" s="3"/>
    </row>
    <row r="344672" spans="35:36" x14ac:dyDescent="0.4">
      <c r="AI344672" s="63"/>
      <c r="AJ344672" s="3"/>
    </row>
    <row r="344673" spans="35:36" x14ac:dyDescent="0.4">
      <c r="AI344673" s="63"/>
      <c r="AJ344673" s="3"/>
    </row>
    <row r="344674" spans="35:36" x14ac:dyDescent="0.4">
      <c r="AI344674" s="63"/>
      <c r="AJ344674" s="3"/>
    </row>
    <row r="344675" spans="35:36" x14ac:dyDescent="0.4">
      <c r="AI344675" s="63"/>
      <c r="AJ344675" s="3"/>
    </row>
    <row r="344676" spans="35:36" x14ac:dyDescent="0.4">
      <c r="AI344676" s="63"/>
      <c r="AJ344676" s="3"/>
    </row>
    <row r="344677" spans="35:36" x14ac:dyDescent="0.4">
      <c r="AI344677" s="63"/>
      <c r="AJ344677" s="3"/>
    </row>
    <row r="344678" spans="35:36" x14ac:dyDescent="0.4">
      <c r="AI344678" s="63"/>
      <c r="AJ344678" s="3"/>
    </row>
    <row r="344679" spans="35:36" x14ac:dyDescent="0.4">
      <c r="AI344679" s="63"/>
      <c r="AJ344679" s="3"/>
    </row>
    <row r="344680" spans="35:36" x14ac:dyDescent="0.4">
      <c r="AI344680" s="63"/>
      <c r="AJ344680" s="3"/>
    </row>
    <row r="344681" spans="35:36" x14ac:dyDescent="0.4">
      <c r="AI344681" s="63"/>
      <c r="AJ344681" s="3"/>
    </row>
    <row r="344682" spans="35:36" x14ac:dyDescent="0.4">
      <c r="AI344682" s="63"/>
      <c r="AJ344682" s="3"/>
    </row>
    <row r="344683" spans="35:36" x14ac:dyDescent="0.4">
      <c r="AI344683" s="63"/>
      <c r="AJ344683" s="3"/>
    </row>
    <row r="344684" spans="35:36" x14ac:dyDescent="0.4">
      <c r="AI344684" s="63"/>
      <c r="AJ344684" s="3"/>
    </row>
    <row r="344685" spans="35:36" x14ac:dyDescent="0.4">
      <c r="AI344685" s="63"/>
      <c r="AJ344685" s="3"/>
    </row>
    <row r="344686" spans="35:36" x14ac:dyDescent="0.4">
      <c r="AI344686" s="63"/>
      <c r="AJ344686" s="3"/>
    </row>
    <row r="344687" spans="35:36" x14ac:dyDescent="0.4">
      <c r="AI344687" s="63"/>
      <c r="AJ344687" s="3"/>
    </row>
    <row r="344688" spans="35:36" x14ac:dyDescent="0.4">
      <c r="AI344688" s="63"/>
      <c r="AJ344688" s="3"/>
    </row>
    <row r="344689" spans="35:36" x14ac:dyDescent="0.4">
      <c r="AI344689" s="63"/>
      <c r="AJ344689" s="3"/>
    </row>
    <row r="344690" spans="35:36" x14ac:dyDescent="0.4">
      <c r="AI344690" s="63"/>
      <c r="AJ344690" s="3"/>
    </row>
    <row r="344691" spans="35:36" x14ac:dyDescent="0.4">
      <c r="AI344691" s="63"/>
      <c r="AJ344691" s="3"/>
    </row>
    <row r="344692" spans="35:36" x14ac:dyDescent="0.4">
      <c r="AI344692" s="63"/>
      <c r="AJ344692" s="3"/>
    </row>
    <row r="344693" spans="35:36" x14ac:dyDescent="0.4">
      <c r="AI344693" s="63"/>
      <c r="AJ344693" s="3"/>
    </row>
    <row r="344694" spans="35:36" x14ac:dyDescent="0.4">
      <c r="AI344694" s="63"/>
      <c r="AJ344694" s="3"/>
    </row>
    <row r="344695" spans="35:36" x14ac:dyDescent="0.4">
      <c r="AI344695" s="63"/>
      <c r="AJ344695" s="3"/>
    </row>
    <row r="344696" spans="35:36" x14ac:dyDescent="0.4">
      <c r="AI344696" s="63"/>
      <c r="AJ344696" s="3"/>
    </row>
    <row r="344697" spans="35:36" x14ac:dyDescent="0.4">
      <c r="AI344697" s="63"/>
      <c r="AJ344697" s="3"/>
    </row>
    <row r="344698" spans="35:36" x14ac:dyDescent="0.4">
      <c r="AI344698" s="63"/>
      <c r="AJ344698" s="3"/>
    </row>
    <row r="344699" spans="35:36" x14ac:dyDescent="0.4">
      <c r="AI344699" s="63"/>
      <c r="AJ344699" s="3"/>
    </row>
    <row r="344700" spans="35:36" x14ac:dyDescent="0.4">
      <c r="AI344700" s="63"/>
      <c r="AJ344700" s="3"/>
    </row>
    <row r="344701" spans="35:36" x14ac:dyDescent="0.4">
      <c r="AI344701" s="63"/>
      <c r="AJ344701" s="3"/>
    </row>
    <row r="344702" spans="35:36" x14ac:dyDescent="0.4">
      <c r="AI344702" s="63"/>
      <c r="AJ344702" s="3"/>
    </row>
    <row r="344703" spans="35:36" x14ac:dyDescent="0.4">
      <c r="AI344703" s="63"/>
      <c r="AJ344703" s="3"/>
    </row>
    <row r="344704" spans="35:36" x14ac:dyDescent="0.4">
      <c r="AI344704" s="63"/>
      <c r="AJ344704" s="3"/>
    </row>
    <row r="344705" spans="35:36" x14ac:dyDescent="0.4">
      <c r="AI344705" s="63"/>
      <c r="AJ344705" s="3"/>
    </row>
    <row r="344706" spans="35:36" x14ac:dyDescent="0.4">
      <c r="AI344706" s="63"/>
      <c r="AJ344706" s="3"/>
    </row>
    <row r="344707" spans="35:36" x14ac:dyDescent="0.4">
      <c r="AI344707" s="63"/>
      <c r="AJ344707" s="3"/>
    </row>
    <row r="344708" spans="35:36" x14ac:dyDescent="0.4">
      <c r="AI344708" s="63"/>
      <c r="AJ344708" s="3"/>
    </row>
    <row r="344709" spans="35:36" x14ac:dyDescent="0.4">
      <c r="AI344709" s="63"/>
      <c r="AJ344709" s="3"/>
    </row>
    <row r="344710" spans="35:36" x14ac:dyDescent="0.4">
      <c r="AI344710" s="63"/>
      <c r="AJ344710" s="3"/>
    </row>
    <row r="344711" spans="35:36" x14ac:dyDescent="0.4">
      <c r="AI344711" s="63"/>
      <c r="AJ344711" s="3"/>
    </row>
    <row r="344712" spans="35:36" x14ac:dyDescent="0.4">
      <c r="AI344712" s="63"/>
      <c r="AJ344712" s="3"/>
    </row>
    <row r="344713" spans="35:36" x14ac:dyDescent="0.4">
      <c r="AI344713" s="63"/>
      <c r="AJ344713" s="3"/>
    </row>
    <row r="344714" spans="35:36" x14ac:dyDescent="0.4">
      <c r="AI344714" s="63"/>
      <c r="AJ344714" s="3"/>
    </row>
    <row r="344715" spans="35:36" x14ac:dyDescent="0.4">
      <c r="AI344715" s="63"/>
      <c r="AJ344715" s="3"/>
    </row>
    <row r="344716" spans="35:36" x14ac:dyDescent="0.4">
      <c r="AI344716" s="63"/>
      <c r="AJ344716" s="3"/>
    </row>
    <row r="344717" spans="35:36" x14ac:dyDescent="0.4">
      <c r="AI344717" s="63"/>
      <c r="AJ344717" s="3"/>
    </row>
    <row r="344718" spans="35:36" x14ac:dyDescent="0.4">
      <c r="AI344718" s="63"/>
      <c r="AJ344718" s="3"/>
    </row>
    <row r="344719" spans="35:36" x14ac:dyDescent="0.4">
      <c r="AI344719" s="63"/>
      <c r="AJ344719" s="3"/>
    </row>
    <row r="344720" spans="35:36" x14ac:dyDescent="0.4">
      <c r="AI344720" s="63"/>
      <c r="AJ344720" s="3"/>
    </row>
    <row r="344721" spans="35:36" x14ac:dyDescent="0.4">
      <c r="AI344721" s="63"/>
      <c r="AJ344721" s="3"/>
    </row>
    <row r="344722" spans="35:36" x14ac:dyDescent="0.4">
      <c r="AI344722" s="63"/>
      <c r="AJ344722" s="3"/>
    </row>
    <row r="344723" spans="35:36" x14ac:dyDescent="0.4">
      <c r="AI344723" s="63"/>
      <c r="AJ344723" s="3"/>
    </row>
    <row r="344724" spans="35:36" x14ac:dyDescent="0.4">
      <c r="AI344724" s="63"/>
      <c r="AJ344724" s="3"/>
    </row>
    <row r="344725" spans="35:36" x14ac:dyDescent="0.4">
      <c r="AI344725" s="63"/>
      <c r="AJ344725" s="3"/>
    </row>
    <row r="344726" spans="35:36" x14ac:dyDescent="0.4">
      <c r="AI344726" s="63"/>
      <c r="AJ344726" s="3"/>
    </row>
    <row r="344727" spans="35:36" x14ac:dyDescent="0.4">
      <c r="AI344727" s="63"/>
      <c r="AJ344727" s="3"/>
    </row>
    <row r="344728" spans="35:36" x14ac:dyDescent="0.4">
      <c r="AI344728" s="63"/>
      <c r="AJ344728" s="3"/>
    </row>
    <row r="344729" spans="35:36" x14ac:dyDescent="0.4">
      <c r="AI344729" s="63"/>
      <c r="AJ344729" s="3"/>
    </row>
    <row r="344730" spans="35:36" x14ac:dyDescent="0.4">
      <c r="AI344730" s="63"/>
      <c r="AJ344730" s="3"/>
    </row>
    <row r="344731" spans="35:36" x14ac:dyDescent="0.4">
      <c r="AI344731" s="63"/>
      <c r="AJ344731" s="3"/>
    </row>
    <row r="344732" spans="35:36" x14ac:dyDescent="0.4">
      <c r="AI344732" s="63"/>
      <c r="AJ344732" s="3"/>
    </row>
    <row r="344733" spans="35:36" x14ac:dyDescent="0.4">
      <c r="AI344733" s="63"/>
      <c r="AJ344733" s="3"/>
    </row>
    <row r="344734" spans="35:36" x14ac:dyDescent="0.4">
      <c r="AI344734" s="63"/>
      <c r="AJ344734" s="3"/>
    </row>
    <row r="344735" spans="35:36" x14ac:dyDescent="0.4">
      <c r="AI344735" s="63"/>
      <c r="AJ344735" s="3"/>
    </row>
    <row r="344736" spans="35:36" x14ac:dyDescent="0.4">
      <c r="AI344736" s="63"/>
      <c r="AJ344736" s="3"/>
    </row>
    <row r="344737" spans="35:36" x14ac:dyDescent="0.4">
      <c r="AI344737" s="63"/>
      <c r="AJ344737" s="3"/>
    </row>
    <row r="344738" spans="35:36" x14ac:dyDescent="0.4">
      <c r="AI344738" s="63"/>
      <c r="AJ344738" s="3"/>
    </row>
    <row r="344739" spans="35:36" x14ac:dyDescent="0.4">
      <c r="AI344739" s="63"/>
      <c r="AJ344739" s="3"/>
    </row>
    <row r="344740" spans="35:36" x14ac:dyDescent="0.4">
      <c r="AI344740" s="63"/>
      <c r="AJ344740" s="3"/>
    </row>
    <row r="344741" spans="35:36" x14ac:dyDescent="0.4">
      <c r="AI344741" s="63"/>
      <c r="AJ344741" s="3"/>
    </row>
    <row r="344742" spans="35:36" x14ac:dyDescent="0.4">
      <c r="AI344742" s="63"/>
      <c r="AJ344742" s="3"/>
    </row>
    <row r="344743" spans="35:36" x14ac:dyDescent="0.4">
      <c r="AI344743" s="63"/>
      <c r="AJ344743" s="3"/>
    </row>
    <row r="344744" spans="35:36" x14ac:dyDescent="0.4">
      <c r="AI344744" s="63"/>
      <c r="AJ344744" s="3"/>
    </row>
    <row r="344745" spans="35:36" x14ac:dyDescent="0.4">
      <c r="AI344745" s="63"/>
      <c r="AJ344745" s="3"/>
    </row>
    <row r="344746" spans="35:36" x14ac:dyDescent="0.4">
      <c r="AI344746" s="63"/>
      <c r="AJ344746" s="3"/>
    </row>
    <row r="344747" spans="35:36" x14ac:dyDescent="0.4">
      <c r="AI344747" s="63"/>
      <c r="AJ344747" s="3"/>
    </row>
    <row r="344748" spans="35:36" x14ac:dyDescent="0.4">
      <c r="AI344748" s="63"/>
      <c r="AJ344748" s="3"/>
    </row>
    <row r="344749" spans="35:36" x14ac:dyDescent="0.4">
      <c r="AI344749" s="63"/>
      <c r="AJ344749" s="3"/>
    </row>
    <row r="344750" spans="35:36" x14ac:dyDescent="0.4">
      <c r="AI344750" s="63"/>
      <c r="AJ344750" s="3"/>
    </row>
    <row r="344751" spans="35:36" x14ac:dyDescent="0.4">
      <c r="AI344751" s="63"/>
      <c r="AJ344751" s="3"/>
    </row>
    <row r="344752" spans="35:36" x14ac:dyDescent="0.4">
      <c r="AI344752" s="63"/>
      <c r="AJ344752" s="3"/>
    </row>
    <row r="344753" spans="35:36" x14ac:dyDescent="0.4">
      <c r="AI344753" s="63"/>
      <c r="AJ344753" s="3"/>
    </row>
    <row r="344754" spans="35:36" x14ac:dyDescent="0.4">
      <c r="AI344754" s="63"/>
      <c r="AJ344754" s="3"/>
    </row>
    <row r="344755" spans="35:36" x14ac:dyDescent="0.4">
      <c r="AI344755" s="63"/>
      <c r="AJ344755" s="3"/>
    </row>
    <row r="344756" spans="35:36" x14ac:dyDescent="0.4">
      <c r="AI344756" s="63"/>
      <c r="AJ344756" s="3"/>
    </row>
    <row r="344757" spans="35:36" x14ac:dyDescent="0.4">
      <c r="AI344757" s="63"/>
      <c r="AJ344757" s="3"/>
    </row>
    <row r="344758" spans="35:36" x14ac:dyDescent="0.4">
      <c r="AI344758" s="63"/>
      <c r="AJ344758" s="3"/>
    </row>
    <row r="344759" spans="35:36" x14ac:dyDescent="0.4">
      <c r="AI344759" s="63"/>
      <c r="AJ344759" s="3"/>
    </row>
    <row r="344760" spans="35:36" x14ac:dyDescent="0.4">
      <c r="AI344760" s="63"/>
      <c r="AJ344760" s="3"/>
    </row>
    <row r="344761" spans="35:36" x14ac:dyDescent="0.4">
      <c r="AI344761" s="63"/>
      <c r="AJ344761" s="3"/>
    </row>
    <row r="344762" spans="35:36" x14ac:dyDescent="0.4">
      <c r="AI344762" s="63"/>
      <c r="AJ344762" s="3"/>
    </row>
    <row r="344763" spans="35:36" x14ac:dyDescent="0.4">
      <c r="AI344763" s="63"/>
      <c r="AJ344763" s="3"/>
    </row>
    <row r="344764" spans="35:36" x14ac:dyDescent="0.4">
      <c r="AI344764" s="63"/>
      <c r="AJ344764" s="3"/>
    </row>
    <row r="344765" spans="35:36" x14ac:dyDescent="0.4">
      <c r="AI344765" s="63"/>
      <c r="AJ344765" s="3"/>
    </row>
    <row r="344766" spans="35:36" x14ac:dyDescent="0.4">
      <c r="AI344766" s="63"/>
      <c r="AJ344766" s="3"/>
    </row>
    <row r="344767" spans="35:36" x14ac:dyDescent="0.4">
      <c r="AI344767" s="63"/>
      <c r="AJ344767" s="3"/>
    </row>
    <row r="344768" spans="35:36" x14ac:dyDescent="0.4">
      <c r="AI344768" s="63"/>
      <c r="AJ344768" s="3"/>
    </row>
    <row r="344769" spans="35:36" x14ac:dyDescent="0.4">
      <c r="AI344769" s="63"/>
      <c r="AJ344769" s="3"/>
    </row>
    <row r="344770" spans="35:36" x14ac:dyDescent="0.4">
      <c r="AI344770" s="63"/>
      <c r="AJ344770" s="3"/>
    </row>
    <row r="344771" spans="35:36" x14ac:dyDescent="0.4">
      <c r="AI344771" s="63"/>
      <c r="AJ344771" s="3"/>
    </row>
    <row r="344772" spans="35:36" x14ac:dyDescent="0.4">
      <c r="AI344772" s="63"/>
      <c r="AJ344772" s="3"/>
    </row>
    <row r="344773" spans="35:36" x14ac:dyDescent="0.4">
      <c r="AI344773" s="63"/>
      <c r="AJ344773" s="3"/>
    </row>
    <row r="344774" spans="35:36" x14ac:dyDescent="0.4">
      <c r="AI344774" s="63"/>
      <c r="AJ344774" s="3"/>
    </row>
    <row r="344775" spans="35:36" x14ac:dyDescent="0.4">
      <c r="AI344775" s="63"/>
      <c r="AJ344775" s="3"/>
    </row>
    <row r="344776" spans="35:36" x14ac:dyDescent="0.4">
      <c r="AI344776" s="63"/>
      <c r="AJ344776" s="3"/>
    </row>
    <row r="344777" spans="35:36" x14ac:dyDescent="0.4">
      <c r="AI344777" s="63"/>
      <c r="AJ344777" s="3"/>
    </row>
    <row r="344778" spans="35:36" x14ac:dyDescent="0.4">
      <c r="AI344778" s="63"/>
      <c r="AJ344778" s="3"/>
    </row>
    <row r="344779" spans="35:36" x14ac:dyDescent="0.4">
      <c r="AI344779" s="63"/>
      <c r="AJ344779" s="3"/>
    </row>
    <row r="344780" spans="35:36" x14ac:dyDescent="0.4">
      <c r="AI344780" s="63"/>
      <c r="AJ344780" s="3"/>
    </row>
    <row r="344781" spans="35:36" x14ac:dyDescent="0.4">
      <c r="AI344781" s="63"/>
      <c r="AJ344781" s="3"/>
    </row>
    <row r="344782" spans="35:36" x14ac:dyDescent="0.4">
      <c r="AI344782" s="63"/>
      <c r="AJ344782" s="3"/>
    </row>
    <row r="344783" spans="35:36" x14ac:dyDescent="0.4">
      <c r="AI344783" s="63"/>
      <c r="AJ344783" s="3"/>
    </row>
    <row r="344784" spans="35:36" x14ac:dyDescent="0.4">
      <c r="AI344784" s="63"/>
      <c r="AJ344784" s="3"/>
    </row>
    <row r="344785" spans="35:36" x14ac:dyDescent="0.4">
      <c r="AI344785" s="63"/>
      <c r="AJ344785" s="3"/>
    </row>
    <row r="344786" spans="35:36" x14ac:dyDescent="0.4">
      <c r="AI344786" s="63"/>
      <c r="AJ344786" s="3"/>
    </row>
    <row r="344787" spans="35:36" x14ac:dyDescent="0.4">
      <c r="AI344787" s="63"/>
      <c r="AJ344787" s="3"/>
    </row>
    <row r="344788" spans="35:36" x14ac:dyDescent="0.4">
      <c r="AI344788" s="63"/>
      <c r="AJ344788" s="3"/>
    </row>
    <row r="344789" spans="35:36" x14ac:dyDescent="0.4">
      <c r="AI344789" s="63"/>
      <c r="AJ344789" s="3"/>
    </row>
    <row r="344790" spans="35:36" x14ac:dyDescent="0.4">
      <c r="AI344790" s="63"/>
      <c r="AJ344790" s="3"/>
    </row>
    <row r="344791" spans="35:36" x14ac:dyDescent="0.4">
      <c r="AI344791" s="63"/>
      <c r="AJ344791" s="3"/>
    </row>
    <row r="344792" spans="35:36" x14ac:dyDescent="0.4">
      <c r="AI344792" s="63"/>
      <c r="AJ344792" s="3"/>
    </row>
    <row r="344793" spans="35:36" x14ac:dyDescent="0.4">
      <c r="AI344793" s="63"/>
      <c r="AJ344793" s="3"/>
    </row>
    <row r="344794" spans="35:36" x14ac:dyDescent="0.4">
      <c r="AI344794" s="63"/>
      <c r="AJ344794" s="3"/>
    </row>
    <row r="344795" spans="35:36" x14ac:dyDescent="0.4">
      <c r="AI344795" s="63"/>
      <c r="AJ344795" s="3"/>
    </row>
    <row r="344796" spans="35:36" x14ac:dyDescent="0.4">
      <c r="AI344796" s="63"/>
      <c r="AJ344796" s="3"/>
    </row>
    <row r="344797" spans="35:36" x14ac:dyDescent="0.4">
      <c r="AI344797" s="63"/>
      <c r="AJ344797" s="3"/>
    </row>
    <row r="344798" spans="35:36" x14ac:dyDescent="0.4">
      <c r="AI344798" s="63"/>
      <c r="AJ344798" s="3"/>
    </row>
    <row r="344799" spans="35:36" x14ac:dyDescent="0.4">
      <c r="AI344799" s="63"/>
      <c r="AJ344799" s="3"/>
    </row>
    <row r="344800" spans="35:36" x14ac:dyDescent="0.4">
      <c r="AI344800" s="63"/>
      <c r="AJ344800" s="3"/>
    </row>
    <row r="344801" spans="35:36" x14ac:dyDescent="0.4">
      <c r="AI344801" s="63"/>
      <c r="AJ344801" s="3"/>
    </row>
    <row r="344802" spans="35:36" x14ac:dyDescent="0.4">
      <c r="AI344802" s="63"/>
      <c r="AJ344802" s="3"/>
    </row>
    <row r="344803" spans="35:36" x14ac:dyDescent="0.4">
      <c r="AI344803" s="63"/>
      <c r="AJ344803" s="3"/>
    </row>
    <row r="344804" spans="35:36" x14ac:dyDescent="0.4">
      <c r="AI344804" s="63"/>
      <c r="AJ344804" s="3"/>
    </row>
    <row r="344805" spans="35:36" x14ac:dyDescent="0.4">
      <c r="AI344805" s="63"/>
      <c r="AJ344805" s="3"/>
    </row>
    <row r="344806" spans="35:36" x14ac:dyDescent="0.4">
      <c r="AI344806" s="63"/>
      <c r="AJ344806" s="3"/>
    </row>
    <row r="344807" spans="35:36" x14ac:dyDescent="0.4">
      <c r="AI344807" s="63"/>
      <c r="AJ344807" s="3"/>
    </row>
    <row r="344808" spans="35:36" x14ac:dyDescent="0.4">
      <c r="AI344808" s="63"/>
      <c r="AJ344808" s="3"/>
    </row>
    <row r="344809" spans="35:36" x14ac:dyDescent="0.4">
      <c r="AI344809" s="63"/>
      <c r="AJ344809" s="3"/>
    </row>
    <row r="344810" spans="35:36" x14ac:dyDescent="0.4">
      <c r="AI344810" s="63"/>
      <c r="AJ344810" s="3"/>
    </row>
    <row r="344811" spans="35:36" x14ac:dyDescent="0.4">
      <c r="AI344811" s="63"/>
      <c r="AJ344811" s="3"/>
    </row>
    <row r="344812" spans="35:36" x14ac:dyDescent="0.4">
      <c r="AI344812" s="63"/>
      <c r="AJ344812" s="3"/>
    </row>
    <row r="344813" spans="35:36" x14ac:dyDescent="0.4">
      <c r="AI344813" s="63"/>
      <c r="AJ344813" s="3"/>
    </row>
    <row r="344814" spans="35:36" x14ac:dyDescent="0.4">
      <c r="AI344814" s="63"/>
      <c r="AJ344814" s="3"/>
    </row>
    <row r="344815" spans="35:36" x14ac:dyDescent="0.4">
      <c r="AI344815" s="63"/>
      <c r="AJ344815" s="3"/>
    </row>
    <row r="344816" spans="35:36" x14ac:dyDescent="0.4">
      <c r="AI344816" s="63"/>
      <c r="AJ344816" s="3"/>
    </row>
    <row r="344817" spans="35:36" x14ac:dyDescent="0.4">
      <c r="AI344817" s="63"/>
      <c r="AJ344817" s="3"/>
    </row>
    <row r="344818" spans="35:36" x14ac:dyDescent="0.4">
      <c r="AI344818" s="63"/>
      <c r="AJ344818" s="3"/>
    </row>
    <row r="344819" spans="35:36" x14ac:dyDescent="0.4">
      <c r="AI344819" s="63"/>
      <c r="AJ344819" s="3"/>
    </row>
    <row r="344820" spans="35:36" x14ac:dyDescent="0.4">
      <c r="AI344820" s="63"/>
      <c r="AJ344820" s="3"/>
    </row>
    <row r="344821" spans="35:36" x14ac:dyDescent="0.4">
      <c r="AI344821" s="63"/>
      <c r="AJ344821" s="3"/>
    </row>
    <row r="344822" spans="35:36" x14ac:dyDescent="0.4">
      <c r="AI344822" s="63"/>
      <c r="AJ344822" s="3"/>
    </row>
    <row r="344823" spans="35:36" x14ac:dyDescent="0.4">
      <c r="AI344823" s="63"/>
      <c r="AJ344823" s="3"/>
    </row>
    <row r="344824" spans="35:36" x14ac:dyDescent="0.4">
      <c r="AI344824" s="63"/>
      <c r="AJ344824" s="3"/>
    </row>
    <row r="344825" spans="35:36" x14ac:dyDescent="0.4">
      <c r="AI344825" s="63"/>
      <c r="AJ344825" s="3"/>
    </row>
    <row r="344826" spans="35:36" x14ac:dyDescent="0.4">
      <c r="AI344826" s="63"/>
      <c r="AJ344826" s="3"/>
    </row>
    <row r="344827" spans="35:36" x14ac:dyDescent="0.4">
      <c r="AI344827" s="63"/>
      <c r="AJ344827" s="3"/>
    </row>
    <row r="344828" spans="35:36" x14ac:dyDescent="0.4">
      <c r="AI344828" s="63"/>
      <c r="AJ344828" s="3"/>
    </row>
    <row r="344829" spans="35:36" x14ac:dyDescent="0.4">
      <c r="AI344829" s="63"/>
      <c r="AJ344829" s="3"/>
    </row>
    <row r="344830" spans="35:36" x14ac:dyDescent="0.4">
      <c r="AI344830" s="63"/>
      <c r="AJ344830" s="3"/>
    </row>
    <row r="344831" spans="35:36" x14ac:dyDescent="0.4">
      <c r="AI344831" s="63"/>
      <c r="AJ344831" s="3"/>
    </row>
    <row r="344832" spans="35:36" x14ac:dyDescent="0.4">
      <c r="AI344832" s="63"/>
      <c r="AJ344832" s="3"/>
    </row>
    <row r="344833" spans="35:36" x14ac:dyDescent="0.4">
      <c r="AI344833" s="63"/>
      <c r="AJ344833" s="3"/>
    </row>
    <row r="344834" spans="35:36" x14ac:dyDescent="0.4">
      <c r="AI344834" s="63"/>
      <c r="AJ344834" s="3"/>
    </row>
    <row r="344835" spans="35:36" x14ac:dyDescent="0.4">
      <c r="AI344835" s="63"/>
      <c r="AJ344835" s="3"/>
    </row>
    <row r="344836" spans="35:36" x14ac:dyDescent="0.4">
      <c r="AI344836" s="63"/>
      <c r="AJ344836" s="3"/>
    </row>
    <row r="344837" spans="35:36" x14ac:dyDescent="0.4">
      <c r="AI344837" s="63"/>
      <c r="AJ344837" s="3"/>
    </row>
    <row r="344838" spans="35:36" x14ac:dyDescent="0.4">
      <c r="AI344838" s="63"/>
      <c r="AJ344838" s="3"/>
    </row>
    <row r="344839" spans="35:36" x14ac:dyDescent="0.4">
      <c r="AI344839" s="63"/>
      <c r="AJ344839" s="3"/>
    </row>
    <row r="344840" spans="35:36" x14ac:dyDescent="0.4">
      <c r="AI344840" s="63"/>
      <c r="AJ344840" s="3"/>
    </row>
    <row r="344841" spans="35:36" x14ac:dyDescent="0.4">
      <c r="AI344841" s="63"/>
      <c r="AJ344841" s="3"/>
    </row>
    <row r="344842" spans="35:36" x14ac:dyDescent="0.4">
      <c r="AI344842" s="63"/>
      <c r="AJ344842" s="3"/>
    </row>
    <row r="344843" spans="35:36" x14ac:dyDescent="0.4">
      <c r="AI344843" s="63"/>
      <c r="AJ344843" s="3"/>
    </row>
    <row r="344844" spans="35:36" x14ac:dyDescent="0.4">
      <c r="AI344844" s="63"/>
      <c r="AJ344844" s="3"/>
    </row>
    <row r="344845" spans="35:36" x14ac:dyDescent="0.4">
      <c r="AI344845" s="63"/>
      <c r="AJ344845" s="3"/>
    </row>
    <row r="344846" spans="35:36" x14ac:dyDescent="0.4">
      <c r="AI344846" s="63"/>
      <c r="AJ344846" s="3"/>
    </row>
    <row r="344847" spans="35:36" x14ac:dyDescent="0.4">
      <c r="AI344847" s="63"/>
      <c r="AJ344847" s="3"/>
    </row>
    <row r="344848" spans="35:36" x14ac:dyDescent="0.4">
      <c r="AI344848" s="63"/>
      <c r="AJ344848" s="3"/>
    </row>
    <row r="344849" spans="35:36" x14ac:dyDescent="0.4">
      <c r="AI344849" s="63"/>
      <c r="AJ344849" s="3"/>
    </row>
    <row r="344850" spans="35:36" x14ac:dyDescent="0.4">
      <c r="AI344850" s="63"/>
      <c r="AJ344850" s="3"/>
    </row>
    <row r="344851" spans="35:36" x14ac:dyDescent="0.4">
      <c r="AI344851" s="63"/>
      <c r="AJ344851" s="3"/>
    </row>
    <row r="344852" spans="35:36" x14ac:dyDescent="0.4">
      <c r="AI344852" s="63"/>
      <c r="AJ344852" s="3"/>
    </row>
    <row r="344853" spans="35:36" x14ac:dyDescent="0.4">
      <c r="AI344853" s="63"/>
      <c r="AJ344853" s="3"/>
    </row>
    <row r="344854" spans="35:36" x14ac:dyDescent="0.4">
      <c r="AI344854" s="63"/>
      <c r="AJ344854" s="3"/>
    </row>
    <row r="344855" spans="35:36" x14ac:dyDescent="0.4">
      <c r="AI344855" s="63"/>
      <c r="AJ344855" s="3"/>
    </row>
    <row r="344856" spans="35:36" x14ac:dyDescent="0.4">
      <c r="AI344856" s="63"/>
      <c r="AJ344856" s="3"/>
    </row>
    <row r="344857" spans="35:36" x14ac:dyDescent="0.4">
      <c r="AI344857" s="63"/>
      <c r="AJ344857" s="3"/>
    </row>
    <row r="344858" spans="35:36" x14ac:dyDescent="0.4">
      <c r="AI344858" s="63"/>
      <c r="AJ344858" s="3"/>
    </row>
    <row r="344859" spans="35:36" x14ac:dyDescent="0.4">
      <c r="AI344859" s="63"/>
      <c r="AJ344859" s="3"/>
    </row>
    <row r="344860" spans="35:36" x14ac:dyDescent="0.4">
      <c r="AI344860" s="63"/>
      <c r="AJ344860" s="3"/>
    </row>
    <row r="344861" spans="35:36" x14ac:dyDescent="0.4">
      <c r="AI344861" s="63"/>
      <c r="AJ344861" s="3"/>
    </row>
    <row r="344862" spans="35:36" x14ac:dyDescent="0.4">
      <c r="AI344862" s="63"/>
      <c r="AJ344862" s="3"/>
    </row>
    <row r="344863" spans="35:36" x14ac:dyDescent="0.4">
      <c r="AI344863" s="63"/>
      <c r="AJ344863" s="3"/>
    </row>
    <row r="344864" spans="35:36" x14ac:dyDescent="0.4">
      <c r="AI344864" s="63"/>
      <c r="AJ344864" s="3"/>
    </row>
    <row r="344865" spans="35:36" x14ac:dyDescent="0.4">
      <c r="AI344865" s="63"/>
      <c r="AJ344865" s="3"/>
    </row>
    <row r="344866" spans="35:36" x14ac:dyDescent="0.4">
      <c r="AI344866" s="63"/>
      <c r="AJ344866" s="3"/>
    </row>
    <row r="344867" spans="35:36" x14ac:dyDescent="0.4">
      <c r="AI344867" s="63"/>
      <c r="AJ344867" s="3"/>
    </row>
    <row r="344868" spans="35:36" x14ac:dyDescent="0.4">
      <c r="AI344868" s="63"/>
      <c r="AJ344868" s="3"/>
    </row>
    <row r="344869" spans="35:36" x14ac:dyDescent="0.4">
      <c r="AI344869" s="63"/>
      <c r="AJ344869" s="3"/>
    </row>
    <row r="344870" spans="35:36" x14ac:dyDescent="0.4">
      <c r="AI344870" s="63"/>
      <c r="AJ344870" s="3"/>
    </row>
    <row r="344871" spans="35:36" x14ac:dyDescent="0.4">
      <c r="AI344871" s="63"/>
      <c r="AJ344871" s="3"/>
    </row>
    <row r="344872" spans="35:36" x14ac:dyDescent="0.4">
      <c r="AI344872" s="63"/>
      <c r="AJ344872" s="3"/>
    </row>
    <row r="344873" spans="35:36" x14ac:dyDescent="0.4">
      <c r="AI344873" s="63"/>
      <c r="AJ344873" s="3"/>
    </row>
    <row r="344874" spans="35:36" x14ac:dyDescent="0.4">
      <c r="AI344874" s="63"/>
      <c r="AJ344874" s="3"/>
    </row>
    <row r="344875" spans="35:36" x14ac:dyDescent="0.4">
      <c r="AI344875" s="63"/>
      <c r="AJ344875" s="3"/>
    </row>
    <row r="344876" spans="35:36" x14ac:dyDescent="0.4">
      <c r="AI344876" s="63"/>
      <c r="AJ344876" s="3"/>
    </row>
    <row r="344877" spans="35:36" x14ac:dyDescent="0.4">
      <c r="AI344877" s="63"/>
      <c r="AJ344877" s="3"/>
    </row>
    <row r="344878" spans="35:36" x14ac:dyDescent="0.4">
      <c r="AI344878" s="63"/>
      <c r="AJ344878" s="3"/>
    </row>
    <row r="344879" spans="35:36" x14ac:dyDescent="0.4">
      <c r="AI344879" s="63"/>
      <c r="AJ344879" s="3"/>
    </row>
    <row r="344880" spans="35:36" x14ac:dyDescent="0.4">
      <c r="AI344880" s="63"/>
      <c r="AJ344880" s="3"/>
    </row>
    <row r="344881" spans="35:36" x14ac:dyDescent="0.4">
      <c r="AI344881" s="63"/>
      <c r="AJ344881" s="3"/>
    </row>
    <row r="344882" spans="35:36" x14ac:dyDescent="0.4">
      <c r="AI344882" s="63"/>
      <c r="AJ344882" s="3"/>
    </row>
    <row r="344883" spans="35:36" x14ac:dyDescent="0.4">
      <c r="AI344883" s="63"/>
      <c r="AJ344883" s="3"/>
    </row>
    <row r="344884" spans="35:36" x14ac:dyDescent="0.4">
      <c r="AI344884" s="63"/>
      <c r="AJ344884" s="3"/>
    </row>
    <row r="344885" spans="35:36" x14ac:dyDescent="0.4">
      <c r="AI344885" s="63"/>
      <c r="AJ344885" s="3"/>
    </row>
    <row r="344886" spans="35:36" x14ac:dyDescent="0.4">
      <c r="AI344886" s="63"/>
      <c r="AJ344886" s="3"/>
    </row>
    <row r="344887" spans="35:36" x14ac:dyDescent="0.4">
      <c r="AI344887" s="63"/>
      <c r="AJ344887" s="3"/>
    </row>
    <row r="344888" spans="35:36" x14ac:dyDescent="0.4">
      <c r="AI344888" s="63"/>
      <c r="AJ344888" s="3"/>
    </row>
    <row r="344889" spans="35:36" x14ac:dyDescent="0.4">
      <c r="AI344889" s="63"/>
      <c r="AJ344889" s="3"/>
    </row>
    <row r="344890" spans="35:36" x14ac:dyDescent="0.4">
      <c r="AI344890" s="63"/>
      <c r="AJ344890" s="3"/>
    </row>
    <row r="344891" spans="35:36" x14ac:dyDescent="0.4">
      <c r="AI344891" s="63"/>
      <c r="AJ344891" s="3"/>
    </row>
    <row r="344892" spans="35:36" x14ac:dyDescent="0.4">
      <c r="AI344892" s="63"/>
      <c r="AJ344892" s="3"/>
    </row>
    <row r="344893" spans="35:36" x14ac:dyDescent="0.4">
      <c r="AI344893" s="63"/>
      <c r="AJ344893" s="3"/>
    </row>
    <row r="344894" spans="35:36" x14ac:dyDescent="0.4">
      <c r="AI344894" s="63"/>
      <c r="AJ344894" s="3"/>
    </row>
    <row r="344895" spans="35:36" x14ac:dyDescent="0.4">
      <c r="AI344895" s="63"/>
      <c r="AJ344895" s="3"/>
    </row>
    <row r="344896" spans="35:36" x14ac:dyDescent="0.4">
      <c r="AI344896" s="63"/>
      <c r="AJ344896" s="3"/>
    </row>
    <row r="344897" spans="35:36" x14ac:dyDescent="0.4">
      <c r="AI344897" s="63"/>
      <c r="AJ344897" s="3"/>
    </row>
    <row r="344898" spans="35:36" x14ac:dyDescent="0.4">
      <c r="AI344898" s="63"/>
      <c r="AJ344898" s="3"/>
    </row>
    <row r="344899" spans="35:36" x14ac:dyDescent="0.4">
      <c r="AI344899" s="63"/>
      <c r="AJ344899" s="3"/>
    </row>
    <row r="344900" spans="35:36" x14ac:dyDescent="0.4">
      <c r="AI344900" s="63"/>
      <c r="AJ344900" s="3"/>
    </row>
    <row r="344901" spans="35:36" x14ac:dyDescent="0.4">
      <c r="AI344901" s="63"/>
      <c r="AJ344901" s="3"/>
    </row>
    <row r="344902" spans="35:36" x14ac:dyDescent="0.4">
      <c r="AI344902" s="63"/>
      <c r="AJ344902" s="3"/>
    </row>
    <row r="344903" spans="35:36" x14ac:dyDescent="0.4">
      <c r="AI344903" s="63"/>
      <c r="AJ344903" s="3"/>
    </row>
    <row r="344904" spans="35:36" x14ac:dyDescent="0.4">
      <c r="AI344904" s="63"/>
      <c r="AJ344904" s="3"/>
    </row>
    <row r="344905" spans="35:36" x14ac:dyDescent="0.4">
      <c r="AI344905" s="63"/>
      <c r="AJ344905" s="3"/>
    </row>
    <row r="344906" spans="35:36" x14ac:dyDescent="0.4">
      <c r="AI344906" s="63"/>
      <c r="AJ344906" s="3"/>
    </row>
    <row r="344907" spans="35:36" x14ac:dyDescent="0.4">
      <c r="AI344907" s="63"/>
      <c r="AJ344907" s="3"/>
    </row>
    <row r="344908" spans="35:36" x14ac:dyDescent="0.4">
      <c r="AI344908" s="63"/>
      <c r="AJ344908" s="3"/>
    </row>
    <row r="344909" spans="35:36" x14ac:dyDescent="0.4">
      <c r="AI344909" s="63"/>
      <c r="AJ344909" s="3"/>
    </row>
    <row r="344910" spans="35:36" x14ac:dyDescent="0.4">
      <c r="AI344910" s="63"/>
      <c r="AJ344910" s="3"/>
    </row>
    <row r="344911" spans="35:36" x14ac:dyDescent="0.4">
      <c r="AI344911" s="63"/>
      <c r="AJ344911" s="3"/>
    </row>
    <row r="344912" spans="35:36" x14ac:dyDescent="0.4">
      <c r="AI344912" s="63"/>
      <c r="AJ344912" s="3"/>
    </row>
    <row r="344913" spans="35:36" x14ac:dyDescent="0.4">
      <c r="AI344913" s="63"/>
      <c r="AJ344913" s="3"/>
    </row>
    <row r="344914" spans="35:36" x14ac:dyDescent="0.4">
      <c r="AI344914" s="63"/>
      <c r="AJ344914" s="3"/>
    </row>
    <row r="344915" spans="35:36" x14ac:dyDescent="0.4">
      <c r="AI344915" s="63"/>
      <c r="AJ344915" s="3"/>
    </row>
    <row r="344916" spans="35:36" x14ac:dyDescent="0.4">
      <c r="AI344916" s="63"/>
      <c r="AJ344916" s="3"/>
    </row>
    <row r="344917" spans="35:36" x14ac:dyDescent="0.4">
      <c r="AI344917" s="63"/>
      <c r="AJ344917" s="3"/>
    </row>
    <row r="344918" spans="35:36" x14ac:dyDescent="0.4">
      <c r="AI344918" s="63"/>
      <c r="AJ344918" s="3"/>
    </row>
    <row r="344919" spans="35:36" x14ac:dyDescent="0.4">
      <c r="AI344919" s="63"/>
      <c r="AJ344919" s="3"/>
    </row>
    <row r="344920" spans="35:36" x14ac:dyDescent="0.4">
      <c r="AI344920" s="63"/>
      <c r="AJ344920" s="3"/>
    </row>
    <row r="344921" spans="35:36" x14ac:dyDescent="0.4">
      <c r="AI344921" s="63"/>
      <c r="AJ344921" s="3"/>
    </row>
    <row r="344922" spans="35:36" x14ac:dyDescent="0.4">
      <c r="AI344922" s="63"/>
      <c r="AJ344922" s="3"/>
    </row>
    <row r="344923" spans="35:36" x14ac:dyDescent="0.4">
      <c r="AI344923" s="63"/>
      <c r="AJ344923" s="3"/>
    </row>
    <row r="344924" spans="35:36" x14ac:dyDescent="0.4">
      <c r="AI344924" s="63"/>
      <c r="AJ344924" s="3"/>
    </row>
    <row r="344925" spans="35:36" x14ac:dyDescent="0.4">
      <c r="AI344925" s="63"/>
      <c r="AJ344925" s="3"/>
    </row>
    <row r="344926" spans="35:36" x14ac:dyDescent="0.4">
      <c r="AI344926" s="63"/>
      <c r="AJ344926" s="3"/>
    </row>
    <row r="344927" spans="35:36" x14ac:dyDescent="0.4">
      <c r="AI344927" s="63"/>
      <c r="AJ344927" s="3"/>
    </row>
    <row r="344928" spans="35:36" x14ac:dyDescent="0.4">
      <c r="AI344928" s="63"/>
      <c r="AJ344928" s="3"/>
    </row>
    <row r="344929" spans="35:36" x14ac:dyDescent="0.4">
      <c r="AI344929" s="63"/>
      <c r="AJ344929" s="3"/>
    </row>
    <row r="344930" spans="35:36" x14ac:dyDescent="0.4">
      <c r="AI344930" s="63"/>
      <c r="AJ344930" s="3"/>
    </row>
    <row r="344931" spans="35:36" x14ac:dyDescent="0.4">
      <c r="AI344931" s="63"/>
      <c r="AJ344931" s="3"/>
    </row>
    <row r="344932" spans="35:36" x14ac:dyDescent="0.4">
      <c r="AI344932" s="63"/>
      <c r="AJ344932" s="3"/>
    </row>
    <row r="344933" spans="35:36" x14ac:dyDescent="0.4">
      <c r="AI344933" s="63"/>
      <c r="AJ344933" s="3"/>
    </row>
    <row r="344934" spans="35:36" x14ac:dyDescent="0.4">
      <c r="AI344934" s="63"/>
      <c r="AJ344934" s="3"/>
    </row>
    <row r="344935" spans="35:36" x14ac:dyDescent="0.4">
      <c r="AI344935" s="63"/>
      <c r="AJ344935" s="3"/>
    </row>
    <row r="344936" spans="35:36" x14ac:dyDescent="0.4">
      <c r="AI344936" s="63"/>
      <c r="AJ344936" s="3"/>
    </row>
    <row r="344937" spans="35:36" x14ac:dyDescent="0.4">
      <c r="AI344937" s="63"/>
      <c r="AJ344937" s="3"/>
    </row>
    <row r="344938" spans="35:36" x14ac:dyDescent="0.4">
      <c r="AI344938" s="63"/>
      <c r="AJ344938" s="3"/>
    </row>
    <row r="344939" spans="35:36" x14ac:dyDescent="0.4">
      <c r="AI344939" s="63"/>
      <c r="AJ344939" s="3"/>
    </row>
    <row r="344940" spans="35:36" x14ac:dyDescent="0.4">
      <c r="AI344940" s="63"/>
      <c r="AJ344940" s="3"/>
    </row>
    <row r="344941" spans="35:36" x14ac:dyDescent="0.4">
      <c r="AI344941" s="63"/>
      <c r="AJ344941" s="3"/>
    </row>
    <row r="344942" spans="35:36" x14ac:dyDescent="0.4">
      <c r="AI344942" s="63"/>
      <c r="AJ344942" s="3"/>
    </row>
    <row r="344943" spans="35:36" x14ac:dyDescent="0.4">
      <c r="AI344943" s="63"/>
      <c r="AJ344943" s="3"/>
    </row>
    <row r="344944" spans="35:36" x14ac:dyDescent="0.4">
      <c r="AI344944" s="63"/>
      <c r="AJ344944" s="3"/>
    </row>
    <row r="344945" spans="35:36" x14ac:dyDescent="0.4">
      <c r="AI344945" s="63"/>
      <c r="AJ344945" s="3"/>
    </row>
    <row r="344946" spans="35:36" x14ac:dyDescent="0.4">
      <c r="AI344946" s="63"/>
      <c r="AJ344946" s="3"/>
    </row>
    <row r="344947" spans="35:36" x14ac:dyDescent="0.4">
      <c r="AI344947" s="63"/>
      <c r="AJ344947" s="3"/>
    </row>
    <row r="344948" spans="35:36" x14ac:dyDescent="0.4">
      <c r="AI344948" s="63"/>
      <c r="AJ344948" s="3"/>
    </row>
    <row r="344949" spans="35:36" x14ac:dyDescent="0.4">
      <c r="AI344949" s="63"/>
      <c r="AJ344949" s="3"/>
    </row>
    <row r="344950" spans="35:36" x14ac:dyDescent="0.4">
      <c r="AI344950" s="63"/>
      <c r="AJ344950" s="3"/>
    </row>
    <row r="344951" spans="35:36" x14ac:dyDescent="0.4">
      <c r="AI344951" s="63"/>
      <c r="AJ344951" s="3"/>
    </row>
    <row r="344952" spans="35:36" x14ac:dyDescent="0.4">
      <c r="AI344952" s="63"/>
      <c r="AJ344952" s="3"/>
    </row>
    <row r="344953" spans="35:36" x14ac:dyDescent="0.4">
      <c r="AI344953" s="63"/>
      <c r="AJ344953" s="3"/>
    </row>
    <row r="344954" spans="35:36" x14ac:dyDescent="0.4">
      <c r="AI344954" s="63"/>
      <c r="AJ344954" s="3"/>
    </row>
    <row r="344955" spans="35:36" x14ac:dyDescent="0.4">
      <c r="AI344955" s="63"/>
      <c r="AJ344955" s="3"/>
    </row>
    <row r="344956" spans="35:36" x14ac:dyDescent="0.4">
      <c r="AI344956" s="63"/>
      <c r="AJ344956" s="3"/>
    </row>
    <row r="344957" spans="35:36" x14ac:dyDescent="0.4">
      <c r="AI344957" s="63"/>
      <c r="AJ344957" s="3"/>
    </row>
    <row r="344958" spans="35:36" x14ac:dyDescent="0.4">
      <c r="AI344958" s="63"/>
      <c r="AJ344958" s="3"/>
    </row>
    <row r="344959" spans="35:36" x14ac:dyDescent="0.4">
      <c r="AI344959" s="63"/>
      <c r="AJ344959" s="3"/>
    </row>
    <row r="344960" spans="35:36" x14ac:dyDescent="0.4">
      <c r="AI344960" s="63"/>
      <c r="AJ344960" s="3"/>
    </row>
    <row r="344961" spans="35:36" x14ac:dyDescent="0.4">
      <c r="AI344961" s="63"/>
      <c r="AJ344961" s="3"/>
    </row>
    <row r="344962" spans="35:36" x14ac:dyDescent="0.4">
      <c r="AI344962" s="63"/>
      <c r="AJ344962" s="3"/>
    </row>
    <row r="344963" spans="35:36" x14ac:dyDescent="0.4">
      <c r="AI344963" s="63"/>
      <c r="AJ344963" s="3"/>
    </row>
    <row r="344964" spans="35:36" x14ac:dyDescent="0.4">
      <c r="AI344964" s="63"/>
      <c r="AJ344964" s="3"/>
    </row>
    <row r="344965" spans="35:36" x14ac:dyDescent="0.4">
      <c r="AI344965" s="63"/>
      <c r="AJ344965" s="3"/>
    </row>
    <row r="344966" spans="35:36" x14ac:dyDescent="0.4">
      <c r="AI344966" s="63"/>
      <c r="AJ344966" s="3"/>
    </row>
    <row r="344967" spans="35:36" x14ac:dyDescent="0.4">
      <c r="AI344967" s="63"/>
      <c r="AJ344967" s="3"/>
    </row>
    <row r="344968" spans="35:36" x14ac:dyDescent="0.4">
      <c r="AI344968" s="63"/>
      <c r="AJ344968" s="3"/>
    </row>
    <row r="344969" spans="35:36" x14ac:dyDescent="0.4">
      <c r="AI344969" s="63"/>
      <c r="AJ344969" s="3"/>
    </row>
    <row r="344970" spans="35:36" x14ac:dyDescent="0.4">
      <c r="AI344970" s="63"/>
      <c r="AJ344970" s="3"/>
    </row>
    <row r="344971" spans="35:36" x14ac:dyDescent="0.4">
      <c r="AI344971" s="63"/>
      <c r="AJ344971" s="3"/>
    </row>
    <row r="344972" spans="35:36" x14ac:dyDescent="0.4">
      <c r="AI344972" s="63"/>
      <c r="AJ344972" s="3"/>
    </row>
    <row r="344973" spans="35:36" x14ac:dyDescent="0.4">
      <c r="AI344973" s="63"/>
      <c r="AJ344973" s="3"/>
    </row>
    <row r="344974" spans="35:36" x14ac:dyDescent="0.4">
      <c r="AI344974" s="63"/>
      <c r="AJ344974" s="3"/>
    </row>
    <row r="344975" spans="35:36" x14ac:dyDescent="0.4">
      <c r="AI344975" s="63"/>
      <c r="AJ344975" s="3"/>
    </row>
    <row r="344976" spans="35:36" x14ac:dyDescent="0.4">
      <c r="AI344976" s="63"/>
      <c r="AJ344976" s="3"/>
    </row>
    <row r="344977" spans="35:36" x14ac:dyDescent="0.4">
      <c r="AI344977" s="63"/>
      <c r="AJ344977" s="3"/>
    </row>
    <row r="344978" spans="35:36" x14ac:dyDescent="0.4">
      <c r="AI344978" s="63"/>
      <c r="AJ344978" s="3"/>
    </row>
    <row r="344979" spans="35:36" x14ac:dyDescent="0.4">
      <c r="AI344979" s="63"/>
      <c r="AJ344979" s="3"/>
    </row>
    <row r="344980" spans="35:36" x14ac:dyDescent="0.4">
      <c r="AI344980" s="63"/>
      <c r="AJ344980" s="3"/>
    </row>
    <row r="344981" spans="35:36" x14ac:dyDescent="0.4">
      <c r="AI344981" s="63"/>
      <c r="AJ344981" s="3"/>
    </row>
    <row r="344982" spans="35:36" x14ac:dyDescent="0.4">
      <c r="AI344982" s="63"/>
      <c r="AJ344982" s="3"/>
    </row>
    <row r="344983" spans="35:36" x14ac:dyDescent="0.4">
      <c r="AI344983" s="63"/>
      <c r="AJ344983" s="3"/>
    </row>
    <row r="344984" spans="35:36" x14ac:dyDescent="0.4">
      <c r="AI344984" s="63"/>
      <c r="AJ344984" s="3"/>
    </row>
    <row r="344985" spans="35:36" x14ac:dyDescent="0.4">
      <c r="AI344985" s="63"/>
      <c r="AJ344985" s="3"/>
    </row>
    <row r="344986" spans="35:36" x14ac:dyDescent="0.4">
      <c r="AI344986" s="63"/>
      <c r="AJ344986" s="3"/>
    </row>
    <row r="344987" spans="35:36" x14ac:dyDescent="0.4">
      <c r="AI344987" s="63"/>
      <c r="AJ344987" s="3"/>
    </row>
    <row r="344988" spans="35:36" x14ac:dyDescent="0.4">
      <c r="AI344988" s="63"/>
      <c r="AJ344988" s="3"/>
    </row>
    <row r="344989" spans="35:36" x14ac:dyDescent="0.4">
      <c r="AI344989" s="63"/>
      <c r="AJ344989" s="3"/>
    </row>
    <row r="344990" spans="35:36" x14ac:dyDescent="0.4">
      <c r="AI344990" s="63"/>
      <c r="AJ344990" s="3"/>
    </row>
    <row r="344991" spans="35:36" x14ac:dyDescent="0.4">
      <c r="AI344991" s="63"/>
      <c r="AJ344991" s="3"/>
    </row>
    <row r="344992" spans="35:36" x14ac:dyDescent="0.4">
      <c r="AI344992" s="63"/>
      <c r="AJ344992" s="3"/>
    </row>
    <row r="344993" spans="35:36" x14ac:dyDescent="0.4">
      <c r="AI344993" s="63"/>
      <c r="AJ344993" s="3"/>
    </row>
    <row r="344994" spans="35:36" x14ac:dyDescent="0.4">
      <c r="AI344994" s="63"/>
      <c r="AJ344994" s="3"/>
    </row>
    <row r="344995" spans="35:36" x14ac:dyDescent="0.4">
      <c r="AI344995" s="63"/>
      <c r="AJ344995" s="3"/>
    </row>
    <row r="344996" spans="35:36" x14ac:dyDescent="0.4">
      <c r="AI344996" s="63"/>
      <c r="AJ344996" s="3"/>
    </row>
    <row r="344997" spans="35:36" x14ac:dyDescent="0.4">
      <c r="AI344997" s="63"/>
      <c r="AJ344997" s="3"/>
    </row>
    <row r="344998" spans="35:36" x14ac:dyDescent="0.4">
      <c r="AI344998" s="63"/>
      <c r="AJ344998" s="3"/>
    </row>
    <row r="344999" spans="35:36" x14ac:dyDescent="0.4">
      <c r="AI344999" s="63"/>
      <c r="AJ344999" s="3"/>
    </row>
    <row r="345000" spans="35:36" x14ac:dyDescent="0.4">
      <c r="AI345000" s="63"/>
      <c r="AJ345000" s="3"/>
    </row>
    <row r="345001" spans="35:36" x14ac:dyDescent="0.4">
      <c r="AI345001" s="63"/>
      <c r="AJ345001" s="3"/>
    </row>
    <row r="345002" spans="35:36" x14ac:dyDescent="0.4">
      <c r="AI345002" s="63"/>
      <c r="AJ345002" s="3"/>
    </row>
    <row r="345003" spans="35:36" x14ac:dyDescent="0.4">
      <c r="AI345003" s="63"/>
      <c r="AJ345003" s="3"/>
    </row>
    <row r="345004" spans="35:36" x14ac:dyDescent="0.4">
      <c r="AI345004" s="63"/>
      <c r="AJ345004" s="3"/>
    </row>
    <row r="345005" spans="35:36" x14ac:dyDescent="0.4">
      <c r="AI345005" s="63"/>
      <c r="AJ345005" s="3"/>
    </row>
    <row r="345006" spans="35:36" x14ac:dyDescent="0.4">
      <c r="AI345006" s="63"/>
      <c r="AJ345006" s="3"/>
    </row>
    <row r="345007" spans="35:36" x14ac:dyDescent="0.4">
      <c r="AI345007" s="63"/>
      <c r="AJ345007" s="3"/>
    </row>
    <row r="345008" spans="35:36" x14ac:dyDescent="0.4">
      <c r="AI345008" s="63"/>
      <c r="AJ345008" s="3"/>
    </row>
    <row r="345009" spans="35:36" x14ac:dyDescent="0.4">
      <c r="AI345009" s="63"/>
      <c r="AJ345009" s="3"/>
    </row>
    <row r="345010" spans="35:36" x14ac:dyDescent="0.4">
      <c r="AI345010" s="63"/>
      <c r="AJ345010" s="3"/>
    </row>
    <row r="345011" spans="35:36" x14ac:dyDescent="0.4">
      <c r="AI345011" s="63"/>
      <c r="AJ345011" s="3"/>
    </row>
    <row r="345012" spans="35:36" x14ac:dyDescent="0.4">
      <c r="AI345012" s="63"/>
      <c r="AJ345012" s="3"/>
    </row>
    <row r="345013" spans="35:36" x14ac:dyDescent="0.4">
      <c r="AI345013" s="63"/>
      <c r="AJ345013" s="3"/>
    </row>
    <row r="345014" spans="35:36" x14ac:dyDescent="0.4">
      <c r="AI345014" s="63"/>
      <c r="AJ345014" s="3"/>
    </row>
    <row r="345015" spans="35:36" x14ac:dyDescent="0.4">
      <c r="AI345015" s="63"/>
      <c r="AJ345015" s="3"/>
    </row>
    <row r="345016" spans="35:36" x14ac:dyDescent="0.4">
      <c r="AI345016" s="63"/>
      <c r="AJ345016" s="3"/>
    </row>
    <row r="345017" spans="35:36" x14ac:dyDescent="0.4">
      <c r="AI345017" s="63"/>
      <c r="AJ345017" s="3"/>
    </row>
    <row r="345018" spans="35:36" x14ac:dyDescent="0.4">
      <c r="AI345018" s="63"/>
      <c r="AJ345018" s="3"/>
    </row>
    <row r="345019" spans="35:36" x14ac:dyDescent="0.4">
      <c r="AI345019" s="63"/>
      <c r="AJ345019" s="3"/>
    </row>
    <row r="345020" spans="35:36" x14ac:dyDescent="0.4">
      <c r="AI345020" s="63"/>
      <c r="AJ345020" s="3"/>
    </row>
    <row r="345021" spans="35:36" x14ac:dyDescent="0.4">
      <c r="AI345021" s="63"/>
      <c r="AJ345021" s="3"/>
    </row>
    <row r="345022" spans="35:36" x14ac:dyDescent="0.4">
      <c r="AI345022" s="63"/>
      <c r="AJ345022" s="3"/>
    </row>
    <row r="345023" spans="35:36" x14ac:dyDescent="0.4">
      <c r="AI345023" s="63"/>
      <c r="AJ345023" s="3"/>
    </row>
    <row r="345024" spans="35:36" x14ac:dyDescent="0.4">
      <c r="AI345024" s="63"/>
      <c r="AJ345024" s="3"/>
    </row>
    <row r="345025" spans="35:36" x14ac:dyDescent="0.4">
      <c r="AI345025" s="63"/>
      <c r="AJ345025" s="3"/>
    </row>
    <row r="345026" spans="35:36" x14ac:dyDescent="0.4">
      <c r="AI345026" s="63"/>
      <c r="AJ345026" s="3"/>
    </row>
    <row r="345027" spans="35:36" x14ac:dyDescent="0.4">
      <c r="AI345027" s="63"/>
      <c r="AJ345027" s="3"/>
    </row>
    <row r="345028" spans="35:36" x14ac:dyDescent="0.4">
      <c r="AI345028" s="63"/>
      <c r="AJ345028" s="3"/>
    </row>
    <row r="345029" spans="35:36" x14ac:dyDescent="0.4">
      <c r="AI345029" s="63"/>
      <c r="AJ345029" s="3"/>
    </row>
    <row r="345030" spans="35:36" x14ac:dyDescent="0.4">
      <c r="AI345030" s="63"/>
      <c r="AJ345030" s="3"/>
    </row>
    <row r="345031" spans="35:36" x14ac:dyDescent="0.4">
      <c r="AI345031" s="63"/>
      <c r="AJ345031" s="3"/>
    </row>
    <row r="345032" spans="35:36" x14ac:dyDescent="0.4">
      <c r="AI345032" s="63"/>
      <c r="AJ345032" s="3"/>
    </row>
    <row r="345033" spans="35:36" x14ac:dyDescent="0.4">
      <c r="AI345033" s="63"/>
      <c r="AJ345033" s="3"/>
    </row>
    <row r="345034" spans="35:36" x14ac:dyDescent="0.4">
      <c r="AI345034" s="63"/>
      <c r="AJ345034" s="3"/>
    </row>
    <row r="345035" spans="35:36" x14ac:dyDescent="0.4">
      <c r="AI345035" s="63"/>
      <c r="AJ345035" s="3"/>
    </row>
    <row r="345036" spans="35:36" x14ac:dyDescent="0.4">
      <c r="AI345036" s="63"/>
      <c r="AJ345036" s="3"/>
    </row>
    <row r="345037" spans="35:36" x14ac:dyDescent="0.4">
      <c r="AI345037" s="63"/>
      <c r="AJ345037" s="3"/>
    </row>
    <row r="345038" spans="35:36" x14ac:dyDescent="0.4">
      <c r="AI345038" s="63"/>
      <c r="AJ345038" s="3"/>
    </row>
    <row r="345039" spans="35:36" x14ac:dyDescent="0.4">
      <c r="AI345039" s="63"/>
      <c r="AJ345039" s="3"/>
    </row>
    <row r="345040" spans="35:36" x14ac:dyDescent="0.4">
      <c r="AI345040" s="63"/>
      <c r="AJ345040" s="3"/>
    </row>
    <row r="345041" spans="35:36" x14ac:dyDescent="0.4">
      <c r="AI345041" s="63"/>
      <c r="AJ345041" s="3"/>
    </row>
    <row r="345042" spans="35:36" x14ac:dyDescent="0.4">
      <c r="AI345042" s="63"/>
      <c r="AJ345042" s="3"/>
    </row>
    <row r="345043" spans="35:36" x14ac:dyDescent="0.4">
      <c r="AI345043" s="63"/>
      <c r="AJ345043" s="3"/>
    </row>
    <row r="345044" spans="35:36" x14ac:dyDescent="0.4">
      <c r="AI345044" s="63"/>
      <c r="AJ345044" s="3"/>
    </row>
    <row r="345045" spans="35:36" x14ac:dyDescent="0.4">
      <c r="AI345045" s="63"/>
      <c r="AJ345045" s="3"/>
    </row>
    <row r="345046" spans="35:36" x14ac:dyDescent="0.4">
      <c r="AI345046" s="63"/>
      <c r="AJ345046" s="3"/>
    </row>
    <row r="345047" spans="35:36" x14ac:dyDescent="0.4">
      <c r="AI345047" s="63"/>
      <c r="AJ345047" s="3"/>
    </row>
    <row r="345048" spans="35:36" x14ac:dyDescent="0.4">
      <c r="AI345048" s="63"/>
      <c r="AJ345048" s="3"/>
    </row>
    <row r="345049" spans="35:36" x14ac:dyDescent="0.4">
      <c r="AI345049" s="63"/>
      <c r="AJ345049" s="3"/>
    </row>
    <row r="345050" spans="35:36" x14ac:dyDescent="0.4">
      <c r="AI345050" s="63"/>
      <c r="AJ345050" s="3"/>
    </row>
    <row r="345051" spans="35:36" x14ac:dyDescent="0.4">
      <c r="AI345051" s="63"/>
      <c r="AJ345051" s="3"/>
    </row>
    <row r="345052" spans="35:36" x14ac:dyDescent="0.4">
      <c r="AI345052" s="63"/>
      <c r="AJ345052" s="3"/>
    </row>
    <row r="345053" spans="35:36" x14ac:dyDescent="0.4">
      <c r="AI345053" s="63"/>
      <c r="AJ345053" s="3"/>
    </row>
    <row r="345054" spans="35:36" x14ac:dyDescent="0.4">
      <c r="AI345054" s="63"/>
      <c r="AJ345054" s="3"/>
    </row>
    <row r="345055" spans="35:36" x14ac:dyDescent="0.4">
      <c r="AI345055" s="63"/>
      <c r="AJ345055" s="3"/>
    </row>
    <row r="345056" spans="35:36" x14ac:dyDescent="0.4">
      <c r="AI345056" s="63"/>
      <c r="AJ345056" s="3"/>
    </row>
    <row r="345057" spans="35:36" x14ac:dyDescent="0.4">
      <c r="AI345057" s="63"/>
      <c r="AJ345057" s="3"/>
    </row>
    <row r="345058" spans="35:36" x14ac:dyDescent="0.4">
      <c r="AI345058" s="63"/>
      <c r="AJ345058" s="3"/>
    </row>
    <row r="345059" spans="35:36" x14ac:dyDescent="0.4">
      <c r="AI345059" s="63"/>
      <c r="AJ345059" s="3"/>
    </row>
    <row r="345060" spans="35:36" x14ac:dyDescent="0.4">
      <c r="AI345060" s="63"/>
      <c r="AJ345060" s="3"/>
    </row>
    <row r="345061" spans="35:36" x14ac:dyDescent="0.4">
      <c r="AI345061" s="63"/>
      <c r="AJ345061" s="3"/>
    </row>
    <row r="345062" spans="35:36" x14ac:dyDescent="0.4">
      <c r="AI345062" s="63"/>
      <c r="AJ345062" s="3"/>
    </row>
    <row r="345063" spans="35:36" x14ac:dyDescent="0.4">
      <c r="AI345063" s="63"/>
      <c r="AJ345063" s="3"/>
    </row>
    <row r="345064" spans="35:36" x14ac:dyDescent="0.4">
      <c r="AI345064" s="63"/>
      <c r="AJ345064" s="3"/>
    </row>
    <row r="345065" spans="35:36" x14ac:dyDescent="0.4">
      <c r="AI345065" s="63"/>
      <c r="AJ345065" s="3"/>
    </row>
    <row r="345066" spans="35:36" x14ac:dyDescent="0.4">
      <c r="AI345066" s="63"/>
      <c r="AJ345066" s="3"/>
    </row>
    <row r="345067" spans="35:36" x14ac:dyDescent="0.4">
      <c r="AI345067" s="63"/>
      <c r="AJ345067" s="3"/>
    </row>
    <row r="345068" spans="35:36" x14ac:dyDescent="0.4">
      <c r="AI345068" s="63"/>
      <c r="AJ345068" s="3"/>
    </row>
    <row r="345069" spans="35:36" x14ac:dyDescent="0.4">
      <c r="AI345069" s="63"/>
      <c r="AJ345069" s="3"/>
    </row>
    <row r="345070" spans="35:36" x14ac:dyDescent="0.4">
      <c r="AI345070" s="63"/>
      <c r="AJ345070" s="3"/>
    </row>
    <row r="345071" spans="35:36" x14ac:dyDescent="0.4">
      <c r="AI345071" s="63"/>
      <c r="AJ345071" s="3"/>
    </row>
    <row r="345072" spans="35:36" x14ac:dyDescent="0.4">
      <c r="AI345072" s="63"/>
      <c r="AJ345072" s="3"/>
    </row>
    <row r="345073" spans="35:36" x14ac:dyDescent="0.4">
      <c r="AI345073" s="63"/>
      <c r="AJ345073" s="3"/>
    </row>
    <row r="345074" spans="35:36" x14ac:dyDescent="0.4">
      <c r="AI345074" s="63"/>
      <c r="AJ345074" s="3"/>
    </row>
    <row r="345075" spans="35:36" x14ac:dyDescent="0.4">
      <c r="AI345075" s="63"/>
      <c r="AJ345075" s="3"/>
    </row>
    <row r="345076" spans="35:36" x14ac:dyDescent="0.4">
      <c r="AI345076" s="63"/>
      <c r="AJ345076" s="3"/>
    </row>
    <row r="345077" spans="35:36" x14ac:dyDescent="0.4">
      <c r="AI345077" s="63"/>
      <c r="AJ345077" s="3"/>
    </row>
    <row r="345078" spans="35:36" x14ac:dyDescent="0.4">
      <c r="AI345078" s="63"/>
      <c r="AJ345078" s="3"/>
    </row>
    <row r="345079" spans="35:36" x14ac:dyDescent="0.4">
      <c r="AI345079" s="63"/>
      <c r="AJ345079" s="3"/>
    </row>
    <row r="345080" spans="35:36" x14ac:dyDescent="0.4">
      <c r="AI345080" s="63"/>
      <c r="AJ345080" s="3"/>
    </row>
    <row r="345081" spans="35:36" x14ac:dyDescent="0.4">
      <c r="AI345081" s="63"/>
      <c r="AJ345081" s="3"/>
    </row>
    <row r="345082" spans="35:36" x14ac:dyDescent="0.4">
      <c r="AI345082" s="63"/>
      <c r="AJ345082" s="3"/>
    </row>
    <row r="345083" spans="35:36" x14ac:dyDescent="0.4">
      <c r="AI345083" s="63"/>
      <c r="AJ345083" s="3"/>
    </row>
    <row r="345084" spans="35:36" x14ac:dyDescent="0.4">
      <c r="AI345084" s="63"/>
      <c r="AJ345084" s="3"/>
    </row>
    <row r="345085" spans="35:36" x14ac:dyDescent="0.4">
      <c r="AI345085" s="63"/>
      <c r="AJ345085" s="3"/>
    </row>
    <row r="345086" spans="35:36" x14ac:dyDescent="0.4">
      <c r="AI345086" s="63"/>
      <c r="AJ345086" s="3"/>
    </row>
    <row r="345087" spans="35:36" x14ac:dyDescent="0.4">
      <c r="AI345087" s="63"/>
      <c r="AJ345087" s="3"/>
    </row>
    <row r="345088" spans="35:36" x14ac:dyDescent="0.4">
      <c r="AI345088" s="63"/>
      <c r="AJ345088" s="3"/>
    </row>
    <row r="345089" spans="35:36" x14ac:dyDescent="0.4">
      <c r="AI345089" s="63"/>
      <c r="AJ345089" s="3"/>
    </row>
    <row r="345090" spans="35:36" x14ac:dyDescent="0.4">
      <c r="AI345090" s="63"/>
      <c r="AJ345090" s="3"/>
    </row>
    <row r="345091" spans="35:36" x14ac:dyDescent="0.4">
      <c r="AI345091" s="63"/>
      <c r="AJ345091" s="3"/>
    </row>
    <row r="345092" spans="35:36" x14ac:dyDescent="0.4">
      <c r="AI345092" s="63"/>
      <c r="AJ345092" s="3"/>
    </row>
    <row r="345093" spans="35:36" x14ac:dyDescent="0.4">
      <c r="AI345093" s="63"/>
      <c r="AJ345093" s="3"/>
    </row>
    <row r="345094" spans="35:36" x14ac:dyDescent="0.4">
      <c r="AI345094" s="63"/>
      <c r="AJ345094" s="3"/>
    </row>
    <row r="345095" spans="35:36" x14ac:dyDescent="0.4">
      <c r="AI345095" s="63"/>
      <c r="AJ345095" s="3"/>
    </row>
    <row r="345096" spans="35:36" x14ac:dyDescent="0.4">
      <c r="AI345096" s="63"/>
      <c r="AJ345096" s="3"/>
    </row>
    <row r="345097" spans="35:36" x14ac:dyDescent="0.4">
      <c r="AI345097" s="63"/>
      <c r="AJ345097" s="3"/>
    </row>
    <row r="345098" spans="35:36" x14ac:dyDescent="0.4">
      <c r="AI345098" s="63"/>
      <c r="AJ345098" s="3"/>
    </row>
    <row r="345099" spans="35:36" x14ac:dyDescent="0.4">
      <c r="AI345099" s="63"/>
      <c r="AJ345099" s="3"/>
    </row>
    <row r="345100" spans="35:36" x14ac:dyDescent="0.4">
      <c r="AI345100" s="63"/>
      <c r="AJ345100" s="3"/>
    </row>
    <row r="345101" spans="35:36" x14ac:dyDescent="0.4">
      <c r="AI345101" s="63"/>
      <c r="AJ345101" s="3"/>
    </row>
    <row r="345102" spans="35:36" x14ac:dyDescent="0.4">
      <c r="AI345102" s="63"/>
      <c r="AJ345102" s="3"/>
    </row>
    <row r="345103" spans="35:36" x14ac:dyDescent="0.4">
      <c r="AI345103" s="63"/>
      <c r="AJ345103" s="3"/>
    </row>
    <row r="345104" spans="35:36" x14ac:dyDescent="0.4">
      <c r="AI345104" s="63"/>
      <c r="AJ345104" s="3"/>
    </row>
    <row r="345105" spans="35:36" x14ac:dyDescent="0.4">
      <c r="AI345105" s="63"/>
      <c r="AJ345105" s="3"/>
    </row>
    <row r="345106" spans="35:36" x14ac:dyDescent="0.4">
      <c r="AI345106" s="63"/>
      <c r="AJ345106" s="3"/>
    </row>
    <row r="345107" spans="35:36" x14ac:dyDescent="0.4">
      <c r="AI345107" s="63"/>
      <c r="AJ345107" s="3"/>
    </row>
    <row r="345108" spans="35:36" x14ac:dyDescent="0.4">
      <c r="AI345108" s="63"/>
      <c r="AJ345108" s="3"/>
    </row>
    <row r="345109" spans="35:36" x14ac:dyDescent="0.4">
      <c r="AI345109" s="63"/>
      <c r="AJ345109" s="3"/>
    </row>
    <row r="345110" spans="35:36" x14ac:dyDescent="0.4">
      <c r="AI345110" s="63"/>
      <c r="AJ345110" s="3"/>
    </row>
    <row r="345111" spans="35:36" x14ac:dyDescent="0.4">
      <c r="AI345111" s="63"/>
      <c r="AJ345111" s="3"/>
    </row>
    <row r="345112" spans="35:36" x14ac:dyDescent="0.4">
      <c r="AI345112" s="63"/>
      <c r="AJ345112" s="3"/>
    </row>
    <row r="345113" spans="35:36" x14ac:dyDescent="0.4">
      <c r="AI345113" s="63"/>
      <c r="AJ345113" s="3"/>
    </row>
    <row r="345114" spans="35:36" x14ac:dyDescent="0.4">
      <c r="AI345114" s="63"/>
      <c r="AJ345114" s="3"/>
    </row>
    <row r="345115" spans="35:36" x14ac:dyDescent="0.4">
      <c r="AI345115" s="63"/>
      <c r="AJ345115" s="3"/>
    </row>
    <row r="345116" spans="35:36" x14ac:dyDescent="0.4">
      <c r="AI345116" s="63"/>
      <c r="AJ345116" s="3"/>
    </row>
    <row r="345117" spans="35:36" x14ac:dyDescent="0.4">
      <c r="AI345117" s="63"/>
      <c r="AJ345117" s="3"/>
    </row>
    <row r="345118" spans="35:36" x14ac:dyDescent="0.4">
      <c r="AI345118" s="63"/>
      <c r="AJ345118" s="3"/>
    </row>
    <row r="345119" spans="35:36" x14ac:dyDescent="0.4">
      <c r="AI345119" s="63"/>
      <c r="AJ345119" s="3"/>
    </row>
    <row r="345120" spans="35:36" x14ac:dyDescent="0.4">
      <c r="AI345120" s="63"/>
      <c r="AJ345120" s="3"/>
    </row>
    <row r="345121" spans="35:36" x14ac:dyDescent="0.4">
      <c r="AI345121" s="63"/>
      <c r="AJ345121" s="3"/>
    </row>
    <row r="345122" spans="35:36" x14ac:dyDescent="0.4">
      <c r="AI345122" s="63"/>
      <c r="AJ345122" s="3"/>
    </row>
    <row r="345123" spans="35:36" x14ac:dyDescent="0.4">
      <c r="AI345123" s="63"/>
      <c r="AJ345123" s="3"/>
    </row>
    <row r="345124" spans="35:36" x14ac:dyDescent="0.4">
      <c r="AI345124" s="63"/>
      <c r="AJ345124" s="3"/>
    </row>
    <row r="345125" spans="35:36" x14ac:dyDescent="0.4">
      <c r="AI345125" s="63"/>
      <c r="AJ345125" s="3"/>
    </row>
    <row r="345126" spans="35:36" x14ac:dyDescent="0.4">
      <c r="AI345126" s="63"/>
      <c r="AJ345126" s="3"/>
    </row>
    <row r="345127" spans="35:36" x14ac:dyDescent="0.4">
      <c r="AI345127" s="63"/>
      <c r="AJ345127" s="3"/>
    </row>
    <row r="345128" spans="35:36" x14ac:dyDescent="0.4">
      <c r="AI345128" s="63"/>
      <c r="AJ345128" s="3"/>
    </row>
    <row r="345129" spans="35:36" x14ac:dyDescent="0.4">
      <c r="AI345129" s="63"/>
      <c r="AJ345129" s="3"/>
    </row>
    <row r="345130" spans="35:36" x14ac:dyDescent="0.4">
      <c r="AI345130" s="63"/>
      <c r="AJ345130" s="3"/>
    </row>
    <row r="345131" spans="35:36" x14ac:dyDescent="0.4">
      <c r="AI345131" s="63"/>
      <c r="AJ345131" s="3"/>
    </row>
    <row r="345132" spans="35:36" x14ac:dyDescent="0.4">
      <c r="AI345132" s="63"/>
      <c r="AJ345132" s="3"/>
    </row>
    <row r="345133" spans="35:36" x14ac:dyDescent="0.4">
      <c r="AI345133" s="63"/>
      <c r="AJ345133" s="3"/>
    </row>
    <row r="345134" spans="35:36" x14ac:dyDescent="0.4">
      <c r="AI345134" s="63"/>
      <c r="AJ345134" s="3"/>
    </row>
    <row r="345135" spans="35:36" x14ac:dyDescent="0.4">
      <c r="AI345135" s="63"/>
      <c r="AJ345135" s="3"/>
    </row>
    <row r="345136" spans="35:36" x14ac:dyDescent="0.4">
      <c r="AI345136" s="63"/>
      <c r="AJ345136" s="3"/>
    </row>
    <row r="345137" spans="35:36" x14ac:dyDescent="0.4">
      <c r="AI345137" s="63"/>
      <c r="AJ345137" s="3"/>
    </row>
    <row r="345138" spans="35:36" x14ac:dyDescent="0.4">
      <c r="AI345138" s="63"/>
      <c r="AJ345138" s="3"/>
    </row>
    <row r="345139" spans="35:36" x14ac:dyDescent="0.4">
      <c r="AI345139" s="63"/>
      <c r="AJ345139" s="3"/>
    </row>
    <row r="345140" spans="35:36" x14ac:dyDescent="0.4">
      <c r="AI345140" s="63"/>
      <c r="AJ345140" s="3"/>
    </row>
    <row r="345141" spans="35:36" x14ac:dyDescent="0.4">
      <c r="AI345141" s="63"/>
      <c r="AJ345141" s="3"/>
    </row>
    <row r="345142" spans="35:36" x14ac:dyDescent="0.4">
      <c r="AI345142" s="63"/>
      <c r="AJ345142" s="3"/>
    </row>
    <row r="345143" spans="35:36" x14ac:dyDescent="0.4">
      <c r="AI345143" s="63"/>
      <c r="AJ345143" s="3"/>
    </row>
    <row r="345144" spans="35:36" x14ac:dyDescent="0.4">
      <c r="AI345144" s="63"/>
      <c r="AJ345144" s="3"/>
    </row>
    <row r="345145" spans="35:36" x14ac:dyDescent="0.4">
      <c r="AI345145" s="63"/>
      <c r="AJ345145" s="3"/>
    </row>
    <row r="345146" spans="35:36" x14ac:dyDescent="0.4">
      <c r="AI345146" s="63"/>
      <c r="AJ345146" s="3"/>
    </row>
    <row r="345147" spans="35:36" x14ac:dyDescent="0.4">
      <c r="AI345147" s="63"/>
      <c r="AJ345147" s="3"/>
    </row>
    <row r="345148" spans="35:36" x14ac:dyDescent="0.4">
      <c r="AI345148" s="63"/>
      <c r="AJ345148" s="3"/>
    </row>
    <row r="345149" spans="35:36" x14ac:dyDescent="0.4">
      <c r="AI345149" s="63"/>
      <c r="AJ345149" s="3"/>
    </row>
    <row r="345150" spans="35:36" x14ac:dyDescent="0.4">
      <c r="AI345150" s="63"/>
      <c r="AJ345150" s="3"/>
    </row>
    <row r="345151" spans="35:36" x14ac:dyDescent="0.4">
      <c r="AI345151" s="63"/>
      <c r="AJ345151" s="3"/>
    </row>
    <row r="345152" spans="35:36" x14ac:dyDescent="0.4">
      <c r="AI345152" s="63"/>
      <c r="AJ345152" s="3"/>
    </row>
    <row r="345153" spans="35:36" x14ac:dyDescent="0.4">
      <c r="AI345153" s="63"/>
      <c r="AJ345153" s="3"/>
    </row>
    <row r="345154" spans="35:36" x14ac:dyDescent="0.4">
      <c r="AI345154" s="63"/>
      <c r="AJ345154" s="3"/>
    </row>
    <row r="345155" spans="35:36" x14ac:dyDescent="0.4">
      <c r="AI345155" s="63"/>
      <c r="AJ345155" s="3"/>
    </row>
    <row r="345156" spans="35:36" x14ac:dyDescent="0.4">
      <c r="AI345156" s="63"/>
      <c r="AJ345156" s="3"/>
    </row>
    <row r="345157" spans="35:36" x14ac:dyDescent="0.4">
      <c r="AI345157" s="63"/>
      <c r="AJ345157" s="3"/>
    </row>
    <row r="345158" spans="35:36" x14ac:dyDescent="0.4">
      <c r="AI345158" s="63"/>
      <c r="AJ345158" s="3"/>
    </row>
    <row r="345159" spans="35:36" x14ac:dyDescent="0.4">
      <c r="AI345159" s="63"/>
      <c r="AJ345159" s="3"/>
    </row>
    <row r="345160" spans="35:36" x14ac:dyDescent="0.4">
      <c r="AI345160" s="63"/>
      <c r="AJ345160" s="3"/>
    </row>
    <row r="345161" spans="35:36" x14ac:dyDescent="0.4">
      <c r="AI345161" s="63"/>
      <c r="AJ345161" s="3"/>
    </row>
    <row r="345162" spans="35:36" x14ac:dyDescent="0.4">
      <c r="AI345162" s="63"/>
      <c r="AJ345162" s="3"/>
    </row>
    <row r="345163" spans="35:36" x14ac:dyDescent="0.4">
      <c r="AI345163" s="63"/>
      <c r="AJ345163" s="3"/>
    </row>
    <row r="345164" spans="35:36" x14ac:dyDescent="0.4">
      <c r="AI345164" s="63"/>
      <c r="AJ345164" s="3"/>
    </row>
    <row r="345165" spans="35:36" x14ac:dyDescent="0.4">
      <c r="AI345165" s="63"/>
      <c r="AJ345165" s="3"/>
    </row>
    <row r="345166" spans="35:36" x14ac:dyDescent="0.4">
      <c r="AI345166" s="63"/>
      <c r="AJ345166" s="3"/>
    </row>
    <row r="345167" spans="35:36" x14ac:dyDescent="0.4">
      <c r="AI345167" s="63"/>
      <c r="AJ345167" s="3"/>
    </row>
    <row r="345168" spans="35:36" x14ac:dyDescent="0.4">
      <c r="AI345168" s="63"/>
      <c r="AJ345168" s="3"/>
    </row>
    <row r="345169" spans="35:36" x14ac:dyDescent="0.4">
      <c r="AI345169" s="63"/>
      <c r="AJ345169" s="3"/>
    </row>
    <row r="345170" spans="35:36" x14ac:dyDescent="0.4">
      <c r="AI345170" s="63"/>
      <c r="AJ345170" s="3"/>
    </row>
    <row r="345171" spans="35:36" x14ac:dyDescent="0.4">
      <c r="AI345171" s="63"/>
      <c r="AJ345171" s="3"/>
    </row>
    <row r="345172" spans="35:36" x14ac:dyDescent="0.4">
      <c r="AI345172" s="63"/>
      <c r="AJ345172" s="3"/>
    </row>
    <row r="345173" spans="35:36" x14ac:dyDescent="0.4">
      <c r="AI345173" s="63"/>
      <c r="AJ345173" s="3"/>
    </row>
    <row r="345174" spans="35:36" x14ac:dyDescent="0.4">
      <c r="AI345174" s="63"/>
      <c r="AJ345174" s="3"/>
    </row>
    <row r="345175" spans="35:36" x14ac:dyDescent="0.4">
      <c r="AI345175" s="63"/>
      <c r="AJ345175" s="3"/>
    </row>
    <row r="345176" spans="35:36" x14ac:dyDescent="0.4">
      <c r="AI345176" s="63"/>
      <c r="AJ345176" s="3"/>
    </row>
    <row r="345177" spans="35:36" x14ac:dyDescent="0.4">
      <c r="AI345177" s="63"/>
      <c r="AJ345177" s="3"/>
    </row>
    <row r="345178" spans="35:36" x14ac:dyDescent="0.4">
      <c r="AI345178" s="63"/>
      <c r="AJ345178" s="3"/>
    </row>
    <row r="345179" spans="35:36" x14ac:dyDescent="0.4">
      <c r="AI345179" s="63"/>
      <c r="AJ345179" s="3"/>
    </row>
    <row r="345180" spans="35:36" x14ac:dyDescent="0.4">
      <c r="AI345180" s="63"/>
      <c r="AJ345180" s="3"/>
    </row>
    <row r="345181" spans="35:36" x14ac:dyDescent="0.4">
      <c r="AI345181" s="63"/>
      <c r="AJ345181" s="3"/>
    </row>
    <row r="345182" spans="35:36" x14ac:dyDescent="0.4">
      <c r="AI345182" s="63"/>
      <c r="AJ345182" s="3"/>
    </row>
    <row r="345183" spans="35:36" x14ac:dyDescent="0.4">
      <c r="AI345183" s="63"/>
      <c r="AJ345183" s="3"/>
    </row>
    <row r="345184" spans="35:36" x14ac:dyDescent="0.4">
      <c r="AI345184" s="63"/>
      <c r="AJ345184" s="3"/>
    </row>
    <row r="345185" spans="35:36" x14ac:dyDescent="0.4">
      <c r="AI345185" s="63"/>
      <c r="AJ345185" s="3"/>
    </row>
    <row r="345186" spans="35:36" x14ac:dyDescent="0.4">
      <c r="AI345186" s="63"/>
      <c r="AJ345186" s="3"/>
    </row>
    <row r="345187" spans="35:36" x14ac:dyDescent="0.4">
      <c r="AI345187" s="63"/>
      <c r="AJ345187" s="3"/>
    </row>
    <row r="345188" spans="35:36" x14ac:dyDescent="0.4">
      <c r="AI345188" s="63"/>
      <c r="AJ345188" s="3"/>
    </row>
    <row r="345189" spans="35:36" x14ac:dyDescent="0.4">
      <c r="AI345189" s="63"/>
      <c r="AJ345189" s="3"/>
    </row>
    <row r="345190" spans="35:36" x14ac:dyDescent="0.4">
      <c r="AI345190" s="63"/>
      <c r="AJ345190" s="3"/>
    </row>
    <row r="345191" spans="35:36" x14ac:dyDescent="0.4">
      <c r="AI345191" s="63"/>
      <c r="AJ345191" s="3"/>
    </row>
    <row r="345192" spans="35:36" x14ac:dyDescent="0.4">
      <c r="AI345192" s="63"/>
      <c r="AJ345192" s="3"/>
    </row>
    <row r="345193" spans="35:36" x14ac:dyDescent="0.4">
      <c r="AI345193" s="63"/>
      <c r="AJ345193" s="3"/>
    </row>
    <row r="345194" spans="35:36" x14ac:dyDescent="0.4">
      <c r="AI345194" s="63"/>
      <c r="AJ345194" s="3"/>
    </row>
    <row r="345195" spans="35:36" x14ac:dyDescent="0.4">
      <c r="AI345195" s="63"/>
      <c r="AJ345195" s="3"/>
    </row>
    <row r="345196" spans="35:36" x14ac:dyDescent="0.4">
      <c r="AI345196" s="63"/>
      <c r="AJ345196" s="3"/>
    </row>
    <row r="345197" spans="35:36" x14ac:dyDescent="0.4">
      <c r="AI345197" s="63"/>
      <c r="AJ345197" s="3"/>
    </row>
    <row r="345198" spans="35:36" x14ac:dyDescent="0.4">
      <c r="AI345198" s="63"/>
      <c r="AJ345198" s="3"/>
    </row>
    <row r="345199" spans="35:36" x14ac:dyDescent="0.4">
      <c r="AI345199" s="63"/>
      <c r="AJ345199" s="3"/>
    </row>
    <row r="345200" spans="35:36" x14ac:dyDescent="0.4">
      <c r="AI345200" s="63"/>
      <c r="AJ345200" s="3"/>
    </row>
    <row r="345201" spans="35:36" x14ac:dyDescent="0.4">
      <c r="AI345201" s="63"/>
      <c r="AJ345201" s="3"/>
    </row>
    <row r="345202" spans="35:36" x14ac:dyDescent="0.4">
      <c r="AI345202" s="63"/>
      <c r="AJ345202" s="3"/>
    </row>
    <row r="345203" spans="35:36" x14ac:dyDescent="0.4">
      <c r="AI345203" s="63"/>
      <c r="AJ345203" s="3"/>
    </row>
    <row r="345204" spans="35:36" x14ac:dyDescent="0.4">
      <c r="AI345204" s="63"/>
      <c r="AJ345204" s="3"/>
    </row>
    <row r="345205" spans="35:36" x14ac:dyDescent="0.4">
      <c r="AI345205" s="63"/>
      <c r="AJ345205" s="3"/>
    </row>
    <row r="345206" spans="35:36" x14ac:dyDescent="0.4">
      <c r="AI345206" s="63"/>
      <c r="AJ345206" s="3"/>
    </row>
    <row r="345207" spans="35:36" x14ac:dyDescent="0.4">
      <c r="AI345207" s="63"/>
      <c r="AJ345207" s="3"/>
    </row>
    <row r="345208" spans="35:36" x14ac:dyDescent="0.4">
      <c r="AI345208" s="63"/>
      <c r="AJ345208" s="3"/>
    </row>
    <row r="345209" spans="35:36" x14ac:dyDescent="0.4">
      <c r="AI345209" s="63"/>
      <c r="AJ345209" s="3"/>
    </row>
    <row r="345210" spans="35:36" x14ac:dyDescent="0.4">
      <c r="AI345210" s="63"/>
      <c r="AJ345210" s="3"/>
    </row>
    <row r="345211" spans="35:36" x14ac:dyDescent="0.4">
      <c r="AI345211" s="63"/>
      <c r="AJ345211" s="3"/>
    </row>
    <row r="345212" spans="35:36" x14ac:dyDescent="0.4">
      <c r="AI345212" s="63"/>
      <c r="AJ345212" s="3"/>
    </row>
    <row r="345213" spans="35:36" x14ac:dyDescent="0.4">
      <c r="AI345213" s="63"/>
      <c r="AJ345213" s="3"/>
    </row>
    <row r="345214" spans="35:36" x14ac:dyDescent="0.4">
      <c r="AI345214" s="63"/>
      <c r="AJ345214" s="3"/>
    </row>
    <row r="345215" spans="35:36" x14ac:dyDescent="0.4">
      <c r="AI345215" s="63"/>
      <c r="AJ345215" s="3"/>
    </row>
    <row r="345216" spans="35:36" x14ac:dyDescent="0.4">
      <c r="AI345216" s="63"/>
      <c r="AJ345216" s="3"/>
    </row>
    <row r="345217" spans="35:36" x14ac:dyDescent="0.4">
      <c r="AI345217" s="63"/>
      <c r="AJ345217" s="3"/>
    </row>
    <row r="345218" spans="35:36" x14ac:dyDescent="0.4">
      <c r="AI345218" s="63"/>
      <c r="AJ345218" s="3"/>
    </row>
    <row r="345219" spans="35:36" x14ac:dyDescent="0.4">
      <c r="AI345219" s="63"/>
      <c r="AJ345219" s="3"/>
    </row>
    <row r="345220" spans="35:36" x14ac:dyDescent="0.4">
      <c r="AI345220" s="63"/>
      <c r="AJ345220" s="3"/>
    </row>
    <row r="345221" spans="35:36" x14ac:dyDescent="0.4">
      <c r="AI345221" s="63"/>
      <c r="AJ345221" s="3"/>
    </row>
    <row r="345222" spans="35:36" x14ac:dyDescent="0.4">
      <c r="AI345222" s="63"/>
      <c r="AJ345222" s="3"/>
    </row>
    <row r="345223" spans="35:36" x14ac:dyDescent="0.4">
      <c r="AI345223" s="63"/>
      <c r="AJ345223" s="3"/>
    </row>
    <row r="345224" spans="35:36" x14ac:dyDescent="0.4">
      <c r="AI345224" s="63"/>
      <c r="AJ345224" s="3"/>
    </row>
    <row r="345225" spans="35:36" x14ac:dyDescent="0.4">
      <c r="AI345225" s="63"/>
      <c r="AJ345225" s="3"/>
    </row>
    <row r="345226" spans="35:36" x14ac:dyDescent="0.4">
      <c r="AI345226" s="63"/>
      <c r="AJ345226" s="3"/>
    </row>
    <row r="345227" spans="35:36" x14ac:dyDescent="0.4">
      <c r="AI345227" s="63"/>
      <c r="AJ345227" s="3"/>
    </row>
    <row r="345228" spans="35:36" x14ac:dyDescent="0.4">
      <c r="AI345228" s="63"/>
      <c r="AJ345228" s="3"/>
    </row>
    <row r="345229" spans="35:36" x14ac:dyDescent="0.4">
      <c r="AI345229" s="63"/>
      <c r="AJ345229" s="3"/>
    </row>
    <row r="345230" spans="35:36" x14ac:dyDescent="0.4">
      <c r="AI345230" s="63"/>
      <c r="AJ345230" s="3"/>
    </row>
    <row r="345231" spans="35:36" x14ac:dyDescent="0.4">
      <c r="AI345231" s="63"/>
      <c r="AJ345231" s="3"/>
    </row>
    <row r="345232" spans="35:36" x14ac:dyDescent="0.4">
      <c r="AI345232" s="63"/>
      <c r="AJ345232" s="3"/>
    </row>
    <row r="345233" spans="35:36" x14ac:dyDescent="0.4">
      <c r="AI345233" s="63"/>
      <c r="AJ345233" s="3"/>
    </row>
    <row r="345234" spans="35:36" x14ac:dyDescent="0.4">
      <c r="AI345234" s="63"/>
      <c r="AJ345234" s="3"/>
    </row>
    <row r="345235" spans="35:36" x14ac:dyDescent="0.4">
      <c r="AI345235" s="63"/>
      <c r="AJ345235" s="3"/>
    </row>
    <row r="345236" spans="35:36" x14ac:dyDescent="0.4">
      <c r="AI345236" s="63"/>
      <c r="AJ345236" s="3"/>
    </row>
    <row r="345237" spans="35:36" x14ac:dyDescent="0.4">
      <c r="AI345237" s="63"/>
      <c r="AJ345237" s="3"/>
    </row>
    <row r="345238" spans="35:36" x14ac:dyDescent="0.4">
      <c r="AI345238" s="63"/>
      <c r="AJ345238" s="3"/>
    </row>
    <row r="345239" spans="35:36" x14ac:dyDescent="0.4">
      <c r="AI345239" s="63"/>
      <c r="AJ345239" s="3"/>
    </row>
    <row r="345240" spans="35:36" x14ac:dyDescent="0.4">
      <c r="AI345240" s="63"/>
      <c r="AJ345240" s="3"/>
    </row>
    <row r="345241" spans="35:36" x14ac:dyDescent="0.4">
      <c r="AI345241" s="63"/>
      <c r="AJ345241" s="3"/>
    </row>
    <row r="345242" spans="35:36" x14ac:dyDescent="0.4">
      <c r="AI345242" s="63"/>
      <c r="AJ345242" s="3"/>
    </row>
    <row r="345243" spans="35:36" x14ac:dyDescent="0.4">
      <c r="AI345243" s="63"/>
      <c r="AJ345243" s="3"/>
    </row>
    <row r="345244" spans="35:36" x14ac:dyDescent="0.4">
      <c r="AI345244" s="63"/>
      <c r="AJ345244" s="3"/>
    </row>
    <row r="345245" spans="35:36" x14ac:dyDescent="0.4">
      <c r="AI345245" s="63"/>
      <c r="AJ345245" s="3"/>
    </row>
    <row r="345246" spans="35:36" x14ac:dyDescent="0.4">
      <c r="AI345246" s="63"/>
      <c r="AJ345246" s="3"/>
    </row>
    <row r="345247" spans="35:36" x14ac:dyDescent="0.4">
      <c r="AI345247" s="63"/>
      <c r="AJ345247" s="3"/>
    </row>
    <row r="345248" spans="35:36" x14ac:dyDescent="0.4">
      <c r="AI345248" s="63"/>
      <c r="AJ345248" s="3"/>
    </row>
    <row r="345249" spans="35:36" x14ac:dyDescent="0.4">
      <c r="AI345249" s="63"/>
      <c r="AJ345249" s="3"/>
    </row>
    <row r="345250" spans="35:36" x14ac:dyDescent="0.4">
      <c r="AI345250" s="63"/>
      <c r="AJ345250" s="3"/>
    </row>
    <row r="345251" spans="35:36" x14ac:dyDescent="0.4">
      <c r="AI345251" s="63"/>
      <c r="AJ345251" s="3"/>
    </row>
    <row r="345252" spans="35:36" x14ac:dyDescent="0.4">
      <c r="AI345252" s="63"/>
      <c r="AJ345252" s="3"/>
    </row>
    <row r="345253" spans="35:36" x14ac:dyDescent="0.4">
      <c r="AI345253" s="63"/>
      <c r="AJ345253" s="3"/>
    </row>
    <row r="345254" spans="35:36" x14ac:dyDescent="0.4">
      <c r="AI345254" s="63"/>
      <c r="AJ345254" s="3"/>
    </row>
    <row r="345255" spans="35:36" x14ac:dyDescent="0.4">
      <c r="AI345255" s="63"/>
      <c r="AJ345255" s="3"/>
    </row>
    <row r="345256" spans="35:36" x14ac:dyDescent="0.4">
      <c r="AI345256" s="63"/>
      <c r="AJ345256" s="3"/>
    </row>
    <row r="345257" spans="35:36" x14ac:dyDescent="0.4">
      <c r="AI345257" s="63"/>
      <c r="AJ345257" s="3"/>
    </row>
    <row r="345258" spans="35:36" x14ac:dyDescent="0.4">
      <c r="AI345258" s="63"/>
      <c r="AJ345258" s="3"/>
    </row>
    <row r="345259" spans="35:36" x14ac:dyDescent="0.4">
      <c r="AI345259" s="63"/>
      <c r="AJ345259" s="3"/>
    </row>
    <row r="345260" spans="35:36" x14ac:dyDescent="0.4">
      <c r="AI345260" s="63"/>
      <c r="AJ345260" s="3"/>
    </row>
    <row r="345261" spans="35:36" x14ac:dyDescent="0.4">
      <c r="AI345261" s="63"/>
      <c r="AJ345261" s="3"/>
    </row>
    <row r="345262" spans="35:36" x14ac:dyDescent="0.4">
      <c r="AI345262" s="63"/>
      <c r="AJ345262" s="3"/>
    </row>
    <row r="345263" spans="35:36" x14ac:dyDescent="0.4">
      <c r="AI345263" s="63"/>
      <c r="AJ345263" s="3"/>
    </row>
    <row r="345264" spans="35:36" x14ac:dyDescent="0.4">
      <c r="AI345264" s="63"/>
      <c r="AJ345264" s="3"/>
    </row>
    <row r="345265" spans="35:36" x14ac:dyDescent="0.4">
      <c r="AI345265" s="63"/>
      <c r="AJ345265" s="3"/>
    </row>
    <row r="345266" spans="35:36" x14ac:dyDescent="0.4">
      <c r="AI345266" s="63"/>
      <c r="AJ345266" s="3"/>
    </row>
    <row r="345267" spans="35:36" x14ac:dyDescent="0.4">
      <c r="AI345267" s="63"/>
      <c r="AJ345267" s="3"/>
    </row>
    <row r="345268" spans="35:36" x14ac:dyDescent="0.4">
      <c r="AI345268" s="63"/>
      <c r="AJ345268" s="3"/>
    </row>
    <row r="345269" spans="35:36" x14ac:dyDescent="0.4">
      <c r="AI345269" s="63"/>
      <c r="AJ345269" s="3"/>
    </row>
    <row r="345270" spans="35:36" x14ac:dyDescent="0.4">
      <c r="AI345270" s="63"/>
      <c r="AJ345270" s="3"/>
    </row>
    <row r="345271" spans="35:36" x14ac:dyDescent="0.4">
      <c r="AI345271" s="63"/>
      <c r="AJ345271" s="3"/>
    </row>
    <row r="345272" spans="35:36" x14ac:dyDescent="0.4">
      <c r="AI345272" s="63"/>
      <c r="AJ345272" s="3"/>
    </row>
    <row r="345273" spans="35:36" x14ac:dyDescent="0.4">
      <c r="AI345273" s="63"/>
      <c r="AJ345273" s="3"/>
    </row>
    <row r="345274" spans="35:36" x14ac:dyDescent="0.4">
      <c r="AI345274" s="63"/>
      <c r="AJ345274" s="3"/>
    </row>
    <row r="345275" spans="35:36" x14ac:dyDescent="0.4">
      <c r="AI345275" s="63"/>
      <c r="AJ345275" s="3"/>
    </row>
    <row r="345276" spans="35:36" x14ac:dyDescent="0.4">
      <c r="AI345276" s="63"/>
      <c r="AJ345276" s="3"/>
    </row>
    <row r="345277" spans="35:36" x14ac:dyDescent="0.4">
      <c r="AI345277" s="63"/>
      <c r="AJ345277" s="3"/>
    </row>
    <row r="345278" spans="35:36" x14ac:dyDescent="0.4">
      <c r="AI345278" s="63"/>
      <c r="AJ345278" s="3"/>
    </row>
    <row r="345279" spans="35:36" x14ac:dyDescent="0.4">
      <c r="AI345279" s="63"/>
      <c r="AJ345279" s="3"/>
    </row>
    <row r="345280" spans="35:36" x14ac:dyDescent="0.4">
      <c r="AI345280" s="63"/>
      <c r="AJ345280" s="3"/>
    </row>
    <row r="345281" spans="35:36" x14ac:dyDescent="0.4">
      <c r="AI345281" s="63"/>
      <c r="AJ345281" s="3"/>
    </row>
    <row r="345282" spans="35:36" x14ac:dyDescent="0.4">
      <c r="AI345282" s="63"/>
      <c r="AJ345282" s="3"/>
    </row>
    <row r="345283" spans="35:36" x14ac:dyDescent="0.4">
      <c r="AI345283" s="63"/>
      <c r="AJ345283" s="3"/>
    </row>
    <row r="345284" spans="35:36" x14ac:dyDescent="0.4">
      <c r="AI345284" s="63"/>
      <c r="AJ345284" s="3"/>
    </row>
    <row r="345285" spans="35:36" x14ac:dyDescent="0.4">
      <c r="AI345285" s="63"/>
      <c r="AJ345285" s="3"/>
    </row>
    <row r="345286" spans="35:36" x14ac:dyDescent="0.4">
      <c r="AI345286" s="63"/>
      <c r="AJ345286" s="3"/>
    </row>
    <row r="345287" spans="35:36" x14ac:dyDescent="0.4">
      <c r="AI345287" s="63"/>
      <c r="AJ345287" s="3"/>
    </row>
    <row r="345288" spans="35:36" x14ac:dyDescent="0.4">
      <c r="AI345288" s="63"/>
      <c r="AJ345288" s="3"/>
    </row>
    <row r="345289" spans="35:36" x14ac:dyDescent="0.4">
      <c r="AI345289" s="63"/>
      <c r="AJ345289" s="3"/>
    </row>
    <row r="345290" spans="35:36" x14ac:dyDescent="0.4">
      <c r="AI345290" s="63"/>
      <c r="AJ345290" s="3"/>
    </row>
    <row r="345291" spans="35:36" x14ac:dyDescent="0.4">
      <c r="AI345291" s="63"/>
      <c r="AJ345291" s="3"/>
    </row>
    <row r="345292" spans="35:36" x14ac:dyDescent="0.4">
      <c r="AI345292" s="63"/>
      <c r="AJ345292" s="3"/>
    </row>
    <row r="345293" spans="35:36" x14ac:dyDescent="0.4">
      <c r="AI345293" s="63"/>
      <c r="AJ345293" s="3"/>
    </row>
    <row r="345294" spans="35:36" x14ac:dyDescent="0.4">
      <c r="AI345294" s="63"/>
      <c r="AJ345294" s="3"/>
    </row>
    <row r="345295" spans="35:36" x14ac:dyDescent="0.4">
      <c r="AI345295" s="63"/>
      <c r="AJ345295" s="3"/>
    </row>
    <row r="345296" spans="35:36" x14ac:dyDescent="0.4">
      <c r="AI345296" s="63"/>
      <c r="AJ345296" s="3"/>
    </row>
    <row r="345297" spans="35:36" x14ac:dyDescent="0.4">
      <c r="AI345297" s="63"/>
      <c r="AJ345297" s="3"/>
    </row>
    <row r="345298" spans="35:36" x14ac:dyDescent="0.4">
      <c r="AI345298" s="63"/>
      <c r="AJ345298" s="3"/>
    </row>
    <row r="345299" spans="35:36" x14ac:dyDescent="0.4">
      <c r="AI345299" s="63"/>
      <c r="AJ345299" s="3"/>
    </row>
    <row r="345300" spans="35:36" x14ac:dyDescent="0.4">
      <c r="AI345300" s="63"/>
      <c r="AJ345300" s="3"/>
    </row>
    <row r="345301" spans="35:36" x14ac:dyDescent="0.4">
      <c r="AI345301" s="63"/>
      <c r="AJ345301" s="3"/>
    </row>
    <row r="345302" spans="35:36" x14ac:dyDescent="0.4">
      <c r="AI345302" s="63"/>
      <c r="AJ345302" s="3"/>
    </row>
    <row r="345303" spans="35:36" x14ac:dyDescent="0.4">
      <c r="AI345303" s="63"/>
      <c r="AJ345303" s="3"/>
    </row>
    <row r="345304" spans="35:36" x14ac:dyDescent="0.4">
      <c r="AI345304" s="63"/>
      <c r="AJ345304" s="3"/>
    </row>
    <row r="345305" spans="35:36" x14ac:dyDescent="0.4">
      <c r="AI345305" s="63"/>
      <c r="AJ345305" s="3"/>
    </row>
    <row r="345306" spans="35:36" x14ac:dyDescent="0.4">
      <c r="AI345306" s="63"/>
      <c r="AJ345306" s="3"/>
    </row>
    <row r="345307" spans="35:36" x14ac:dyDescent="0.4">
      <c r="AI345307" s="63"/>
      <c r="AJ345307" s="3"/>
    </row>
    <row r="345308" spans="35:36" x14ac:dyDescent="0.4">
      <c r="AI345308" s="63"/>
      <c r="AJ345308" s="3"/>
    </row>
    <row r="345309" spans="35:36" x14ac:dyDescent="0.4">
      <c r="AI345309" s="63"/>
      <c r="AJ345309" s="3"/>
    </row>
    <row r="345310" spans="35:36" x14ac:dyDescent="0.4">
      <c r="AI345310" s="63"/>
      <c r="AJ345310" s="3"/>
    </row>
    <row r="345311" spans="35:36" x14ac:dyDescent="0.4">
      <c r="AI345311" s="63"/>
      <c r="AJ345311" s="3"/>
    </row>
    <row r="345312" spans="35:36" x14ac:dyDescent="0.4">
      <c r="AI345312" s="63"/>
      <c r="AJ345312" s="3"/>
    </row>
    <row r="345313" spans="35:36" x14ac:dyDescent="0.4">
      <c r="AI345313" s="63"/>
      <c r="AJ345313" s="3"/>
    </row>
    <row r="345314" spans="35:36" x14ac:dyDescent="0.4">
      <c r="AI345314" s="63"/>
      <c r="AJ345314" s="3"/>
    </row>
    <row r="345315" spans="35:36" x14ac:dyDescent="0.4">
      <c r="AI345315" s="63"/>
      <c r="AJ345315" s="3"/>
    </row>
    <row r="345316" spans="35:36" x14ac:dyDescent="0.4">
      <c r="AI345316" s="63"/>
      <c r="AJ345316" s="3"/>
    </row>
    <row r="345317" spans="35:36" x14ac:dyDescent="0.4">
      <c r="AI345317" s="63"/>
      <c r="AJ345317" s="3"/>
    </row>
    <row r="345318" spans="35:36" x14ac:dyDescent="0.4">
      <c r="AI345318" s="63"/>
      <c r="AJ345318" s="3"/>
    </row>
    <row r="345319" spans="35:36" x14ac:dyDescent="0.4">
      <c r="AI345319" s="63"/>
      <c r="AJ345319" s="3"/>
    </row>
    <row r="345320" spans="35:36" x14ac:dyDescent="0.4">
      <c r="AI345320" s="63"/>
      <c r="AJ345320" s="3"/>
    </row>
    <row r="345321" spans="35:36" x14ac:dyDescent="0.4">
      <c r="AI345321" s="63"/>
      <c r="AJ345321" s="3"/>
    </row>
    <row r="345322" spans="35:36" x14ac:dyDescent="0.4">
      <c r="AI345322" s="63"/>
      <c r="AJ345322" s="3"/>
    </row>
    <row r="345323" spans="35:36" x14ac:dyDescent="0.4">
      <c r="AI345323" s="63"/>
      <c r="AJ345323" s="3"/>
    </row>
    <row r="345324" spans="35:36" x14ac:dyDescent="0.4">
      <c r="AI345324" s="63"/>
      <c r="AJ345324" s="3"/>
    </row>
    <row r="345325" spans="35:36" x14ac:dyDescent="0.4">
      <c r="AI345325" s="63"/>
      <c r="AJ345325" s="3"/>
    </row>
    <row r="345326" spans="35:36" x14ac:dyDescent="0.4">
      <c r="AI345326" s="63"/>
      <c r="AJ345326" s="3"/>
    </row>
    <row r="345327" spans="35:36" x14ac:dyDescent="0.4">
      <c r="AI345327" s="63"/>
      <c r="AJ345327" s="3"/>
    </row>
    <row r="345328" spans="35:36" x14ac:dyDescent="0.4">
      <c r="AI345328" s="63"/>
      <c r="AJ345328" s="3"/>
    </row>
    <row r="345329" spans="35:36" x14ac:dyDescent="0.4">
      <c r="AI345329" s="63"/>
      <c r="AJ345329" s="3"/>
    </row>
    <row r="345330" spans="35:36" x14ac:dyDescent="0.4">
      <c r="AI345330" s="63"/>
      <c r="AJ345330" s="3"/>
    </row>
    <row r="345331" spans="35:36" x14ac:dyDescent="0.4">
      <c r="AI345331" s="63"/>
      <c r="AJ345331" s="3"/>
    </row>
    <row r="345332" spans="35:36" x14ac:dyDescent="0.4">
      <c r="AI345332" s="63"/>
      <c r="AJ345332" s="3"/>
    </row>
    <row r="345333" spans="35:36" x14ac:dyDescent="0.4">
      <c r="AI345333" s="63"/>
      <c r="AJ345333" s="3"/>
    </row>
    <row r="345334" spans="35:36" x14ac:dyDescent="0.4">
      <c r="AI345334" s="63"/>
      <c r="AJ345334" s="3"/>
    </row>
    <row r="345335" spans="35:36" x14ac:dyDescent="0.4">
      <c r="AI345335" s="63"/>
      <c r="AJ345335" s="3"/>
    </row>
    <row r="345336" spans="35:36" x14ac:dyDescent="0.4">
      <c r="AI345336" s="63"/>
      <c r="AJ345336" s="3"/>
    </row>
    <row r="345337" spans="35:36" x14ac:dyDescent="0.4">
      <c r="AI345337" s="63"/>
      <c r="AJ345337" s="3"/>
    </row>
    <row r="345338" spans="35:36" x14ac:dyDescent="0.4">
      <c r="AI345338" s="63"/>
      <c r="AJ345338" s="3"/>
    </row>
    <row r="345339" spans="35:36" x14ac:dyDescent="0.4">
      <c r="AI345339" s="63"/>
      <c r="AJ345339" s="3"/>
    </row>
    <row r="345340" spans="35:36" x14ac:dyDescent="0.4">
      <c r="AI345340" s="63"/>
      <c r="AJ345340" s="3"/>
    </row>
    <row r="345341" spans="35:36" x14ac:dyDescent="0.4">
      <c r="AI345341" s="63"/>
      <c r="AJ345341" s="3"/>
    </row>
    <row r="345342" spans="35:36" x14ac:dyDescent="0.4">
      <c r="AI345342" s="63"/>
      <c r="AJ345342" s="3"/>
    </row>
    <row r="345343" spans="35:36" x14ac:dyDescent="0.4">
      <c r="AI345343" s="63"/>
      <c r="AJ345343" s="3"/>
    </row>
    <row r="345344" spans="35:36" x14ac:dyDescent="0.4">
      <c r="AI345344" s="63"/>
      <c r="AJ345344" s="3"/>
    </row>
    <row r="345345" spans="35:36" x14ac:dyDescent="0.4">
      <c r="AI345345" s="63"/>
      <c r="AJ345345" s="3"/>
    </row>
    <row r="345346" spans="35:36" x14ac:dyDescent="0.4">
      <c r="AI345346" s="63"/>
      <c r="AJ345346" s="3"/>
    </row>
    <row r="345347" spans="35:36" x14ac:dyDescent="0.4">
      <c r="AI345347" s="63"/>
      <c r="AJ345347" s="3"/>
    </row>
    <row r="345348" spans="35:36" x14ac:dyDescent="0.4">
      <c r="AI345348" s="63"/>
      <c r="AJ345348" s="3"/>
    </row>
    <row r="345349" spans="35:36" x14ac:dyDescent="0.4">
      <c r="AI345349" s="63"/>
      <c r="AJ345349" s="3"/>
    </row>
    <row r="345350" spans="35:36" x14ac:dyDescent="0.4">
      <c r="AI345350" s="63"/>
      <c r="AJ345350" s="3"/>
    </row>
    <row r="345351" spans="35:36" x14ac:dyDescent="0.4">
      <c r="AI345351" s="63"/>
      <c r="AJ345351" s="3"/>
    </row>
    <row r="345352" spans="35:36" x14ac:dyDescent="0.4">
      <c r="AI345352" s="63"/>
      <c r="AJ345352" s="3"/>
    </row>
    <row r="345353" spans="35:36" x14ac:dyDescent="0.4">
      <c r="AI345353" s="63"/>
      <c r="AJ345353" s="3"/>
    </row>
    <row r="345354" spans="35:36" x14ac:dyDescent="0.4">
      <c r="AI345354" s="63"/>
      <c r="AJ345354" s="3"/>
    </row>
    <row r="345355" spans="35:36" x14ac:dyDescent="0.4">
      <c r="AI345355" s="63"/>
      <c r="AJ345355" s="3"/>
    </row>
    <row r="345356" spans="35:36" x14ac:dyDescent="0.4">
      <c r="AI345356" s="63"/>
      <c r="AJ345356" s="3"/>
    </row>
    <row r="345357" spans="35:36" x14ac:dyDescent="0.4">
      <c r="AI345357" s="63"/>
      <c r="AJ345357" s="3"/>
    </row>
    <row r="345358" spans="35:36" x14ac:dyDescent="0.4">
      <c r="AI345358" s="63"/>
      <c r="AJ345358" s="3"/>
    </row>
    <row r="345359" spans="35:36" x14ac:dyDescent="0.4">
      <c r="AI345359" s="63"/>
      <c r="AJ345359" s="3"/>
    </row>
    <row r="345360" spans="35:36" x14ac:dyDescent="0.4">
      <c r="AI345360" s="63"/>
      <c r="AJ345360" s="3"/>
    </row>
    <row r="345361" spans="35:36" x14ac:dyDescent="0.4">
      <c r="AI345361" s="63"/>
      <c r="AJ345361" s="3"/>
    </row>
    <row r="345362" spans="35:36" x14ac:dyDescent="0.4">
      <c r="AI345362" s="63"/>
      <c r="AJ345362" s="3"/>
    </row>
    <row r="345363" spans="35:36" x14ac:dyDescent="0.4">
      <c r="AI345363" s="63"/>
      <c r="AJ345363" s="3"/>
    </row>
    <row r="345364" spans="35:36" x14ac:dyDescent="0.4">
      <c r="AI345364" s="63"/>
      <c r="AJ345364" s="3"/>
    </row>
    <row r="345365" spans="35:36" x14ac:dyDescent="0.4">
      <c r="AI345365" s="63"/>
      <c r="AJ345365" s="3"/>
    </row>
    <row r="345366" spans="35:36" x14ac:dyDescent="0.4">
      <c r="AI345366" s="63"/>
      <c r="AJ345366" s="3"/>
    </row>
    <row r="345367" spans="35:36" x14ac:dyDescent="0.4">
      <c r="AI345367" s="63"/>
      <c r="AJ345367" s="3"/>
    </row>
    <row r="345368" spans="35:36" x14ac:dyDescent="0.4">
      <c r="AI345368" s="63"/>
      <c r="AJ345368" s="3"/>
    </row>
    <row r="345369" spans="35:36" x14ac:dyDescent="0.4">
      <c r="AI345369" s="63"/>
      <c r="AJ345369" s="3"/>
    </row>
    <row r="345370" spans="35:36" x14ac:dyDescent="0.4">
      <c r="AI345370" s="63"/>
      <c r="AJ345370" s="3"/>
    </row>
    <row r="345371" spans="35:36" x14ac:dyDescent="0.4">
      <c r="AI345371" s="63"/>
      <c r="AJ345371" s="3"/>
    </row>
    <row r="345372" spans="35:36" x14ac:dyDescent="0.4">
      <c r="AI345372" s="63"/>
      <c r="AJ345372" s="3"/>
    </row>
    <row r="345373" spans="35:36" x14ac:dyDescent="0.4">
      <c r="AI345373" s="63"/>
      <c r="AJ345373" s="3"/>
    </row>
    <row r="345374" spans="35:36" x14ac:dyDescent="0.4">
      <c r="AI345374" s="63"/>
      <c r="AJ345374" s="3"/>
    </row>
    <row r="345375" spans="35:36" x14ac:dyDescent="0.4">
      <c r="AI345375" s="63"/>
      <c r="AJ345375" s="3"/>
    </row>
    <row r="345376" spans="35:36" x14ac:dyDescent="0.4">
      <c r="AI345376" s="63"/>
      <c r="AJ345376" s="3"/>
    </row>
    <row r="345377" spans="35:36" x14ac:dyDescent="0.4">
      <c r="AI345377" s="63"/>
      <c r="AJ345377" s="3"/>
    </row>
    <row r="345378" spans="35:36" x14ac:dyDescent="0.4">
      <c r="AI345378" s="63"/>
      <c r="AJ345378" s="3"/>
    </row>
    <row r="345379" spans="35:36" x14ac:dyDescent="0.4">
      <c r="AI345379" s="63"/>
      <c r="AJ345379" s="3"/>
    </row>
    <row r="345380" spans="35:36" x14ac:dyDescent="0.4">
      <c r="AI345380" s="63"/>
      <c r="AJ345380" s="3"/>
    </row>
    <row r="345381" spans="35:36" x14ac:dyDescent="0.4">
      <c r="AI345381" s="63"/>
      <c r="AJ345381" s="3"/>
    </row>
    <row r="345382" spans="35:36" x14ac:dyDescent="0.4">
      <c r="AI345382" s="63"/>
      <c r="AJ345382" s="3"/>
    </row>
    <row r="345383" spans="35:36" x14ac:dyDescent="0.4">
      <c r="AI345383" s="63"/>
      <c r="AJ345383" s="3"/>
    </row>
    <row r="345384" spans="35:36" x14ac:dyDescent="0.4">
      <c r="AI345384" s="63"/>
      <c r="AJ345384" s="3"/>
    </row>
    <row r="345385" spans="35:36" x14ac:dyDescent="0.4">
      <c r="AI345385" s="63"/>
      <c r="AJ345385" s="3"/>
    </row>
    <row r="345386" spans="35:36" x14ac:dyDescent="0.4">
      <c r="AI345386" s="63"/>
      <c r="AJ345386" s="3"/>
    </row>
    <row r="345387" spans="35:36" x14ac:dyDescent="0.4">
      <c r="AI345387" s="63"/>
      <c r="AJ345387" s="3"/>
    </row>
    <row r="345388" spans="35:36" x14ac:dyDescent="0.4">
      <c r="AI345388" s="63"/>
      <c r="AJ345388" s="3"/>
    </row>
    <row r="345389" spans="35:36" x14ac:dyDescent="0.4">
      <c r="AI345389" s="63"/>
      <c r="AJ345389" s="3"/>
    </row>
    <row r="345390" spans="35:36" x14ac:dyDescent="0.4">
      <c r="AI345390" s="63"/>
      <c r="AJ345390" s="3"/>
    </row>
    <row r="345391" spans="35:36" x14ac:dyDescent="0.4">
      <c r="AI345391" s="63"/>
      <c r="AJ345391" s="3"/>
    </row>
    <row r="345392" spans="35:36" x14ac:dyDescent="0.4">
      <c r="AI345392" s="63"/>
      <c r="AJ345392" s="3"/>
    </row>
    <row r="345393" spans="35:36" x14ac:dyDescent="0.4">
      <c r="AI345393" s="63"/>
      <c r="AJ345393" s="3"/>
    </row>
    <row r="345394" spans="35:36" x14ac:dyDescent="0.4">
      <c r="AI345394" s="63"/>
      <c r="AJ345394" s="3"/>
    </row>
    <row r="345395" spans="35:36" x14ac:dyDescent="0.4">
      <c r="AI345395" s="63"/>
      <c r="AJ345395" s="3"/>
    </row>
    <row r="345396" spans="35:36" x14ac:dyDescent="0.4">
      <c r="AI345396" s="63"/>
      <c r="AJ345396" s="3"/>
    </row>
    <row r="345397" spans="35:36" x14ac:dyDescent="0.4">
      <c r="AI345397" s="63"/>
      <c r="AJ345397" s="3"/>
    </row>
    <row r="345398" spans="35:36" x14ac:dyDescent="0.4">
      <c r="AI345398" s="63"/>
      <c r="AJ345398" s="3"/>
    </row>
    <row r="345399" spans="35:36" x14ac:dyDescent="0.4">
      <c r="AI345399" s="63"/>
      <c r="AJ345399" s="3"/>
    </row>
    <row r="345400" spans="35:36" x14ac:dyDescent="0.4">
      <c r="AI345400" s="63"/>
      <c r="AJ345400" s="3"/>
    </row>
    <row r="345401" spans="35:36" x14ac:dyDescent="0.4">
      <c r="AI345401" s="63"/>
      <c r="AJ345401" s="3"/>
    </row>
    <row r="345402" spans="35:36" x14ac:dyDescent="0.4">
      <c r="AI345402" s="63"/>
      <c r="AJ345402" s="3"/>
    </row>
    <row r="345403" spans="35:36" x14ac:dyDescent="0.4">
      <c r="AI345403" s="63"/>
      <c r="AJ345403" s="3"/>
    </row>
    <row r="345404" spans="35:36" x14ac:dyDescent="0.4">
      <c r="AI345404" s="63"/>
      <c r="AJ345404" s="3"/>
    </row>
    <row r="345405" spans="35:36" x14ac:dyDescent="0.4">
      <c r="AI345405" s="63"/>
      <c r="AJ345405" s="3"/>
    </row>
    <row r="345406" spans="35:36" x14ac:dyDescent="0.4">
      <c r="AI345406" s="63"/>
      <c r="AJ345406" s="3"/>
    </row>
    <row r="345407" spans="35:36" x14ac:dyDescent="0.4">
      <c r="AI345407" s="63"/>
      <c r="AJ345407" s="3"/>
    </row>
    <row r="345408" spans="35:36" x14ac:dyDescent="0.4">
      <c r="AI345408" s="63"/>
      <c r="AJ345408" s="3"/>
    </row>
    <row r="345409" spans="35:36" x14ac:dyDescent="0.4">
      <c r="AI345409" s="63"/>
      <c r="AJ345409" s="3"/>
    </row>
    <row r="345410" spans="35:36" x14ac:dyDescent="0.4">
      <c r="AI345410" s="63"/>
      <c r="AJ345410" s="3"/>
    </row>
    <row r="345411" spans="35:36" x14ac:dyDescent="0.4">
      <c r="AI345411" s="63"/>
      <c r="AJ345411" s="3"/>
    </row>
    <row r="345412" spans="35:36" x14ac:dyDescent="0.4">
      <c r="AI345412" s="63"/>
      <c r="AJ345412" s="3"/>
    </row>
    <row r="345413" spans="35:36" x14ac:dyDescent="0.4">
      <c r="AI345413" s="63"/>
      <c r="AJ345413" s="3"/>
    </row>
    <row r="345414" spans="35:36" x14ac:dyDescent="0.4">
      <c r="AI345414" s="63"/>
      <c r="AJ345414" s="3"/>
    </row>
    <row r="345415" spans="35:36" x14ac:dyDescent="0.4">
      <c r="AI345415" s="63"/>
      <c r="AJ345415" s="3"/>
    </row>
    <row r="345416" spans="35:36" x14ac:dyDescent="0.4">
      <c r="AI345416" s="63"/>
      <c r="AJ345416" s="3"/>
    </row>
    <row r="345417" spans="35:36" x14ac:dyDescent="0.4">
      <c r="AI345417" s="63"/>
      <c r="AJ345417" s="3"/>
    </row>
    <row r="345418" spans="35:36" x14ac:dyDescent="0.4">
      <c r="AI345418" s="63"/>
      <c r="AJ345418" s="3"/>
    </row>
    <row r="345419" spans="35:36" x14ac:dyDescent="0.4">
      <c r="AI345419" s="63"/>
      <c r="AJ345419" s="3"/>
    </row>
    <row r="345420" spans="35:36" x14ac:dyDescent="0.4">
      <c r="AI345420" s="63"/>
      <c r="AJ345420" s="3"/>
    </row>
    <row r="345421" spans="35:36" x14ac:dyDescent="0.4">
      <c r="AI345421" s="63"/>
      <c r="AJ345421" s="3"/>
    </row>
    <row r="345422" spans="35:36" x14ac:dyDescent="0.4">
      <c r="AI345422" s="63"/>
      <c r="AJ345422" s="3"/>
    </row>
    <row r="345423" spans="35:36" x14ac:dyDescent="0.4">
      <c r="AI345423" s="63"/>
      <c r="AJ345423" s="3"/>
    </row>
    <row r="345424" spans="35:36" x14ac:dyDescent="0.4">
      <c r="AI345424" s="63"/>
      <c r="AJ345424" s="3"/>
    </row>
    <row r="345425" spans="35:36" x14ac:dyDescent="0.4">
      <c r="AI345425" s="63"/>
      <c r="AJ345425" s="3"/>
    </row>
    <row r="345426" spans="35:36" x14ac:dyDescent="0.4">
      <c r="AI345426" s="63"/>
      <c r="AJ345426" s="3"/>
    </row>
    <row r="345427" spans="35:36" x14ac:dyDescent="0.4">
      <c r="AI345427" s="63"/>
      <c r="AJ345427" s="3"/>
    </row>
    <row r="345428" spans="35:36" x14ac:dyDescent="0.4">
      <c r="AI345428" s="63"/>
      <c r="AJ345428" s="3"/>
    </row>
    <row r="345429" spans="35:36" x14ac:dyDescent="0.4">
      <c r="AI345429" s="63"/>
      <c r="AJ345429" s="3"/>
    </row>
    <row r="345430" spans="35:36" x14ac:dyDescent="0.4">
      <c r="AI345430" s="63"/>
      <c r="AJ345430" s="3"/>
    </row>
    <row r="345431" spans="35:36" x14ac:dyDescent="0.4">
      <c r="AI345431" s="63"/>
      <c r="AJ345431" s="3"/>
    </row>
    <row r="345432" spans="35:36" x14ac:dyDescent="0.4">
      <c r="AI345432" s="63"/>
      <c r="AJ345432" s="3"/>
    </row>
    <row r="345433" spans="35:36" x14ac:dyDescent="0.4">
      <c r="AI345433" s="63"/>
      <c r="AJ345433" s="3"/>
    </row>
    <row r="345434" spans="35:36" x14ac:dyDescent="0.4">
      <c r="AI345434" s="63"/>
      <c r="AJ345434" s="3"/>
    </row>
    <row r="345435" spans="35:36" x14ac:dyDescent="0.4">
      <c r="AI345435" s="63"/>
      <c r="AJ345435" s="3"/>
    </row>
    <row r="345436" spans="35:36" x14ac:dyDescent="0.4">
      <c r="AI345436" s="63"/>
      <c r="AJ345436" s="3"/>
    </row>
    <row r="345437" spans="35:36" x14ac:dyDescent="0.4">
      <c r="AI345437" s="63"/>
      <c r="AJ345437" s="3"/>
    </row>
    <row r="345438" spans="35:36" x14ac:dyDescent="0.4">
      <c r="AI345438" s="63"/>
      <c r="AJ345438" s="3"/>
    </row>
    <row r="345439" spans="35:36" x14ac:dyDescent="0.4">
      <c r="AI345439" s="63"/>
      <c r="AJ345439" s="3"/>
    </row>
    <row r="345440" spans="35:36" x14ac:dyDescent="0.4">
      <c r="AI345440" s="63"/>
      <c r="AJ345440" s="3"/>
    </row>
    <row r="345441" spans="35:36" x14ac:dyDescent="0.4">
      <c r="AI345441" s="63"/>
      <c r="AJ345441" s="3"/>
    </row>
    <row r="345442" spans="35:36" x14ac:dyDescent="0.4">
      <c r="AI345442" s="63"/>
      <c r="AJ345442" s="3"/>
    </row>
    <row r="345443" spans="35:36" x14ac:dyDescent="0.4">
      <c r="AI345443" s="63"/>
      <c r="AJ345443" s="3"/>
    </row>
    <row r="345444" spans="35:36" x14ac:dyDescent="0.4">
      <c r="AI345444" s="63"/>
      <c r="AJ345444" s="3"/>
    </row>
    <row r="345445" spans="35:36" x14ac:dyDescent="0.4">
      <c r="AI345445" s="63"/>
      <c r="AJ345445" s="3"/>
    </row>
    <row r="345446" spans="35:36" x14ac:dyDescent="0.4">
      <c r="AI345446" s="63"/>
      <c r="AJ345446" s="3"/>
    </row>
    <row r="345447" spans="35:36" x14ac:dyDescent="0.4">
      <c r="AI345447" s="63"/>
      <c r="AJ345447" s="3"/>
    </row>
    <row r="345448" spans="35:36" x14ac:dyDescent="0.4">
      <c r="AI345448" s="63"/>
      <c r="AJ345448" s="3"/>
    </row>
    <row r="345449" spans="35:36" x14ac:dyDescent="0.4">
      <c r="AI345449" s="63"/>
      <c r="AJ345449" s="3"/>
    </row>
    <row r="345450" spans="35:36" x14ac:dyDescent="0.4">
      <c r="AI345450" s="63"/>
      <c r="AJ345450" s="3"/>
    </row>
    <row r="345451" spans="35:36" x14ac:dyDescent="0.4">
      <c r="AI345451" s="63"/>
      <c r="AJ345451" s="3"/>
    </row>
    <row r="345452" spans="35:36" x14ac:dyDescent="0.4">
      <c r="AI345452" s="63"/>
      <c r="AJ345452" s="3"/>
    </row>
    <row r="345453" spans="35:36" x14ac:dyDescent="0.4">
      <c r="AI345453" s="63"/>
      <c r="AJ345453" s="3"/>
    </row>
    <row r="345454" spans="35:36" x14ac:dyDescent="0.4">
      <c r="AI345454" s="63"/>
      <c r="AJ345454" s="3"/>
    </row>
    <row r="345455" spans="35:36" x14ac:dyDescent="0.4">
      <c r="AI345455" s="63"/>
      <c r="AJ345455" s="3"/>
    </row>
    <row r="345456" spans="35:36" x14ac:dyDescent="0.4">
      <c r="AI345456" s="63"/>
      <c r="AJ345456" s="3"/>
    </row>
    <row r="345457" spans="35:36" x14ac:dyDescent="0.4">
      <c r="AI345457" s="63"/>
      <c r="AJ345457" s="3"/>
    </row>
    <row r="345458" spans="35:36" x14ac:dyDescent="0.4">
      <c r="AI345458" s="63"/>
      <c r="AJ345458" s="3"/>
    </row>
    <row r="345459" spans="35:36" x14ac:dyDescent="0.4">
      <c r="AI345459" s="63"/>
      <c r="AJ345459" s="3"/>
    </row>
    <row r="345460" spans="35:36" x14ac:dyDescent="0.4">
      <c r="AI345460" s="63"/>
      <c r="AJ345460" s="3"/>
    </row>
    <row r="345461" spans="35:36" x14ac:dyDescent="0.4">
      <c r="AI345461" s="63"/>
      <c r="AJ345461" s="3"/>
    </row>
    <row r="345462" spans="35:36" x14ac:dyDescent="0.4">
      <c r="AI345462" s="63"/>
      <c r="AJ345462" s="3"/>
    </row>
    <row r="345463" spans="35:36" x14ac:dyDescent="0.4">
      <c r="AI345463" s="63"/>
      <c r="AJ345463" s="3"/>
    </row>
    <row r="345464" spans="35:36" x14ac:dyDescent="0.4">
      <c r="AI345464" s="63"/>
      <c r="AJ345464" s="3"/>
    </row>
    <row r="345465" spans="35:36" x14ac:dyDescent="0.4">
      <c r="AI345465" s="63"/>
      <c r="AJ345465" s="3"/>
    </row>
    <row r="345466" spans="35:36" x14ac:dyDescent="0.4">
      <c r="AI345466" s="63"/>
      <c r="AJ345466" s="3"/>
    </row>
    <row r="345467" spans="35:36" x14ac:dyDescent="0.4">
      <c r="AI345467" s="63"/>
      <c r="AJ345467" s="3"/>
    </row>
    <row r="345468" spans="35:36" x14ac:dyDescent="0.4">
      <c r="AI345468" s="63"/>
      <c r="AJ345468" s="3"/>
    </row>
    <row r="345469" spans="35:36" x14ac:dyDescent="0.4">
      <c r="AI345469" s="63"/>
      <c r="AJ345469" s="3"/>
    </row>
    <row r="345470" spans="35:36" x14ac:dyDescent="0.4">
      <c r="AI345470" s="63"/>
      <c r="AJ345470" s="3"/>
    </row>
    <row r="345471" spans="35:36" x14ac:dyDescent="0.4">
      <c r="AI345471" s="63"/>
      <c r="AJ345471" s="3"/>
    </row>
    <row r="345472" spans="35:36" x14ac:dyDescent="0.4">
      <c r="AI345472" s="63"/>
      <c r="AJ345472" s="3"/>
    </row>
    <row r="345473" spans="35:36" x14ac:dyDescent="0.4">
      <c r="AI345473" s="63"/>
      <c r="AJ345473" s="3"/>
    </row>
    <row r="345474" spans="35:36" x14ac:dyDescent="0.4">
      <c r="AI345474" s="63"/>
      <c r="AJ345474" s="3"/>
    </row>
    <row r="345475" spans="35:36" x14ac:dyDescent="0.4">
      <c r="AI345475" s="63"/>
      <c r="AJ345475" s="3"/>
    </row>
    <row r="345476" spans="35:36" x14ac:dyDescent="0.4">
      <c r="AI345476" s="63"/>
      <c r="AJ345476" s="3"/>
    </row>
    <row r="345477" spans="35:36" x14ac:dyDescent="0.4">
      <c r="AI345477" s="63"/>
      <c r="AJ345477" s="3"/>
    </row>
    <row r="345478" spans="35:36" x14ac:dyDescent="0.4">
      <c r="AI345478" s="63"/>
      <c r="AJ345478" s="3"/>
    </row>
    <row r="345479" spans="35:36" x14ac:dyDescent="0.4">
      <c r="AI345479" s="63"/>
      <c r="AJ345479" s="3"/>
    </row>
    <row r="345480" spans="35:36" x14ac:dyDescent="0.4">
      <c r="AI345480" s="63"/>
      <c r="AJ345480" s="3"/>
    </row>
    <row r="345481" spans="35:36" x14ac:dyDescent="0.4">
      <c r="AI345481" s="63"/>
      <c r="AJ345481" s="3"/>
    </row>
    <row r="345482" spans="35:36" x14ac:dyDescent="0.4">
      <c r="AI345482" s="63"/>
      <c r="AJ345482" s="3"/>
    </row>
    <row r="345483" spans="35:36" x14ac:dyDescent="0.4">
      <c r="AI345483" s="63"/>
      <c r="AJ345483" s="3"/>
    </row>
    <row r="345484" spans="35:36" x14ac:dyDescent="0.4">
      <c r="AI345484" s="63"/>
      <c r="AJ345484" s="3"/>
    </row>
    <row r="345485" spans="35:36" x14ac:dyDescent="0.4">
      <c r="AI345485" s="63"/>
      <c r="AJ345485" s="3"/>
    </row>
    <row r="345486" spans="35:36" x14ac:dyDescent="0.4">
      <c r="AI345486" s="63"/>
      <c r="AJ345486" s="3"/>
    </row>
    <row r="345487" spans="35:36" x14ac:dyDescent="0.4">
      <c r="AI345487" s="63"/>
      <c r="AJ345487" s="3"/>
    </row>
    <row r="345488" spans="35:36" x14ac:dyDescent="0.4">
      <c r="AI345488" s="63"/>
      <c r="AJ345488" s="3"/>
    </row>
    <row r="345489" spans="35:36" x14ac:dyDescent="0.4">
      <c r="AI345489" s="63"/>
      <c r="AJ345489" s="3"/>
    </row>
    <row r="345490" spans="35:36" x14ac:dyDescent="0.4">
      <c r="AI345490" s="63"/>
      <c r="AJ345490" s="3"/>
    </row>
    <row r="345491" spans="35:36" x14ac:dyDescent="0.4">
      <c r="AI345491" s="63"/>
      <c r="AJ345491" s="3"/>
    </row>
    <row r="345492" spans="35:36" x14ac:dyDescent="0.4">
      <c r="AI345492" s="63"/>
      <c r="AJ345492" s="3"/>
    </row>
    <row r="345493" spans="35:36" x14ac:dyDescent="0.4">
      <c r="AI345493" s="63"/>
      <c r="AJ345493" s="3"/>
    </row>
    <row r="345494" spans="35:36" x14ac:dyDescent="0.4">
      <c r="AI345494" s="63"/>
      <c r="AJ345494" s="3"/>
    </row>
    <row r="345495" spans="35:36" x14ac:dyDescent="0.4">
      <c r="AI345495" s="63"/>
      <c r="AJ345495" s="3"/>
    </row>
    <row r="345496" spans="35:36" x14ac:dyDescent="0.4">
      <c r="AI345496" s="63"/>
      <c r="AJ345496" s="3"/>
    </row>
    <row r="345497" spans="35:36" x14ac:dyDescent="0.4">
      <c r="AI345497" s="63"/>
      <c r="AJ345497" s="3"/>
    </row>
    <row r="345498" spans="35:36" x14ac:dyDescent="0.4">
      <c r="AI345498" s="63"/>
      <c r="AJ345498" s="3"/>
    </row>
    <row r="345499" spans="35:36" x14ac:dyDescent="0.4">
      <c r="AI345499" s="63"/>
      <c r="AJ345499" s="3"/>
    </row>
    <row r="345500" spans="35:36" x14ac:dyDescent="0.4">
      <c r="AI345500" s="63"/>
      <c r="AJ345500" s="3"/>
    </row>
    <row r="345501" spans="35:36" x14ac:dyDescent="0.4">
      <c r="AI345501" s="63"/>
      <c r="AJ345501" s="3"/>
    </row>
    <row r="345502" spans="35:36" x14ac:dyDescent="0.4">
      <c r="AI345502" s="63"/>
      <c r="AJ345502" s="3"/>
    </row>
    <row r="345503" spans="35:36" x14ac:dyDescent="0.4">
      <c r="AI345503" s="63"/>
      <c r="AJ345503" s="3"/>
    </row>
    <row r="345504" spans="35:36" x14ac:dyDescent="0.4">
      <c r="AI345504" s="63"/>
      <c r="AJ345504" s="3"/>
    </row>
    <row r="345505" spans="35:36" x14ac:dyDescent="0.4">
      <c r="AI345505" s="63"/>
      <c r="AJ345505" s="3"/>
    </row>
    <row r="345506" spans="35:36" x14ac:dyDescent="0.4">
      <c r="AI345506" s="63"/>
      <c r="AJ345506" s="3"/>
    </row>
    <row r="345507" spans="35:36" x14ac:dyDescent="0.4">
      <c r="AI345507" s="63"/>
      <c r="AJ345507" s="3"/>
    </row>
    <row r="345508" spans="35:36" x14ac:dyDescent="0.4">
      <c r="AI345508" s="63"/>
      <c r="AJ345508" s="3"/>
    </row>
    <row r="345509" spans="35:36" x14ac:dyDescent="0.4">
      <c r="AI345509" s="63"/>
      <c r="AJ345509" s="3"/>
    </row>
    <row r="345510" spans="35:36" x14ac:dyDescent="0.4">
      <c r="AI345510" s="63"/>
      <c r="AJ345510" s="3"/>
    </row>
    <row r="345511" spans="35:36" x14ac:dyDescent="0.4">
      <c r="AI345511" s="63"/>
      <c r="AJ345511" s="3"/>
    </row>
    <row r="345512" spans="35:36" x14ac:dyDescent="0.4">
      <c r="AI345512" s="63"/>
      <c r="AJ345512" s="3"/>
    </row>
    <row r="345513" spans="35:36" x14ac:dyDescent="0.4">
      <c r="AI345513" s="63"/>
      <c r="AJ345513" s="3"/>
    </row>
    <row r="345514" spans="35:36" x14ac:dyDescent="0.4">
      <c r="AI345514" s="63"/>
      <c r="AJ345514" s="3"/>
    </row>
    <row r="345515" spans="35:36" x14ac:dyDescent="0.4">
      <c r="AI345515" s="63"/>
      <c r="AJ345515" s="3"/>
    </row>
    <row r="345516" spans="35:36" x14ac:dyDescent="0.4">
      <c r="AI345516" s="63"/>
      <c r="AJ345516" s="3"/>
    </row>
    <row r="345517" spans="35:36" x14ac:dyDescent="0.4">
      <c r="AI345517" s="63"/>
      <c r="AJ345517" s="3"/>
    </row>
    <row r="345518" spans="35:36" x14ac:dyDescent="0.4">
      <c r="AI345518" s="63"/>
      <c r="AJ345518" s="3"/>
    </row>
    <row r="345519" spans="35:36" x14ac:dyDescent="0.4">
      <c r="AI345519" s="63"/>
      <c r="AJ345519" s="3"/>
    </row>
    <row r="345520" spans="35:36" x14ac:dyDescent="0.4">
      <c r="AI345520" s="63"/>
      <c r="AJ345520" s="3"/>
    </row>
    <row r="345521" spans="35:36" x14ac:dyDescent="0.4">
      <c r="AI345521" s="63"/>
      <c r="AJ345521" s="3"/>
    </row>
    <row r="345522" spans="35:36" x14ac:dyDescent="0.4">
      <c r="AI345522" s="63"/>
      <c r="AJ345522" s="3"/>
    </row>
    <row r="345523" spans="35:36" x14ac:dyDescent="0.4">
      <c r="AI345523" s="63"/>
      <c r="AJ345523" s="3"/>
    </row>
    <row r="345524" spans="35:36" x14ac:dyDescent="0.4">
      <c r="AI345524" s="63"/>
      <c r="AJ345524" s="3"/>
    </row>
    <row r="345525" spans="35:36" x14ac:dyDescent="0.4">
      <c r="AI345525" s="63"/>
      <c r="AJ345525" s="3"/>
    </row>
    <row r="345526" spans="35:36" x14ac:dyDescent="0.4">
      <c r="AI345526" s="63"/>
      <c r="AJ345526" s="3"/>
    </row>
    <row r="345527" spans="35:36" x14ac:dyDescent="0.4">
      <c r="AI345527" s="63"/>
      <c r="AJ345527" s="3"/>
    </row>
    <row r="345528" spans="35:36" x14ac:dyDescent="0.4">
      <c r="AI345528" s="63"/>
      <c r="AJ345528" s="3"/>
    </row>
    <row r="345529" spans="35:36" x14ac:dyDescent="0.4">
      <c r="AI345529" s="63"/>
      <c r="AJ345529" s="3"/>
    </row>
    <row r="345530" spans="35:36" x14ac:dyDescent="0.4">
      <c r="AI345530" s="63"/>
      <c r="AJ345530" s="3"/>
    </row>
    <row r="345531" spans="35:36" x14ac:dyDescent="0.4">
      <c r="AI345531" s="63"/>
      <c r="AJ345531" s="3"/>
    </row>
    <row r="345532" spans="35:36" x14ac:dyDescent="0.4">
      <c r="AI345532" s="63"/>
      <c r="AJ345532" s="3"/>
    </row>
    <row r="345533" spans="35:36" x14ac:dyDescent="0.4">
      <c r="AI345533" s="63"/>
      <c r="AJ345533" s="3"/>
    </row>
    <row r="345534" spans="35:36" x14ac:dyDescent="0.4">
      <c r="AI345534" s="63"/>
      <c r="AJ345534" s="3"/>
    </row>
    <row r="345535" spans="35:36" x14ac:dyDescent="0.4">
      <c r="AI345535" s="63"/>
      <c r="AJ345535" s="3"/>
    </row>
    <row r="345536" spans="35:36" x14ac:dyDescent="0.4">
      <c r="AI345536" s="63"/>
      <c r="AJ345536" s="3"/>
    </row>
    <row r="345537" spans="35:36" x14ac:dyDescent="0.4">
      <c r="AI345537" s="63"/>
      <c r="AJ345537" s="3"/>
    </row>
    <row r="345538" spans="35:36" x14ac:dyDescent="0.4">
      <c r="AI345538" s="63"/>
      <c r="AJ345538" s="3"/>
    </row>
    <row r="345539" spans="35:36" x14ac:dyDescent="0.4">
      <c r="AI345539" s="63"/>
      <c r="AJ345539" s="3"/>
    </row>
    <row r="345540" spans="35:36" x14ac:dyDescent="0.4">
      <c r="AI345540" s="63"/>
      <c r="AJ345540" s="3"/>
    </row>
    <row r="345541" spans="35:36" x14ac:dyDescent="0.4">
      <c r="AI345541" s="63"/>
      <c r="AJ345541" s="3"/>
    </row>
    <row r="345542" spans="35:36" x14ac:dyDescent="0.4">
      <c r="AI345542" s="63"/>
      <c r="AJ345542" s="3"/>
    </row>
    <row r="345543" spans="35:36" x14ac:dyDescent="0.4">
      <c r="AI345543" s="63"/>
      <c r="AJ345543" s="3"/>
    </row>
    <row r="345544" spans="35:36" x14ac:dyDescent="0.4">
      <c r="AI345544" s="63"/>
      <c r="AJ345544" s="3"/>
    </row>
    <row r="345545" spans="35:36" x14ac:dyDescent="0.4">
      <c r="AI345545" s="63"/>
      <c r="AJ345545" s="3"/>
    </row>
    <row r="345546" spans="35:36" x14ac:dyDescent="0.4">
      <c r="AI345546" s="63"/>
      <c r="AJ345546" s="3"/>
    </row>
    <row r="345547" spans="35:36" x14ac:dyDescent="0.4">
      <c r="AI345547" s="63"/>
      <c r="AJ345547" s="3"/>
    </row>
    <row r="345548" spans="35:36" x14ac:dyDescent="0.4">
      <c r="AI345548" s="63"/>
      <c r="AJ345548" s="3"/>
    </row>
    <row r="345549" spans="35:36" x14ac:dyDescent="0.4">
      <c r="AI345549" s="63"/>
      <c r="AJ345549" s="3"/>
    </row>
    <row r="345550" spans="35:36" x14ac:dyDescent="0.4">
      <c r="AI345550" s="63"/>
      <c r="AJ345550" s="3"/>
    </row>
    <row r="345551" spans="35:36" x14ac:dyDescent="0.4">
      <c r="AI345551" s="63"/>
      <c r="AJ345551" s="3"/>
    </row>
    <row r="345552" spans="35:36" x14ac:dyDescent="0.4">
      <c r="AI345552" s="63"/>
      <c r="AJ345552" s="3"/>
    </row>
    <row r="345553" spans="35:36" x14ac:dyDescent="0.4">
      <c r="AI345553" s="63"/>
      <c r="AJ345553" s="3"/>
    </row>
    <row r="345554" spans="35:36" x14ac:dyDescent="0.4">
      <c r="AI345554" s="63"/>
      <c r="AJ345554" s="3"/>
    </row>
    <row r="345555" spans="35:36" x14ac:dyDescent="0.4">
      <c r="AI345555" s="63"/>
      <c r="AJ345555" s="3"/>
    </row>
    <row r="345556" spans="35:36" x14ac:dyDescent="0.4">
      <c r="AI345556" s="63"/>
      <c r="AJ345556" s="3"/>
    </row>
    <row r="345557" spans="35:36" x14ac:dyDescent="0.4">
      <c r="AI345557" s="63"/>
      <c r="AJ345557" s="3"/>
    </row>
    <row r="345558" spans="35:36" x14ac:dyDescent="0.4">
      <c r="AI345558" s="63"/>
      <c r="AJ345558" s="3"/>
    </row>
    <row r="345559" spans="35:36" x14ac:dyDescent="0.4">
      <c r="AI345559" s="63"/>
      <c r="AJ345559" s="3"/>
    </row>
    <row r="345560" spans="35:36" x14ac:dyDescent="0.4">
      <c r="AI345560" s="63"/>
      <c r="AJ345560" s="3"/>
    </row>
    <row r="345561" spans="35:36" x14ac:dyDescent="0.4">
      <c r="AI345561" s="63"/>
      <c r="AJ345561" s="3"/>
    </row>
    <row r="345562" spans="35:36" x14ac:dyDescent="0.4">
      <c r="AI345562" s="63"/>
      <c r="AJ345562" s="3"/>
    </row>
    <row r="345563" spans="35:36" x14ac:dyDescent="0.4">
      <c r="AI345563" s="63"/>
      <c r="AJ345563" s="3"/>
    </row>
    <row r="345564" spans="35:36" x14ac:dyDescent="0.4">
      <c r="AI345564" s="63"/>
      <c r="AJ345564" s="3"/>
    </row>
    <row r="345565" spans="35:36" x14ac:dyDescent="0.4">
      <c r="AI345565" s="63"/>
      <c r="AJ345565" s="3"/>
    </row>
    <row r="345566" spans="35:36" x14ac:dyDescent="0.4">
      <c r="AI345566" s="63"/>
      <c r="AJ345566" s="3"/>
    </row>
    <row r="345567" spans="35:36" x14ac:dyDescent="0.4">
      <c r="AI345567" s="63"/>
      <c r="AJ345567" s="3"/>
    </row>
    <row r="345568" spans="35:36" x14ac:dyDescent="0.4">
      <c r="AI345568" s="63"/>
      <c r="AJ345568" s="3"/>
    </row>
    <row r="345569" spans="35:36" x14ac:dyDescent="0.4">
      <c r="AI345569" s="63"/>
      <c r="AJ345569" s="3"/>
    </row>
    <row r="345570" spans="35:36" x14ac:dyDescent="0.4">
      <c r="AI345570" s="63"/>
      <c r="AJ345570" s="3"/>
    </row>
    <row r="345571" spans="35:36" x14ac:dyDescent="0.4">
      <c r="AI345571" s="63"/>
      <c r="AJ345571" s="3"/>
    </row>
    <row r="345572" spans="35:36" x14ac:dyDescent="0.4">
      <c r="AI345572" s="63"/>
      <c r="AJ345572" s="3"/>
    </row>
    <row r="345573" spans="35:36" x14ac:dyDescent="0.4">
      <c r="AI345573" s="63"/>
      <c r="AJ345573" s="3"/>
    </row>
    <row r="345574" spans="35:36" x14ac:dyDescent="0.4">
      <c r="AI345574" s="63"/>
      <c r="AJ345574" s="3"/>
    </row>
    <row r="345575" spans="35:36" x14ac:dyDescent="0.4">
      <c r="AI345575" s="63"/>
      <c r="AJ345575" s="3"/>
    </row>
    <row r="345576" spans="35:36" x14ac:dyDescent="0.4">
      <c r="AI345576" s="63"/>
      <c r="AJ345576" s="3"/>
    </row>
    <row r="345577" spans="35:36" x14ac:dyDescent="0.4">
      <c r="AI345577" s="63"/>
      <c r="AJ345577" s="3"/>
    </row>
    <row r="345578" spans="35:36" x14ac:dyDescent="0.4">
      <c r="AI345578" s="63"/>
      <c r="AJ345578" s="3"/>
    </row>
    <row r="345579" spans="35:36" x14ac:dyDescent="0.4">
      <c r="AI345579" s="63"/>
      <c r="AJ345579" s="3"/>
    </row>
    <row r="345580" spans="35:36" x14ac:dyDescent="0.4">
      <c r="AI345580" s="63"/>
      <c r="AJ345580" s="3"/>
    </row>
    <row r="345581" spans="35:36" x14ac:dyDescent="0.4">
      <c r="AI345581" s="63"/>
      <c r="AJ345581" s="3"/>
    </row>
    <row r="345582" spans="35:36" x14ac:dyDescent="0.4">
      <c r="AI345582" s="63"/>
      <c r="AJ345582" s="3"/>
    </row>
    <row r="345583" spans="35:36" x14ac:dyDescent="0.4">
      <c r="AI345583" s="63"/>
      <c r="AJ345583" s="3"/>
    </row>
    <row r="345584" spans="35:36" x14ac:dyDescent="0.4">
      <c r="AI345584" s="63"/>
      <c r="AJ345584" s="3"/>
    </row>
    <row r="345585" spans="35:36" x14ac:dyDescent="0.4">
      <c r="AI345585" s="63"/>
      <c r="AJ345585" s="3"/>
    </row>
    <row r="345586" spans="35:36" x14ac:dyDescent="0.4">
      <c r="AI345586" s="63"/>
      <c r="AJ345586" s="3"/>
    </row>
    <row r="345587" spans="35:36" x14ac:dyDescent="0.4">
      <c r="AI345587" s="63"/>
      <c r="AJ345587" s="3"/>
    </row>
    <row r="345588" spans="35:36" x14ac:dyDescent="0.4">
      <c r="AI345588" s="63"/>
      <c r="AJ345588" s="3"/>
    </row>
    <row r="345589" spans="35:36" x14ac:dyDescent="0.4">
      <c r="AI345589" s="63"/>
      <c r="AJ345589" s="3"/>
    </row>
    <row r="345590" spans="35:36" x14ac:dyDescent="0.4">
      <c r="AI345590" s="63"/>
      <c r="AJ345590" s="3"/>
    </row>
    <row r="345591" spans="35:36" x14ac:dyDescent="0.4">
      <c r="AI345591" s="63"/>
      <c r="AJ345591" s="3"/>
    </row>
    <row r="345592" spans="35:36" x14ac:dyDescent="0.4">
      <c r="AI345592" s="63"/>
      <c r="AJ345592" s="3"/>
    </row>
    <row r="345593" spans="35:36" x14ac:dyDescent="0.4">
      <c r="AI345593" s="63"/>
      <c r="AJ345593" s="3"/>
    </row>
    <row r="345594" spans="35:36" x14ac:dyDescent="0.4">
      <c r="AI345594" s="63"/>
      <c r="AJ345594" s="3"/>
    </row>
    <row r="345595" spans="35:36" x14ac:dyDescent="0.4">
      <c r="AI345595" s="63"/>
      <c r="AJ345595" s="3"/>
    </row>
    <row r="345596" spans="35:36" x14ac:dyDescent="0.4">
      <c r="AI345596" s="63"/>
      <c r="AJ345596" s="3"/>
    </row>
    <row r="345597" spans="35:36" x14ac:dyDescent="0.4">
      <c r="AI345597" s="63"/>
      <c r="AJ345597" s="3"/>
    </row>
    <row r="345598" spans="35:36" x14ac:dyDescent="0.4">
      <c r="AI345598" s="63"/>
      <c r="AJ345598" s="3"/>
    </row>
    <row r="345599" spans="35:36" x14ac:dyDescent="0.4">
      <c r="AI345599" s="63"/>
      <c r="AJ345599" s="3"/>
    </row>
    <row r="345600" spans="35:36" x14ac:dyDescent="0.4">
      <c r="AI345600" s="63"/>
      <c r="AJ345600" s="3"/>
    </row>
    <row r="345601" spans="35:36" x14ac:dyDescent="0.4">
      <c r="AI345601" s="63"/>
      <c r="AJ345601" s="3"/>
    </row>
    <row r="345602" spans="35:36" x14ac:dyDescent="0.4">
      <c r="AI345602" s="63"/>
      <c r="AJ345602" s="3"/>
    </row>
    <row r="345603" spans="35:36" x14ac:dyDescent="0.4">
      <c r="AI345603" s="63"/>
      <c r="AJ345603" s="3"/>
    </row>
    <row r="345604" spans="35:36" x14ac:dyDescent="0.4">
      <c r="AI345604" s="63"/>
      <c r="AJ345604" s="3"/>
    </row>
    <row r="345605" spans="35:36" x14ac:dyDescent="0.4">
      <c r="AI345605" s="63"/>
      <c r="AJ345605" s="3"/>
    </row>
    <row r="345606" spans="35:36" x14ac:dyDescent="0.4">
      <c r="AI345606" s="63"/>
      <c r="AJ345606" s="3"/>
    </row>
    <row r="345607" spans="35:36" x14ac:dyDescent="0.4">
      <c r="AI345607" s="63"/>
      <c r="AJ345607" s="3"/>
    </row>
    <row r="345608" spans="35:36" x14ac:dyDescent="0.4">
      <c r="AI345608" s="63"/>
      <c r="AJ345608" s="3"/>
    </row>
    <row r="345609" spans="35:36" x14ac:dyDescent="0.4">
      <c r="AI345609" s="63"/>
      <c r="AJ345609" s="3"/>
    </row>
    <row r="345610" spans="35:36" x14ac:dyDescent="0.4">
      <c r="AI345610" s="63"/>
      <c r="AJ345610" s="3"/>
    </row>
    <row r="345611" spans="35:36" x14ac:dyDescent="0.4">
      <c r="AI345611" s="63"/>
      <c r="AJ345611" s="3"/>
    </row>
    <row r="345612" spans="35:36" x14ac:dyDescent="0.4">
      <c r="AI345612" s="63"/>
      <c r="AJ345612" s="3"/>
    </row>
    <row r="345613" spans="35:36" x14ac:dyDescent="0.4">
      <c r="AI345613" s="63"/>
      <c r="AJ345613" s="3"/>
    </row>
    <row r="345614" spans="35:36" x14ac:dyDescent="0.4">
      <c r="AI345614" s="63"/>
      <c r="AJ345614" s="3"/>
    </row>
    <row r="345615" spans="35:36" x14ac:dyDescent="0.4">
      <c r="AI345615" s="63"/>
      <c r="AJ345615" s="3"/>
    </row>
    <row r="345616" spans="35:36" x14ac:dyDescent="0.4">
      <c r="AI345616" s="63"/>
      <c r="AJ345616" s="3"/>
    </row>
    <row r="345617" spans="35:36" x14ac:dyDescent="0.4">
      <c r="AI345617" s="63"/>
      <c r="AJ345617" s="3"/>
    </row>
    <row r="345618" spans="35:36" x14ac:dyDescent="0.4">
      <c r="AI345618" s="63"/>
      <c r="AJ345618" s="3"/>
    </row>
    <row r="345619" spans="35:36" x14ac:dyDescent="0.4">
      <c r="AI345619" s="63"/>
      <c r="AJ345619" s="3"/>
    </row>
    <row r="345620" spans="35:36" x14ac:dyDescent="0.4">
      <c r="AI345620" s="63"/>
      <c r="AJ345620" s="3"/>
    </row>
    <row r="345621" spans="35:36" x14ac:dyDescent="0.4">
      <c r="AI345621" s="63"/>
      <c r="AJ345621" s="3"/>
    </row>
    <row r="345622" spans="35:36" x14ac:dyDescent="0.4">
      <c r="AI345622" s="63"/>
      <c r="AJ345622" s="3"/>
    </row>
    <row r="345623" spans="35:36" x14ac:dyDescent="0.4">
      <c r="AI345623" s="63"/>
      <c r="AJ345623" s="3"/>
    </row>
    <row r="345624" spans="35:36" x14ac:dyDescent="0.4">
      <c r="AI345624" s="63"/>
      <c r="AJ345624" s="3"/>
    </row>
    <row r="345625" spans="35:36" x14ac:dyDescent="0.4">
      <c r="AI345625" s="63"/>
      <c r="AJ345625" s="3"/>
    </row>
    <row r="345626" spans="35:36" x14ac:dyDescent="0.4">
      <c r="AI345626" s="63"/>
      <c r="AJ345626" s="3"/>
    </row>
    <row r="345627" spans="35:36" x14ac:dyDescent="0.4">
      <c r="AI345627" s="63"/>
      <c r="AJ345627" s="3"/>
    </row>
    <row r="345628" spans="35:36" x14ac:dyDescent="0.4">
      <c r="AI345628" s="63"/>
      <c r="AJ345628" s="3"/>
    </row>
    <row r="345629" spans="35:36" x14ac:dyDescent="0.4">
      <c r="AI345629" s="63"/>
      <c r="AJ345629" s="3"/>
    </row>
    <row r="345630" spans="35:36" x14ac:dyDescent="0.4">
      <c r="AI345630" s="63"/>
      <c r="AJ345630" s="3"/>
    </row>
    <row r="345631" spans="35:36" x14ac:dyDescent="0.4">
      <c r="AI345631" s="63"/>
      <c r="AJ345631" s="3"/>
    </row>
    <row r="345632" spans="35:36" x14ac:dyDescent="0.4">
      <c r="AI345632" s="63"/>
      <c r="AJ345632" s="3"/>
    </row>
    <row r="345633" spans="35:36" x14ac:dyDescent="0.4">
      <c r="AI345633" s="63"/>
      <c r="AJ345633" s="3"/>
    </row>
    <row r="345634" spans="35:36" x14ac:dyDescent="0.4">
      <c r="AI345634" s="63"/>
      <c r="AJ345634" s="3"/>
    </row>
    <row r="345635" spans="35:36" x14ac:dyDescent="0.4">
      <c r="AI345635" s="63"/>
      <c r="AJ345635" s="3"/>
    </row>
    <row r="345636" spans="35:36" x14ac:dyDescent="0.4">
      <c r="AI345636" s="63"/>
      <c r="AJ345636" s="3"/>
    </row>
    <row r="345637" spans="35:36" x14ac:dyDescent="0.4">
      <c r="AI345637" s="63"/>
      <c r="AJ345637" s="3"/>
    </row>
    <row r="345638" spans="35:36" x14ac:dyDescent="0.4">
      <c r="AI345638" s="63"/>
      <c r="AJ345638" s="3"/>
    </row>
    <row r="345639" spans="35:36" x14ac:dyDescent="0.4">
      <c r="AI345639" s="63"/>
      <c r="AJ345639" s="3"/>
    </row>
    <row r="345640" spans="35:36" x14ac:dyDescent="0.4">
      <c r="AI345640" s="63"/>
      <c r="AJ345640" s="3"/>
    </row>
    <row r="345641" spans="35:36" x14ac:dyDescent="0.4">
      <c r="AI345641" s="63"/>
      <c r="AJ345641" s="3"/>
    </row>
    <row r="345642" spans="35:36" x14ac:dyDescent="0.4">
      <c r="AI345642" s="63"/>
      <c r="AJ345642" s="3"/>
    </row>
    <row r="345643" spans="35:36" x14ac:dyDescent="0.4">
      <c r="AI345643" s="63"/>
      <c r="AJ345643" s="3"/>
    </row>
    <row r="345644" spans="35:36" x14ac:dyDescent="0.4">
      <c r="AI345644" s="63"/>
      <c r="AJ345644" s="3"/>
    </row>
    <row r="345645" spans="35:36" x14ac:dyDescent="0.4">
      <c r="AI345645" s="63"/>
      <c r="AJ345645" s="3"/>
    </row>
    <row r="345646" spans="35:36" x14ac:dyDescent="0.4">
      <c r="AI345646" s="63"/>
      <c r="AJ345646" s="3"/>
    </row>
    <row r="345647" spans="35:36" x14ac:dyDescent="0.4">
      <c r="AI345647" s="63"/>
      <c r="AJ345647" s="3"/>
    </row>
    <row r="345648" spans="35:36" x14ac:dyDescent="0.4">
      <c r="AI345648" s="63"/>
      <c r="AJ345648" s="3"/>
    </row>
    <row r="345649" spans="35:36" x14ac:dyDescent="0.4">
      <c r="AI345649" s="63"/>
      <c r="AJ345649" s="3"/>
    </row>
    <row r="345650" spans="35:36" x14ac:dyDescent="0.4">
      <c r="AI345650" s="63"/>
      <c r="AJ345650" s="3"/>
    </row>
    <row r="345651" spans="35:36" x14ac:dyDescent="0.4">
      <c r="AI345651" s="63"/>
      <c r="AJ345651" s="3"/>
    </row>
    <row r="345652" spans="35:36" x14ac:dyDescent="0.4">
      <c r="AI345652" s="63"/>
      <c r="AJ345652" s="3"/>
    </row>
    <row r="345653" spans="35:36" x14ac:dyDescent="0.4">
      <c r="AI345653" s="63"/>
      <c r="AJ345653" s="3"/>
    </row>
    <row r="345654" spans="35:36" x14ac:dyDescent="0.4">
      <c r="AI345654" s="63"/>
      <c r="AJ345654" s="3"/>
    </row>
    <row r="345655" spans="35:36" x14ac:dyDescent="0.4">
      <c r="AI345655" s="63"/>
      <c r="AJ345655" s="3"/>
    </row>
    <row r="345656" spans="35:36" x14ac:dyDescent="0.4">
      <c r="AI345656" s="63"/>
      <c r="AJ345656" s="3"/>
    </row>
    <row r="345657" spans="35:36" x14ac:dyDescent="0.4">
      <c r="AI345657" s="63"/>
      <c r="AJ345657" s="3"/>
    </row>
    <row r="345658" spans="35:36" x14ac:dyDescent="0.4">
      <c r="AI345658" s="63"/>
      <c r="AJ345658" s="3"/>
    </row>
    <row r="345659" spans="35:36" x14ac:dyDescent="0.4">
      <c r="AI345659" s="63"/>
      <c r="AJ345659" s="3"/>
    </row>
    <row r="345660" spans="35:36" x14ac:dyDescent="0.4">
      <c r="AI345660" s="63"/>
      <c r="AJ345660" s="3"/>
    </row>
    <row r="345661" spans="35:36" x14ac:dyDescent="0.4">
      <c r="AI345661" s="63"/>
      <c r="AJ345661" s="3"/>
    </row>
    <row r="345662" spans="35:36" x14ac:dyDescent="0.4">
      <c r="AI345662" s="63"/>
      <c r="AJ345662" s="3"/>
    </row>
    <row r="345663" spans="35:36" x14ac:dyDescent="0.4">
      <c r="AI345663" s="63"/>
      <c r="AJ345663" s="3"/>
    </row>
    <row r="345664" spans="35:36" x14ac:dyDescent="0.4">
      <c r="AI345664" s="63"/>
      <c r="AJ345664" s="3"/>
    </row>
    <row r="345665" spans="35:36" x14ac:dyDescent="0.4">
      <c r="AI345665" s="63"/>
      <c r="AJ345665" s="3"/>
    </row>
    <row r="345666" spans="35:36" x14ac:dyDescent="0.4">
      <c r="AI345666" s="63"/>
      <c r="AJ345666" s="3"/>
    </row>
    <row r="345667" spans="35:36" x14ac:dyDescent="0.4">
      <c r="AI345667" s="63"/>
      <c r="AJ345667" s="3"/>
    </row>
    <row r="345668" spans="35:36" x14ac:dyDescent="0.4">
      <c r="AI345668" s="63"/>
      <c r="AJ345668" s="3"/>
    </row>
    <row r="345669" spans="35:36" x14ac:dyDescent="0.4">
      <c r="AI345669" s="63"/>
      <c r="AJ345669" s="3"/>
    </row>
    <row r="345670" spans="35:36" x14ac:dyDescent="0.4">
      <c r="AI345670" s="63"/>
      <c r="AJ345670" s="3"/>
    </row>
    <row r="345671" spans="35:36" x14ac:dyDescent="0.4">
      <c r="AI345671" s="63"/>
      <c r="AJ345671" s="3"/>
    </row>
    <row r="345672" spans="35:36" x14ac:dyDescent="0.4">
      <c r="AI345672" s="63"/>
      <c r="AJ345672" s="3"/>
    </row>
    <row r="345673" spans="35:36" x14ac:dyDescent="0.4">
      <c r="AI345673" s="63"/>
      <c r="AJ345673" s="3"/>
    </row>
    <row r="345674" spans="35:36" x14ac:dyDescent="0.4">
      <c r="AI345674" s="63"/>
      <c r="AJ345674" s="3"/>
    </row>
    <row r="345675" spans="35:36" x14ac:dyDescent="0.4">
      <c r="AI345675" s="63"/>
      <c r="AJ345675" s="3"/>
    </row>
    <row r="345676" spans="35:36" x14ac:dyDescent="0.4">
      <c r="AI345676" s="63"/>
      <c r="AJ345676" s="3"/>
    </row>
    <row r="345677" spans="35:36" x14ac:dyDescent="0.4">
      <c r="AI345677" s="63"/>
      <c r="AJ345677" s="3"/>
    </row>
    <row r="345678" spans="35:36" x14ac:dyDescent="0.4">
      <c r="AI345678" s="63"/>
      <c r="AJ345678" s="3"/>
    </row>
    <row r="345679" spans="35:36" x14ac:dyDescent="0.4">
      <c r="AI345679" s="63"/>
      <c r="AJ345679" s="3"/>
    </row>
    <row r="345680" spans="35:36" x14ac:dyDescent="0.4">
      <c r="AI345680" s="63"/>
      <c r="AJ345680" s="3"/>
    </row>
    <row r="345681" spans="35:36" x14ac:dyDescent="0.4">
      <c r="AI345681" s="63"/>
      <c r="AJ345681" s="3"/>
    </row>
    <row r="345682" spans="35:36" x14ac:dyDescent="0.4">
      <c r="AI345682" s="63"/>
      <c r="AJ345682" s="3"/>
    </row>
    <row r="345683" spans="35:36" x14ac:dyDescent="0.4">
      <c r="AI345683" s="63"/>
      <c r="AJ345683" s="3"/>
    </row>
    <row r="345684" spans="35:36" x14ac:dyDescent="0.4">
      <c r="AI345684" s="63"/>
      <c r="AJ345684" s="3"/>
    </row>
    <row r="345685" spans="35:36" x14ac:dyDescent="0.4">
      <c r="AI345685" s="63"/>
      <c r="AJ345685" s="3"/>
    </row>
    <row r="345686" spans="35:36" x14ac:dyDescent="0.4">
      <c r="AI345686" s="63"/>
      <c r="AJ345686" s="3"/>
    </row>
    <row r="345687" spans="35:36" x14ac:dyDescent="0.4">
      <c r="AI345687" s="63"/>
      <c r="AJ345687" s="3"/>
    </row>
    <row r="345688" spans="35:36" x14ac:dyDescent="0.4">
      <c r="AI345688" s="63"/>
      <c r="AJ345688" s="3"/>
    </row>
    <row r="345689" spans="35:36" x14ac:dyDescent="0.4">
      <c r="AI345689" s="63"/>
      <c r="AJ345689" s="3"/>
    </row>
    <row r="345690" spans="35:36" x14ac:dyDescent="0.4">
      <c r="AI345690" s="63"/>
      <c r="AJ345690" s="3"/>
    </row>
    <row r="345691" spans="35:36" x14ac:dyDescent="0.4">
      <c r="AI345691" s="63"/>
      <c r="AJ345691" s="3"/>
    </row>
    <row r="345692" spans="35:36" x14ac:dyDescent="0.4">
      <c r="AI345692" s="63"/>
      <c r="AJ345692" s="3"/>
    </row>
    <row r="345693" spans="35:36" x14ac:dyDescent="0.4">
      <c r="AI345693" s="63"/>
      <c r="AJ345693" s="3"/>
    </row>
    <row r="345694" spans="35:36" x14ac:dyDescent="0.4">
      <c r="AI345694" s="63"/>
      <c r="AJ345694" s="3"/>
    </row>
    <row r="345695" spans="35:36" x14ac:dyDescent="0.4">
      <c r="AI345695" s="63"/>
      <c r="AJ345695" s="3"/>
    </row>
    <row r="345696" spans="35:36" x14ac:dyDescent="0.4">
      <c r="AI345696" s="63"/>
      <c r="AJ345696" s="3"/>
    </row>
    <row r="345697" spans="35:36" x14ac:dyDescent="0.4">
      <c r="AI345697" s="63"/>
      <c r="AJ345697" s="3"/>
    </row>
    <row r="345698" spans="35:36" x14ac:dyDescent="0.4">
      <c r="AI345698" s="63"/>
      <c r="AJ345698" s="3"/>
    </row>
    <row r="345699" spans="35:36" x14ac:dyDescent="0.4">
      <c r="AI345699" s="63"/>
      <c r="AJ345699" s="3"/>
    </row>
    <row r="345700" spans="35:36" x14ac:dyDescent="0.4">
      <c r="AI345700" s="63"/>
      <c r="AJ345700" s="3"/>
    </row>
    <row r="345701" spans="35:36" x14ac:dyDescent="0.4">
      <c r="AI345701" s="63"/>
      <c r="AJ345701" s="3"/>
    </row>
    <row r="345702" spans="35:36" x14ac:dyDescent="0.4">
      <c r="AI345702" s="63"/>
      <c r="AJ345702" s="3"/>
    </row>
    <row r="345703" spans="35:36" x14ac:dyDescent="0.4">
      <c r="AI345703" s="63"/>
      <c r="AJ345703" s="3"/>
    </row>
    <row r="345704" spans="35:36" x14ac:dyDescent="0.4">
      <c r="AI345704" s="63"/>
      <c r="AJ345704" s="3"/>
    </row>
    <row r="345705" spans="35:36" x14ac:dyDescent="0.4">
      <c r="AI345705" s="63"/>
      <c r="AJ345705" s="3"/>
    </row>
    <row r="345706" spans="35:36" x14ac:dyDescent="0.4">
      <c r="AI345706" s="63"/>
      <c r="AJ345706" s="3"/>
    </row>
    <row r="345707" spans="35:36" x14ac:dyDescent="0.4">
      <c r="AI345707" s="63"/>
      <c r="AJ345707" s="3"/>
    </row>
    <row r="345708" spans="35:36" x14ac:dyDescent="0.4">
      <c r="AI345708" s="63"/>
      <c r="AJ345708" s="3"/>
    </row>
    <row r="345709" spans="35:36" x14ac:dyDescent="0.4">
      <c r="AI345709" s="63"/>
      <c r="AJ345709" s="3"/>
    </row>
    <row r="345710" spans="35:36" x14ac:dyDescent="0.4">
      <c r="AI345710" s="63"/>
      <c r="AJ345710" s="3"/>
    </row>
    <row r="345711" spans="35:36" x14ac:dyDescent="0.4">
      <c r="AI345711" s="63"/>
      <c r="AJ345711" s="3"/>
    </row>
    <row r="345712" spans="35:36" x14ac:dyDescent="0.4">
      <c r="AI345712" s="63"/>
      <c r="AJ345712" s="3"/>
    </row>
    <row r="345713" spans="35:36" x14ac:dyDescent="0.4">
      <c r="AI345713" s="63"/>
      <c r="AJ345713" s="3"/>
    </row>
    <row r="345714" spans="35:36" x14ac:dyDescent="0.4">
      <c r="AI345714" s="63"/>
      <c r="AJ345714" s="3"/>
    </row>
    <row r="345715" spans="35:36" x14ac:dyDescent="0.4">
      <c r="AI345715" s="63"/>
      <c r="AJ345715" s="3"/>
    </row>
    <row r="345716" spans="35:36" x14ac:dyDescent="0.4">
      <c r="AI345716" s="63"/>
      <c r="AJ345716" s="3"/>
    </row>
    <row r="345717" spans="35:36" x14ac:dyDescent="0.4">
      <c r="AI345717" s="63"/>
      <c r="AJ345717" s="3"/>
    </row>
    <row r="345718" spans="35:36" x14ac:dyDescent="0.4">
      <c r="AI345718" s="63"/>
      <c r="AJ345718" s="3"/>
    </row>
    <row r="345719" spans="35:36" x14ac:dyDescent="0.4">
      <c r="AI345719" s="63"/>
      <c r="AJ345719" s="3"/>
    </row>
    <row r="345720" spans="35:36" x14ac:dyDescent="0.4">
      <c r="AI345720" s="63"/>
      <c r="AJ345720" s="3"/>
    </row>
    <row r="345721" spans="35:36" x14ac:dyDescent="0.4">
      <c r="AI345721" s="63"/>
      <c r="AJ345721" s="3"/>
    </row>
    <row r="345722" spans="35:36" x14ac:dyDescent="0.4">
      <c r="AI345722" s="63"/>
      <c r="AJ345722" s="3"/>
    </row>
    <row r="345723" spans="35:36" x14ac:dyDescent="0.4">
      <c r="AI345723" s="63"/>
      <c r="AJ345723" s="3"/>
    </row>
    <row r="345724" spans="35:36" x14ac:dyDescent="0.4">
      <c r="AI345724" s="63"/>
      <c r="AJ345724" s="3"/>
    </row>
    <row r="345725" spans="35:36" x14ac:dyDescent="0.4">
      <c r="AI345725" s="63"/>
      <c r="AJ345725" s="3"/>
    </row>
    <row r="345726" spans="35:36" x14ac:dyDescent="0.4">
      <c r="AI345726" s="63"/>
      <c r="AJ345726" s="3"/>
    </row>
    <row r="345727" spans="35:36" x14ac:dyDescent="0.4">
      <c r="AI345727" s="63"/>
      <c r="AJ345727" s="3"/>
    </row>
    <row r="345728" spans="35:36" x14ac:dyDescent="0.4">
      <c r="AI345728" s="63"/>
      <c r="AJ345728" s="3"/>
    </row>
    <row r="345729" spans="35:36" x14ac:dyDescent="0.4">
      <c r="AI345729" s="63"/>
      <c r="AJ345729" s="3"/>
    </row>
    <row r="345730" spans="35:36" x14ac:dyDescent="0.4">
      <c r="AI345730" s="63"/>
      <c r="AJ345730" s="3"/>
    </row>
    <row r="345731" spans="35:36" x14ac:dyDescent="0.4">
      <c r="AI345731" s="63"/>
      <c r="AJ345731" s="3"/>
    </row>
    <row r="345732" spans="35:36" x14ac:dyDescent="0.4">
      <c r="AI345732" s="63"/>
      <c r="AJ345732" s="3"/>
    </row>
    <row r="345733" spans="35:36" x14ac:dyDescent="0.4">
      <c r="AI345733" s="63"/>
      <c r="AJ345733" s="3"/>
    </row>
    <row r="345734" spans="35:36" x14ac:dyDescent="0.4">
      <c r="AI345734" s="63"/>
      <c r="AJ345734" s="3"/>
    </row>
    <row r="345735" spans="35:36" x14ac:dyDescent="0.4">
      <c r="AI345735" s="63"/>
      <c r="AJ345735" s="3"/>
    </row>
    <row r="345736" spans="35:36" x14ac:dyDescent="0.4">
      <c r="AI345736" s="63"/>
      <c r="AJ345736" s="3"/>
    </row>
    <row r="345737" spans="35:36" x14ac:dyDescent="0.4">
      <c r="AI345737" s="63"/>
      <c r="AJ345737" s="3"/>
    </row>
    <row r="345738" spans="35:36" x14ac:dyDescent="0.4">
      <c r="AI345738" s="63"/>
      <c r="AJ345738" s="3"/>
    </row>
    <row r="345739" spans="35:36" x14ac:dyDescent="0.4">
      <c r="AI345739" s="63"/>
      <c r="AJ345739" s="3"/>
    </row>
    <row r="345740" spans="35:36" x14ac:dyDescent="0.4">
      <c r="AI345740" s="63"/>
      <c r="AJ345740" s="3"/>
    </row>
    <row r="345741" spans="35:36" x14ac:dyDescent="0.4">
      <c r="AI345741" s="63"/>
      <c r="AJ345741" s="3"/>
    </row>
    <row r="345742" spans="35:36" x14ac:dyDescent="0.4">
      <c r="AI345742" s="63"/>
      <c r="AJ345742" s="3"/>
    </row>
    <row r="345743" spans="35:36" x14ac:dyDescent="0.4">
      <c r="AI345743" s="63"/>
      <c r="AJ345743" s="3"/>
    </row>
    <row r="345744" spans="35:36" x14ac:dyDescent="0.4">
      <c r="AI345744" s="63"/>
      <c r="AJ345744" s="3"/>
    </row>
    <row r="345745" spans="35:36" x14ac:dyDescent="0.4">
      <c r="AI345745" s="63"/>
      <c r="AJ345745" s="3"/>
    </row>
    <row r="345746" spans="35:36" x14ac:dyDescent="0.4">
      <c r="AI345746" s="63"/>
      <c r="AJ345746" s="3"/>
    </row>
    <row r="345747" spans="35:36" x14ac:dyDescent="0.4">
      <c r="AI345747" s="63"/>
      <c r="AJ345747" s="3"/>
    </row>
    <row r="345748" spans="35:36" x14ac:dyDescent="0.4">
      <c r="AI345748" s="63"/>
      <c r="AJ345748" s="3"/>
    </row>
    <row r="345749" spans="35:36" x14ac:dyDescent="0.4">
      <c r="AI345749" s="63"/>
      <c r="AJ345749" s="3"/>
    </row>
    <row r="345750" spans="35:36" x14ac:dyDescent="0.4">
      <c r="AI345750" s="63"/>
      <c r="AJ345750" s="3"/>
    </row>
    <row r="345751" spans="35:36" x14ac:dyDescent="0.4">
      <c r="AI345751" s="63"/>
      <c r="AJ345751" s="3"/>
    </row>
    <row r="345752" spans="35:36" x14ac:dyDescent="0.4">
      <c r="AI345752" s="63"/>
      <c r="AJ345752" s="3"/>
    </row>
    <row r="345753" spans="35:36" x14ac:dyDescent="0.4">
      <c r="AI345753" s="63"/>
      <c r="AJ345753" s="3"/>
    </row>
    <row r="345754" spans="35:36" x14ac:dyDescent="0.4">
      <c r="AI345754" s="63"/>
      <c r="AJ345754" s="3"/>
    </row>
    <row r="345755" spans="35:36" x14ac:dyDescent="0.4">
      <c r="AI345755" s="63"/>
      <c r="AJ345755" s="3"/>
    </row>
    <row r="345756" spans="35:36" x14ac:dyDescent="0.4">
      <c r="AI345756" s="63"/>
      <c r="AJ345756" s="3"/>
    </row>
    <row r="345757" spans="35:36" x14ac:dyDescent="0.4">
      <c r="AI345757" s="63"/>
      <c r="AJ345757" s="3"/>
    </row>
    <row r="345758" spans="35:36" x14ac:dyDescent="0.4">
      <c r="AI345758" s="63"/>
      <c r="AJ345758" s="3"/>
    </row>
    <row r="345759" spans="35:36" x14ac:dyDescent="0.4">
      <c r="AI345759" s="63"/>
      <c r="AJ345759" s="3"/>
    </row>
    <row r="345760" spans="35:36" x14ac:dyDescent="0.4">
      <c r="AI345760" s="63"/>
      <c r="AJ345760" s="3"/>
    </row>
    <row r="345761" spans="35:36" x14ac:dyDescent="0.4">
      <c r="AI345761" s="63"/>
      <c r="AJ345761" s="3"/>
    </row>
    <row r="345762" spans="35:36" x14ac:dyDescent="0.4">
      <c r="AI345762" s="63"/>
      <c r="AJ345762" s="3"/>
    </row>
    <row r="345763" spans="35:36" x14ac:dyDescent="0.4">
      <c r="AI345763" s="63"/>
      <c r="AJ345763" s="3"/>
    </row>
    <row r="345764" spans="35:36" x14ac:dyDescent="0.4">
      <c r="AI345764" s="63"/>
      <c r="AJ345764" s="3"/>
    </row>
    <row r="345765" spans="35:36" x14ac:dyDescent="0.4">
      <c r="AI345765" s="63"/>
      <c r="AJ345765" s="3"/>
    </row>
    <row r="345766" spans="35:36" x14ac:dyDescent="0.4">
      <c r="AI345766" s="63"/>
      <c r="AJ345766" s="3"/>
    </row>
    <row r="345767" spans="35:36" x14ac:dyDescent="0.4">
      <c r="AI345767" s="63"/>
      <c r="AJ345767" s="3"/>
    </row>
    <row r="345768" spans="35:36" x14ac:dyDescent="0.4">
      <c r="AI345768" s="63"/>
      <c r="AJ345768" s="3"/>
    </row>
    <row r="345769" spans="35:36" x14ac:dyDescent="0.4">
      <c r="AI345769" s="63"/>
      <c r="AJ345769" s="3"/>
    </row>
    <row r="345770" spans="35:36" x14ac:dyDescent="0.4">
      <c r="AI345770" s="63"/>
      <c r="AJ345770" s="3"/>
    </row>
    <row r="345771" spans="35:36" x14ac:dyDescent="0.4">
      <c r="AI345771" s="63"/>
      <c r="AJ345771" s="3"/>
    </row>
    <row r="345772" spans="35:36" x14ac:dyDescent="0.4">
      <c r="AI345772" s="63"/>
      <c r="AJ345772" s="3"/>
    </row>
    <row r="345773" spans="35:36" x14ac:dyDescent="0.4">
      <c r="AI345773" s="63"/>
      <c r="AJ345773" s="3"/>
    </row>
    <row r="345774" spans="35:36" x14ac:dyDescent="0.4">
      <c r="AI345774" s="63"/>
      <c r="AJ345774" s="3"/>
    </row>
    <row r="345775" spans="35:36" x14ac:dyDescent="0.4">
      <c r="AI345775" s="63"/>
      <c r="AJ345775" s="3"/>
    </row>
    <row r="345776" spans="35:36" x14ac:dyDescent="0.4">
      <c r="AI345776" s="63"/>
      <c r="AJ345776" s="3"/>
    </row>
    <row r="345777" spans="35:36" x14ac:dyDescent="0.4">
      <c r="AI345777" s="63"/>
      <c r="AJ345777" s="3"/>
    </row>
    <row r="345778" spans="35:36" x14ac:dyDescent="0.4">
      <c r="AI345778" s="63"/>
      <c r="AJ345778" s="3"/>
    </row>
    <row r="345779" spans="35:36" x14ac:dyDescent="0.4">
      <c r="AI345779" s="63"/>
      <c r="AJ345779" s="3"/>
    </row>
    <row r="345780" spans="35:36" x14ac:dyDescent="0.4">
      <c r="AI345780" s="63"/>
      <c r="AJ345780" s="3"/>
    </row>
    <row r="345781" spans="35:36" x14ac:dyDescent="0.4">
      <c r="AI345781" s="63"/>
      <c r="AJ345781" s="3"/>
    </row>
    <row r="345782" spans="35:36" x14ac:dyDescent="0.4">
      <c r="AI345782" s="63"/>
      <c r="AJ345782" s="3"/>
    </row>
    <row r="345783" spans="35:36" x14ac:dyDescent="0.4">
      <c r="AI345783" s="63"/>
      <c r="AJ345783" s="3"/>
    </row>
    <row r="345784" spans="35:36" x14ac:dyDescent="0.4">
      <c r="AI345784" s="63"/>
      <c r="AJ345784" s="3"/>
    </row>
    <row r="345785" spans="35:36" x14ac:dyDescent="0.4">
      <c r="AI345785" s="63"/>
      <c r="AJ345785" s="3"/>
    </row>
    <row r="345786" spans="35:36" x14ac:dyDescent="0.4">
      <c r="AI345786" s="63"/>
      <c r="AJ345786" s="3"/>
    </row>
    <row r="345787" spans="35:36" x14ac:dyDescent="0.4">
      <c r="AI345787" s="63"/>
      <c r="AJ345787" s="3"/>
    </row>
    <row r="345788" spans="35:36" x14ac:dyDescent="0.4">
      <c r="AI345788" s="63"/>
      <c r="AJ345788" s="3"/>
    </row>
    <row r="345789" spans="35:36" x14ac:dyDescent="0.4">
      <c r="AI345789" s="63"/>
      <c r="AJ345789" s="3"/>
    </row>
    <row r="345790" spans="35:36" x14ac:dyDescent="0.4">
      <c r="AI345790" s="63"/>
      <c r="AJ345790" s="3"/>
    </row>
    <row r="345791" spans="35:36" x14ac:dyDescent="0.4">
      <c r="AI345791" s="63"/>
      <c r="AJ345791" s="3"/>
    </row>
    <row r="345792" spans="35:36" x14ac:dyDescent="0.4">
      <c r="AI345792" s="63"/>
      <c r="AJ345792" s="3"/>
    </row>
    <row r="345793" spans="35:36" x14ac:dyDescent="0.4">
      <c r="AI345793" s="63"/>
      <c r="AJ345793" s="3"/>
    </row>
    <row r="345794" spans="35:36" x14ac:dyDescent="0.4">
      <c r="AI345794" s="63"/>
      <c r="AJ345794" s="3"/>
    </row>
    <row r="345795" spans="35:36" x14ac:dyDescent="0.4">
      <c r="AI345795" s="63"/>
      <c r="AJ345795" s="3"/>
    </row>
    <row r="345796" spans="35:36" x14ac:dyDescent="0.4">
      <c r="AI345796" s="63"/>
      <c r="AJ345796" s="3"/>
    </row>
    <row r="345797" spans="35:36" x14ac:dyDescent="0.4">
      <c r="AI345797" s="63"/>
      <c r="AJ345797" s="3"/>
    </row>
    <row r="345798" spans="35:36" x14ac:dyDescent="0.4">
      <c r="AI345798" s="63"/>
      <c r="AJ345798" s="3"/>
    </row>
    <row r="345799" spans="35:36" x14ac:dyDescent="0.4">
      <c r="AI345799" s="63"/>
      <c r="AJ345799" s="3"/>
    </row>
    <row r="345800" spans="35:36" x14ac:dyDescent="0.4">
      <c r="AI345800" s="63"/>
      <c r="AJ345800" s="3"/>
    </row>
    <row r="345801" spans="35:36" x14ac:dyDescent="0.4">
      <c r="AI345801" s="63"/>
      <c r="AJ345801" s="3"/>
    </row>
    <row r="345802" spans="35:36" x14ac:dyDescent="0.4">
      <c r="AI345802" s="63"/>
      <c r="AJ345802" s="3"/>
    </row>
    <row r="345803" spans="35:36" x14ac:dyDescent="0.4">
      <c r="AI345803" s="63"/>
      <c r="AJ345803" s="3"/>
    </row>
    <row r="345804" spans="35:36" x14ac:dyDescent="0.4">
      <c r="AI345804" s="63"/>
      <c r="AJ345804" s="3"/>
    </row>
    <row r="345805" spans="35:36" x14ac:dyDescent="0.4">
      <c r="AI345805" s="63"/>
      <c r="AJ345805" s="3"/>
    </row>
    <row r="345806" spans="35:36" x14ac:dyDescent="0.4">
      <c r="AI345806" s="63"/>
      <c r="AJ345806" s="3"/>
    </row>
    <row r="345807" spans="35:36" x14ac:dyDescent="0.4">
      <c r="AI345807" s="63"/>
      <c r="AJ345807" s="3"/>
    </row>
    <row r="345808" spans="35:36" x14ac:dyDescent="0.4">
      <c r="AI345808" s="63"/>
      <c r="AJ345808" s="3"/>
    </row>
    <row r="345809" spans="35:36" x14ac:dyDescent="0.4">
      <c r="AI345809" s="63"/>
      <c r="AJ345809" s="3"/>
    </row>
    <row r="345810" spans="35:36" x14ac:dyDescent="0.4">
      <c r="AI345810" s="63"/>
      <c r="AJ345810" s="3"/>
    </row>
    <row r="345811" spans="35:36" x14ac:dyDescent="0.4">
      <c r="AI345811" s="63"/>
      <c r="AJ345811" s="3"/>
    </row>
    <row r="345812" spans="35:36" x14ac:dyDescent="0.4">
      <c r="AI345812" s="63"/>
      <c r="AJ345812" s="3"/>
    </row>
    <row r="345813" spans="35:36" x14ac:dyDescent="0.4">
      <c r="AI345813" s="63"/>
      <c r="AJ345813" s="3"/>
    </row>
    <row r="345814" spans="35:36" x14ac:dyDescent="0.4">
      <c r="AI345814" s="63"/>
      <c r="AJ345814" s="3"/>
    </row>
    <row r="345815" spans="35:36" x14ac:dyDescent="0.4">
      <c r="AI345815" s="63"/>
      <c r="AJ345815" s="3"/>
    </row>
    <row r="345816" spans="35:36" x14ac:dyDescent="0.4">
      <c r="AI345816" s="63"/>
      <c r="AJ345816" s="3"/>
    </row>
    <row r="345817" spans="35:36" x14ac:dyDescent="0.4">
      <c r="AI345817" s="63"/>
      <c r="AJ345817" s="3"/>
    </row>
    <row r="345818" spans="35:36" x14ac:dyDescent="0.4">
      <c r="AI345818" s="63"/>
      <c r="AJ345818" s="3"/>
    </row>
    <row r="345819" spans="35:36" x14ac:dyDescent="0.4">
      <c r="AI345819" s="63"/>
      <c r="AJ345819" s="3"/>
    </row>
    <row r="345820" spans="35:36" x14ac:dyDescent="0.4">
      <c r="AI345820" s="63"/>
      <c r="AJ345820" s="3"/>
    </row>
    <row r="345821" spans="35:36" x14ac:dyDescent="0.4">
      <c r="AI345821" s="63"/>
      <c r="AJ345821" s="3"/>
    </row>
    <row r="345822" spans="35:36" x14ac:dyDescent="0.4">
      <c r="AI345822" s="63"/>
      <c r="AJ345822" s="3"/>
    </row>
    <row r="345823" spans="35:36" x14ac:dyDescent="0.4">
      <c r="AI345823" s="63"/>
      <c r="AJ345823" s="3"/>
    </row>
    <row r="345824" spans="35:36" x14ac:dyDescent="0.4">
      <c r="AI345824" s="63"/>
      <c r="AJ345824" s="3"/>
    </row>
    <row r="345825" spans="35:36" x14ac:dyDescent="0.4">
      <c r="AI345825" s="63"/>
      <c r="AJ345825" s="3"/>
    </row>
    <row r="345826" spans="35:36" x14ac:dyDescent="0.4">
      <c r="AI345826" s="63"/>
      <c r="AJ345826" s="3"/>
    </row>
    <row r="345827" spans="35:36" x14ac:dyDescent="0.4">
      <c r="AI345827" s="63"/>
      <c r="AJ345827" s="3"/>
    </row>
    <row r="345828" spans="35:36" x14ac:dyDescent="0.4">
      <c r="AI345828" s="63"/>
      <c r="AJ345828" s="3"/>
    </row>
    <row r="345829" spans="35:36" x14ac:dyDescent="0.4">
      <c r="AI345829" s="63"/>
      <c r="AJ345829" s="3"/>
    </row>
    <row r="345830" spans="35:36" x14ac:dyDescent="0.4">
      <c r="AI345830" s="63"/>
      <c r="AJ345830" s="3"/>
    </row>
    <row r="345831" spans="35:36" x14ac:dyDescent="0.4">
      <c r="AI345831" s="63"/>
      <c r="AJ345831" s="3"/>
    </row>
    <row r="345832" spans="35:36" x14ac:dyDescent="0.4">
      <c r="AI345832" s="63"/>
      <c r="AJ345832" s="3"/>
    </row>
    <row r="345833" spans="35:36" x14ac:dyDescent="0.4">
      <c r="AI345833" s="63"/>
      <c r="AJ345833" s="3"/>
    </row>
    <row r="345834" spans="35:36" x14ac:dyDescent="0.4">
      <c r="AI345834" s="63"/>
      <c r="AJ345834" s="3"/>
    </row>
    <row r="345835" spans="35:36" x14ac:dyDescent="0.4">
      <c r="AI345835" s="63"/>
      <c r="AJ345835" s="3"/>
    </row>
    <row r="345836" spans="35:36" x14ac:dyDescent="0.4">
      <c r="AI345836" s="63"/>
      <c r="AJ345836" s="3"/>
    </row>
    <row r="345837" spans="35:36" x14ac:dyDescent="0.4">
      <c r="AI345837" s="63"/>
      <c r="AJ345837" s="3"/>
    </row>
    <row r="345838" spans="35:36" x14ac:dyDescent="0.4">
      <c r="AI345838" s="63"/>
      <c r="AJ345838" s="3"/>
    </row>
    <row r="345839" spans="35:36" x14ac:dyDescent="0.4">
      <c r="AI345839" s="63"/>
      <c r="AJ345839" s="3"/>
    </row>
    <row r="345840" spans="35:36" x14ac:dyDescent="0.4">
      <c r="AI345840" s="63"/>
      <c r="AJ345840" s="3"/>
    </row>
    <row r="345841" spans="35:36" x14ac:dyDescent="0.4">
      <c r="AI345841" s="63"/>
      <c r="AJ345841" s="3"/>
    </row>
    <row r="345842" spans="35:36" x14ac:dyDescent="0.4">
      <c r="AI345842" s="63"/>
      <c r="AJ345842" s="3"/>
    </row>
    <row r="345843" spans="35:36" x14ac:dyDescent="0.4">
      <c r="AI345843" s="63"/>
      <c r="AJ345843" s="3"/>
    </row>
    <row r="345844" spans="35:36" x14ac:dyDescent="0.4">
      <c r="AI345844" s="63"/>
      <c r="AJ345844" s="3"/>
    </row>
    <row r="345845" spans="35:36" x14ac:dyDescent="0.4">
      <c r="AI345845" s="63"/>
      <c r="AJ345845" s="3"/>
    </row>
    <row r="345846" spans="35:36" x14ac:dyDescent="0.4">
      <c r="AI345846" s="63"/>
      <c r="AJ345846" s="3"/>
    </row>
    <row r="345847" spans="35:36" x14ac:dyDescent="0.4">
      <c r="AI345847" s="63"/>
      <c r="AJ345847" s="3"/>
    </row>
    <row r="345848" spans="35:36" x14ac:dyDescent="0.4">
      <c r="AI345848" s="63"/>
      <c r="AJ345848" s="3"/>
    </row>
    <row r="345849" spans="35:36" x14ac:dyDescent="0.4">
      <c r="AI345849" s="63"/>
      <c r="AJ345849" s="3"/>
    </row>
    <row r="345850" spans="35:36" x14ac:dyDescent="0.4">
      <c r="AI345850" s="63"/>
      <c r="AJ345850" s="3"/>
    </row>
    <row r="345851" spans="35:36" x14ac:dyDescent="0.4">
      <c r="AI345851" s="63"/>
      <c r="AJ345851" s="3"/>
    </row>
    <row r="345852" spans="35:36" x14ac:dyDescent="0.4">
      <c r="AI345852" s="63"/>
      <c r="AJ345852" s="3"/>
    </row>
    <row r="345853" spans="35:36" x14ac:dyDescent="0.4">
      <c r="AI345853" s="63"/>
      <c r="AJ345853" s="3"/>
    </row>
    <row r="345854" spans="35:36" x14ac:dyDescent="0.4">
      <c r="AI345854" s="63"/>
      <c r="AJ345854" s="3"/>
    </row>
    <row r="345855" spans="35:36" x14ac:dyDescent="0.4">
      <c r="AI345855" s="63"/>
      <c r="AJ345855" s="3"/>
    </row>
    <row r="345856" spans="35:36" x14ac:dyDescent="0.4">
      <c r="AI345856" s="63"/>
      <c r="AJ345856" s="3"/>
    </row>
    <row r="345857" spans="35:36" x14ac:dyDescent="0.4">
      <c r="AI345857" s="63"/>
      <c r="AJ345857" s="3"/>
    </row>
    <row r="345858" spans="35:36" x14ac:dyDescent="0.4">
      <c r="AI345858" s="63"/>
      <c r="AJ345858" s="3"/>
    </row>
    <row r="345859" spans="35:36" x14ac:dyDescent="0.4">
      <c r="AI345859" s="63"/>
      <c r="AJ345859" s="3"/>
    </row>
    <row r="345860" spans="35:36" x14ac:dyDescent="0.4">
      <c r="AI345860" s="63"/>
      <c r="AJ345860" s="3"/>
    </row>
    <row r="345861" spans="35:36" x14ac:dyDescent="0.4">
      <c r="AI345861" s="63"/>
      <c r="AJ345861" s="3"/>
    </row>
    <row r="345862" spans="35:36" x14ac:dyDescent="0.4">
      <c r="AI345862" s="63"/>
      <c r="AJ345862" s="3"/>
    </row>
    <row r="345863" spans="35:36" x14ac:dyDescent="0.4">
      <c r="AI345863" s="63"/>
      <c r="AJ345863" s="3"/>
    </row>
    <row r="345864" spans="35:36" x14ac:dyDescent="0.4">
      <c r="AI345864" s="63"/>
      <c r="AJ345864" s="3"/>
    </row>
    <row r="345865" spans="35:36" x14ac:dyDescent="0.4">
      <c r="AI345865" s="63"/>
      <c r="AJ345865" s="3"/>
    </row>
    <row r="345866" spans="35:36" x14ac:dyDescent="0.4">
      <c r="AI345866" s="63"/>
      <c r="AJ345866" s="3"/>
    </row>
    <row r="345867" spans="35:36" x14ac:dyDescent="0.4">
      <c r="AI345867" s="63"/>
      <c r="AJ345867" s="3"/>
    </row>
    <row r="345868" spans="35:36" x14ac:dyDescent="0.4">
      <c r="AI345868" s="63"/>
      <c r="AJ345868" s="3"/>
    </row>
    <row r="345869" spans="35:36" x14ac:dyDescent="0.4">
      <c r="AI345869" s="63"/>
      <c r="AJ345869" s="3"/>
    </row>
    <row r="345870" spans="35:36" x14ac:dyDescent="0.4">
      <c r="AI345870" s="63"/>
      <c r="AJ345870" s="3"/>
    </row>
    <row r="345871" spans="35:36" x14ac:dyDescent="0.4">
      <c r="AI345871" s="63"/>
      <c r="AJ345871" s="3"/>
    </row>
    <row r="345872" spans="35:36" x14ac:dyDescent="0.4">
      <c r="AI345872" s="63"/>
      <c r="AJ345872" s="3"/>
    </row>
    <row r="345873" spans="35:36" x14ac:dyDescent="0.4">
      <c r="AI345873" s="63"/>
      <c r="AJ345873" s="3"/>
    </row>
    <row r="345874" spans="35:36" x14ac:dyDescent="0.4">
      <c r="AI345874" s="63"/>
      <c r="AJ345874" s="3"/>
    </row>
    <row r="345875" spans="35:36" x14ac:dyDescent="0.4">
      <c r="AI345875" s="63"/>
      <c r="AJ345875" s="3"/>
    </row>
    <row r="345876" spans="35:36" x14ac:dyDescent="0.4">
      <c r="AI345876" s="63"/>
      <c r="AJ345876" s="3"/>
    </row>
    <row r="345877" spans="35:36" x14ac:dyDescent="0.4">
      <c r="AI345877" s="63"/>
      <c r="AJ345877" s="3"/>
    </row>
    <row r="345878" spans="35:36" x14ac:dyDescent="0.4">
      <c r="AI345878" s="63"/>
      <c r="AJ345878" s="3"/>
    </row>
    <row r="345879" spans="35:36" x14ac:dyDescent="0.4">
      <c r="AI345879" s="63"/>
      <c r="AJ345879" s="3"/>
    </row>
    <row r="345880" spans="35:36" x14ac:dyDescent="0.4">
      <c r="AI345880" s="63"/>
      <c r="AJ345880" s="3"/>
    </row>
    <row r="345881" spans="35:36" x14ac:dyDescent="0.4">
      <c r="AI345881" s="63"/>
      <c r="AJ345881" s="3"/>
    </row>
    <row r="345882" spans="35:36" x14ac:dyDescent="0.4">
      <c r="AI345882" s="63"/>
      <c r="AJ345882" s="3"/>
    </row>
    <row r="345883" spans="35:36" x14ac:dyDescent="0.4">
      <c r="AI345883" s="63"/>
      <c r="AJ345883" s="3"/>
    </row>
    <row r="345884" spans="35:36" x14ac:dyDescent="0.4">
      <c r="AI345884" s="63"/>
      <c r="AJ345884" s="3"/>
    </row>
    <row r="345885" spans="35:36" x14ac:dyDescent="0.4">
      <c r="AI345885" s="63"/>
      <c r="AJ345885" s="3"/>
    </row>
    <row r="345886" spans="35:36" x14ac:dyDescent="0.4">
      <c r="AI345886" s="63"/>
      <c r="AJ345886" s="3"/>
    </row>
    <row r="345887" spans="35:36" x14ac:dyDescent="0.4">
      <c r="AI345887" s="63"/>
      <c r="AJ345887" s="3"/>
    </row>
    <row r="345888" spans="35:36" x14ac:dyDescent="0.4">
      <c r="AI345888" s="63"/>
      <c r="AJ345888" s="3"/>
    </row>
    <row r="345889" spans="35:36" x14ac:dyDescent="0.4">
      <c r="AI345889" s="63"/>
      <c r="AJ345889" s="3"/>
    </row>
    <row r="345890" spans="35:36" x14ac:dyDescent="0.4">
      <c r="AI345890" s="63"/>
      <c r="AJ345890" s="3"/>
    </row>
    <row r="345891" spans="35:36" x14ac:dyDescent="0.4">
      <c r="AI345891" s="63"/>
      <c r="AJ345891" s="3"/>
    </row>
    <row r="345892" spans="35:36" x14ac:dyDescent="0.4">
      <c r="AI345892" s="63"/>
      <c r="AJ345892" s="3"/>
    </row>
    <row r="345893" spans="35:36" x14ac:dyDescent="0.4">
      <c r="AI345893" s="63"/>
      <c r="AJ345893" s="3"/>
    </row>
    <row r="345894" spans="35:36" x14ac:dyDescent="0.4">
      <c r="AI345894" s="63"/>
      <c r="AJ345894" s="3"/>
    </row>
    <row r="345895" spans="35:36" x14ac:dyDescent="0.4">
      <c r="AI345895" s="63"/>
      <c r="AJ345895" s="3"/>
    </row>
    <row r="345896" spans="35:36" x14ac:dyDescent="0.4">
      <c r="AI345896" s="63"/>
      <c r="AJ345896" s="3"/>
    </row>
    <row r="345897" spans="35:36" x14ac:dyDescent="0.4">
      <c r="AI345897" s="63"/>
      <c r="AJ345897" s="3"/>
    </row>
    <row r="345898" spans="35:36" x14ac:dyDescent="0.4">
      <c r="AI345898" s="63"/>
      <c r="AJ345898" s="3"/>
    </row>
    <row r="345899" spans="35:36" x14ac:dyDescent="0.4">
      <c r="AI345899" s="63"/>
      <c r="AJ345899" s="3"/>
    </row>
    <row r="345900" spans="35:36" x14ac:dyDescent="0.4">
      <c r="AI345900" s="63"/>
      <c r="AJ345900" s="3"/>
    </row>
    <row r="345901" spans="35:36" x14ac:dyDescent="0.4">
      <c r="AI345901" s="63"/>
      <c r="AJ345901" s="3"/>
    </row>
    <row r="345902" spans="35:36" x14ac:dyDescent="0.4">
      <c r="AI345902" s="63"/>
      <c r="AJ345902" s="3"/>
    </row>
    <row r="345903" spans="35:36" x14ac:dyDescent="0.4">
      <c r="AI345903" s="63"/>
      <c r="AJ345903" s="3"/>
    </row>
    <row r="345904" spans="35:36" x14ac:dyDescent="0.4">
      <c r="AI345904" s="63"/>
      <c r="AJ345904" s="3"/>
    </row>
    <row r="345905" spans="35:36" x14ac:dyDescent="0.4">
      <c r="AI345905" s="63"/>
      <c r="AJ345905" s="3"/>
    </row>
    <row r="345906" spans="35:36" x14ac:dyDescent="0.4">
      <c r="AI345906" s="63"/>
      <c r="AJ345906" s="3"/>
    </row>
    <row r="345907" spans="35:36" x14ac:dyDescent="0.4">
      <c r="AI345907" s="63"/>
      <c r="AJ345907" s="3"/>
    </row>
    <row r="345908" spans="35:36" x14ac:dyDescent="0.4">
      <c r="AI345908" s="63"/>
      <c r="AJ345908" s="3"/>
    </row>
    <row r="345909" spans="35:36" x14ac:dyDescent="0.4">
      <c r="AI345909" s="63"/>
      <c r="AJ345909" s="3"/>
    </row>
    <row r="345910" spans="35:36" x14ac:dyDescent="0.4">
      <c r="AI345910" s="63"/>
      <c r="AJ345910" s="3"/>
    </row>
    <row r="345911" spans="35:36" x14ac:dyDescent="0.4">
      <c r="AI345911" s="63"/>
      <c r="AJ345911" s="3"/>
    </row>
    <row r="345912" spans="35:36" x14ac:dyDescent="0.4">
      <c r="AI345912" s="63"/>
      <c r="AJ345912" s="3"/>
    </row>
    <row r="345913" spans="35:36" x14ac:dyDescent="0.4">
      <c r="AI345913" s="63"/>
      <c r="AJ345913" s="3"/>
    </row>
    <row r="345914" spans="35:36" x14ac:dyDescent="0.4">
      <c r="AI345914" s="63"/>
      <c r="AJ345914" s="3"/>
    </row>
    <row r="345915" spans="35:36" x14ac:dyDescent="0.4">
      <c r="AI345915" s="63"/>
      <c r="AJ345915" s="3"/>
    </row>
    <row r="345916" spans="35:36" x14ac:dyDescent="0.4">
      <c r="AI345916" s="63"/>
      <c r="AJ345916" s="3"/>
    </row>
    <row r="345917" spans="35:36" x14ac:dyDescent="0.4">
      <c r="AI345917" s="63"/>
      <c r="AJ345917" s="3"/>
    </row>
    <row r="345918" spans="35:36" x14ac:dyDescent="0.4">
      <c r="AI345918" s="63"/>
      <c r="AJ345918" s="3"/>
    </row>
    <row r="345919" spans="35:36" x14ac:dyDescent="0.4">
      <c r="AI345919" s="63"/>
      <c r="AJ345919" s="3"/>
    </row>
    <row r="345920" spans="35:36" x14ac:dyDescent="0.4">
      <c r="AI345920" s="63"/>
      <c r="AJ345920" s="3"/>
    </row>
    <row r="345921" spans="35:36" x14ac:dyDescent="0.4">
      <c r="AI345921" s="63"/>
      <c r="AJ345921" s="3"/>
    </row>
    <row r="345922" spans="35:36" x14ac:dyDescent="0.4">
      <c r="AI345922" s="63"/>
      <c r="AJ345922" s="3"/>
    </row>
    <row r="345923" spans="35:36" x14ac:dyDescent="0.4">
      <c r="AI345923" s="63"/>
      <c r="AJ345923" s="3"/>
    </row>
    <row r="345924" spans="35:36" x14ac:dyDescent="0.4">
      <c r="AI345924" s="63"/>
      <c r="AJ345924" s="3"/>
    </row>
    <row r="345925" spans="35:36" x14ac:dyDescent="0.4">
      <c r="AI345925" s="63"/>
      <c r="AJ345925" s="3"/>
    </row>
    <row r="345926" spans="35:36" x14ac:dyDescent="0.4">
      <c r="AI345926" s="63"/>
      <c r="AJ345926" s="3"/>
    </row>
    <row r="345927" spans="35:36" x14ac:dyDescent="0.4">
      <c r="AI345927" s="63"/>
      <c r="AJ345927" s="3"/>
    </row>
    <row r="345928" spans="35:36" x14ac:dyDescent="0.4">
      <c r="AI345928" s="63"/>
      <c r="AJ345928" s="3"/>
    </row>
    <row r="345929" spans="35:36" x14ac:dyDescent="0.4">
      <c r="AI345929" s="63"/>
      <c r="AJ345929" s="3"/>
    </row>
    <row r="345930" spans="35:36" x14ac:dyDescent="0.4">
      <c r="AI345930" s="63"/>
      <c r="AJ345930" s="3"/>
    </row>
    <row r="345931" spans="35:36" x14ac:dyDescent="0.4">
      <c r="AI345931" s="63"/>
      <c r="AJ345931" s="3"/>
    </row>
    <row r="345932" spans="35:36" x14ac:dyDescent="0.4">
      <c r="AI345932" s="63"/>
      <c r="AJ345932" s="3"/>
    </row>
    <row r="345933" spans="35:36" x14ac:dyDescent="0.4">
      <c r="AI345933" s="63"/>
      <c r="AJ345933" s="3"/>
    </row>
    <row r="345934" spans="35:36" x14ac:dyDescent="0.4">
      <c r="AI345934" s="63"/>
      <c r="AJ345934" s="3"/>
    </row>
    <row r="345935" spans="35:36" x14ac:dyDescent="0.4">
      <c r="AI345935" s="63"/>
      <c r="AJ345935" s="3"/>
    </row>
    <row r="345936" spans="35:36" x14ac:dyDescent="0.4">
      <c r="AI345936" s="63"/>
      <c r="AJ345936" s="3"/>
    </row>
    <row r="345937" spans="35:36" x14ac:dyDescent="0.4">
      <c r="AI345937" s="63"/>
      <c r="AJ345937" s="3"/>
    </row>
    <row r="345938" spans="35:36" x14ac:dyDescent="0.4">
      <c r="AI345938" s="63"/>
      <c r="AJ345938" s="3"/>
    </row>
    <row r="345939" spans="35:36" x14ac:dyDescent="0.4">
      <c r="AI345939" s="63"/>
      <c r="AJ345939" s="3"/>
    </row>
    <row r="345940" spans="35:36" x14ac:dyDescent="0.4">
      <c r="AI345940" s="63"/>
      <c r="AJ345940" s="3"/>
    </row>
    <row r="345941" spans="35:36" x14ac:dyDescent="0.4">
      <c r="AI345941" s="63"/>
      <c r="AJ345941" s="3"/>
    </row>
    <row r="345942" spans="35:36" x14ac:dyDescent="0.4">
      <c r="AI345942" s="63"/>
      <c r="AJ345942" s="3"/>
    </row>
    <row r="345943" spans="35:36" x14ac:dyDescent="0.4">
      <c r="AI345943" s="63"/>
      <c r="AJ345943" s="3"/>
    </row>
    <row r="345944" spans="35:36" x14ac:dyDescent="0.4">
      <c r="AI345944" s="63"/>
      <c r="AJ345944" s="3"/>
    </row>
    <row r="345945" spans="35:36" x14ac:dyDescent="0.4">
      <c r="AI345945" s="63"/>
      <c r="AJ345945" s="3"/>
    </row>
    <row r="345946" spans="35:36" x14ac:dyDescent="0.4">
      <c r="AI345946" s="63"/>
      <c r="AJ345946" s="3"/>
    </row>
    <row r="345947" spans="35:36" x14ac:dyDescent="0.4">
      <c r="AI345947" s="63"/>
      <c r="AJ345947" s="3"/>
    </row>
    <row r="345948" spans="35:36" x14ac:dyDescent="0.4">
      <c r="AI345948" s="63"/>
      <c r="AJ345948" s="3"/>
    </row>
    <row r="345949" spans="35:36" x14ac:dyDescent="0.4">
      <c r="AI345949" s="63"/>
      <c r="AJ345949" s="3"/>
    </row>
    <row r="345950" spans="35:36" x14ac:dyDescent="0.4">
      <c r="AI345950" s="63"/>
      <c r="AJ345950" s="3"/>
    </row>
    <row r="345951" spans="35:36" x14ac:dyDescent="0.4">
      <c r="AI345951" s="63"/>
      <c r="AJ345951" s="3"/>
    </row>
    <row r="345952" spans="35:36" x14ac:dyDescent="0.4">
      <c r="AI345952" s="63"/>
      <c r="AJ345952" s="3"/>
    </row>
    <row r="345953" spans="35:36" x14ac:dyDescent="0.4">
      <c r="AI345953" s="63"/>
      <c r="AJ345953" s="3"/>
    </row>
    <row r="345954" spans="35:36" x14ac:dyDescent="0.4">
      <c r="AI345954" s="63"/>
      <c r="AJ345954" s="3"/>
    </row>
    <row r="345955" spans="35:36" x14ac:dyDescent="0.4">
      <c r="AI345955" s="63"/>
      <c r="AJ345955" s="3"/>
    </row>
    <row r="345956" spans="35:36" x14ac:dyDescent="0.4">
      <c r="AI345956" s="63"/>
      <c r="AJ345956" s="3"/>
    </row>
    <row r="345957" spans="35:36" x14ac:dyDescent="0.4">
      <c r="AI345957" s="63"/>
      <c r="AJ345957" s="3"/>
    </row>
    <row r="345958" spans="35:36" x14ac:dyDescent="0.4">
      <c r="AI345958" s="63"/>
      <c r="AJ345958" s="3"/>
    </row>
    <row r="345959" spans="35:36" x14ac:dyDescent="0.4">
      <c r="AI345959" s="63"/>
      <c r="AJ345959" s="3"/>
    </row>
    <row r="345960" spans="35:36" x14ac:dyDescent="0.4">
      <c r="AI345960" s="63"/>
      <c r="AJ345960" s="3"/>
    </row>
    <row r="345961" spans="35:36" x14ac:dyDescent="0.4">
      <c r="AI345961" s="63"/>
      <c r="AJ345961" s="3"/>
    </row>
    <row r="345962" spans="35:36" x14ac:dyDescent="0.4">
      <c r="AI345962" s="63"/>
      <c r="AJ345962" s="3"/>
    </row>
    <row r="345963" spans="35:36" x14ac:dyDescent="0.4">
      <c r="AI345963" s="63"/>
      <c r="AJ345963" s="3"/>
    </row>
    <row r="345964" spans="35:36" x14ac:dyDescent="0.4">
      <c r="AI345964" s="63"/>
      <c r="AJ345964" s="3"/>
    </row>
    <row r="345965" spans="35:36" x14ac:dyDescent="0.4">
      <c r="AI345965" s="63"/>
      <c r="AJ345965" s="3"/>
    </row>
    <row r="345966" spans="35:36" x14ac:dyDescent="0.4">
      <c r="AI345966" s="63"/>
      <c r="AJ345966" s="3"/>
    </row>
    <row r="345967" spans="35:36" x14ac:dyDescent="0.4">
      <c r="AI345967" s="63"/>
      <c r="AJ345967" s="3"/>
    </row>
    <row r="345968" spans="35:36" x14ac:dyDescent="0.4">
      <c r="AI345968" s="63"/>
      <c r="AJ345968" s="3"/>
    </row>
    <row r="345969" spans="35:36" x14ac:dyDescent="0.4">
      <c r="AI345969" s="63"/>
      <c r="AJ345969" s="3"/>
    </row>
    <row r="345970" spans="35:36" x14ac:dyDescent="0.4">
      <c r="AI345970" s="63"/>
      <c r="AJ345970" s="3"/>
    </row>
    <row r="345971" spans="35:36" x14ac:dyDescent="0.4">
      <c r="AI345971" s="63"/>
      <c r="AJ345971" s="3"/>
    </row>
    <row r="345972" spans="35:36" x14ac:dyDescent="0.4">
      <c r="AI345972" s="63"/>
      <c r="AJ345972" s="3"/>
    </row>
    <row r="345973" spans="35:36" x14ac:dyDescent="0.4">
      <c r="AI345973" s="63"/>
      <c r="AJ345973" s="3"/>
    </row>
    <row r="345974" spans="35:36" x14ac:dyDescent="0.4">
      <c r="AI345974" s="63"/>
      <c r="AJ345974" s="3"/>
    </row>
    <row r="345975" spans="35:36" x14ac:dyDescent="0.4">
      <c r="AI345975" s="63"/>
      <c r="AJ345975" s="3"/>
    </row>
    <row r="345976" spans="35:36" x14ac:dyDescent="0.4">
      <c r="AI345976" s="63"/>
      <c r="AJ345976" s="3"/>
    </row>
    <row r="345977" spans="35:36" x14ac:dyDescent="0.4">
      <c r="AI345977" s="63"/>
      <c r="AJ345977" s="3"/>
    </row>
    <row r="345978" spans="35:36" x14ac:dyDescent="0.4">
      <c r="AI345978" s="63"/>
      <c r="AJ345978" s="3"/>
    </row>
    <row r="345979" spans="35:36" x14ac:dyDescent="0.4">
      <c r="AI345979" s="63"/>
      <c r="AJ345979" s="3"/>
    </row>
    <row r="345980" spans="35:36" x14ac:dyDescent="0.4">
      <c r="AI345980" s="63"/>
      <c r="AJ345980" s="3"/>
    </row>
    <row r="345981" spans="35:36" x14ac:dyDescent="0.4">
      <c r="AI345981" s="63"/>
      <c r="AJ345981" s="3"/>
    </row>
    <row r="345982" spans="35:36" x14ac:dyDescent="0.4">
      <c r="AI345982" s="63"/>
      <c r="AJ345982" s="3"/>
    </row>
    <row r="345983" spans="35:36" x14ac:dyDescent="0.4">
      <c r="AI345983" s="63"/>
      <c r="AJ345983" s="3"/>
    </row>
    <row r="345984" spans="35:36" x14ac:dyDescent="0.4">
      <c r="AI345984" s="63"/>
      <c r="AJ345984" s="3"/>
    </row>
    <row r="345985" spans="35:36" x14ac:dyDescent="0.4">
      <c r="AI345985" s="63"/>
      <c r="AJ345985" s="3"/>
    </row>
    <row r="345986" spans="35:36" x14ac:dyDescent="0.4">
      <c r="AI345986" s="63"/>
      <c r="AJ345986" s="3"/>
    </row>
    <row r="345987" spans="35:36" x14ac:dyDescent="0.4">
      <c r="AI345987" s="63"/>
      <c r="AJ345987" s="3"/>
    </row>
    <row r="345988" spans="35:36" x14ac:dyDescent="0.4">
      <c r="AI345988" s="63"/>
      <c r="AJ345988" s="3"/>
    </row>
    <row r="345989" spans="35:36" x14ac:dyDescent="0.4">
      <c r="AI345989" s="63"/>
      <c r="AJ345989" s="3"/>
    </row>
    <row r="345990" spans="35:36" x14ac:dyDescent="0.4">
      <c r="AI345990" s="63"/>
      <c r="AJ345990" s="3"/>
    </row>
    <row r="345991" spans="35:36" x14ac:dyDescent="0.4">
      <c r="AI345991" s="63"/>
      <c r="AJ345991" s="3"/>
    </row>
    <row r="345992" spans="35:36" x14ac:dyDescent="0.4">
      <c r="AI345992" s="63"/>
      <c r="AJ345992" s="3"/>
    </row>
    <row r="345993" spans="35:36" x14ac:dyDescent="0.4">
      <c r="AI345993" s="63"/>
      <c r="AJ345993" s="3"/>
    </row>
    <row r="345994" spans="35:36" x14ac:dyDescent="0.4">
      <c r="AI345994" s="63"/>
      <c r="AJ345994" s="3"/>
    </row>
    <row r="345995" spans="35:36" x14ac:dyDescent="0.4">
      <c r="AI345995" s="63"/>
      <c r="AJ345995" s="3"/>
    </row>
    <row r="345996" spans="35:36" x14ac:dyDescent="0.4">
      <c r="AI345996" s="63"/>
      <c r="AJ345996" s="3"/>
    </row>
    <row r="345997" spans="35:36" x14ac:dyDescent="0.4">
      <c r="AI345997" s="63"/>
      <c r="AJ345997" s="3"/>
    </row>
    <row r="345998" spans="35:36" x14ac:dyDescent="0.4">
      <c r="AI345998" s="63"/>
      <c r="AJ345998" s="3"/>
    </row>
    <row r="345999" spans="35:36" x14ac:dyDescent="0.4">
      <c r="AI345999" s="63"/>
      <c r="AJ345999" s="3"/>
    </row>
    <row r="346000" spans="35:36" x14ac:dyDescent="0.4">
      <c r="AI346000" s="63"/>
      <c r="AJ346000" s="3"/>
    </row>
    <row r="346001" spans="35:36" x14ac:dyDescent="0.4">
      <c r="AI346001" s="63"/>
      <c r="AJ346001" s="3"/>
    </row>
    <row r="346002" spans="35:36" x14ac:dyDescent="0.4">
      <c r="AI346002" s="63"/>
      <c r="AJ346002" s="3"/>
    </row>
    <row r="346003" spans="35:36" x14ac:dyDescent="0.4">
      <c r="AI346003" s="63"/>
      <c r="AJ346003" s="3"/>
    </row>
    <row r="346004" spans="35:36" x14ac:dyDescent="0.4">
      <c r="AI346004" s="63"/>
      <c r="AJ346004" s="3"/>
    </row>
    <row r="346005" spans="35:36" x14ac:dyDescent="0.4">
      <c r="AI346005" s="63"/>
      <c r="AJ346005" s="3"/>
    </row>
    <row r="346006" spans="35:36" x14ac:dyDescent="0.4">
      <c r="AI346006" s="63"/>
      <c r="AJ346006" s="3"/>
    </row>
    <row r="346007" spans="35:36" x14ac:dyDescent="0.4">
      <c r="AI346007" s="63"/>
      <c r="AJ346007" s="3"/>
    </row>
    <row r="346008" spans="35:36" x14ac:dyDescent="0.4">
      <c r="AI346008" s="63"/>
      <c r="AJ346008" s="3"/>
    </row>
    <row r="346009" spans="35:36" x14ac:dyDescent="0.4">
      <c r="AI346009" s="63"/>
      <c r="AJ346009" s="3"/>
    </row>
    <row r="346010" spans="35:36" x14ac:dyDescent="0.4">
      <c r="AI346010" s="63"/>
      <c r="AJ346010" s="3"/>
    </row>
    <row r="346011" spans="35:36" x14ac:dyDescent="0.4">
      <c r="AI346011" s="63"/>
      <c r="AJ346011" s="3"/>
    </row>
    <row r="346012" spans="35:36" x14ac:dyDescent="0.4">
      <c r="AI346012" s="63"/>
      <c r="AJ346012" s="3"/>
    </row>
    <row r="346013" spans="35:36" x14ac:dyDescent="0.4">
      <c r="AI346013" s="63"/>
      <c r="AJ346013" s="3"/>
    </row>
    <row r="346014" spans="35:36" x14ac:dyDescent="0.4">
      <c r="AI346014" s="63"/>
      <c r="AJ346014" s="3"/>
    </row>
    <row r="346015" spans="35:36" x14ac:dyDescent="0.4">
      <c r="AI346015" s="63"/>
      <c r="AJ346015" s="3"/>
    </row>
    <row r="346016" spans="35:36" x14ac:dyDescent="0.4">
      <c r="AI346016" s="63"/>
      <c r="AJ346016" s="3"/>
    </row>
    <row r="346017" spans="35:36" x14ac:dyDescent="0.4">
      <c r="AI346017" s="63"/>
      <c r="AJ346017" s="3"/>
    </row>
    <row r="346018" spans="35:36" x14ac:dyDescent="0.4">
      <c r="AI346018" s="63"/>
      <c r="AJ346018" s="3"/>
    </row>
    <row r="346019" spans="35:36" x14ac:dyDescent="0.4">
      <c r="AI346019" s="63"/>
      <c r="AJ346019" s="3"/>
    </row>
    <row r="346020" spans="35:36" x14ac:dyDescent="0.4">
      <c r="AI346020" s="63"/>
      <c r="AJ346020" s="3"/>
    </row>
    <row r="346021" spans="35:36" x14ac:dyDescent="0.4">
      <c r="AI346021" s="63"/>
      <c r="AJ346021" s="3"/>
    </row>
    <row r="346022" spans="35:36" x14ac:dyDescent="0.4">
      <c r="AI346022" s="63"/>
      <c r="AJ346022" s="3"/>
    </row>
    <row r="346023" spans="35:36" x14ac:dyDescent="0.4">
      <c r="AI346023" s="63"/>
      <c r="AJ346023" s="3"/>
    </row>
    <row r="346024" spans="35:36" x14ac:dyDescent="0.4">
      <c r="AI346024" s="63"/>
      <c r="AJ346024" s="3"/>
    </row>
    <row r="346025" spans="35:36" x14ac:dyDescent="0.4">
      <c r="AI346025" s="63"/>
      <c r="AJ346025" s="3"/>
    </row>
    <row r="346026" spans="35:36" x14ac:dyDescent="0.4">
      <c r="AI346026" s="63"/>
      <c r="AJ346026" s="3"/>
    </row>
    <row r="346027" spans="35:36" x14ac:dyDescent="0.4">
      <c r="AI346027" s="63"/>
      <c r="AJ346027" s="3"/>
    </row>
    <row r="346028" spans="35:36" x14ac:dyDescent="0.4">
      <c r="AI346028" s="63"/>
      <c r="AJ346028" s="3"/>
    </row>
    <row r="346029" spans="35:36" x14ac:dyDescent="0.4">
      <c r="AI346029" s="63"/>
      <c r="AJ346029" s="3"/>
    </row>
    <row r="346030" spans="35:36" x14ac:dyDescent="0.4">
      <c r="AI346030" s="63"/>
      <c r="AJ346030" s="3"/>
    </row>
    <row r="346031" spans="35:36" x14ac:dyDescent="0.4">
      <c r="AI346031" s="63"/>
      <c r="AJ346031" s="3"/>
    </row>
    <row r="346032" spans="35:36" x14ac:dyDescent="0.4">
      <c r="AI346032" s="63"/>
      <c r="AJ346032" s="3"/>
    </row>
    <row r="346033" spans="35:36" x14ac:dyDescent="0.4">
      <c r="AI346033" s="63"/>
      <c r="AJ346033" s="3"/>
    </row>
    <row r="346034" spans="35:36" x14ac:dyDescent="0.4">
      <c r="AI346034" s="63"/>
      <c r="AJ346034" s="3"/>
    </row>
    <row r="346035" spans="35:36" x14ac:dyDescent="0.4">
      <c r="AI346035" s="63"/>
      <c r="AJ346035" s="3"/>
    </row>
    <row r="346036" spans="35:36" x14ac:dyDescent="0.4">
      <c r="AI346036" s="63"/>
      <c r="AJ346036" s="3"/>
    </row>
    <row r="346037" spans="35:36" x14ac:dyDescent="0.4">
      <c r="AI346037" s="63"/>
      <c r="AJ346037" s="3"/>
    </row>
    <row r="346038" spans="35:36" x14ac:dyDescent="0.4">
      <c r="AI346038" s="63"/>
      <c r="AJ346038" s="3"/>
    </row>
    <row r="346039" spans="35:36" x14ac:dyDescent="0.4">
      <c r="AI346039" s="63"/>
      <c r="AJ346039" s="3"/>
    </row>
    <row r="346040" spans="35:36" x14ac:dyDescent="0.4">
      <c r="AI346040" s="63"/>
      <c r="AJ346040" s="3"/>
    </row>
    <row r="346041" spans="35:36" x14ac:dyDescent="0.4">
      <c r="AI346041" s="63"/>
      <c r="AJ346041" s="3"/>
    </row>
    <row r="346042" spans="35:36" x14ac:dyDescent="0.4">
      <c r="AI346042" s="63"/>
      <c r="AJ346042" s="3"/>
    </row>
    <row r="346043" spans="35:36" x14ac:dyDescent="0.4">
      <c r="AI346043" s="63"/>
      <c r="AJ346043" s="3"/>
    </row>
    <row r="346044" spans="35:36" x14ac:dyDescent="0.4">
      <c r="AI346044" s="63"/>
      <c r="AJ346044" s="3"/>
    </row>
    <row r="346045" spans="35:36" x14ac:dyDescent="0.4">
      <c r="AI346045" s="63"/>
      <c r="AJ346045" s="3"/>
    </row>
    <row r="346046" spans="35:36" x14ac:dyDescent="0.4">
      <c r="AI346046" s="63"/>
      <c r="AJ346046" s="3"/>
    </row>
    <row r="346047" spans="35:36" x14ac:dyDescent="0.4">
      <c r="AI346047" s="63"/>
      <c r="AJ346047" s="3"/>
    </row>
    <row r="346048" spans="35:36" x14ac:dyDescent="0.4">
      <c r="AI346048" s="63"/>
      <c r="AJ346048" s="3"/>
    </row>
    <row r="346049" spans="35:36" x14ac:dyDescent="0.4">
      <c r="AI346049" s="63"/>
      <c r="AJ346049" s="3"/>
    </row>
    <row r="346050" spans="35:36" x14ac:dyDescent="0.4">
      <c r="AI346050" s="63"/>
      <c r="AJ346050" s="3"/>
    </row>
    <row r="346051" spans="35:36" x14ac:dyDescent="0.4">
      <c r="AI346051" s="63"/>
      <c r="AJ346051" s="3"/>
    </row>
    <row r="346052" spans="35:36" x14ac:dyDescent="0.4">
      <c r="AI346052" s="63"/>
      <c r="AJ346052" s="3"/>
    </row>
    <row r="346053" spans="35:36" x14ac:dyDescent="0.4">
      <c r="AI346053" s="63"/>
      <c r="AJ346053" s="3"/>
    </row>
    <row r="346054" spans="35:36" x14ac:dyDescent="0.4">
      <c r="AI346054" s="63"/>
      <c r="AJ346054" s="3"/>
    </row>
    <row r="346055" spans="35:36" x14ac:dyDescent="0.4">
      <c r="AI346055" s="63"/>
      <c r="AJ346055" s="3"/>
    </row>
    <row r="346056" spans="35:36" x14ac:dyDescent="0.4">
      <c r="AI346056" s="63"/>
      <c r="AJ346056" s="3"/>
    </row>
    <row r="346057" spans="35:36" x14ac:dyDescent="0.4">
      <c r="AI346057" s="63"/>
      <c r="AJ346057" s="3"/>
    </row>
    <row r="346058" spans="35:36" x14ac:dyDescent="0.4">
      <c r="AI346058" s="63"/>
      <c r="AJ346058" s="3"/>
    </row>
    <row r="346059" spans="35:36" x14ac:dyDescent="0.4">
      <c r="AI346059" s="63"/>
      <c r="AJ346059" s="3"/>
    </row>
    <row r="346060" spans="35:36" x14ac:dyDescent="0.4">
      <c r="AI346060" s="63"/>
      <c r="AJ346060" s="3"/>
    </row>
    <row r="346061" spans="35:36" x14ac:dyDescent="0.4">
      <c r="AI346061" s="63"/>
      <c r="AJ346061" s="3"/>
    </row>
    <row r="346062" spans="35:36" x14ac:dyDescent="0.4">
      <c r="AI346062" s="63"/>
      <c r="AJ346062" s="3"/>
    </row>
    <row r="346063" spans="35:36" x14ac:dyDescent="0.4">
      <c r="AI346063" s="63"/>
      <c r="AJ346063" s="3"/>
    </row>
    <row r="346064" spans="35:36" x14ac:dyDescent="0.4">
      <c r="AI346064" s="63"/>
      <c r="AJ346064" s="3"/>
    </row>
    <row r="346065" spans="35:36" x14ac:dyDescent="0.4">
      <c r="AI346065" s="63"/>
      <c r="AJ346065" s="3"/>
    </row>
    <row r="346066" spans="35:36" x14ac:dyDescent="0.4">
      <c r="AI346066" s="63"/>
      <c r="AJ346066" s="3"/>
    </row>
    <row r="346067" spans="35:36" x14ac:dyDescent="0.4">
      <c r="AI346067" s="63"/>
      <c r="AJ346067" s="3"/>
    </row>
    <row r="346068" spans="35:36" x14ac:dyDescent="0.4">
      <c r="AI346068" s="63"/>
      <c r="AJ346068" s="3"/>
    </row>
    <row r="346069" spans="35:36" x14ac:dyDescent="0.4">
      <c r="AI346069" s="63"/>
      <c r="AJ346069" s="3"/>
    </row>
    <row r="346070" spans="35:36" x14ac:dyDescent="0.4">
      <c r="AI346070" s="63"/>
      <c r="AJ346070" s="3"/>
    </row>
    <row r="346071" spans="35:36" x14ac:dyDescent="0.4">
      <c r="AI346071" s="63"/>
      <c r="AJ346071" s="3"/>
    </row>
    <row r="346072" spans="35:36" x14ac:dyDescent="0.4">
      <c r="AI346072" s="63"/>
      <c r="AJ346072" s="3"/>
    </row>
    <row r="346073" spans="35:36" x14ac:dyDescent="0.4">
      <c r="AI346073" s="63"/>
      <c r="AJ346073" s="3"/>
    </row>
    <row r="346074" spans="35:36" x14ac:dyDescent="0.4">
      <c r="AI346074" s="63"/>
      <c r="AJ346074" s="3"/>
    </row>
    <row r="346075" spans="35:36" x14ac:dyDescent="0.4">
      <c r="AI346075" s="63"/>
      <c r="AJ346075" s="3"/>
    </row>
    <row r="346076" spans="35:36" x14ac:dyDescent="0.4">
      <c r="AI346076" s="63"/>
      <c r="AJ346076" s="3"/>
    </row>
    <row r="346077" spans="35:36" x14ac:dyDescent="0.4">
      <c r="AI346077" s="63"/>
      <c r="AJ346077" s="3"/>
    </row>
    <row r="346078" spans="35:36" x14ac:dyDescent="0.4">
      <c r="AI346078" s="63"/>
      <c r="AJ346078" s="3"/>
    </row>
    <row r="346079" spans="35:36" x14ac:dyDescent="0.4">
      <c r="AI346079" s="63"/>
      <c r="AJ346079" s="3"/>
    </row>
    <row r="346080" spans="35:36" x14ac:dyDescent="0.4">
      <c r="AI346080" s="63"/>
      <c r="AJ346080" s="3"/>
    </row>
    <row r="346081" spans="35:36" x14ac:dyDescent="0.4">
      <c r="AI346081" s="63"/>
      <c r="AJ346081" s="3"/>
    </row>
    <row r="346082" spans="35:36" x14ac:dyDescent="0.4">
      <c r="AI346082" s="63"/>
      <c r="AJ346082" s="3"/>
    </row>
    <row r="346083" spans="35:36" x14ac:dyDescent="0.4">
      <c r="AI346083" s="63"/>
      <c r="AJ346083" s="3"/>
    </row>
    <row r="346084" spans="35:36" x14ac:dyDescent="0.4">
      <c r="AI346084" s="63"/>
      <c r="AJ346084" s="3"/>
    </row>
    <row r="346085" spans="35:36" x14ac:dyDescent="0.4">
      <c r="AI346085" s="63"/>
      <c r="AJ346085" s="3"/>
    </row>
    <row r="346086" spans="35:36" x14ac:dyDescent="0.4">
      <c r="AI346086" s="63"/>
      <c r="AJ346086" s="3"/>
    </row>
    <row r="346087" spans="35:36" x14ac:dyDescent="0.4">
      <c r="AI346087" s="63"/>
      <c r="AJ346087" s="3"/>
    </row>
    <row r="346088" spans="35:36" x14ac:dyDescent="0.4">
      <c r="AI346088" s="63"/>
      <c r="AJ346088" s="3"/>
    </row>
    <row r="346089" spans="35:36" x14ac:dyDescent="0.4">
      <c r="AI346089" s="63"/>
      <c r="AJ346089" s="3"/>
    </row>
    <row r="346090" spans="35:36" x14ac:dyDescent="0.4">
      <c r="AI346090" s="63"/>
      <c r="AJ346090" s="3"/>
    </row>
    <row r="346091" spans="35:36" x14ac:dyDescent="0.4">
      <c r="AI346091" s="63"/>
      <c r="AJ346091" s="3"/>
    </row>
    <row r="346092" spans="35:36" x14ac:dyDescent="0.4">
      <c r="AI346092" s="63"/>
      <c r="AJ346092" s="3"/>
    </row>
    <row r="346093" spans="35:36" x14ac:dyDescent="0.4">
      <c r="AI346093" s="63"/>
      <c r="AJ346093" s="3"/>
    </row>
    <row r="346094" spans="35:36" x14ac:dyDescent="0.4">
      <c r="AI346094" s="63"/>
      <c r="AJ346094" s="3"/>
    </row>
    <row r="346095" spans="35:36" x14ac:dyDescent="0.4">
      <c r="AI346095" s="63"/>
      <c r="AJ346095" s="3"/>
    </row>
    <row r="346096" spans="35:36" x14ac:dyDescent="0.4">
      <c r="AI346096" s="63"/>
      <c r="AJ346096" s="3"/>
    </row>
    <row r="346097" spans="35:36" x14ac:dyDescent="0.4">
      <c r="AI346097" s="63"/>
      <c r="AJ346097" s="3"/>
    </row>
    <row r="346098" spans="35:36" x14ac:dyDescent="0.4">
      <c r="AI346098" s="63"/>
      <c r="AJ346098" s="3"/>
    </row>
    <row r="346099" spans="35:36" x14ac:dyDescent="0.4">
      <c r="AI346099" s="63"/>
      <c r="AJ346099" s="3"/>
    </row>
    <row r="346100" spans="35:36" x14ac:dyDescent="0.4">
      <c r="AI346100" s="63"/>
      <c r="AJ346100" s="3"/>
    </row>
    <row r="346101" spans="35:36" x14ac:dyDescent="0.4">
      <c r="AI346101" s="63"/>
      <c r="AJ346101" s="3"/>
    </row>
    <row r="346102" spans="35:36" x14ac:dyDescent="0.4">
      <c r="AI346102" s="63"/>
      <c r="AJ346102" s="3"/>
    </row>
    <row r="346103" spans="35:36" x14ac:dyDescent="0.4">
      <c r="AI346103" s="63"/>
      <c r="AJ346103" s="3"/>
    </row>
    <row r="346104" spans="35:36" x14ac:dyDescent="0.4">
      <c r="AI346104" s="63"/>
      <c r="AJ346104" s="3"/>
    </row>
    <row r="346105" spans="35:36" x14ac:dyDescent="0.4">
      <c r="AI346105" s="63"/>
      <c r="AJ346105" s="3"/>
    </row>
    <row r="346106" spans="35:36" x14ac:dyDescent="0.4">
      <c r="AI346106" s="63"/>
      <c r="AJ346106" s="3"/>
    </row>
    <row r="346107" spans="35:36" x14ac:dyDescent="0.4">
      <c r="AI346107" s="63"/>
      <c r="AJ346107" s="3"/>
    </row>
    <row r="346108" spans="35:36" x14ac:dyDescent="0.4">
      <c r="AI346108" s="63"/>
      <c r="AJ346108" s="3"/>
    </row>
    <row r="346109" spans="35:36" x14ac:dyDescent="0.4">
      <c r="AI346109" s="63"/>
      <c r="AJ346109" s="3"/>
    </row>
    <row r="346110" spans="35:36" x14ac:dyDescent="0.4">
      <c r="AI346110" s="63"/>
      <c r="AJ346110" s="3"/>
    </row>
    <row r="346111" spans="35:36" x14ac:dyDescent="0.4">
      <c r="AI346111" s="63"/>
      <c r="AJ346111" s="3"/>
    </row>
    <row r="346112" spans="35:36" x14ac:dyDescent="0.4">
      <c r="AI346112" s="63"/>
      <c r="AJ346112" s="3"/>
    </row>
    <row r="346113" spans="35:36" x14ac:dyDescent="0.4">
      <c r="AI346113" s="63"/>
      <c r="AJ346113" s="3"/>
    </row>
    <row r="346114" spans="35:36" x14ac:dyDescent="0.4">
      <c r="AI346114" s="63"/>
      <c r="AJ346114" s="3"/>
    </row>
    <row r="346115" spans="35:36" x14ac:dyDescent="0.4">
      <c r="AI346115" s="63"/>
      <c r="AJ346115" s="3"/>
    </row>
    <row r="346116" spans="35:36" x14ac:dyDescent="0.4">
      <c r="AI346116" s="63"/>
      <c r="AJ346116" s="3"/>
    </row>
    <row r="346117" spans="35:36" x14ac:dyDescent="0.4">
      <c r="AI346117" s="63"/>
      <c r="AJ346117" s="3"/>
    </row>
    <row r="346118" spans="35:36" x14ac:dyDescent="0.4">
      <c r="AI346118" s="63"/>
      <c r="AJ346118" s="3"/>
    </row>
    <row r="346119" spans="35:36" x14ac:dyDescent="0.4">
      <c r="AI346119" s="63"/>
      <c r="AJ346119" s="3"/>
    </row>
    <row r="346120" spans="35:36" x14ac:dyDescent="0.4">
      <c r="AI346120" s="63"/>
      <c r="AJ346120" s="3"/>
    </row>
    <row r="346121" spans="35:36" x14ac:dyDescent="0.4">
      <c r="AI346121" s="63"/>
      <c r="AJ346121" s="3"/>
    </row>
    <row r="346122" spans="35:36" x14ac:dyDescent="0.4">
      <c r="AI346122" s="63"/>
      <c r="AJ346122" s="3"/>
    </row>
    <row r="346123" spans="35:36" x14ac:dyDescent="0.4">
      <c r="AI346123" s="63"/>
      <c r="AJ346123" s="3"/>
    </row>
    <row r="346124" spans="35:36" x14ac:dyDescent="0.4">
      <c r="AI346124" s="63"/>
      <c r="AJ346124" s="3"/>
    </row>
    <row r="346125" spans="35:36" x14ac:dyDescent="0.4">
      <c r="AI346125" s="63"/>
      <c r="AJ346125" s="3"/>
    </row>
    <row r="346126" spans="35:36" x14ac:dyDescent="0.4">
      <c r="AI346126" s="63"/>
      <c r="AJ346126" s="3"/>
    </row>
    <row r="346127" spans="35:36" x14ac:dyDescent="0.4">
      <c r="AI346127" s="63"/>
      <c r="AJ346127" s="3"/>
    </row>
    <row r="346128" spans="35:36" x14ac:dyDescent="0.4">
      <c r="AI346128" s="63"/>
      <c r="AJ346128" s="3"/>
    </row>
    <row r="346129" spans="35:36" x14ac:dyDescent="0.4">
      <c r="AI346129" s="63"/>
      <c r="AJ346129" s="3"/>
    </row>
    <row r="346130" spans="35:36" x14ac:dyDescent="0.4">
      <c r="AI346130" s="63"/>
      <c r="AJ346130" s="3"/>
    </row>
    <row r="346131" spans="35:36" x14ac:dyDescent="0.4">
      <c r="AI346131" s="63"/>
      <c r="AJ346131" s="3"/>
    </row>
    <row r="346132" spans="35:36" x14ac:dyDescent="0.4">
      <c r="AI346132" s="63"/>
      <c r="AJ346132" s="3"/>
    </row>
    <row r="346133" spans="35:36" x14ac:dyDescent="0.4">
      <c r="AI346133" s="63"/>
      <c r="AJ346133" s="3"/>
    </row>
    <row r="346134" spans="35:36" x14ac:dyDescent="0.4">
      <c r="AI346134" s="63"/>
      <c r="AJ346134" s="3"/>
    </row>
    <row r="346135" spans="35:36" x14ac:dyDescent="0.4">
      <c r="AI346135" s="63"/>
      <c r="AJ346135" s="3"/>
    </row>
    <row r="346136" spans="35:36" x14ac:dyDescent="0.4">
      <c r="AI346136" s="63"/>
      <c r="AJ346136" s="3"/>
    </row>
    <row r="346137" spans="35:36" x14ac:dyDescent="0.4">
      <c r="AI346137" s="63"/>
      <c r="AJ346137" s="3"/>
    </row>
    <row r="346138" spans="35:36" x14ac:dyDescent="0.4">
      <c r="AI346138" s="63"/>
      <c r="AJ346138" s="3"/>
    </row>
    <row r="346139" spans="35:36" x14ac:dyDescent="0.4">
      <c r="AI346139" s="63"/>
      <c r="AJ346139" s="3"/>
    </row>
    <row r="346140" spans="35:36" x14ac:dyDescent="0.4">
      <c r="AI346140" s="63"/>
      <c r="AJ346140" s="3"/>
    </row>
    <row r="346141" spans="35:36" x14ac:dyDescent="0.4">
      <c r="AI346141" s="63"/>
      <c r="AJ346141" s="3"/>
    </row>
    <row r="346142" spans="35:36" x14ac:dyDescent="0.4">
      <c r="AI346142" s="63"/>
      <c r="AJ346142" s="3"/>
    </row>
    <row r="346143" spans="35:36" x14ac:dyDescent="0.4">
      <c r="AI346143" s="63"/>
      <c r="AJ346143" s="3"/>
    </row>
    <row r="346144" spans="35:36" x14ac:dyDescent="0.4">
      <c r="AI346144" s="63"/>
      <c r="AJ346144" s="3"/>
    </row>
    <row r="346145" spans="35:36" x14ac:dyDescent="0.4">
      <c r="AI346145" s="63"/>
      <c r="AJ346145" s="3"/>
    </row>
    <row r="346146" spans="35:36" x14ac:dyDescent="0.4">
      <c r="AI346146" s="63"/>
      <c r="AJ346146" s="3"/>
    </row>
    <row r="346147" spans="35:36" x14ac:dyDescent="0.4">
      <c r="AI346147" s="63"/>
      <c r="AJ346147" s="3"/>
    </row>
    <row r="346148" spans="35:36" x14ac:dyDescent="0.4">
      <c r="AI346148" s="63"/>
      <c r="AJ346148" s="3"/>
    </row>
    <row r="346149" spans="35:36" x14ac:dyDescent="0.4">
      <c r="AI346149" s="63"/>
      <c r="AJ346149" s="3"/>
    </row>
    <row r="346150" spans="35:36" x14ac:dyDescent="0.4">
      <c r="AI346150" s="63"/>
      <c r="AJ346150" s="3"/>
    </row>
    <row r="346151" spans="35:36" x14ac:dyDescent="0.4">
      <c r="AI346151" s="63"/>
      <c r="AJ346151" s="3"/>
    </row>
    <row r="346152" spans="35:36" x14ac:dyDescent="0.4">
      <c r="AI346152" s="63"/>
      <c r="AJ346152" s="3"/>
    </row>
    <row r="346153" spans="35:36" x14ac:dyDescent="0.4">
      <c r="AI346153" s="63"/>
      <c r="AJ346153" s="3"/>
    </row>
    <row r="346154" spans="35:36" x14ac:dyDescent="0.4">
      <c r="AI346154" s="63"/>
      <c r="AJ346154" s="3"/>
    </row>
    <row r="346155" spans="35:36" x14ac:dyDescent="0.4">
      <c r="AI346155" s="63"/>
      <c r="AJ346155" s="3"/>
    </row>
    <row r="346156" spans="35:36" x14ac:dyDescent="0.4">
      <c r="AI346156" s="63"/>
      <c r="AJ346156" s="3"/>
    </row>
    <row r="346157" spans="35:36" x14ac:dyDescent="0.4">
      <c r="AI346157" s="63"/>
      <c r="AJ346157" s="3"/>
    </row>
    <row r="346158" spans="35:36" x14ac:dyDescent="0.4">
      <c r="AI346158" s="63"/>
      <c r="AJ346158" s="3"/>
    </row>
    <row r="346159" spans="35:36" x14ac:dyDescent="0.4">
      <c r="AI346159" s="63"/>
      <c r="AJ346159" s="3"/>
    </row>
    <row r="346160" spans="35:36" x14ac:dyDescent="0.4">
      <c r="AI346160" s="63"/>
      <c r="AJ346160" s="3"/>
    </row>
    <row r="346161" spans="35:36" x14ac:dyDescent="0.4">
      <c r="AI346161" s="63"/>
      <c r="AJ346161" s="3"/>
    </row>
    <row r="346162" spans="35:36" x14ac:dyDescent="0.4">
      <c r="AI346162" s="63"/>
      <c r="AJ346162" s="3"/>
    </row>
    <row r="346163" spans="35:36" x14ac:dyDescent="0.4">
      <c r="AI346163" s="63"/>
      <c r="AJ346163" s="3"/>
    </row>
    <row r="346164" spans="35:36" x14ac:dyDescent="0.4">
      <c r="AI346164" s="63"/>
      <c r="AJ346164" s="3"/>
    </row>
    <row r="346165" spans="35:36" x14ac:dyDescent="0.4">
      <c r="AI346165" s="63"/>
      <c r="AJ346165" s="3"/>
    </row>
    <row r="346166" spans="35:36" x14ac:dyDescent="0.4">
      <c r="AI346166" s="63"/>
      <c r="AJ346166" s="3"/>
    </row>
    <row r="346167" spans="35:36" x14ac:dyDescent="0.4">
      <c r="AI346167" s="63"/>
      <c r="AJ346167" s="3"/>
    </row>
    <row r="346168" spans="35:36" x14ac:dyDescent="0.4">
      <c r="AI346168" s="63"/>
      <c r="AJ346168" s="3"/>
    </row>
    <row r="346169" spans="35:36" x14ac:dyDescent="0.4">
      <c r="AI346169" s="63"/>
      <c r="AJ346169" s="3"/>
    </row>
    <row r="346170" spans="35:36" x14ac:dyDescent="0.4">
      <c r="AI346170" s="63"/>
      <c r="AJ346170" s="3"/>
    </row>
    <row r="346171" spans="35:36" x14ac:dyDescent="0.4">
      <c r="AI346171" s="63"/>
      <c r="AJ346171" s="3"/>
    </row>
    <row r="346172" spans="35:36" x14ac:dyDescent="0.4">
      <c r="AI346172" s="63"/>
      <c r="AJ346172" s="3"/>
    </row>
    <row r="346173" spans="35:36" x14ac:dyDescent="0.4">
      <c r="AI346173" s="63"/>
      <c r="AJ346173" s="3"/>
    </row>
    <row r="346174" spans="35:36" x14ac:dyDescent="0.4">
      <c r="AI346174" s="63"/>
      <c r="AJ346174" s="3"/>
    </row>
    <row r="346175" spans="35:36" x14ac:dyDescent="0.4">
      <c r="AI346175" s="63"/>
      <c r="AJ346175" s="3"/>
    </row>
    <row r="346176" spans="35:36" x14ac:dyDescent="0.4">
      <c r="AI346176" s="63"/>
      <c r="AJ346176" s="3"/>
    </row>
    <row r="346177" spans="35:36" x14ac:dyDescent="0.4">
      <c r="AI346177" s="63"/>
      <c r="AJ346177" s="3"/>
    </row>
    <row r="346178" spans="35:36" x14ac:dyDescent="0.4">
      <c r="AI346178" s="63"/>
      <c r="AJ346178" s="3"/>
    </row>
    <row r="346179" spans="35:36" x14ac:dyDescent="0.4">
      <c r="AI346179" s="63"/>
      <c r="AJ346179" s="3"/>
    </row>
    <row r="346180" spans="35:36" x14ac:dyDescent="0.4">
      <c r="AI346180" s="63"/>
      <c r="AJ346180" s="3"/>
    </row>
    <row r="346181" spans="35:36" x14ac:dyDescent="0.4">
      <c r="AI346181" s="63"/>
      <c r="AJ346181" s="3"/>
    </row>
    <row r="346182" spans="35:36" x14ac:dyDescent="0.4">
      <c r="AI346182" s="63"/>
      <c r="AJ346182" s="3"/>
    </row>
    <row r="346183" spans="35:36" x14ac:dyDescent="0.4">
      <c r="AI346183" s="63"/>
      <c r="AJ346183" s="3"/>
    </row>
    <row r="346184" spans="35:36" x14ac:dyDescent="0.4">
      <c r="AI346184" s="63"/>
      <c r="AJ346184" s="3"/>
    </row>
    <row r="346185" spans="35:36" x14ac:dyDescent="0.4">
      <c r="AI346185" s="63"/>
      <c r="AJ346185" s="3"/>
    </row>
    <row r="346186" spans="35:36" x14ac:dyDescent="0.4">
      <c r="AI346186" s="63"/>
      <c r="AJ346186" s="3"/>
    </row>
    <row r="346187" spans="35:36" x14ac:dyDescent="0.4">
      <c r="AI346187" s="63"/>
      <c r="AJ346187" s="3"/>
    </row>
    <row r="346188" spans="35:36" x14ac:dyDescent="0.4">
      <c r="AI346188" s="63"/>
      <c r="AJ346188" s="3"/>
    </row>
    <row r="346189" spans="35:36" x14ac:dyDescent="0.4">
      <c r="AI346189" s="63"/>
      <c r="AJ346189" s="3"/>
    </row>
    <row r="346190" spans="35:36" x14ac:dyDescent="0.4">
      <c r="AI346190" s="63"/>
      <c r="AJ346190" s="3"/>
    </row>
    <row r="346191" spans="35:36" x14ac:dyDescent="0.4">
      <c r="AI346191" s="63"/>
      <c r="AJ346191" s="3"/>
    </row>
    <row r="346192" spans="35:36" x14ac:dyDescent="0.4">
      <c r="AI346192" s="63"/>
      <c r="AJ346192" s="3"/>
    </row>
    <row r="346193" spans="35:36" x14ac:dyDescent="0.4">
      <c r="AI346193" s="63"/>
      <c r="AJ346193" s="3"/>
    </row>
    <row r="346194" spans="35:36" x14ac:dyDescent="0.4">
      <c r="AI346194" s="63"/>
      <c r="AJ346194" s="3"/>
    </row>
    <row r="346195" spans="35:36" x14ac:dyDescent="0.4">
      <c r="AI346195" s="63"/>
      <c r="AJ346195" s="3"/>
    </row>
    <row r="346196" spans="35:36" x14ac:dyDescent="0.4">
      <c r="AI346196" s="63"/>
      <c r="AJ346196" s="3"/>
    </row>
    <row r="346197" spans="35:36" x14ac:dyDescent="0.4">
      <c r="AI346197" s="63"/>
      <c r="AJ346197" s="3"/>
    </row>
    <row r="346198" spans="35:36" x14ac:dyDescent="0.4">
      <c r="AI346198" s="63"/>
      <c r="AJ346198" s="3"/>
    </row>
    <row r="346199" spans="35:36" x14ac:dyDescent="0.4">
      <c r="AI346199" s="63"/>
      <c r="AJ346199" s="3"/>
    </row>
    <row r="346200" spans="35:36" x14ac:dyDescent="0.4">
      <c r="AI346200" s="63"/>
      <c r="AJ346200" s="3"/>
    </row>
    <row r="346201" spans="35:36" x14ac:dyDescent="0.4">
      <c r="AI346201" s="63"/>
      <c r="AJ346201" s="3"/>
    </row>
    <row r="346202" spans="35:36" x14ac:dyDescent="0.4">
      <c r="AI346202" s="63"/>
      <c r="AJ346202" s="3"/>
    </row>
    <row r="346203" spans="35:36" x14ac:dyDescent="0.4">
      <c r="AI346203" s="63"/>
      <c r="AJ346203" s="3"/>
    </row>
    <row r="346204" spans="35:36" x14ac:dyDescent="0.4">
      <c r="AI346204" s="63"/>
      <c r="AJ346204" s="3"/>
    </row>
    <row r="346205" spans="35:36" x14ac:dyDescent="0.4">
      <c r="AI346205" s="63"/>
      <c r="AJ346205" s="3"/>
    </row>
    <row r="346206" spans="35:36" x14ac:dyDescent="0.4">
      <c r="AI346206" s="63"/>
      <c r="AJ346206" s="3"/>
    </row>
    <row r="346207" spans="35:36" x14ac:dyDescent="0.4">
      <c r="AI346207" s="63"/>
      <c r="AJ346207" s="3"/>
    </row>
    <row r="346208" spans="35:36" x14ac:dyDescent="0.4">
      <c r="AI346208" s="63"/>
      <c r="AJ346208" s="3"/>
    </row>
    <row r="346209" spans="35:36" x14ac:dyDescent="0.4">
      <c r="AI346209" s="63"/>
      <c r="AJ346209" s="3"/>
    </row>
    <row r="346210" spans="35:36" x14ac:dyDescent="0.4">
      <c r="AI346210" s="63"/>
      <c r="AJ346210" s="3"/>
    </row>
    <row r="346211" spans="35:36" x14ac:dyDescent="0.4">
      <c r="AI346211" s="63"/>
      <c r="AJ346211" s="3"/>
    </row>
    <row r="346212" spans="35:36" x14ac:dyDescent="0.4">
      <c r="AI346212" s="63"/>
      <c r="AJ346212" s="3"/>
    </row>
    <row r="346213" spans="35:36" x14ac:dyDescent="0.4">
      <c r="AI346213" s="63"/>
      <c r="AJ346213" s="3"/>
    </row>
    <row r="346214" spans="35:36" x14ac:dyDescent="0.4">
      <c r="AI346214" s="63"/>
      <c r="AJ346214" s="3"/>
    </row>
    <row r="346215" spans="35:36" x14ac:dyDescent="0.4">
      <c r="AI346215" s="63"/>
      <c r="AJ346215" s="3"/>
    </row>
    <row r="346216" spans="35:36" x14ac:dyDescent="0.4">
      <c r="AI346216" s="63"/>
      <c r="AJ346216" s="3"/>
    </row>
    <row r="346217" spans="35:36" x14ac:dyDescent="0.4">
      <c r="AI346217" s="63"/>
      <c r="AJ346217" s="3"/>
    </row>
    <row r="346218" spans="35:36" x14ac:dyDescent="0.4">
      <c r="AI346218" s="63"/>
      <c r="AJ346218" s="3"/>
    </row>
    <row r="346219" spans="35:36" x14ac:dyDescent="0.4">
      <c r="AI346219" s="63"/>
      <c r="AJ346219" s="3"/>
    </row>
    <row r="346220" spans="35:36" x14ac:dyDescent="0.4">
      <c r="AI346220" s="63"/>
      <c r="AJ346220" s="3"/>
    </row>
    <row r="346221" spans="35:36" x14ac:dyDescent="0.4">
      <c r="AI346221" s="63"/>
      <c r="AJ346221" s="3"/>
    </row>
    <row r="346222" spans="35:36" x14ac:dyDescent="0.4">
      <c r="AI346222" s="63"/>
      <c r="AJ346222" s="3"/>
    </row>
    <row r="346223" spans="35:36" x14ac:dyDescent="0.4">
      <c r="AI346223" s="63"/>
      <c r="AJ346223" s="3"/>
    </row>
    <row r="346224" spans="35:36" x14ac:dyDescent="0.4">
      <c r="AI346224" s="63"/>
      <c r="AJ346224" s="3"/>
    </row>
    <row r="346225" spans="35:36" x14ac:dyDescent="0.4">
      <c r="AI346225" s="63"/>
      <c r="AJ346225" s="3"/>
    </row>
    <row r="346226" spans="35:36" x14ac:dyDescent="0.4">
      <c r="AI346226" s="63"/>
      <c r="AJ346226" s="3"/>
    </row>
    <row r="346227" spans="35:36" x14ac:dyDescent="0.4">
      <c r="AI346227" s="63"/>
      <c r="AJ346227" s="3"/>
    </row>
    <row r="346228" spans="35:36" x14ac:dyDescent="0.4">
      <c r="AI346228" s="63"/>
      <c r="AJ346228" s="3"/>
    </row>
    <row r="346229" spans="35:36" x14ac:dyDescent="0.4">
      <c r="AI346229" s="63"/>
      <c r="AJ346229" s="3"/>
    </row>
    <row r="346230" spans="35:36" x14ac:dyDescent="0.4">
      <c r="AI346230" s="63"/>
      <c r="AJ346230" s="3"/>
    </row>
    <row r="346231" spans="35:36" x14ac:dyDescent="0.4">
      <c r="AI346231" s="63"/>
      <c r="AJ346231" s="3"/>
    </row>
    <row r="346232" spans="35:36" x14ac:dyDescent="0.4">
      <c r="AI346232" s="63"/>
      <c r="AJ346232" s="3"/>
    </row>
    <row r="346233" spans="35:36" x14ac:dyDescent="0.4">
      <c r="AI346233" s="63"/>
      <c r="AJ346233" s="3"/>
    </row>
    <row r="346234" spans="35:36" x14ac:dyDescent="0.4">
      <c r="AI346234" s="63"/>
      <c r="AJ346234" s="3"/>
    </row>
    <row r="346235" spans="35:36" x14ac:dyDescent="0.4">
      <c r="AI346235" s="63"/>
      <c r="AJ346235" s="3"/>
    </row>
    <row r="346236" spans="35:36" x14ac:dyDescent="0.4">
      <c r="AI346236" s="63"/>
      <c r="AJ346236" s="3"/>
    </row>
    <row r="346237" spans="35:36" x14ac:dyDescent="0.4">
      <c r="AI346237" s="63"/>
      <c r="AJ346237" s="3"/>
    </row>
    <row r="346238" spans="35:36" x14ac:dyDescent="0.4">
      <c r="AI346238" s="63"/>
      <c r="AJ346238" s="3"/>
    </row>
    <row r="346239" spans="35:36" x14ac:dyDescent="0.4">
      <c r="AI346239" s="63"/>
      <c r="AJ346239" s="3"/>
    </row>
    <row r="346240" spans="35:36" x14ac:dyDescent="0.4">
      <c r="AI346240" s="63"/>
      <c r="AJ346240" s="3"/>
    </row>
    <row r="346241" spans="35:36" x14ac:dyDescent="0.4">
      <c r="AI346241" s="63"/>
      <c r="AJ346241" s="3"/>
    </row>
    <row r="346242" spans="35:36" x14ac:dyDescent="0.4">
      <c r="AI346242" s="63"/>
      <c r="AJ346242" s="3"/>
    </row>
    <row r="346243" spans="35:36" x14ac:dyDescent="0.4">
      <c r="AI346243" s="63"/>
      <c r="AJ346243" s="3"/>
    </row>
    <row r="346244" spans="35:36" x14ac:dyDescent="0.4">
      <c r="AI346244" s="63"/>
      <c r="AJ346244" s="3"/>
    </row>
    <row r="346245" spans="35:36" x14ac:dyDescent="0.4">
      <c r="AI346245" s="63"/>
      <c r="AJ346245" s="3"/>
    </row>
    <row r="346246" spans="35:36" x14ac:dyDescent="0.4">
      <c r="AI346246" s="63"/>
      <c r="AJ346246" s="3"/>
    </row>
    <row r="346247" spans="35:36" x14ac:dyDescent="0.4">
      <c r="AI346247" s="63"/>
      <c r="AJ346247" s="3"/>
    </row>
    <row r="346248" spans="35:36" x14ac:dyDescent="0.4">
      <c r="AI346248" s="63"/>
      <c r="AJ346248" s="3"/>
    </row>
    <row r="346249" spans="35:36" x14ac:dyDescent="0.4">
      <c r="AI346249" s="63"/>
      <c r="AJ346249" s="3"/>
    </row>
    <row r="346250" spans="35:36" x14ac:dyDescent="0.4">
      <c r="AI346250" s="63"/>
      <c r="AJ346250" s="3"/>
    </row>
    <row r="346251" spans="35:36" x14ac:dyDescent="0.4">
      <c r="AI346251" s="63"/>
      <c r="AJ346251" s="3"/>
    </row>
    <row r="346252" spans="35:36" x14ac:dyDescent="0.4">
      <c r="AI346252" s="63"/>
      <c r="AJ346252" s="3"/>
    </row>
    <row r="346253" spans="35:36" x14ac:dyDescent="0.4">
      <c r="AI346253" s="63"/>
      <c r="AJ346253" s="3"/>
    </row>
    <row r="346254" spans="35:36" x14ac:dyDescent="0.4">
      <c r="AI346254" s="63"/>
      <c r="AJ346254" s="3"/>
    </row>
    <row r="346255" spans="35:36" x14ac:dyDescent="0.4">
      <c r="AI346255" s="63"/>
      <c r="AJ346255" s="3"/>
    </row>
    <row r="346256" spans="35:36" x14ac:dyDescent="0.4">
      <c r="AI346256" s="63"/>
      <c r="AJ346256" s="3"/>
    </row>
    <row r="346257" spans="35:36" x14ac:dyDescent="0.4">
      <c r="AI346257" s="63"/>
      <c r="AJ346257" s="3"/>
    </row>
    <row r="346258" spans="35:36" x14ac:dyDescent="0.4">
      <c r="AI346258" s="63"/>
      <c r="AJ346258" s="3"/>
    </row>
    <row r="346259" spans="35:36" x14ac:dyDescent="0.4">
      <c r="AI346259" s="63"/>
      <c r="AJ346259" s="3"/>
    </row>
    <row r="346260" spans="35:36" x14ac:dyDescent="0.4">
      <c r="AI346260" s="63"/>
      <c r="AJ346260" s="3"/>
    </row>
    <row r="346261" spans="35:36" x14ac:dyDescent="0.4">
      <c r="AI346261" s="63"/>
      <c r="AJ346261" s="3"/>
    </row>
    <row r="346262" spans="35:36" x14ac:dyDescent="0.4">
      <c r="AI346262" s="63"/>
      <c r="AJ346262" s="3"/>
    </row>
    <row r="346263" spans="35:36" x14ac:dyDescent="0.4">
      <c r="AI346263" s="63"/>
      <c r="AJ346263" s="3"/>
    </row>
    <row r="346264" spans="35:36" x14ac:dyDescent="0.4">
      <c r="AI346264" s="63"/>
      <c r="AJ346264" s="3"/>
    </row>
    <row r="346265" spans="35:36" x14ac:dyDescent="0.4">
      <c r="AI346265" s="63"/>
      <c r="AJ346265" s="3"/>
    </row>
    <row r="346266" spans="35:36" x14ac:dyDescent="0.4">
      <c r="AI346266" s="63"/>
      <c r="AJ346266" s="3"/>
    </row>
    <row r="346267" spans="35:36" x14ac:dyDescent="0.4">
      <c r="AI346267" s="63"/>
      <c r="AJ346267" s="3"/>
    </row>
    <row r="346268" spans="35:36" x14ac:dyDescent="0.4">
      <c r="AI346268" s="63"/>
      <c r="AJ346268" s="3"/>
    </row>
    <row r="346269" spans="35:36" x14ac:dyDescent="0.4">
      <c r="AI346269" s="63"/>
      <c r="AJ346269" s="3"/>
    </row>
    <row r="346270" spans="35:36" x14ac:dyDescent="0.4">
      <c r="AI346270" s="63"/>
      <c r="AJ346270" s="3"/>
    </row>
    <row r="346271" spans="35:36" x14ac:dyDescent="0.4">
      <c r="AI346271" s="63"/>
      <c r="AJ346271" s="3"/>
    </row>
    <row r="346272" spans="35:36" x14ac:dyDescent="0.4">
      <c r="AI346272" s="63"/>
      <c r="AJ346272" s="3"/>
    </row>
    <row r="346273" spans="35:36" x14ac:dyDescent="0.4">
      <c r="AI346273" s="63"/>
      <c r="AJ346273" s="3"/>
    </row>
    <row r="346274" spans="35:36" x14ac:dyDescent="0.4">
      <c r="AI346274" s="63"/>
      <c r="AJ346274" s="3"/>
    </row>
    <row r="346275" spans="35:36" x14ac:dyDescent="0.4">
      <c r="AI346275" s="63"/>
      <c r="AJ346275" s="3"/>
    </row>
    <row r="346276" spans="35:36" x14ac:dyDescent="0.4">
      <c r="AI346276" s="63"/>
      <c r="AJ346276" s="3"/>
    </row>
    <row r="346277" spans="35:36" x14ac:dyDescent="0.4">
      <c r="AI346277" s="63"/>
      <c r="AJ346277" s="3"/>
    </row>
    <row r="346278" spans="35:36" x14ac:dyDescent="0.4">
      <c r="AI346278" s="63"/>
      <c r="AJ346278" s="3"/>
    </row>
    <row r="346279" spans="35:36" x14ac:dyDescent="0.4">
      <c r="AI346279" s="63"/>
      <c r="AJ346279" s="3"/>
    </row>
    <row r="346280" spans="35:36" x14ac:dyDescent="0.4">
      <c r="AI346280" s="63"/>
      <c r="AJ346280" s="3"/>
    </row>
    <row r="346281" spans="35:36" x14ac:dyDescent="0.4">
      <c r="AI346281" s="63"/>
      <c r="AJ346281" s="3"/>
    </row>
    <row r="346282" spans="35:36" x14ac:dyDescent="0.4">
      <c r="AI346282" s="63"/>
      <c r="AJ346282" s="3"/>
    </row>
    <row r="346283" spans="35:36" x14ac:dyDescent="0.4">
      <c r="AI346283" s="63"/>
      <c r="AJ346283" s="3"/>
    </row>
    <row r="346284" spans="35:36" x14ac:dyDescent="0.4">
      <c r="AI346284" s="63"/>
      <c r="AJ346284" s="3"/>
    </row>
    <row r="346285" spans="35:36" x14ac:dyDescent="0.4">
      <c r="AI346285" s="63"/>
      <c r="AJ346285" s="3"/>
    </row>
    <row r="346286" spans="35:36" x14ac:dyDescent="0.4">
      <c r="AI346286" s="63"/>
      <c r="AJ346286" s="3"/>
    </row>
    <row r="346287" spans="35:36" x14ac:dyDescent="0.4">
      <c r="AI346287" s="63"/>
      <c r="AJ346287" s="3"/>
    </row>
    <row r="346288" spans="35:36" x14ac:dyDescent="0.4">
      <c r="AI346288" s="63"/>
      <c r="AJ346288" s="3"/>
    </row>
    <row r="346289" spans="35:36" x14ac:dyDescent="0.4">
      <c r="AI346289" s="63"/>
      <c r="AJ346289" s="3"/>
    </row>
    <row r="346290" spans="35:36" x14ac:dyDescent="0.4">
      <c r="AI346290" s="63"/>
      <c r="AJ346290" s="3"/>
    </row>
    <row r="346291" spans="35:36" x14ac:dyDescent="0.4">
      <c r="AI346291" s="63"/>
      <c r="AJ346291" s="3"/>
    </row>
    <row r="346292" spans="35:36" x14ac:dyDescent="0.4">
      <c r="AI346292" s="63"/>
      <c r="AJ346292" s="3"/>
    </row>
    <row r="346293" spans="35:36" x14ac:dyDescent="0.4">
      <c r="AI346293" s="63"/>
      <c r="AJ346293" s="3"/>
    </row>
    <row r="346294" spans="35:36" x14ac:dyDescent="0.4">
      <c r="AI346294" s="63"/>
      <c r="AJ346294" s="3"/>
    </row>
    <row r="346295" spans="35:36" x14ac:dyDescent="0.4">
      <c r="AI346295" s="63"/>
      <c r="AJ346295" s="3"/>
    </row>
    <row r="346296" spans="35:36" x14ac:dyDescent="0.4">
      <c r="AI346296" s="63"/>
      <c r="AJ346296" s="3"/>
    </row>
    <row r="346297" spans="35:36" x14ac:dyDescent="0.4">
      <c r="AI346297" s="63"/>
      <c r="AJ346297" s="3"/>
    </row>
    <row r="346298" spans="35:36" x14ac:dyDescent="0.4">
      <c r="AI346298" s="63"/>
      <c r="AJ346298" s="3"/>
    </row>
    <row r="346299" spans="35:36" x14ac:dyDescent="0.4">
      <c r="AI346299" s="63"/>
      <c r="AJ346299" s="3"/>
    </row>
    <row r="346300" spans="35:36" x14ac:dyDescent="0.4">
      <c r="AI346300" s="63"/>
      <c r="AJ346300" s="3"/>
    </row>
    <row r="346301" spans="35:36" x14ac:dyDescent="0.4">
      <c r="AI346301" s="63"/>
      <c r="AJ346301" s="3"/>
    </row>
    <row r="346302" spans="35:36" x14ac:dyDescent="0.4">
      <c r="AI346302" s="63"/>
      <c r="AJ346302" s="3"/>
    </row>
    <row r="346303" spans="35:36" x14ac:dyDescent="0.4">
      <c r="AI346303" s="63"/>
      <c r="AJ346303" s="3"/>
    </row>
    <row r="346304" spans="35:36" x14ac:dyDescent="0.4">
      <c r="AI346304" s="63"/>
      <c r="AJ346304" s="3"/>
    </row>
    <row r="346305" spans="35:36" x14ac:dyDescent="0.4">
      <c r="AI346305" s="63"/>
      <c r="AJ346305" s="3"/>
    </row>
    <row r="346306" spans="35:36" x14ac:dyDescent="0.4">
      <c r="AI346306" s="63"/>
      <c r="AJ346306" s="3"/>
    </row>
    <row r="346307" spans="35:36" x14ac:dyDescent="0.4">
      <c r="AI346307" s="63"/>
      <c r="AJ346307" s="3"/>
    </row>
    <row r="346308" spans="35:36" x14ac:dyDescent="0.4">
      <c r="AI346308" s="63"/>
      <c r="AJ346308" s="3"/>
    </row>
    <row r="346309" spans="35:36" x14ac:dyDescent="0.4">
      <c r="AI346309" s="63"/>
      <c r="AJ346309" s="3"/>
    </row>
    <row r="346310" spans="35:36" x14ac:dyDescent="0.4">
      <c r="AI346310" s="63"/>
      <c r="AJ346310" s="3"/>
    </row>
    <row r="346311" spans="35:36" x14ac:dyDescent="0.4">
      <c r="AI346311" s="63"/>
      <c r="AJ346311" s="3"/>
    </row>
    <row r="346312" spans="35:36" x14ac:dyDescent="0.4">
      <c r="AI346312" s="63"/>
      <c r="AJ346312" s="3"/>
    </row>
    <row r="346313" spans="35:36" x14ac:dyDescent="0.4">
      <c r="AI346313" s="63"/>
      <c r="AJ346313" s="3"/>
    </row>
    <row r="346314" spans="35:36" x14ac:dyDescent="0.4">
      <c r="AI346314" s="63"/>
      <c r="AJ346314" s="3"/>
    </row>
    <row r="346315" spans="35:36" x14ac:dyDescent="0.4">
      <c r="AI346315" s="63"/>
      <c r="AJ346315" s="3"/>
    </row>
    <row r="346316" spans="35:36" x14ac:dyDescent="0.4">
      <c r="AI346316" s="63"/>
      <c r="AJ346316" s="3"/>
    </row>
    <row r="346317" spans="35:36" x14ac:dyDescent="0.4">
      <c r="AI346317" s="63"/>
      <c r="AJ346317" s="3"/>
    </row>
    <row r="346318" spans="35:36" x14ac:dyDescent="0.4">
      <c r="AI346318" s="63"/>
      <c r="AJ346318" s="3"/>
    </row>
    <row r="346319" spans="35:36" x14ac:dyDescent="0.4">
      <c r="AI346319" s="63"/>
      <c r="AJ346319" s="3"/>
    </row>
    <row r="346320" spans="35:36" x14ac:dyDescent="0.4">
      <c r="AI346320" s="63"/>
      <c r="AJ346320" s="3"/>
    </row>
    <row r="346321" spans="35:36" x14ac:dyDescent="0.4">
      <c r="AI346321" s="63"/>
      <c r="AJ346321" s="3"/>
    </row>
    <row r="346322" spans="35:36" x14ac:dyDescent="0.4">
      <c r="AI346322" s="63"/>
      <c r="AJ346322" s="3"/>
    </row>
    <row r="346323" spans="35:36" x14ac:dyDescent="0.4">
      <c r="AI346323" s="63"/>
      <c r="AJ346323" s="3"/>
    </row>
    <row r="346324" spans="35:36" x14ac:dyDescent="0.4">
      <c r="AI346324" s="63"/>
      <c r="AJ346324" s="3"/>
    </row>
    <row r="346325" spans="35:36" x14ac:dyDescent="0.4">
      <c r="AI346325" s="63"/>
      <c r="AJ346325" s="3"/>
    </row>
    <row r="346326" spans="35:36" x14ac:dyDescent="0.4">
      <c r="AI346326" s="63"/>
      <c r="AJ346326" s="3"/>
    </row>
    <row r="346327" spans="35:36" x14ac:dyDescent="0.4">
      <c r="AI346327" s="63"/>
      <c r="AJ346327" s="3"/>
    </row>
    <row r="346328" spans="35:36" x14ac:dyDescent="0.4">
      <c r="AI346328" s="63"/>
      <c r="AJ346328" s="3"/>
    </row>
    <row r="346329" spans="35:36" x14ac:dyDescent="0.4">
      <c r="AI346329" s="63"/>
      <c r="AJ346329" s="3"/>
    </row>
    <row r="346330" spans="35:36" x14ac:dyDescent="0.4">
      <c r="AI346330" s="63"/>
      <c r="AJ346330" s="3"/>
    </row>
    <row r="346331" spans="35:36" x14ac:dyDescent="0.4">
      <c r="AI346331" s="63"/>
      <c r="AJ346331" s="3"/>
    </row>
    <row r="346332" spans="35:36" x14ac:dyDescent="0.4">
      <c r="AI346332" s="63"/>
      <c r="AJ346332" s="3"/>
    </row>
    <row r="346333" spans="35:36" x14ac:dyDescent="0.4">
      <c r="AI346333" s="63"/>
      <c r="AJ346333" s="3"/>
    </row>
    <row r="346334" spans="35:36" x14ac:dyDescent="0.4">
      <c r="AI346334" s="63"/>
      <c r="AJ346334" s="3"/>
    </row>
    <row r="346335" spans="35:36" x14ac:dyDescent="0.4">
      <c r="AI346335" s="63"/>
      <c r="AJ346335" s="3"/>
    </row>
    <row r="346336" spans="35:36" x14ac:dyDescent="0.4">
      <c r="AI346336" s="63"/>
      <c r="AJ346336" s="3"/>
    </row>
    <row r="346337" spans="35:36" x14ac:dyDescent="0.4">
      <c r="AI346337" s="63"/>
      <c r="AJ346337" s="3"/>
    </row>
    <row r="346338" spans="35:36" x14ac:dyDescent="0.4">
      <c r="AI346338" s="63"/>
      <c r="AJ346338" s="3"/>
    </row>
    <row r="346339" spans="35:36" x14ac:dyDescent="0.4">
      <c r="AI346339" s="63"/>
      <c r="AJ346339" s="3"/>
    </row>
    <row r="346340" spans="35:36" x14ac:dyDescent="0.4">
      <c r="AI346340" s="63"/>
      <c r="AJ346340" s="3"/>
    </row>
    <row r="346341" spans="35:36" x14ac:dyDescent="0.4">
      <c r="AI346341" s="63"/>
      <c r="AJ346341" s="3"/>
    </row>
    <row r="346342" spans="35:36" x14ac:dyDescent="0.4">
      <c r="AI346342" s="63"/>
      <c r="AJ346342" s="3"/>
    </row>
    <row r="346343" spans="35:36" x14ac:dyDescent="0.4">
      <c r="AI346343" s="63"/>
      <c r="AJ346343" s="3"/>
    </row>
    <row r="346344" spans="35:36" x14ac:dyDescent="0.4">
      <c r="AI346344" s="63"/>
      <c r="AJ346344" s="3"/>
    </row>
    <row r="346345" spans="35:36" x14ac:dyDescent="0.4">
      <c r="AI346345" s="63"/>
      <c r="AJ346345" s="3"/>
    </row>
    <row r="346346" spans="35:36" x14ac:dyDescent="0.4">
      <c r="AI346346" s="63"/>
      <c r="AJ346346" s="3"/>
    </row>
    <row r="346347" spans="35:36" x14ac:dyDescent="0.4">
      <c r="AI346347" s="63"/>
      <c r="AJ346347" s="3"/>
    </row>
    <row r="346348" spans="35:36" x14ac:dyDescent="0.4">
      <c r="AI346348" s="63"/>
      <c r="AJ346348" s="3"/>
    </row>
    <row r="346349" spans="35:36" x14ac:dyDescent="0.4">
      <c r="AI346349" s="63"/>
      <c r="AJ346349" s="3"/>
    </row>
    <row r="346350" spans="35:36" x14ac:dyDescent="0.4">
      <c r="AI346350" s="63"/>
      <c r="AJ346350" s="3"/>
    </row>
    <row r="346351" spans="35:36" x14ac:dyDescent="0.4">
      <c r="AI346351" s="63"/>
      <c r="AJ346351" s="3"/>
    </row>
    <row r="346352" spans="35:36" x14ac:dyDescent="0.4">
      <c r="AI346352" s="63"/>
      <c r="AJ346352" s="3"/>
    </row>
    <row r="346353" spans="35:36" x14ac:dyDescent="0.4">
      <c r="AI346353" s="63"/>
      <c r="AJ346353" s="3"/>
    </row>
    <row r="346354" spans="35:36" x14ac:dyDescent="0.4">
      <c r="AI346354" s="63"/>
      <c r="AJ346354" s="3"/>
    </row>
    <row r="346355" spans="35:36" x14ac:dyDescent="0.4">
      <c r="AI346355" s="63"/>
      <c r="AJ346355" s="3"/>
    </row>
    <row r="346356" spans="35:36" x14ac:dyDescent="0.4">
      <c r="AI346356" s="63"/>
      <c r="AJ346356" s="3"/>
    </row>
    <row r="346357" spans="35:36" x14ac:dyDescent="0.4">
      <c r="AI346357" s="63"/>
      <c r="AJ346357" s="3"/>
    </row>
    <row r="346358" spans="35:36" x14ac:dyDescent="0.4">
      <c r="AI346358" s="63"/>
      <c r="AJ346358" s="3"/>
    </row>
    <row r="346359" spans="35:36" x14ac:dyDescent="0.4">
      <c r="AI346359" s="63"/>
      <c r="AJ346359" s="3"/>
    </row>
    <row r="346360" spans="35:36" x14ac:dyDescent="0.4">
      <c r="AI346360" s="63"/>
      <c r="AJ346360" s="3"/>
    </row>
    <row r="346361" spans="35:36" x14ac:dyDescent="0.4">
      <c r="AI346361" s="63"/>
      <c r="AJ346361" s="3"/>
    </row>
    <row r="346362" spans="35:36" x14ac:dyDescent="0.4">
      <c r="AI346362" s="63"/>
      <c r="AJ346362" s="3"/>
    </row>
    <row r="346363" spans="35:36" x14ac:dyDescent="0.4">
      <c r="AI346363" s="63"/>
      <c r="AJ346363" s="3"/>
    </row>
    <row r="346364" spans="35:36" x14ac:dyDescent="0.4">
      <c r="AI346364" s="63"/>
      <c r="AJ346364" s="3"/>
    </row>
    <row r="346365" spans="35:36" x14ac:dyDescent="0.4">
      <c r="AI346365" s="63"/>
      <c r="AJ346365" s="3"/>
    </row>
    <row r="346366" spans="35:36" x14ac:dyDescent="0.4">
      <c r="AI346366" s="63"/>
      <c r="AJ346366" s="3"/>
    </row>
    <row r="346367" spans="35:36" x14ac:dyDescent="0.4">
      <c r="AI346367" s="63"/>
      <c r="AJ346367" s="3"/>
    </row>
    <row r="346368" spans="35:36" x14ac:dyDescent="0.4">
      <c r="AI346368" s="63"/>
      <c r="AJ346368" s="3"/>
    </row>
    <row r="346369" spans="35:36" x14ac:dyDescent="0.4">
      <c r="AI346369" s="63"/>
      <c r="AJ346369" s="3"/>
    </row>
    <row r="346370" spans="35:36" x14ac:dyDescent="0.4">
      <c r="AI346370" s="63"/>
      <c r="AJ346370" s="3"/>
    </row>
    <row r="346371" spans="35:36" x14ac:dyDescent="0.4">
      <c r="AI346371" s="63"/>
      <c r="AJ346371" s="3"/>
    </row>
    <row r="346372" spans="35:36" x14ac:dyDescent="0.4">
      <c r="AI346372" s="63"/>
      <c r="AJ346372" s="3"/>
    </row>
    <row r="346373" spans="35:36" x14ac:dyDescent="0.4">
      <c r="AI346373" s="63"/>
      <c r="AJ346373" s="3"/>
    </row>
    <row r="346374" spans="35:36" x14ac:dyDescent="0.4">
      <c r="AI346374" s="63"/>
      <c r="AJ346374" s="3"/>
    </row>
    <row r="346375" spans="35:36" x14ac:dyDescent="0.4">
      <c r="AI346375" s="63"/>
      <c r="AJ346375" s="3"/>
    </row>
    <row r="346376" spans="35:36" x14ac:dyDescent="0.4">
      <c r="AI346376" s="63"/>
      <c r="AJ346376" s="3"/>
    </row>
    <row r="346377" spans="35:36" x14ac:dyDescent="0.4">
      <c r="AI346377" s="63"/>
      <c r="AJ346377" s="3"/>
    </row>
    <row r="346378" spans="35:36" x14ac:dyDescent="0.4">
      <c r="AI346378" s="63"/>
      <c r="AJ346378" s="3"/>
    </row>
    <row r="346379" spans="35:36" x14ac:dyDescent="0.4">
      <c r="AI346379" s="63"/>
      <c r="AJ346379" s="3"/>
    </row>
    <row r="346380" spans="35:36" x14ac:dyDescent="0.4">
      <c r="AI346380" s="63"/>
      <c r="AJ346380" s="3"/>
    </row>
    <row r="346381" spans="35:36" x14ac:dyDescent="0.4">
      <c r="AI346381" s="63"/>
      <c r="AJ346381" s="3"/>
    </row>
    <row r="346382" spans="35:36" x14ac:dyDescent="0.4">
      <c r="AI346382" s="63"/>
      <c r="AJ346382" s="3"/>
    </row>
    <row r="346383" spans="35:36" x14ac:dyDescent="0.4">
      <c r="AI346383" s="63"/>
      <c r="AJ346383" s="3"/>
    </row>
    <row r="346384" spans="35:36" x14ac:dyDescent="0.4">
      <c r="AI346384" s="63"/>
      <c r="AJ346384" s="3"/>
    </row>
    <row r="346385" spans="35:36" x14ac:dyDescent="0.4">
      <c r="AI346385" s="63"/>
      <c r="AJ346385" s="3"/>
    </row>
    <row r="346386" spans="35:36" x14ac:dyDescent="0.4">
      <c r="AI346386" s="63"/>
      <c r="AJ346386" s="3"/>
    </row>
    <row r="346387" spans="35:36" x14ac:dyDescent="0.4">
      <c r="AI346387" s="63"/>
      <c r="AJ346387" s="3"/>
    </row>
    <row r="346388" spans="35:36" x14ac:dyDescent="0.4">
      <c r="AI346388" s="63"/>
      <c r="AJ346388" s="3"/>
    </row>
    <row r="346389" spans="35:36" x14ac:dyDescent="0.4">
      <c r="AI346389" s="63"/>
      <c r="AJ346389" s="3"/>
    </row>
    <row r="346390" spans="35:36" x14ac:dyDescent="0.4">
      <c r="AI346390" s="63"/>
      <c r="AJ346390" s="3"/>
    </row>
    <row r="346391" spans="35:36" x14ac:dyDescent="0.4">
      <c r="AI346391" s="63"/>
      <c r="AJ346391" s="3"/>
    </row>
    <row r="346392" spans="35:36" x14ac:dyDescent="0.4">
      <c r="AI346392" s="63"/>
      <c r="AJ346392" s="3"/>
    </row>
    <row r="346393" spans="35:36" x14ac:dyDescent="0.4">
      <c r="AI346393" s="63"/>
      <c r="AJ346393" s="3"/>
    </row>
    <row r="346394" spans="35:36" x14ac:dyDescent="0.4">
      <c r="AI346394" s="63"/>
      <c r="AJ346394" s="3"/>
    </row>
    <row r="346395" spans="35:36" x14ac:dyDescent="0.4">
      <c r="AI346395" s="63"/>
      <c r="AJ346395" s="3"/>
    </row>
    <row r="346396" spans="35:36" x14ac:dyDescent="0.4">
      <c r="AI346396" s="63"/>
      <c r="AJ346396" s="3"/>
    </row>
    <row r="346397" spans="35:36" x14ac:dyDescent="0.4">
      <c r="AI346397" s="63"/>
      <c r="AJ346397" s="3"/>
    </row>
    <row r="346398" spans="35:36" x14ac:dyDescent="0.4">
      <c r="AI346398" s="63"/>
      <c r="AJ346398" s="3"/>
    </row>
    <row r="346399" spans="35:36" x14ac:dyDescent="0.4">
      <c r="AI346399" s="63"/>
      <c r="AJ346399" s="3"/>
    </row>
    <row r="346400" spans="35:36" x14ac:dyDescent="0.4">
      <c r="AI346400" s="63"/>
      <c r="AJ346400" s="3"/>
    </row>
    <row r="346401" spans="35:36" x14ac:dyDescent="0.4">
      <c r="AI346401" s="63"/>
      <c r="AJ346401" s="3"/>
    </row>
    <row r="346402" spans="35:36" x14ac:dyDescent="0.4">
      <c r="AI346402" s="63"/>
      <c r="AJ346402" s="3"/>
    </row>
    <row r="346403" spans="35:36" x14ac:dyDescent="0.4">
      <c r="AI346403" s="63"/>
      <c r="AJ346403" s="3"/>
    </row>
    <row r="346404" spans="35:36" x14ac:dyDescent="0.4">
      <c r="AI346404" s="63"/>
      <c r="AJ346404" s="3"/>
    </row>
    <row r="346405" spans="35:36" x14ac:dyDescent="0.4">
      <c r="AI346405" s="63"/>
      <c r="AJ346405" s="3"/>
    </row>
    <row r="346406" spans="35:36" x14ac:dyDescent="0.4">
      <c r="AI346406" s="63"/>
      <c r="AJ346406" s="3"/>
    </row>
    <row r="346407" spans="35:36" x14ac:dyDescent="0.4">
      <c r="AI346407" s="63"/>
      <c r="AJ346407" s="3"/>
    </row>
    <row r="346408" spans="35:36" x14ac:dyDescent="0.4">
      <c r="AI346408" s="63"/>
      <c r="AJ346408" s="3"/>
    </row>
    <row r="346409" spans="35:36" x14ac:dyDescent="0.4">
      <c r="AI346409" s="63"/>
      <c r="AJ346409" s="3"/>
    </row>
    <row r="346410" spans="35:36" x14ac:dyDescent="0.4">
      <c r="AI346410" s="63"/>
      <c r="AJ346410" s="3"/>
    </row>
    <row r="346411" spans="35:36" x14ac:dyDescent="0.4">
      <c r="AI346411" s="63"/>
      <c r="AJ346411" s="3"/>
    </row>
    <row r="346412" spans="35:36" x14ac:dyDescent="0.4">
      <c r="AI346412" s="63"/>
      <c r="AJ346412" s="3"/>
    </row>
    <row r="346413" spans="35:36" x14ac:dyDescent="0.4">
      <c r="AI346413" s="63"/>
      <c r="AJ346413" s="3"/>
    </row>
    <row r="346414" spans="35:36" x14ac:dyDescent="0.4">
      <c r="AI346414" s="63"/>
      <c r="AJ346414" s="3"/>
    </row>
    <row r="346415" spans="35:36" x14ac:dyDescent="0.4">
      <c r="AI346415" s="63"/>
      <c r="AJ346415" s="3"/>
    </row>
    <row r="346416" spans="35:36" x14ac:dyDescent="0.4">
      <c r="AI346416" s="63"/>
      <c r="AJ346416" s="3"/>
    </row>
    <row r="346417" spans="35:36" x14ac:dyDescent="0.4">
      <c r="AI346417" s="63"/>
      <c r="AJ346417" s="3"/>
    </row>
    <row r="346418" spans="35:36" x14ac:dyDescent="0.4">
      <c r="AI346418" s="63"/>
      <c r="AJ346418" s="3"/>
    </row>
    <row r="346419" spans="35:36" x14ac:dyDescent="0.4">
      <c r="AI346419" s="63"/>
      <c r="AJ346419" s="3"/>
    </row>
    <row r="346420" spans="35:36" x14ac:dyDescent="0.4">
      <c r="AI346420" s="63"/>
      <c r="AJ346420" s="3"/>
    </row>
    <row r="346421" spans="35:36" x14ac:dyDescent="0.4">
      <c r="AI346421" s="63"/>
      <c r="AJ346421" s="3"/>
    </row>
    <row r="346422" spans="35:36" x14ac:dyDescent="0.4">
      <c r="AI346422" s="63"/>
      <c r="AJ346422" s="3"/>
    </row>
    <row r="346423" spans="35:36" x14ac:dyDescent="0.4">
      <c r="AI346423" s="63"/>
      <c r="AJ346423" s="3"/>
    </row>
    <row r="346424" spans="35:36" x14ac:dyDescent="0.4">
      <c r="AI346424" s="63"/>
      <c r="AJ346424" s="3"/>
    </row>
    <row r="346425" spans="35:36" x14ac:dyDescent="0.4">
      <c r="AI346425" s="63"/>
      <c r="AJ346425" s="3"/>
    </row>
    <row r="346426" spans="35:36" x14ac:dyDescent="0.4">
      <c r="AI346426" s="63"/>
      <c r="AJ346426" s="3"/>
    </row>
    <row r="346427" spans="35:36" x14ac:dyDescent="0.4">
      <c r="AI346427" s="63"/>
      <c r="AJ346427" s="3"/>
    </row>
    <row r="346428" spans="35:36" x14ac:dyDescent="0.4">
      <c r="AI346428" s="63"/>
      <c r="AJ346428" s="3"/>
    </row>
    <row r="346429" spans="35:36" x14ac:dyDescent="0.4">
      <c r="AI346429" s="63"/>
      <c r="AJ346429" s="3"/>
    </row>
    <row r="346430" spans="35:36" x14ac:dyDescent="0.4">
      <c r="AI346430" s="63"/>
      <c r="AJ346430" s="3"/>
    </row>
    <row r="346431" spans="35:36" x14ac:dyDescent="0.4">
      <c r="AI346431" s="63"/>
      <c r="AJ346431" s="3"/>
    </row>
    <row r="346432" spans="35:36" x14ac:dyDescent="0.4">
      <c r="AI346432" s="63"/>
      <c r="AJ346432" s="3"/>
    </row>
    <row r="346433" spans="35:36" x14ac:dyDescent="0.4">
      <c r="AI346433" s="63"/>
      <c r="AJ346433" s="3"/>
    </row>
    <row r="346434" spans="35:36" x14ac:dyDescent="0.4">
      <c r="AI346434" s="63"/>
      <c r="AJ346434" s="3"/>
    </row>
    <row r="346435" spans="35:36" x14ac:dyDescent="0.4">
      <c r="AI346435" s="63"/>
      <c r="AJ346435" s="3"/>
    </row>
    <row r="346436" spans="35:36" x14ac:dyDescent="0.4">
      <c r="AI346436" s="63"/>
      <c r="AJ346436" s="3"/>
    </row>
    <row r="346437" spans="35:36" x14ac:dyDescent="0.4">
      <c r="AI346437" s="63"/>
      <c r="AJ346437" s="3"/>
    </row>
    <row r="346438" spans="35:36" x14ac:dyDescent="0.4">
      <c r="AI346438" s="63"/>
      <c r="AJ346438" s="3"/>
    </row>
    <row r="346439" spans="35:36" x14ac:dyDescent="0.4">
      <c r="AI346439" s="63"/>
      <c r="AJ346439" s="3"/>
    </row>
    <row r="346440" spans="35:36" x14ac:dyDescent="0.4">
      <c r="AI346440" s="63"/>
      <c r="AJ346440" s="3"/>
    </row>
    <row r="346441" spans="35:36" x14ac:dyDescent="0.4">
      <c r="AI346441" s="63"/>
      <c r="AJ346441" s="3"/>
    </row>
    <row r="346442" spans="35:36" x14ac:dyDescent="0.4">
      <c r="AI346442" s="63"/>
      <c r="AJ346442" s="3"/>
    </row>
    <row r="346443" spans="35:36" x14ac:dyDescent="0.4">
      <c r="AI346443" s="63"/>
      <c r="AJ346443" s="3"/>
    </row>
    <row r="346444" spans="35:36" x14ac:dyDescent="0.4">
      <c r="AI346444" s="63"/>
      <c r="AJ346444" s="3"/>
    </row>
    <row r="346445" spans="35:36" x14ac:dyDescent="0.4">
      <c r="AI346445" s="63"/>
      <c r="AJ346445" s="3"/>
    </row>
    <row r="346446" spans="35:36" x14ac:dyDescent="0.4">
      <c r="AI346446" s="63"/>
      <c r="AJ346446" s="3"/>
    </row>
    <row r="346447" spans="35:36" x14ac:dyDescent="0.4">
      <c r="AI346447" s="63"/>
      <c r="AJ346447" s="3"/>
    </row>
    <row r="346448" spans="35:36" x14ac:dyDescent="0.4">
      <c r="AI346448" s="63"/>
      <c r="AJ346448" s="3"/>
    </row>
    <row r="346449" spans="35:36" x14ac:dyDescent="0.4">
      <c r="AI346449" s="63"/>
      <c r="AJ346449" s="3"/>
    </row>
    <row r="346450" spans="35:36" x14ac:dyDescent="0.4">
      <c r="AI346450" s="63"/>
      <c r="AJ346450" s="3"/>
    </row>
    <row r="346451" spans="35:36" x14ac:dyDescent="0.4">
      <c r="AI346451" s="63"/>
      <c r="AJ346451" s="3"/>
    </row>
    <row r="346452" spans="35:36" x14ac:dyDescent="0.4">
      <c r="AI346452" s="63"/>
      <c r="AJ346452" s="3"/>
    </row>
    <row r="346453" spans="35:36" x14ac:dyDescent="0.4">
      <c r="AI346453" s="63"/>
      <c r="AJ346453" s="3"/>
    </row>
    <row r="346454" spans="35:36" x14ac:dyDescent="0.4">
      <c r="AI346454" s="63"/>
      <c r="AJ346454" s="3"/>
    </row>
    <row r="346455" spans="35:36" x14ac:dyDescent="0.4">
      <c r="AI346455" s="63"/>
      <c r="AJ346455" s="3"/>
    </row>
    <row r="346456" spans="35:36" x14ac:dyDescent="0.4">
      <c r="AI346456" s="63"/>
      <c r="AJ346456" s="3"/>
    </row>
    <row r="346457" spans="35:36" x14ac:dyDescent="0.4">
      <c r="AI346457" s="63"/>
      <c r="AJ346457" s="3"/>
    </row>
    <row r="346458" spans="35:36" x14ac:dyDescent="0.4">
      <c r="AI346458" s="63"/>
      <c r="AJ346458" s="3"/>
    </row>
    <row r="346459" spans="35:36" x14ac:dyDescent="0.4">
      <c r="AI346459" s="63"/>
      <c r="AJ346459" s="3"/>
    </row>
    <row r="346460" spans="35:36" x14ac:dyDescent="0.4">
      <c r="AI346460" s="63"/>
      <c r="AJ346460" s="3"/>
    </row>
    <row r="346461" spans="35:36" x14ac:dyDescent="0.4">
      <c r="AI346461" s="63"/>
      <c r="AJ346461" s="3"/>
    </row>
    <row r="346462" spans="35:36" x14ac:dyDescent="0.4">
      <c r="AI346462" s="63"/>
      <c r="AJ346462" s="3"/>
    </row>
    <row r="346463" spans="35:36" x14ac:dyDescent="0.4">
      <c r="AI346463" s="63"/>
      <c r="AJ346463" s="3"/>
    </row>
    <row r="346464" spans="35:36" x14ac:dyDescent="0.4">
      <c r="AI346464" s="63"/>
      <c r="AJ346464" s="3"/>
    </row>
    <row r="346465" spans="35:36" x14ac:dyDescent="0.4">
      <c r="AI346465" s="63"/>
      <c r="AJ346465" s="3"/>
    </row>
    <row r="346466" spans="35:36" x14ac:dyDescent="0.4">
      <c r="AI346466" s="63"/>
      <c r="AJ346466" s="3"/>
    </row>
    <row r="346467" spans="35:36" x14ac:dyDescent="0.4">
      <c r="AI346467" s="63"/>
      <c r="AJ346467" s="3"/>
    </row>
    <row r="346468" spans="35:36" x14ac:dyDescent="0.4">
      <c r="AI346468" s="63"/>
      <c r="AJ346468" s="3"/>
    </row>
    <row r="346469" spans="35:36" x14ac:dyDescent="0.4">
      <c r="AI346469" s="63"/>
      <c r="AJ346469" s="3"/>
    </row>
    <row r="346470" spans="35:36" x14ac:dyDescent="0.4">
      <c r="AI346470" s="63"/>
      <c r="AJ346470" s="3"/>
    </row>
    <row r="346471" spans="35:36" x14ac:dyDescent="0.4">
      <c r="AI346471" s="63"/>
      <c r="AJ346471" s="3"/>
    </row>
    <row r="346472" spans="35:36" x14ac:dyDescent="0.4">
      <c r="AI346472" s="63"/>
      <c r="AJ346472" s="3"/>
    </row>
    <row r="346473" spans="35:36" x14ac:dyDescent="0.4">
      <c r="AI346473" s="63"/>
      <c r="AJ346473" s="3"/>
    </row>
    <row r="346474" spans="35:36" x14ac:dyDescent="0.4">
      <c r="AI346474" s="63"/>
      <c r="AJ346474" s="3"/>
    </row>
    <row r="346475" spans="35:36" x14ac:dyDescent="0.4">
      <c r="AI346475" s="63"/>
      <c r="AJ346475" s="3"/>
    </row>
    <row r="346476" spans="35:36" x14ac:dyDescent="0.4">
      <c r="AI346476" s="63"/>
      <c r="AJ346476" s="3"/>
    </row>
    <row r="346477" spans="35:36" x14ac:dyDescent="0.4">
      <c r="AI346477" s="63"/>
      <c r="AJ346477" s="3"/>
    </row>
    <row r="346478" spans="35:36" x14ac:dyDescent="0.4">
      <c r="AI346478" s="63"/>
      <c r="AJ346478" s="3"/>
    </row>
    <row r="346479" spans="35:36" x14ac:dyDescent="0.4">
      <c r="AI346479" s="63"/>
      <c r="AJ346479" s="3"/>
    </row>
    <row r="346480" spans="35:36" x14ac:dyDescent="0.4">
      <c r="AI346480" s="63"/>
      <c r="AJ346480" s="3"/>
    </row>
    <row r="346481" spans="35:36" x14ac:dyDescent="0.4">
      <c r="AI346481" s="63"/>
      <c r="AJ346481" s="3"/>
    </row>
    <row r="346482" spans="35:36" x14ac:dyDescent="0.4">
      <c r="AI346482" s="63"/>
      <c r="AJ346482" s="3"/>
    </row>
    <row r="346483" spans="35:36" x14ac:dyDescent="0.4">
      <c r="AI346483" s="63"/>
      <c r="AJ346483" s="3"/>
    </row>
    <row r="346484" spans="35:36" x14ac:dyDescent="0.4">
      <c r="AI346484" s="63"/>
      <c r="AJ346484" s="3"/>
    </row>
    <row r="346485" spans="35:36" x14ac:dyDescent="0.4">
      <c r="AI346485" s="63"/>
      <c r="AJ346485" s="3"/>
    </row>
    <row r="346486" spans="35:36" x14ac:dyDescent="0.4">
      <c r="AI346486" s="63"/>
      <c r="AJ346486" s="3"/>
    </row>
    <row r="346487" spans="35:36" x14ac:dyDescent="0.4">
      <c r="AI346487" s="63"/>
      <c r="AJ346487" s="3"/>
    </row>
    <row r="346488" spans="35:36" x14ac:dyDescent="0.4">
      <c r="AI346488" s="63"/>
      <c r="AJ346488" s="3"/>
    </row>
    <row r="346489" spans="35:36" x14ac:dyDescent="0.4">
      <c r="AI346489" s="63"/>
      <c r="AJ346489" s="3"/>
    </row>
    <row r="346490" spans="35:36" x14ac:dyDescent="0.4">
      <c r="AI346490" s="63"/>
      <c r="AJ346490" s="3"/>
    </row>
    <row r="346491" spans="35:36" x14ac:dyDescent="0.4">
      <c r="AI346491" s="63"/>
      <c r="AJ346491" s="3"/>
    </row>
    <row r="346492" spans="35:36" x14ac:dyDescent="0.4">
      <c r="AI346492" s="63"/>
      <c r="AJ346492" s="3"/>
    </row>
    <row r="346493" spans="35:36" x14ac:dyDescent="0.4">
      <c r="AI346493" s="63"/>
      <c r="AJ346493" s="3"/>
    </row>
    <row r="346494" spans="35:36" x14ac:dyDescent="0.4">
      <c r="AI346494" s="63"/>
      <c r="AJ346494" s="3"/>
    </row>
    <row r="346495" spans="35:36" x14ac:dyDescent="0.4">
      <c r="AI346495" s="63"/>
      <c r="AJ346495" s="3"/>
    </row>
    <row r="346496" spans="35:36" x14ac:dyDescent="0.4">
      <c r="AI346496" s="63"/>
      <c r="AJ346496" s="3"/>
    </row>
    <row r="346497" spans="35:36" x14ac:dyDescent="0.4">
      <c r="AI346497" s="63"/>
      <c r="AJ346497" s="3"/>
    </row>
    <row r="346498" spans="35:36" x14ac:dyDescent="0.4">
      <c r="AI346498" s="63"/>
      <c r="AJ346498" s="3"/>
    </row>
    <row r="346499" spans="35:36" x14ac:dyDescent="0.4">
      <c r="AI346499" s="63"/>
      <c r="AJ346499" s="3"/>
    </row>
    <row r="346500" spans="35:36" x14ac:dyDescent="0.4">
      <c r="AI346500" s="63"/>
      <c r="AJ346500" s="3"/>
    </row>
    <row r="346501" spans="35:36" x14ac:dyDescent="0.4">
      <c r="AI346501" s="63"/>
      <c r="AJ346501" s="3"/>
    </row>
    <row r="346502" spans="35:36" x14ac:dyDescent="0.4">
      <c r="AI346502" s="63"/>
      <c r="AJ346502" s="3"/>
    </row>
    <row r="346503" spans="35:36" x14ac:dyDescent="0.4">
      <c r="AI346503" s="63"/>
      <c r="AJ346503" s="3"/>
    </row>
    <row r="346504" spans="35:36" x14ac:dyDescent="0.4">
      <c r="AI346504" s="63"/>
      <c r="AJ346504" s="3"/>
    </row>
    <row r="346505" spans="35:36" x14ac:dyDescent="0.4">
      <c r="AI346505" s="63"/>
      <c r="AJ346505" s="3"/>
    </row>
    <row r="346506" spans="35:36" x14ac:dyDescent="0.4">
      <c r="AI346506" s="63"/>
      <c r="AJ346506" s="3"/>
    </row>
    <row r="346507" spans="35:36" x14ac:dyDescent="0.4">
      <c r="AI346507" s="63"/>
      <c r="AJ346507" s="3"/>
    </row>
    <row r="346508" spans="35:36" x14ac:dyDescent="0.4">
      <c r="AI346508" s="63"/>
      <c r="AJ346508" s="3"/>
    </row>
    <row r="346509" spans="35:36" x14ac:dyDescent="0.4">
      <c r="AI346509" s="63"/>
      <c r="AJ346509" s="3"/>
    </row>
    <row r="346510" spans="35:36" x14ac:dyDescent="0.4">
      <c r="AI346510" s="63"/>
      <c r="AJ346510" s="3"/>
    </row>
    <row r="346511" spans="35:36" x14ac:dyDescent="0.4">
      <c r="AI346511" s="63"/>
      <c r="AJ346511" s="3"/>
    </row>
    <row r="346512" spans="35:36" x14ac:dyDescent="0.4">
      <c r="AI346512" s="63"/>
      <c r="AJ346512" s="3"/>
    </row>
    <row r="346513" spans="35:36" x14ac:dyDescent="0.4">
      <c r="AI346513" s="63"/>
      <c r="AJ346513" s="3"/>
    </row>
    <row r="346514" spans="35:36" x14ac:dyDescent="0.4">
      <c r="AI346514" s="63"/>
      <c r="AJ346514" s="3"/>
    </row>
    <row r="346515" spans="35:36" x14ac:dyDescent="0.4">
      <c r="AI346515" s="63"/>
      <c r="AJ346515" s="3"/>
    </row>
    <row r="346516" spans="35:36" x14ac:dyDescent="0.4">
      <c r="AI346516" s="63"/>
      <c r="AJ346516" s="3"/>
    </row>
    <row r="346517" spans="35:36" x14ac:dyDescent="0.4">
      <c r="AI346517" s="63"/>
      <c r="AJ346517" s="3"/>
    </row>
    <row r="346518" spans="35:36" x14ac:dyDescent="0.4">
      <c r="AI346518" s="63"/>
      <c r="AJ346518" s="3"/>
    </row>
    <row r="346519" spans="35:36" x14ac:dyDescent="0.4">
      <c r="AI346519" s="63"/>
      <c r="AJ346519" s="3"/>
    </row>
    <row r="346520" spans="35:36" x14ac:dyDescent="0.4">
      <c r="AI346520" s="63"/>
      <c r="AJ346520" s="3"/>
    </row>
    <row r="346521" spans="35:36" x14ac:dyDescent="0.4">
      <c r="AI346521" s="63"/>
      <c r="AJ346521" s="3"/>
    </row>
    <row r="346522" spans="35:36" x14ac:dyDescent="0.4">
      <c r="AI346522" s="63"/>
      <c r="AJ346522" s="3"/>
    </row>
    <row r="346523" spans="35:36" x14ac:dyDescent="0.4">
      <c r="AI346523" s="63"/>
      <c r="AJ346523" s="3"/>
    </row>
    <row r="346524" spans="35:36" x14ac:dyDescent="0.4">
      <c r="AI346524" s="63"/>
      <c r="AJ346524" s="3"/>
    </row>
    <row r="346525" spans="35:36" x14ac:dyDescent="0.4">
      <c r="AI346525" s="63"/>
      <c r="AJ346525" s="3"/>
    </row>
    <row r="346526" spans="35:36" x14ac:dyDescent="0.4">
      <c r="AI346526" s="63"/>
      <c r="AJ346526" s="3"/>
    </row>
    <row r="346527" spans="35:36" x14ac:dyDescent="0.4">
      <c r="AI346527" s="63"/>
      <c r="AJ346527" s="3"/>
    </row>
    <row r="346528" spans="35:36" x14ac:dyDescent="0.4">
      <c r="AI346528" s="63"/>
      <c r="AJ346528" s="3"/>
    </row>
    <row r="346529" spans="35:36" x14ac:dyDescent="0.4">
      <c r="AI346529" s="63"/>
      <c r="AJ346529" s="3"/>
    </row>
    <row r="346530" spans="35:36" x14ac:dyDescent="0.4">
      <c r="AI346530" s="63"/>
      <c r="AJ346530" s="3"/>
    </row>
    <row r="346531" spans="35:36" x14ac:dyDescent="0.4">
      <c r="AI346531" s="63"/>
      <c r="AJ346531" s="3"/>
    </row>
    <row r="346532" spans="35:36" x14ac:dyDescent="0.4">
      <c r="AI346532" s="63"/>
      <c r="AJ346532" s="3"/>
    </row>
    <row r="346533" spans="35:36" x14ac:dyDescent="0.4">
      <c r="AI346533" s="63"/>
      <c r="AJ346533" s="3"/>
    </row>
    <row r="346534" spans="35:36" x14ac:dyDescent="0.4">
      <c r="AI346534" s="63"/>
      <c r="AJ346534" s="3"/>
    </row>
    <row r="346535" spans="35:36" x14ac:dyDescent="0.4">
      <c r="AI346535" s="63"/>
      <c r="AJ346535" s="3"/>
    </row>
    <row r="346536" spans="35:36" x14ac:dyDescent="0.4">
      <c r="AI346536" s="63"/>
      <c r="AJ346536" s="3"/>
    </row>
    <row r="346537" spans="35:36" x14ac:dyDescent="0.4">
      <c r="AI346537" s="63"/>
      <c r="AJ346537" s="3"/>
    </row>
    <row r="346538" spans="35:36" x14ac:dyDescent="0.4">
      <c r="AI346538" s="63"/>
      <c r="AJ346538" s="3"/>
    </row>
    <row r="346539" spans="35:36" x14ac:dyDescent="0.4">
      <c r="AI346539" s="63"/>
      <c r="AJ346539" s="3"/>
    </row>
    <row r="346540" spans="35:36" x14ac:dyDescent="0.4">
      <c r="AI346540" s="63"/>
      <c r="AJ346540" s="3"/>
    </row>
    <row r="346541" spans="35:36" x14ac:dyDescent="0.4">
      <c r="AI346541" s="63"/>
      <c r="AJ346541" s="3"/>
    </row>
    <row r="346542" spans="35:36" x14ac:dyDescent="0.4">
      <c r="AI346542" s="63"/>
      <c r="AJ346542" s="3"/>
    </row>
    <row r="346543" spans="35:36" x14ac:dyDescent="0.4">
      <c r="AI346543" s="63"/>
      <c r="AJ346543" s="3"/>
    </row>
    <row r="346544" spans="35:36" x14ac:dyDescent="0.4">
      <c r="AI346544" s="63"/>
      <c r="AJ346544" s="3"/>
    </row>
    <row r="346545" spans="35:36" x14ac:dyDescent="0.4">
      <c r="AI346545" s="63"/>
      <c r="AJ346545" s="3"/>
    </row>
    <row r="346546" spans="35:36" x14ac:dyDescent="0.4">
      <c r="AI346546" s="63"/>
      <c r="AJ346546" s="3"/>
    </row>
    <row r="346547" spans="35:36" x14ac:dyDescent="0.4">
      <c r="AI346547" s="63"/>
      <c r="AJ346547" s="3"/>
    </row>
    <row r="346548" spans="35:36" x14ac:dyDescent="0.4">
      <c r="AI346548" s="63"/>
      <c r="AJ346548" s="3"/>
    </row>
    <row r="346549" spans="35:36" x14ac:dyDescent="0.4">
      <c r="AI346549" s="63"/>
      <c r="AJ346549" s="3"/>
    </row>
    <row r="346550" spans="35:36" x14ac:dyDescent="0.4">
      <c r="AI346550" s="63"/>
      <c r="AJ346550" s="3"/>
    </row>
    <row r="346551" spans="35:36" x14ac:dyDescent="0.4">
      <c r="AI346551" s="63"/>
      <c r="AJ346551" s="3"/>
    </row>
    <row r="346552" spans="35:36" x14ac:dyDescent="0.4">
      <c r="AI346552" s="63"/>
      <c r="AJ346552" s="3"/>
    </row>
    <row r="346553" spans="35:36" x14ac:dyDescent="0.4">
      <c r="AI346553" s="63"/>
      <c r="AJ346553" s="3"/>
    </row>
    <row r="346554" spans="35:36" x14ac:dyDescent="0.4">
      <c r="AI346554" s="63"/>
      <c r="AJ346554" s="3"/>
    </row>
    <row r="346555" spans="35:36" x14ac:dyDescent="0.4">
      <c r="AI346555" s="63"/>
      <c r="AJ346555" s="3"/>
    </row>
    <row r="346556" spans="35:36" x14ac:dyDescent="0.4">
      <c r="AI346556" s="63"/>
      <c r="AJ346556" s="3"/>
    </row>
    <row r="346557" spans="35:36" x14ac:dyDescent="0.4">
      <c r="AI346557" s="63"/>
      <c r="AJ346557" s="3"/>
    </row>
    <row r="346558" spans="35:36" x14ac:dyDescent="0.4">
      <c r="AI346558" s="63"/>
      <c r="AJ346558" s="3"/>
    </row>
    <row r="346559" spans="35:36" x14ac:dyDescent="0.4">
      <c r="AI346559" s="63"/>
      <c r="AJ346559" s="3"/>
    </row>
    <row r="346560" spans="35:36" x14ac:dyDescent="0.4">
      <c r="AI346560" s="63"/>
      <c r="AJ346560" s="3"/>
    </row>
    <row r="346561" spans="35:36" x14ac:dyDescent="0.4">
      <c r="AI346561" s="63"/>
      <c r="AJ346561" s="3"/>
    </row>
    <row r="346562" spans="35:36" x14ac:dyDescent="0.4">
      <c r="AI346562" s="63"/>
      <c r="AJ346562" s="3"/>
    </row>
    <row r="346563" spans="35:36" x14ac:dyDescent="0.4">
      <c r="AI346563" s="63"/>
      <c r="AJ346563" s="3"/>
    </row>
    <row r="346564" spans="35:36" x14ac:dyDescent="0.4">
      <c r="AI346564" s="63"/>
      <c r="AJ346564" s="3"/>
    </row>
    <row r="346565" spans="35:36" x14ac:dyDescent="0.4">
      <c r="AI346565" s="63"/>
      <c r="AJ346565" s="3"/>
    </row>
    <row r="346566" spans="35:36" x14ac:dyDescent="0.4">
      <c r="AI346566" s="63"/>
      <c r="AJ346566" s="3"/>
    </row>
    <row r="346567" spans="35:36" x14ac:dyDescent="0.4">
      <c r="AI346567" s="63"/>
      <c r="AJ346567" s="3"/>
    </row>
    <row r="346568" spans="35:36" x14ac:dyDescent="0.4">
      <c r="AI346568" s="63"/>
      <c r="AJ346568" s="3"/>
    </row>
    <row r="346569" spans="35:36" x14ac:dyDescent="0.4">
      <c r="AI346569" s="63"/>
      <c r="AJ346569" s="3"/>
    </row>
    <row r="346570" spans="35:36" x14ac:dyDescent="0.4">
      <c r="AI346570" s="63"/>
      <c r="AJ346570" s="3"/>
    </row>
    <row r="346571" spans="35:36" x14ac:dyDescent="0.4">
      <c r="AI346571" s="63"/>
      <c r="AJ346571" s="3"/>
    </row>
    <row r="346572" spans="35:36" x14ac:dyDescent="0.4">
      <c r="AI346572" s="63"/>
      <c r="AJ346572" s="3"/>
    </row>
    <row r="346573" spans="35:36" x14ac:dyDescent="0.4">
      <c r="AI346573" s="63"/>
      <c r="AJ346573" s="3"/>
    </row>
    <row r="346574" spans="35:36" x14ac:dyDescent="0.4">
      <c r="AI346574" s="63"/>
      <c r="AJ346574" s="3"/>
    </row>
    <row r="346575" spans="35:36" x14ac:dyDescent="0.4">
      <c r="AI346575" s="63"/>
      <c r="AJ346575" s="3"/>
    </row>
    <row r="346576" spans="35:36" x14ac:dyDescent="0.4">
      <c r="AI346576" s="63"/>
      <c r="AJ346576" s="3"/>
    </row>
    <row r="346577" spans="35:36" x14ac:dyDescent="0.4">
      <c r="AI346577" s="63"/>
      <c r="AJ346577" s="3"/>
    </row>
    <row r="346578" spans="35:36" x14ac:dyDescent="0.4">
      <c r="AI346578" s="63"/>
      <c r="AJ346578" s="3"/>
    </row>
    <row r="346579" spans="35:36" x14ac:dyDescent="0.4">
      <c r="AI346579" s="63"/>
      <c r="AJ346579" s="3"/>
    </row>
    <row r="346580" spans="35:36" x14ac:dyDescent="0.4">
      <c r="AI346580" s="63"/>
      <c r="AJ346580" s="3"/>
    </row>
    <row r="346581" spans="35:36" x14ac:dyDescent="0.4">
      <c r="AI346581" s="63"/>
      <c r="AJ346581" s="3"/>
    </row>
    <row r="346582" spans="35:36" x14ac:dyDescent="0.4">
      <c r="AI346582" s="63"/>
      <c r="AJ346582" s="3"/>
    </row>
    <row r="346583" spans="35:36" x14ac:dyDescent="0.4">
      <c r="AI346583" s="63"/>
      <c r="AJ346583" s="3"/>
    </row>
    <row r="346584" spans="35:36" x14ac:dyDescent="0.4">
      <c r="AI346584" s="63"/>
      <c r="AJ346584" s="3"/>
    </row>
    <row r="346585" spans="35:36" x14ac:dyDescent="0.4">
      <c r="AI346585" s="63"/>
      <c r="AJ346585" s="3"/>
    </row>
    <row r="346586" spans="35:36" x14ac:dyDescent="0.4">
      <c r="AI346586" s="63"/>
      <c r="AJ346586" s="3"/>
    </row>
    <row r="346587" spans="35:36" x14ac:dyDescent="0.4">
      <c r="AI346587" s="63"/>
      <c r="AJ346587" s="3"/>
    </row>
    <row r="346588" spans="35:36" x14ac:dyDescent="0.4">
      <c r="AI346588" s="63"/>
      <c r="AJ346588" s="3"/>
    </row>
    <row r="346589" spans="35:36" x14ac:dyDescent="0.4">
      <c r="AI346589" s="63"/>
      <c r="AJ346589" s="3"/>
    </row>
    <row r="346590" spans="35:36" x14ac:dyDescent="0.4">
      <c r="AI346590" s="63"/>
      <c r="AJ346590" s="3"/>
    </row>
    <row r="346591" spans="35:36" x14ac:dyDescent="0.4">
      <c r="AI346591" s="63"/>
      <c r="AJ346591" s="3"/>
    </row>
    <row r="346592" spans="35:36" x14ac:dyDescent="0.4">
      <c r="AI346592" s="63"/>
      <c r="AJ346592" s="3"/>
    </row>
    <row r="346593" spans="35:36" x14ac:dyDescent="0.4">
      <c r="AI346593" s="63"/>
      <c r="AJ346593" s="3"/>
    </row>
    <row r="346594" spans="35:36" x14ac:dyDescent="0.4">
      <c r="AI346594" s="63"/>
      <c r="AJ346594" s="3"/>
    </row>
    <row r="346595" spans="35:36" x14ac:dyDescent="0.4">
      <c r="AI346595" s="63"/>
      <c r="AJ346595" s="3"/>
    </row>
    <row r="346596" spans="35:36" x14ac:dyDescent="0.4">
      <c r="AI346596" s="63"/>
      <c r="AJ346596" s="3"/>
    </row>
    <row r="346597" spans="35:36" x14ac:dyDescent="0.4">
      <c r="AI346597" s="63"/>
      <c r="AJ346597" s="3"/>
    </row>
    <row r="346598" spans="35:36" x14ac:dyDescent="0.4">
      <c r="AI346598" s="63"/>
      <c r="AJ346598" s="3"/>
    </row>
    <row r="346599" spans="35:36" x14ac:dyDescent="0.4">
      <c r="AI346599" s="63"/>
      <c r="AJ346599" s="3"/>
    </row>
    <row r="346600" spans="35:36" x14ac:dyDescent="0.4">
      <c r="AI346600" s="63"/>
      <c r="AJ346600" s="3"/>
    </row>
    <row r="346601" spans="35:36" x14ac:dyDescent="0.4">
      <c r="AI346601" s="63"/>
      <c r="AJ346601" s="3"/>
    </row>
    <row r="346602" spans="35:36" x14ac:dyDescent="0.4">
      <c r="AI346602" s="63"/>
      <c r="AJ346602" s="3"/>
    </row>
    <row r="346603" spans="35:36" x14ac:dyDescent="0.4">
      <c r="AI346603" s="63"/>
      <c r="AJ346603" s="3"/>
    </row>
    <row r="346604" spans="35:36" x14ac:dyDescent="0.4">
      <c r="AI346604" s="63"/>
      <c r="AJ346604" s="3"/>
    </row>
    <row r="346605" spans="35:36" x14ac:dyDescent="0.4">
      <c r="AI346605" s="63"/>
      <c r="AJ346605" s="3"/>
    </row>
    <row r="346606" spans="35:36" x14ac:dyDescent="0.4">
      <c r="AI346606" s="63"/>
      <c r="AJ346606" s="3"/>
    </row>
    <row r="346607" spans="35:36" x14ac:dyDescent="0.4">
      <c r="AI346607" s="63"/>
      <c r="AJ346607" s="3"/>
    </row>
    <row r="346608" spans="35:36" x14ac:dyDescent="0.4">
      <c r="AI346608" s="63"/>
      <c r="AJ346608" s="3"/>
    </row>
    <row r="346609" spans="35:36" x14ac:dyDescent="0.4">
      <c r="AI346609" s="63"/>
      <c r="AJ346609" s="3"/>
    </row>
    <row r="346610" spans="35:36" x14ac:dyDescent="0.4">
      <c r="AI346610" s="63"/>
      <c r="AJ346610" s="3"/>
    </row>
    <row r="346611" spans="35:36" x14ac:dyDescent="0.4">
      <c r="AI346611" s="63"/>
      <c r="AJ346611" s="3"/>
    </row>
    <row r="346612" spans="35:36" x14ac:dyDescent="0.4">
      <c r="AI346612" s="63"/>
      <c r="AJ346612" s="3"/>
    </row>
    <row r="346613" spans="35:36" x14ac:dyDescent="0.4">
      <c r="AI346613" s="63"/>
      <c r="AJ346613" s="3"/>
    </row>
    <row r="346614" spans="35:36" x14ac:dyDescent="0.4">
      <c r="AI346614" s="63"/>
      <c r="AJ346614" s="3"/>
    </row>
    <row r="346615" spans="35:36" x14ac:dyDescent="0.4">
      <c r="AI346615" s="63"/>
      <c r="AJ346615" s="3"/>
    </row>
    <row r="346616" spans="35:36" x14ac:dyDescent="0.4">
      <c r="AI346616" s="63"/>
      <c r="AJ346616" s="3"/>
    </row>
    <row r="346617" spans="35:36" x14ac:dyDescent="0.4">
      <c r="AI346617" s="63"/>
      <c r="AJ346617" s="3"/>
    </row>
    <row r="346618" spans="35:36" x14ac:dyDescent="0.4">
      <c r="AI346618" s="63"/>
      <c r="AJ346618" s="3"/>
    </row>
    <row r="346619" spans="35:36" x14ac:dyDescent="0.4">
      <c r="AI346619" s="63"/>
      <c r="AJ346619" s="3"/>
    </row>
    <row r="346620" spans="35:36" x14ac:dyDescent="0.4">
      <c r="AI346620" s="63"/>
      <c r="AJ346620" s="3"/>
    </row>
    <row r="346621" spans="35:36" x14ac:dyDescent="0.4">
      <c r="AI346621" s="63"/>
      <c r="AJ346621" s="3"/>
    </row>
    <row r="346622" spans="35:36" x14ac:dyDescent="0.4">
      <c r="AI346622" s="63"/>
      <c r="AJ346622" s="3"/>
    </row>
    <row r="346623" spans="35:36" x14ac:dyDescent="0.4">
      <c r="AI346623" s="63"/>
      <c r="AJ346623" s="3"/>
    </row>
    <row r="346624" spans="35:36" x14ac:dyDescent="0.4">
      <c r="AI346624" s="63"/>
      <c r="AJ346624" s="3"/>
    </row>
    <row r="346625" spans="35:36" x14ac:dyDescent="0.4">
      <c r="AI346625" s="63"/>
      <c r="AJ346625" s="3"/>
    </row>
    <row r="346626" spans="35:36" x14ac:dyDescent="0.4">
      <c r="AI346626" s="63"/>
      <c r="AJ346626" s="3"/>
    </row>
    <row r="346627" spans="35:36" x14ac:dyDescent="0.4">
      <c r="AI346627" s="63"/>
      <c r="AJ346627" s="3"/>
    </row>
    <row r="346628" spans="35:36" x14ac:dyDescent="0.4">
      <c r="AI346628" s="63"/>
      <c r="AJ346628" s="3"/>
    </row>
    <row r="346629" spans="35:36" x14ac:dyDescent="0.4">
      <c r="AI346629" s="63"/>
      <c r="AJ346629" s="3"/>
    </row>
    <row r="346630" spans="35:36" x14ac:dyDescent="0.4">
      <c r="AI346630" s="63"/>
      <c r="AJ346630" s="3"/>
    </row>
    <row r="346631" spans="35:36" x14ac:dyDescent="0.4">
      <c r="AI346631" s="63"/>
      <c r="AJ346631" s="3"/>
    </row>
    <row r="346632" spans="35:36" x14ac:dyDescent="0.4">
      <c r="AI346632" s="63"/>
      <c r="AJ346632" s="3"/>
    </row>
    <row r="346633" spans="35:36" x14ac:dyDescent="0.4">
      <c r="AI346633" s="63"/>
      <c r="AJ346633" s="3"/>
    </row>
    <row r="346634" spans="35:36" x14ac:dyDescent="0.4">
      <c r="AI346634" s="63"/>
      <c r="AJ346634" s="3"/>
    </row>
    <row r="346635" spans="35:36" x14ac:dyDescent="0.4">
      <c r="AI346635" s="63"/>
      <c r="AJ346635" s="3"/>
    </row>
    <row r="346636" spans="35:36" x14ac:dyDescent="0.4">
      <c r="AI346636" s="63"/>
      <c r="AJ346636" s="3"/>
    </row>
    <row r="346637" spans="35:36" x14ac:dyDescent="0.4">
      <c r="AI346637" s="63"/>
      <c r="AJ346637" s="3"/>
    </row>
    <row r="346638" spans="35:36" x14ac:dyDescent="0.4">
      <c r="AI346638" s="63"/>
      <c r="AJ346638" s="3"/>
    </row>
    <row r="346639" spans="35:36" x14ac:dyDescent="0.4">
      <c r="AI346639" s="63"/>
      <c r="AJ346639" s="3"/>
    </row>
    <row r="346640" spans="35:36" x14ac:dyDescent="0.4">
      <c r="AI346640" s="63"/>
      <c r="AJ346640" s="3"/>
    </row>
    <row r="346641" spans="35:36" x14ac:dyDescent="0.4">
      <c r="AI346641" s="63"/>
      <c r="AJ346641" s="3"/>
    </row>
    <row r="346642" spans="35:36" x14ac:dyDescent="0.4">
      <c r="AI346642" s="63"/>
      <c r="AJ346642" s="3"/>
    </row>
    <row r="346643" spans="35:36" x14ac:dyDescent="0.4">
      <c r="AI346643" s="63"/>
      <c r="AJ346643" s="3"/>
    </row>
    <row r="346644" spans="35:36" x14ac:dyDescent="0.4">
      <c r="AI346644" s="63"/>
      <c r="AJ346644" s="3"/>
    </row>
    <row r="346645" spans="35:36" x14ac:dyDescent="0.4">
      <c r="AI346645" s="63"/>
      <c r="AJ346645" s="3"/>
    </row>
    <row r="346646" spans="35:36" x14ac:dyDescent="0.4">
      <c r="AI346646" s="63"/>
      <c r="AJ346646" s="3"/>
    </row>
    <row r="346647" spans="35:36" x14ac:dyDescent="0.4">
      <c r="AI346647" s="63"/>
      <c r="AJ346647" s="3"/>
    </row>
    <row r="346648" spans="35:36" x14ac:dyDescent="0.4">
      <c r="AI346648" s="63"/>
      <c r="AJ346648" s="3"/>
    </row>
    <row r="346649" spans="35:36" x14ac:dyDescent="0.4">
      <c r="AI346649" s="63"/>
      <c r="AJ346649" s="3"/>
    </row>
    <row r="346650" spans="35:36" x14ac:dyDescent="0.4">
      <c r="AI346650" s="63"/>
      <c r="AJ346650" s="3"/>
    </row>
    <row r="346651" spans="35:36" x14ac:dyDescent="0.4">
      <c r="AI346651" s="63"/>
      <c r="AJ346651" s="3"/>
    </row>
    <row r="346652" spans="35:36" x14ac:dyDescent="0.4">
      <c r="AI346652" s="63"/>
      <c r="AJ346652" s="3"/>
    </row>
    <row r="346653" spans="35:36" x14ac:dyDescent="0.4">
      <c r="AI346653" s="63"/>
      <c r="AJ346653" s="3"/>
    </row>
    <row r="346654" spans="35:36" x14ac:dyDescent="0.4">
      <c r="AI346654" s="63"/>
      <c r="AJ346654" s="3"/>
    </row>
    <row r="346655" spans="35:36" x14ac:dyDescent="0.4">
      <c r="AI346655" s="63"/>
      <c r="AJ346655" s="3"/>
    </row>
    <row r="346656" spans="35:36" x14ac:dyDescent="0.4">
      <c r="AI346656" s="63"/>
      <c r="AJ346656" s="3"/>
    </row>
    <row r="346657" spans="35:36" x14ac:dyDescent="0.4">
      <c r="AI346657" s="63"/>
      <c r="AJ346657" s="3"/>
    </row>
    <row r="346658" spans="35:36" x14ac:dyDescent="0.4">
      <c r="AI346658" s="63"/>
      <c r="AJ346658" s="3"/>
    </row>
    <row r="346659" spans="35:36" x14ac:dyDescent="0.4">
      <c r="AI346659" s="63"/>
      <c r="AJ346659" s="3"/>
    </row>
    <row r="346660" spans="35:36" x14ac:dyDescent="0.4">
      <c r="AI346660" s="63"/>
      <c r="AJ346660" s="3"/>
    </row>
    <row r="346661" spans="35:36" x14ac:dyDescent="0.4">
      <c r="AI346661" s="63"/>
      <c r="AJ346661" s="3"/>
    </row>
    <row r="346662" spans="35:36" x14ac:dyDescent="0.4">
      <c r="AI346662" s="63"/>
      <c r="AJ346662" s="3"/>
    </row>
    <row r="346663" spans="35:36" x14ac:dyDescent="0.4">
      <c r="AI346663" s="63"/>
      <c r="AJ346663" s="3"/>
    </row>
    <row r="346664" spans="35:36" x14ac:dyDescent="0.4">
      <c r="AI346664" s="63"/>
      <c r="AJ346664" s="3"/>
    </row>
    <row r="346665" spans="35:36" x14ac:dyDescent="0.4">
      <c r="AI346665" s="63"/>
      <c r="AJ346665" s="3"/>
    </row>
    <row r="346666" spans="35:36" x14ac:dyDescent="0.4">
      <c r="AI346666" s="63"/>
      <c r="AJ346666" s="3"/>
    </row>
    <row r="346667" spans="35:36" x14ac:dyDescent="0.4">
      <c r="AI346667" s="63"/>
      <c r="AJ346667" s="3"/>
    </row>
    <row r="346668" spans="35:36" x14ac:dyDescent="0.4">
      <c r="AI346668" s="63"/>
      <c r="AJ346668" s="3"/>
    </row>
    <row r="346669" spans="35:36" x14ac:dyDescent="0.4">
      <c r="AI346669" s="63"/>
      <c r="AJ346669" s="3"/>
    </row>
    <row r="346670" spans="35:36" x14ac:dyDescent="0.4">
      <c r="AI346670" s="63"/>
      <c r="AJ346670" s="3"/>
    </row>
    <row r="346671" spans="35:36" x14ac:dyDescent="0.4">
      <c r="AI346671" s="63"/>
      <c r="AJ346671" s="3"/>
    </row>
    <row r="346672" spans="35:36" x14ac:dyDescent="0.4">
      <c r="AI346672" s="63"/>
      <c r="AJ346672" s="3"/>
    </row>
    <row r="346673" spans="35:36" x14ac:dyDescent="0.4">
      <c r="AI346673" s="63"/>
      <c r="AJ346673" s="3"/>
    </row>
    <row r="346674" spans="35:36" x14ac:dyDescent="0.4">
      <c r="AI346674" s="63"/>
      <c r="AJ346674" s="3"/>
    </row>
    <row r="346675" spans="35:36" x14ac:dyDescent="0.4">
      <c r="AI346675" s="63"/>
      <c r="AJ346675" s="3"/>
    </row>
    <row r="346676" spans="35:36" x14ac:dyDescent="0.4">
      <c r="AI346676" s="63"/>
      <c r="AJ346676" s="3"/>
    </row>
    <row r="346677" spans="35:36" x14ac:dyDescent="0.4">
      <c r="AI346677" s="63"/>
      <c r="AJ346677" s="3"/>
    </row>
    <row r="346678" spans="35:36" x14ac:dyDescent="0.4">
      <c r="AI346678" s="63"/>
      <c r="AJ346678" s="3"/>
    </row>
    <row r="346679" spans="35:36" x14ac:dyDescent="0.4">
      <c r="AI346679" s="63"/>
      <c r="AJ346679" s="3"/>
    </row>
    <row r="346680" spans="35:36" x14ac:dyDescent="0.4">
      <c r="AI346680" s="63"/>
      <c r="AJ346680" s="3"/>
    </row>
    <row r="346681" spans="35:36" x14ac:dyDescent="0.4">
      <c r="AI346681" s="63"/>
      <c r="AJ346681" s="3"/>
    </row>
    <row r="346682" spans="35:36" x14ac:dyDescent="0.4">
      <c r="AI346682" s="63"/>
      <c r="AJ346682" s="3"/>
    </row>
    <row r="346683" spans="35:36" x14ac:dyDescent="0.4">
      <c r="AI346683" s="63"/>
      <c r="AJ346683" s="3"/>
    </row>
    <row r="346684" spans="35:36" x14ac:dyDescent="0.4">
      <c r="AI346684" s="63"/>
      <c r="AJ346684" s="3"/>
    </row>
    <row r="346685" spans="35:36" x14ac:dyDescent="0.4">
      <c r="AI346685" s="63"/>
      <c r="AJ346685" s="3"/>
    </row>
    <row r="346686" spans="35:36" x14ac:dyDescent="0.4">
      <c r="AI346686" s="63"/>
      <c r="AJ346686" s="3"/>
    </row>
    <row r="346687" spans="35:36" x14ac:dyDescent="0.4">
      <c r="AI346687" s="63"/>
      <c r="AJ346687" s="3"/>
    </row>
    <row r="346688" spans="35:36" x14ac:dyDescent="0.4">
      <c r="AI346688" s="63"/>
      <c r="AJ346688" s="3"/>
    </row>
    <row r="346689" spans="35:36" x14ac:dyDescent="0.4">
      <c r="AI346689" s="63"/>
      <c r="AJ346689" s="3"/>
    </row>
    <row r="346690" spans="35:36" x14ac:dyDescent="0.4">
      <c r="AI346690" s="63"/>
      <c r="AJ346690" s="3"/>
    </row>
    <row r="346691" spans="35:36" x14ac:dyDescent="0.4">
      <c r="AI346691" s="63"/>
      <c r="AJ346691" s="3"/>
    </row>
    <row r="346692" spans="35:36" x14ac:dyDescent="0.4">
      <c r="AI346692" s="63"/>
      <c r="AJ346692" s="3"/>
    </row>
    <row r="346693" spans="35:36" x14ac:dyDescent="0.4">
      <c r="AI346693" s="63"/>
      <c r="AJ346693" s="3"/>
    </row>
    <row r="346694" spans="35:36" x14ac:dyDescent="0.4">
      <c r="AI346694" s="63"/>
      <c r="AJ346694" s="3"/>
    </row>
    <row r="346695" spans="35:36" x14ac:dyDescent="0.4">
      <c r="AI346695" s="63"/>
      <c r="AJ346695" s="3"/>
    </row>
    <row r="346696" spans="35:36" x14ac:dyDescent="0.4">
      <c r="AI346696" s="63"/>
      <c r="AJ346696" s="3"/>
    </row>
    <row r="346697" spans="35:36" x14ac:dyDescent="0.4">
      <c r="AI346697" s="63"/>
      <c r="AJ346697" s="3"/>
    </row>
    <row r="346698" spans="35:36" x14ac:dyDescent="0.4">
      <c r="AI346698" s="63"/>
      <c r="AJ346698" s="3"/>
    </row>
    <row r="346699" spans="35:36" x14ac:dyDescent="0.4">
      <c r="AI346699" s="63"/>
      <c r="AJ346699" s="3"/>
    </row>
    <row r="346700" spans="35:36" x14ac:dyDescent="0.4">
      <c r="AI346700" s="63"/>
      <c r="AJ346700" s="3"/>
    </row>
    <row r="346701" spans="35:36" x14ac:dyDescent="0.4">
      <c r="AI346701" s="63"/>
      <c r="AJ346701" s="3"/>
    </row>
    <row r="346702" spans="35:36" x14ac:dyDescent="0.4">
      <c r="AI346702" s="63"/>
      <c r="AJ346702" s="3"/>
    </row>
    <row r="346703" spans="35:36" x14ac:dyDescent="0.4">
      <c r="AI346703" s="63"/>
      <c r="AJ346703" s="3"/>
    </row>
    <row r="346704" spans="35:36" x14ac:dyDescent="0.4">
      <c r="AI346704" s="63"/>
      <c r="AJ346704" s="3"/>
    </row>
    <row r="346705" spans="35:36" x14ac:dyDescent="0.4">
      <c r="AI346705" s="63"/>
      <c r="AJ346705" s="3"/>
    </row>
    <row r="346706" spans="35:36" x14ac:dyDescent="0.4">
      <c r="AI346706" s="63"/>
      <c r="AJ346706" s="3"/>
    </row>
    <row r="346707" spans="35:36" x14ac:dyDescent="0.4">
      <c r="AI346707" s="63"/>
      <c r="AJ346707" s="3"/>
    </row>
    <row r="346708" spans="35:36" x14ac:dyDescent="0.4">
      <c r="AI346708" s="63"/>
      <c r="AJ346708" s="3"/>
    </row>
    <row r="346709" spans="35:36" x14ac:dyDescent="0.4">
      <c r="AI346709" s="63"/>
      <c r="AJ346709" s="3"/>
    </row>
    <row r="346710" spans="35:36" x14ac:dyDescent="0.4">
      <c r="AI346710" s="63"/>
      <c r="AJ346710" s="3"/>
    </row>
    <row r="346711" spans="35:36" x14ac:dyDescent="0.4">
      <c r="AI346711" s="63"/>
      <c r="AJ346711" s="3"/>
    </row>
    <row r="346712" spans="35:36" x14ac:dyDescent="0.4">
      <c r="AI346712" s="63"/>
      <c r="AJ346712" s="3"/>
    </row>
    <row r="346713" spans="35:36" x14ac:dyDescent="0.4">
      <c r="AI346713" s="63"/>
      <c r="AJ346713" s="3"/>
    </row>
    <row r="346714" spans="35:36" x14ac:dyDescent="0.4">
      <c r="AI346714" s="63"/>
      <c r="AJ346714" s="3"/>
    </row>
    <row r="346715" spans="35:36" x14ac:dyDescent="0.4">
      <c r="AI346715" s="63"/>
      <c r="AJ346715" s="3"/>
    </row>
    <row r="346716" spans="35:36" x14ac:dyDescent="0.4">
      <c r="AI346716" s="63"/>
      <c r="AJ346716" s="3"/>
    </row>
    <row r="346717" spans="35:36" x14ac:dyDescent="0.4">
      <c r="AI346717" s="63"/>
      <c r="AJ346717" s="3"/>
    </row>
    <row r="346718" spans="35:36" x14ac:dyDescent="0.4">
      <c r="AI346718" s="63"/>
      <c r="AJ346718" s="3"/>
    </row>
    <row r="346719" spans="35:36" x14ac:dyDescent="0.4">
      <c r="AI346719" s="63"/>
      <c r="AJ346719" s="3"/>
    </row>
    <row r="346720" spans="35:36" x14ac:dyDescent="0.4">
      <c r="AI346720" s="63"/>
      <c r="AJ346720" s="3"/>
    </row>
    <row r="346721" spans="35:36" x14ac:dyDescent="0.4">
      <c r="AI346721" s="63"/>
      <c r="AJ346721" s="3"/>
    </row>
    <row r="346722" spans="35:36" x14ac:dyDescent="0.4">
      <c r="AI346722" s="63"/>
      <c r="AJ346722" s="3"/>
    </row>
    <row r="346723" spans="35:36" x14ac:dyDescent="0.4">
      <c r="AI346723" s="63"/>
      <c r="AJ346723" s="3"/>
    </row>
    <row r="346724" spans="35:36" x14ac:dyDescent="0.4">
      <c r="AI346724" s="63"/>
      <c r="AJ346724" s="3"/>
    </row>
    <row r="346725" spans="35:36" x14ac:dyDescent="0.4">
      <c r="AI346725" s="63"/>
      <c r="AJ346725" s="3"/>
    </row>
    <row r="346726" spans="35:36" x14ac:dyDescent="0.4">
      <c r="AI346726" s="63"/>
      <c r="AJ346726" s="3"/>
    </row>
    <row r="346727" spans="35:36" x14ac:dyDescent="0.4">
      <c r="AI346727" s="63"/>
      <c r="AJ346727" s="3"/>
    </row>
    <row r="346728" spans="35:36" x14ac:dyDescent="0.4">
      <c r="AI346728" s="63"/>
      <c r="AJ346728" s="3"/>
    </row>
    <row r="346729" spans="35:36" x14ac:dyDescent="0.4">
      <c r="AI346729" s="63"/>
      <c r="AJ346729" s="3"/>
    </row>
    <row r="346730" spans="35:36" x14ac:dyDescent="0.4">
      <c r="AI346730" s="63"/>
      <c r="AJ346730" s="3"/>
    </row>
    <row r="346731" spans="35:36" x14ac:dyDescent="0.4">
      <c r="AI346731" s="63"/>
      <c r="AJ346731" s="3"/>
    </row>
    <row r="346732" spans="35:36" x14ac:dyDescent="0.4">
      <c r="AI346732" s="63"/>
      <c r="AJ346732" s="3"/>
    </row>
    <row r="346733" spans="35:36" x14ac:dyDescent="0.4">
      <c r="AI346733" s="63"/>
      <c r="AJ346733" s="3"/>
    </row>
    <row r="346734" spans="35:36" x14ac:dyDescent="0.4">
      <c r="AI346734" s="63"/>
      <c r="AJ346734" s="3"/>
    </row>
    <row r="346735" spans="35:36" x14ac:dyDescent="0.4">
      <c r="AI346735" s="63"/>
      <c r="AJ346735" s="3"/>
    </row>
    <row r="346736" spans="35:36" x14ac:dyDescent="0.4">
      <c r="AI346736" s="63"/>
      <c r="AJ346736" s="3"/>
    </row>
    <row r="346737" spans="35:36" x14ac:dyDescent="0.4">
      <c r="AI346737" s="63"/>
      <c r="AJ346737" s="3"/>
    </row>
    <row r="346738" spans="35:36" x14ac:dyDescent="0.4">
      <c r="AI346738" s="63"/>
      <c r="AJ346738" s="3"/>
    </row>
    <row r="346739" spans="35:36" x14ac:dyDescent="0.4">
      <c r="AI346739" s="63"/>
      <c r="AJ346739" s="3"/>
    </row>
    <row r="346740" spans="35:36" x14ac:dyDescent="0.4">
      <c r="AI346740" s="63"/>
      <c r="AJ346740" s="3"/>
    </row>
    <row r="346741" spans="35:36" x14ac:dyDescent="0.4">
      <c r="AI346741" s="63"/>
      <c r="AJ346741" s="3"/>
    </row>
    <row r="346742" spans="35:36" x14ac:dyDescent="0.4">
      <c r="AI346742" s="63"/>
      <c r="AJ346742" s="3"/>
    </row>
    <row r="346743" spans="35:36" x14ac:dyDescent="0.4">
      <c r="AI346743" s="63"/>
      <c r="AJ346743" s="3"/>
    </row>
    <row r="346744" spans="35:36" x14ac:dyDescent="0.4">
      <c r="AI346744" s="63"/>
      <c r="AJ346744" s="3"/>
    </row>
    <row r="346745" spans="35:36" x14ac:dyDescent="0.4">
      <c r="AI346745" s="63"/>
      <c r="AJ346745" s="3"/>
    </row>
    <row r="346746" spans="35:36" x14ac:dyDescent="0.4">
      <c r="AI346746" s="63"/>
      <c r="AJ346746" s="3"/>
    </row>
    <row r="346747" spans="35:36" x14ac:dyDescent="0.4">
      <c r="AI346747" s="63"/>
      <c r="AJ346747" s="3"/>
    </row>
    <row r="346748" spans="35:36" x14ac:dyDescent="0.4">
      <c r="AI346748" s="63"/>
      <c r="AJ346748" s="3"/>
    </row>
    <row r="346749" spans="35:36" x14ac:dyDescent="0.4">
      <c r="AI346749" s="63"/>
      <c r="AJ346749" s="3"/>
    </row>
    <row r="346750" spans="35:36" x14ac:dyDescent="0.4">
      <c r="AI346750" s="63"/>
      <c r="AJ346750" s="3"/>
    </row>
    <row r="346751" spans="35:36" x14ac:dyDescent="0.4">
      <c r="AI346751" s="63"/>
      <c r="AJ346751" s="3"/>
    </row>
    <row r="346752" spans="35:36" x14ac:dyDescent="0.4">
      <c r="AI346752" s="63"/>
      <c r="AJ346752" s="3"/>
    </row>
    <row r="346753" spans="35:36" x14ac:dyDescent="0.4">
      <c r="AI346753" s="63"/>
      <c r="AJ346753" s="3"/>
    </row>
    <row r="346754" spans="35:36" x14ac:dyDescent="0.4">
      <c r="AI346754" s="63"/>
      <c r="AJ346754" s="3"/>
    </row>
    <row r="346755" spans="35:36" x14ac:dyDescent="0.4">
      <c r="AI346755" s="63"/>
      <c r="AJ346755" s="3"/>
    </row>
    <row r="346756" spans="35:36" x14ac:dyDescent="0.4">
      <c r="AI346756" s="63"/>
      <c r="AJ346756" s="3"/>
    </row>
    <row r="346757" spans="35:36" x14ac:dyDescent="0.4">
      <c r="AI346757" s="63"/>
      <c r="AJ346757" s="3"/>
    </row>
    <row r="346758" spans="35:36" x14ac:dyDescent="0.4">
      <c r="AI346758" s="63"/>
      <c r="AJ346758" s="3"/>
    </row>
    <row r="346759" spans="35:36" x14ac:dyDescent="0.4">
      <c r="AI346759" s="63"/>
      <c r="AJ346759" s="3"/>
    </row>
    <row r="346760" spans="35:36" x14ac:dyDescent="0.4">
      <c r="AI346760" s="63"/>
      <c r="AJ346760" s="3"/>
    </row>
    <row r="346761" spans="35:36" x14ac:dyDescent="0.4">
      <c r="AI346761" s="63"/>
      <c r="AJ346761" s="3"/>
    </row>
    <row r="346762" spans="35:36" x14ac:dyDescent="0.4">
      <c r="AI346762" s="63"/>
      <c r="AJ346762" s="3"/>
    </row>
    <row r="346763" spans="35:36" x14ac:dyDescent="0.4">
      <c r="AI346763" s="63"/>
      <c r="AJ346763" s="3"/>
    </row>
    <row r="346764" spans="35:36" x14ac:dyDescent="0.4">
      <c r="AI346764" s="63"/>
      <c r="AJ346764" s="3"/>
    </row>
    <row r="346765" spans="35:36" x14ac:dyDescent="0.4">
      <c r="AI346765" s="63"/>
      <c r="AJ346765" s="3"/>
    </row>
    <row r="346766" spans="35:36" x14ac:dyDescent="0.4">
      <c r="AI346766" s="63"/>
      <c r="AJ346766" s="3"/>
    </row>
    <row r="346767" spans="35:36" x14ac:dyDescent="0.4">
      <c r="AI346767" s="63"/>
      <c r="AJ346767" s="3"/>
    </row>
    <row r="346768" spans="35:36" x14ac:dyDescent="0.4">
      <c r="AI346768" s="63"/>
      <c r="AJ346768" s="3"/>
    </row>
    <row r="346769" spans="35:36" x14ac:dyDescent="0.4">
      <c r="AI346769" s="63"/>
      <c r="AJ346769" s="3"/>
    </row>
    <row r="346770" spans="35:36" x14ac:dyDescent="0.4">
      <c r="AI346770" s="63"/>
      <c r="AJ346770" s="3"/>
    </row>
    <row r="346771" spans="35:36" x14ac:dyDescent="0.4">
      <c r="AI346771" s="63"/>
      <c r="AJ346771" s="3"/>
    </row>
    <row r="346772" spans="35:36" x14ac:dyDescent="0.4">
      <c r="AI346772" s="63"/>
      <c r="AJ346772" s="3"/>
    </row>
    <row r="346773" spans="35:36" x14ac:dyDescent="0.4">
      <c r="AI346773" s="63"/>
      <c r="AJ346773" s="3"/>
    </row>
    <row r="346774" spans="35:36" x14ac:dyDescent="0.4">
      <c r="AI346774" s="63"/>
      <c r="AJ346774" s="3"/>
    </row>
    <row r="346775" spans="35:36" x14ac:dyDescent="0.4">
      <c r="AI346775" s="63"/>
      <c r="AJ346775" s="3"/>
    </row>
    <row r="346776" spans="35:36" x14ac:dyDescent="0.4">
      <c r="AI346776" s="63"/>
      <c r="AJ346776" s="3"/>
    </row>
    <row r="346777" spans="35:36" x14ac:dyDescent="0.4">
      <c r="AI346777" s="63"/>
      <c r="AJ346777" s="3"/>
    </row>
    <row r="346778" spans="35:36" x14ac:dyDescent="0.4">
      <c r="AI346778" s="63"/>
      <c r="AJ346778" s="3"/>
    </row>
    <row r="346779" spans="35:36" x14ac:dyDescent="0.4">
      <c r="AI346779" s="63"/>
      <c r="AJ346779" s="3"/>
    </row>
    <row r="346780" spans="35:36" x14ac:dyDescent="0.4">
      <c r="AI346780" s="63"/>
      <c r="AJ346780" s="3"/>
    </row>
    <row r="346781" spans="35:36" x14ac:dyDescent="0.4">
      <c r="AI346781" s="63"/>
      <c r="AJ346781" s="3"/>
    </row>
    <row r="346782" spans="35:36" x14ac:dyDescent="0.4">
      <c r="AI346782" s="63"/>
      <c r="AJ346782" s="3"/>
    </row>
    <row r="346783" spans="35:36" x14ac:dyDescent="0.4">
      <c r="AI346783" s="63"/>
      <c r="AJ346783" s="3"/>
    </row>
    <row r="346784" spans="35:36" x14ac:dyDescent="0.4">
      <c r="AI346784" s="63"/>
      <c r="AJ346784" s="3"/>
    </row>
    <row r="346785" spans="35:36" x14ac:dyDescent="0.4">
      <c r="AI346785" s="63"/>
      <c r="AJ346785" s="3"/>
    </row>
    <row r="346786" spans="35:36" x14ac:dyDescent="0.4">
      <c r="AI346786" s="63"/>
      <c r="AJ346786" s="3"/>
    </row>
    <row r="346787" spans="35:36" x14ac:dyDescent="0.4">
      <c r="AI346787" s="63"/>
      <c r="AJ346787" s="3"/>
    </row>
    <row r="346788" spans="35:36" x14ac:dyDescent="0.4">
      <c r="AI346788" s="63"/>
      <c r="AJ346788" s="3"/>
    </row>
    <row r="346789" spans="35:36" x14ac:dyDescent="0.4">
      <c r="AI346789" s="63"/>
      <c r="AJ346789" s="3"/>
    </row>
    <row r="346790" spans="35:36" x14ac:dyDescent="0.4">
      <c r="AI346790" s="63"/>
      <c r="AJ346790" s="3"/>
    </row>
    <row r="346791" spans="35:36" x14ac:dyDescent="0.4">
      <c r="AI346791" s="63"/>
      <c r="AJ346791" s="3"/>
    </row>
    <row r="346792" spans="35:36" x14ac:dyDescent="0.4">
      <c r="AI346792" s="63"/>
      <c r="AJ346792" s="3"/>
    </row>
    <row r="346793" spans="35:36" x14ac:dyDescent="0.4">
      <c r="AI346793" s="63"/>
      <c r="AJ346793" s="3"/>
    </row>
    <row r="346794" spans="35:36" x14ac:dyDescent="0.4">
      <c r="AI346794" s="63"/>
      <c r="AJ346794" s="3"/>
    </row>
    <row r="346795" spans="35:36" x14ac:dyDescent="0.4">
      <c r="AI346795" s="63"/>
      <c r="AJ346795" s="3"/>
    </row>
    <row r="346796" spans="35:36" x14ac:dyDescent="0.4">
      <c r="AI346796" s="63"/>
      <c r="AJ346796" s="3"/>
    </row>
    <row r="346797" spans="35:36" x14ac:dyDescent="0.4">
      <c r="AI346797" s="63"/>
      <c r="AJ346797" s="3"/>
    </row>
    <row r="346798" spans="35:36" x14ac:dyDescent="0.4">
      <c r="AI346798" s="63"/>
      <c r="AJ346798" s="3"/>
    </row>
    <row r="346799" spans="35:36" x14ac:dyDescent="0.4">
      <c r="AI346799" s="63"/>
      <c r="AJ346799" s="3"/>
    </row>
    <row r="346800" spans="35:36" x14ac:dyDescent="0.4">
      <c r="AI346800" s="63"/>
      <c r="AJ346800" s="3"/>
    </row>
    <row r="346801" spans="35:36" x14ac:dyDescent="0.4">
      <c r="AI346801" s="63"/>
      <c r="AJ346801" s="3"/>
    </row>
    <row r="346802" spans="35:36" x14ac:dyDescent="0.4">
      <c r="AI346802" s="63"/>
      <c r="AJ346802" s="3"/>
    </row>
    <row r="346803" spans="35:36" x14ac:dyDescent="0.4">
      <c r="AI346803" s="63"/>
      <c r="AJ346803" s="3"/>
    </row>
    <row r="346804" spans="35:36" x14ac:dyDescent="0.4">
      <c r="AI346804" s="63"/>
      <c r="AJ346804" s="3"/>
    </row>
    <row r="346805" spans="35:36" x14ac:dyDescent="0.4">
      <c r="AI346805" s="63"/>
      <c r="AJ346805" s="3"/>
    </row>
    <row r="346806" spans="35:36" x14ac:dyDescent="0.4">
      <c r="AI346806" s="63"/>
      <c r="AJ346806" s="3"/>
    </row>
    <row r="346807" spans="35:36" x14ac:dyDescent="0.4">
      <c r="AI346807" s="63"/>
      <c r="AJ346807" s="3"/>
    </row>
    <row r="346808" spans="35:36" x14ac:dyDescent="0.4">
      <c r="AI346808" s="63"/>
      <c r="AJ346808" s="3"/>
    </row>
    <row r="346809" spans="35:36" x14ac:dyDescent="0.4">
      <c r="AI346809" s="63"/>
      <c r="AJ346809" s="3"/>
    </row>
    <row r="346810" spans="35:36" x14ac:dyDescent="0.4">
      <c r="AI346810" s="63"/>
      <c r="AJ346810" s="3"/>
    </row>
    <row r="346811" spans="35:36" x14ac:dyDescent="0.4">
      <c r="AI346811" s="63"/>
      <c r="AJ346811" s="3"/>
    </row>
    <row r="346812" spans="35:36" x14ac:dyDescent="0.4">
      <c r="AI346812" s="63"/>
      <c r="AJ346812" s="3"/>
    </row>
    <row r="346813" spans="35:36" x14ac:dyDescent="0.4">
      <c r="AI346813" s="63"/>
      <c r="AJ346813" s="3"/>
    </row>
    <row r="346814" spans="35:36" x14ac:dyDescent="0.4">
      <c r="AI346814" s="63"/>
      <c r="AJ346814" s="3"/>
    </row>
    <row r="346815" spans="35:36" x14ac:dyDescent="0.4">
      <c r="AI346815" s="63"/>
      <c r="AJ346815" s="3"/>
    </row>
    <row r="346816" spans="35:36" x14ac:dyDescent="0.4">
      <c r="AI346816" s="63"/>
      <c r="AJ346816" s="3"/>
    </row>
    <row r="346817" spans="35:36" x14ac:dyDescent="0.4">
      <c r="AI346817" s="63"/>
      <c r="AJ346817" s="3"/>
    </row>
    <row r="346818" spans="35:36" x14ac:dyDescent="0.4">
      <c r="AI346818" s="63"/>
      <c r="AJ346818" s="3"/>
    </row>
    <row r="346819" spans="35:36" x14ac:dyDescent="0.4">
      <c r="AI346819" s="63"/>
      <c r="AJ346819" s="3"/>
    </row>
    <row r="346820" spans="35:36" x14ac:dyDescent="0.4">
      <c r="AI346820" s="63"/>
      <c r="AJ346820" s="3"/>
    </row>
    <row r="346821" spans="35:36" x14ac:dyDescent="0.4">
      <c r="AI346821" s="63"/>
      <c r="AJ346821" s="3"/>
    </row>
    <row r="346822" spans="35:36" x14ac:dyDescent="0.4">
      <c r="AI346822" s="63"/>
      <c r="AJ346822" s="3"/>
    </row>
    <row r="346823" spans="35:36" x14ac:dyDescent="0.4">
      <c r="AI346823" s="63"/>
      <c r="AJ346823" s="3"/>
    </row>
    <row r="346824" spans="35:36" x14ac:dyDescent="0.4">
      <c r="AI346824" s="63"/>
      <c r="AJ346824" s="3"/>
    </row>
    <row r="346825" spans="35:36" x14ac:dyDescent="0.4">
      <c r="AI346825" s="63"/>
      <c r="AJ346825" s="3"/>
    </row>
    <row r="346826" spans="35:36" x14ac:dyDescent="0.4">
      <c r="AI346826" s="63"/>
      <c r="AJ346826" s="3"/>
    </row>
    <row r="346827" spans="35:36" x14ac:dyDescent="0.4">
      <c r="AI346827" s="63"/>
      <c r="AJ346827" s="3"/>
    </row>
    <row r="346828" spans="35:36" x14ac:dyDescent="0.4">
      <c r="AI346828" s="63"/>
      <c r="AJ346828" s="3"/>
    </row>
    <row r="346829" spans="35:36" x14ac:dyDescent="0.4">
      <c r="AI346829" s="63"/>
      <c r="AJ346829" s="3"/>
    </row>
    <row r="346830" spans="35:36" x14ac:dyDescent="0.4">
      <c r="AI346830" s="63"/>
      <c r="AJ346830" s="3"/>
    </row>
    <row r="346831" spans="35:36" x14ac:dyDescent="0.4">
      <c r="AI346831" s="63"/>
      <c r="AJ346831" s="3"/>
    </row>
    <row r="346832" spans="35:36" x14ac:dyDescent="0.4">
      <c r="AI346832" s="63"/>
      <c r="AJ346832" s="3"/>
    </row>
    <row r="346833" spans="35:36" x14ac:dyDescent="0.4">
      <c r="AI346833" s="63"/>
      <c r="AJ346833" s="3"/>
    </row>
    <row r="346834" spans="35:36" x14ac:dyDescent="0.4">
      <c r="AI346834" s="63"/>
      <c r="AJ346834" s="3"/>
    </row>
    <row r="346835" spans="35:36" x14ac:dyDescent="0.4">
      <c r="AI346835" s="63"/>
      <c r="AJ346835" s="3"/>
    </row>
    <row r="346836" spans="35:36" x14ac:dyDescent="0.4">
      <c r="AI346836" s="63"/>
      <c r="AJ346836" s="3"/>
    </row>
    <row r="346837" spans="35:36" x14ac:dyDescent="0.4">
      <c r="AI346837" s="63"/>
      <c r="AJ346837" s="3"/>
    </row>
    <row r="346838" spans="35:36" x14ac:dyDescent="0.4">
      <c r="AI346838" s="63"/>
      <c r="AJ346838" s="3"/>
    </row>
    <row r="346839" spans="35:36" x14ac:dyDescent="0.4">
      <c r="AI346839" s="63"/>
      <c r="AJ346839" s="3"/>
    </row>
    <row r="346840" spans="35:36" x14ac:dyDescent="0.4">
      <c r="AI346840" s="63"/>
      <c r="AJ346840" s="3"/>
    </row>
    <row r="346841" spans="35:36" x14ac:dyDescent="0.4">
      <c r="AI346841" s="63"/>
      <c r="AJ346841" s="3"/>
    </row>
    <row r="346842" spans="35:36" x14ac:dyDescent="0.4">
      <c r="AI346842" s="63"/>
      <c r="AJ346842" s="3"/>
    </row>
    <row r="346843" spans="35:36" x14ac:dyDescent="0.4">
      <c r="AI346843" s="63"/>
      <c r="AJ346843" s="3"/>
    </row>
    <row r="346844" spans="35:36" x14ac:dyDescent="0.4">
      <c r="AI346844" s="63"/>
      <c r="AJ346844" s="3"/>
    </row>
    <row r="346845" spans="35:36" x14ac:dyDescent="0.4">
      <c r="AI346845" s="63"/>
      <c r="AJ346845" s="3"/>
    </row>
    <row r="346846" spans="35:36" x14ac:dyDescent="0.4">
      <c r="AI346846" s="63"/>
      <c r="AJ346846" s="3"/>
    </row>
    <row r="346847" spans="35:36" x14ac:dyDescent="0.4">
      <c r="AI346847" s="63"/>
      <c r="AJ346847" s="3"/>
    </row>
    <row r="346848" spans="35:36" x14ac:dyDescent="0.4">
      <c r="AI346848" s="63"/>
      <c r="AJ346848" s="3"/>
    </row>
    <row r="346849" spans="35:36" x14ac:dyDescent="0.4">
      <c r="AI346849" s="63"/>
      <c r="AJ346849" s="3"/>
    </row>
    <row r="346850" spans="35:36" x14ac:dyDescent="0.4">
      <c r="AI346850" s="63"/>
      <c r="AJ346850" s="3"/>
    </row>
    <row r="346851" spans="35:36" x14ac:dyDescent="0.4">
      <c r="AI346851" s="63"/>
      <c r="AJ346851" s="3"/>
    </row>
    <row r="346852" spans="35:36" x14ac:dyDescent="0.4">
      <c r="AI346852" s="63"/>
      <c r="AJ346852" s="3"/>
    </row>
    <row r="346853" spans="35:36" x14ac:dyDescent="0.4">
      <c r="AI346853" s="63"/>
      <c r="AJ346853" s="3"/>
    </row>
    <row r="346854" spans="35:36" x14ac:dyDescent="0.4">
      <c r="AI346854" s="63"/>
      <c r="AJ346854" s="3"/>
    </row>
    <row r="346855" spans="35:36" x14ac:dyDescent="0.4">
      <c r="AI346855" s="63"/>
      <c r="AJ346855" s="3"/>
    </row>
    <row r="346856" spans="35:36" x14ac:dyDescent="0.4">
      <c r="AI346856" s="63"/>
      <c r="AJ346856" s="3"/>
    </row>
    <row r="346857" spans="35:36" x14ac:dyDescent="0.4">
      <c r="AI346857" s="63"/>
      <c r="AJ346857" s="3"/>
    </row>
    <row r="346858" spans="35:36" x14ac:dyDescent="0.4">
      <c r="AI346858" s="63"/>
      <c r="AJ346858" s="3"/>
    </row>
    <row r="346859" spans="35:36" x14ac:dyDescent="0.4">
      <c r="AI346859" s="63"/>
      <c r="AJ346859" s="3"/>
    </row>
    <row r="346860" spans="35:36" x14ac:dyDescent="0.4">
      <c r="AI346860" s="63"/>
      <c r="AJ346860" s="3"/>
    </row>
    <row r="346861" spans="35:36" x14ac:dyDescent="0.4">
      <c r="AI346861" s="63"/>
      <c r="AJ346861" s="3"/>
    </row>
    <row r="346862" spans="35:36" x14ac:dyDescent="0.4">
      <c r="AI346862" s="63"/>
      <c r="AJ346862" s="3"/>
    </row>
    <row r="346863" spans="35:36" x14ac:dyDescent="0.4">
      <c r="AI346863" s="63"/>
      <c r="AJ346863" s="3"/>
    </row>
    <row r="346864" spans="35:36" x14ac:dyDescent="0.4">
      <c r="AI346864" s="63"/>
      <c r="AJ346864" s="3"/>
    </row>
    <row r="346865" spans="35:36" x14ac:dyDescent="0.4">
      <c r="AI346865" s="63"/>
      <c r="AJ346865" s="3"/>
    </row>
    <row r="346866" spans="35:36" x14ac:dyDescent="0.4">
      <c r="AI346866" s="63"/>
      <c r="AJ346866" s="3"/>
    </row>
    <row r="346867" spans="35:36" x14ac:dyDescent="0.4">
      <c r="AI346867" s="63"/>
      <c r="AJ346867" s="3"/>
    </row>
    <row r="346868" spans="35:36" x14ac:dyDescent="0.4">
      <c r="AI346868" s="63"/>
      <c r="AJ346868" s="3"/>
    </row>
    <row r="346869" spans="35:36" x14ac:dyDescent="0.4">
      <c r="AI346869" s="63"/>
      <c r="AJ346869" s="3"/>
    </row>
    <row r="346870" spans="35:36" x14ac:dyDescent="0.4">
      <c r="AI346870" s="63"/>
      <c r="AJ346870" s="3"/>
    </row>
    <row r="346871" spans="35:36" x14ac:dyDescent="0.4">
      <c r="AI346871" s="63"/>
      <c r="AJ346871" s="3"/>
    </row>
    <row r="346872" spans="35:36" x14ac:dyDescent="0.4">
      <c r="AI346872" s="63"/>
      <c r="AJ346872" s="3"/>
    </row>
    <row r="346873" spans="35:36" x14ac:dyDescent="0.4">
      <c r="AI346873" s="63"/>
      <c r="AJ346873" s="3"/>
    </row>
    <row r="346874" spans="35:36" x14ac:dyDescent="0.4">
      <c r="AI346874" s="63"/>
      <c r="AJ346874" s="3"/>
    </row>
    <row r="346875" spans="35:36" x14ac:dyDescent="0.4">
      <c r="AI346875" s="63"/>
      <c r="AJ346875" s="3"/>
    </row>
    <row r="346876" spans="35:36" x14ac:dyDescent="0.4">
      <c r="AI346876" s="63"/>
      <c r="AJ346876" s="3"/>
    </row>
    <row r="346877" spans="35:36" x14ac:dyDescent="0.4">
      <c r="AI346877" s="63"/>
      <c r="AJ346877" s="3"/>
    </row>
    <row r="346878" spans="35:36" x14ac:dyDescent="0.4">
      <c r="AI346878" s="63"/>
      <c r="AJ346878" s="3"/>
    </row>
    <row r="346879" spans="35:36" x14ac:dyDescent="0.4">
      <c r="AI346879" s="63"/>
      <c r="AJ346879" s="3"/>
    </row>
    <row r="346880" spans="35:36" x14ac:dyDescent="0.4">
      <c r="AI346880" s="63"/>
      <c r="AJ346880" s="3"/>
    </row>
    <row r="346881" spans="35:36" x14ac:dyDescent="0.4">
      <c r="AI346881" s="63"/>
      <c r="AJ346881" s="3"/>
    </row>
    <row r="346882" spans="35:36" x14ac:dyDescent="0.4">
      <c r="AI346882" s="63"/>
      <c r="AJ346882" s="3"/>
    </row>
    <row r="346883" spans="35:36" x14ac:dyDescent="0.4">
      <c r="AI346883" s="63"/>
      <c r="AJ346883" s="3"/>
    </row>
    <row r="346884" spans="35:36" x14ac:dyDescent="0.4">
      <c r="AI346884" s="63"/>
      <c r="AJ346884" s="3"/>
    </row>
    <row r="346885" spans="35:36" x14ac:dyDescent="0.4">
      <c r="AI346885" s="63"/>
      <c r="AJ346885" s="3"/>
    </row>
    <row r="346886" spans="35:36" x14ac:dyDescent="0.4">
      <c r="AI346886" s="63"/>
      <c r="AJ346886" s="3"/>
    </row>
    <row r="346887" spans="35:36" x14ac:dyDescent="0.4">
      <c r="AI346887" s="63"/>
      <c r="AJ346887" s="3"/>
    </row>
    <row r="346888" spans="35:36" x14ac:dyDescent="0.4">
      <c r="AI346888" s="63"/>
      <c r="AJ346888" s="3"/>
    </row>
    <row r="346889" spans="35:36" x14ac:dyDescent="0.4">
      <c r="AI346889" s="63"/>
      <c r="AJ346889" s="3"/>
    </row>
    <row r="346890" spans="35:36" x14ac:dyDescent="0.4">
      <c r="AI346890" s="63"/>
      <c r="AJ346890" s="3"/>
    </row>
    <row r="346891" spans="35:36" x14ac:dyDescent="0.4">
      <c r="AI346891" s="63"/>
      <c r="AJ346891" s="3"/>
    </row>
    <row r="346892" spans="35:36" x14ac:dyDescent="0.4">
      <c r="AI346892" s="63"/>
      <c r="AJ346892" s="3"/>
    </row>
    <row r="346893" spans="35:36" x14ac:dyDescent="0.4">
      <c r="AI346893" s="63"/>
      <c r="AJ346893" s="3"/>
    </row>
    <row r="346894" spans="35:36" x14ac:dyDescent="0.4">
      <c r="AI346894" s="63"/>
      <c r="AJ346894" s="3"/>
    </row>
    <row r="346895" spans="35:36" x14ac:dyDescent="0.4">
      <c r="AI346895" s="63"/>
      <c r="AJ346895" s="3"/>
    </row>
    <row r="346896" spans="35:36" x14ac:dyDescent="0.4">
      <c r="AI346896" s="63"/>
      <c r="AJ346896" s="3"/>
    </row>
    <row r="346897" spans="35:36" x14ac:dyDescent="0.4">
      <c r="AI346897" s="63"/>
      <c r="AJ346897" s="3"/>
    </row>
    <row r="346898" spans="35:36" x14ac:dyDescent="0.4">
      <c r="AI346898" s="63"/>
      <c r="AJ346898" s="3"/>
    </row>
    <row r="346899" spans="35:36" x14ac:dyDescent="0.4">
      <c r="AI346899" s="63"/>
      <c r="AJ346899" s="3"/>
    </row>
    <row r="346900" spans="35:36" x14ac:dyDescent="0.4">
      <c r="AI346900" s="63"/>
      <c r="AJ346900" s="3"/>
    </row>
    <row r="346901" spans="35:36" x14ac:dyDescent="0.4">
      <c r="AI346901" s="63"/>
      <c r="AJ346901" s="3"/>
    </row>
    <row r="346902" spans="35:36" x14ac:dyDescent="0.4">
      <c r="AI346902" s="63"/>
      <c r="AJ346902" s="3"/>
    </row>
    <row r="346903" spans="35:36" x14ac:dyDescent="0.4">
      <c r="AI346903" s="63"/>
      <c r="AJ346903" s="3"/>
    </row>
    <row r="346904" spans="35:36" x14ac:dyDescent="0.4">
      <c r="AI346904" s="63"/>
      <c r="AJ346904" s="3"/>
    </row>
    <row r="346905" spans="35:36" x14ac:dyDescent="0.4">
      <c r="AI346905" s="63"/>
      <c r="AJ346905" s="3"/>
    </row>
    <row r="346906" spans="35:36" x14ac:dyDescent="0.4">
      <c r="AI346906" s="63"/>
      <c r="AJ346906" s="3"/>
    </row>
    <row r="346907" spans="35:36" x14ac:dyDescent="0.4">
      <c r="AI346907" s="63"/>
      <c r="AJ346907" s="3"/>
    </row>
    <row r="346908" spans="35:36" x14ac:dyDescent="0.4">
      <c r="AI346908" s="63"/>
      <c r="AJ346908" s="3"/>
    </row>
    <row r="346909" spans="35:36" x14ac:dyDescent="0.4">
      <c r="AI346909" s="63"/>
      <c r="AJ346909" s="3"/>
    </row>
    <row r="346910" spans="35:36" x14ac:dyDescent="0.4">
      <c r="AI346910" s="63"/>
      <c r="AJ346910" s="3"/>
    </row>
    <row r="346911" spans="35:36" x14ac:dyDescent="0.4">
      <c r="AI346911" s="63"/>
      <c r="AJ346911" s="3"/>
    </row>
    <row r="346912" spans="35:36" x14ac:dyDescent="0.4">
      <c r="AI346912" s="63"/>
      <c r="AJ346912" s="3"/>
    </row>
    <row r="346913" spans="35:36" x14ac:dyDescent="0.4">
      <c r="AI346913" s="63"/>
      <c r="AJ346913" s="3"/>
    </row>
    <row r="346914" spans="35:36" x14ac:dyDescent="0.4">
      <c r="AI346914" s="63"/>
      <c r="AJ346914" s="3"/>
    </row>
    <row r="346915" spans="35:36" x14ac:dyDescent="0.4">
      <c r="AI346915" s="63"/>
      <c r="AJ346915" s="3"/>
    </row>
    <row r="346916" spans="35:36" x14ac:dyDescent="0.4">
      <c r="AI346916" s="63"/>
      <c r="AJ346916" s="3"/>
    </row>
    <row r="346917" spans="35:36" x14ac:dyDescent="0.4">
      <c r="AI346917" s="63"/>
      <c r="AJ346917" s="3"/>
    </row>
    <row r="346918" spans="35:36" x14ac:dyDescent="0.4">
      <c r="AI346918" s="63"/>
      <c r="AJ346918" s="3"/>
    </row>
    <row r="346919" spans="35:36" x14ac:dyDescent="0.4">
      <c r="AI346919" s="63"/>
      <c r="AJ346919" s="3"/>
    </row>
    <row r="346920" spans="35:36" x14ac:dyDescent="0.4">
      <c r="AI346920" s="63"/>
      <c r="AJ346920" s="3"/>
    </row>
    <row r="346921" spans="35:36" x14ac:dyDescent="0.4">
      <c r="AI346921" s="63"/>
      <c r="AJ346921" s="3"/>
    </row>
    <row r="346922" spans="35:36" x14ac:dyDescent="0.4">
      <c r="AI346922" s="63"/>
      <c r="AJ346922" s="3"/>
    </row>
    <row r="346923" spans="35:36" x14ac:dyDescent="0.4">
      <c r="AI346923" s="63"/>
      <c r="AJ346923" s="3"/>
    </row>
    <row r="346924" spans="35:36" x14ac:dyDescent="0.4">
      <c r="AI346924" s="63"/>
      <c r="AJ346924" s="3"/>
    </row>
    <row r="346925" spans="35:36" x14ac:dyDescent="0.4">
      <c r="AI346925" s="63"/>
      <c r="AJ346925" s="3"/>
    </row>
    <row r="346926" spans="35:36" x14ac:dyDescent="0.4">
      <c r="AI346926" s="63"/>
      <c r="AJ346926" s="3"/>
    </row>
    <row r="346927" spans="35:36" x14ac:dyDescent="0.4">
      <c r="AI346927" s="63"/>
      <c r="AJ346927" s="3"/>
    </row>
    <row r="346928" spans="35:36" x14ac:dyDescent="0.4">
      <c r="AI346928" s="63"/>
      <c r="AJ346928" s="3"/>
    </row>
    <row r="346929" spans="35:36" x14ac:dyDescent="0.4">
      <c r="AI346929" s="63"/>
      <c r="AJ346929" s="3"/>
    </row>
    <row r="346930" spans="35:36" x14ac:dyDescent="0.4">
      <c r="AI346930" s="63"/>
      <c r="AJ346930" s="3"/>
    </row>
    <row r="346931" spans="35:36" x14ac:dyDescent="0.4">
      <c r="AI346931" s="63"/>
      <c r="AJ346931" s="3"/>
    </row>
    <row r="346932" spans="35:36" x14ac:dyDescent="0.4">
      <c r="AI346932" s="63"/>
      <c r="AJ346932" s="3"/>
    </row>
    <row r="346933" spans="35:36" x14ac:dyDescent="0.4">
      <c r="AI346933" s="63"/>
      <c r="AJ346933" s="3"/>
    </row>
    <row r="346934" spans="35:36" x14ac:dyDescent="0.4">
      <c r="AI346934" s="63"/>
      <c r="AJ346934" s="3"/>
    </row>
    <row r="346935" spans="35:36" x14ac:dyDescent="0.4">
      <c r="AI346935" s="63"/>
      <c r="AJ346935" s="3"/>
    </row>
    <row r="346936" spans="35:36" x14ac:dyDescent="0.4">
      <c r="AI346936" s="63"/>
      <c r="AJ346936" s="3"/>
    </row>
    <row r="346937" spans="35:36" x14ac:dyDescent="0.4">
      <c r="AI346937" s="63"/>
      <c r="AJ346937" s="3"/>
    </row>
    <row r="346938" spans="35:36" x14ac:dyDescent="0.4">
      <c r="AI346938" s="63"/>
      <c r="AJ346938" s="3"/>
    </row>
    <row r="346939" spans="35:36" x14ac:dyDescent="0.4">
      <c r="AI346939" s="63"/>
      <c r="AJ346939" s="3"/>
    </row>
    <row r="346940" spans="35:36" x14ac:dyDescent="0.4">
      <c r="AI346940" s="63"/>
      <c r="AJ346940" s="3"/>
    </row>
    <row r="346941" spans="35:36" x14ac:dyDescent="0.4">
      <c r="AI346941" s="63"/>
      <c r="AJ346941" s="3"/>
    </row>
    <row r="346942" spans="35:36" x14ac:dyDescent="0.4">
      <c r="AI346942" s="63"/>
      <c r="AJ346942" s="3"/>
    </row>
    <row r="346943" spans="35:36" x14ac:dyDescent="0.4">
      <c r="AI346943" s="63"/>
      <c r="AJ346943" s="3"/>
    </row>
    <row r="346944" spans="35:36" x14ac:dyDescent="0.4">
      <c r="AI346944" s="63"/>
      <c r="AJ346944" s="3"/>
    </row>
    <row r="346945" spans="35:36" x14ac:dyDescent="0.4">
      <c r="AI346945" s="63"/>
      <c r="AJ346945" s="3"/>
    </row>
    <row r="346946" spans="35:36" x14ac:dyDescent="0.4">
      <c r="AI346946" s="63"/>
      <c r="AJ346946" s="3"/>
    </row>
    <row r="346947" spans="35:36" x14ac:dyDescent="0.4">
      <c r="AI346947" s="63"/>
      <c r="AJ346947" s="3"/>
    </row>
    <row r="346948" spans="35:36" x14ac:dyDescent="0.4">
      <c r="AI346948" s="63"/>
      <c r="AJ346948" s="3"/>
    </row>
    <row r="346949" spans="35:36" x14ac:dyDescent="0.4">
      <c r="AI346949" s="63"/>
      <c r="AJ346949" s="3"/>
    </row>
    <row r="346950" spans="35:36" x14ac:dyDescent="0.4">
      <c r="AI346950" s="63"/>
      <c r="AJ346950" s="3"/>
    </row>
    <row r="346951" spans="35:36" x14ac:dyDescent="0.4">
      <c r="AI346951" s="63"/>
      <c r="AJ346951" s="3"/>
    </row>
    <row r="346952" spans="35:36" x14ac:dyDescent="0.4">
      <c r="AI346952" s="63"/>
      <c r="AJ346952" s="3"/>
    </row>
    <row r="346953" spans="35:36" x14ac:dyDescent="0.4">
      <c r="AI346953" s="63"/>
      <c r="AJ346953" s="3"/>
    </row>
    <row r="346954" spans="35:36" x14ac:dyDescent="0.4">
      <c r="AI346954" s="63"/>
      <c r="AJ346954" s="3"/>
    </row>
    <row r="346955" spans="35:36" x14ac:dyDescent="0.4">
      <c r="AI346955" s="63"/>
      <c r="AJ346955" s="3"/>
    </row>
    <row r="346956" spans="35:36" x14ac:dyDescent="0.4">
      <c r="AI346956" s="63"/>
      <c r="AJ346956" s="3"/>
    </row>
    <row r="346957" spans="35:36" x14ac:dyDescent="0.4">
      <c r="AI346957" s="63"/>
      <c r="AJ346957" s="3"/>
    </row>
    <row r="346958" spans="35:36" x14ac:dyDescent="0.4">
      <c r="AI346958" s="63"/>
      <c r="AJ346958" s="3"/>
    </row>
    <row r="346959" spans="35:36" x14ac:dyDescent="0.4">
      <c r="AI346959" s="63"/>
      <c r="AJ346959" s="3"/>
    </row>
    <row r="346960" spans="35:36" x14ac:dyDescent="0.4">
      <c r="AI346960" s="63"/>
      <c r="AJ346960" s="3"/>
    </row>
    <row r="346961" spans="35:36" x14ac:dyDescent="0.4">
      <c r="AI346961" s="63"/>
      <c r="AJ346961" s="3"/>
    </row>
    <row r="346962" spans="35:36" x14ac:dyDescent="0.4">
      <c r="AI346962" s="63"/>
      <c r="AJ346962" s="3"/>
    </row>
    <row r="346963" spans="35:36" x14ac:dyDescent="0.4">
      <c r="AI346963" s="63"/>
      <c r="AJ346963" s="3"/>
    </row>
    <row r="346964" spans="35:36" x14ac:dyDescent="0.4">
      <c r="AI346964" s="63"/>
      <c r="AJ346964" s="3"/>
    </row>
    <row r="346965" spans="35:36" x14ac:dyDescent="0.4">
      <c r="AI346965" s="63"/>
      <c r="AJ346965" s="3"/>
    </row>
    <row r="346966" spans="35:36" x14ac:dyDescent="0.4">
      <c r="AI346966" s="63"/>
      <c r="AJ346966" s="3"/>
    </row>
    <row r="346967" spans="35:36" x14ac:dyDescent="0.4">
      <c r="AI346967" s="63"/>
      <c r="AJ346967" s="3"/>
    </row>
    <row r="346968" spans="35:36" x14ac:dyDescent="0.4">
      <c r="AI346968" s="63"/>
      <c r="AJ346968" s="3"/>
    </row>
    <row r="346969" spans="35:36" x14ac:dyDescent="0.4">
      <c r="AI346969" s="63"/>
      <c r="AJ346969" s="3"/>
    </row>
    <row r="346970" spans="35:36" x14ac:dyDescent="0.4">
      <c r="AI346970" s="63"/>
      <c r="AJ346970" s="3"/>
    </row>
    <row r="346971" spans="35:36" x14ac:dyDescent="0.4">
      <c r="AI346971" s="63"/>
      <c r="AJ346971" s="3"/>
    </row>
    <row r="346972" spans="35:36" x14ac:dyDescent="0.4">
      <c r="AI346972" s="63"/>
      <c r="AJ346972" s="3"/>
    </row>
    <row r="346973" spans="35:36" x14ac:dyDescent="0.4">
      <c r="AI346973" s="63"/>
      <c r="AJ346973" s="3"/>
    </row>
    <row r="346974" spans="35:36" x14ac:dyDescent="0.4">
      <c r="AI346974" s="63"/>
      <c r="AJ346974" s="3"/>
    </row>
    <row r="346975" spans="35:36" x14ac:dyDescent="0.4">
      <c r="AI346975" s="63"/>
      <c r="AJ346975" s="3"/>
    </row>
    <row r="346976" spans="35:36" x14ac:dyDescent="0.4">
      <c r="AI346976" s="63"/>
      <c r="AJ346976" s="3"/>
    </row>
    <row r="346977" spans="35:36" x14ac:dyDescent="0.4">
      <c r="AI346977" s="63"/>
      <c r="AJ346977" s="3"/>
    </row>
    <row r="346978" spans="35:36" x14ac:dyDescent="0.4">
      <c r="AI346978" s="63"/>
      <c r="AJ346978" s="3"/>
    </row>
    <row r="346979" spans="35:36" x14ac:dyDescent="0.4">
      <c r="AI346979" s="63"/>
      <c r="AJ346979" s="3"/>
    </row>
    <row r="346980" spans="35:36" x14ac:dyDescent="0.4">
      <c r="AI346980" s="63"/>
      <c r="AJ346980" s="3"/>
    </row>
    <row r="346981" spans="35:36" x14ac:dyDescent="0.4">
      <c r="AI346981" s="63"/>
      <c r="AJ346981" s="3"/>
    </row>
    <row r="346982" spans="35:36" x14ac:dyDescent="0.4">
      <c r="AI346982" s="63"/>
      <c r="AJ346982" s="3"/>
    </row>
    <row r="346983" spans="35:36" x14ac:dyDescent="0.4">
      <c r="AI346983" s="63"/>
      <c r="AJ346983" s="3"/>
    </row>
    <row r="346984" spans="35:36" x14ac:dyDescent="0.4">
      <c r="AI346984" s="63"/>
      <c r="AJ346984" s="3"/>
    </row>
    <row r="346985" spans="35:36" x14ac:dyDescent="0.4">
      <c r="AI346985" s="63"/>
      <c r="AJ346985" s="3"/>
    </row>
    <row r="346986" spans="35:36" x14ac:dyDescent="0.4">
      <c r="AI346986" s="63"/>
      <c r="AJ346986" s="3"/>
    </row>
    <row r="346987" spans="35:36" x14ac:dyDescent="0.4">
      <c r="AI346987" s="63"/>
      <c r="AJ346987" s="3"/>
    </row>
    <row r="346988" spans="35:36" x14ac:dyDescent="0.4">
      <c r="AI346988" s="63"/>
      <c r="AJ346988" s="3"/>
    </row>
    <row r="346989" spans="35:36" x14ac:dyDescent="0.4">
      <c r="AI346989" s="63"/>
      <c r="AJ346989" s="3"/>
    </row>
    <row r="346990" spans="35:36" x14ac:dyDescent="0.4">
      <c r="AI346990" s="63"/>
      <c r="AJ346990" s="3"/>
    </row>
    <row r="346991" spans="35:36" x14ac:dyDescent="0.4">
      <c r="AI346991" s="63"/>
      <c r="AJ346991" s="3"/>
    </row>
    <row r="346992" spans="35:36" x14ac:dyDescent="0.4">
      <c r="AI346992" s="63"/>
      <c r="AJ346992" s="3"/>
    </row>
    <row r="346993" spans="35:36" x14ac:dyDescent="0.4">
      <c r="AI346993" s="63"/>
      <c r="AJ346993" s="3"/>
    </row>
    <row r="346994" spans="35:36" x14ac:dyDescent="0.4">
      <c r="AI346994" s="63"/>
      <c r="AJ346994" s="3"/>
    </row>
    <row r="346995" spans="35:36" x14ac:dyDescent="0.4">
      <c r="AI346995" s="63"/>
      <c r="AJ346995" s="3"/>
    </row>
    <row r="346996" spans="35:36" x14ac:dyDescent="0.4">
      <c r="AI346996" s="63"/>
      <c r="AJ346996" s="3"/>
    </row>
    <row r="346997" spans="35:36" x14ac:dyDescent="0.4">
      <c r="AI346997" s="63"/>
      <c r="AJ346997" s="3"/>
    </row>
    <row r="346998" spans="35:36" x14ac:dyDescent="0.4">
      <c r="AI346998" s="63"/>
      <c r="AJ346998" s="3"/>
    </row>
    <row r="346999" spans="35:36" x14ac:dyDescent="0.4">
      <c r="AI346999" s="63"/>
      <c r="AJ346999" s="3"/>
    </row>
    <row r="347000" spans="35:36" x14ac:dyDescent="0.4">
      <c r="AI347000" s="63"/>
      <c r="AJ347000" s="3"/>
    </row>
    <row r="347001" spans="35:36" x14ac:dyDescent="0.4">
      <c r="AI347001" s="63"/>
      <c r="AJ347001" s="3"/>
    </row>
    <row r="347002" spans="35:36" x14ac:dyDescent="0.4">
      <c r="AI347002" s="63"/>
      <c r="AJ347002" s="3"/>
    </row>
    <row r="347003" spans="35:36" x14ac:dyDescent="0.4">
      <c r="AI347003" s="63"/>
      <c r="AJ347003" s="3"/>
    </row>
    <row r="347004" spans="35:36" x14ac:dyDescent="0.4">
      <c r="AI347004" s="63"/>
      <c r="AJ347004" s="3"/>
    </row>
    <row r="347005" spans="35:36" x14ac:dyDescent="0.4">
      <c r="AI347005" s="63"/>
      <c r="AJ347005" s="3"/>
    </row>
    <row r="347006" spans="35:36" x14ac:dyDescent="0.4">
      <c r="AI347006" s="63"/>
      <c r="AJ347006" s="3"/>
    </row>
    <row r="347007" spans="35:36" x14ac:dyDescent="0.4">
      <c r="AI347007" s="63"/>
      <c r="AJ347007" s="3"/>
    </row>
    <row r="347008" spans="35:36" x14ac:dyDescent="0.4">
      <c r="AI347008" s="63"/>
      <c r="AJ347008" s="3"/>
    </row>
    <row r="347009" spans="35:36" x14ac:dyDescent="0.4">
      <c r="AI347009" s="63"/>
      <c r="AJ347009" s="3"/>
    </row>
    <row r="347010" spans="35:36" x14ac:dyDescent="0.4">
      <c r="AI347010" s="63"/>
      <c r="AJ347010" s="3"/>
    </row>
    <row r="347011" spans="35:36" x14ac:dyDescent="0.4">
      <c r="AI347011" s="63"/>
      <c r="AJ347011" s="3"/>
    </row>
    <row r="347012" spans="35:36" x14ac:dyDescent="0.4">
      <c r="AI347012" s="63"/>
      <c r="AJ347012" s="3"/>
    </row>
    <row r="347013" spans="35:36" x14ac:dyDescent="0.4">
      <c r="AI347013" s="63"/>
      <c r="AJ347013" s="3"/>
    </row>
    <row r="347014" spans="35:36" x14ac:dyDescent="0.4">
      <c r="AI347014" s="63"/>
      <c r="AJ347014" s="3"/>
    </row>
    <row r="347015" spans="35:36" x14ac:dyDescent="0.4">
      <c r="AI347015" s="63"/>
      <c r="AJ347015" s="3"/>
    </row>
    <row r="347016" spans="35:36" x14ac:dyDescent="0.4">
      <c r="AI347016" s="63"/>
      <c r="AJ347016" s="3"/>
    </row>
    <row r="347017" spans="35:36" x14ac:dyDescent="0.4">
      <c r="AI347017" s="63"/>
      <c r="AJ347017" s="3"/>
    </row>
    <row r="347018" spans="35:36" x14ac:dyDescent="0.4">
      <c r="AI347018" s="63"/>
      <c r="AJ347018" s="3"/>
    </row>
    <row r="347019" spans="35:36" x14ac:dyDescent="0.4">
      <c r="AI347019" s="63"/>
      <c r="AJ347019" s="3"/>
    </row>
    <row r="347020" spans="35:36" x14ac:dyDescent="0.4">
      <c r="AI347020" s="63"/>
      <c r="AJ347020" s="3"/>
    </row>
    <row r="347021" spans="35:36" x14ac:dyDescent="0.4">
      <c r="AI347021" s="63"/>
      <c r="AJ347021" s="3"/>
    </row>
    <row r="347022" spans="35:36" x14ac:dyDescent="0.4">
      <c r="AI347022" s="63"/>
      <c r="AJ347022" s="3"/>
    </row>
    <row r="347023" spans="35:36" x14ac:dyDescent="0.4">
      <c r="AI347023" s="63"/>
      <c r="AJ347023" s="3"/>
    </row>
    <row r="347024" spans="35:36" x14ac:dyDescent="0.4">
      <c r="AI347024" s="63"/>
      <c r="AJ347024" s="3"/>
    </row>
    <row r="347025" spans="35:36" x14ac:dyDescent="0.4">
      <c r="AI347025" s="63"/>
      <c r="AJ347025" s="3"/>
    </row>
    <row r="347026" spans="35:36" x14ac:dyDescent="0.4">
      <c r="AI347026" s="63"/>
      <c r="AJ347026" s="3"/>
    </row>
    <row r="347027" spans="35:36" x14ac:dyDescent="0.4">
      <c r="AI347027" s="63"/>
      <c r="AJ347027" s="3"/>
    </row>
    <row r="347028" spans="35:36" x14ac:dyDescent="0.4">
      <c r="AI347028" s="63"/>
      <c r="AJ347028" s="3"/>
    </row>
    <row r="347029" spans="35:36" x14ac:dyDescent="0.4">
      <c r="AI347029" s="63"/>
      <c r="AJ347029" s="3"/>
    </row>
    <row r="347030" spans="35:36" x14ac:dyDescent="0.4">
      <c r="AI347030" s="63"/>
      <c r="AJ347030" s="3"/>
    </row>
    <row r="347031" spans="35:36" x14ac:dyDescent="0.4">
      <c r="AI347031" s="63"/>
      <c r="AJ347031" s="3"/>
    </row>
    <row r="347032" spans="35:36" x14ac:dyDescent="0.4">
      <c r="AI347032" s="63"/>
      <c r="AJ347032" s="3"/>
    </row>
    <row r="347033" spans="35:36" x14ac:dyDescent="0.4">
      <c r="AI347033" s="63"/>
      <c r="AJ347033" s="3"/>
    </row>
    <row r="347034" spans="35:36" x14ac:dyDescent="0.4">
      <c r="AI347034" s="63"/>
      <c r="AJ347034" s="3"/>
    </row>
    <row r="347035" spans="35:36" x14ac:dyDescent="0.4">
      <c r="AI347035" s="63"/>
      <c r="AJ347035" s="3"/>
    </row>
    <row r="347036" spans="35:36" x14ac:dyDescent="0.4">
      <c r="AI347036" s="63"/>
      <c r="AJ347036" s="3"/>
    </row>
    <row r="347037" spans="35:36" x14ac:dyDescent="0.4">
      <c r="AI347037" s="63"/>
      <c r="AJ347037" s="3"/>
    </row>
    <row r="347038" spans="35:36" x14ac:dyDescent="0.4">
      <c r="AI347038" s="63"/>
      <c r="AJ347038" s="3"/>
    </row>
    <row r="347039" spans="35:36" x14ac:dyDescent="0.4">
      <c r="AI347039" s="63"/>
      <c r="AJ347039" s="3"/>
    </row>
    <row r="347040" spans="35:36" x14ac:dyDescent="0.4">
      <c r="AI347040" s="63"/>
      <c r="AJ347040" s="3"/>
    </row>
    <row r="347041" spans="35:36" x14ac:dyDescent="0.4">
      <c r="AI347041" s="63"/>
      <c r="AJ347041" s="3"/>
    </row>
    <row r="347042" spans="35:36" x14ac:dyDescent="0.4">
      <c r="AI347042" s="63"/>
      <c r="AJ347042" s="3"/>
    </row>
    <row r="347043" spans="35:36" x14ac:dyDescent="0.4">
      <c r="AI347043" s="63"/>
      <c r="AJ347043" s="3"/>
    </row>
    <row r="347044" spans="35:36" x14ac:dyDescent="0.4">
      <c r="AI347044" s="63"/>
      <c r="AJ347044" s="3"/>
    </row>
    <row r="347045" spans="35:36" x14ac:dyDescent="0.4">
      <c r="AI347045" s="63"/>
      <c r="AJ347045" s="3"/>
    </row>
    <row r="347046" spans="35:36" x14ac:dyDescent="0.4">
      <c r="AI347046" s="63"/>
      <c r="AJ347046" s="3"/>
    </row>
    <row r="347047" spans="35:36" x14ac:dyDescent="0.4">
      <c r="AI347047" s="63"/>
      <c r="AJ347047" s="3"/>
    </row>
    <row r="347048" spans="35:36" x14ac:dyDescent="0.4">
      <c r="AI347048" s="63"/>
      <c r="AJ347048" s="3"/>
    </row>
    <row r="347049" spans="35:36" x14ac:dyDescent="0.4">
      <c r="AI347049" s="63"/>
      <c r="AJ347049" s="3"/>
    </row>
    <row r="347050" spans="35:36" x14ac:dyDescent="0.4">
      <c r="AI347050" s="63"/>
      <c r="AJ347050" s="3"/>
    </row>
    <row r="347051" spans="35:36" x14ac:dyDescent="0.4">
      <c r="AI347051" s="63"/>
      <c r="AJ347051" s="3"/>
    </row>
    <row r="347052" spans="35:36" x14ac:dyDescent="0.4">
      <c r="AI347052" s="63"/>
      <c r="AJ347052" s="3"/>
    </row>
    <row r="347053" spans="35:36" x14ac:dyDescent="0.4">
      <c r="AI347053" s="63"/>
      <c r="AJ347053" s="3"/>
    </row>
    <row r="347054" spans="35:36" x14ac:dyDescent="0.4">
      <c r="AI347054" s="63"/>
      <c r="AJ347054" s="3"/>
    </row>
    <row r="347055" spans="35:36" x14ac:dyDescent="0.4">
      <c r="AI347055" s="63"/>
      <c r="AJ347055" s="3"/>
    </row>
    <row r="347056" spans="35:36" x14ac:dyDescent="0.4">
      <c r="AI347056" s="63"/>
      <c r="AJ347056" s="3"/>
    </row>
    <row r="347057" spans="35:36" x14ac:dyDescent="0.4">
      <c r="AI347057" s="63"/>
      <c r="AJ347057" s="3"/>
    </row>
    <row r="347058" spans="35:36" x14ac:dyDescent="0.4">
      <c r="AI347058" s="63"/>
      <c r="AJ347058" s="3"/>
    </row>
    <row r="347059" spans="35:36" x14ac:dyDescent="0.4">
      <c r="AI347059" s="63"/>
      <c r="AJ347059" s="3"/>
    </row>
    <row r="347060" spans="35:36" x14ac:dyDescent="0.4">
      <c r="AI347060" s="63"/>
      <c r="AJ347060" s="3"/>
    </row>
    <row r="347061" spans="35:36" x14ac:dyDescent="0.4">
      <c r="AI347061" s="63"/>
      <c r="AJ347061" s="3"/>
    </row>
    <row r="347062" spans="35:36" x14ac:dyDescent="0.4">
      <c r="AI347062" s="63"/>
      <c r="AJ347062" s="3"/>
    </row>
    <row r="347063" spans="35:36" x14ac:dyDescent="0.4">
      <c r="AI347063" s="63"/>
      <c r="AJ347063" s="3"/>
    </row>
    <row r="347064" spans="35:36" x14ac:dyDescent="0.4">
      <c r="AI347064" s="63"/>
      <c r="AJ347064" s="3"/>
    </row>
    <row r="347065" spans="35:36" x14ac:dyDescent="0.4">
      <c r="AI347065" s="63"/>
      <c r="AJ347065" s="3"/>
    </row>
    <row r="347066" spans="35:36" x14ac:dyDescent="0.4">
      <c r="AI347066" s="63"/>
      <c r="AJ347066" s="3"/>
    </row>
    <row r="347067" spans="35:36" x14ac:dyDescent="0.4">
      <c r="AI347067" s="63"/>
      <c r="AJ347067" s="3"/>
    </row>
    <row r="347068" spans="35:36" x14ac:dyDescent="0.4">
      <c r="AI347068" s="63"/>
      <c r="AJ347068" s="3"/>
    </row>
    <row r="347069" spans="35:36" x14ac:dyDescent="0.4">
      <c r="AI347069" s="63"/>
      <c r="AJ347069" s="3"/>
    </row>
    <row r="347070" spans="35:36" x14ac:dyDescent="0.4">
      <c r="AI347070" s="63"/>
      <c r="AJ347070" s="3"/>
    </row>
    <row r="347071" spans="35:36" x14ac:dyDescent="0.4">
      <c r="AI347071" s="63"/>
      <c r="AJ347071" s="3"/>
    </row>
    <row r="347072" spans="35:36" x14ac:dyDescent="0.4">
      <c r="AI347072" s="63"/>
      <c r="AJ347072" s="3"/>
    </row>
    <row r="347073" spans="35:36" x14ac:dyDescent="0.4">
      <c r="AI347073" s="63"/>
      <c r="AJ347073" s="3"/>
    </row>
    <row r="347074" spans="35:36" x14ac:dyDescent="0.4">
      <c r="AI347074" s="63"/>
      <c r="AJ347074" s="3"/>
    </row>
    <row r="347075" spans="35:36" x14ac:dyDescent="0.4">
      <c r="AI347075" s="63"/>
      <c r="AJ347075" s="3"/>
    </row>
    <row r="347076" spans="35:36" x14ac:dyDescent="0.4">
      <c r="AI347076" s="63"/>
      <c r="AJ347076" s="3"/>
    </row>
    <row r="347077" spans="35:36" x14ac:dyDescent="0.4">
      <c r="AI347077" s="63"/>
      <c r="AJ347077" s="3"/>
    </row>
    <row r="347078" spans="35:36" x14ac:dyDescent="0.4">
      <c r="AI347078" s="63"/>
      <c r="AJ347078" s="3"/>
    </row>
    <row r="347079" spans="35:36" x14ac:dyDescent="0.4">
      <c r="AI347079" s="63"/>
      <c r="AJ347079" s="3"/>
    </row>
    <row r="347080" spans="35:36" x14ac:dyDescent="0.4">
      <c r="AI347080" s="63"/>
      <c r="AJ347080" s="3"/>
    </row>
    <row r="347081" spans="35:36" x14ac:dyDescent="0.4">
      <c r="AI347081" s="63"/>
      <c r="AJ347081" s="3"/>
    </row>
    <row r="347082" spans="35:36" x14ac:dyDescent="0.4">
      <c r="AI347082" s="63"/>
      <c r="AJ347082" s="3"/>
    </row>
    <row r="347083" spans="35:36" x14ac:dyDescent="0.4">
      <c r="AI347083" s="63"/>
      <c r="AJ347083" s="3"/>
    </row>
    <row r="347084" spans="35:36" x14ac:dyDescent="0.4">
      <c r="AI347084" s="63"/>
      <c r="AJ347084" s="3"/>
    </row>
    <row r="347085" spans="35:36" x14ac:dyDescent="0.4">
      <c r="AI347085" s="63"/>
      <c r="AJ347085" s="3"/>
    </row>
    <row r="347086" spans="35:36" x14ac:dyDescent="0.4">
      <c r="AI347086" s="63"/>
      <c r="AJ347086" s="3"/>
    </row>
    <row r="347087" spans="35:36" x14ac:dyDescent="0.4">
      <c r="AI347087" s="63"/>
      <c r="AJ347087" s="3"/>
    </row>
    <row r="347088" spans="35:36" x14ac:dyDescent="0.4">
      <c r="AI347088" s="63"/>
      <c r="AJ347088" s="3"/>
    </row>
    <row r="347089" spans="35:36" x14ac:dyDescent="0.4">
      <c r="AI347089" s="63"/>
      <c r="AJ347089" s="3"/>
    </row>
    <row r="347090" spans="35:36" x14ac:dyDescent="0.4">
      <c r="AI347090" s="63"/>
      <c r="AJ347090" s="3"/>
    </row>
    <row r="347091" spans="35:36" x14ac:dyDescent="0.4">
      <c r="AI347091" s="63"/>
      <c r="AJ347091" s="3"/>
    </row>
    <row r="347092" spans="35:36" x14ac:dyDescent="0.4">
      <c r="AI347092" s="63"/>
      <c r="AJ347092" s="3"/>
    </row>
    <row r="347093" spans="35:36" x14ac:dyDescent="0.4">
      <c r="AI347093" s="63"/>
      <c r="AJ347093" s="3"/>
    </row>
    <row r="347094" spans="35:36" x14ac:dyDescent="0.4">
      <c r="AI347094" s="63"/>
      <c r="AJ347094" s="3"/>
    </row>
    <row r="347095" spans="35:36" x14ac:dyDescent="0.4">
      <c r="AI347095" s="63"/>
      <c r="AJ347095" s="3"/>
    </row>
    <row r="347096" spans="35:36" x14ac:dyDescent="0.4">
      <c r="AI347096" s="63"/>
      <c r="AJ347096" s="3"/>
    </row>
    <row r="347097" spans="35:36" x14ac:dyDescent="0.4">
      <c r="AI347097" s="63"/>
      <c r="AJ347097" s="3"/>
    </row>
    <row r="347098" spans="35:36" x14ac:dyDescent="0.4">
      <c r="AI347098" s="63"/>
      <c r="AJ347098" s="3"/>
    </row>
    <row r="347099" spans="35:36" x14ac:dyDescent="0.4">
      <c r="AI347099" s="63"/>
      <c r="AJ347099" s="3"/>
    </row>
    <row r="347100" spans="35:36" x14ac:dyDescent="0.4">
      <c r="AI347100" s="63"/>
      <c r="AJ347100" s="3"/>
    </row>
    <row r="347101" spans="35:36" x14ac:dyDescent="0.4">
      <c r="AI347101" s="63"/>
      <c r="AJ347101" s="3"/>
    </row>
    <row r="347102" spans="35:36" x14ac:dyDescent="0.4">
      <c r="AI347102" s="63"/>
      <c r="AJ347102" s="3"/>
    </row>
    <row r="347103" spans="35:36" x14ac:dyDescent="0.4">
      <c r="AI347103" s="63"/>
      <c r="AJ347103" s="3"/>
    </row>
    <row r="347104" spans="35:36" x14ac:dyDescent="0.4">
      <c r="AI347104" s="63"/>
      <c r="AJ347104" s="3"/>
    </row>
    <row r="347105" spans="35:36" x14ac:dyDescent="0.4">
      <c r="AI347105" s="63"/>
      <c r="AJ347105" s="3"/>
    </row>
    <row r="347106" spans="35:36" x14ac:dyDescent="0.4">
      <c r="AI347106" s="63"/>
      <c r="AJ347106" s="3"/>
    </row>
    <row r="347107" spans="35:36" x14ac:dyDescent="0.4">
      <c r="AI347107" s="63"/>
      <c r="AJ347107" s="3"/>
    </row>
    <row r="347108" spans="35:36" x14ac:dyDescent="0.4">
      <c r="AI347108" s="63"/>
      <c r="AJ347108" s="3"/>
    </row>
    <row r="347109" spans="35:36" x14ac:dyDescent="0.4">
      <c r="AI347109" s="63"/>
      <c r="AJ347109" s="3"/>
    </row>
    <row r="347110" spans="35:36" x14ac:dyDescent="0.4">
      <c r="AI347110" s="63"/>
      <c r="AJ347110" s="3"/>
    </row>
    <row r="347111" spans="35:36" x14ac:dyDescent="0.4">
      <c r="AI347111" s="63"/>
      <c r="AJ347111" s="3"/>
    </row>
    <row r="347112" spans="35:36" x14ac:dyDescent="0.4">
      <c r="AI347112" s="63"/>
      <c r="AJ347112" s="3"/>
    </row>
    <row r="347113" spans="35:36" x14ac:dyDescent="0.4">
      <c r="AI347113" s="63"/>
      <c r="AJ347113" s="3"/>
    </row>
    <row r="347114" spans="35:36" x14ac:dyDescent="0.4">
      <c r="AI347114" s="63"/>
      <c r="AJ347114" s="3"/>
    </row>
    <row r="347115" spans="35:36" x14ac:dyDescent="0.4">
      <c r="AI347115" s="63"/>
      <c r="AJ347115" s="3"/>
    </row>
    <row r="347116" spans="35:36" x14ac:dyDescent="0.4">
      <c r="AI347116" s="63"/>
      <c r="AJ347116" s="3"/>
    </row>
    <row r="347117" spans="35:36" x14ac:dyDescent="0.4">
      <c r="AI347117" s="63"/>
      <c r="AJ347117" s="3"/>
    </row>
    <row r="347118" spans="35:36" x14ac:dyDescent="0.4">
      <c r="AI347118" s="63"/>
      <c r="AJ347118" s="3"/>
    </row>
    <row r="347119" spans="35:36" x14ac:dyDescent="0.4">
      <c r="AI347119" s="63"/>
      <c r="AJ347119" s="3"/>
    </row>
    <row r="347120" spans="35:36" x14ac:dyDescent="0.4">
      <c r="AI347120" s="63"/>
      <c r="AJ347120" s="3"/>
    </row>
    <row r="347121" spans="35:36" x14ac:dyDescent="0.4">
      <c r="AI347121" s="63"/>
      <c r="AJ347121" s="3"/>
    </row>
    <row r="347122" spans="35:36" x14ac:dyDescent="0.4">
      <c r="AI347122" s="63"/>
      <c r="AJ347122" s="3"/>
    </row>
    <row r="347123" spans="35:36" x14ac:dyDescent="0.4">
      <c r="AI347123" s="63"/>
      <c r="AJ347123" s="3"/>
    </row>
    <row r="347124" spans="35:36" x14ac:dyDescent="0.4">
      <c r="AI347124" s="63"/>
      <c r="AJ347124" s="3"/>
    </row>
    <row r="347125" spans="35:36" x14ac:dyDescent="0.4">
      <c r="AI347125" s="63"/>
      <c r="AJ347125" s="3"/>
    </row>
    <row r="347126" spans="35:36" x14ac:dyDescent="0.4">
      <c r="AI347126" s="63"/>
      <c r="AJ347126" s="3"/>
    </row>
    <row r="347127" spans="35:36" x14ac:dyDescent="0.4">
      <c r="AI347127" s="63"/>
      <c r="AJ347127" s="3"/>
    </row>
    <row r="347128" spans="35:36" x14ac:dyDescent="0.4">
      <c r="AI347128" s="63"/>
      <c r="AJ347128" s="3"/>
    </row>
    <row r="347129" spans="35:36" x14ac:dyDescent="0.4">
      <c r="AI347129" s="63"/>
      <c r="AJ347129" s="3"/>
    </row>
    <row r="347130" spans="35:36" x14ac:dyDescent="0.4">
      <c r="AI347130" s="63"/>
      <c r="AJ347130" s="3"/>
    </row>
    <row r="347131" spans="35:36" x14ac:dyDescent="0.4">
      <c r="AI347131" s="63"/>
      <c r="AJ347131" s="3"/>
    </row>
    <row r="347132" spans="35:36" x14ac:dyDescent="0.4">
      <c r="AI347132" s="63"/>
      <c r="AJ347132" s="3"/>
    </row>
    <row r="347133" spans="35:36" x14ac:dyDescent="0.4">
      <c r="AI347133" s="63"/>
      <c r="AJ347133" s="3"/>
    </row>
    <row r="347134" spans="35:36" x14ac:dyDescent="0.4">
      <c r="AI347134" s="63"/>
      <c r="AJ347134" s="3"/>
    </row>
    <row r="347135" spans="35:36" x14ac:dyDescent="0.4">
      <c r="AI347135" s="63"/>
      <c r="AJ347135" s="3"/>
    </row>
    <row r="347136" spans="35:36" x14ac:dyDescent="0.4">
      <c r="AI347136" s="63"/>
      <c r="AJ347136" s="3"/>
    </row>
    <row r="347137" spans="35:36" x14ac:dyDescent="0.4">
      <c r="AI347137" s="63"/>
      <c r="AJ347137" s="3"/>
    </row>
    <row r="347138" spans="35:36" x14ac:dyDescent="0.4">
      <c r="AI347138" s="63"/>
      <c r="AJ347138" s="3"/>
    </row>
    <row r="347139" spans="35:36" x14ac:dyDescent="0.4">
      <c r="AI347139" s="63"/>
      <c r="AJ347139" s="3"/>
    </row>
    <row r="347140" spans="35:36" x14ac:dyDescent="0.4">
      <c r="AI347140" s="63"/>
      <c r="AJ347140" s="3"/>
    </row>
    <row r="347141" spans="35:36" x14ac:dyDescent="0.4">
      <c r="AI347141" s="63"/>
      <c r="AJ347141" s="3"/>
    </row>
    <row r="347142" spans="35:36" x14ac:dyDescent="0.4">
      <c r="AI347142" s="63"/>
      <c r="AJ347142" s="3"/>
    </row>
    <row r="347143" spans="35:36" x14ac:dyDescent="0.4">
      <c r="AI347143" s="63"/>
      <c r="AJ347143" s="3"/>
    </row>
    <row r="347144" spans="35:36" x14ac:dyDescent="0.4">
      <c r="AI347144" s="63"/>
      <c r="AJ347144" s="3"/>
    </row>
    <row r="347145" spans="35:36" x14ac:dyDescent="0.4">
      <c r="AI347145" s="63"/>
      <c r="AJ347145" s="3"/>
    </row>
    <row r="347146" spans="35:36" x14ac:dyDescent="0.4">
      <c r="AI347146" s="63"/>
      <c r="AJ347146" s="3"/>
    </row>
    <row r="347147" spans="35:36" x14ac:dyDescent="0.4">
      <c r="AI347147" s="63"/>
      <c r="AJ347147" s="3"/>
    </row>
    <row r="347148" spans="35:36" x14ac:dyDescent="0.4">
      <c r="AI347148" s="63"/>
      <c r="AJ347148" s="3"/>
    </row>
    <row r="347149" spans="35:36" x14ac:dyDescent="0.4">
      <c r="AI347149" s="63"/>
      <c r="AJ347149" s="3"/>
    </row>
    <row r="347150" spans="35:36" x14ac:dyDescent="0.4">
      <c r="AI347150" s="63"/>
      <c r="AJ347150" s="3"/>
    </row>
    <row r="347151" spans="35:36" x14ac:dyDescent="0.4">
      <c r="AI347151" s="63"/>
      <c r="AJ347151" s="3"/>
    </row>
    <row r="347152" spans="35:36" x14ac:dyDescent="0.4">
      <c r="AI347152" s="63"/>
      <c r="AJ347152" s="3"/>
    </row>
    <row r="347153" spans="35:36" x14ac:dyDescent="0.4">
      <c r="AI347153" s="63"/>
      <c r="AJ347153" s="3"/>
    </row>
    <row r="347154" spans="35:36" x14ac:dyDescent="0.4">
      <c r="AI347154" s="63"/>
      <c r="AJ347154" s="3"/>
    </row>
    <row r="347155" spans="35:36" x14ac:dyDescent="0.4">
      <c r="AI347155" s="63"/>
      <c r="AJ347155" s="3"/>
    </row>
    <row r="347156" spans="35:36" x14ac:dyDescent="0.4">
      <c r="AI347156" s="63"/>
      <c r="AJ347156" s="3"/>
    </row>
    <row r="347157" spans="35:36" x14ac:dyDescent="0.4">
      <c r="AI347157" s="63"/>
      <c r="AJ347157" s="3"/>
    </row>
    <row r="347158" spans="35:36" x14ac:dyDescent="0.4">
      <c r="AI347158" s="63"/>
      <c r="AJ347158" s="3"/>
    </row>
    <row r="347159" spans="35:36" x14ac:dyDescent="0.4">
      <c r="AI347159" s="63"/>
      <c r="AJ347159" s="3"/>
    </row>
    <row r="347160" spans="35:36" x14ac:dyDescent="0.4">
      <c r="AI347160" s="63"/>
      <c r="AJ347160" s="3"/>
    </row>
    <row r="347161" spans="35:36" x14ac:dyDescent="0.4">
      <c r="AI347161" s="63"/>
      <c r="AJ347161" s="3"/>
    </row>
    <row r="347162" spans="35:36" x14ac:dyDescent="0.4">
      <c r="AI347162" s="63"/>
      <c r="AJ347162" s="3"/>
    </row>
    <row r="347163" spans="35:36" x14ac:dyDescent="0.4">
      <c r="AI347163" s="63"/>
      <c r="AJ347163" s="3"/>
    </row>
    <row r="347164" spans="35:36" x14ac:dyDescent="0.4">
      <c r="AI347164" s="63"/>
      <c r="AJ347164" s="3"/>
    </row>
    <row r="347165" spans="35:36" x14ac:dyDescent="0.4">
      <c r="AI347165" s="63"/>
      <c r="AJ347165" s="3"/>
    </row>
    <row r="347166" spans="35:36" x14ac:dyDescent="0.4">
      <c r="AI347166" s="63"/>
      <c r="AJ347166" s="3"/>
    </row>
    <row r="347167" spans="35:36" x14ac:dyDescent="0.4">
      <c r="AI347167" s="63"/>
      <c r="AJ347167" s="3"/>
    </row>
    <row r="347168" spans="35:36" x14ac:dyDescent="0.4">
      <c r="AI347168" s="63"/>
      <c r="AJ347168" s="3"/>
    </row>
    <row r="347169" spans="35:36" x14ac:dyDescent="0.4">
      <c r="AI347169" s="63"/>
      <c r="AJ347169" s="3"/>
    </row>
    <row r="347170" spans="35:36" x14ac:dyDescent="0.4">
      <c r="AI347170" s="63"/>
      <c r="AJ347170" s="3"/>
    </row>
    <row r="347171" spans="35:36" x14ac:dyDescent="0.4">
      <c r="AI347171" s="63"/>
      <c r="AJ347171" s="3"/>
    </row>
    <row r="347172" spans="35:36" x14ac:dyDescent="0.4">
      <c r="AI347172" s="63"/>
      <c r="AJ347172" s="3"/>
    </row>
    <row r="347173" spans="35:36" x14ac:dyDescent="0.4">
      <c r="AI347173" s="63"/>
      <c r="AJ347173" s="3"/>
    </row>
    <row r="347174" spans="35:36" x14ac:dyDescent="0.4">
      <c r="AI347174" s="63"/>
      <c r="AJ347174" s="3"/>
    </row>
    <row r="347175" spans="35:36" x14ac:dyDescent="0.4">
      <c r="AI347175" s="63"/>
      <c r="AJ347175" s="3"/>
    </row>
    <row r="347176" spans="35:36" x14ac:dyDescent="0.4">
      <c r="AI347176" s="63"/>
      <c r="AJ347176" s="3"/>
    </row>
    <row r="347177" spans="35:36" x14ac:dyDescent="0.4">
      <c r="AI347177" s="63"/>
      <c r="AJ347177" s="3"/>
    </row>
    <row r="347178" spans="35:36" x14ac:dyDescent="0.4">
      <c r="AI347178" s="63"/>
      <c r="AJ347178" s="3"/>
    </row>
    <row r="347179" spans="35:36" x14ac:dyDescent="0.4">
      <c r="AI347179" s="63"/>
      <c r="AJ347179" s="3"/>
    </row>
    <row r="347180" spans="35:36" x14ac:dyDescent="0.4">
      <c r="AI347180" s="63"/>
      <c r="AJ347180" s="3"/>
    </row>
    <row r="347181" spans="35:36" x14ac:dyDescent="0.4">
      <c r="AI347181" s="63"/>
      <c r="AJ347181" s="3"/>
    </row>
    <row r="347182" spans="35:36" x14ac:dyDescent="0.4">
      <c r="AI347182" s="63"/>
      <c r="AJ347182" s="3"/>
    </row>
    <row r="347183" spans="35:36" x14ac:dyDescent="0.4">
      <c r="AI347183" s="63"/>
      <c r="AJ347183" s="3"/>
    </row>
    <row r="347184" spans="35:36" x14ac:dyDescent="0.4">
      <c r="AI347184" s="63"/>
      <c r="AJ347184" s="3"/>
    </row>
    <row r="347185" spans="35:36" x14ac:dyDescent="0.4">
      <c r="AI347185" s="63"/>
      <c r="AJ347185" s="3"/>
    </row>
    <row r="347186" spans="35:36" x14ac:dyDescent="0.4">
      <c r="AI347186" s="63"/>
      <c r="AJ347186" s="3"/>
    </row>
    <row r="347187" spans="35:36" x14ac:dyDescent="0.4">
      <c r="AI347187" s="63"/>
      <c r="AJ347187" s="3"/>
    </row>
    <row r="347188" spans="35:36" x14ac:dyDescent="0.4">
      <c r="AI347188" s="63"/>
      <c r="AJ347188" s="3"/>
    </row>
    <row r="347189" spans="35:36" x14ac:dyDescent="0.4">
      <c r="AI347189" s="63"/>
      <c r="AJ347189" s="3"/>
    </row>
    <row r="347190" spans="35:36" x14ac:dyDescent="0.4">
      <c r="AI347190" s="63"/>
      <c r="AJ347190" s="3"/>
    </row>
    <row r="347191" spans="35:36" x14ac:dyDescent="0.4">
      <c r="AI347191" s="63"/>
      <c r="AJ347191" s="3"/>
    </row>
    <row r="347192" spans="35:36" x14ac:dyDescent="0.4">
      <c r="AI347192" s="63"/>
      <c r="AJ347192" s="3"/>
    </row>
    <row r="347193" spans="35:36" x14ac:dyDescent="0.4">
      <c r="AI347193" s="63"/>
      <c r="AJ347193" s="3"/>
    </row>
    <row r="347194" spans="35:36" x14ac:dyDescent="0.4">
      <c r="AI347194" s="63"/>
      <c r="AJ347194" s="3"/>
    </row>
    <row r="347195" spans="35:36" x14ac:dyDescent="0.4">
      <c r="AI347195" s="63"/>
      <c r="AJ347195" s="3"/>
    </row>
    <row r="347196" spans="35:36" x14ac:dyDescent="0.4">
      <c r="AI347196" s="63"/>
      <c r="AJ347196" s="3"/>
    </row>
    <row r="347197" spans="35:36" x14ac:dyDescent="0.4">
      <c r="AI347197" s="63"/>
      <c r="AJ347197" s="3"/>
    </row>
    <row r="347198" spans="35:36" x14ac:dyDescent="0.4">
      <c r="AI347198" s="63"/>
      <c r="AJ347198" s="3"/>
    </row>
    <row r="347199" spans="35:36" x14ac:dyDescent="0.4">
      <c r="AI347199" s="63"/>
      <c r="AJ347199" s="3"/>
    </row>
    <row r="347200" spans="35:36" x14ac:dyDescent="0.4">
      <c r="AI347200" s="63"/>
      <c r="AJ347200" s="3"/>
    </row>
    <row r="347201" spans="35:36" x14ac:dyDescent="0.4">
      <c r="AI347201" s="63"/>
      <c r="AJ347201" s="3"/>
    </row>
    <row r="347202" spans="35:36" x14ac:dyDescent="0.4">
      <c r="AI347202" s="63"/>
      <c r="AJ347202" s="3"/>
    </row>
    <row r="347203" spans="35:36" x14ac:dyDescent="0.4">
      <c r="AI347203" s="63"/>
      <c r="AJ347203" s="3"/>
    </row>
    <row r="347204" spans="35:36" x14ac:dyDescent="0.4">
      <c r="AI347204" s="63"/>
      <c r="AJ347204" s="3"/>
    </row>
    <row r="347205" spans="35:36" x14ac:dyDescent="0.4">
      <c r="AI347205" s="63"/>
      <c r="AJ347205" s="3"/>
    </row>
    <row r="347206" spans="35:36" x14ac:dyDescent="0.4">
      <c r="AI347206" s="63"/>
      <c r="AJ347206" s="3"/>
    </row>
    <row r="347207" spans="35:36" x14ac:dyDescent="0.4">
      <c r="AI347207" s="63"/>
      <c r="AJ347207" s="3"/>
    </row>
    <row r="347208" spans="35:36" x14ac:dyDescent="0.4">
      <c r="AI347208" s="63"/>
      <c r="AJ347208" s="3"/>
    </row>
    <row r="347209" spans="35:36" x14ac:dyDescent="0.4">
      <c r="AI347209" s="63"/>
      <c r="AJ347209" s="3"/>
    </row>
    <row r="347210" spans="35:36" x14ac:dyDescent="0.4">
      <c r="AI347210" s="63"/>
      <c r="AJ347210" s="3"/>
    </row>
    <row r="347211" spans="35:36" x14ac:dyDescent="0.4">
      <c r="AI347211" s="63"/>
      <c r="AJ347211" s="3"/>
    </row>
    <row r="347212" spans="35:36" x14ac:dyDescent="0.4">
      <c r="AI347212" s="63"/>
      <c r="AJ347212" s="3"/>
    </row>
    <row r="347213" spans="35:36" x14ac:dyDescent="0.4">
      <c r="AI347213" s="63"/>
      <c r="AJ347213" s="3"/>
    </row>
    <row r="347214" spans="35:36" x14ac:dyDescent="0.4">
      <c r="AI347214" s="63"/>
      <c r="AJ347214" s="3"/>
    </row>
    <row r="347215" spans="35:36" x14ac:dyDescent="0.4">
      <c r="AI347215" s="63"/>
      <c r="AJ347215" s="3"/>
    </row>
    <row r="347216" spans="35:36" x14ac:dyDescent="0.4">
      <c r="AI347216" s="63"/>
      <c r="AJ347216" s="3"/>
    </row>
    <row r="347217" spans="35:36" x14ac:dyDescent="0.4">
      <c r="AI347217" s="63"/>
      <c r="AJ347217" s="3"/>
    </row>
    <row r="347218" spans="35:36" x14ac:dyDescent="0.4">
      <c r="AI347218" s="63"/>
      <c r="AJ347218" s="3"/>
    </row>
    <row r="347219" spans="35:36" x14ac:dyDescent="0.4">
      <c r="AI347219" s="63"/>
      <c r="AJ347219" s="3"/>
    </row>
    <row r="347220" spans="35:36" x14ac:dyDescent="0.4">
      <c r="AI347220" s="63"/>
      <c r="AJ347220" s="3"/>
    </row>
    <row r="347221" spans="35:36" x14ac:dyDescent="0.4">
      <c r="AI347221" s="63"/>
      <c r="AJ347221" s="3"/>
    </row>
    <row r="347222" spans="35:36" x14ac:dyDescent="0.4">
      <c r="AI347222" s="63"/>
      <c r="AJ347222" s="3"/>
    </row>
    <row r="347223" spans="35:36" x14ac:dyDescent="0.4">
      <c r="AI347223" s="63"/>
      <c r="AJ347223" s="3"/>
    </row>
    <row r="347224" spans="35:36" x14ac:dyDescent="0.4">
      <c r="AI347224" s="63"/>
      <c r="AJ347224" s="3"/>
    </row>
    <row r="347225" spans="35:36" x14ac:dyDescent="0.4">
      <c r="AI347225" s="63"/>
      <c r="AJ347225" s="3"/>
    </row>
    <row r="347226" spans="35:36" x14ac:dyDescent="0.4">
      <c r="AI347226" s="63"/>
      <c r="AJ347226" s="3"/>
    </row>
    <row r="347227" spans="35:36" x14ac:dyDescent="0.4">
      <c r="AI347227" s="63"/>
      <c r="AJ347227" s="3"/>
    </row>
    <row r="347228" spans="35:36" x14ac:dyDescent="0.4">
      <c r="AI347228" s="63"/>
      <c r="AJ347228" s="3"/>
    </row>
    <row r="347229" spans="35:36" x14ac:dyDescent="0.4">
      <c r="AI347229" s="63"/>
      <c r="AJ347229" s="3"/>
    </row>
    <row r="347230" spans="35:36" x14ac:dyDescent="0.4">
      <c r="AI347230" s="63"/>
      <c r="AJ347230" s="3"/>
    </row>
    <row r="347231" spans="35:36" x14ac:dyDescent="0.4">
      <c r="AI347231" s="63"/>
      <c r="AJ347231" s="3"/>
    </row>
    <row r="347232" spans="35:36" x14ac:dyDescent="0.4">
      <c r="AI347232" s="63"/>
      <c r="AJ347232" s="3"/>
    </row>
    <row r="347233" spans="35:36" x14ac:dyDescent="0.4">
      <c r="AI347233" s="63"/>
      <c r="AJ347233" s="3"/>
    </row>
    <row r="347234" spans="35:36" x14ac:dyDescent="0.4">
      <c r="AI347234" s="63"/>
      <c r="AJ347234" s="3"/>
    </row>
    <row r="347235" spans="35:36" x14ac:dyDescent="0.4">
      <c r="AI347235" s="63"/>
      <c r="AJ347235" s="3"/>
    </row>
    <row r="347236" spans="35:36" x14ac:dyDescent="0.4">
      <c r="AI347236" s="63"/>
      <c r="AJ347236" s="3"/>
    </row>
    <row r="347237" spans="35:36" x14ac:dyDescent="0.4">
      <c r="AI347237" s="63"/>
      <c r="AJ347237" s="3"/>
    </row>
    <row r="347238" spans="35:36" x14ac:dyDescent="0.4">
      <c r="AI347238" s="63"/>
      <c r="AJ347238" s="3"/>
    </row>
    <row r="347239" spans="35:36" x14ac:dyDescent="0.4">
      <c r="AI347239" s="63"/>
      <c r="AJ347239" s="3"/>
    </row>
    <row r="347240" spans="35:36" x14ac:dyDescent="0.4">
      <c r="AI347240" s="63"/>
      <c r="AJ347240" s="3"/>
    </row>
    <row r="347241" spans="35:36" x14ac:dyDescent="0.4">
      <c r="AI347241" s="63"/>
      <c r="AJ347241" s="3"/>
    </row>
    <row r="347242" spans="35:36" x14ac:dyDescent="0.4">
      <c r="AI347242" s="63"/>
      <c r="AJ347242" s="3"/>
    </row>
    <row r="347243" spans="35:36" x14ac:dyDescent="0.4">
      <c r="AI347243" s="63"/>
      <c r="AJ347243" s="3"/>
    </row>
    <row r="347244" spans="35:36" x14ac:dyDescent="0.4">
      <c r="AI347244" s="63"/>
      <c r="AJ347244" s="3"/>
    </row>
    <row r="347245" spans="35:36" x14ac:dyDescent="0.4">
      <c r="AI347245" s="63"/>
      <c r="AJ347245" s="3"/>
    </row>
    <row r="347246" spans="35:36" x14ac:dyDescent="0.4">
      <c r="AI347246" s="63"/>
      <c r="AJ347246" s="3"/>
    </row>
    <row r="347247" spans="35:36" x14ac:dyDescent="0.4">
      <c r="AI347247" s="63"/>
      <c r="AJ347247" s="3"/>
    </row>
    <row r="347248" spans="35:36" x14ac:dyDescent="0.4">
      <c r="AI347248" s="63"/>
      <c r="AJ347248" s="3"/>
    </row>
    <row r="347249" spans="35:36" x14ac:dyDescent="0.4">
      <c r="AI347249" s="63"/>
      <c r="AJ347249" s="3"/>
    </row>
    <row r="347250" spans="35:36" x14ac:dyDescent="0.4">
      <c r="AI347250" s="63"/>
      <c r="AJ347250" s="3"/>
    </row>
    <row r="347251" spans="35:36" x14ac:dyDescent="0.4">
      <c r="AI347251" s="63"/>
      <c r="AJ347251" s="3"/>
    </row>
    <row r="347252" spans="35:36" x14ac:dyDescent="0.4">
      <c r="AI347252" s="63"/>
      <c r="AJ347252" s="3"/>
    </row>
    <row r="347253" spans="35:36" x14ac:dyDescent="0.4">
      <c r="AI347253" s="63"/>
      <c r="AJ347253" s="3"/>
    </row>
    <row r="347254" spans="35:36" x14ac:dyDescent="0.4">
      <c r="AI347254" s="63"/>
      <c r="AJ347254" s="3"/>
    </row>
    <row r="347255" spans="35:36" x14ac:dyDescent="0.4">
      <c r="AI347255" s="63"/>
      <c r="AJ347255" s="3"/>
    </row>
    <row r="347256" spans="35:36" x14ac:dyDescent="0.4">
      <c r="AI347256" s="63"/>
      <c r="AJ347256" s="3"/>
    </row>
    <row r="347257" spans="35:36" x14ac:dyDescent="0.4">
      <c r="AI347257" s="63"/>
      <c r="AJ347257" s="3"/>
    </row>
    <row r="347258" spans="35:36" x14ac:dyDescent="0.4">
      <c r="AI347258" s="63"/>
      <c r="AJ347258" s="3"/>
    </row>
    <row r="347259" spans="35:36" x14ac:dyDescent="0.4">
      <c r="AI347259" s="63"/>
      <c r="AJ347259" s="3"/>
    </row>
    <row r="347260" spans="35:36" x14ac:dyDescent="0.4">
      <c r="AI347260" s="63"/>
      <c r="AJ347260" s="3"/>
    </row>
    <row r="347261" spans="35:36" x14ac:dyDescent="0.4">
      <c r="AI347261" s="63"/>
      <c r="AJ347261" s="3"/>
    </row>
    <row r="347262" spans="35:36" x14ac:dyDescent="0.4">
      <c r="AI347262" s="63"/>
      <c r="AJ347262" s="3"/>
    </row>
    <row r="347263" spans="35:36" x14ac:dyDescent="0.4">
      <c r="AI347263" s="63"/>
      <c r="AJ347263" s="3"/>
    </row>
    <row r="347264" spans="35:36" x14ac:dyDescent="0.4">
      <c r="AI347264" s="63"/>
      <c r="AJ347264" s="3"/>
    </row>
    <row r="347265" spans="35:36" x14ac:dyDescent="0.4">
      <c r="AI347265" s="63"/>
      <c r="AJ347265" s="3"/>
    </row>
    <row r="347266" spans="35:36" x14ac:dyDescent="0.4">
      <c r="AI347266" s="63"/>
      <c r="AJ347266" s="3"/>
    </row>
    <row r="347267" spans="35:36" x14ac:dyDescent="0.4">
      <c r="AI347267" s="63"/>
      <c r="AJ347267" s="3"/>
    </row>
    <row r="347268" spans="35:36" x14ac:dyDescent="0.4">
      <c r="AI347268" s="63"/>
      <c r="AJ347268" s="3"/>
    </row>
    <row r="347269" spans="35:36" x14ac:dyDescent="0.4">
      <c r="AI347269" s="63"/>
      <c r="AJ347269" s="3"/>
    </row>
    <row r="347270" spans="35:36" x14ac:dyDescent="0.4">
      <c r="AI347270" s="63"/>
      <c r="AJ347270" s="3"/>
    </row>
    <row r="347271" spans="35:36" x14ac:dyDescent="0.4">
      <c r="AI347271" s="63"/>
      <c r="AJ347271" s="3"/>
    </row>
    <row r="347272" spans="35:36" x14ac:dyDescent="0.4">
      <c r="AI347272" s="63"/>
      <c r="AJ347272" s="3"/>
    </row>
    <row r="347273" spans="35:36" x14ac:dyDescent="0.4">
      <c r="AI347273" s="63"/>
      <c r="AJ347273" s="3"/>
    </row>
    <row r="347274" spans="35:36" x14ac:dyDescent="0.4">
      <c r="AI347274" s="63"/>
      <c r="AJ347274" s="3"/>
    </row>
    <row r="347275" spans="35:36" x14ac:dyDescent="0.4">
      <c r="AI347275" s="63"/>
      <c r="AJ347275" s="3"/>
    </row>
    <row r="347276" spans="35:36" x14ac:dyDescent="0.4">
      <c r="AI347276" s="63"/>
      <c r="AJ347276" s="3"/>
    </row>
    <row r="347277" spans="35:36" x14ac:dyDescent="0.4">
      <c r="AI347277" s="63"/>
      <c r="AJ347277" s="3"/>
    </row>
    <row r="347278" spans="35:36" x14ac:dyDescent="0.4">
      <c r="AI347278" s="63"/>
      <c r="AJ347278" s="3"/>
    </row>
    <row r="347279" spans="35:36" x14ac:dyDescent="0.4">
      <c r="AI347279" s="63"/>
      <c r="AJ347279" s="3"/>
    </row>
    <row r="347280" spans="35:36" x14ac:dyDescent="0.4">
      <c r="AI347280" s="63"/>
      <c r="AJ347280" s="3"/>
    </row>
    <row r="347281" spans="35:36" x14ac:dyDescent="0.4">
      <c r="AI347281" s="63"/>
      <c r="AJ347281" s="3"/>
    </row>
    <row r="347282" spans="35:36" x14ac:dyDescent="0.4">
      <c r="AI347282" s="63"/>
      <c r="AJ347282" s="3"/>
    </row>
    <row r="347283" spans="35:36" x14ac:dyDescent="0.4">
      <c r="AI347283" s="63"/>
      <c r="AJ347283" s="3"/>
    </row>
    <row r="347284" spans="35:36" x14ac:dyDescent="0.4">
      <c r="AI347284" s="63"/>
      <c r="AJ347284" s="3"/>
    </row>
    <row r="347285" spans="35:36" x14ac:dyDescent="0.4">
      <c r="AI347285" s="63"/>
      <c r="AJ347285" s="3"/>
    </row>
    <row r="347286" spans="35:36" x14ac:dyDescent="0.4">
      <c r="AI347286" s="63"/>
      <c r="AJ347286" s="3"/>
    </row>
    <row r="347287" spans="35:36" x14ac:dyDescent="0.4">
      <c r="AI347287" s="63"/>
      <c r="AJ347287" s="3"/>
    </row>
    <row r="347288" spans="35:36" x14ac:dyDescent="0.4">
      <c r="AI347288" s="63"/>
      <c r="AJ347288" s="3"/>
    </row>
    <row r="347289" spans="35:36" x14ac:dyDescent="0.4">
      <c r="AI347289" s="63"/>
      <c r="AJ347289" s="3"/>
    </row>
    <row r="347290" spans="35:36" x14ac:dyDescent="0.4">
      <c r="AI347290" s="63"/>
      <c r="AJ347290" s="3"/>
    </row>
    <row r="347291" spans="35:36" x14ac:dyDescent="0.4">
      <c r="AI347291" s="63"/>
      <c r="AJ347291" s="3"/>
    </row>
    <row r="347292" spans="35:36" x14ac:dyDescent="0.4">
      <c r="AI347292" s="63"/>
      <c r="AJ347292" s="3"/>
    </row>
    <row r="347293" spans="35:36" x14ac:dyDescent="0.4">
      <c r="AI347293" s="63"/>
      <c r="AJ347293" s="3"/>
    </row>
    <row r="347294" spans="35:36" x14ac:dyDescent="0.4">
      <c r="AI347294" s="63"/>
      <c r="AJ347294" s="3"/>
    </row>
    <row r="347295" spans="35:36" x14ac:dyDescent="0.4">
      <c r="AI347295" s="63"/>
      <c r="AJ347295" s="3"/>
    </row>
    <row r="347296" spans="35:36" x14ac:dyDescent="0.4">
      <c r="AI347296" s="63"/>
      <c r="AJ347296" s="3"/>
    </row>
    <row r="347297" spans="35:36" x14ac:dyDescent="0.4">
      <c r="AI347297" s="63"/>
      <c r="AJ347297" s="3"/>
    </row>
    <row r="347298" spans="35:36" x14ac:dyDescent="0.4">
      <c r="AI347298" s="63"/>
      <c r="AJ347298" s="3"/>
    </row>
    <row r="347299" spans="35:36" x14ac:dyDescent="0.4">
      <c r="AI347299" s="63"/>
      <c r="AJ347299" s="3"/>
    </row>
    <row r="347300" spans="35:36" x14ac:dyDescent="0.4">
      <c r="AI347300" s="63"/>
      <c r="AJ347300" s="3"/>
    </row>
    <row r="347301" spans="35:36" x14ac:dyDescent="0.4">
      <c r="AI347301" s="63"/>
      <c r="AJ347301" s="3"/>
    </row>
    <row r="347302" spans="35:36" x14ac:dyDescent="0.4">
      <c r="AI347302" s="63"/>
      <c r="AJ347302" s="3"/>
    </row>
    <row r="347303" spans="35:36" x14ac:dyDescent="0.4">
      <c r="AI347303" s="63"/>
      <c r="AJ347303" s="3"/>
    </row>
    <row r="347304" spans="35:36" x14ac:dyDescent="0.4">
      <c r="AI347304" s="63"/>
      <c r="AJ347304" s="3"/>
    </row>
    <row r="347305" spans="35:36" x14ac:dyDescent="0.4">
      <c r="AI347305" s="63"/>
      <c r="AJ347305" s="3"/>
    </row>
    <row r="347306" spans="35:36" x14ac:dyDescent="0.4">
      <c r="AI347306" s="63"/>
      <c r="AJ347306" s="3"/>
    </row>
    <row r="347307" spans="35:36" x14ac:dyDescent="0.4">
      <c r="AI347307" s="63"/>
      <c r="AJ347307" s="3"/>
    </row>
    <row r="347308" spans="35:36" x14ac:dyDescent="0.4">
      <c r="AI347308" s="63"/>
      <c r="AJ347308" s="3"/>
    </row>
    <row r="347309" spans="35:36" x14ac:dyDescent="0.4">
      <c r="AI347309" s="63"/>
      <c r="AJ347309" s="3"/>
    </row>
    <row r="347310" spans="35:36" x14ac:dyDescent="0.4">
      <c r="AI347310" s="63"/>
      <c r="AJ347310" s="3"/>
    </row>
    <row r="347311" spans="35:36" x14ac:dyDescent="0.4">
      <c r="AI347311" s="63"/>
      <c r="AJ347311" s="3"/>
    </row>
    <row r="347312" spans="35:36" x14ac:dyDescent="0.4">
      <c r="AI347312" s="63"/>
      <c r="AJ347312" s="3"/>
    </row>
    <row r="347313" spans="35:36" x14ac:dyDescent="0.4">
      <c r="AI347313" s="63"/>
      <c r="AJ347313" s="3"/>
    </row>
    <row r="347314" spans="35:36" x14ac:dyDescent="0.4">
      <c r="AI347314" s="63"/>
      <c r="AJ347314" s="3"/>
    </row>
    <row r="347315" spans="35:36" x14ac:dyDescent="0.4">
      <c r="AI347315" s="63"/>
      <c r="AJ347315" s="3"/>
    </row>
    <row r="347316" spans="35:36" x14ac:dyDescent="0.4">
      <c r="AI347316" s="63"/>
      <c r="AJ347316" s="3"/>
    </row>
    <row r="347317" spans="35:36" x14ac:dyDescent="0.4">
      <c r="AI347317" s="63"/>
      <c r="AJ347317" s="3"/>
    </row>
    <row r="347318" spans="35:36" x14ac:dyDescent="0.4">
      <c r="AI347318" s="63"/>
      <c r="AJ347318" s="3"/>
    </row>
    <row r="347319" spans="35:36" x14ac:dyDescent="0.4">
      <c r="AI347319" s="63"/>
      <c r="AJ347319" s="3"/>
    </row>
    <row r="347320" spans="35:36" x14ac:dyDescent="0.4">
      <c r="AI347320" s="63"/>
      <c r="AJ347320" s="3"/>
    </row>
    <row r="347321" spans="35:36" x14ac:dyDescent="0.4">
      <c r="AI347321" s="63"/>
      <c r="AJ347321" s="3"/>
    </row>
    <row r="347322" spans="35:36" x14ac:dyDescent="0.4">
      <c r="AI347322" s="63"/>
      <c r="AJ347322" s="3"/>
    </row>
    <row r="347323" spans="35:36" x14ac:dyDescent="0.4">
      <c r="AI347323" s="63"/>
      <c r="AJ347323" s="3"/>
    </row>
    <row r="347324" spans="35:36" x14ac:dyDescent="0.4">
      <c r="AI347324" s="63"/>
      <c r="AJ347324" s="3"/>
    </row>
    <row r="347325" spans="35:36" x14ac:dyDescent="0.4">
      <c r="AI347325" s="63"/>
      <c r="AJ347325" s="3"/>
    </row>
    <row r="347326" spans="35:36" x14ac:dyDescent="0.4">
      <c r="AI347326" s="63"/>
      <c r="AJ347326" s="3"/>
    </row>
    <row r="347327" spans="35:36" x14ac:dyDescent="0.4">
      <c r="AI347327" s="63"/>
      <c r="AJ347327" s="3"/>
    </row>
    <row r="347328" spans="35:36" x14ac:dyDescent="0.4">
      <c r="AI347328" s="63"/>
      <c r="AJ347328" s="3"/>
    </row>
    <row r="347329" spans="35:36" x14ac:dyDescent="0.4">
      <c r="AI347329" s="63"/>
      <c r="AJ347329" s="3"/>
    </row>
    <row r="347330" spans="35:36" x14ac:dyDescent="0.4">
      <c r="AI347330" s="63"/>
      <c r="AJ347330" s="3"/>
    </row>
    <row r="347331" spans="35:36" x14ac:dyDescent="0.4">
      <c r="AI347331" s="63"/>
      <c r="AJ347331" s="3"/>
    </row>
    <row r="347332" spans="35:36" x14ac:dyDescent="0.4">
      <c r="AI347332" s="63"/>
      <c r="AJ347332" s="3"/>
    </row>
    <row r="347333" spans="35:36" x14ac:dyDescent="0.4">
      <c r="AI347333" s="63"/>
      <c r="AJ347333" s="3"/>
    </row>
    <row r="347334" spans="35:36" x14ac:dyDescent="0.4">
      <c r="AI347334" s="63"/>
      <c r="AJ347334" s="3"/>
    </row>
    <row r="347335" spans="35:36" x14ac:dyDescent="0.4">
      <c r="AI347335" s="63"/>
      <c r="AJ347335" s="3"/>
    </row>
    <row r="347336" spans="35:36" x14ac:dyDescent="0.4">
      <c r="AI347336" s="63"/>
      <c r="AJ347336" s="3"/>
    </row>
    <row r="347337" spans="35:36" x14ac:dyDescent="0.4">
      <c r="AI347337" s="63"/>
      <c r="AJ347337" s="3"/>
    </row>
    <row r="347338" spans="35:36" x14ac:dyDescent="0.4">
      <c r="AI347338" s="63"/>
      <c r="AJ347338" s="3"/>
    </row>
    <row r="347339" spans="35:36" x14ac:dyDescent="0.4">
      <c r="AI347339" s="63"/>
      <c r="AJ347339" s="3"/>
    </row>
    <row r="347340" spans="35:36" x14ac:dyDescent="0.4">
      <c r="AI347340" s="63"/>
      <c r="AJ347340" s="3"/>
    </row>
    <row r="347341" spans="35:36" x14ac:dyDescent="0.4">
      <c r="AI347341" s="63"/>
      <c r="AJ347341" s="3"/>
    </row>
    <row r="347342" spans="35:36" x14ac:dyDescent="0.4">
      <c r="AI347342" s="63"/>
      <c r="AJ347342" s="3"/>
    </row>
    <row r="347343" spans="35:36" x14ac:dyDescent="0.4">
      <c r="AI347343" s="63"/>
      <c r="AJ347343" s="3"/>
    </row>
    <row r="347344" spans="35:36" x14ac:dyDescent="0.4">
      <c r="AI347344" s="63"/>
      <c r="AJ347344" s="3"/>
    </row>
    <row r="347345" spans="35:36" x14ac:dyDescent="0.4">
      <c r="AI347345" s="63"/>
      <c r="AJ347345" s="3"/>
    </row>
    <row r="347346" spans="35:36" x14ac:dyDescent="0.4">
      <c r="AI347346" s="63"/>
      <c r="AJ347346" s="3"/>
    </row>
    <row r="347347" spans="35:36" x14ac:dyDescent="0.4">
      <c r="AI347347" s="63"/>
      <c r="AJ347347" s="3"/>
    </row>
    <row r="347348" spans="35:36" x14ac:dyDescent="0.4">
      <c r="AI347348" s="63"/>
      <c r="AJ347348" s="3"/>
    </row>
    <row r="347349" spans="35:36" x14ac:dyDescent="0.4">
      <c r="AI347349" s="63"/>
      <c r="AJ347349" s="3"/>
    </row>
    <row r="347350" spans="35:36" x14ac:dyDescent="0.4">
      <c r="AI347350" s="63"/>
      <c r="AJ347350" s="3"/>
    </row>
    <row r="347351" spans="35:36" x14ac:dyDescent="0.4">
      <c r="AI347351" s="63"/>
      <c r="AJ347351" s="3"/>
    </row>
    <row r="347352" spans="35:36" x14ac:dyDescent="0.4">
      <c r="AI347352" s="63"/>
      <c r="AJ347352" s="3"/>
    </row>
    <row r="347353" spans="35:36" x14ac:dyDescent="0.4">
      <c r="AI347353" s="63"/>
      <c r="AJ347353" s="3"/>
    </row>
    <row r="347354" spans="35:36" x14ac:dyDescent="0.4">
      <c r="AI347354" s="63"/>
      <c r="AJ347354" s="3"/>
    </row>
    <row r="347355" spans="35:36" x14ac:dyDescent="0.4">
      <c r="AI347355" s="63"/>
      <c r="AJ347355" s="3"/>
    </row>
    <row r="347356" spans="35:36" x14ac:dyDescent="0.4">
      <c r="AI347356" s="63"/>
      <c r="AJ347356" s="3"/>
    </row>
    <row r="347357" spans="35:36" x14ac:dyDescent="0.4">
      <c r="AI347357" s="63"/>
      <c r="AJ347357" s="3"/>
    </row>
    <row r="347358" spans="35:36" x14ac:dyDescent="0.4">
      <c r="AI347358" s="63"/>
      <c r="AJ347358" s="3"/>
    </row>
    <row r="347359" spans="35:36" x14ac:dyDescent="0.4">
      <c r="AI347359" s="63"/>
      <c r="AJ347359" s="3"/>
    </row>
    <row r="347360" spans="35:36" x14ac:dyDescent="0.4">
      <c r="AI347360" s="63"/>
      <c r="AJ347360" s="3"/>
    </row>
    <row r="347361" spans="35:36" x14ac:dyDescent="0.4">
      <c r="AI347361" s="63"/>
      <c r="AJ347361" s="3"/>
    </row>
    <row r="347362" spans="35:36" x14ac:dyDescent="0.4">
      <c r="AI347362" s="63"/>
      <c r="AJ347362" s="3"/>
    </row>
    <row r="347363" spans="35:36" x14ac:dyDescent="0.4">
      <c r="AI347363" s="63"/>
      <c r="AJ347363" s="3"/>
    </row>
    <row r="347364" spans="35:36" x14ac:dyDescent="0.4">
      <c r="AI347364" s="63"/>
      <c r="AJ347364" s="3"/>
    </row>
    <row r="347365" spans="35:36" x14ac:dyDescent="0.4">
      <c r="AI347365" s="63"/>
      <c r="AJ347365" s="3"/>
    </row>
    <row r="347366" spans="35:36" x14ac:dyDescent="0.4">
      <c r="AI347366" s="63"/>
      <c r="AJ347366" s="3"/>
    </row>
    <row r="347367" spans="35:36" x14ac:dyDescent="0.4">
      <c r="AI347367" s="63"/>
      <c r="AJ347367" s="3"/>
    </row>
    <row r="347368" spans="35:36" x14ac:dyDescent="0.4">
      <c r="AI347368" s="63"/>
      <c r="AJ347368" s="3"/>
    </row>
    <row r="347369" spans="35:36" x14ac:dyDescent="0.4">
      <c r="AI347369" s="63"/>
      <c r="AJ347369" s="3"/>
    </row>
    <row r="347370" spans="35:36" x14ac:dyDescent="0.4">
      <c r="AI347370" s="63"/>
      <c r="AJ347370" s="3"/>
    </row>
    <row r="347371" spans="35:36" x14ac:dyDescent="0.4">
      <c r="AI347371" s="63"/>
      <c r="AJ347371" s="3"/>
    </row>
    <row r="347372" spans="35:36" x14ac:dyDescent="0.4">
      <c r="AI347372" s="63"/>
      <c r="AJ347372" s="3"/>
    </row>
    <row r="347373" spans="35:36" x14ac:dyDescent="0.4">
      <c r="AI347373" s="63"/>
      <c r="AJ347373" s="3"/>
    </row>
    <row r="347374" spans="35:36" x14ac:dyDescent="0.4">
      <c r="AI347374" s="63"/>
      <c r="AJ347374" s="3"/>
    </row>
    <row r="347375" spans="35:36" x14ac:dyDescent="0.4">
      <c r="AI347375" s="63"/>
      <c r="AJ347375" s="3"/>
    </row>
    <row r="347376" spans="35:36" x14ac:dyDescent="0.4">
      <c r="AI347376" s="63"/>
      <c r="AJ347376" s="3"/>
    </row>
    <row r="347377" spans="35:36" x14ac:dyDescent="0.4">
      <c r="AI347377" s="63"/>
      <c r="AJ347377" s="3"/>
    </row>
    <row r="347378" spans="35:36" x14ac:dyDescent="0.4">
      <c r="AI347378" s="63"/>
      <c r="AJ347378" s="3"/>
    </row>
    <row r="347379" spans="35:36" x14ac:dyDescent="0.4">
      <c r="AI347379" s="63"/>
      <c r="AJ347379" s="3"/>
    </row>
    <row r="347380" spans="35:36" x14ac:dyDescent="0.4">
      <c r="AI347380" s="63"/>
      <c r="AJ347380" s="3"/>
    </row>
    <row r="347381" spans="35:36" x14ac:dyDescent="0.4">
      <c r="AI347381" s="63"/>
      <c r="AJ347381" s="3"/>
    </row>
    <row r="347382" spans="35:36" x14ac:dyDescent="0.4">
      <c r="AI347382" s="63"/>
      <c r="AJ347382" s="3"/>
    </row>
    <row r="347383" spans="35:36" x14ac:dyDescent="0.4">
      <c r="AI347383" s="63"/>
      <c r="AJ347383" s="3"/>
    </row>
    <row r="347384" spans="35:36" x14ac:dyDescent="0.4">
      <c r="AI347384" s="63"/>
      <c r="AJ347384" s="3"/>
    </row>
    <row r="347385" spans="35:36" x14ac:dyDescent="0.4">
      <c r="AI347385" s="63"/>
      <c r="AJ347385" s="3"/>
    </row>
    <row r="347386" spans="35:36" x14ac:dyDescent="0.4">
      <c r="AI347386" s="63"/>
      <c r="AJ347386" s="3"/>
    </row>
    <row r="347387" spans="35:36" x14ac:dyDescent="0.4">
      <c r="AI347387" s="63"/>
      <c r="AJ347387" s="3"/>
    </row>
    <row r="347388" spans="35:36" x14ac:dyDescent="0.4">
      <c r="AI347388" s="63"/>
      <c r="AJ347388" s="3"/>
    </row>
    <row r="347389" spans="35:36" x14ac:dyDescent="0.4">
      <c r="AI347389" s="63"/>
      <c r="AJ347389" s="3"/>
    </row>
    <row r="347390" spans="35:36" x14ac:dyDescent="0.4">
      <c r="AI347390" s="63"/>
      <c r="AJ347390" s="3"/>
    </row>
    <row r="347391" spans="35:36" x14ac:dyDescent="0.4">
      <c r="AI347391" s="63"/>
      <c r="AJ347391" s="3"/>
    </row>
    <row r="347392" spans="35:36" x14ac:dyDescent="0.4">
      <c r="AI347392" s="63"/>
      <c r="AJ347392" s="3"/>
    </row>
    <row r="347393" spans="35:36" x14ac:dyDescent="0.4">
      <c r="AI347393" s="63"/>
      <c r="AJ347393" s="3"/>
    </row>
    <row r="347394" spans="35:36" x14ac:dyDescent="0.4">
      <c r="AI347394" s="63"/>
      <c r="AJ347394" s="3"/>
    </row>
    <row r="347395" spans="35:36" x14ac:dyDescent="0.4">
      <c r="AI347395" s="63"/>
      <c r="AJ347395" s="3"/>
    </row>
    <row r="347396" spans="35:36" x14ac:dyDescent="0.4">
      <c r="AI347396" s="63"/>
      <c r="AJ347396" s="3"/>
    </row>
    <row r="347397" spans="35:36" x14ac:dyDescent="0.4">
      <c r="AI347397" s="63"/>
      <c r="AJ347397" s="3"/>
    </row>
    <row r="347398" spans="35:36" x14ac:dyDescent="0.4">
      <c r="AI347398" s="63"/>
      <c r="AJ347398" s="3"/>
    </row>
    <row r="347399" spans="35:36" x14ac:dyDescent="0.4">
      <c r="AI347399" s="63"/>
      <c r="AJ347399" s="3"/>
    </row>
    <row r="347400" spans="35:36" x14ac:dyDescent="0.4">
      <c r="AI347400" s="63"/>
      <c r="AJ347400" s="3"/>
    </row>
    <row r="347401" spans="35:36" x14ac:dyDescent="0.4">
      <c r="AI347401" s="63"/>
      <c r="AJ347401" s="3"/>
    </row>
    <row r="347402" spans="35:36" x14ac:dyDescent="0.4">
      <c r="AI347402" s="63"/>
      <c r="AJ347402" s="3"/>
    </row>
    <row r="347403" spans="35:36" x14ac:dyDescent="0.4">
      <c r="AI347403" s="63"/>
      <c r="AJ347403" s="3"/>
    </row>
    <row r="347404" spans="35:36" x14ac:dyDescent="0.4">
      <c r="AI347404" s="63"/>
      <c r="AJ347404" s="3"/>
    </row>
    <row r="347405" spans="35:36" x14ac:dyDescent="0.4">
      <c r="AI347405" s="63"/>
      <c r="AJ347405" s="3"/>
    </row>
    <row r="347406" spans="35:36" x14ac:dyDescent="0.4">
      <c r="AI347406" s="63"/>
      <c r="AJ347406" s="3"/>
    </row>
    <row r="347407" spans="35:36" x14ac:dyDescent="0.4">
      <c r="AI347407" s="63"/>
      <c r="AJ347407" s="3"/>
    </row>
    <row r="347408" spans="35:36" x14ac:dyDescent="0.4">
      <c r="AI347408" s="63"/>
      <c r="AJ347408" s="3"/>
    </row>
    <row r="347409" spans="35:36" x14ac:dyDescent="0.4">
      <c r="AI347409" s="63"/>
      <c r="AJ347409" s="3"/>
    </row>
    <row r="347410" spans="35:36" x14ac:dyDescent="0.4">
      <c r="AI347410" s="63"/>
      <c r="AJ347410" s="3"/>
    </row>
    <row r="347411" spans="35:36" x14ac:dyDescent="0.4">
      <c r="AI347411" s="63"/>
      <c r="AJ347411" s="3"/>
    </row>
    <row r="347412" spans="35:36" x14ac:dyDescent="0.4">
      <c r="AI347412" s="63"/>
      <c r="AJ347412" s="3"/>
    </row>
    <row r="347413" spans="35:36" x14ac:dyDescent="0.4">
      <c r="AI347413" s="63"/>
      <c r="AJ347413" s="3"/>
    </row>
    <row r="347414" spans="35:36" x14ac:dyDescent="0.4">
      <c r="AI347414" s="63"/>
      <c r="AJ347414" s="3"/>
    </row>
    <row r="347415" spans="35:36" x14ac:dyDescent="0.4">
      <c r="AI347415" s="63"/>
      <c r="AJ347415" s="3"/>
    </row>
    <row r="347416" spans="35:36" x14ac:dyDescent="0.4">
      <c r="AI347416" s="63"/>
      <c r="AJ347416" s="3"/>
    </row>
    <row r="347417" spans="35:36" x14ac:dyDescent="0.4">
      <c r="AI347417" s="63"/>
      <c r="AJ347417" s="3"/>
    </row>
    <row r="347418" spans="35:36" x14ac:dyDescent="0.4">
      <c r="AI347418" s="63"/>
      <c r="AJ347418" s="3"/>
    </row>
    <row r="347419" spans="35:36" x14ac:dyDescent="0.4">
      <c r="AI347419" s="63"/>
      <c r="AJ347419" s="3"/>
    </row>
    <row r="347420" spans="35:36" x14ac:dyDescent="0.4">
      <c r="AI347420" s="63"/>
      <c r="AJ347420" s="3"/>
    </row>
    <row r="347421" spans="35:36" x14ac:dyDescent="0.4">
      <c r="AI347421" s="63"/>
      <c r="AJ347421" s="3"/>
    </row>
    <row r="347422" spans="35:36" x14ac:dyDescent="0.4">
      <c r="AI347422" s="63"/>
      <c r="AJ347422" s="3"/>
    </row>
    <row r="347423" spans="35:36" x14ac:dyDescent="0.4">
      <c r="AI347423" s="63"/>
      <c r="AJ347423" s="3"/>
    </row>
    <row r="347424" spans="35:36" x14ac:dyDescent="0.4">
      <c r="AI347424" s="63"/>
      <c r="AJ347424" s="3"/>
    </row>
    <row r="347425" spans="35:36" x14ac:dyDescent="0.4">
      <c r="AI347425" s="63"/>
      <c r="AJ347425" s="3"/>
    </row>
    <row r="347426" spans="35:36" x14ac:dyDescent="0.4">
      <c r="AI347426" s="63"/>
      <c r="AJ347426" s="3"/>
    </row>
    <row r="347427" spans="35:36" x14ac:dyDescent="0.4">
      <c r="AI347427" s="63"/>
      <c r="AJ347427" s="3"/>
    </row>
    <row r="347428" spans="35:36" x14ac:dyDescent="0.4">
      <c r="AI347428" s="63"/>
      <c r="AJ347428" s="3"/>
    </row>
    <row r="347429" spans="35:36" x14ac:dyDescent="0.4">
      <c r="AI347429" s="63"/>
      <c r="AJ347429" s="3"/>
    </row>
    <row r="347430" spans="35:36" x14ac:dyDescent="0.4">
      <c r="AI347430" s="63"/>
      <c r="AJ347430" s="3"/>
    </row>
    <row r="347431" spans="35:36" x14ac:dyDescent="0.4">
      <c r="AI347431" s="63"/>
      <c r="AJ347431" s="3"/>
    </row>
    <row r="347432" spans="35:36" x14ac:dyDescent="0.4">
      <c r="AI347432" s="63"/>
      <c r="AJ347432" s="3"/>
    </row>
    <row r="347433" spans="35:36" x14ac:dyDescent="0.4">
      <c r="AI347433" s="63"/>
      <c r="AJ347433" s="3"/>
    </row>
    <row r="347434" spans="35:36" x14ac:dyDescent="0.4">
      <c r="AI347434" s="63"/>
      <c r="AJ347434" s="3"/>
    </row>
    <row r="347435" spans="35:36" x14ac:dyDescent="0.4">
      <c r="AI347435" s="63"/>
      <c r="AJ347435" s="3"/>
    </row>
    <row r="347436" spans="35:36" x14ac:dyDescent="0.4">
      <c r="AI347436" s="63"/>
      <c r="AJ347436" s="3"/>
    </row>
    <row r="347437" spans="35:36" x14ac:dyDescent="0.4">
      <c r="AI347437" s="63"/>
      <c r="AJ347437" s="3"/>
    </row>
    <row r="347438" spans="35:36" x14ac:dyDescent="0.4">
      <c r="AI347438" s="63"/>
      <c r="AJ347438" s="3"/>
    </row>
    <row r="347439" spans="35:36" x14ac:dyDescent="0.4">
      <c r="AI347439" s="63"/>
      <c r="AJ347439" s="3"/>
    </row>
    <row r="347440" spans="35:36" x14ac:dyDescent="0.4">
      <c r="AI347440" s="63"/>
      <c r="AJ347440" s="3"/>
    </row>
    <row r="347441" spans="35:36" x14ac:dyDescent="0.4">
      <c r="AI347441" s="63"/>
      <c r="AJ347441" s="3"/>
    </row>
    <row r="347442" spans="35:36" x14ac:dyDescent="0.4">
      <c r="AI347442" s="63"/>
      <c r="AJ347442" s="3"/>
    </row>
    <row r="347443" spans="35:36" x14ac:dyDescent="0.4">
      <c r="AI347443" s="63"/>
      <c r="AJ347443" s="3"/>
    </row>
    <row r="347444" spans="35:36" x14ac:dyDescent="0.4">
      <c r="AI347444" s="63"/>
      <c r="AJ347444" s="3"/>
    </row>
    <row r="347445" spans="35:36" x14ac:dyDescent="0.4">
      <c r="AI347445" s="63"/>
      <c r="AJ347445" s="3"/>
    </row>
    <row r="347446" spans="35:36" x14ac:dyDescent="0.4">
      <c r="AI347446" s="63"/>
      <c r="AJ347446" s="3"/>
    </row>
    <row r="347447" spans="35:36" x14ac:dyDescent="0.4">
      <c r="AI347447" s="63"/>
      <c r="AJ347447" s="3"/>
    </row>
    <row r="347448" spans="35:36" x14ac:dyDescent="0.4">
      <c r="AI347448" s="63"/>
      <c r="AJ347448" s="3"/>
    </row>
    <row r="347449" spans="35:36" x14ac:dyDescent="0.4">
      <c r="AI347449" s="63"/>
      <c r="AJ347449" s="3"/>
    </row>
    <row r="347450" spans="35:36" x14ac:dyDescent="0.4">
      <c r="AI347450" s="63"/>
      <c r="AJ347450" s="3"/>
    </row>
    <row r="347451" spans="35:36" x14ac:dyDescent="0.4">
      <c r="AI347451" s="63"/>
      <c r="AJ347451" s="3"/>
    </row>
    <row r="347452" spans="35:36" x14ac:dyDescent="0.4">
      <c r="AI347452" s="63"/>
      <c r="AJ347452" s="3"/>
    </row>
    <row r="347453" spans="35:36" x14ac:dyDescent="0.4">
      <c r="AI347453" s="63"/>
      <c r="AJ347453" s="3"/>
    </row>
    <row r="347454" spans="35:36" x14ac:dyDescent="0.4">
      <c r="AI347454" s="63"/>
      <c r="AJ347454" s="3"/>
    </row>
    <row r="347455" spans="35:36" x14ac:dyDescent="0.4">
      <c r="AI347455" s="63"/>
      <c r="AJ347455" s="3"/>
    </row>
    <row r="347456" spans="35:36" x14ac:dyDescent="0.4">
      <c r="AI347456" s="63"/>
      <c r="AJ347456" s="3"/>
    </row>
    <row r="347457" spans="35:36" x14ac:dyDescent="0.4">
      <c r="AI347457" s="63"/>
      <c r="AJ347457" s="3"/>
    </row>
    <row r="347458" spans="35:36" x14ac:dyDescent="0.4">
      <c r="AI347458" s="63"/>
      <c r="AJ347458" s="3"/>
    </row>
    <row r="347459" spans="35:36" x14ac:dyDescent="0.4">
      <c r="AI347459" s="63"/>
      <c r="AJ347459" s="3"/>
    </row>
    <row r="347460" spans="35:36" x14ac:dyDescent="0.4">
      <c r="AI347460" s="63"/>
      <c r="AJ347460" s="3"/>
    </row>
    <row r="347461" spans="35:36" x14ac:dyDescent="0.4">
      <c r="AI347461" s="63"/>
      <c r="AJ347461" s="3"/>
    </row>
    <row r="347462" spans="35:36" x14ac:dyDescent="0.4">
      <c r="AI347462" s="63"/>
      <c r="AJ347462" s="3"/>
    </row>
    <row r="347463" spans="35:36" x14ac:dyDescent="0.4">
      <c r="AI347463" s="63"/>
      <c r="AJ347463" s="3"/>
    </row>
    <row r="347464" spans="35:36" x14ac:dyDescent="0.4">
      <c r="AI347464" s="63"/>
      <c r="AJ347464" s="3"/>
    </row>
    <row r="347465" spans="35:36" x14ac:dyDescent="0.4">
      <c r="AI347465" s="63"/>
      <c r="AJ347465" s="3"/>
    </row>
    <row r="347466" spans="35:36" x14ac:dyDescent="0.4">
      <c r="AI347466" s="63"/>
      <c r="AJ347466" s="3"/>
    </row>
    <row r="347467" spans="35:36" x14ac:dyDescent="0.4">
      <c r="AI347467" s="63"/>
      <c r="AJ347467" s="3"/>
    </row>
    <row r="347468" spans="35:36" x14ac:dyDescent="0.4">
      <c r="AI347468" s="63"/>
      <c r="AJ347468" s="3"/>
    </row>
    <row r="347469" spans="35:36" x14ac:dyDescent="0.4">
      <c r="AI347469" s="63"/>
      <c r="AJ347469" s="3"/>
    </row>
    <row r="347470" spans="35:36" x14ac:dyDescent="0.4">
      <c r="AI347470" s="63"/>
      <c r="AJ347470" s="3"/>
    </row>
    <row r="347471" spans="35:36" x14ac:dyDescent="0.4">
      <c r="AI347471" s="63"/>
      <c r="AJ347471" s="3"/>
    </row>
    <row r="347472" spans="35:36" x14ac:dyDescent="0.4">
      <c r="AI347472" s="63"/>
      <c r="AJ347472" s="3"/>
    </row>
    <row r="347473" spans="35:36" x14ac:dyDescent="0.4">
      <c r="AI347473" s="63"/>
      <c r="AJ347473" s="3"/>
    </row>
    <row r="347474" spans="35:36" x14ac:dyDescent="0.4">
      <c r="AI347474" s="63"/>
      <c r="AJ347474" s="3"/>
    </row>
    <row r="347475" spans="35:36" x14ac:dyDescent="0.4">
      <c r="AI347475" s="63"/>
      <c r="AJ347475" s="3"/>
    </row>
    <row r="347476" spans="35:36" x14ac:dyDescent="0.4">
      <c r="AI347476" s="63"/>
      <c r="AJ347476" s="3"/>
    </row>
    <row r="347477" spans="35:36" x14ac:dyDescent="0.4">
      <c r="AI347477" s="63"/>
      <c r="AJ347477" s="3"/>
    </row>
    <row r="347478" spans="35:36" x14ac:dyDescent="0.4">
      <c r="AI347478" s="63"/>
      <c r="AJ347478" s="3"/>
    </row>
    <row r="347479" spans="35:36" x14ac:dyDescent="0.4">
      <c r="AI347479" s="63"/>
      <c r="AJ347479" s="3"/>
    </row>
    <row r="347480" spans="35:36" x14ac:dyDescent="0.4">
      <c r="AI347480" s="63"/>
      <c r="AJ347480" s="3"/>
    </row>
    <row r="347481" spans="35:36" x14ac:dyDescent="0.4">
      <c r="AI347481" s="63"/>
      <c r="AJ347481" s="3"/>
    </row>
    <row r="347482" spans="35:36" x14ac:dyDescent="0.4">
      <c r="AI347482" s="63"/>
      <c r="AJ347482" s="3"/>
    </row>
    <row r="347483" spans="35:36" x14ac:dyDescent="0.4">
      <c r="AI347483" s="63"/>
      <c r="AJ347483" s="3"/>
    </row>
    <row r="347484" spans="35:36" x14ac:dyDescent="0.4">
      <c r="AI347484" s="63"/>
      <c r="AJ347484" s="3"/>
    </row>
    <row r="347485" spans="35:36" x14ac:dyDescent="0.4">
      <c r="AI347485" s="63"/>
      <c r="AJ347485" s="3"/>
    </row>
    <row r="347486" spans="35:36" x14ac:dyDescent="0.4">
      <c r="AI347486" s="63"/>
      <c r="AJ347486" s="3"/>
    </row>
    <row r="347487" spans="35:36" x14ac:dyDescent="0.4">
      <c r="AI347487" s="63"/>
      <c r="AJ347487" s="3"/>
    </row>
    <row r="347488" spans="35:36" x14ac:dyDescent="0.4">
      <c r="AI347488" s="63"/>
      <c r="AJ347488" s="3"/>
    </row>
    <row r="347489" spans="35:36" x14ac:dyDescent="0.4">
      <c r="AI347489" s="63"/>
      <c r="AJ347489" s="3"/>
    </row>
    <row r="347490" spans="35:36" x14ac:dyDescent="0.4">
      <c r="AI347490" s="63"/>
      <c r="AJ347490" s="3"/>
    </row>
    <row r="347491" spans="35:36" x14ac:dyDescent="0.4">
      <c r="AI347491" s="63"/>
      <c r="AJ347491" s="3"/>
    </row>
    <row r="347492" spans="35:36" x14ac:dyDescent="0.4">
      <c r="AI347492" s="63"/>
      <c r="AJ347492" s="3"/>
    </row>
    <row r="347493" spans="35:36" x14ac:dyDescent="0.4">
      <c r="AI347493" s="63"/>
      <c r="AJ347493" s="3"/>
    </row>
    <row r="347494" spans="35:36" x14ac:dyDescent="0.4">
      <c r="AI347494" s="63"/>
      <c r="AJ347494" s="3"/>
    </row>
    <row r="347495" spans="35:36" x14ac:dyDescent="0.4">
      <c r="AI347495" s="63"/>
      <c r="AJ347495" s="3"/>
    </row>
    <row r="347496" spans="35:36" x14ac:dyDescent="0.4">
      <c r="AI347496" s="63"/>
      <c r="AJ347496" s="3"/>
    </row>
    <row r="347497" spans="35:36" x14ac:dyDescent="0.4">
      <c r="AI347497" s="63"/>
      <c r="AJ347497" s="3"/>
    </row>
    <row r="347498" spans="35:36" x14ac:dyDescent="0.4">
      <c r="AI347498" s="63"/>
      <c r="AJ347498" s="3"/>
    </row>
    <row r="347499" spans="35:36" x14ac:dyDescent="0.4">
      <c r="AI347499" s="63"/>
      <c r="AJ347499" s="3"/>
    </row>
    <row r="347500" spans="35:36" x14ac:dyDescent="0.4">
      <c r="AI347500" s="63"/>
      <c r="AJ347500" s="3"/>
    </row>
    <row r="347501" spans="35:36" x14ac:dyDescent="0.4">
      <c r="AI347501" s="63"/>
      <c r="AJ347501" s="3"/>
    </row>
    <row r="347502" spans="35:36" x14ac:dyDescent="0.4">
      <c r="AI347502" s="63"/>
      <c r="AJ347502" s="3"/>
    </row>
    <row r="347503" spans="35:36" x14ac:dyDescent="0.4">
      <c r="AI347503" s="63"/>
      <c r="AJ347503" s="3"/>
    </row>
    <row r="347504" spans="35:36" x14ac:dyDescent="0.4">
      <c r="AI347504" s="63"/>
      <c r="AJ347504" s="3"/>
    </row>
    <row r="347505" spans="35:36" x14ac:dyDescent="0.4">
      <c r="AI347505" s="63"/>
      <c r="AJ347505" s="3"/>
    </row>
    <row r="347506" spans="35:36" x14ac:dyDescent="0.4">
      <c r="AI347506" s="63"/>
      <c r="AJ347506" s="3"/>
    </row>
    <row r="347507" spans="35:36" x14ac:dyDescent="0.4">
      <c r="AI347507" s="63"/>
      <c r="AJ347507" s="3"/>
    </row>
    <row r="347508" spans="35:36" x14ac:dyDescent="0.4">
      <c r="AI347508" s="63"/>
      <c r="AJ347508" s="3"/>
    </row>
    <row r="347509" spans="35:36" x14ac:dyDescent="0.4">
      <c r="AI347509" s="63"/>
      <c r="AJ347509" s="3"/>
    </row>
    <row r="347510" spans="35:36" x14ac:dyDescent="0.4">
      <c r="AI347510" s="63"/>
      <c r="AJ347510" s="3"/>
    </row>
    <row r="347511" spans="35:36" x14ac:dyDescent="0.4">
      <c r="AI347511" s="63"/>
      <c r="AJ347511" s="3"/>
    </row>
    <row r="347512" spans="35:36" x14ac:dyDescent="0.4">
      <c r="AI347512" s="63"/>
      <c r="AJ347512" s="3"/>
    </row>
    <row r="347513" spans="35:36" x14ac:dyDescent="0.4">
      <c r="AI347513" s="63"/>
      <c r="AJ347513" s="3"/>
    </row>
    <row r="347514" spans="35:36" x14ac:dyDescent="0.4">
      <c r="AI347514" s="63"/>
      <c r="AJ347514" s="3"/>
    </row>
    <row r="347515" spans="35:36" x14ac:dyDescent="0.4">
      <c r="AI347515" s="63"/>
      <c r="AJ347515" s="3"/>
    </row>
    <row r="347516" spans="35:36" x14ac:dyDescent="0.4">
      <c r="AI347516" s="63"/>
      <c r="AJ347516" s="3"/>
    </row>
    <row r="347517" spans="35:36" x14ac:dyDescent="0.4">
      <c r="AI347517" s="63"/>
      <c r="AJ347517" s="3"/>
    </row>
    <row r="347518" spans="35:36" x14ac:dyDescent="0.4">
      <c r="AI347518" s="63"/>
      <c r="AJ347518" s="3"/>
    </row>
    <row r="347519" spans="35:36" x14ac:dyDescent="0.4">
      <c r="AI347519" s="63"/>
      <c r="AJ347519" s="3"/>
    </row>
    <row r="347520" spans="35:36" x14ac:dyDescent="0.4">
      <c r="AI347520" s="63"/>
      <c r="AJ347520" s="3"/>
    </row>
    <row r="347521" spans="35:36" x14ac:dyDescent="0.4">
      <c r="AI347521" s="63"/>
      <c r="AJ347521" s="3"/>
    </row>
    <row r="347522" spans="35:36" x14ac:dyDescent="0.4">
      <c r="AI347522" s="63"/>
      <c r="AJ347522" s="3"/>
    </row>
    <row r="347523" spans="35:36" x14ac:dyDescent="0.4">
      <c r="AI347523" s="63"/>
      <c r="AJ347523" s="3"/>
    </row>
    <row r="347524" spans="35:36" x14ac:dyDescent="0.4">
      <c r="AI347524" s="63"/>
      <c r="AJ347524" s="3"/>
    </row>
    <row r="347525" spans="35:36" x14ac:dyDescent="0.4">
      <c r="AI347525" s="63"/>
      <c r="AJ347525" s="3"/>
    </row>
    <row r="347526" spans="35:36" x14ac:dyDescent="0.4">
      <c r="AI347526" s="63"/>
      <c r="AJ347526" s="3"/>
    </row>
    <row r="347527" spans="35:36" x14ac:dyDescent="0.4">
      <c r="AI347527" s="63"/>
      <c r="AJ347527" s="3"/>
    </row>
    <row r="347528" spans="35:36" x14ac:dyDescent="0.4">
      <c r="AI347528" s="63"/>
      <c r="AJ347528" s="3"/>
    </row>
    <row r="347529" spans="35:36" x14ac:dyDescent="0.4">
      <c r="AI347529" s="63"/>
      <c r="AJ347529" s="3"/>
    </row>
    <row r="347530" spans="35:36" x14ac:dyDescent="0.4">
      <c r="AI347530" s="63"/>
      <c r="AJ347530" s="3"/>
    </row>
    <row r="347531" spans="35:36" x14ac:dyDescent="0.4">
      <c r="AI347531" s="63"/>
      <c r="AJ347531" s="3"/>
    </row>
    <row r="347532" spans="35:36" x14ac:dyDescent="0.4">
      <c r="AI347532" s="63"/>
      <c r="AJ347532" s="3"/>
    </row>
    <row r="347533" spans="35:36" x14ac:dyDescent="0.4">
      <c r="AI347533" s="63"/>
      <c r="AJ347533" s="3"/>
    </row>
    <row r="347534" spans="35:36" x14ac:dyDescent="0.4">
      <c r="AI347534" s="63"/>
      <c r="AJ347534" s="3"/>
    </row>
    <row r="347535" spans="35:36" x14ac:dyDescent="0.4">
      <c r="AI347535" s="63"/>
      <c r="AJ347535" s="3"/>
    </row>
    <row r="347536" spans="35:36" x14ac:dyDescent="0.4">
      <c r="AI347536" s="63"/>
      <c r="AJ347536" s="3"/>
    </row>
    <row r="347537" spans="35:36" x14ac:dyDescent="0.4">
      <c r="AI347537" s="63"/>
      <c r="AJ347537" s="3"/>
    </row>
    <row r="347538" spans="35:36" x14ac:dyDescent="0.4">
      <c r="AI347538" s="63"/>
      <c r="AJ347538" s="3"/>
    </row>
    <row r="347539" spans="35:36" x14ac:dyDescent="0.4">
      <c r="AI347539" s="63"/>
      <c r="AJ347539" s="3"/>
    </row>
    <row r="347540" spans="35:36" x14ac:dyDescent="0.4">
      <c r="AI347540" s="63"/>
      <c r="AJ347540" s="3"/>
    </row>
    <row r="347541" spans="35:36" x14ac:dyDescent="0.4">
      <c r="AI347541" s="63"/>
      <c r="AJ347541" s="3"/>
    </row>
    <row r="347542" spans="35:36" x14ac:dyDescent="0.4">
      <c r="AI347542" s="63"/>
      <c r="AJ347542" s="3"/>
    </row>
    <row r="347543" spans="35:36" x14ac:dyDescent="0.4">
      <c r="AI347543" s="63"/>
      <c r="AJ347543" s="3"/>
    </row>
    <row r="347544" spans="35:36" x14ac:dyDescent="0.4">
      <c r="AI347544" s="63"/>
      <c r="AJ347544" s="3"/>
    </row>
    <row r="347545" spans="35:36" x14ac:dyDescent="0.4">
      <c r="AI347545" s="63"/>
      <c r="AJ347545" s="3"/>
    </row>
    <row r="347546" spans="35:36" x14ac:dyDescent="0.4">
      <c r="AI347546" s="63"/>
      <c r="AJ347546" s="3"/>
    </row>
    <row r="347547" spans="35:36" x14ac:dyDescent="0.4">
      <c r="AI347547" s="63"/>
      <c r="AJ347547" s="3"/>
    </row>
    <row r="347548" spans="35:36" x14ac:dyDescent="0.4">
      <c r="AI347548" s="63"/>
      <c r="AJ347548" s="3"/>
    </row>
    <row r="347549" spans="35:36" x14ac:dyDescent="0.4">
      <c r="AI347549" s="63"/>
      <c r="AJ347549" s="3"/>
    </row>
    <row r="347550" spans="35:36" x14ac:dyDescent="0.4">
      <c r="AI347550" s="63"/>
      <c r="AJ347550" s="3"/>
    </row>
    <row r="347551" spans="35:36" x14ac:dyDescent="0.4">
      <c r="AI347551" s="63"/>
      <c r="AJ347551" s="3"/>
    </row>
    <row r="347552" spans="35:36" x14ac:dyDescent="0.4">
      <c r="AI347552" s="63"/>
      <c r="AJ347552" s="3"/>
    </row>
    <row r="347553" spans="35:36" x14ac:dyDescent="0.4">
      <c r="AI347553" s="63"/>
      <c r="AJ347553" s="3"/>
    </row>
    <row r="347554" spans="35:36" x14ac:dyDescent="0.4">
      <c r="AI347554" s="63"/>
      <c r="AJ347554" s="3"/>
    </row>
    <row r="347555" spans="35:36" x14ac:dyDescent="0.4">
      <c r="AI347555" s="63"/>
      <c r="AJ347555" s="3"/>
    </row>
    <row r="347556" spans="35:36" x14ac:dyDescent="0.4">
      <c r="AI347556" s="63"/>
      <c r="AJ347556" s="3"/>
    </row>
    <row r="347557" spans="35:36" x14ac:dyDescent="0.4">
      <c r="AI347557" s="63"/>
      <c r="AJ347557" s="3"/>
    </row>
    <row r="347558" spans="35:36" x14ac:dyDescent="0.4">
      <c r="AI347558" s="63"/>
      <c r="AJ347558" s="3"/>
    </row>
    <row r="347559" spans="35:36" x14ac:dyDescent="0.4">
      <c r="AI347559" s="63"/>
      <c r="AJ347559" s="3"/>
    </row>
    <row r="347560" spans="35:36" x14ac:dyDescent="0.4">
      <c r="AI347560" s="63"/>
      <c r="AJ347560" s="3"/>
    </row>
    <row r="347561" spans="35:36" x14ac:dyDescent="0.4">
      <c r="AI347561" s="63"/>
      <c r="AJ347561" s="3"/>
    </row>
    <row r="347562" spans="35:36" x14ac:dyDescent="0.4">
      <c r="AI347562" s="63"/>
      <c r="AJ347562" s="3"/>
    </row>
    <row r="347563" spans="35:36" x14ac:dyDescent="0.4">
      <c r="AI347563" s="63"/>
      <c r="AJ347563" s="3"/>
    </row>
    <row r="347564" spans="35:36" x14ac:dyDescent="0.4">
      <c r="AI347564" s="63"/>
      <c r="AJ347564" s="3"/>
    </row>
    <row r="347565" spans="35:36" x14ac:dyDescent="0.4">
      <c r="AI347565" s="63"/>
      <c r="AJ347565" s="3"/>
    </row>
    <row r="347566" spans="35:36" x14ac:dyDescent="0.4">
      <c r="AI347566" s="63"/>
      <c r="AJ347566" s="3"/>
    </row>
    <row r="347567" spans="35:36" x14ac:dyDescent="0.4">
      <c r="AI347567" s="63"/>
      <c r="AJ347567" s="3"/>
    </row>
    <row r="347568" spans="35:36" x14ac:dyDescent="0.4">
      <c r="AI347568" s="63"/>
      <c r="AJ347568" s="3"/>
    </row>
    <row r="347569" spans="35:36" x14ac:dyDescent="0.4">
      <c r="AI347569" s="63"/>
      <c r="AJ347569" s="3"/>
    </row>
    <row r="347570" spans="35:36" x14ac:dyDescent="0.4">
      <c r="AI347570" s="63"/>
      <c r="AJ347570" s="3"/>
    </row>
    <row r="347571" spans="35:36" x14ac:dyDescent="0.4">
      <c r="AI347571" s="63"/>
      <c r="AJ347571" s="3"/>
    </row>
    <row r="347572" spans="35:36" x14ac:dyDescent="0.4">
      <c r="AI347572" s="63"/>
      <c r="AJ347572" s="3"/>
    </row>
    <row r="347573" spans="35:36" x14ac:dyDescent="0.4">
      <c r="AI347573" s="63"/>
      <c r="AJ347573" s="3"/>
    </row>
    <row r="347574" spans="35:36" x14ac:dyDescent="0.4">
      <c r="AI347574" s="63"/>
      <c r="AJ347574" s="3"/>
    </row>
    <row r="347575" spans="35:36" x14ac:dyDescent="0.4">
      <c r="AI347575" s="63"/>
      <c r="AJ347575" s="3"/>
    </row>
    <row r="347576" spans="35:36" x14ac:dyDescent="0.4">
      <c r="AI347576" s="63"/>
      <c r="AJ347576" s="3"/>
    </row>
    <row r="347577" spans="35:36" x14ac:dyDescent="0.4">
      <c r="AI347577" s="63"/>
      <c r="AJ347577" s="3"/>
    </row>
    <row r="347578" spans="35:36" x14ac:dyDescent="0.4">
      <c r="AI347578" s="63"/>
      <c r="AJ347578" s="3"/>
    </row>
    <row r="347579" spans="35:36" x14ac:dyDescent="0.4">
      <c r="AI347579" s="63"/>
      <c r="AJ347579" s="3"/>
    </row>
    <row r="347580" spans="35:36" x14ac:dyDescent="0.4">
      <c r="AI347580" s="63"/>
      <c r="AJ347580" s="3"/>
    </row>
    <row r="347581" spans="35:36" x14ac:dyDescent="0.4">
      <c r="AI347581" s="63"/>
      <c r="AJ347581" s="3"/>
    </row>
    <row r="347582" spans="35:36" x14ac:dyDescent="0.4">
      <c r="AI347582" s="63"/>
      <c r="AJ347582" s="3"/>
    </row>
    <row r="347583" spans="35:36" x14ac:dyDescent="0.4">
      <c r="AI347583" s="63"/>
      <c r="AJ347583" s="3"/>
    </row>
    <row r="347584" spans="35:36" x14ac:dyDescent="0.4">
      <c r="AI347584" s="63"/>
      <c r="AJ347584" s="3"/>
    </row>
    <row r="347585" spans="35:36" x14ac:dyDescent="0.4">
      <c r="AI347585" s="63"/>
      <c r="AJ347585" s="3"/>
    </row>
    <row r="347586" spans="35:36" x14ac:dyDescent="0.4">
      <c r="AI347586" s="63"/>
      <c r="AJ347586" s="3"/>
    </row>
    <row r="347587" spans="35:36" x14ac:dyDescent="0.4">
      <c r="AI347587" s="63"/>
      <c r="AJ347587" s="3"/>
    </row>
    <row r="347588" spans="35:36" x14ac:dyDescent="0.4">
      <c r="AI347588" s="63"/>
      <c r="AJ347588" s="3"/>
    </row>
    <row r="347589" spans="35:36" x14ac:dyDescent="0.4">
      <c r="AI347589" s="63"/>
      <c r="AJ347589" s="3"/>
    </row>
    <row r="347590" spans="35:36" x14ac:dyDescent="0.4">
      <c r="AI347590" s="63"/>
      <c r="AJ347590" s="3"/>
    </row>
    <row r="347591" spans="35:36" x14ac:dyDescent="0.4">
      <c r="AI347591" s="63"/>
      <c r="AJ347591" s="3"/>
    </row>
    <row r="347592" spans="35:36" x14ac:dyDescent="0.4">
      <c r="AI347592" s="63"/>
      <c r="AJ347592" s="3"/>
    </row>
    <row r="347593" spans="35:36" x14ac:dyDescent="0.4">
      <c r="AI347593" s="63"/>
      <c r="AJ347593" s="3"/>
    </row>
    <row r="347594" spans="35:36" x14ac:dyDescent="0.4">
      <c r="AI347594" s="63"/>
      <c r="AJ347594" s="3"/>
    </row>
    <row r="347595" spans="35:36" x14ac:dyDescent="0.4">
      <c r="AI347595" s="63"/>
      <c r="AJ347595" s="3"/>
    </row>
    <row r="347596" spans="35:36" x14ac:dyDescent="0.4">
      <c r="AI347596" s="63"/>
      <c r="AJ347596" s="3"/>
    </row>
    <row r="347597" spans="35:36" x14ac:dyDescent="0.4">
      <c r="AI347597" s="63"/>
      <c r="AJ347597" s="3"/>
    </row>
    <row r="347598" spans="35:36" x14ac:dyDescent="0.4">
      <c r="AI347598" s="63"/>
      <c r="AJ347598" s="3"/>
    </row>
    <row r="347599" spans="35:36" x14ac:dyDescent="0.4">
      <c r="AI347599" s="63"/>
      <c r="AJ347599" s="3"/>
    </row>
    <row r="347600" spans="35:36" x14ac:dyDescent="0.4">
      <c r="AI347600" s="63"/>
      <c r="AJ347600" s="3"/>
    </row>
    <row r="347601" spans="35:36" x14ac:dyDescent="0.4">
      <c r="AI347601" s="63"/>
      <c r="AJ347601" s="3"/>
    </row>
    <row r="347602" spans="35:36" x14ac:dyDescent="0.4">
      <c r="AI347602" s="63"/>
      <c r="AJ347602" s="3"/>
    </row>
    <row r="347603" spans="35:36" x14ac:dyDescent="0.4">
      <c r="AI347603" s="63"/>
      <c r="AJ347603" s="3"/>
    </row>
    <row r="347604" spans="35:36" x14ac:dyDescent="0.4">
      <c r="AI347604" s="63"/>
      <c r="AJ347604" s="3"/>
    </row>
    <row r="347605" spans="35:36" x14ac:dyDescent="0.4">
      <c r="AI347605" s="63"/>
      <c r="AJ347605" s="3"/>
    </row>
    <row r="347606" spans="35:36" x14ac:dyDescent="0.4">
      <c r="AI347606" s="63"/>
      <c r="AJ347606" s="3"/>
    </row>
    <row r="347607" spans="35:36" x14ac:dyDescent="0.4">
      <c r="AI347607" s="63"/>
      <c r="AJ347607" s="3"/>
    </row>
    <row r="347608" spans="35:36" x14ac:dyDescent="0.4">
      <c r="AI347608" s="63"/>
      <c r="AJ347608" s="3"/>
    </row>
    <row r="347609" spans="35:36" x14ac:dyDescent="0.4">
      <c r="AI347609" s="63"/>
      <c r="AJ347609" s="3"/>
    </row>
    <row r="347610" spans="35:36" x14ac:dyDescent="0.4">
      <c r="AI347610" s="63"/>
      <c r="AJ347610" s="3"/>
    </row>
    <row r="347611" spans="35:36" x14ac:dyDescent="0.4">
      <c r="AI347611" s="63"/>
      <c r="AJ347611" s="3"/>
    </row>
    <row r="347612" spans="35:36" x14ac:dyDescent="0.4">
      <c r="AI347612" s="63"/>
      <c r="AJ347612" s="3"/>
    </row>
    <row r="347613" spans="35:36" x14ac:dyDescent="0.4">
      <c r="AI347613" s="63"/>
      <c r="AJ347613" s="3"/>
    </row>
    <row r="347614" spans="35:36" x14ac:dyDescent="0.4">
      <c r="AI347614" s="63"/>
      <c r="AJ347614" s="3"/>
    </row>
    <row r="347615" spans="35:36" x14ac:dyDescent="0.4">
      <c r="AI347615" s="63"/>
      <c r="AJ347615" s="3"/>
    </row>
    <row r="347616" spans="35:36" x14ac:dyDescent="0.4">
      <c r="AI347616" s="63"/>
      <c r="AJ347616" s="3"/>
    </row>
    <row r="347617" spans="35:36" x14ac:dyDescent="0.4">
      <c r="AI347617" s="63"/>
      <c r="AJ347617" s="3"/>
    </row>
    <row r="347618" spans="35:36" x14ac:dyDescent="0.4">
      <c r="AI347618" s="63"/>
      <c r="AJ347618" s="3"/>
    </row>
    <row r="347619" spans="35:36" x14ac:dyDescent="0.4">
      <c r="AI347619" s="63"/>
      <c r="AJ347619" s="3"/>
    </row>
    <row r="347620" spans="35:36" x14ac:dyDescent="0.4">
      <c r="AI347620" s="63"/>
      <c r="AJ347620" s="3"/>
    </row>
    <row r="347621" spans="35:36" x14ac:dyDescent="0.4">
      <c r="AI347621" s="63"/>
      <c r="AJ347621" s="3"/>
    </row>
    <row r="347622" spans="35:36" x14ac:dyDescent="0.4">
      <c r="AI347622" s="63"/>
      <c r="AJ347622" s="3"/>
    </row>
    <row r="347623" spans="35:36" x14ac:dyDescent="0.4">
      <c r="AI347623" s="63"/>
      <c r="AJ347623" s="3"/>
    </row>
    <row r="347624" spans="35:36" x14ac:dyDescent="0.4">
      <c r="AI347624" s="63"/>
      <c r="AJ347624" s="3"/>
    </row>
    <row r="347625" spans="35:36" x14ac:dyDescent="0.4">
      <c r="AI347625" s="63"/>
      <c r="AJ347625" s="3"/>
    </row>
    <row r="347626" spans="35:36" x14ac:dyDescent="0.4">
      <c r="AI347626" s="63"/>
      <c r="AJ347626" s="3"/>
    </row>
    <row r="347627" spans="35:36" x14ac:dyDescent="0.4">
      <c r="AI347627" s="63"/>
      <c r="AJ347627" s="3"/>
    </row>
    <row r="347628" spans="35:36" x14ac:dyDescent="0.4">
      <c r="AI347628" s="63"/>
      <c r="AJ347628" s="3"/>
    </row>
    <row r="347629" spans="35:36" x14ac:dyDescent="0.4">
      <c r="AI347629" s="63"/>
      <c r="AJ347629" s="3"/>
    </row>
    <row r="347630" spans="35:36" x14ac:dyDescent="0.4">
      <c r="AI347630" s="63"/>
      <c r="AJ347630" s="3"/>
    </row>
    <row r="347631" spans="35:36" x14ac:dyDescent="0.4">
      <c r="AI347631" s="63"/>
      <c r="AJ347631" s="3"/>
    </row>
    <row r="347632" spans="35:36" x14ac:dyDescent="0.4">
      <c r="AI347632" s="63"/>
      <c r="AJ347632" s="3"/>
    </row>
    <row r="347633" spans="35:36" x14ac:dyDescent="0.4">
      <c r="AI347633" s="63"/>
      <c r="AJ347633" s="3"/>
    </row>
    <row r="347634" spans="35:36" x14ac:dyDescent="0.4">
      <c r="AI347634" s="63"/>
      <c r="AJ347634" s="3"/>
    </row>
    <row r="347635" spans="35:36" x14ac:dyDescent="0.4">
      <c r="AI347635" s="63"/>
      <c r="AJ347635" s="3"/>
    </row>
    <row r="347636" spans="35:36" x14ac:dyDescent="0.4">
      <c r="AI347636" s="63"/>
      <c r="AJ347636" s="3"/>
    </row>
    <row r="347637" spans="35:36" x14ac:dyDescent="0.4">
      <c r="AI347637" s="63"/>
      <c r="AJ347637" s="3"/>
    </row>
    <row r="347638" spans="35:36" x14ac:dyDescent="0.4">
      <c r="AI347638" s="63"/>
      <c r="AJ347638" s="3"/>
    </row>
    <row r="347639" spans="35:36" x14ac:dyDescent="0.4">
      <c r="AI347639" s="63"/>
      <c r="AJ347639" s="3"/>
    </row>
    <row r="347640" spans="35:36" x14ac:dyDescent="0.4">
      <c r="AI347640" s="63"/>
      <c r="AJ347640" s="3"/>
    </row>
    <row r="347641" spans="35:36" x14ac:dyDescent="0.4">
      <c r="AI347641" s="63"/>
      <c r="AJ347641" s="3"/>
    </row>
    <row r="347642" spans="35:36" x14ac:dyDescent="0.4">
      <c r="AI347642" s="63"/>
      <c r="AJ347642" s="3"/>
    </row>
    <row r="347643" spans="35:36" x14ac:dyDescent="0.4">
      <c r="AI347643" s="63"/>
      <c r="AJ347643" s="3"/>
    </row>
    <row r="347644" spans="35:36" x14ac:dyDescent="0.4">
      <c r="AI347644" s="63"/>
      <c r="AJ347644" s="3"/>
    </row>
    <row r="347645" spans="35:36" x14ac:dyDescent="0.4">
      <c r="AI347645" s="63"/>
      <c r="AJ347645" s="3"/>
    </row>
    <row r="347646" spans="35:36" x14ac:dyDescent="0.4">
      <c r="AI347646" s="63"/>
      <c r="AJ347646" s="3"/>
    </row>
    <row r="347647" spans="35:36" x14ac:dyDescent="0.4">
      <c r="AI347647" s="63"/>
      <c r="AJ347647" s="3"/>
    </row>
    <row r="347648" spans="35:36" x14ac:dyDescent="0.4">
      <c r="AI347648" s="63"/>
      <c r="AJ347648" s="3"/>
    </row>
    <row r="347649" spans="35:36" x14ac:dyDescent="0.4">
      <c r="AI347649" s="63"/>
      <c r="AJ347649" s="3"/>
    </row>
    <row r="347650" spans="35:36" x14ac:dyDescent="0.4">
      <c r="AI347650" s="63"/>
      <c r="AJ347650" s="3"/>
    </row>
    <row r="347651" spans="35:36" x14ac:dyDescent="0.4">
      <c r="AI347651" s="63"/>
      <c r="AJ347651" s="3"/>
    </row>
    <row r="347652" spans="35:36" x14ac:dyDescent="0.4">
      <c r="AI347652" s="63"/>
      <c r="AJ347652" s="3"/>
    </row>
    <row r="347653" spans="35:36" x14ac:dyDescent="0.4">
      <c r="AI347653" s="63"/>
      <c r="AJ347653" s="3"/>
    </row>
    <row r="347654" spans="35:36" x14ac:dyDescent="0.4">
      <c r="AI347654" s="63"/>
      <c r="AJ347654" s="3"/>
    </row>
    <row r="347655" spans="35:36" x14ac:dyDescent="0.4">
      <c r="AI347655" s="63"/>
      <c r="AJ347655" s="3"/>
    </row>
    <row r="347656" spans="35:36" x14ac:dyDescent="0.4">
      <c r="AI347656" s="63"/>
      <c r="AJ347656" s="3"/>
    </row>
    <row r="347657" spans="35:36" x14ac:dyDescent="0.4">
      <c r="AI347657" s="63"/>
      <c r="AJ347657" s="3"/>
    </row>
    <row r="347658" spans="35:36" x14ac:dyDescent="0.4">
      <c r="AI347658" s="63"/>
      <c r="AJ347658" s="3"/>
    </row>
    <row r="347659" spans="35:36" x14ac:dyDescent="0.4">
      <c r="AI347659" s="63"/>
      <c r="AJ347659" s="3"/>
    </row>
    <row r="347660" spans="35:36" x14ac:dyDescent="0.4">
      <c r="AI347660" s="63"/>
      <c r="AJ347660" s="3"/>
    </row>
    <row r="347661" spans="35:36" x14ac:dyDescent="0.4">
      <c r="AI347661" s="63"/>
      <c r="AJ347661" s="3"/>
    </row>
    <row r="347662" spans="35:36" x14ac:dyDescent="0.4">
      <c r="AI347662" s="63"/>
      <c r="AJ347662" s="3"/>
    </row>
    <row r="347663" spans="35:36" x14ac:dyDescent="0.4">
      <c r="AI347663" s="63"/>
      <c r="AJ347663" s="3"/>
    </row>
    <row r="347664" spans="35:36" x14ac:dyDescent="0.4">
      <c r="AI347664" s="63"/>
      <c r="AJ347664" s="3"/>
    </row>
    <row r="347665" spans="35:36" x14ac:dyDescent="0.4">
      <c r="AI347665" s="63"/>
      <c r="AJ347665" s="3"/>
    </row>
    <row r="347666" spans="35:36" x14ac:dyDescent="0.4">
      <c r="AI347666" s="63"/>
      <c r="AJ347666" s="3"/>
    </row>
    <row r="347667" spans="35:36" x14ac:dyDescent="0.4">
      <c r="AI347667" s="63"/>
      <c r="AJ347667" s="3"/>
    </row>
    <row r="347668" spans="35:36" x14ac:dyDescent="0.4">
      <c r="AI347668" s="63"/>
      <c r="AJ347668" s="3"/>
    </row>
    <row r="347669" spans="35:36" x14ac:dyDescent="0.4">
      <c r="AI347669" s="63"/>
      <c r="AJ347669" s="3"/>
    </row>
    <row r="347670" spans="35:36" x14ac:dyDescent="0.4">
      <c r="AI347670" s="63"/>
      <c r="AJ347670" s="3"/>
    </row>
    <row r="347671" spans="35:36" x14ac:dyDescent="0.4">
      <c r="AI347671" s="63"/>
      <c r="AJ347671" s="3"/>
    </row>
    <row r="347672" spans="35:36" x14ac:dyDescent="0.4">
      <c r="AI347672" s="63"/>
      <c r="AJ347672" s="3"/>
    </row>
    <row r="347673" spans="35:36" x14ac:dyDescent="0.4">
      <c r="AI347673" s="63"/>
      <c r="AJ347673" s="3"/>
    </row>
    <row r="347674" spans="35:36" x14ac:dyDescent="0.4">
      <c r="AI347674" s="63"/>
      <c r="AJ347674" s="3"/>
    </row>
    <row r="347675" spans="35:36" x14ac:dyDescent="0.4">
      <c r="AI347675" s="63"/>
      <c r="AJ347675" s="3"/>
    </row>
    <row r="347676" spans="35:36" x14ac:dyDescent="0.4">
      <c r="AI347676" s="63"/>
      <c r="AJ347676" s="3"/>
    </row>
    <row r="347677" spans="35:36" x14ac:dyDescent="0.4">
      <c r="AI347677" s="63"/>
      <c r="AJ347677" s="3"/>
    </row>
    <row r="347678" spans="35:36" x14ac:dyDescent="0.4">
      <c r="AI347678" s="63"/>
      <c r="AJ347678" s="3"/>
    </row>
    <row r="347679" spans="35:36" x14ac:dyDescent="0.4">
      <c r="AI347679" s="63"/>
      <c r="AJ347679" s="3"/>
    </row>
    <row r="347680" spans="35:36" x14ac:dyDescent="0.4">
      <c r="AI347680" s="63"/>
      <c r="AJ347680" s="3"/>
    </row>
    <row r="347681" spans="35:36" x14ac:dyDescent="0.4">
      <c r="AI347681" s="63"/>
      <c r="AJ347681" s="3"/>
    </row>
    <row r="347682" spans="35:36" x14ac:dyDescent="0.4">
      <c r="AI347682" s="63"/>
      <c r="AJ347682" s="3"/>
    </row>
    <row r="347683" spans="35:36" x14ac:dyDescent="0.4">
      <c r="AI347683" s="63"/>
      <c r="AJ347683" s="3"/>
    </row>
    <row r="347684" spans="35:36" x14ac:dyDescent="0.4">
      <c r="AI347684" s="63"/>
      <c r="AJ347684" s="3"/>
    </row>
    <row r="347685" spans="35:36" x14ac:dyDescent="0.4">
      <c r="AI347685" s="63"/>
      <c r="AJ347685" s="3"/>
    </row>
    <row r="347686" spans="35:36" x14ac:dyDescent="0.4">
      <c r="AI347686" s="63"/>
      <c r="AJ347686" s="3"/>
    </row>
    <row r="347687" spans="35:36" x14ac:dyDescent="0.4">
      <c r="AI347687" s="63"/>
      <c r="AJ347687" s="3"/>
    </row>
    <row r="347688" spans="35:36" x14ac:dyDescent="0.4">
      <c r="AI347688" s="63"/>
      <c r="AJ347688" s="3"/>
    </row>
    <row r="347689" spans="35:36" x14ac:dyDescent="0.4">
      <c r="AI347689" s="63"/>
      <c r="AJ347689" s="3"/>
    </row>
    <row r="347690" spans="35:36" x14ac:dyDescent="0.4">
      <c r="AI347690" s="63"/>
      <c r="AJ347690" s="3"/>
    </row>
    <row r="347691" spans="35:36" x14ac:dyDescent="0.4">
      <c r="AI347691" s="63"/>
      <c r="AJ347691" s="3"/>
    </row>
    <row r="347692" spans="35:36" x14ac:dyDescent="0.4">
      <c r="AI347692" s="63"/>
      <c r="AJ347692" s="3"/>
    </row>
    <row r="347693" spans="35:36" x14ac:dyDescent="0.4">
      <c r="AI347693" s="63"/>
      <c r="AJ347693" s="3"/>
    </row>
    <row r="347694" spans="35:36" x14ac:dyDescent="0.4">
      <c r="AI347694" s="63"/>
      <c r="AJ347694" s="3"/>
    </row>
    <row r="347695" spans="35:36" x14ac:dyDescent="0.4">
      <c r="AI347695" s="63"/>
      <c r="AJ347695" s="3"/>
    </row>
    <row r="347696" spans="35:36" x14ac:dyDescent="0.4">
      <c r="AI347696" s="63"/>
      <c r="AJ347696" s="3"/>
    </row>
    <row r="347697" spans="35:36" x14ac:dyDescent="0.4">
      <c r="AI347697" s="63"/>
      <c r="AJ347697" s="3"/>
    </row>
    <row r="347698" spans="35:36" x14ac:dyDescent="0.4">
      <c r="AI347698" s="63"/>
      <c r="AJ347698" s="3"/>
    </row>
    <row r="347699" spans="35:36" x14ac:dyDescent="0.4">
      <c r="AI347699" s="63"/>
      <c r="AJ347699" s="3"/>
    </row>
    <row r="347700" spans="35:36" x14ac:dyDescent="0.4">
      <c r="AI347700" s="63"/>
      <c r="AJ347700" s="3"/>
    </row>
    <row r="347701" spans="35:36" x14ac:dyDescent="0.4">
      <c r="AI347701" s="63"/>
      <c r="AJ347701" s="3"/>
    </row>
    <row r="347702" spans="35:36" x14ac:dyDescent="0.4">
      <c r="AI347702" s="63"/>
      <c r="AJ347702" s="3"/>
    </row>
    <row r="347703" spans="35:36" x14ac:dyDescent="0.4">
      <c r="AI347703" s="63"/>
      <c r="AJ347703" s="3"/>
    </row>
    <row r="347704" spans="35:36" x14ac:dyDescent="0.4">
      <c r="AI347704" s="63"/>
      <c r="AJ347704" s="3"/>
    </row>
    <row r="347705" spans="35:36" x14ac:dyDescent="0.4">
      <c r="AI347705" s="63"/>
      <c r="AJ347705" s="3"/>
    </row>
    <row r="347706" spans="35:36" x14ac:dyDescent="0.4">
      <c r="AI347706" s="63"/>
      <c r="AJ347706" s="3"/>
    </row>
    <row r="347707" spans="35:36" x14ac:dyDescent="0.4">
      <c r="AI347707" s="63"/>
      <c r="AJ347707" s="3"/>
    </row>
    <row r="347708" spans="35:36" x14ac:dyDescent="0.4">
      <c r="AI347708" s="63"/>
      <c r="AJ347708" s="3"/>
    </row>
    <row r="347709" spans="35:36" x14ac:dyDescent="0.4">
      <c r="AI347709" s="63"/>
      <c r="AJ347709" s="3"/>
    </row>
    <row r="347710" spans="35:36" x14ac:dyDescent="0.4">
      <c r="AI347710" s="63"/>
      <c r="AJ347710" s="3"/>
    </row>
    <row r="347711" spans="35:36" x14ac:dyDescent="0.4">
      <c r="AI347711" s="63"/>
      <c r="AJ347711" s="3"/>
    </row>
    <row r="347712" spans="35:36" x14ac:dyDescent="0.4">
      <c r="AI347712" s="63"/>
      <c r="AJ347712" s="3"/>
    </row>
    <row r="347713" spans="35:36" x14ac:dyDescent="0.4">
      <c r="AI347713" s="63"/>
      <c r="AJ347713" s="3"/>
    </row>
    <row r="347714" spans="35:36" x14ac:dyDescent="0.4">
      <c r="AI347714" s="63"/>
      <c r="AJ347714" s="3"/>
    </row>
    <row r="347715" spans="35:36" x14ac:dyDescent="0.4">
      <c r="AI347715" s="63"/>
      <c r="AJ347715" s="3"/>
    </row>
    <row r="347716" spans="35:36" x14ac:dyDescent="0.4">
      <c r="AI347716" s="63"/>
      <c r="AJ347716" s="3"/>
    </row>
    <row r="347717" spans="35:36" x14ac:dyDescent="0.4">
      <c r="AI347717" s="63"/>
      <c r="AJ347717" s="3"/>
    </row>
    <row r="347718" spans="35:36" x14ac:dyDescent="0.4">
      <c r="AI347718" s="63"/>
      <c r="AJ347718" s="3"/>
    </row>
    <row r="347719" spans="35:36" x14ac:dyDescent="0.4">
      <c r="AI347719" s="63"/>
      <c r="AJ347719" s="3"/>
    </row>
    <row r="347720" spans="35:36" x14ac:dyDescent="0.4">
      <c r="AI347720" s="63"/>
      <c r="AJ347720" s="3"/>
    </row>
    <row r="347721" spans="35:36" x14ac:dyDescent="0.4">
      <c r="AI347721" s="63"/>
      <c r="AJ347721" s="3"/>
    </row>
    <row r="347722" spans="35:36" x14ac:dyDescent="0.4">
      <c r="AI347722" s="63"/>
      <c r="AJ347722" s="3"/>
    </row>
    <row r="347723" spans="35:36" x14ac:dyDescent="0.4">
      <c r="AI347723" s="63"/>
      <c r="AJ347723" s="3"/>
    </row>
    <row r="347724" spans="35:36" x14ac:dyDescent="0.4">
      <c r="AI347724" s="63"/>
      <c r="AJ347724" s="3"/>
    </row>
    <row r="347725" spans="35:36" x14ac:dyDescent="0.4">
      <c r="AI347725" s="63"/>
      <c r="AJ347725" s="3"/>
    </row>
    <row r="347726" spans="35:36" x14ac:dyDescent="0.4">
      <c r="AI347726" s="63"/>
      <c r="AJ347726" s="3"/>
    </row>
    <row r="347727" spans="35:36" x14ac:dyDescent="0.4">
      <c r="AI347727" s="63"/>
      <c r="AJ347727" s="3"/>
    </row>
    <row r="347728" spans="35:36" x14ac:dyDescent="0.4">
      <c r="AI347728" s="63"/>
      <c r="AJ347728" s="3"/>
    </row>
    <row r="347729" spans="35:36" x14ac:dyDescent="0.4">
      <c r="AI347729" s="63"/>
      <c r="AJ347729" s="3"/>
    </row>
    <row r="347730" spans="35:36" x14ac:dyDescent="0.4">
      <c r="AI347730" s="63"/>
      <c r="AJ347730" s="3"/>
    </row>
    <row r="347731" spans="35:36" x14ac:dyDescent="0.4">
      <c r="AI347731" s="63"/>
      <c r="AJ347731" s="3"/>
    </row>
    <row r="347732" spans="35:36" x14ac:dyDescent="0.4">
      <c r="AI347732" s="63"/>
      <c r="AJ347732" s="3"/>
    </row>
    <row r="347733" spans="35:36" x14ac:dyDescent="0.4">
      <c r="AI347733" s="63"/>
      <c r="AJ347733" s="3"/>
    </row>
    <row r="347734" spans="35:36" x14ac:dyDescent="0.4">
      <c r="AI347734" s="63"/>
      <c r="AJ347734" s="3"/>
    </row>
    <row r="347735" spans="35:36" x14ac:dyDescent="0.4">
      <c r="AI347735" s="63"/>
      <c r="AJ347735" s="3"/>
    </row>
    <row r="347736" spans="35:36" x14ac:dyDescent="0.4">
      <c r="AI347736" s="63"/>
      <c r="AJ347736" s="3"/>
    </row>
    <row r="347737" spans="35:36" x14ac:dyDescent="0.4">
      <c r="AI347737" s="63"/>
      <c r="AJ347737" s="3"/>
    </row>
    <row r="347738" spans="35:36" x14ac:dyDescent="0.4">
      <c r="AI347738" s="63"/>
      <c r="AJ347738" s="3"/>
    </row>
    <row r="347739" spans="35:36" x14ac:dyDescent="0.4">
      <c r="AI347739" s="63"/>
      <c r="AJ347739" s="3"/>
    </row>
    <row r="347740" spans="35:36" x14ac:dyDescent="0.4">
      <c r="AI347740" s="63"/>
      <c r="AJ347740" s="3"/>
    </row>
    <row r="347741" spans="35:36" x14ac:dyDescent="0.4">
      <c r="AI347741" s="63"/>
      <c r="AJ347741" s="3"/>
    </row>
    <row r="347742" spans="35:36" x14ac:dyDescent="0.4">
      <c r="AI347742" s="63"/>
      <c r="AJ347742" s="3"/>
    </row>
    <row r="347743" spans="35:36" x14ac:dyDescent="0.4">
      <c r="AI347743" s="63"/>
      <c r="AJ347743" s="3"/>
    </row>
    <row r="347744" spans="35:36" x14ac:dyDescent="0.4">
      <c r="AI347744" s="63"/>
      <c r="AJ347744" s="3"/>
    </row>
    <row r="347745" spans="35:36" x14ac:dyDescent="0.4">
      <c r="AI347745" s="63"/>
      <c r="AJ347745" s="3"/>
    </row>
    <row r="347746" spans="35:36" x14ac:dyDescent="0.4">
      <c r="AI347746" s="63"/>
      <c r="AJ347746" s="3"/>
    </row>
    <row r="347747" spans="35:36" x14ac:dyDescent="0.4">
      <c r="AI347747" s="63"/>
      <c r="AJ347747" s="3"/>
    </row>
    <row r="347748" spans="35:36" x14ac:dyDescent="0.4">
      <c r="AI347748" s="63"/>
      <c r="AJ347748" s="3"/>
    </row>
    <row r="347749" spans="35:36" x14ac:dyDescent="0.4">
      <c r="AI347749" s="63"/>
      <c r="AJ347749" s="3"/>
    </row>
    <row r="347750" spans="35:36" x14ac:dyDescent="0.4">
      <c r="AI347750" s="63"/>
      <c r="AJ347750" s="3"/>
    </row>
    <row r="347751" spans="35:36" x14ac:dyDescent="0.4">
      <c r="AI347751" s="63"/>
      <c r="AJ347751" s="3"/>
    </row>
    <row r="347752" spans="35:36" x14ac:dyDescent="0.4">
      <c r="AI347752" s="63"/>
      <c r="AJ347752" s="3"/>
    </row>
    <row r="347753" spans="35:36" x14ac:dyDescent="0.4">
      <c r="AI347753" s="63"/>
      <c r="AJ347753" s="3"/>
    </row>
    <row r="347754" spans="35:36" x14ac:dyDescent="0.4">
      <c r="AI347754" s="63"/>
      <c r="AJ347754" s="3"/>
    </row>
    <row r="347755" spans="35:36" x14ac:dyDescent="0.4">
      <c r="AI347755" s="63"/>
      <c r="AJ347755" s="3"/>
    </row>
    <row r="347756" spans="35:36" x14ac:dyDescent="0.4">
      <c r="AI347756" s="63"/>
      <c r="AJ347756" s="3"/>
    </row>
    <row r="347757" spans="35:36" x14ac:dyDescent="0.4">
      <c r="AI347757" s="63"/>
      <c r="AJ347757" s="3"/>
    </row>
    <row r="347758" spans="35:36" x14ac:dyDescent="0.4">
      <c r="AI347758" s="63"/>
      <c r="AJ347758" s="3"/>
    </row>
    <row r="347759" spans="35:36" x14ac:dyDescent="0.4">
      <c r="AI347759" s="63"/>
      <c r="AJ347759" s="3"/>
    </row>
    <row r="347760" spans="35:36" x14ac:dyDescent="0.4">
      <c r="AI347760" s="63"/>
      <c r="AJ347760" s="3"/>
    </row>
    <row r="347761" spans="35:36" x14ac:dyDescent="0.4">
      <c r="AI347761" s="63"/>
      <c r="AJ347761" s="3"/>
    </row>
    <row r="347762" spans="35:36" x14ac:dyDescent="0.4">
      <c r="AI347762" s="63"/>
      <c r="AJ347762" s="3"/>
    </row>
    <row r="347763" spans="35:36" x14ac:dyDescent="0.4">
      <c r="AI347763" s="63"/>
      <c r="AJ347763" s="3"/>
    </row>
    <row r="347764" spans="35:36" x14ac:dyDescent="0.4">
      <c r="AI347764" s="63"/>
      <c r="AJ347764" s="3"/>
    </row>
    <row r="347765" spans="35:36" x14ac:dyDescent="0.4">
      <c r="AI347765" s="63"/>
      <c r="AJ347765" s="3"/>
    </row>
    <row r="347766" spans="35:36" x14ac:dyDescent="0.4">
      <c r="AI347766" s="63"/>
      <c r="AJ347766" s="3"/>
    </row>
    <row r="347767" spans="35:36" x14ac:dyDescent="0.4">
      <c r="AI347767" s="63"/>
      <c r="AJ347767" s="3"/>
    </row>
    <row r="347768" spans="35:36" x14ac:dyDescent="0.4">
      <c r="AI347768" s="63"/>
      <c r="AJ347768" s="3"/>
    </row>
    <row r="347769" spans="35:36" x14ac:dyDescent="0.4">
      <c r="AI347769" s="63"/>
      <c r="AJ347769" s="3"/>
    </row>
    <row r="347770" spans="35:36" x14ac:dyDescent="0.4">
      <c r="AI347770" s="63"/>
      <c r="AJ347770" s="3"/>
    </row>
    <row r="347771" spans="35:36" x14ac:dyDescent="0.4">
      <c r="AI347771" s="63"/>
      <c r="AJ347771" s="3"/>
    </row>
    <row r="347772" spans="35:36" x14ac:dyDescent="0.4">
      <c r="AI347772" s="63"/>
      <c r="AJ347772" s="3"/>
    </row>
    <row r="347773" spans="35:36" x14ac:dyDescent="0.4">
      <c r="AI347773" s="63"/>
      <c r="AJ347773" s="3"/>
    </row>
    <row r="347774" spans="35:36" x14ac:dyDescent="0.4">
      <c r="AI347774" s="63"/>
      <c r="AJ347774" s="3"/>
    </row>
    <row r="347775" spans="35:36" x14ac:dyDescent="0.4">
      <c r="AI347775" s="63"/>
      <c r="AJ347775" s="3"/>
    </row>
    <row r="347776" spans="35:36" x14ac:dyDescent="0.4">
      <c r="AI347776" s="63"/>
      <c r="AJ347776" s="3"/>
    </row>
    <row r="347777" spans="35:36" x14ac:dyDescent="0.4">
      <c r="AI347777" s="63"/>
      <c r="AJ347777" s="3"/>
    </row>
    <row r="347778" spans="35:36" x14ac:dyDescent="0.4">
      <c r="AI347778" s="63"/>
      <c r="AJ347778" s="3"/>
    </row>
    <row r="347779" spans="35:36" x14ac:dyDescent="0.4">
      <c r="AI347779" s="63"/>
      <c r="AJ347779" s="3"/>
    </row>
    <row r="347780" spans="35:36" x14ac:dyDescent="0.4">
      <c r="AI347780" s="63"/>
      <c r="AJ347780" s="3"/>
    </row>
    <row r="347781" spans="35:36" x14ac:dyDescent="0.4">
      <c r="AI347781" s="63"/>
      <c r="AJ347781" s="3"/>
    </row>
    <row r="347782" spans="35:36" x14ac:dyDescent="0.4">
      <c r="AI347782" s="63"/>
      <c r="AJ347782" s="3"/>
    </row>
    <row r="347783" spans="35:36" x14ac:dyDescent="0.4">
      <c r="AI347783" s="63"/>
      <c r="AJ347783" s="3"/>
    </row>
    <row r="347784" spans="35:36" x14ac:dyDescent="0.4">
      <c r="AI347784" s="63"/>
      <c r="AJ347784" s="3"/>
    </row>
    <row r="347785" spans="35:36" x14ac:dyDescent="0.4">
      <c r="AI347785" s="63"/>
      <c r="AJ347785" s="3"/>
    </row>
    <row r="347786" spans="35:36" x14ac:dyDescent="0.4">
      <c r="AI347786" s="63"/>
      <c r="AJ347786" s="3"/>
    </row>
    <row r="347787" spans="35:36" x14ac:dyDescent="0.4">
      <c r="AI347787" s="63"/>
      <c r="AJ347787" s="3"/>
    </row>
    <row r="347788" spans="35:36" x14ac:dyDescent="0.4">
      <c r="AI347788" s="63"/>
      <c r="AJ347788" s="3"/>
    </row>
    <row r="347789" spans="35:36" x14ac:dyDescent="0.4">
      <c r="AI347789" s="63"/>
      <c r="AJ347789" s="3"/>
    </row>
    <row r="347790" spans="35:36" x14ac:dyDescent="0.4">
      <c r="AI347790" s="63"/>
      <c r="AJ347790" s="3"/>
    </row>
    <row r="347791" spans="35:36" x14ac:dyDescent="0.4">
      <c r="AI347791" s="63"/>
      <c r="AJ347791" s="3"/>
    </row>
    <row r="347792" spans="35:36" x14ac:dyDescent="0.4">
      <c r="AI347792" s="63"/>
      <c r="AJ347792" s="3"/>
    </row>
    <row r="347793" spans="35:36" x14ac:dyDescent="0.4">
      <c r="AI347793" s="63"/>
      <c r="AJ347793" s="3"/>
    </row>
    <row r="347794" spans="35:36" x14ac:dyDescent="0.4">
      <c r="AI347794" s="63"/>
      <c r="AJ347794" s="3"/>
    </row>
    <row r="347795" spans="35:36" x14ac:dyDescent="0.4">
      <c r="AI347795" s="63"/>
      <c r="AJ347795" s="3"/>
    </row>
    <row r="347796" spans="35:36" x14ac:dyDescent="0.4">
      <c r="AI347796" s="63"/>
      <c r="AJ347796" s="3"/>
    </row>
    <row r="347797" spans="35:36" x14ac:dyDescent="0.4">
      <c r="AI347797" s="63"/>
      <c r="AJ347797" s="3"/>
    </row>
    <row r="347798" spans="35:36" x14ac:dyDescent="0.4">
      <c r="AI347798" s="63"/>
      <c r="AJ347798" s="3"/>
    </row>
    <row r="347799" spans="35:36" x14ac:dyDescent="0.4">
      <c r="AI347799" s="63"/>
      <c r="AJ347799" s="3"/>
    </row>
    <row r="347800" spans="35:36" x14ac:dyDescent="0.4">
      <c r="AI347800" s="63"/>
      <c r="AJ347800" s="3"/>
    </row>
    <row r="347801" spans="35:36" x14ac:dyDescent="0.4">
      <c r="AI347801" s="63"/>
      <c r="AJ347801" s="3"/>
    </row>
    <row r="347802" spans="35:36" x14ac:dyDescent="0.4">
      <c r="AI347802" s="63"/>
      <c r="AJ347802" s="3"/>
    </row>
    <row r="347803" spans="35:36" x14ac:dyDescent="0.4">
      <c r="AI347803" s="63"/>
      <c r="AJ347803" s="3"/>
    </row>
    <row r="347804" spans="35:36" x14ac:dyDescent="0.4">
      <c r="AI347804" s="63"/>
      <c r="AJ347804" s="3"/>
    </row>
    <row r="347805" spans="35:36" x14ac:dyDescent="0.4">
      <c r="AI347805" s="63"/>
      <c r="AJ347805" s="3"/>
    </row>
    <row r="347806" spans="35:36" x14ac:dyDescent="0.4">
      <c r="AI347806" s="63"/>
      <c r="AJ347806" s="3"/>
    </row>
    <row r="347807" spans="35:36" x14ac:dyDescent="0.4">
      <c r="AI347807" s="63"/>
      <c r="AJ347807" s="3"/>
    </row>
    <row r="347808" spans="35:36" x14ac:dyDescent="0.4">
      <c r="AI347808" s="63"/>
      <c r="AJ347808" s="3"/>
    </row>
    <row r="347809" spans="35:36" x14ac:dyDescent="0.4">
      <c r="AI347809" s="63"/>
      <c r="AJ347809" s="3"/>
    </row>
    <row r="347810" spans="35:36" x14ac:dyDescent="0.4">
      <c r="AI347810" s="63"/>
      <c r="AJ347810" s="3"/>
    </row>
    <row r="347811" spans="35:36" x14ac:dyDescent="0.4">
      <c r="AI347811" s="63"/>
      <c r="AJ347811" s="3"/>
    </row>
    <row r="347812" spans="35:36" x14ac:dyDescent="0.4">
      <c r="AI347812" s="63"/>
      <c r="AJ347812" s="3"/>
    </row>
    <row r="347813" spans="35:36" x14ac:dyDescent="0.4">
      <c r="AI347813" s="63"/>
      <c r="AJ347813" s="3"/>
    </row>
    <row r="347814" spans="35:36" x14ac:dyDescent="0.4">
      <c r="AI347814" s="63"/>
      <c r="AJ347814" s="3"/>
    </row>
    <row r="347815" spans="35:36" x14ac:dyDescent="0.4">
      <c r="AI347815" s="63"/>
      <c r="AJ347815" s="3"/>
    </row>
    <row r="347816" spans="35:36" x14ac:dyDescent="0.4">
      <c r="AI347816" s="63"/>
      <c r="AJ347816" s="3"/>
    </row>
    <row r="347817" spans="35:36" x14ac:dyDescent="0.4">
      <c r="AI347817" s="63"/>
      <c r="AJ347817" s="3"/>
    </row>
    <row r="347818" spans="35:36" x14ac:dyDescent="0.4">
      <c r="AI347818" s="63"/>
      <c r="AJ347818" s="3"/>
    </row>
    <row r="347819" spans="35:36" x14ac:dyDescent="0.4">
      <c r="AI347819" s="63"/>
      <c r="AJ347819" s="3"/>
    </row>
    <row r="347820" spans="35:36" x14ac:dyDescent="0.4">
      <c r="AI347820" s="63"/>
      <c r="AJ347820" s="3"/>
    </row>
    <row r="347821" spans="35:36" x14ac:dyDescent="0.4">
      <c r="AI347821" s="63"/>
      <c r="AJ347821" s="3"/>
    </row>
    <row r="347822" spans="35:36" x14ac:dyDescent="0.4">
      <c r="AI347822" s="63"/>
      <c r="AJ347822" s="3"/>
    </row>
    <row r="347823" spans="35:36" x14ac:dyDescent="0.4">
      <c r="AI347823" s="63"/>
      <c r="AJ347823" s="3"/>
    </row>
    <row r="347824" spans="35:36" x14ac:dyDescent="0.4">
      <c r="AI347824" s="63"/>
      <c r="AJ347824" s="3"/>
    </row>
    <row r="347825" spans="35:36" x14ac:dyDescent="0.4">
      <c r="AI347825" s="63"/>
      <c r="AJ347825" s="3"/>
    </row>
    <row r="347826" spans="35:36" x14ac:dyDescent="0.4">
      <c r="AI347826" s="63"/>
      <c r="AJ347826" s="3"/>
    </row>
    <row r="347827" spans="35:36" x14ac:dyDescent="0.4">
      <c r="AI347827" s="63"/>
      <c r="AJ347827" s="3"/>
    </row>
    <row r="347828" spans="35:36" x14ac:dyDescent="0.4">
      <c r="AI347828" s="63"/>
      <c r="AJ347828" s="3"/>
    </row>
    <row r="347829" spans="35:36" x14ac:dyDescent="0.4">
      <c r="AI347829" s="63"/>
      <c r="AJ347829" s="3"/>
    </row>
    <row r="347830" spans="35:36" x14ac:dyDescent="0.4">
      <c r="AI347830" s="63"/>
      <c r="AJ347830" s="3"/>
    </row>
    <row r="347831" spans="35:36" x14ac:dyDescent="0.4">
      <c r="AI347831" s="63"/>
      <c r="AJ347831" s="3"/>
    </row>
    <row r="347832" spans="35:36" x14ac:dyDescent="0.4">
      <c r="AI347832" s="63"/>
      <c r="AJ347832" s="3"/>
    </row>
    <row r="347833" spans="35:36" x14ac:dyDescent="0.4">
      <c r="AI347833" s="63"/>
      <c r="AJ347833" s="3"/>
    </row>
    <row r="347834" spans="35:36" x14ac:dyDescent="0.4">
      <c r="AI347834" s="63"/>
      <c r="AJ347834" s="3"/>
    </row>
    <row r="347835" spans="35:36" x14ac:dyDescent="0.4">
      <c r="AI347835" s="63"/>
      <c r="AJ347835" s="3"/>
    </row>
    <row r="347836" spans="35:36" x14ac:dyDescent="0.4">
      <c r="AI347836" s="63"/>
      <c r="AJ347836" s="3"/>
    </row>
    <row r="347837" spans="35:36" x14ac:dyDescent="0.4">
      <c r="AI347837" s="63"/>
      <c r="AJ347837" s="3"/>
    </row>
    <row r="347838" spans="35:36" x14ac:dyDescent="0.4">
      <c r="AI347838" s="63"/>
      <c r="AJ347838" s="3"/>
    </row>
    <row r="347839" spans="35:36" x14ac:dyDescent="0.4">
      <c r="AI347839" s="63"/>
      <c r="AJ347839" s="3"/>
    </row>
    <row r="347840" spans="35:36" x14ac:dyDescent="0.4">
      <c r="AI347840" s="63"/>
      <c r="AJ347840" s="3"/>
    </row>
    <row r="347841" spans="35:36" x14ac:dyDescent="0.4">
      <c r="AI347841" s="63"/>
      <c r="AJ347841" s="3"/>
    </row>
    <row r="347842" spans="35:36" x14ac:dyDescent="0.4">
      <c r="AI347842" s="63"/>
      <c r="AJ347842" s="3"/>
    </row>
    <row r="347843" spans="35:36" x14ac:dyDescent="0.4">
      <c r="AI347843" s="63"/>
      <c r="AJ347843" s="3"/>
    </row>
    <row r="347844" spans="35:36" x14ac:dyDescent="0.4">
      <c r="AI347844" s="63"/>
      <c r="AJ347844" s="3"/>
    </row>
    <row r="347845" spans="35:36" x14ac:dyDescent="0.4">
      <c r="AI347845" s="63"/>
      <c r="AJ347845" s="3"/>
    </row>
    <row r="347846" spans="35:36" x14ac:dyDescent="0.4">
      <c r="AI347846" s="63"/>
      <c r="AJ347846" s="3"/>
    </row>
    <row r="347847" spans="35:36" x14ac:dyDescent="0.4">
      <c r="AI347847" s="63"/>
      <c r="AJ347847" s="3"/>
    </row>
    <row r="347848" spans="35:36" x14ac:dyDescent="0.4">
      <c r="AI347848" s="63"/>
      <c r="AJ347848" s="3"/>
    </row>
    <row r="347849" spans="35:36" x14ac:dyDescent="0.4">
      <c r="AI347849" s="63"/>
      <c r="AJ347849" s="3"/>
    </row>
    <row r="347850" spans="35:36" x14ac:dyDescent="0.4">
      <c r="AI347850" s="63"/>
      <c r="AJ347850" s="3"/>
    </row>
    <row r="347851" spans="35:36" x14ac:dyDescent="0.4">
      <c r="AI347851" s="63"/>
      <c r="AJ347851" s="3"/>
    </row>
    <row r="347852" spans="35:36" x14ac:dyDescent="0.4">
      <c r="AI347852" s="63"/>
      <c r="AJ347852" s="3"/>
    </row>
    <row r="347853" spans="35:36" x14ac:dyDescent="0.4">
      <c r="AI347853" s="63"/>
      <c r="AJ347853" s="3"/>
    </row>
    <row r="347854" spans="35:36" x14ac:dyDescent="0.4">
      <c r="AI347854" s="63"/>
      <c r="AJ347854" s="3"/>
    </row>
    <row r="347855" spans="35:36" x14ac:dyDescent="0.4">
      <c r="AI347855" s="63"/>
      <c r="AJ347855" s="3"/>
    </row>
    <row r="347856" spans="35:36" x14ac:dyDescent="0.4">
      <c r="AI347856" s="63"/>
      <c r="AJ347856" s="3"/>
    </row>
    <row r="347857" spans="35:36" x14ac:dyDescent="0.4">
      <c r="AI347857" s="63"/>
      <c r="AJ347857" s="3"/>
    </row>
    <row r="347858" spans="35:36" x14ac:dyDescent="0.4">
      <c r="AI347858" s="63"/>
      <c r="AJ347858" s="3"/>
    </row>
    <row r="347859" spans="35:36" x14ac:dyDescent="0.4">
      <c r="AI347859" s="63"/>
      <c r="AJ347859" s="3"/>
    </row>
    <row r="347860" spans="35:36" x14ac:dyDescent="0.4">
      <c r="AI347860" s="63"/>
      <c r="AJ347860" s="3"/>
    </row>
    <row r="347861" spans="35:36" x14ac:dyDescent="0.4">
      <c r="AI347861" s="63"/>
      <c r="AJ347861" s="3"/>
    </row>
    <row r="347862" spans="35:36" x14ac:dyDescent="0.4">
      <c r="AI347862" s="63"/>
      <c r="AJ347862" s="3"/>
    </row>
    <row r="347863" spans="35:36" x14ac:dyDescent="0.4">
      <c r="AI347863" s="63"/>
      <c r="AJ347863" s="3"/>
    </row>
    <row r="347864" spans="35:36" x14ac:dyDescent="0.4">
      <c r="AI347864" s="63"/>
      <c r="AJ347864" s="3"/>
    </row>
    <row r="347865" spans="35:36" x14ac:dyDescent="0.4">
      <c r="AI347865" s="63"/>
      <c r="AJ347865" s="3"/>
    </row>
    <row r="347866" spans="35:36" x14ac:dyDescent="0.4">
      <c r="AI347866" s="63"/>
      <c r="AJ347866" s="3"/>
    </row>
    <row r="347867" spans="35:36" x14ac:dyDescent="0.4">
      <c r="AI347867" s="63"/>
      <c r="AJ347867" s="3"/>
    </row>
    <row r="347868" spans="35:36" x14ac:dyDescent="0.4">
      <c r="AI347868" s="63"/>
      <c r="AJ347868" s="3"/>
    </row>
    <row r="347869" spans="35:36" x14ac:dyDescent="0.4">
      <c r="AI347869" s="63"/>
      <c r="AJ347869" s="3"/>
    </row>
    <row r="347870" spans="35:36" x14ac:dyDescent="0.4">
      <c r="AI347870" s="63"/>
      <c r="AJ347870" s="3"/>
    </row>
    <row r="347871" spans="35:36" x14ac:dyDescent="0.4">
      <c r="AI347871" s="63"/>
      <c r="AJ347871" s="3"/>
    </row>
    <row r="347872" spans="35:36" x14ac:dyDescent="0.4">
      <c r="AI347872" s="63"/>
      <c r="AJ347872" s="3"/>
    </row>
    <row r="347873" spans="35:36" x14ac:dyDescent="0.4">
      <c r="AI347873" s="63"/>
      <c r="AJ347873" s="3"/>
    </row>
    <row r="347874" spans="35:36" x14ac:dyDescent="0.4">
      <c r="AI347874" s="63"/>
      <c r="AJ347874" s="3"/>
    </row>
    <row r="347875" spans="35:36" x14ac:dyDescent="0.4">
      <c r="AI347875" s="63"/>
      <c r="AJ347875" s="3"/>
    </row>
    <row r="347876" spans="35:36" x14ac:dyDescent="0.4">
      <c r="AI347876" s="63"/>
      <c r="AJ347876" s="3"/>
    </row>
    <row r="347877" spans="35:36" x14ac:dyDescent="0.4">
      <c r="AI347877" s="63"/>
      <c r="AJ347877" s="3"/>
    </row>
    <row r="347878" spans="35:36" x14ac:dyDescent="0.4">
      <c r="AI347878" s="63"/>
      <c r="AJ347878" s="3"/>
    </row>
    <row r="347879" spans="35:36" x14ac:dyDescent="0.4">
      <c r="AI347879" s="63"/>
      <c r="AJ347879" s="3"/>
    </row>
    <row r="347880" spans="35:36" x14ac:dyDescent="0.4">
      <c r="AI347880" s="63"/>
      <c r="AJ347880" s="3"/>
    </row>
    <row r="347881" spans="35:36" x14ac:dyDescent="0.4">
      <c r="AI347881" s="63"/>
      <c r="AJ347881" s="3"/>
    </row>
    <row r="347882" spans="35:36" x14ac:dyDescent="0.4">
      <c r="AI347882" s="63"/>
      <c r="AJ347882" s="3"/>
    </row>
    <row r="347883" spans="35:36" x14ac:dyDescent="0.4">
      <c r="AI347883" s="63"/>
      <c r="AJ347883" s="3"/>
    </row>
    <row r="347884" spans="35:36" x14ac:dyDescent="0.4">
      <c r="AI347884" s="63"/>
      <c r="AJ347884" s="3"/>
    </row>
    <row r="347885" spans="35:36" x14ac:dyDescent="0.4">
      <c r="AI347885" s="63"/>
      <c r="AJ347885" s="3"/>
    </row>
    <row r="347886" spans="35:36" x14ac:dyDescent="0.4">
      <c r="AI347886" s="63"/>
      <c r="AJ347886" s="3"/>
    </row>
    <row r="347887" spans="35:36" x14ac:dyDescent="0.4">
      <c r="AI347887" s="63"/>
      <c r="AJ347887" s="3"/>
    </row>
    <row r="347888" spans="35:36" x14ac:dyDescent="0.4">
      <c r="AI347888" s="63"/>
      <c r="AJ347888" s="3"/>
    </row>
    <row r="347889" spans="35:36" x14ac:dyDescent="0.4">
      <c r="AI347889" s="63"/>
      <c r="AJ347889" s="3"/>
    </row>
    <row r="347890" spans="35:36" x14ac:dyDescent="0.4">
      <c r="AI347890" s="63"/>
      <c r="AJ347890" s="3"/>
    </row>
    <row r="347891" spans="35:36" x14ac:dyDescent="0.4">
      <c r="AI347891" s="63"/>
      <c r="AJ347891" s="3"/>
    </row>
    <row r="347892" spans="35:36" x14ac:dyDescent="0.4">
      <c r="AI347892" s="63"/>
      <c r="AJ347892" s="3"/>
    </row>
    <row r="347893" spans="35:36" x14ac:dyDescent="0.4">
      <c r="AI347893" s="63"/>
      <c r="AJ347893" s="3"/>
    </row>
    <row r="347894" spans="35:36" x14ac:dyDescent="0.4">
      <c r="AI347894" s="63"/>
      <c r="AJ347894" s="3"/>
    </row>
    <row r="347895" spans="35:36" x14ac:dyDescent="0.4">
      <c r="AI347895" s="63"/>
      <c r="AJ347895" s="3"/>
    </row>
    <row r="347896" spans="35:36" x14ac:dyDescent="0.4">
      <c r="AI347896" s="63"/>
      <c r="AJ347896" s="3"/>
    </row>
    <row r="347897" spans="35:36" x14ac:dyDescent="0.4">
      <c r="AI347897" s="63"/>
      <c r="AJ347897" s="3"/>
    </row>
    <row r="347898" spans="35:36" x14ac:dyDescent="0.4">
      <c r="AI347898" s="63"/>
      <c r="AJ347898" s="3"/>
    </row>
    <row r="347899" spans="35:36" x14ac:dyDescent="0.4">
      <c r="AI347899" s="63"/>
      <c r="AJ347899" s="3"/>
    </row>
    <row r="347900" spans="35:36" x14ac:dyDescent="0.4">
      <c r="AI347900" s="63"/>
      <c r="AJ347900" s="3"/>
    </row>
    <row r="347901" spans="35:36" x14ac:dyDescent="0.4">
      <c r="AI347901" s="63"/>
      <c r="AJ347901" s="3"/>
    </row>
    <row r="347902" spans="35:36" x14ac:dyDescent="0.4">
      <c r="AI347902" s="63"/>
      <c r="AJ347902" s="3"/>
    </row>
    <row r="347903" spans="35:36" x14ac:dyDescent="0.4">
      <c r="AI347903" s="63"/>
      <c r="AJ347903" s="3"/>
    </row>
    <row r="347904" spans="35:36" x14ac:dyDescent="0.4">
      <c r="AI347904" s="63"/>
      <c r="AJ347904" s="3"/>
    </row>
    <row r="347905" spans="35:36" x14ac:dyDescent="0.4">
      <c r="AI347905" s="63"/>
      <c r="AJ347905" s="3"/>
    </row>
    <row r="347906" spans="35:36" x14ac:dyDescent="0.4">
      <c r="AI347906" s="63"/>
      <c r="AJ347906" s="3"/>
    </row>
    <row r="347907" spans="35:36" x14ac:dyDescent="0.4">
      <c r="AI347907" s="63"/>
      <c r="AJ347907" s="3"/>
    </row>
    <row r="347908" spans="35:36" x14ac:dyDescent="0.4">
      <c r="AI347908" s="63"/>
      <c r="AJ347908" s="3"/>
    </row>
    <row r="347909" spans="35:36" x14ac:dyDescent="0.4">
      <c r="AI347909" s="63"/>
      <c r="AJ347909" s="3"/>
    </row>
    <row r="347910" spans="35:36" x14ac:dyDescent="0.4">
      <c r="AI347910" s="63"/>
      <c r="AJ347910" s="3"/>
    </row>
    <row r="347911" spans="35:36" x14ac:dyDescent="0.4">
      <c r="AI347911" s="63"/>
      <c r="AJ347911" s="3"/>
    </row>
    <row r="347912" spans="35:36" x14ac:dyDescent="0.4">
      <c r="AI347912" s="63"/>
      <c r="AJ347912" s="3"/>
    </row>
    <row r="347913" spans="35:36" x14ac:dyDescent="0.4">
      <c r="AI347913" s="63"/>
      <c r="AJ347913" s="3"/>
    </row>
    <row r="347914" spans="35:36" x14ac:dyDescent="0.4">
      <c r="AI347914" s="63"/>
      <c r="AJ347914" s="3"/>
    </row>
    <row r="347915" spans="35:36" x14ac:dyDescent="0.4">
      <c r="AI347915" s="63"/>
      <c r="AJ347915" s="3"/>
    </row>
    <row r="347916" spans="35:36" x14ac:dyDescent="0.4">
      <c r="AI347916" s="63"/>
      <c r="AJ347916" s="3"/>
    </row>
    <row r="347917" spans="35:36" x14ac:dyDescent="0.4">
      <c r="AI347917" s="63"/>
      <c r="AJ347917" s="3"/>
    </row>
    <row r="347918" spans="35:36" x14ac:dyDescent="0.4">
      <c r="AI347918" s="63"/>
      <c r="AJ347918" s="3"/>
    </row>
    <row r="347919" spans="35:36" x14ac:dyDescent="0.4">
      <c r="AI347919" s="63"/>
      <c r="AJ347919" s="3"/>
    </row>
    <row r="347920" spans="35:36" x14ac:dyDescent="0.4">
      <c r="AI347920" s="63"/>
      <c r="AJ347920" s="3"/>
    </row>
    <row r="347921" spans="35:36" x14ac:dyDescent="0.4">
      <c r="AI347921" s="63"/>
      <c r="AJ347921" s="3"/>
    </row>
    <row r="347922" spans="35:36" x14ac:dyDescent="0.4">
      <c r="AI347922" s="63"/>
      <c r="AJ347922" s="3"/>
    </row>
    <row r="347923" spans="35:36" x14ac:dyDescent="0.4">
      <c r="AI347923" s="63"/>
      <c r="AJ347923" s="3"/>
    </row>
    <row r="347924" spans="35:36" x14ac:dyDescent="0.4">
      <c r="AI347924" s="63"/>
      <c r="AJ347924" s="3"/>
    </row>
    <row r="347925" spans="35:36" x14ac:dyDescent="0.4">
      <c r="AI347925" s="63"/>
      <c r="AJ347925" s="3"/>
    </row>
    <row r="347926" spans="35:36" x14ac:dyDescent="0.4">
      <c r="AI347926" s="63"/>
      <c r="AJ347926" s="3"/>
    </row>
    <row r="347927" spans="35:36" x14ac:dyDescent="0.4">
      <c r="AI347927" s="63"/>
      <c r="AJ347927" s="3"/>
    </row>
    <row r="347928" spans="35:36" x14ac:dyDescent="0.4">
      <c r="AI347928" s="63"/>
      <c r="AJ347928" s="3"/>
    </row>
    <row r="347929" spans="35:36" x14ac:dyDescent="0.4">
      <c r="AI347929" s="63"/>
      <c r="AJ347929" s="3"/>
    </row>
    <row r="347930" spans="35:36" x14ac:dyDescent="0.4">
      <c r="AI347930" s="63"/>
      <c r="AJ347930" s="3"/>
    </row>
    <row r="347931" spans="35:36" x14ac:dyDescent="0.4">
      <c r="AI347931" s="63"/>
      <c r="AJ347931" s="3"/>
    </row>
    <row r="347932" spans="35:36" x14ac:dyDescent="0.4">
      <c r="AI347932" s="63"/>
      <c r="AJ347932" s="3"/>
    </row>
    <row r="347933" spans="35:36" x14ac:dyDescent="0.4">
      <c r="AI347933" s="63"/>
      <c r="AJ347933" s="3"/>
    </row>
    <row r="347934" spans="35:36" x14ac:dyDescent="0.4">
      <c r="AI347934" s="63"/>
      <c r="AJ347934" s="3"/>
    </row>
    <row r="347935" spans="35:36" x14ac:dyDescent="0.4">
      <c r="AI347935" s="63"/>
      <c r="AJ347935" s="3"/>
    </row>
    <row r="347936" spans="35:36" x14ac:dyDescent="0.4">
      <c r="AI347936" s="63"/>
      <c r="AJ347936" s="3"/>
    </row>
    <row r="347937" spans="35:36" x14ac:dyDescent="0.4">
      <c r="AI347937" s="63"/>
      <c r="AJ347937" s="3"/>
    </row>
    <row r="347938" spans="35:36" x14ac:dyDescent="0.4">
      <c r="AI347938" s="63"/>
      <c r="AJ347938" s="3"/>
    </row>
    <row r="347939" spans="35:36" x14ac:dyDescent="0.4">
      <c r="AI347939" s="63"/>
      <c r="AJ347939" s="3"/>
    </row>
    <row r="347940" spans="35:36" x14ac:dyDescent="0.4">
      <c r="AI347940" s="63"/>
      <c r="AJ347940" s="3"/>
    </row>
    <row r="347941" spans="35:36" x14ac:dyDescent="0.4">
      <c r="AI347941" s="63"/>
      <c r="AJ347941" s="3"/>
    </row>
    <row r="347942" spans="35:36" x14ac:dyDescent="0.4">
      <c r="AI347942" s="63"/>
      <c r="AJ347942" s="3"/>
    </row>
    <row r="347943" spans="35:36" x14ac:dyDescent="0.4">
      <c r="AI347943" s="63"/>
      <c r="AJ347943" s="3"/>
    </row>
    <row r="347944" spans="35:36" x14ac:dyDescent="0.4">
      <c r="AI347944" s="63"/>
      <c r="AJ347944" s="3"/>
    </row>
    <row r="347945" spans="35:36" x14ac:dyDescent="0.4">
      <c r="AI347945" s="63"/>
      <c r="AJ347945" s="3"/>
    </row>
    <row r="347946" spans="35:36" x14ac:dyDescent="0.4">
      <c r="AI347946" s="63"/>
      <c r="AJ347946" s="3"/>
    </row>
    <row r="347947" spans="35:36" x14ac:dyDescent="0.4">
      <c r="AI347947" s="63"/>
      <c r="AJ347947" s="3"/>
    </row>
    <row r="347948" spans="35:36" x14ac:dyDescent="0.4">
      <c r="AI347948" s="63"/>
      <c r="AJ347948" s="3"/>
    </row>
    <row r="347949" spans="35:36" x14ac:dyDescent="0.4">
      <c r="AI347949" s="63"/>
      <c r="AJ347949" s="3"/>
    </row>
    <row r="347950" spans="35:36" x14ac:dyDescent="0.4">
      <c r="AI347950" s="63"/>
      <c r="AJ347950" s="3"/>
    </row>
    <row r="347951" spans="35:36" x14ac:dyDescent="0.4">
      <c r="AI347951" s="63"/>
      <c r="AJ347951" s="3"/>
    </row>
    <row r="347952" spans="35:36" x14ac:dyDescent="0.4">
      <c r="AI347952" s="63"/>
      <c r="AJ347952" s="3"/>
    </row>
    <row r="347953" spans="35:36" x14ac:dyDescent="0.4">
      <c r="AI347953" s="63"/>
      <c r="AJ347953" s="3"/>
    </row>
    <row r="347954" spans="35:36" x14ac:dyDescent="0.4">
      <c r="AI347954" s="63"/>
      <c r="AJ347954" s="3"/>
    </row>
    <row r="347955" spans="35:36" x14ac:dyDescent="0.4">
      <c r="AI347955" s="63"/>
      <c r="AJ347955" s="3"/>
    </row>
    <row r="347956" spans="35:36" x14ac:dyDescent="0.4">
      <c r="AI347956" s="63"/>
      <c r="AJ347956" s="3"/>
    </row>
    <row r="347957" spans="35:36" x14ac:dyDescent="0.4">
      <c r="AI347957" s="63"/>
      <c r="AJ347957" s="3"/>
    </row>
    <row r="347958" spans="35:36" x14ac:dyDescent="0.4">
      <c r="AI347958" s="63"/>
      <c r="AJ347958" s="3"/>
    </row>
    <row r="347959" spans="35:36" x14ac:dyDescent="0.4">
      <c r="AI347959" s="63"/>
      <c r="AJ347959" s="3"/>
    </row>
    <row r="347960" spans="35:36" x14ac:dyDescent="0.4">
      <c r="AI347960" s="63"/>
      <c r="AJ347960" s="3"/>
    </row>
    <row r="347961" spans="35:36" x14ac:dyDescent="0.4">
      <c r="AI347961" s="63"/>
      <c r="AJ347961" s="3"/>
    </row>
    <row r="347962" spans="35:36" x14ac:dyDescent="0.4">
      <c r="AI347962" s="63"/>
      <c r="AJ347962" s="3"/>
    </row>
    <row r="347963" spans="35:36" x14ac:dyDescent="0.4">
      <c r="AI347963" s="63"/>
      <c r="AJ347963" s="3"/>
    </row>
    <row r="347964" spans="35:36" x14ac:dyDescent="0.4">
      <c r="AI347964" s="63"/>
      <c r="AJ347964" s="3"/>
    </row>
    <row r="347965" spans="35:36" x14ac:dyDescent="0.4">
      <c r="AI347965" s="63"/>
      <c r="AJ347965" s="3"/>
    </row>
    <row r="347966" spans="35:36" x14ac:dyDescent="0.4">
      <c r="AI347966" s="63"/>
      <c r="AJ347966" s="3"/>
    </row>
    <row r="347967" spans="35:36" x14ac:dyDescent="0.4">
      <c r="AI347967" s="63"/>
      <c r="AJ347967" s="3"/>
    </row>
    <row r="347968" spans="35:36" x14ac:dyDescent="0.4">
      <c r="AI347968" s="63"/>
      <c r="AJ347968" s="3"/>
    </row>
    <row r="347969" spans="35:36" x14ac:dyDescent="0.4">
      <c r="AI347969" s="63"/>
      <c r="AJ347969" s="3"/>
    </row>
    <row r="347970" spans="35:36" x14ac:dyDescent="0.4">
      <c r="AI347970" s="63"/>
      <c r="AJ347970" s="3"/>
    </row>
    <row r="347971" spans="35:36" x14ac:dyDescent="0.4">
      <c r="AI347971" s="63"/>
      <c r="AJ347971" s="3"/>
    </row>
    <row r="347972" spans="35:36" x14ac:dyDescent="0.4">
      <c r="AI347972" s="63"/>
      <c r="AJ347972" s="3"/>
    </row>
    <row r="347973" spans="35:36" x14ac:dyDescent="0.4">
      <c r="AI347973" s="63"/>
      <c r="AJ347973" s="3"/>
    </row>
    <row r="347974" spans="35:36" x14ac:dyDescent="0.4">
      <c r="AI347974" s="63"/>
      <c r="AJ347974" s="3"/>
    </row>
    <row r="347975" spans="35:36" x14ac:dyDescent="0.4">
      <c r="AI347975" s="63"/>
      <c r="AJ347975" s="3"/>
    </row>
    <row r="347976" spans="35:36" x14ac:dyDescent="0.4">
      <c r="AI347976" s="63"/>
      <c r="AJ347976" s="3"/>
    </row>
    <row r="347977" spans="35:36" x14ac:dyDescent="0.4">
      <c r="AI347977" s="63"/>
      <c r="AJ347977" s="3"/>
    </row>
    <row r="347978" spans="35:36" x14ac:dyDescent="0.4">
      <c r="AI347978" s="63"/>
      <c r="AJ347978" s="3"/>
    </row>
    <row r="347979" spans="35:36" x14ac:dyDescent="0.4">
      <c r="AI347979" s="63"/>
      <c r="AJ347979" s="3"/>
    </row>
    <row r="347980" spans="35:36" x14ac:dyDescent="0.4">
      <c r="AI347980" s="63"/>
      <c r="AJ347980" s="3"/>
    </row>
    <row r="347981" spans="35:36" x14ac:dyDescent="0.4">
      <c r="AI347981" s="63"/>
      <c r="AJ347981" s="3"/>
    </row>
    <row r="347982" spans="35:36" x14ac:dyDescent="0.4">
      <c r="AI347982" s="63"/>
      <c r="AJ347982" s="3"/>
    </row>
    <row r="347983" spans="35:36" x14ac:dyDescent="0.4">
      <c r="AI347983" s="63"/>
      <c r="AJ347983" s="3"/>
    </row>
    <row r="347984" spans="35:36" x14ac:dyDescent="0.4">
      <c r="AI347984" s="63"/>
      <c r="AJ347984" s="3"/>
    </row>
    <row r="347985" spans="35:36" x14ac:dyDescent="0.4">
      <c r="AI347985" s="63"/>
      <c r="AJ347985" s="3"/>
    </row>
    <row r="347986" spans="35:36" x14ac:dyDescent="0.4">
      <c r="AI347986" s="63"/>
      <c r="AJ347986" s="3"/>
    </row>
    <row r="347987" spans="35:36" x14ac:dyDescent="0.4">
      <c r="AI347987" s="63"/>
      <c r="AJ347987" s="3"/>
    </row>
    <row r="347988" spans="35:36" x14ac:dyDescent="0.4">
      <c r="AI347988" s="63"/>
      <c r="AJ347988" s="3"/>
    </row>
    <row r="347989" spans="35:36" x14ac:dyDescent="0.4">
      <c r="AI347989" s="63"/>
      <c r="AJ347989" s="3"/>
    </row>
    <row r="347990" spans="35:36" x14ac:dyDescent="0.4">
      <c r="AI347990" s="63"/>
      <c r="AJ347990" s="3"/>
    </row>
    <row r="347991" spans="35:36" x14ac:dyDescent="0.4">
      <c r="AI347991" s="63"/>
      <c r="AJ347991" s="3"/>
    </row>
    <row r="347992" spans="35:36" x14ac:dyDescent="0.4">
      <c r="AI347992" s="63"/>
      <c r="AJ347992" s="3"/>
    </row>
    <row r="347993" spans="35:36" x14ac:dyDescent="0.4">
      <c r="AI347993" s="63"/>
      <c r="AJ347993" s="3"/>
    </row>
    <row r="347994" spans="35:36" x14ac:dyDescent="0.4">
      <c r="AI347994" s="63"/>
      <c r="AJ347994" s="3"/>
    </row>
    <row r="347995" spans="35:36" x14ac:dyDescent="0.4">
      <c r="AI347995" s="63"/>
      <c r="AJ347995" s="3"/>
    </row>
    <row r="347996" spans="35:36" x14ac:dyDescent="0.4">
      <c r="AI347996" s="63"/>
      <c r="AJ347996" s="3"/>
    </row>
    <row r="347997" spans="35:36" x14ac:dyDescent="0.4">
      <c r="AI347997" s="63"/>
      <c r="AJ347997" s="3"/>
    </row>
    <row r="347998" spans="35:36" x14ac:dyDescent="0.4">
      <c r="AI347998" s="63"/>
      <c r="AJ347998" s="3"/>
    </row>
    <row r="347999" spans="35:36" x14ac:dyDescent="0.4">
      <c r="AI347999" s="63"/>
      <c r="AJ347999" s="3"/>
    </row>
    <row r="348000" spans="35:36" x14ac:dyDescent="0.4">
      <c r="AI348000" s="63"/>
      <c r="AJ348000" s="3"/>
    </row>
    <row r="348001" spans="35:36" x14ac:dyDescent="0.4">
      <c r="AI348001" s="63"/>
      <c r="AJ348001" s="3"/>
    </row>
    <row r="348002" spans="35:36" x14ac:dyDescent="0.4">
      <c r="AI348002" s="63"/>
      <c r="AJ348002" s="3"/>
    </row>
    <row r="348003" spans="35:36" x14ac:dyDescent="0.4">
      <c r="AI348003" s="63"/>
      <c r="AJ348003" s="3"/>
    </row>
    <row r="348004" spans="35:36" x14ac:dyDescent="0.4">
      <c r="AI348004" s="63"/>
      <c r="AJ348004" s="3"/>
    </row>
    <row r="348005" spans="35:36" x14ac:dyDescent="0.4">
      <c r="AI348005" s="63"/>
      <c r="AJ348005" s="3"/>
    </row>
    <row r="348006" spans="35:36" x14ac:dyDescent="0.4">
      <c r="AI348006" s="63"/>
      <c r="AJ348006" s="3"/>
    </row>
    <row r="348007" spans="35:36" x14ac:dyDescent="0.4">
      <c r="AI348007" s="63"/>
      <c r="AJ348007" s="3"/>
    </row>
    <row r="348008" spans="35:36" x14ac:dyDescent="0.4">
      <c r="AI348008" s="63"/>
      <c r="AJ348008" s="3"/>
    </row>
    <row r="348009" spans="35:36" x14ac:dyDescent="0.4">
      <c r="AI348009" s="63"/>
      <c r="AJ348009" s="3"/>
    </row>
    <row r="348010" spans="35:36" x14ac:dyDescent="0.4">
      <c r="AI348010" s="63"/>
      <c r="AJ348010" s="3"/>
    </row>
    <row r="348011" spans="35:36" x14ac:dyDescent="0.4">
      <c r="AI348011" s="63"/>
      <c r="AJ348011" s="3"/>
    </row>
    <row r="348012" spans="35:36" x14ac:dyDescent="0.4">
      <c r="AI348012" s="63"/>
      <c r="AJ348012" s="3"/>
    </row>
    <row r="348013" spans="35:36" x14ac:dyDescent="0.4">
      <c r="AI348013" s="63"/>
      <c r="AJ348013" s="3"/>
    </row>
    <row r="348014" spans="35:36" x14ac:dyDescent="0.4">
      <c r="AI348014" s="63"/>
      <c r="AJ348014" s="3"/>
    </row>
    <row r="348015" spans="35:36" x14ac:dyDescent="0.4">
      <c r="AI348015" s="63"/>
      <c r="AJ348015" s="3"/>
    </row>
    <row r="348016" spans="35:36" x14ac:dyDescent="0.4">
      <c r="AI348016" s="63"/>
      <c r="AJ348016" s="3"/>
    </row>
    <row r="348017" spans="35:36" x14ac:dyDescent="0.4">
      <c r="AI348017" s="63"/>
      <c r="AJ348017" s="3"/>
    </row>
    <row r="348018" spans="35:36" x14ac:dyDescent="0.4">
      <c r="AI348018" s="63"/>
      <c r="AJ348018" s="3"/>
    </row>
    <row r="348019" spans="35:36" x14ac:dyDescent="0.4">
      <c r="AI348019" s="63"/>
      <c r="AJ348019" s="3"/>
    </row>
    <row r="348020" spans="35:36" x14ac:dyDescent="0.4">
      <c r="AI348020" s="63"/>
      <c r="AJ348020" s="3"/>
    </row>
    <row r="348021" spans="35:36" x14ac:dyDescent="0.4">
      <c r="AI348021" s="63"/>
      <c r="AJ348021" s="3"/>
    </row>
    <row r="348022" spans="35:36" x14ac:dyDescent="0.4">
      <c r="AI348022" s="63"/>
      <c r="AJ348022" s="3"/>
    </row>
    <row r="348023" spans="35:36" x14ac:dyDescent="0.4">
      <c r="AI348023" s="63"/>
      <c r="AJ348023" s="3"/>
    </row>
    <row r="348024" spans="35:36" x14ac:dyDescent="0.4">
      <c r="AI348024" s="63"/>
      <c r="AJ348024" s="3"/>
    </row>
    <row r="348025" spans="35:36" x14ac:dyDescent="0.4">
      <c r="AI348025" s="63"/>
      <c r="AJ348025" s="3"/>
    </row>
    <row r="348026" spans="35:36" x14ac:dyDescent="0.4">
      <c r="AI348026" s="63"/>
      <c r="AJ348026" s="3"/>
    </row>
    <row r="348027" spans="35:36" x14ac:dyDescent="0.4">
      <c r="AI348027" s="63"/>
      <c r="AJ348027" s="3"/>
    </row>
    <row r="348028" spans="35:36" x14ac:dyDescent="0.4">
      <c r="AI348028" s="63"/>
      <c r="AJ348028" s="3"/>
    </row>
    <row r="348029" spans="35:36" x14ac:dyDescent="0.4">
      <c r="AI348029" s="63"/>
      <c r="AJ348029" s="3"/>
    </row>
    <row r="348030" spans="35:36" x14ac:dyDescent="0.4">
      <c r="AI348030" s="63"/>
      <c r="AJ348030" s="3"/>
    </row>
    <row r="348031" spans="35:36" x14ac:dyDescent="0.4">
      <c r="AI348031" s="63"/>
      <c r="AJ348031" s="3"/>
    </row>
    <row r="348032" spans="35:36" x14ac:dyDescent="0.4">
      <c r="AI348032" s="63"/>
      <c r="AJ348032" s="3"/>
    </row>
    <row r="348033" spans="35:36" x14ac:dyDescent="0.4">
      <c r="AI348033" s="63"/>
      <c r="AJ348033" s="3"/>
    </row>
    <row r="348034" spans="35:36" x14ac:dyDescent="0.4">
      <c r="AI348034" s="63"/>
      <c r="AJ348034" s="3"/>
    </row>
    <row r="348035" spans="35:36" x14ac:dyDescent="0.4">
      <c r="AI348035" s="63"/>
      <c r="AJ348035" s="3"/>
    </row>
    <row r="348036" spans="35:36" x14ac:dyDescent="0.4">
      <c r="AI348036" s="63"/>
      <c r="AJ348036" s="3"/>
    </row>
    <row r="348037" spans="35:36" x14ac:dyDescent="0.4">
      <c r="AI348037" s="63"/>
      <c r="AJ348037" s="3"/>
    </row>
    <row r="348038" spans="35:36" x14ac:dyDescent="0.4">
      <c r="AI348038" s="63"/>
      <c r="AJ348038" s="3"/>
    </row>
    <row r="348039" spans="35:36" x14ac:dyDescent="0.4">
      <c r="AI348039" s="63"/>
      <c r="AJ348039" s="3"/>
    </row>
    <row r="348040" spans="35:36" x14ac:dyDescent="0.4">
      <c r="AI348040" s="63"/>
      <c r="AJ348040" s="3"/>
    </row>
    <row r="348041" spans="35:36" x14ac:dyDescent="0.4">
      <c r="AI348041" s="63"/>
      <c r="AJ348041" s="3"/>
    </row>
    <row r="348042" spans="35:36" x14ac:dyDescent="0.4">
      <c r="AI348042" s="63"/>
      <c r="AJ348042" s="3"/>
    </row>
    <row r="348043" spans="35:36" x14ac:dyDescent="0.4">
      <c r="AI348043" s="63"/>
      <c r="AJ348043" s="3"/>
    </row>
    <row r="348044" spans="35:36" x14ac:dyDescent="0.4">
      <c r="AI348044" s="63"/>
      <c r="AJ348044" s="3"/>
    </row>
    <row r="348045" spans="35:36" x14ac:dyDescent="0.4">
      <c r="AI348045" s="63"/>
      <c r="AJ348045" s="3"/>
    </row>
    <row r="348046" spans="35:36" x14ac:dyDescent="0.4">
      <c r="AI348046" s="63"/>
      <c r="AJ348046" s="3"/>
    </row>
    <row r="348047" spans="35:36" x14ac:dyDescent="0.4">
      <c r="AI348047" s="63"/>
      <c r="AJ348047" s="3"/>
    </row>
    <row r="348048" spans="35:36" x14ac:dyDescent="0.4">
      <c r="AI348048" s="63"/>
      <c r="AJ348048" s="3"/>
    </row>
    <row r="348049" spans="35:36" x14ac:dyDescent="0.4">
      <c r="AI348049" s="63"/>
      <c r="AJ348049" s="3"/>
    </row>
    <row r="348050" spans="35:36" x14ac:dyDescent="0.4">
      <c r="AI348050" s="63"/>
      <c r="AJ348050" s="3"/>
    </row>
    <row r="348051" spans="35:36" x14ac:dyDescent="0.4">
      <c r="AI348051" s="63"/>
      <c r="AJ348051" s="3"/>
    </row>
    <row r="348052" spans="35:36" x14ac:dyDescent="0.4">
      <c r="AI348052" s="63"/>
      <c r="AJ348052" s="3"/>
    </row>
    <row r="348053" spans="35:36" x14ac:dyDescent="0.4">
      <c r="AI348053" s="63"/>
      <c r="AJ348053" s="3"/>
    </row>
    <row r="348054" spans="35:36" x14ac:dyDescent="0.4">
      <c r="AI348054" s="63"/>
      <c r="AJ348054" s="3"/>
    </row>
    <row r="348055" spans="35:36" x14ac:dyDescent="0.4">
      <c r="AI348055" s="63"/>
      <c r="AJ348055" s="3"/>
    </row>
    <row r="348056" spans="35:36" x14ac:dyDescent="0.4">
      <c r="AI348056" s="63"/>
      <c r="AJ348056" s="3"/>
    </row>
    <row r="348057" spans="35:36" x14ac:dyDescent="0.4">
      <c r="AI348057" s="63"/>
      <c r="AJ348057" s="3"/>
    </row>
    <row r="348058" spans="35:36" x14ac:dyDescent="0.4">
      <c r="AI348058" s="63"/>
      <c r="AJ348058" s="3"/>
    </row>
    <row r="348059" spans="35:36" x14ac:dyDescent="0.4">
      <c r="AI348059" s="63"/>
      <c r="AJ348059" s="3"/>
    </row>
    <row r="348060" spans="35:36" x14ac:dyDescent="0.4">
      <c r="AI348060" s="63"/>
      <c r="AJ348060" s="3"/>
    </row>
    <row r="348061" spans="35:36" x14ac:dyDescent="0.4">
      <c r="AI348061" s="63"/>
      <c r="AJ348061" s="3"/>
    </row>
    <row r="348062" spans="35:36" x14ac:dyDescent="0.4">
      <c r="AI348062" s="63"/>
      <c r="AJ348062" s="3"/>
    </row>
    <row r="348063" spans="35:36" x14ac:dyDescent="0.4">
      <c r="AI348063" s="63"/>
      <c r="AJ348063" s="3"/>
    </row>
    <row r="348064" spans="35:36" x14ac:dyDescent="0.4">
      <c r="AI348064" s="63"/>
      <c r="AJ348064" s="3"/>
    </row>
    <row r="348065" spans="35:36" x14ac:dyDescent="0.4">
      <c r="AI348065" s="63"/>
      <c r="AJ348065" s="3"/>
    </row>
    <row r="348066" spans="35:36" x14ac:dyDescent="0.4">
      <c r="AI348066" s="63"/>
      <c r="AJ348066" s="3"/>
    </row>
    <row r="348067" spans="35:36" x14ac:dyDescent="0.4">
      <c r="AI348067" s="63"/>
      <c r="AJ348067" s="3"/>
    </row>
    <row r="348068" spans="35:36" x14ac:dyDescent="0.4">
      <c r="AI348068" s="63"/>
      <c r="AJ348068" s="3"/>
    </row>
    <row r="348069" spans="35:36" x14ac:dyDescent="0.4">
      <c r="AI348069" s="63"/>
      <c r="AJ348069" s="3"/>
    </row>
    <row r="348070" spans="35:36" x14ac:dyDescent="0.4">
      <c r="AI348070" s="63"/>
      <c r="AJ348070" s="3"/>
    </row>
    <row r="348071" spans="35:36" x14ac:dyDescent="0.4">
      <c r="AI348071" s="63"/>
      <c r="AJ348071" s="3"/>
    </row>
    <row r="348072" spans="35:36" x14ac:dyDescent="0.4">
      <c r="AI348072" s="63"/>
      <c r="AJ348072" s="3"/>
    </row>
    <row r="348073" spans="35:36" x14ac:dyDescent="0.4">
      <c r="AI348073" s="63"/>
      <c r="AJ348073" s="3"/>
    </row>
    <row r="348074" spans="35:36" x14ac:dyDescent="0.4">
      <c r="AI348074" s="63"/>
      <c r="AJ348074" s="3"/>
    </row>
    <row r="348075" spans="35:36" x14ac:dyDescent="0.4">
      <c r="AI348075" s="63"/>
      <c r="AJ348075" s="3"/>
    </row>
    <row r="348076" spans="35:36" x14ac:dyDescent="0.4">
      <c r="AI348076" s="63"/>
      <c r="AJ348076" s="3"/>
    </row>
    <row r="348077" spans="35:36" x14ac:dyDescent="0.4">
      <c r="AI348077" s="63"/>
      <c r="AJ348077" s="3"/>
    </row>
    <row r="348078" spans="35:36" x14ac:dyDescent="0.4">
      <c r="AI348078" s="63"/>
      <c r="AJ348078" s="3"/>
    </row>
    <row r="348079" spans="35:36" x14ac:dyDescent="0.4">
      <c r="AI348079" s="63"/>
      <c r="AJ348079" s="3"/>
    </row>
    <row r="348080" spans="35:36" x14ac:dyDescent="0.4">
      <c r="AI348080" s="63"/>
      <c r="AJ348080" s="3"/>
    </row>
    <row r="348081" spans="35:36" x14ac:dyDescent="0.4">
      <c r="AI348081" s="63"/>
      <c r="AJ348081" s="3"/>
    </row>
    <row r="348082" spans="35:36" x14ac:dyDescent="0.4">
      <c r="AI348082" s="63"/>
      <c r="AJ348082" s="3"/>
    </row>
    <row r="348083" spans="35:36" x14ac:dyDescent="0.4">
      <c r="AI348083" s="63"/>
      <c r="AJ348083" s="3"/>
    </row>
    <row r="348084" spans="35:36" x14ac:dyDescent="0.4">
      <c r="AI348084" s="63"/>
      <c r="AJ348084" s="3"/>
    </row>
    <row r="348085" spans="35:36" x14ac:dyDescent="0.4">
      <c r="AI348085" s="63"/>
      <c r="AJ348085" s="3"/>
    </row>
    <row r="348086" spans="35:36" x14ac:dyDescent="0.4">
      <c r="AI348086" s="63"/>
      <c r="AJ348086" s="3"/>
    </row>
    <row r="348087" spans="35:36" x14ac:dyDescent="0.4">
      <c r="AI348087" s="63"/>
      <c r="AJ348087" s="3"/>
    </row>
    <row r="348088" spans="35:36" x14ac:dyDescent="0.4">
      <c r="AI348088" s="63"/>
      <c r="AJ348088" s="3"/>
    </row>
    <row r="348089" spans="35:36" x14ac:dyDescent="0.4">
      <c r="AI348089" s="63"/>
      <c r="AJ348089" s="3"/>
    </row>
    <row r="348090" spans="35:36" x14ac:dyDescent="0.4">
      <c r="AI348090" s="63"/>
      <c r="AJ348090" s="3"/>
    </row>
    <row r="348091" spans="35:36" x14ac:dyDescent="0.4">
      <c r="AI348091" s="63"/>
      <c r="AJ348091" s="3"/>
    </row>
    <row r="348092" spans="35:36" x14ac:dyDescent="0.4">
      <c r="AI348092" s="63"/>
      <c r="AJ348092" s="3"/>
    </row>
    <row r="348093" spans="35:36" x14ac:dyDescent="0.4">
      <c r="AI348093" s="63"/>
      <c r="AJ348093" s="3"/>
    </row>
    <row r="348094" spans="35:36" x14ac:dyDescent="0.4">
      <c r="AI348094" s="63"/>
      <c r="AJ348094" s="3"/>
    </row>
    <row r="348095" spans="35:36" x14ac:dyDescent="0.4">
      <c r="AI348095" s="63"/>
      <c r="AJ348095" s="3"/>
    </row>
    <row r="348096" spans="35:36" x14ac:dyDescent="0.4">
      <c r="AI348096" s="63"/>
      <c r="AJ348096" s="3"/>
    </row>
    <row r="348097" spans="35:36" x14ac:dyDescent="0.4">
      <c r="AI348097" s="63"/>
      <c r="AJ348097" s="3"/>
    </row>
    <row r="348098" spans="35:36" x14ac:dyDescent="0.4">
      <c r="AI348098" s="63"/>
      <c r="AJ348098" s="3"/>
    </row>
    <row r="348099" spans="35:36" x14ac:dyDescent="0.4">
      <c r="AI348099" s="63"/>
      <c r="AJ348099" s="3"/>
    </row>
    <row r="348100" spans="35:36" x14ac:dyDescent="0.4">
      <c r="AI348100" s="63"/>
      <c r="AJ348100" s="3"/>
    </row>
    <row r="348101" spans="35:36" x14ac:dyDescent="0.4">
      <c r="AI348101" s="63"/>
      <c r="AJ348101" s="3"/>
    </row>
    <row r="348102" spans="35:36" x14ac:dyDescent="0.4">
      <c r="AI348102" s="63"/>
      <c r="AJ348102" s="3"/>
    </row>
    <row r="348103" spans="35:36" x14ac:dyDescent="0.4">
      <c r="AI348103" s="63"/>
      <c r="AJ348103" s="3"/>
    </row>
    <row r="348104" spans="35:36" x14ac:dyDescent="0.4">
      <c r="AI348104" s="63"/>
      <c r="AJ348104" s="3"/>
    </row>
    <row r="348105" spans="35:36" x14ac:dyDescent="0.4">
      <c r="AI348105" s="63"/>
      <c r="AJ348105" s="3"/>
    </row>
    <row r="348106" spans="35:36" x14ac:dyDescent="0.4">
      <c r="AI348106" s="63"/>
      <c r="AJ348106" s="3"/>
    </row>
    <row r="348107" spans="35:36" x14ac:dyDescent="0.4">
      <c r="AI348107" s="63"/>
      <c r="AJ348107" s="3"/>
    </row>
    <row r="348108" spans="35:36" x14ac:dyDescent="0.4">
      <c r="AI348108" s="63"/>
      <c r="AJ348108" s="3"/>
    </row>
    <row r="348109" spans="35:36" x14ac:dyDescent="0.4">
      <c r="AI348109" s="63"/>
      <c r="AJ348109" s="3"/>
    </row>
    <row r="348110" spans="35:36" x14ac:dyDescent="0.4">
      <c r="AI348110" s="63"/>
      <c r="AJ348110" s="3"/>
    </row>
    <row r="348111" spans="35:36" x14ac:dyDescent="0.4">
      <c r="AI348111" s="63"/>
      <c r="AJ348111" s="3"/>
    </row>
    <row r="348112" spans="35:36" x14ac:dyDescent="0.4">
      <c r="AI348112" s="63"/>
      <c r="AJ348112" s="3"/>
    </row>
    <row r="348113" spans="35:36" x14ac:dyDescent="0.4">
      <c r="AI348113" s="63"/>
      <c r="AJ348113" s="3"/>
    </row>
    <row r="348114" spans="35:36" x14ac:dyDescent="0.4">
      <c r="AI348114" s="63"/>
      <c r="AJ348114" s="3"/>
    </row>
    <row r="348115" spans="35:36" x14ac:dyDescent="0.4">
      <c r="AI348115" s="63"/>
      <c r="AJ348115" s="3"/>
    </row>
    <row r="348116" spans="35:36" x14ac:dyDescent="0.4">
      <c r="AI348116" s="63"/>
      <c r="AJ348116" s="3"/>
    </row>
    <row r="348117" spans="35:36" x14ac:dyDescent="0.4">
      <c r="AI348117" s="63"/>
      <c r="AJ348117" s="3"/>
    </row>
    <row r="348118" spans="35:36" x14ac:dyDescent="0.4">
      <c r="AI348118" s="63"/>
      <c r="AJ348118" s="3"/>
    </row>
    <row r="348119" spans="35:36" x14ac:dyDescent="0.4">
      <c r="AI348119" s="63"/>
      <c r="AJ348119" s="3"/>
    </row>
    <row r="348120" spans="35:36" x14ac:dyDescent="0.4">
      <c r="AI348120" s="63"/>
      <c r="AJ348120" s="3"/>
    </row>
    <row r="348121" spans="35:36" x14ac:dyDescent="0.4">
      <c r="AI348121" s="63"/>
      <c r="AJ348121" s="3"/>
    </row>
    <row r="348122" spans="35:36" x14ac:dyDescent="0.4">
      <c r="AI348122" s="63"/>
      <c r="AJ348122" s="3"/>
    </row>
    <row r="348123" spans="35:36" x14ac:dyDescent="0.4">
      <c r="AI348123" s="63"/>
      <c r="AJ348123" s="3"/>
    </row>
    <row r="348124" spans="35:36" x14ac:dyDescent="0.4">
      <c r="AI348124" s="63"/>
      <c r="AJ348124" s="3"/>
    </row>
    <row r="348125" spans="35:36" x14ac:dyDescent="0.4">
      <c r="AI348125" s="63"/>
      <c r="AJ348125" s="3"/>
    </row>
    <row r="348126" spans="35:36" x14ac:dyDescent="0.4">
      <c r="AI348126" s="63"/>
      <c r="AJ348126" s="3"/>
    </row>
    <row r="348127" spans="35:36" x14ac:dyDescent="0.4">
      <c r="AI348127" s="63"/>
      <c r="AJ348127" s="3"/>
    </row>
    <row r="348128" spans="35:36" x14ac:dyDescent="0.4">
      <c r="AI348128" s="63"/>
      <c r="AJ348128" s="3"/>
    </row>
    <row r="348129" spans="35:36" x14ac:dyDescent="0.4">
      <c r="AI348129" s="63"/>
      <c r="AJ348129" s="3"/>
    </row>
    <row r="348130" spans="35:36" x14ac:dyDescent="0.4">
      <c r="AI348130" s="63"/>
      <c r="AJ348130" s="3"/>
    </row>
    <row r="348131" spans="35:36" x14ac:dyDescent="0.4">
      <c r="AI348131" s="63"/>
      <c r="AJ348131" s="3"/>
    </row>
    <row r="348132" spans="35:36" x14ac:dyDescent="0.4">
      <c r="AI348132" s="63"/>
      <c r="AJ348132" s="3"/>
    </row>
    <row r="348133" spans="35:36" x14ac:dyDescent="0.4">
      <c r="AI348133" s="63"/>
      <c r="AJ348133" s="3"/>
    </row>
    <row r="348134" spans="35:36" x14ac:dyDescent="0.4">
      <c r="AI348134" s="63"/>
      <c r="AJ348134" s="3"/>
    </row>
    <row r="348135" spans="35:36" x14ac:dyDescent="0.4">
      <c r="AI348135" s="63"/>
      <c r="AJ348135" s="3"/>
    </row>
    <row r="348136" spans="35:36" x14ac:dyDescent="0.4">
      <c r="AI348136" s="63"/>
      <c r="AJ348136" s="3"/>
    </row>
    <row r="348137" spans="35:36" x14ac:dyDescent="0.4">
      <c r="AI348137" s="63"/>
      <c r="AJ348137" s="3"/>
    </row>
    <row r="348138" spans="35:36" x14ac:dyDescent="0.4">
      <c r="AI348138" s="63"/>
      <c r="AJ348138" s="3"/>
    </row>
    <row r="348139" spans="35:36" x14ac:dyDescent="0.4">
      <c r="AI348139" s="63"/>
      <c r="AJ348139" s="3"/>
    </row>
    <row r="348140" spans="35:36" x14ac:dyDescent="0.4">
      <c r="AI348140" s="63"/>
      <c r="AJ348140" s="3"/>
    </row>
    <row r="348141" spans="35:36" x14ac:dyDescent="0.4">
      <c r="AI348141" s="63"/>
      <c r="AJ348141" s="3"/>
    </row>
    <row r="348142" spans="35:36" x14ac:dyDescent="0.4">
      <c r="AI348142" s="63"/>
      <c r="AJ348142" s="3"/>
    </row>
    <row r="348143" spans="35:36" x14ac:dyDescent="0.4">
      <c r="AI348143" s="63"/>
      <c r="AJ348143" s="3"/>
    </row>
    <row r="348144" spans="35:36" x14ac:dyDescent="0.4">
      <c r="AI348144" s="63"/>
      <c r="AJ348144" s="3"/>
    </row>
    <row r="348145" spans="35:36" x14ac:dyDescent="0.4">
      <c r="AI348145" s="63"/>
      <c r="AJ348145" s="3"/>
    </row>
    <row r="348146" spans="35:36" x14ac:dyDescent="0.4">
      <c r="AI348146" s="63"/>
      <c r="AJ348146" s="3"/>
    </row>
    <row r="348147" spans="35:36" x14ac:dyDescent="0.4">
      <c r="AI348147" s="63"/>
      <c r="AJ348147" s="3"/>
    </row>
    <row r="348148" spans="35:36" x14ac:dyDescent="0.4">
      <c r="AI348148" s="63"/>
      <c r="AJ348148" s="3"/>
    </row>
    <row r="348149" spans="35:36" x14ac:dyDescent="0.4">
      <c r="AI348149" s="63"/>
      <c r="AJ348149" s="3"/>
    </row>
    <row r="348150" spans="35:36" x14ac:dyDescent="0.4">
      <c r="AI348150" s="63"/>
      <c r="AJ348150" s="3"/>
    </row>
    <row r="348151" spans="35:36" x14ac:dyDescent="0.4">
      <c r="AI348151" s="63"/>
      <c r="AJ348151" s="3"/>
    </row>
    <row r="348152" spans="35:36" x14ac:dyDescent="0.4">
      <c r="AI348152" s="63"/>
      <c r="AJ348152" s="3"/>
    </row>
    <row r="348153" spans="35:36" x14ac:dyDescent="0.4">
      <c r="AI348153" s="63"/>
      <c r="AJ348153" s="3"/>
    </row>
    <row r="348154" spans="35:36" x14ac:dyDescent="0.4">
      <c r="AI348154" s="63"/>
      <c r="AJ348154" s="3"/>
    </row>
    <row r="348155" spans="35:36" x14ac:dyDescent="0.4">
      <c r="AI348155" s="63"/>
      <c r="AJ348155" s="3"/>
    </row>
    <row r="348156" spans="35:36" x14ac:dyDescent="0.4">
      <c r="AI348156" s="63"/>
      <c r="AJ348156" s="3"/>
    </row>
    <row r="348157" spans="35:36" x14ac:dyDescent="0.4">
      <c r="AI348157" s="63"/>
      <c r="AJ348157" s="3"/>
    </row>
    <row r="348158" spans="35:36" x14ac:dyDescent="0.4">
      <c r="AI348158" s="63"/>
      <c r="AJ348158" s="3"/>
    </row>
    <row r="348159" spans="35:36" x14ac:dyDescent="0.4">
      <c r="AI348159" s="63"/>
      <c r="AJ348159" s="3"/>
    </row>
    <row r="348160" spans="35:36" x14ac:dyDescent="0.4">
      <c r="AI348160" s="63"/>
      <c r="AJ348160" s="3"/>
    </row>
    <row r="348161" spans="35:36" x14ac:dyDescent="0.4">
      <c r="AI348161" s="63"/>
      <c r="AJ348161" s="3"/>
    </row>
    <row r="348162" spans="35:36" x14ac:dyDescent="0.4">
      <c r="AI348162" s="63"/>
      <c r="AJ348162" s="3"/>
    </row>
    <row r="348163" spans="35:36" x14ac:dyDescent="0.4">
      <c r="AI348163" s="63"/>
      <c r="AJ348163" s="3"/>
    </row>
    <row r="348164" spans="35:36" x14ac:dyDescent="0.4">
      <c r="AI348164" s="63"/>
      <c r="AJ348164" s="3"/>
    </row>
    <row r="348165" spans="35:36" x14ac:dyDescent="0.4">
      <c r="AI348165" s="63"/>
      <c r="AJ348165" s="3"/>
    </row>
    <row r="348166" spans="35:36" x14ac:dyDescent="0.4">
      <c r="AI348166" s="63"/>
      <c r="AJ348166" s="3"/>
    </row>
    <row r="348167" spans="35:36" x14ac:dyDescent="0.4">
      <c r="AI348167" s="63"/>
      <c r="AJ348167" s="3"/>
    </row>
    <row r="348168" spans="35:36" x14ac:dyDescent="0.4">
      <c r="AI348168" s="63"/>
      <c r="AJ348168" s="3"/>
    </row>
    <row r="348169" spans="35:36" x14ac:dyDescent="0.4">
      <c r="AI348169" s="63"/>
      <c r="AJ348169" s="3"/>
    </row>
    <row r="348170" spans="35:36" x14ac:dyDescent="0.4">
      <c r="AI348170" s="63"/>
      <c r="AJ348170" s="3"/>
    </row>
    <row r="348171" spans="35:36" x14ac:dyDescent="0.4">
      <c r="AI348171" s="63"/>
      <c r="AJ348171" s="3"/>
    </row>
    <row r="348172" spans="35:36" x14ac:dyDescent="0.4">
      <c r="AI348172" s="63"/>
      <c r="AJ348172" s="3"/>
    </row>
    <row r="348173" spans="35:36" x14ac:dyDescent="0.4">
      <c r="AI348173" s="63"/>
      <c r="AJ348173" s="3"/>
    </row>
    <row r="348174" spans="35:36" x14ac:dyDescent="0.4">
      <c r="AI348174" s="63"/>
      <c r="AJ348174" s="3"/>
    </row>
    <row r="348175" spans="35:36" x14ac:dyDescent="0.4">
      <c r="AI348175" s="63"/>
      <c r="AJ348175" s="3"/>
    </row>
    <row r="348176" spans="35:36" x14ac:dyDescent="0.4">
      <c r="AI348176" s="63"/>
      <c r="AJ348176" s="3"/>
    </row>
    <row r="348177" spans="35:36" x14ac:dyDescent="0.4">
      <c r="AI348177" s="63"/>
      <c r="AJ348177" s="3"/>
    </row>
    <row r="348178" spans="35:36" x14ac:dyDescent="0.4">
      <c r="AI348178" s="63"/>
      <c r="AJ348178" s="3"/>
    </row>
    <row r="348179" spans="35:36" x14ac:dyDescent="0.4">
      <c r="AI348179" s="63"/>
      <c r="AJ348179" s="3"/>
    </row>
    <row r="348180" spans="35:36" x14ac:dyDescent="0.4">
      <c r="AI348180" s="63"/>
      <c r="AJ348180" s="3"/>
    </row>
    <row r="348181" spans="35:36" x14ac:dyDescent="0.4">
      <c r="AI348181" s="63"/>
      <c r="AJ348181" s="3"/>
    </row>
    <row r="348182" spans="35:36" x14ac:dyDescent="0.4">
      <c r="AI348182" s="63"/>
      <c r="AJ348182" s="3"/>
    </row>
    <row r="348183" spans="35:36" x14ac:dyDescent="0.4">
      <c r="AI348183" s="63"/>
      <c r="AJ348183" s="3"/>
    </row>
    <row r="348184" spans="35:36" x14ac:dyDescent="0.4">
      <c r="AI348184" s="63"/>
      <c r="AJ348184" s="3"/>
    </row>
    <row r="348185" spans="35:36" x14ac:dyDescent="0.4">
      <c r="AI348185" s="63"/>
      <c r="AJ348185" s="3"/>
    </row>
    <row r="348186" spans="35:36" x14ac:dyDescent="0.4">
      <c r="AI348186" s="63"/>
      <c r="AJ348186" s="3"/>
    </row>
    <row r="348187" spans="35:36" x14ac:dyDescent="0.4">
      <c r="AI348187" s="63"/>
      <c r="AJ348187" s="3"/>
    </row>
    <row r="348188" spans="35:36" x14ac:dyDescent="0.4">
      <c r="AI348188" s="63"/>
      <c r="AJ348188" s="3"/>
    </row>
    <row r="348189" spans="35:36" x14ac:dyDescent="0.4">
      <c r="AI348189" s="63"/>
      <c r="AJ348189" s="3"/>
    </row>
    <row r="348190" spans="35:36" x14ac:dyDescent="0.4">
      <c r="AI348190" s="63"/>
      <c r="AJ348190" s="3"/>
    </row>
    <row r="348191" spans="35:36" x14ac:dyDescent="0.4">
      <c r="AI348191" s="63"/>
      <c r="AJ348191" s="3"/>
    </row>
    <row r="348192" spans="35:36" x14ac:dyDescent="0.4">
      <c r="AI348192" s="63"/>
      <c r="AJ348192" s="3"/>
    </row>
    <row r="348193" spans="35:36" x14ac:dyDescent="0.4">
      <c r="AI348193" s="63"/>
      <c r="AJ348193" s="3"/>
    </row>
    <row r="348194" spans="35:36" x14ac:dyDescent="0.4">
      <c r="AI348194" s="63"/>
      <c r="AJ348194" s="3"/>
    </row>
    <row r="348195" spans="35:36" x14ac:dyDescent="0.4">
      <c r="AI348195" s="63"/>
      <c r="AJ348195" s="3"/>
    </row>
    <row r="348196" spans="35:36" x14ac:dyDescent="0.4">
      <c r="AI348196" s="63"/>
      <c r="AJ348196" s="3"/>
    </row>
    <row r="348197" spans="35:36" x14ac:dyDescent="0.4">
      <c r="AI348197" s="63"/>
      <c r="AJ348197" s="3"/>
    </row>
    <row r="348198" spans="35:36" x14ac:dyDescent="0.4">
      <c r="AI348198" s="63"/>
      <c r="AJ348198" s="3"/>
    </row>
    <row r="348199" spans="35:36" x14ac:dyDescent="0.4">
      <c r="AI348199" s="63"/>
      <c r="AJ348199" s="3"/>
    </row>
    <row r="348200" spans="35:36" x14ac:dyDescent="0.4">
      <c r="AI348200" s="63"/>
      <c r="AJ348200" s="3"/>
    </row>
    <row r="348201" spans="35:36" x14ac:dyDescent="0.4">
      <c r="AI348201" s="63"/>
      <c r="AJ348201" s="3"/>
    </row>
    <row r="348202" spans="35:36" x14ac:dyDescent="0.4">
      <c r="AI348202" s="63"/>
      <c r="AJ348202" s="3"/>
    </row>
    <row r="348203" spans="35:36" x14ac:dyDescent="0.4">
      <c r="AI348203" s="63"/>
      <c r="AJ348203" s="3"/>
    </row>
    <row r="348204" spans="35:36" x14ac:dyDescent="0.4">
      <c r="AI348204" s="63"/>
      <c r="AJ348204" s="3"/>
    </row>
    <row r="348205" spans="35:36" x14ac:dyDescent="0.4">
      <c r="AI348205" s="63"/>
      <c r="AJ348205" s="3"/>
    </row>
    <row r="348206" spans="35:36" x14ac:dyDescent="0.4">
      <c r="AI348206" s="63"/>
      <c r="AJ348206" s="3"/>
    </row>
    <row r="348207" spans="35:36" x14ac:dyDescent="0.4">
      <c r="AI348207" s="63"/>
      <c r="AJ348207" s="3"/>
    </row>
    <row r="348208" spans="35:36" x14ac:dyDescent="0.4">
      <c r="AI348208" s="63"/>
      <c r="AJ348208" s="3"/>
    </row>
    <row r="348209" spans="35:36" x14ac:dyDescent="0.4">
      <c r="AI348209" s="63"/>
      <c r="AJ348209" s="3"/>
    </row>
    <row r="348210" spans="35:36" x14ac:dyDescent="0.4">
      <c r="AI348210" s="63"/>
      <c r="AJ348210" s="3"/>
    </row>
    <row r="348211" spans="35:36" x14ac:dyDescent="0.4">
      <c r="AI348211" s="63"/>
      <c r="AJ348211" s="3"/>
    </row>
    <row r="348212" spans="35:36" x14ac:dyDescent="0.4">
      <c r="AI348212" s="63"/>
      <c r="AJ348212" s="3"/>
    </row>
    <row r="348213" spans="35:36" x14ac:dyDescent="0.4">
      <c r="AI348213" s="63"/>
      <c r="AJ348213" s="3"/>
    </row>
    <row r="348214" spans="35:36" x14ac:dyDescent="0.4">
      <c r="AI348214" s="63"/>
      <c r="AJ348214" s="3"/>
    </row>
    <row r="348215" spans="35:36" x14ac:dyDescent="0.4">
      <c r="AI348215" s="63"/>
      <c r="AJ348215" s="3"/>
    </row>
    <row r="348216" spans="35:36" x14ac:dyDescent="0.4">
      <c r="AI348216" s="63"/>
      <c r="AJ348216" s="3"/>
    </row>
    <row r="348217" spans="35:36" x14ac:dyDescent="0.4">
      <c r="AI348217" s="63"/>
      <c r="AJ348217" s="3"/>
    </row>
    <row r="348218" spans="35:36" x14ac:dyDescent="0.4">
      <c r="AI348218" s="63"/>
      <c r="AJ348218" s="3"/>
    </row>
    <row r="348219" spans="35:36" x14ac:dyDescent="0.4">
      <c r="AI348219" s="63"/>
      <c r="AJ348219" s="3"/>
    </row>
    <row r="348220" spans="35:36" x14ac:dyDescent="0.4">
      <c r="AI348220" s="63"/>
      <c r="AJ348220" s="3"/>
    </row>
    <row r="348221" spans="35:36" x14ac:dyDescent="0.4">
      <c r="AI348221" s="63"/>
      <c r="AJ348221" s="3"/>
    </row>
    <row r="348222" spans="35:36" x14ac:dyDescent="0.4">
      <c r="AI348222" s="63"/>
      <c r="AJ348222" s="3"/>
    </row>
    <row r="348223" spans="35:36" x14ac:dyDescent="0.4">
      <c r="AI348223" s="63"/>
      <c r="AJ348223" s="3"/>
    </row>
    <row r="348224" spans="35:36" x14ac:dyDescent="0.4">
      <c r="AI348224" s="63"/>
      <c r="AJ348224" s="3"/>
    </row>
    <row r="348225" spans="35:36" x14ac:dyDescent="0.4">
      <c r="AI348225" s="63"/>
      <c r="AJ348225" s="3"/>
    </row>
    <row r="348226" spans="35:36" x14ac:dyDescent="0.4">
      <c r="AI348226" s="63"/>
      <c r="AJ348226" s="3"/>
    </row>
    <row r="348227" spans="35:36" x14ac:dyDescent="0.4">
      <c r="AI348227" s="63"/>
      <c r="AJ348227" s="3"/>
    </row>
    <row r="348228" spans="35:36" x14ac:dyDescent="0.4">
      <c r="AI348228" s="63"/>
      <c r="AJ348228" s="3"/>
    </row>
    <row r="348229" spans="35:36" x14ac:dyDescent="0.4">
      <c r="AI348229" s="63"/>
      <c r="AJ348229" s="3"/>
    </row>
    <row r="348230" spans="35:36" x14ac:dyDescent="0.4">
      <c r="AI348230" s="63"/>
      <c r="AJ348230" s="3"/>
    </row>
    <row r="348231" spans="35:36" x14ac:dyDescent="0.4">
      <c r="AI348231" s="63"/>
      <c r="AJ348231" s="3"/>
    </row>
    <row r="348232" spans="35:36" x14ac:dyDescent="0.4">
      <c r="AI348232" s="63"/>
      <c r="AJ348232" s="3"/>
    </row>
    <row r="348233" spans="35:36" x14ac:dyDescent="0.4">
      <c r="AI348233" s="63"/>
      <c r="AJ348233" s="3"/>
    </row>
    <row r="348234" spans="35:36" x14ac:dyDescent="0.4">
      <c r="AI348234" s="63"/>
      <c r="AJ348234" s="3"/>
    </row>
    <row r="348235" spans="35:36" x14ac:dyDescent="0.4">
      <c r="AI348235" s="63"/>
      <c r="AJ348235" s="3"/>
    </row>
    <row r="348236" spans="35:36" x14ac:dyDescent="0.4">
      <c r="AI348236" s="63"/>
      <c r="AJ348236" s="3"/>
    </row>
    <row r="348237" spans="35:36" x14ac:dyDescent="0.4">
      <c r="AI348237" s="63"/>
      <c r="AJ348237" s="3"/>
    </row>
    <row r="348238" spans="35:36" x14ac:dyDescent="0.4">
      <c r="AI348238" s="63"/>
      <c r="AJ348238" s="3"/>
    </row>
    <row r="348239" spans="35:36" x14ac:dyDescent="0.4">
      <c r="AI348239" s="63"/>
      <c r="AJ348239" s="3"/>
    </row>
    <row r="348240" spans="35:36" x14ac:dyDescent="0.4">
      <c r="AI348240" s="63"/>
      <c r="AJ348240" s="3"/>
    </row>
    <row r="348241" spans="35:36" x14ac:dyDescent="0.4">
      <c r="AI348241" s="63"/>
      <c r="AJ348241" s="3"/>
    </row>
    <row r="348242" spans="35:36" x14ac:dyDescent="0.4">
      <c r="AI348242" s="63"/>
      <c r="AJ348242" s="3"/>
    </row>
    <row r="348243" spans="35:36" x14ac:dyDescent="0.4">
      <c r="AI348243" s="63"/>
      <c r="AJ348243" s="3"/>
    </row>
    <row r="348244" spans="35:36" x14ac:dyDescent="0.4">
      <c r="AI348244" s="63"/>
      <c r="AJ348244" s="3"/>
    </row>
    <row r="348245" spans="35:36" x14ac:dyDescent="0.4">
      <c r="AI348245" s="63"/>
      <c r="AJ348245" s="3"/>
    </row>
    <row r="348246" spans="35:36" x14ac:dyDescent="0.4">
      <c r="AI348246" s="63"/>
      <c r="AJ348246" s="3"/>
    </row>
    <row r="348247" spans="35:36" x14ac:dyDescent="0.4">
      <c r="AI348247" s="63"/>
      <c r="AJ348247" s="3"/>
    </row>
    <row r="348248" spans="35:36" x14ac:dyDescent="0.4">
      <c r="AI348248" s="63"/>
      <c r="AJ348248" s="3"/>
    </row>
    <row r="348249" spans="35:36" x14ac:dyDescent="0.4">
      <c r="AI348249" s="63"/>
      <c r="AJ348249" s="3"/>
    </row>
    <row r="348250" spans="35:36" x14ac:dyDescent="0.4">
      <c r="AI348250" s="63"/>
      <c r="AJ348250" s="3"/>
    </row>
    <row r="348251" spans="35:36" x14ac:dyDescent="0.4">
      <c r="AI348251" s="63"/>
      <c r="AJ348251" s="3"/>
    </row>
    <row r="348252" spans="35:36" x14ac:dyDescent="0.4">
      <c r="AI348252" s="63"/>
      <c r="AJ348252" s="3"/>
    </row>
    <row r="348253" spans="35:36" x14ac:dyDescent="0.4">
      <c r="AI348253" s="63"/>
      <c r="AJ348253" s="3"/>
    </row>
    <row r="348254" spans="35:36" x14ac:dyDescent="0.4">
      <c r="AI348254" s="63"/>
      <c r="AJ348254" s="3"/>
    </row>
    <row r="348255" spans="35:36" x14ac:dyDescent="0.4">
      <c r="AI348255" s="63"/>
      <c r="AJ348255" s="3"/>
    </row>
    <row r="348256" spans="35:36" x14ac:dyDescent="0.4">
      <c r="AI348256" s="63"/>
      <c r="AJ348256" s="3"/>
    </row>
    <row r="348257" spans="35:36" x14ac:dyDescent="0.4">
      <c r="AI348257" s="63"/>
      <c r="AJ348257" s="3"/>
    </row>
    <row r="348258" spans="35:36" x14ac:dyDescent="0.4">
      <c r="AI348258" s="63"/>
      <c r="AJ348258" s="3"/>
    </row>
    <row r="348259" spans="35:36" x14ac:dyDescent="0.4">
      <c r="AI348259" s="63"/>
      <c r="AJ348259" s="3"/>
    </row>
    <row r="348260" spans="35:36" x14ac:dyDescent="0.4">
      <c r="AI348260" s="63"/>
      <c r="AJ348260" s="3"/>
    </row>
    <row r="348261" spans="35:36" x14ac:dyDescent="0.4">
      <c r="AI348261" s="63"/>
      <c r="AJ348261" s="3"/>
    </row>
    <row r="348262" spans="35:36" x14ac:dyDescent="0.4">
      <c r="AI348262" s="63"/>
      <c r="AJ348262" s="3"/>
    </row>
    <row r="348263" spans="35:36" x14ac:dyDescent="0.4">
      <c r="AI348263" s="63"/>
      <c r="AJ348263" s="3"/>
    </row>
    <row r="348264" spans="35:36" x14ac:dyDescent="0.4">
      <c r="AI348264" s="63"/>
      <c r="AJ348264" s="3"/>
    </row>
    <row r="348265" spans="35:36" x14ac:dyDescent="0.4">
      <c r="AI348265" s="63"/>
      <c r="AJ348265" s="3"/>
    </row>
    <row r="348266" spans="35:36" x14ac:dyDescent="0.4">
      <c r="AI348266" s="63"/>
      <c r="AJ348266" s="3"/>
    </row>
    <row r="348267" spans="35:36" x14ac:dyDescent="0.4">
      <c r="AI348267" s="63"/>
      <c r="AJ348267" s="3"/>
    </row>
    <row r="348268" spans="35:36" x14ac:dyDescent="0.4">
      <c r="AI348268" s="63"/>
      <c r="AJ348268" s="3"/>
    </row>
    <row r="348269" spans="35:36" x14ac:dyDescent="0.4">
      <c r="AI348269" s="63"/>
      <c r="AJ348269" s="3"/>
    </row>
    <row r="348270" spans="35:36" x14ac:dyDescent="0.4">
      <c r="AI348270" s="63"/>
      <c r="AJ348270" s="3"/>
    </row>
    <row r="348271" spans="35:36" x14ac:dyDescent="0.4">
      <c r="AI348271" s="63"/>
      <c r="AJ348271" s="3"/>
    </row>
    <row r="348272" spans="35:36" x14ac:dyDescent="0.4">
      <c r="AI348272" s="63"/>
      <c r="AJ348272" s="3"/>
    </row>
    <row r="348273" spans="35:36" x14ac:dyDescent="0.4">
      <c r="AI348273" s="63"/>
      <c r="AJ348273" s="3"/>
    </row>
    <row r="348274" spans="35:36" x14ac:dyDescent="0.4">
      <c r="AI348274" s="63"/>
      <c r="AJ348274" s="3"/>
    </row>
    <row r="348275" spans="35:36" x14ac:dyDescent="0.4">
      <c r="AI348275" s="63"/>
      <c r="AJ348275" s="3"/>
    </row>
    <row r="348276" spans="35:36" x14ac:dyDescent="0.4">
      <c r="AI348276" s="63"/>
      <c r="AJ348276" s="3"/>
    </row>
    <row r="348277" spans="35:36" x14ac:dyDescent="0.4">
      <c r="AI348277" s="63"/>
      <c r="AJ348277" s="3"/>
    </row>
    <row r="348278" spans="35:36" x14ac:dyDescent="0.4">
      <c r="AI348278" s="63"/>
      <c r="AJ348278" s="3"/>
    </row>
    <row r="348279" spans="35:36" x14ac:dyDescent="0.4">
      <c r="AI348279" s="63"/>
      <c r="AJ348279" s="3"/>
    </row>
    <row r="348280" spans="35:36" x14ac:dyDescent="0.4">
      <c r="AI348280" s="63"/>
      <c r="AJ348280" s="3"/>
    </row>
    <row r="348281" spans="35:36" x14ac:dyDescent="0.4">
      <c r="AI348281" s="63"/>
      <c r="AJ348281" s="3"/>
    </row>
    <row r="348282" spans="35:36" x14ac:dyDescent="0.4">
      <c r="AI348282" s="63"/>
      <c r="AJ348282" s="3"/>
    </row>
    <row r="348283" spans="35:36" x14ac:dyDescent="0.4">
      <c r="AI348283" s="63"/>
      <c r="AJ348283" s="3"/>
    </row>
    <row r="348284" spans="35:36" x14ac:dyDescent="0.4">
      <c r="AI348284" s="63"/>
      <c r="AJ348284" s="3"/>
    </row>
    <row r="348285" spans="35:36" x14ac:dyDescent="0.4">
      <c r="AI348285" s="63"/>
      <c r="AJ348285" s="3"/>
    </row>
    <row r="348286" spans="35:36" x14ac:dyDescent="0.4">
      <c r="AI348286" s="63"/>
      <c r="AJ348286" s="3"/>
    </row>
    <row r="348287" spans="35:36" x14ac:dyDescent="0.4">
      <c r="AI348287" s="63"/>
      <c r="AJ348287" s="3"/>
    </row>
    <row r="348288" spans="35:36" x14ac:dyDescent="0.4">
      <c r="AI348288" s="63"/>
      <c r="AJ348288" s="3"/>
    </row>
    <row r="348289" spans="35:36" x14ac:dyDescent="0.4">
      <c r="AI348289" s="63"/>
      <c r="AJ348289" s="3"/>
    </row>
    <row r="348290" spans="35:36" x14ac:dyDescent="0.4">
      <c r="AI348290" s="63"/>
      <c r="AJ348290" s="3"/>
    </row>
    <row r="348291" spans="35:36" x14ac:dyDescent="0.4">
      <c r="AI348291" s="63"/>
      <c r="AJ348291" s="3"/>
    </row>
    <row r="348292" spans="35:36" x14ac:dyDescent="0.4">
      <c r="AI348292" s="63"/>
      <c r="AJ348292" s="3"/>
    </row>
    <row r="348293" spans="35:36" x14ac:dyDescent="0.4">
      <c r="AI348293" s="63"/>
      <c r="AJ348293" s="3"/>
    </row>
    <row r="348294" spans="35:36" x14ac:dyDescent="0.4">
      <c r="AI348294" s="63"/>
      <c r="AJ348294" s="3"/>
    </row>
    <row r="348295" spans="35:36" x14ac:dyDescent="0.4">
      <c r="AI348295" s="63"/>
      <c r="AJ348295" s="3"/>
    </row>
    <row r="348296" spans="35:36" x14ac:dyDescent="0.4">
      <c r="AI348296" s="63"/>
      <c r="AJ348296" s="3"/>
    </row>
    <row r="348297" spans="35:36" x14ac:dyDescent="0.4">
      <c r="AI348297" s="63"/>
      <c r="AJ348297" s="3"/>
    </row>
    <row r="348298" spans="35:36" x14ac:dyDescent="0.4">
      <c r="AI348298" s="63"/>
      <c r="AJ348298" s="3"/>
    </row>
    <row r="348299" spans="35:36" x14ac:dyDescent="0.4">
      <c r="AI348299" s="63"/>
      <c r="AJ348299" s="3"/>
    </row>
    <row r="348300" spans="35:36" x14ac:dyDescent="0.4">
      <c r="AI348300" s="63"/>
      <c r="AJ348300" s="3"/>
    </row>
    <row r="348301" spans="35:36" x14ac:dyDescent="0.4">
      <c r="AI348301" s="63"/>
      <c r="AJ348301" s="3"/>
    </row>
    <row r="348302" spans="35:36" x14ac:dyDescent="0.4">
      <c r="AI348302" s="63"/>
      <c r="AJ348302" s="3"/>
    </row>
    <row r="348303" spans="35:36" x14ac:dyDescent="0.4">
      <c r="AI348303" s="63"/>
      <c r="AJ348303" s="3"/>
    </row>
    <row r="348304" spans="35:36" x14ac:dyDescent="0.4">
      <c r="AI348304" s="63"/>
      <c r="AJ348304" s="3"/>
    </row>
    <row r="348305" spans="35:36" x14ac:dyDescent="0.4">
      <c r="AI348305" s="63"/>
      <c r="AJ348305" s="3"/>
    </row>
    <row r="348306" spans="35:36" x14ac:dyDescent="0.4">
      <c r="AI348306" s="63"/>
      <c r="AJ348306" s="3"/>
    </row>
    <row r="348307" spans="35:36" x14ac:dyDescent="0.4">
      <c r="AI348307" s="63"/>
      <c r="AJ348307" s="3"/>
    </row>
    <row r="348308" spans="35:36" x14ac:dyDescent="0.4">
      <c r="AI348308" s="63"/>
      <c r="AJ348308" s="3"/>
    </row>
    <row r="348309" spans="35:36" x14ac:dyDescent="0.4">
      <c r="AI348309" s="63"/>
      <c r="AJ348309" s="3"/>
    </row>
    <row r="348310" spans="35:36" x14ac:dyDescent="0.4">
      <c r="AI348310" s="63"/>
      <c r="AJ348310" s="3"/>
    </row>
    <row r="348311" spans="35:36" x14ac:dyDescent="0.4">
      <c r="AI348311" s="63"/>
      <c r="AJ348311" s="3"/>
    </row>
    <row r="348312" spans="35:36" x14ac:dyDescent="0.4">
      <c r="AI348312" s="63"/>
      <c r="AJ348312" s="3"/>
    </row>
    <row r="348313" spans="35:36" x14ac:dyDescent="0.4">
      <c r="AI348313" s="63"/>
      <c r="AJ348313" s="3"/>
    </row>
    <row r="348314" spans="35:36" x14ac:dyDescent="0.4">
      <c r="AI348314" s="63"/>
      <c r="AJ348314" s="3"/>
    </row>
    <row r="348315" spans="35:36" x14ac:dyDescent="0.4">
      <c r="AI348315" s="63"/>
      <c r="AJ348315" s="3"/>
    </row>
    <row r="348316" spans="35:36" x14ac:dyDescent="0.4">
      <c r="AI348316" s="63"/>
      <c r="AJ348316" s="3"/>
    </row>
    <row r="348317" spans="35:36" x14ac:dyDescent="0.4">
      <c r="AI348317" s="63"/>
      <c r="AJ348317" s="3"/>
    </row>
    <row r="348318" spans="35:36" x14ac:dyDescent="0.4">
      <c r="AI348318" s="63"/>
      <c r="AJ348318" s="3"/>
    </row>
    <row r="348319" spans="35:36" x14ac:dyDescent="0.4">
      <c r="AI348319" s="63"/>
      <c r="AJ348319" s="3"/>
    </row>
    <row r="348320" spans="35:36" x14ac:dyDescent="0.4">
      <c r="AI348320" s="63"/>
      <c r="AJ348320" s="3"/>
    </row>
    <row r="348321" spans="35:36" x14ac:dyDescent="0.4">
      <c r="AI348321" s="63"/>
      <c r="AJ348321" s="3"/>
    </row>
    <row r="348322" spans="35:36" x14ac:dyDescent="0.4">
      <c r="AI348322" s="63"/>
      <c r="AJ348322" s="3"/>
    </row>
    <row r="348323" spans="35:36" x14ac:dyDescent="0.4">
      <c r="AI348323" s="63"/>
      <c r="AJ348323" s="3"/>
    </row>
    <row r="348324" spans="35:36" x14ac:dyDescent="0.4">
      <c r="AI348324" s="63"/>
      <c r="AJ348324" s="3"/>
    </row>
    <row r="348325" spans="35:36" x14ac:dyDescent="0.4">
      <c r="AI348325" s="63"/>
      <c r="AJ348325" s="3"/>
    </row>
    <row r="348326" spans="35:36" x14ac:dyDescent="0.4">
      <c r="AI348326" s="63"/>
      <c r="AJ348326" s="3"/>
    </row>
    <row r="348327" spans="35:36" x14ac:dyDescent="0.4">
      <c r="AI348327" s="63"/>
      <c r="AJ348327" s="3"/>
    </row>
    <row r="348328" spans="35:36" x14ac:dyDescent="0.4">
      <c r="AI348328" s="63"/>
      <c r="AJ348328" s="3"/>
    </row>
    <row r="348329" spans="35:36" x14ac:dyDescent="0.4">
      <c r="AI348329" s="63"/>
      <c r="AJ348329" s="3"/>
    </row>
    <row r="348330" spans="35:36" x14ac:dyDescent="0.4">
      <c r="AI348330" s="63"/>
      <c r="AJ348330" s="3"/>
    </row>
    <row r="348331" spans="35:36" x14ac:dyDescent="0.4">
      <c r="AI348331" s="63"/>
      <c r="AJ348331" s="3"/>
    </row>
    <row r="348332" spans="35:36" x14ac:dyDescent="0.4">
      <c r="AI348332" s="63"/>
      <c r="AJ348332" s="3"/>
    </row>
    <row r="348333" spans="35:36" x14ac:dyDescent="0.4">
      <c r="AI348333" s="63"/>
      <c r="AJ348333" s="3"/>
    </row>
    <row r="348334" spans="35:36" x14ac:dyDescent="0.4">
      <c r="AI348334" s="63"/>
      <c r="AJ348334" s="3"/>
    </row>
    <row r="348335" spans="35:36" x14ac:dyDescent="0.4">
      <c r="AI348335" s="63"/>
      <c r="AJ348335" s="3"/>
    </row>
    <row r="348336" spans="35:36" x14ac:dyDescent="0.4">
      <c r="AI348336" s="63"/>
      <c r="AJ348336" s="3"/>
    </row>
    <row r="348337" spans="35:36" x14ac:dyDescent="0.4">
      <c r="AI348337" s="63"/>
      <c r="AJ348337" s="3"/>
    </row>
    <row r="348338" spans="35:36" x14ac:dyDescent="0.4">
      <c r="AI348338" s="63"/>
      <c r="AJ348338" s="3"/>
    </row>
    <row r="348339" spans="35:36" x14ac:dyDescent="0.4">
      <c r="AI348339" s="63"/>
      <c r="AJ348339" s="3"/>
    </row>
    <row r="348340" spans="35:36" x14ac:dyDescent="0.4">
      <c r="AI348340" s="63"/>
      <c r="AJ348340" s="3"/>
    </row>
    <row r="348341" spans="35:36" x14ac:dyDescent="0.4">
      <c r="AI348341" s="63"/>
      <c r="AJ348341" s="3"/>
    </row>
    <row r="348342" spans="35:36" x14ac:dyDescent="0.4">
      <c r="AI348342" s="63"/>
      <c r="AJ348342" s="3"/>
    </row>
    <row r="348343" spans="35:36" x14ac:dyDescent="0.4">
      <c r="AI348343" s="63"/>
      <c r="AJ348343" s="3"/>
    </row>
    <row r="348344" spans="35:36" x14ac:dyDescent="0.4">
      <c r="AI348344" s="63"/>
      <c r="AJ348344" s="3"/>
    </row>
    <row r="348345" spans="35:36" x14ac:dyDescent="0.4">
      <c r="AI348345" s="63"/>
      <c r="AJ348345" s="3"/>
    </row>
    <row r="348346" spans="35:36" x14ac:dyDescent="0.4">
      <c r="AI348346" s="63"/>
      <c r="AJ348346" s="3"/>
    </row>
    <row r="348347" spans="35:36" x14ac:dyDescent="0.4">
      <c r="AI348347" s="63"/>
      <c r="AJ348347" s="3"/>
    </row>
    <row r="348348" spans="35:36" x14ac:dyDescent="0.4">
      <c r="AI348348" s="63"/>
      <c r="AJ348348" s="3"/>
    </row>
    <row r="348349" spans="35:36" x14ac:dyDescent="0.4">
      <c r="AI348349" s="63"/>
      <c r="AJ348349" s="3"/>
    </row>
    <row r="348350" spans="35:36" x14ac:dyDescent="0.4">
      <c r="AI348350" s="63"/>
      <c r="AJ348350" s="3"/>
    </row>
    <row r="348351" spans="35:36" x14ac:dyDescent="0.4">
      <c r="AI348351" s="63"/>
      <c r="AJ348351" s="3"/>
    </row>
    <row r="348352" spans="35:36" x14ac:dyDescent="0.4">
      <c r="AI348352" s="63"/>
      <c r="AJ348352" s="3"/>
    </row>
    <row r="348353" spans="35:36" x14ac:dyDescent="0.4">
      <c r="AI348353" s="63"/>
      <c r="AJ348353" s="3"/>
    </row>
    <row r="348354" spans="35:36" x14ac:dyDescent="0.4">
      <c r="AI348354" s="63"/>
      <c r="AJ348354" s="3"/>
    </row>
    <row r="348355" spans="35:36" x14ac:dyDescent="0.4">
      <c r="AI348355" s="63"/>
      <c r="AJ348355" s="3"/>
    </row>
    <row r="348356" spans="35:36" x14ac:dyDescent="0.4">
      <c r="AI348356" s="63"/>
      <c r="AJ348356" s="3"/>
    </row>
    <row r="348357" spans="35:36" x14ac:dyDescent="0.4">
      <c r="AI348357" s="63"/>
      <c r="AJ348357" s="3"/>
    </row>
    <row r="348358" spans="35:36" x14ac:dyDescent="0.4">
      <c r="AI348358" s="63"/>
      <c r="AJ348358" s="3"/>
    </row>
    <row r="348359" spans="35:36" x14ac:dyDescent="0.4">
      <c r="AI348359" s="63"/>
      <c r="AJ348359" s="3"/>
    </row>
    <row r="348360" spans="35:36" x14ac:dyDescent="0.4">
      <c r="AI348360" s="63"/>
      <c r="AJ348360" s="3"/>
    </row>
    <row r="348361" spans="35:36" x14ac:dyDescent="0.4">
      <c r="AI348361" s="63"/>
      <c r="AJ348361" s="3"/>
    </row>
    <row r="348362" spans="35:36" x14ac:dyDescent="0.4">
      <c r="AI348362" s="63"/>
      <c r="AJ348362" s="3"/>
    </row>
    <row r="348363" spans="35:36" x14ac:dyDescent="0.4">
      <c r="AI348363" s="63"/>
      <c r="AJ348363" s="3"/>
    </row>
    <row r="348364" spans="35:36" x14ac:dyDescent="0.4">
      <c r="AI348364" s="63"/>
      <c r="AJ348364" s="3"/>
    </row>
    <row r="348365" spans="35:36" x14ac:dyDescent="0.4">
      <c r="AI348365" s="63"/>
      <c r="AJ348365" s="3"/>
    </row>
    <row r="348366" spans="35:36" x14ac:dyDescent="0.4">
      <c r="AI348366" s="63"/>
      <c r="AJ348366" s="3"/>
    </row>
    <row r="348367" spans="35:36" x14ac:dyDescent="0.4">
      <c r="AI348367" s="63"/>
      <c r="AJ348367" s="3"/>
    </row>
    <row r="348368" spans="35:36" x14ac:dyDescent="0.4">
      <c r="AI348368" s="63"/>
      <c r="AJ348368" s="3"/>
    </row>
    <row r="348369" spans="35:36" x14ac:dyDescent="0.4">
      <c r="AI348369" s="63"/>
      <c r="AJ348369" s="3"/>
    </row>
    <row r="348370" spans="35:36" x14ac:dyDescent="0.4">
      <c r="AI348370" s="63"/>
      <c r="AJ348370" s="3"/>
    </row>
    <row r="348371" spans="35:36" x14ac:dyDescent="0.4">
      <c r="AI348371" s="63"/>
      <c r="AJ348371" s="3"/>
    </row>
    <row r="348372" spans="35:36" x14ac:dyDescent="0.4">
      <c r="AI348372" s="63"/>
      <c r="AJ348372" s="3"/>
    </row>
    <row r="348373" spans="35:36" x14ac:dyDescent="0.4">
      <c r="AI348373" s="63"/>
      <c r="AJ348373" s="3"/>
    </row>
    <row r="348374" spans="35:36" x14ac:dyDescent="0.4">
      <c r="AI348374" s="63"/>
      <c r="AJ348374" s="3"/>
    </row>
    <row r="348375" spans="35:36" x14ac:dyDescent="0.4">
      <c r="AI348375" s="63"/>
      <c r="AJ348375" s="3"/>
    </row>
    <row r="348376" spans="35:36" x14ac:dyDescent="0.4">
      <c r="AI348376" s="63"/>
      <c r="AJ348376" s="3"/>
    </row>
    <row r="348377" spans="35:36" x14ac:dyDescent="0.4">
      <c r="AI348377" s="63"/>
      <c r="AJ348377" s="3"/>
    </row>
    <row r="348378" spans="35:36" x14ac:dyDescent="0.4">
      <c r="AI348378" s="63"/>
      <c r="AJ348378" s="3"/>
    </row>
    <row r="348379" spans="35:36" x14ac:dyDescent="0.4">
      <c r="AI348379" s="63"/>
      <c r="AJ348379" s="3"/>
    </row>
    <row r="348380" spans="35:36" x14ac:dyDescent="0.4">
      <c r="AI348380" s="63"/>
      <c r="AJ348380" s="3"/>
    </row>
    <row r="348381" spans="35:36" x14ac:dyDescent="0.4">
      <c r="AI348381" s="63"/>
      <c r="AJ348381" s="3"/>
    </row>
    <row r="348382" spans="35:36" x14ac:dyDescent="0.4">
      <c r="AI348382" s="63"/>
      <c r="AJ348382" s="3"/>
    </row>
    <row r="348383" spans="35:36" x14ac:dyDescent="0.4">
      <c r="AI348383" s="63"/>
      <c r="AJ348383" s="3"/>
    </row>
    <row r="348384" spans="35:36" x14ac:dyDescent="0.4">
      <c r="AI348384" s="63"/>
      <c r="AJ348384" s="3"/>
    </row>
    <row r="348385" spans="35:36" x14ac:dyDescent="0.4">
      <c r="AI348385" s="63"/>
      <c r="AJ348385" s="3"/>
    </row>
    <row r="348386" spans="35:36" x14ac:dyDescent="0.4">
      <c r="AI348386" s="63"/>
      <c r="AJ348386" s="3"/>
    </row>
    <row r="348387" spans="35:36" x14ac:dyDescent="0.4">
      <c r="AI348387" s="63"/>
      <c r="AJ348387" s="3"/>
    </row>
    <row r="348388" spans="35:36" x14ac:dyDescent="0.4">
      <c r="AI348388" s="63"/>
      <c r="AJ348388" s="3"/>
    </row>
    <row r="348389" spans="35:36" x14ac:dyDescent="0.4">
      <c r="AI348389" s="63"/>
      <c r="AJ348389" s="3"/>
    </row>
    <row r="348390" spans="35:36" x14ac:dyDescent="0.4">
      <c r="AI348390" s="63"/>
      <c r="AJ348390" s="3"/>
    </row>
    <row r="348391" spans="35:36" x14ac:dyDescent="0.4">
      <c r="AI348391" s="63"/>
      <c r="AJ348391" s="3"/>
    </row>
    <row r="348392" spans="35:36" x14ac:dyDescent="0.4">
      <c r="AI348392" s="63"/>
      <c r="AJ348392" s="3"/>
    </row>
    <row r="348393" spans="35:36" x14ac:dyDescent="0.4">
      <c r="AI348393" s="63"/>
      <c r="AJ348393" s="3"/>
    </row>
    <row r="348394" spans="35:36" x14ac:dyDescent="0.4">
      <c r="AI348394" s="63"/>
      <c r="AJ348394" s="3"/>
    </row>
    <row r="348395" spans="35:36" x14ac:dyDescent="0.4">
      <c r="AI348395" s="63"/>
      <c r="AJ348395" s="3"/>
    </row>
    <row r="348396" spans="35:36" x14ac:dyDescent="0.4">
      <c r="AI348396" s="63"/>
      <c r="AJ348396" s="3"/>
    </row>
    <row r="348397" spans="35:36" x14ac:dyDescent="0.4">
      <c r="AI348397" s="63"/>
      <c r="AJ348397" s="3"/>
    </row>
    <row r="348398" spans="35:36" x14ac:dyDescent="0.4">
      <c r="AI348398" s="63"/>
      <c r="AJ348398" s="3"/>
    </row>
    <row r="348399" spans="35:36" x14ac:dyDescent="0.4">
      <c r="AI348399" s="63"/>
      <c r="AJ348399" s="3"/>
    </row>
    <row r="348400" spans="35:36" x14ac:dyDescent="0.4">
      <c r="AI348400" s="63"/>
      <c r="AJ348400" s="3"/>
    </row>
    <row r="348401" spans="35:36" x14ac:dyDescent="0.4">
      <c r="AI348401" s="63"/>
      <c r="AJ348401" s="3"/>
    </row>
    <row r="348402" spans="35:36" x14ac:dyDescent="0.4">
      <c r="AI348402" s="63"/>
      <c r="AJ348402" s="3"/>
    </row>
    <row r="348403" spans="35:36" x14ac:dyDescent="0.4">
      <c r="AI348403" s="63"/>
      <c r="AJ348403" s="3"/>
    </row>
    <row r="348404" spans="35:36" x14ac:dyDescent="0.4">
      <c r="AI348404" s="63"/>
      <c r="AJ348404" s="3"/>
    </row>
    <row r="348405" spans="35:36" x14ac:dyDescent="0.4">
      <c r="AI348405" s="63"/>
      <c r="AJ348405" s="3"/>
    </row>
    <row r="348406" spans="35:36" x14ac:dyDescent="0.4">
      <c r="AI348406" s="63"/>
      <c r="AJ348406" s="3"/>
    </row>
    <row r="348407" spans="35:36" x14ac:dyDescent="0.4">
      <c r="AI348407" s="63"/>
      <c r="AJ348407" s="3"/>
    </row>
    <row r="348408" spans="35:36" x14ac:dyDescent="0.4">
      <c r="AI348408" s="63"/>
      <c r="AJ348408" s="3"/>
    </row>
    <row r="348409" spans="35:36" x14ac:dyDescent="0.4">
      <c r="AI348409" s="63"/>
      <c r="AJ348409" s="3"/>
    </row>
    <row r="348410" spans="35:36" x14ac:dyDescent="0.4">
      <c r="AI348410" s="63"/>
      <c r="AJ348410" s="3"/>
    </row>
    <row r="348411" spans="35:36" x14ac:dyDescent="0.4">
      <c r="AI348411" s="63"/>
      <c r="AJ348411" s="3"/>
    </row>
    <row r="348412" spans="35:36" x14ac:dyDescent="0.4">
      <c r="AI348412" s="63"/>
      <c r="AJ348412" s="3"/>
    </row>
    <row r="348413" spans="35:36" x14ac:dyDescent="0.4">
      <c r="AI348413" s="63"/>
      <c r="AJ348413" s="3"/>
    </row>
    <row r="348414" spans="35:36" x14ac:dyDescent="0.4">
      <c r="AI348414" s="63"/>
      <c r="AJ348414" s="3"/>
    </row>
    <row r="348415" spans="35:36" x14ac:dyDescent="0.4">
      <c r="AI348415" s="63"/>
      <c r="AJ348415" s="3"/>
    </row>
    <row r="348416" spans="35:36" x14ac:dyDescent="0.4">
      <c r="AI348416" s="63"/>
      <c r="AJ348416" s="3"/>
    </row>
    <row r="348417" spans="35:36" x14ac:dyDescent="0.4">
      <c r="AI348417" s="63"/>
      <c r="AJ348417" s="3"/>
    </row>
    <row r="348418" spans="35:36" x14ac:dyDescent="0.4">
      <c r="AI348418" s="63"/>
      <c r="AJ348418" s="3"/>
    </row>
    <row r="348419" spans="35:36" x14ac:dyDescent="0.4">
      <c r="AI348419" s="63"/>
      <c r="AJ348419" s="3"/>
    </row>
    <row r="348420" spans="35:36" x14ac:dyDescent="0.4">
      <c r="AI348420" s="63"/>
      <c r="AJ348420" s="3"/>
    </row>
    <row r="348421" spans="35:36" x14ac:dyDescent="0.4">
      <c r="AI348421" s="63"/>
      <c r="AJ348421" s="3"/>
    </row>
    <row r="348422" spans="35:36" x14ac:dyDescent="0.4">
      <c r="AI348422" s="63"/>
      <c r="AJ348422" s="3"/>
    </row>
    <row r="348423" spans="35:36" x14ac:dyDescent="0.4">
      <c r="AI348423" s="63"/>
      <c r="AJ348423" s="3"/>
    </row>
    <row r="348424" spans="35:36" x14ac:dyDescent="0.4">
      <c r="AI348424" s="63"/>
      <c r="AJ348424" s="3"/>
    </row>
    <row r="348425" spans="35:36" x14ac:dyDescent="0.4">
      <c r="AI348425" s="63"/>
      <c r="AJ348425" s="3"/>
    </row>
    <row r="348426" spans="35:36" x14ac:dyDescent="0.4">
      <c r="AI348426" s="63"/>
      <c r="AJ348426" s="3"/>
    </row>
    <row r="348427" spans="35:36" x14ac:dyDescent="0.4">
      <c r="AI348427" s="63"/>
      <c r="AJ348427" s="3"/>
    </row>
    <row r="348428" spans="35:36" x14ac:dyDescent="0.4">
      <c r="AI348428" s="63"/>
      <c r="AJ348428" s="3"/>
    </row>
    <row r="348429" spans="35:36" x14ac:dyDescent="0.4">
      <c r="AI348429" s="63"/>
      <c r="AJ348429" s="3"/>
    </row>
    <row r="348430" spans="35:36" x14ac:dyDescent="0.4">
      <c r="AI348430" s="63"/>
      <c r="AJ348430" s="3"/>
    </row>
    <row r="348431" spans="35:36" x14ac:dyDescent="0.4">
      <c r="AI348431" s="63"/>
      <c r="AJ348431" s="3"/>
    </row>
    <row r="348432" spans="35:36" x14ac:dyDescent="0.4">
      <c r="AI348432" s="63"/>
      <c r="AJ348432" s="3"/>
    </row>
    <row r="348433" spans="35:36" x14ac:dyDescent="0.4">
      <c r="AI348433" s="63"/>
      <c r="AJ348433" s="3"/>
    </row>
    <row r="348434" spans="35:36" x14ac:dyDescent="0.4">
      <c r="AI348434" s="63"/>
      <c r="AJ348434" s="3"/>
    </row>
    <row r="348435" spans="35:36" x14ac:dyDescent="0.4">
      <c r="AI348435" s="63"/>
      <c r="AJ348435" s="3"/>
    </row>
    <row r="348436" spans="35:36" x14ac:dyDescent="0.4">
      <c r="AI348436" s="63"/>
      <c r="AJ348436" s="3"/>
    </row>
    <row r="348437" spans="35:36" x14ac:dyDescent="0.4">
      <c r="AI348437" s="63"/>
      <c r="AJ348437" s="3"/>
    </row>
    <row r="348438" spans="35:36" x14ac:dyDescent="0.4">
      <c r="AI348438" s="63"/>
      <c r="AJ348438" s="3"/>
    </row>
    <row r="348439" spans="35:36" x14ac:dyDescent="0.4">
      <c r="AI348439" s="63"/>
      <c r="AJ348439" s="3"/>
    </row>
    <row r="348440" spans="35:36" x14ac:dyDescent="0.4">
      <c r="AI348440" s="63"/>
      <c r="AJ348440" s="3"/>
    </row>
    <row r="348441" spans="35:36" x14ac:dyDescent="0.4">
      <c r="AI348441" s="63"/>
      <c r="AJ348441" s="3"/>
    </row>
    <row r="348442" spans="35:36" x14ac:dyDescent="0.4">
      <c r="AI348442" s="63"/>
      <c r="AJ348442" s="3"/>
    </row>
    <row r="348443" spans="35:36" x14ac:dyDescent="0.4">
      <c r="AI348443" s="63"/>
      <c r="AJ348443" s="3"/>
    </row>
    <row r="348444" spans="35:36" x14ac:dyDescent="0.4">
      <c r="AI348444" s="63"/>
      <c r="AJ348444" s="3"/>
    </row>
    <row r="348445" spans="35:36" x14ac:dyDescent="0.4">
      <c r="AI348445" s="63"/>
      <c r="AJ348445" s="3"/>
    </row>
    <row r="348446" spans="35:36" x14ac:dyDescent="0.4">
      <c r="AI348446" s="63"/>
      <c r="AJ348446" s="3"/>
    </row>
    <row r="348447" spans="35:36" x14ac:dyDescent="0.4">
      <c r="AI348447" s="63"/>
      <c r="AJ348447" s="3"/>
    </row>
    <row r="348448" spans="35:36" x14ac:dyDescent="0.4">
      <c r="AI348448" s="63"/>
      <c r="AJ348448" s="3"/>
    </row>
    <row r="348449" spans="35:36" x14ac:dyDescent="0.4">
      <c r="AI348449" s="63"/>
      <c r="AJ348449" s="3"/>
    </row>
    <row r="348450" spans="35:36" x14ac:dyDescent="0.4">
      <c r="AI348450" s="63"/>
      <c r="AJ348450" s="3"/>
    </row>
    <row r="348451" spans="35:36" x14ac:dyDescent="0.4">
      <c r="AI348451" s="63"/>
      <c r="AJ348451" s="3"/>
    </row>
    <row r="348452" spans="35:36" x14ac:dyDescent="0.4">
      <c r="AI348452" s="63"/>
      <c r="AJ348452" s="3"/>
    </row>
    <row r="348453" spans="35:36" x14ac:dyDescent="0.4">
      <c r="AI348453" s="63"/>
      <c r="AJ348453" s="3"/>
    </row>
    <row r="348454" spans="35:36" x14ac:dyDescent="0.4">
      <c r="AI348454" s="63"/>
      <c r="AJ348454" s="3"/>
    </row>
    <row r="348455" spans="35:36" x14ac:dyDescent="0.4">
      <c r="AI348455" s="63"/>
      <c r="AJ348455" s="3"/>
    </row>
    <row r="348456" spans="35:36" x14ac:dyDescent="0.4">
      <c r="AI348456" s="63"/>
      <c r="AJ348456" s="3"/>
    </row>
    <row r="348457" spans="35:36" x14ac:dyDescent="0.4">
      <c r="AI348457" s="63"/>
      <c r="AJ348457" s="3"/>
    </row>
    <row r="348458" spans="35:36" x14ac:dyDescent="0.4">
      <c r="AI348458" s="63"/>
      <c r="AJ348458" s="3"/>
    </row>
    <row r="348459" spans="35:36" x14ac:dyDescent="0.4">
      <c r="AI348459" s="63"/>
      <c r="AJ348459" s="3"/>
    </row>
    <row r="348460" spans="35:36" x14ac:dyDescent="0.4">
      <c r="AI348460" s="63"/>
      <c r="AJ348460" s="3"/>
    </row>
    <row r="348461" spans="35:36" x14ac:dyDescent="0.4">
      <c r="AI348461" s="63"/>
      <c r="AJ348461" s="3"/>
    </row>
    <row r="348462" spans="35:36" x14ac:dyDescent="0.4">
      <c r="AI348462" s="63"/>
      <c r="AJ348462" s="3"/>
    </row>
    <row r="348463" spans="35:36" x14ac:dyDescent="0.4">
      <c r="AI348463" s="63"/>
      <c r="AJ348463" s="3"/>
    </row>
    <row r="348464" spans="35:36" x14ac:dyDescent="0.4">
      <c r="AI348464" s="63"/>
      <c r="AJ348464" s="3"/>
    </row>
    <row r="348465" spans="35:36" x14ac:dyDescent="0.4">
      <c r="AI348465" s="63"/>
      <c r="AJ348465" s="3"/>
    </row>
    <row r="348466" spans="35:36" x14ac:dyDescent="0.4">
      <c r="AI348466" s="63"/>
      <c r="AJ348466" s="3"/>
    </row>
    <row r="348467" spans="35:36" x14ac:dyDescent="0.4">
      <c r="AI348467" s="63"/>
      <c r="AJ348467" s="3"/>
    </row>
    <row r="348468" spans="35:36" x14ac:dyDescent="0.4">
      <c r="AI348468" s="63"/>
      <c r="AJ348468" s="3"/>
    </row>
    <row r="348469" spans="35:36" x14ac:dyDescent="0.4">
      <c r="AI348469" s="63"/>
      <c r="AJ348469" s="3"/>
    </row>
    <row r="348470" spans="35:36" x14ac:dyDescent="0.4">
      <c r="AI348470" s="63"/>
      <c r="AJ348470" s="3"/>
    </row>
    <row r="348471" spans="35:36" x14ac:dyDescent="0.4">
      <c r="AI348471" s="63"/>
      <c r="AJ348471" s="3"/>
    </row>
    <row r="348472" spans="35:36" x14ac:dyDescent="0.4">
      <c r="AI348472" s="63"/>
      <c r="AJ348472" s="3"/>
    </row>
    <row r="348473" spans="35:36" x14ac:dyDescent="0.4">
      <c r="AI348473" s="63"/>
      <c r="AJ348473" s="3"/>
    </row>
    <row r="348474" spans="35:36" x14ac:dyDescent="0.4">
      <c r="AI348474" s="63"/>
      <c r="AJ348474" s="3"/>
    </row>
    <row r="348475" spans="35:36" x14ac:dyDescent="0.4">
      <c r="AI348475" s="63"/>
      <c r="AJ348475" s="3"/>
    </row>
    <row r="348476" spans="35:36" x14ac:dyDescent="0.4">
      <c r="AI348476" s="63"/>
      <c r="AJ348476" s="3"/>
    </row>
    <row r="348477" spans="35:36" x14ac:dyDescent="0.4">
      <c r="AI348477" s="63"/>
      <c r="AJ348477" s="3"/>
    </row>
    <row r="348478" spans="35:36" x14ac:dyDescent="0.4">
      <c r="AI348478" s="63"/>
      <c r="AJ348478" s="3"/>
    </row>
    <row r="348479" spans="35:36" x14ac:dyDescent="0.4">
      <c r="AI348479" s="63"/>
      <c r="AJ348479" s="3"/>
    </row>
    <row r="348480" spans="35:36" x14ac:dyDescent="0.4">
      <c r="AI348480" s="63"/>
      <c r="AJ348480" s="3"/>
    </row>
    <row r="348481" spans="35:36" x14ac:dyDescent="0.4">
      <c r="AI348481" s="63"/>
      <c r="AJ348481" s="3"/>
    </row>
    <row r="348482" spans="35:36" x14ac:dyDescent="0.4">
      <c r="AI348482" s="63"/>
      <c r="AJ348482" s="3"/>
    </row>
    <row r="348483" spans="35:36" x14ac:dyDescent="0.4">
      <c r="AI348483" s="63"/>
      <c r="AJ348483" s="3"/>
    </row>
    <row r="348484" spans="35:36" x14ac:dyDescent="0.4">
      <c r="AI348484" s="63"/>
      <c r="AJ348484" s="3"/>
    </row>
    <row r="348485" spans="35:36" x14ac:dyDescent="0.4">
      <c r="AI348485" s="63"/>
      <c r="AJ348485" s="3"/>
    </row>
    <row r="348486" spans="35:36" x14ac:dyDescent="0.4">
      <c r="AI348486" s="63"/>
      <c r="AJ348486" s="3"/>
    </row>
    <row r="348487" spans="35:36" x14ac:dyDescent="0.4">
      <c r="AI348487" s="63"/>
      <c r="AJ348487" s="3"/>
    </row>
    <row r="348488" spans="35:36" x14ac:dyDescent="0.4">
      <c r="AI348488" s="63"/>
      <c r="AJ348488" s="3"/>
    </row>
    <row r="348489" spans="35:36" x14ac:dyDescent="0.4">
      <c r="AI348489" s="63"/>
      <c r="AJ348489" s="3"/>
    </row>
    <row r="348490" spans="35:36" x14ac:dyDescent="0.4">
      <c r="AI348490" s="63"/>
      <c r="AJ348490" s="3"/>
    </row>
    <row r="348491" spans="35:36" x14ac:dyDescent="0.4">
      <c r="AI348491" s="63"/>
      <c r="AJ348491" s="3"/>
    </row>
    <row r="348492" spans="35:36" x14ac:dyDescent="0.4">
      <c r="AI348492" s="63"/>
      <c r="AJ348492" s="3"/>
    </row>
    <row r="348493" spans="35:36" x14ac:dyDescent="0.4">
      <c r="AI348493" s="63"/>
      <c r="AJ348493" s="3"/>
    </row>
    <row r="348494" spans="35:36" x14ac:dyDescent="0.4">
      <c r="AI348494" s="63"/>
      <c r="AJ348494" s="3"/>
    </row>
    <row r="348495" spans="35:36" x14ac:dyDescent="0.4">
      <c r="AI348495" s="63"/>
      <c r="AJ348495" s="3"/>
    </row>
    <row r="348496" spans="35:36" x14ac:dyDescent="0.4">
      <c r="AI348496" s="63"/>
      <c r="AJ348496" s="3"/>
    </row>
    <row r="348497" spans="35:36" x14ac:dyDescent="0.4">
      <c r="AI348497" s="63"/>
      <c r="AJ348497" s="3"/>
    </row>
    <row r="348498" spans="35:36" x14ac:dyDescent="0.4">
      <c r="AI348498" s="63"/>
      <c r="AJ348498" s="3"/>
    </row>
    <row r="348499" spans="35:36" x14ac:dyDescent="0.4">
      <c r="AI348499" s="63"/>
      <c r="AJ348499" s="3"/>
    </row>
    <row r="348500" spans="35:36" x14ac:dyDescent="0.4">
      <c r="AI348500" s="63"/>
      <c r="AJ348500" s="3"/>
    </row>
    <row r="348501" spans="35:36" x14ac:dyDescent="0.4">
      <c r="AI348501" s="63"/>
      <c r="AJ348501" s="3"/>
    </row>
    <row r="348502" spans="35:36" x14ac:dyDescent="0.4">
      <c r="AI348502" s="63"/>
      <c r="AJ348502" s="3"/>
    </row>
    <row r="348503" spans="35:36" x14ac:dyDescent="0.4">
      <c r="AI348503" s="63"/>
      <c r="AJ348503" s="3"/>
    </row>
    <row r="348504" spans="35:36" x14ac:dyDescent="0.4">
      <c r="AI348504" s="63"/>
      <c r="AJ348504" s="3"/>
    </row>
    <row r="348505" spans="35:36" x14ac:dyDescent="0.4">
      <c r="AI348505" s="63"/>
      <c r="AJ348505" s="3"/>
    </row>
    <row r="348506" spans="35:36" x14ac:dyDescent="0.4">
      <c r="AI348506" s="63"/>
      <c r="AJ348506" s="3"/>
    </row>
    <row r="348507" spans="35:36" x14ac:dyDescent="0.4">
      <c r="AI348507" s="63"/>
      <c r="AJ348507" s="3"/>
    </row>
    <row r="348508" spans="35:36" x14ac:dyDescent="0.4">
      <c r="AI348508" s="63"/>
      <c r="AJ348508" s="3"/>
    </row>
    <row r="348509" spans="35:36" x14ac:dyDescent="0.4">
      <c r="AI348509" s="63"/>
      <c r="AJ348509" s="3"/>
    </row>
    <row r="348510" spans="35:36" x14ac:dyDescent="0.4">
      <c r="AI348510" s="63"/>
      <c r="AJ348510" s="3"/>
    </row>
    <row r="348511" spans="35:36" x14ac:dyDescent="0.4">
      <c r="AI348511" s="63"/>
      <c r="AJ348511" s="3"/>
    </row>
    <row r="348512" spans="35:36" x14ac:dyDescent="0.4">
      <c r="AI348512" s="63"/>
      <c r="AJ348512" s="3"/>
    </row>
    <row r="348513" spans="35:36" x14ac:dyDescent="0.4">
      <c r="AI348513" s="63"/>
      <c r="AJ348513" s="3"/>
    </row>
    <row r="348514" spans="35:36" x14ac:dyDescent="0.4">
      <c r="AI348514" s="63"/>
      <c r="AJ348514" s="3"/>
    </row>
    <row r="348515" spans="35:36" x14ac:dyDescent="0.4">
      <c r="AI348515" s="63"/>
      <c r="AJ348515" s="3"/>
    </row>
    <row r="348516" spans="35:36" x14ac:dyDescent="0.4">
      <c r="AI348516" s="63"/>
      <c r="AJ348516" s="3"/>
    </row>
    <row r="348517" spans="35:36" x14ac:dyDescent="0.4">
      <c r="AI348517" s="63"/>
      <c r="AJ348517" s="3"/>
    </row>
    <row r="348518" spans="35:36" x14ac:dyDescent="0.4">
      <c r="AI348518" s="63"/>
      <c r="AJ348518" s="3"/>
    </row>
    <row r="348519" spans="35:36" x14ac:dyDescent="0.4">
      <c r="AI348519" s="63"/>
      <c r="AJ348519" s="3"/>
    </row>
    <row r="348520" spans="35:36" x14ac:dyDescent="0.4">
      <c r="AI348520" s="63"/>
      <c r="AJ348520" s="3"/>
    </row>
    <row r="348521" spans="35:36" x14ac:dyDescent="0.4">
      <c r="AI348521" s="63"/>
      <c r="AJ348521" s="3"/>
    </row>
    <row r="348522" spans="35:36" x14ac:dyDescent="0.4">
      <c r="AI348522" s="63"/>
      <c r="AJ348522" s="3"/>
    </row>
    <row r="348523" spans="35:36" x14ac:dyDescent="0.4">
      <c r="AI348523" s="63"/>
      <c r="AJ348523" s="3"/>
    </row>
    <row r="348524" spans="35:36" x14ac:dyDescent="0.4">
      <c r="AI348524" s="63"/>
      <c r="AJ348524" s="3"/>
    </row>
    <row r="348525" spans="35:36" x14ac:dyDescent="0.4">
      <c r="AI348525" s="63"/>
      <c r="AJ348525" s="3"/>
    </row>
    <row r="348526" spans="35:36" x14ac:dyDescent="0.4">
      <c r="AI348526" s="63"/>
      <c r="AJ348526" s="3"/>
    </row>
    <row r="348527" spans="35:36" x14ac:dyDescent="0.4">
      <c r="AI348527" s="63"/>
      <c r="AJ348527" s="3"/>
    </row>
    <row r="348528" spans="35:36" x14ac:dyDescent="0.4">
      <c r="AI348528" s="63"/>
      <c r="AJ348528" s="3"/>
    </row>
    <row r="348529" spans="35:36" x14ac:dyDescent="0.4">
      <c r="AI348529" s="63"/>
      <c r="AJ348529" s="3"/>
    </row>
    <row r="348530" spans="35:36" x14ac:dyDescent="0.4">
      <c r="AI348530" s="63"/>
      <c r="AJ348530" s="3"/>
    </row>
    <row r="348531" spans="35:36" x14ac:dyDescent="0.4">
      <c r="AI348531" s="63"/>
      <c r="AJ348531" s="3"/>
    </row>
    <row r="348532" spans="35:36" x14ac:dyDescent="0.4">
      <c r="AI348532" s="63"/>
      <c r="AJ348532" s="3"/>
    </row>
    <row r="348533" spans="35:36" x14ac:dyDescent="0.4">
      <c r="AI348533" s="63"/>
      <c r="AJ348533" s="3"/>
    </row>
    <row r="348534" spans="35:36" x14ac:dyDescent="0.4">
      <c r="AI348534" s="63"/>
      <c r="AJ348534" s="3"/>
    </row>
    <row r="348535" spans="35:36" x14ac:dyDescent="0.4">
      <c r="AI348535" s="63"/>
      <c r="AJ348535" s="3"/>
    </row>
    <row r="348536" spans="35:36" x14ac:dyDescent="0.4">
      <c r="AI348536" s="63"/>
      <c r="AJ348536" s="3"/>
    </row>
    <row r="348537" spans="35:36" x14ac:dyDescent="0.4">
      <c r="AI348537" s="63"/>
      <c r="AJ348537" s="3"/>
    </row>
    <row r="348538" spans="35:36" x14ac:dyDescent="0.4">
      <c r="AI348538" s="63"/>
      <c r="AJ348538" s="3"/>
    </row>
    <row r="348539" spans="35:36" x14ac:dyDescent="0.4">
      <c r="AI348539" s="63"/>
      <c r="AJ348539" s="3"/>
    </row>
    <row r="348540" spans="35:36" x14ac:dyDescent="0.4">
      <c r="AI348540" s="63"/>
      <c r="AJ348540" s="3"/>
    </row>
    <row r="348541" spans="35:36" x14ac:dyDescent="0.4">
      <c r="AI348541" s="63"/>
      <c r="AJ348541" s="3"/>
    </row>
    <row r="348542" spans="35:36" x14ac:dyDescent="0.4">
      <c r="AI348542" s="63"/>
      <c r="AJ348542" s="3"/>
    </row>
    <row r="348543" spans="35:36" x14ac:dyDescent="0.4">
      <c r="AI348543" s="63"/>
      <c r="AJ348543" s="3"/>
    </row>
    <row r="348544" spans="35:36" x14ac:dyDescent="0.4">
      <c r="AI348544" s="63"/>
      <c r="AJ348544" s="3"/>
    </row>
    <row r="348545" spans="35:36" x14ac:dyDescent="0.4">
      <c r="AI348545" s="63"/>
      <c r="AJ348545" s="3"/>
    </row>
    <row r="348546" spans="35:36" x14ac:dyDescent="0.4">
      <c r="AI348546" s="63"/>
      <c r="AJ348546" s="3"/>
    </row>
    <row r="348547" spans="35:36" x14ac:dyDescent="0.4">
      <c r="AI348547" s="63"/>
      <c r="AJ348547" s="3"/>
    </row>
    <row r="348548" spans="35:36" x14ac:dyDescent="0.4">
      <c r="AI348548" s="63"/>
      <c r="AJ348548" s="3"/>
    </row>
    <row r="348549" spans="35:36" x14ac:dyDescent="0.4">
      <c r="AI348549" s="63"/>
      <c r="AJ348549" s="3"/>
    </row>
    <row r="348550" spans="35:36" x14ac:dyDescent="0.4">
      <c r="AI348550" s="63"/>
      <c r="AJ348550" s="3"/>
    </row>
    <row r="348551" spans="35:36" x14ac:dyDescent="0.4">
      <c r="AI348551" s="63"/>
      <c r="AJ348551" s="3"/>
    </row>
    <row r="348552" spans="35:36" x14ac:dyDescent="0.4">
      <c r="AI348552" s="63"/>
      <c r="AJ348552" s="3"/>
    </row>
    <row r="348553" spans="35:36" x14ac:dyDescent="0.4">
      <c r="AI348553" s="63"/>
      <c r="AJ348553" s="3"/>
    </row>
    <row r="348554" spans="35:36" x14ac:dyDescent="0.4">
      <c r="AI348554" s="63"/>
      <c r="AJ348554" s="3"/>
    </row>
    <row r="348555" spans="35:36" x14ac:dyDescent="0.4">
      <c r="AI348555" s="63"/>
      <c r="AJ348555" s="3"/>
    </row>
    <row r="348556" spans="35:36" x14ac:dyDescent="0.4">
      <c r="AI348556" s="63"/>
      <c r="AJ348556" s="3"/>
    </row>
    <row r="348557" spans="35:36" x14ac:dyDescent="0.4">
      <c r="AI348557" s="63"/>
      <c r="AJ348557" s="3"/>
    </row>
    <row r="348558" spans="35:36" x14ac:dyDescent="0.4">
      <c r="AI348558" s="63"/>
      <c r="AJ348558" s="3"/>
    </row>
    <row r="348559" spans="35:36" x14ac:dyDescent="0.4">
      <c r="AI348559" s="63"/>
      <c r="AJ348559" s="3"/>
    </row>
    <row r="348560" spans="35:36" x14ac:dyDescent="0.4">
      <c r="AI348560" s="63"/>
      <c r="AJ348560" s="3"/>
    </row>
    <row r="348561" spans="35:36" x14ac:dyDescent="0.4">
      <c r="AI348561" s="63"/>
      <c r="AJ348561" s="3"/>
    </row>
    <row r="348562" spans="35:36" x14ac:dyDescent="0.4">
      <c r="AI348562" s="63"/>
      <c r="AJ348562" s="3"/>
    </row>
    <row r="348563" spans="35:36" x14ac:dyDescent="0.4">
      <c r="AI348563" s="63"/>
      <c r="AJ348563" s="3"/>
    </row>
    <row r="348564" spans="35:36" x14ac:dyDescent="0.4">
      <c r="AI348564" s="63"/>
      <c r="AJ348564" s="3"/>
    </row>
    <row r="348565" spans="35:36" x14ac:dyDescent="0.4">
      <c r="AI348565" s="63"/>
      <c r="AJ348565" s="3"/>
    </row>
    <row r="348566" spans="35:36" x14ac:dyDescent="0.4">
      <c r="AI348566" s="63"/>
      <c r="AJ348566" s="3"/>
    </row>
    <row r="348567" spans="35:36" x14ac:dyDescent="0.4">
      <c r="AI348567" s="63"/>
      <c r="AJ348567" s="3"/>
    </row>
    <row r="348568" spans="35:36" x14ac:dyDescent="0.4">
      <c r="AI348568" s="63"/>
      <c r="AJ348568" s="3"/>
    </row>
    <row r="348569" spans="35:36" x14ac:dyDescent="0.4">
      <c r="AI348569" s="63"/>
      <c r="AJ348569" s="3"/>
    </row>
    <row r="348570" spans="35:36" x14ac:dyDescent="0.4">
      <c r="AI348570" s="63"/>
      <c r="AJ348570" s="3"/>
    </row>
    <row r="348571" spans="35:36" x14ac:dyDescent="0.4">
      <c r="AI348571" s="63"/>
      <c r="AJ348571" s="3"/>
    </row>
    <row r="348572" spans="35:36" x14ac:dyDescent="0.4">
      <c r="AI348572" s="63"/>
      <c r="AJ348572" s="3"/>
    </row>
    <row r="348573" spans="35:36" x14ac:dyDescent="0.4">
      <c r="AI348573" s="63"/>
      <c r="AJ348573" s="3"/>
    </row>
    <row r="348574" spans="35:36" x14ac:dyDescent="0.4">
      <c r="AI348574" s="63"/>
      <c r="AJ348574" s="3"/>
    </row>
    <row r="348575" spans="35:36" x14ac:dyDescent="0.4">
      <c r="AI348575" s="63"/>
      <c r="AJ348575" s="3"/>
    </row>
    <row r="348576" spans="35:36" x14ac:dyDescent="0.4">
      <c r="AI348576" s="63"/>
      <c r="AJ348576" s="3"/>
    </row>
    <row r="348577" spans="35:36" x14ac:dyDescent="0.4">
      <c r="AI348577" s="63"/>
      <c r="AJ348577" s="3"/>
    </row>
    <row r="348578" spans="35:36" x14ac:dyDescent="0.4">
      <c r="AI348578" s="63"/>
      <c r="AJ348578" s="3"/>
    </row>
    <row r="348579" spans="35:36" x14ac:dyDescent="0.4">
      <c r="AI348579" s="63"/>
      <c r="AJ348579" s="3"/>
    </row>
    <row r="348580" spans="35:36" x14ac:dyDescent="0.4">
      <c r="AI348580" s="63"/>
      <c r="AJ348580" s="3"/>
    </row>
    <row r="348581" spans="35:36" x14ac:dyDescent="0.4">
      <c r="AI348581" s="63"/>
      <c r="AJ348581" s="3"/>
    </row>
    <row r="348582" spans="35:36" x14ac:dyDescent="0.4">
      <c r="AI348582" s="63"/>
      <c r="AJ348582" s="3"/>
    </row>
    <row r="348583" spans="35:36" x14ac:dyDescent="0.4">
      <c r="AI348583" s="63"/>
      <c r="AJ348583" s="3"/>
    </row>
    <row r="348584" spans="35:36" x14ac:dyDescent="0.4">
      <c r="AI348584" s="63"/>
      <c r="AJ348584" s="3"/>
    </row>
    <row r="348585" spans="35:36" x14ac:dyDescent="0.4">
      <c r="AI348585" s="63"/>
      <c r="AJ348585" s="3"/>
    </row>
    <row r="348586" spans="35:36" x14ac:dyDescent="0.4">
      <c r="AI348586" s="63"/>
      <c r="AJ348586" s="3"/>
    </row>
    <row r="348587" spans="35:36" x14ac:dyDescent="0.4">
      <c r="AI348587" s="63"/>
      <c r="AJ348587" s="3"/>
    </row>
    <row r="348588" spans="35:36" x14ac:dyDescent="0.4">
      <c r="AI348588" s="63"/>
      <c r="AJ348588" s="3"/>
    </row>
    <row r="348589" spans="35:36" x14ac:dyDescent="0.4">
      <c r="AI348589" s="63"/>
      <c r="AJ348589" s="3"/>
    </row>
    <row r="348590" spans="35:36" x14ac:dyDescent="0.4">
      <c r="AI348590" s="63"/>
      <c r="AJ348590" s="3"/>
    </row>
    <row r="348591" spans="35:36" x14ac:dyDescent="0.4">
      <c r="AI348591" s="63"/>
      <c r="AJ348591" s="3"/>
    </row>
    <row r="348592" spans="35:36" x14ac:dyDescent="0.4">
      <c r="AI348592" s="63"/>
      <c r="AJ348592" s="3"/>
    </row>
    <row r="348593" spans="35:36" x14ac:dyDescent="0.4">
      <c r="AI348593" s="63"/>
      <c r="AJ348593" s="3"/>
    </row>
    <row r="348594" spans="35:36" x14ac:dyDescent="0.4">
      <c r="AI348594" s="63"/>
      <c r="AJ348594" s="3"/>
    </row>
    <row r="348595" spans="35:36" x14ac:dyDescent="0.4">
      <c r="AI348595" s="63"/>
      <c r="AJ348595" s="3"/>
    </row>
    <row r="348596" spans="35:36" x14ac:dyDescent="0.4">
      <c r="AI348596" s="63"/>
      <c r="AJ348596" s="3"/>
    </row>
    <row r="348597" spans="35:36" x14ac:dyDescent="0.4">
      <c r="AI348597" s="63"/>
      <c r="AJ348597" s="3"/>
    </row>
    <row r="348598" spans="35:36" x14ac:dyDescent="0.4">
      <c r="AI348598" s="63"/>
      <c r="AJ348598" s="3"/>
    </row>
    <row r="348599" spans="35:36" x14ac:dyDescent="0.4">
      <c r="AI348599" s="63"/>
      <c r="AJ348599" s="3"/>
    </row>
    <row r="348600" spans="35:36" x14ac:dyDescent="0.4">
      <c r="AI348600" s="63"/>
      <c r="AJ348600" s="3"/>
    </row>
    <row r="348601" spans="35:36" x14ac:dyDescent="0.4">
      <c r="AI348601" s="63"/>
      <c r="AJ348601" s="3"/>
    </row>
    <row r="348602" spans="35:36" x14ac:dyDescent="0.4">
      <c r="AI348602" s="63"/>
      <c r="AJ348602" s="3"/>
    </row>
    <row r="348603" spans="35:36" x14ac:dyDescent="0.4">
      <c r="AI348603" s="63"/>
      <c r="AJ348603" s="3"/>
    </row>
    <row r="348604" spans="35:36" x14ac:dyDescent="0.4">
      <c r="AI348604" s="63"/>
      <c r="AJ348604" s="3"/>
    </row>
    <row r="348605" spans="35:36" x14ac:dyDescent="0.4">
      <c r="AI348605" s="63"/>
      <c r="AJ348605" s="3"/>
    </row>
    <row r="348606" spans="35:36" x14ac:dyDescent="0.4">
      <c r="AI348606" s="63"/>
      <c r="AJ348606" s="3"/>
    </row>
    <row r="348607" spans="35:36" x14ac:dyDescent="0.4">
      <c r="AI348607" s="63"/>
      <c r="AJ348607" s="3"/>
    </row>
    <row r="348608" spans="35:36" x14ac:dyDescent="0.4">
      <c r="AI348608" s="63"/>
      <c r="AJ348608" s="3"/>
    </row>
    <row r="348609" spans="35:36" x14ac:dyDescent="0.4">
      <c r="AI348609" s="63"/>
      <c r="AJ348609" s="3"/>
    </row>
    <row r="348610" spans="35:36" x14ac:dyDescent="0.4">
      <c r="AI348610" s="63"/>
      <c r="AJ348610" s="3"/>
    </row>
    <row r="348611" spans="35:36" x14ac:dyDescent="0.4">
      <c r="AI348611" s="63"/>
      <c r="AJ348611" s="3"/>
    </row>
    <row r="348612" spans="35:36" x14ac:dyDescent="0.4">
      <c r="AI348612" s="63"/>
      <c r="AJ348612" s="3"/>
    </row>
    <row r="348613" spans="35:36" x14ac:dyDescent="0.4">
      <c r="AI348613" s="63"/>
      <c r="AJ348613" s="3"/>
    </row>
    <row r="348614" spans="35:36" x14ac:dyDescent="0.4">
      <c r="AI348614" s="63"/>
      <c r="AJ348614" s="3"/>
    </row>
    <row r="348615" spans="35:36" x14ac:dyDescent="0.4">
      <c r="AI348615" s="63"/>
      <c r="AJ348615" s="3"/>
    </row>
    <row r="348616" spans="35:36" x14ac:dyDescent="0.4">
      <c r="AI348616" s="63"/>
      <c r="AJ348616" s="3"/>
    </row>
    <row r="348617" spans="35:36" x14ac:dyDescent="0.4">
      <c r="AI348617" s="63"/>
      <c r="AJ348617" s="3"/>
    </row>
    <row r="348618" spans="35:36" x14ac:dyDescent="0.4">
      <c r="AI348618" s="63"/>
      <c r="AJ348618" s="3"/>
    </row>
    <row r="348619" spans="35:36" x14ac:dyDescent="0.4">
      <c r="AI348619" s="63"/>
      <c r="AJ348619" s="3"/>
    </row>
    <row r="348620" spans="35:36" x14ac:dyDescent="0.4">
      <c r="AI348620" s="63"/>
      <c r="AJ348620" s="3"/>
    </row>
    <row r="348621" spans="35:36" x14ac:dyDescent="0.4">
      <c r="AI348621" s="63"/>
      <c r="AJ348621" s="3"/>
    </row>
    <row r="348622" spans="35:36" x14ac:dyDescent="0.4">
      <c r="AI348622" s="63"/>
      <c r="AJ348622" s="3"/>
    </row>
    <row r="348623" spans="35:36" x14ac:dyDescent="0.4">
      <c r="AI348623" s="63"/>
      <c r="AJ348623" s="3"/>
    </row>
    <row r="348624" spans="35:36" x14ac:dyDescent="0.4">
      <c r="AI348624" s="63"/>
      <c r="AJ348624" s="3"/>
    </row>
    <row r="348625" spans="35:36" x14ac:dyDescent="0.4">
      <c r="AI348625" s="63"/>
      <c r="AJ348625" s="3"/>
    </row>
    <row r="348626" spans="35:36" x14ac:dyDescent="0.4">
      <c r="AI348626" s="63"/>
      <c r="AJ348626" s="3"/>
    </row>
    <row r="348627" spans="35:36" x14ac:dyDescent="0.4">
      <c r="AI348627" s="63"/>
      <c r="AJ348627" s="3"/>
    </row>
    <row r="348628" spans="35:36" x14ac:dyDescent="0.4">
      <c r="AI348628" s="63"/>
      <c r="AJ348628" s="3"/>
    </row>
    <row r="348629" spans="35:36" x14ac:dyDescent="0.4">
      <c r="AI348629" s="63"/>
      <c r="AJ348629" s="3"/>
    </row>
    <row r="348630" spans="35:36" x14ac:dyDescent="0.4">
      <c r="AI348630" s="63"/>
      <c r="AJ348630" s="3"/>
    </row>
    <row r="348631" spans="35:36" x14ac:dyDescent="0.4">
      <c r="AI348631" s="63"/>
      <c r="AJ348631" s="3"/>
    </row>
    <row r="348632" spans="35:36" x14ac:dyDescent="0.4">
      <c r="AI348632" s="63"/>
      <c r="AJ348632" s="3"/>
    </row>
    <row r="348633" spans="35:36" x14ac:dyDescent="0.4">
      <c r="AI348633" s="63"/>
      <c r="AJ348633" s="3"/>
    </row>
    <row r="348634" spans="35:36" x14ac:dyDescent="0.4">
      <c r="AI348634" s="63"/>
      <c r="AJ348634" s="3"/>
    </row>
    <row r="348635" spans="35:36" x14ac:dyDescent="0.4">
      <c r="AI348635" s="63"/>
      <c r="AJ348635" s="3"/>
    </row>
    <row r="348636" spans="35:36" x14ac:dyDescent="0.4">
      <c r="AI348636" s="63"/>
      <c r="AJ348636" s="3"/>
    </row>
    <row r="348637" spans="35:36" x14ac:dyDescent="0.4">
      <c r="AI348637" s="63"/>
      <c r="AJ348637" s="3"/>
    </row>
    <row r="348638" spans="35:36" x14ac:dyDescent="0.4">
      <c r="AI348638" s="63"/>
      <c r="AJ348638" s="3"/>
    </row>
    <row r="348639" spans="35:36" x14ac:dyDescent="0.4">
      <c r="AI348639" s="63"/>
      <c r="AJ348639" s="3"/>
    </row>
    <row r="348640" spans="35:36" x14ac:dyDescent="0.4">
      <c r="AI348640" s="63"/>
      <c r="AJ348640" s="3"/>
    </row>
    <row r="348641" spans="35:36" x14ac:dyDescent="0.4">
      <c r="AI348641" s="63"/>
      <c r="AJ348641" s="3"/>
    </row>
    <row r="348642" spans="35:36" x14ac:dyDescent="0.4">
      <c r="AI348642" s="63"/>
      <c r="AJ348642" s="3"/>
    </row>
    <row r="348643" spans="35:36" x14ac:dyDescent="0.4">
      <c r="AI348643" s="63"/>
      <c r="AJ348643" s="3"/>
    </row>
    <row r="348644" spans="35:36" x14ac:dyDescent="0.4">
      <c r="AI348644" s="63"/>
      <c r="AJ348644" s="3"/>
    </row>
    <row r="348645" spans="35:36" x14ac:dyDescent="0.4">
      <c r="AI348645" s="63"/>
      <c r="AJ348645" s="3"/>
    </row>
    <row r="348646" spans="35:36" x14ac:dyDescent="0.4">
      <c r="AI348646" s="63"/>
      <c r="AJ348646" s="3"/>
    </row>
    <row r="348647" spans="35:36" x14ac:dyDescent="0.4">
      <c r="AI348647" s="63"/>
      <c r="AJ348647" s="3"/>
    </row>
    <row r="348648" spans="35:36" x14ac:dyDescent="0.4">
      <c r="AI348648" s="63"/>
      <c r="AJ348648" s="3"/>
    </row>
    <row r="348649" spans="35:36" x14ac:dyDescent="0.4">
      <c r="AI348649" s="63"/>
      <c r="AJ348649" s="3"/>
    </row>
    <row r="348650" spans="35:36" x14ac:dyDescent="0.4">
      <c r="AI348650" s="63"/>
      <c r="AJ348650" s="3"/>
    </row>
    <row r="348651" spans="35:36" x14ac:dyDescent="0.4">
      <c r="AI348651" s="63"/>
      <c r="AJ348651" s="3"/>
    </row>
    <row r="348652" spans="35:36" x14ac:dyDescent="0.4">
      <c r="AI348652" s="63"/>
      <c r="AJ348652" s="3"/>
    </row>
    <row r="348653" spans="35:36" x14ac:dyDescent="0.4">
      <c r="AI348653" s="63"/>
      <c r="AJ348653" s="3"/>
    </row>
    <row r="348654" spans="35:36" x14ac:dyDescent="0.4">
      <c r="AI348654" s="63"/>
      <c r="AJ348654" s="3"/>
    </row>
    <row r="348655" spans="35:36" x14ac:dyDescent="0.4">
      <c r="AI348655" s="63"/>
      <c r="AJ348655" s="3"/>
    </row>
    <row r="348656" spans="35:36" x14ac:dyDescent="0.4">
      <c r="AI348656" s="63"/>
      <c r="AJ348656" s="3"/>
    </row>
    <row r="348657" spans="35:36" x14ac:dyDescent="0.4">
      <c r="AI348657" s="63"/>
      <c r="AJ348657" s="3"/>
    </row>
    <row r="348658" spans="35:36" x14ac:dyDescent="0.4">
      <c r="AI348658" s="63"/>
      <c r="AJ348658" s="3"/>
    </row>
    <row r="348659" spans="35:36" x14ac:dyDescent="0.4">
      <c r="AI348659" s="63"/>
      <c r="AJ348659" s="3"/>
    </row>
    <row r="348660" spans="35:36" x14ac:dyDescent="0.4">
      <c r="AI348660" s="63"/>
      <c r="AJ348660" s="3"/>
    </row>
    <row r="348661" spans="35:36" x14ac:dyDescent="0.4">
      <c r="AI348661" s="63"/>
      <c r="AJ348661" s="3"/>
    </row>
    <row r="348662" spans="35:36" x14ac:dyDescent="0.4">
      <c r="AI348662" s="63"/>
      <c r="AJ348662" s="3"/>
    </row>
    <row r="348663" spans="35:36" x14ac:dyDescent="0.4">
      <c r="AI348663" s="63"/>
      <c r="AJ348663" s="3"/>
    </row>
    <row r="348664" spans="35:36" x14ac:dyDescent="0.4">
      <c r="AI348664" s="63"/>
      <c r="AJ348664" s="3"/>
    </row>
    <row r="348665" spans="35:36" x14ac:dyDescent="0.4">
      <c r="AI348665" s="63"/>
      <c r="AJ348665" s="3"/>
    </row>
    <row r="348666" spans="35:36" x14ac:dyDescent="0.4">
      <c r="AI348666" s="63"/>
      <c r="AJ348666" s="3"/>
    </row>
    <row r="348667" spans="35:36" x14ac:dyDescent="0.4">
      <c r="AI348667" s="63"/>
      <c r="AJ348667" s="3"/>
    </row>
    <row r="348668" spans="35:36" x14ac:dyDescent="0.4">
      <c r="AI348668" s="63"/>
      <c r="AJ348668" s="3"/>
    </row>
    <row r="348669" spans="35:36" x14ac:dyDescent="0.4">
      <c r="AI348669" s="63"/>
      <c r="AJ348669" s="3"/>
    </row>
    <row r="348670" spans="35:36" x14ac:dyDescent="0.4">
      <c r="AI348670" s="63"/>
      <c r="AJ348670" s="3"/>
    </row>
    <row r="348671" spans="35:36" x14ac:dyDescent="0.4">
      <c r="AI348671" s="63"/>
      <c r="AJ348671" s="3"/>
    </row>
    <row r="348672" spans="35:36" x14ac:dyDescent="0.4">
      <c r="AI348672" s="63"/>
      <c r="AJ348672" s="3"/>
    </row>
    <row r="348673" spans="35:36" x14ac:dyDescent="0.4">
      <c r="AI348673" s="63"/>
      <c r="AJ348673" s="3"/>
    </row>
    <row r="348674" spans="35:36" x14ac:dyDescent="0.4">
      <c r="AI348674" s="63"/>
      <c r="AJ348674" s="3"/>
    </row>
    <row r="348675" spans="35:36" x14ac:dyDescent="0.4">
      <c r="AI348675" s="63"/>
      <c r="AJ348675" s="3"/>
    </row>
    <row r="348676" spans="35:36" x14ac:dyDescent="0.4">
      <c r="AI348676" s="63"/>
      <c r="AJ348676" s="3"/>
    </row>
    <row r="348677" spans="35:36" x14ac:dyDescent="0.4">
      <c r="AI348677" s="63"/>
      <c r="AJ348677" s="3"/>
    </row>
    <row r="348678" spans="35:36" x14ac:dyDescent="0.4">
      <c r="AI348678" s="63"/>
      <c r="AJ348678" s="3"/>
    </row>
    <row r="348679" spans="35:36" x14ac:dyDescent="0.4">
      <c r="AI348679" s="63"/>
      <c r="AJ348679" s="3"/>
    </row>
    <row r="348680" spans="35:36" x14ac:dyDescent="0.4">
      <c r="AI348680" s="63"/>
      <c r="AJ348680" s="3"/>
    </row>
    <row r="348681" spans="35:36" x14ac:dyDescent="0.4">
      <c r="AI348681" s="63"/>
      <c r="AJ348681" s="3"/>
    </row>
    <row r="348682" spans="35:36" x14ac:dyDescent="0.4">
      <c r="AI348682" s="63"/>
      <c r="AJ348682" s="3"/>
    </row>
    <row r="348683" spans="35:36" x14ac:dyDescent="0.4">
      <c r="AI348683" s="63"/>
      <c r="AJ348683" s="3"/>
    </row>
    <row r="348684" spans="35:36" x14ac:dyDescent="0.4">
      <c r="AI348684" s="63"/>
      <c r="AJ348684" s="3"/>
    </row>
    <row r="348685" spans="35:36" x14ac:dyDescent="0.4">
      <c r="AI348685" s="63"/>
      <c r="AJ348685" s="3"/>
    </row>
    <row r="348686" spans="35:36" x14ac:dyDescent="0.4">
      <c r="AI348686" s="63"/>
      <c r="AJ348686" s="3"/>
    </row>
    <row r="348687" spans="35:36" x14ac:dyDescent="0.4">
      <c r="AI348687" s="63"/>
      <c r="AJ348687" s="3"/>
    </row>
    <row r="348688" spans="35:36" x14ac:dyDescent="0.4">
      <c r="AI348688" s="63"/>
      <c r="AJ348688" s="3"/>
    </row>
    <row r="348689" spans="35:36" x14ac:dyDescent="0.4">
      <c r="AI348689" s="63"/>
      <c r="AJ348689" s="3"/>
    </row>
    <row r="348690" spans="35:36" x14ac:dyDescent="0.4">
      <c r="AI348690" s="63"/>
      <c r="AJ348690" s="3"/>
    </row>
    <row r="348691" spans="35:36" x14ac:dyDescent="0.4">
      <c r="AI348691" s="63"/>
      <c r="AJ348691" s="3"/>
    </row>
    <row r="348692" spans="35:36" x14ac:dyDescent="0.4">
      <c r="AI348692" s="63"/>
      <c r="AJ348692" s="3"/>
    </row>
    <row r="348693" spans="35:36" x14ac:dyDescent="0.4">
      <c r="AI348693" s="63"/>
      <c r="AJ348693" s="3"/>
    </row>
    <row r="348694" spans="35:36" x14ac:dyDescent="0.4">
      <c r="AI348694" s="63"/>
      <c r="AJ348694" s="3"/>
    </row>
    <row r="348695" spans="35:36" x14ac:dyDescent="0.4">
      <c r="AI348695" s="63"/>
      <c r="AJ348695" s="3"/>
    </row>
    <row r="348696" spans="35:36" x14ac:dyDescent="0.4">
      <c r="AI348696" s="63"/>
      <c r="AJ348696" s="3"/>
    </row>
    <row r="348697" spans="35:36" x14ac:dyDescent="0.4">
      <c r="AI348697" s="63"/>
      <c r="AJ348697" s="3"/>
    </row>
    <row r="348698" spans="35:36" x14ac:dyDescent="0.4">
      <c r="AI348698" s="63"/>
      <c r="AJ348698" s="3"/>
    </row>
    <row r="348699" spans="35:36" x14ac:dyDescent="0.4">
      <c r="AI348699" s="63"/>
      <c r="AJ348699" s="3"/>
    </row>
    <row r="348700" spans="35:36" x14ac:dyDescent="0.4">
      <c r="AI348700" s="63"/>
      <c r="AJ348700" s="3"/>
    </row>
    <row r="348701" spans="35:36" x14ac:dyDescent="0.4">
      <c r="AI348701" s="63"/>
      <c r="AJ348701" s="3"/>
    </row>
    <row r="348702" spans="35:36" x14ac:dyDescent="0.4">
      <c r="AI348702" s="63"/>
      <c r="AJ348702" s="3"/>
    </row>
    <row r="348703" spans="35:36" x14ac:dyDescent="0.4">
      <c r="AI348703" s="63"/>
      <c r="AJ348703" s="3"/>
    </row>
    <row r="348704" spans="35:36" x14ac:dyDescent="0.4">
      <c r="AI348704" s="63"/>
      <c r="AJ348704" s="3"/>
    </row>
    <row r="348705" spans="35:36" x14ac:dyDescent="0.4">
      <c r="AI348705" s="63"/>
      <c r="AJ348705" s="3"/>
    </row>
    <row r="348706" spans="35:36" x14ac:dyDescent="0.4">
      <c r="AI348706" s="63"/>
      <c r="AJ348706" s="3"/>
    </row>
    <row r="348707" spans="35:36" x14ac:dyDescent="0.4">
      <c r="AI348707" s="63"/>
      <c r="AJ348707" s="3"/>
    </row>
    <row r="348708" spans="35:36" x14ac:dyDescent="0.4">
      <c r="AI348708" s="63"/>
      <c r="AJ348708" s="3"/>
    </row>
    <row r="348709" spans="35:36" x14ac:dyDescent="0.4">
      <c r="AI348709" s="63"/>
      <c r="AJ348709" s="3"/>
    </row>
    <row r="348710" spans="35:36" x14ac:dyDescent="0.4">
      <c r="AI348710" s="63"/>
      <c r="AJ348710" s="3"/>
    </row>
    <row r="348711" spans="35:36" x14ac:dyDescent="0.4">
      <c r="AI348711" s="63"/>
      <c r="AJ348711" s="3"/>
    </row>
    <row r="348712" spans="35:36" x14ac:dyDescent="0.4">
      <c r="AI348712" s="63"/>
      <c r="AJ348712" s="3"/>
    </row>
    <row r="348713" spans="35:36" x14ac:dyDescent="0.4">
      <c r="AI348713" s="63"/>
      <c r="AJ348713" s="3"/>
    </row>
    <row r="348714" spans="35:36" x14ac:dyDescent="0.4">
      <c r="AI348714" s="63"/>
      <c r="AJ348714" s="3"/>
    </row>
    <row r="348715" spans="35:36" x14ac:dyDescent="0.4">
      <c r="AI348715" s="63"/>
      <c r="AJ348715" s="3"/>
    </row>
    <row r="348716" spans="35:36" x14ac:dyDescent="0.4">
      <c r="AI348716" s="63"/>
      <c r="AJ348716" s="3"/>
    </row>
    <row r="348717" spans="35:36" x14ac:dyDescent="0.4">
      <c r="AI348717" s="63"/>
      <c r="AJ348717" s="3"/>
    </row>
    <row r="348718" spans="35:36" x14ac:dyDescent="0.4">
      <c r="AI348718" s="63"/>
      <c r="AJ348718" s="3"/>
    </row>
    <row r="348719" spans="35:36" x14ac:dyDescent="0.4">
      <c r="AI348719" s="63"/>
      <c r="AJ348719" s="3"/>
    </row>
    <row r="348720" spans="35:36" x14ac:dyDescent="0.4">
      <c r="AI348720" s="63"/>
      <c r="AJ348720" s="3"/>
    </row>
    <row r="348721" spans="35:36" x14ac:dyDescent="0.4">
      <c r="AI348721" s="63"/>
      <c r="AJ348721" s="3"/>
    </row>
    <row r="348722" spans="35:36" x14ac:dyDescent="0.4">
      <c r="AI348722" s="63"/>
      <c r="AJ348722" s="3"/>
    </row>
    <row r="348723" spans="35:36" x14ac:dyDescent="0.4">
      <c r="AI348723" s="63"/>
      <c r="AJ348723" s="3"/>
    </row>
    <row r="348724" spans="35:36" x14ac:dyDescent="0.4">
      <c r="AI348724" s="63"/>
      <c r="AJ348724" s="3"/>
    </row>
    <row r="348725" spans="35:36" x14ac:dyDescent="0.4">
      <c r="AI348725" s="63"/>
      <c r="AJ348725" s="3"/>
    </row>
    <row r="348726" spans="35:36" x14ac:dyDescent="0.4">
      <c r="AI348726" s="63"/>
      <c r="AJ348726" s="3"/>
    </row>
    <row r="348727" spans="35:36" x14ac:dyDescent="0.4">
      <c r="AI348727" s="63"/>
      <c r="AJ348727" s="3"/>
    </row>
    <row r="348728" spans="35:36" x14ac:dyDescent="0.4">
      <c r="AI348728" s="63"/>
      <c r="AJ348728" s="3"/>
    </row>
    <row r="348729" spans="35:36" x14ac:dyDescent="0.4">
      <c r="AI348729" s="63"/>
      <c r="AJ348729" s="3"/>
    </row>
    <row r="348730" spans="35:36" x14ac:dyDescent="0.4">
      <c r="AI348730" s="63"/>
      <c r="AJ348730" s="3"/>
    </row>
    <row r="348731" spans="35:36" x14ac:dyDescent="0.4">
      <c r="AI348731" s="63"/>
      <c r="AJ348731" s="3"/>
    </row>
    <row r="348732" spans="35:36" x14ac:dyDescent="0.4">
      <c r="AI348732" s="63"/>
      <c r="AJ348732" s="3"/>
    </row>
    <row r="348733" spans="35:36" x14ac:dyDescent="0.4">
      <c r="AI348733" s="63"/>
      <c r="AJ348733" s="3"/>
    </row>
    <row r="348734" spans="35:36" x14ac:dyDescent="0.4">
      <c r="AI348734" s="63"/>
      <c r="AJ348734" s="3"/>
    </row>
    <row r="348735" spans="35:36" x14ac:dyDescent="0.4">
      <c r="AI348735" s="63"/>
      <c r="AJ348735" s="3"/>
    </row>
    <row r="348736" spans="35:36" x14ac:dyDescent="0.4">
      <c r="AI348736" s="63"/>
      <c r="AJ348736" s="3"/>
    </row>
    <row r="348737" spans="35:36" x14ac:dyDescent="0.4">
      <c r="AI348737" s="63"/>
      <c r="AJ348737" s="3"/>
    </row>
    <row r="348738" spans="35:36" x14ac:dyDescent="0.4">
      <c r="AI348738" s="63"/>
      <c r="AJ348738" s="3"/>
    </row>
    <row r="348739" spans="35:36" x14ac:dyDescent="0.4">
      <c r="AI348739" s="63"/>
      <c r="AJ348739" s="3"/>
    </row>
    <row r="348740" spans="35:36" x14ac:dyDescent="0.4">
      <c r="AI348740" s="63"/>
      <c r="AJ348740" s="3"/>
    </row>
    <row r="348741" spans="35:36" x14ac:dyDescent="0.4">
      <c r="AI348741" s="63"/>
      <c r="AJ348741" s="3"/>
    </row>
    <row r="348742" spans="35:36" x14ac:dyDescent="0.4">
      <c r="AI348742" s="63"/>
      <c r="AJ348742" s="3"/>
    </row>
    <row r="348743" spans="35:36" x14ac:dyDescent="0.4">
      <c r="AI348743" s="63"/>
      <c r="AJ348743" s="3"/>
    </row>
    <row r="348744" spans="35:36" x14ac:dyDescent="0.4">
      <c r="AI348744" s="63"/>
      <c r="AJ348744" s="3"/>
    </row>
    <row r="348745" spans="35:36" x14ac:dyDescent="0.4">
      <c r="AI348745" s="63"/>
      <c r="AJ348745" s="3"/>
    </row>
    <row r="348746" spans="35:36" x14ac:dyDescent="0.4">
      <c r="AI348746" s="63"/>
      <c r="AJ348746" s="3"/>
    </row>
    <row r="348747" spans="35:36" x14ac:dyDescent="0.4">
      <c r="AI348747" s="63"/>
      <c r="AJ348747" s="3"/>
    </row>
    <row r="348748" spans="35:36" x14ac:dyDescent="0.4">
      <c r="AI348748" s="63"/>
      <c r="AJ348748" s="3"/>
    </row>
    <row r="348749" spans="35:36" x14ac:dyDescent="0.4">
      <c r="AI348749" s="63"/>
      <c r="AJ348749" s="3"/>
    </row>
    <row r="348750" spans="35:36" x14ac:dyDescent="0.4">
      <c r="AI348750" s="63"/>
      <c r="AJ348750" s="3"/>
    </row>
    <row r="348751" spans="35:36" x14ac:dyDescent="0.4">
      <c r="AI348751" s="63"/>
      <c r="AJ348751" s="3"/>
    </row>
    <row r="348752" spans="35:36" x14ac:dyDescent="0.4">
      <c r="AI348752" s="63"/>
      <c r="AJ348752" s="3"/>
    </row>
    <row r="348753" spans="35:36" x14ac:dyDescent="0.4">
      <c r="AI348753" s="63"/>
      <c r="AJ348753" s="3"/>
    </row>
    <row r="348754" spans="35:36" x14ac:dyDescent="0.4">
      <c r="AI348754" s="63"/>
      <c r="AJ348754" s="3"/>
    </row>
    <row r="348755" spans="35:36" x14ac:dyDescent="0.4">
      <c r="AI348755" s="63"/>
      <c r="AJ348755" s="3"/>
    </row>
    <row r="348756" spans="35:36" x14ac:dyDescent="0.4">
      <c r="AI348756" s="63"/>
      <c r="AJ348756" s="3"/>
    </row>
    <row r="348757" spans="35:36" x14ac:dyDescent="0.4">
      <c r="AI348757" s="63"/>
      <c r="AJ348757" s="3"/>
    </row>
    <row r="348758" spans="35:36" x14ac:dyDescent="0.4">
      <c r="AI348758" s="63"/>
      <c r="AJ348758" s="3"/>
    </row>
    <row r="348759" spans="35:36" x14ac:dyDescent="0.4">
      <c r="AI348759" s="63"/>
      <c r="AJ348759" s="3"/>
    </row>
    <row r="348760" spans="35:36" x14ac:dyDescent="0.4">
      <c r="AI348760" s="63"/>
      <c r="AJ348760" s="3"/>
    </row>
    <row r="348761" spans="35:36" x14ac:dyDescent="0.4">
      <c r="AI348761" s="63"/>
      <c r="AJ348761" s="3"/>
    </row>
    <row r="348762" spans="35:36" x14ac:dyDescent="0.4">
      <c r="AI348762" s="63"/>
      <c r="AJ348762" s="3"/>
    </row>
    <row r="348763" spans="35:36" x14ac:dyDescent="0.4">
      <c r="AI348763" s="63"/>
      <c r="AJ348763" s="3"/>
    </row>
    <row r="348764" spans="35:36" x14ac:dyDescent="0.4">
      <c r="AI348764" s="63"/>
      <c r="AJ348764" s="3"/>
    </row>
    <row r="348765" spans="35:36" x14ac:dyDescent="0.4">
      <c r="AI348765" s="63"/>
      <c r="AJ348765" s="3"/>
    </row>
    <row r="348766" spans="35:36" x14ac:dyDescent="0.4">
      <c r="AI348766" s="63"/>
      <c r="AJ348766" s="3"/>
    </row>
    <row r="348767" spans="35:36" x14ac:dyDescent="0.4">
      <c r="AI348767" s="63"/>
      <c r="AJ348767" s="3"/>
    </row>
    <row r="348768" spans="35:36" x14ac:dyDescent="0.4">
      <c r="AI348768" s="63"/>
      <c r="AJ348768" s="3"/>
    </row>
    <row r="348769" spans="35:36" x14ac:dyDescent="0.4">
      <c r="AI348769" s="63"/>
      <c r="AJ348769" s="3"/>
    </row>
    <row r="348770" spans="35:36" x14ac:dyDescent="0.4">
      <c r="AI348770" s="63"/>
      <c r="AJ348770" s="3"/>
    </row>
    <row r="348771" spans="35:36" x14ac:dyDescent="0.4">
      <c r="AI348771" s="63"/>
      <c r="AJ348771" s="3"/>
    </row>
    <row r="348772" spans="35:36" x14ac:dyDescent="0.4">
      <c r="AI348772" s="63"/>
      <c r="AJ348772" s="3"/>
    </row>
    <row r="348773" spans="35:36" x14ac:dyDescent="0.4">
      <c r="AI348773" s="63"/>
      <c r="AJ348773" s="3"/>
    </row>
    <row r="348774" spans="35:36" x14ac:dyDescent="0.4">
      <c r="AI348774" s="63"/>
      <c r="AJ348774" s="3"/>
    </row>
    <row r="348775" spans="35:36" x14ac:dyDescent="0.4">
      <c r="AI348775" s="63"/>
      <c r="AJ348775" s="3"/>
    </row>
    <row r="348776" spans="35:36" x14ac:dyDescent="0.4">
      <c r="AI348776" s="63"/>
      <c r="AJ348776" s="3"/>
    </row>
    <row r="348777" spans="35:36" x14ac:dyDescent="0.4">
      <c r="AI348777" s="63"/>
      <c r="AJ348777" s="3"/>
    </row>
    <row r="348778" spans="35:36" x14ac:dyDescent="0.4">
      <c r="AI348778" s="63"/>
      <c r="AJ348778" s="3"/>
    </row>
    <row r="348779" spans="35:36" x14ac:dyDescent="0.4">
      <c r="AI348779" s="63"/>
      <c r="AJ348779" s="3"/>
    </row>
    <row r="348780" spans="35:36" x14ac:dyDescent="0.4">
      <c r="AI348780" s="63"/>
      <c r="AJ348780" s="3"/>
    </row>
    <row r="348781" spans="35:36" x14ac:dyDescent="0.4">
      <c r="AI348781" s="63"/>
      <c r="AJ348781" s="3"/>
    </row>
    <row r="348782" spans="35:36" x14ac:dyDescent="0.4">
      <c r="AI348782" s="63"/>
      <c r="AJ348782" s="3"/>
    </row>
    <row r="348783" spans="35:36" x14ac:dyDescent="0.4">
      <c r="AI348783" s="63"/>
      <c r="AJ348783" s="3"/>
    </row>
    <row r="348784" spans="35:36" x14ac:dyDescent="0.4">
      <c r="AI348784" s="63"/>
      <c r="AJ348784" s="3"/>
    </row>
    <row r="348785" spans="35:36" x14ac:dyDescent="0.4">
      <c r="AI348785" s="63"/>
      <c r="AJ348785" s="3"/>
    </row>
    <row r="348786" spans="35:36" x14ac:dyDescent="0.4">
      <c r="AI348786" s="63"/>
      <c r="AJ348786" s="3"/>
    </row>
    <row r="348787" spans="35:36" x14ac:dyDescent="0.4">
      <c r="AI348787" s="63"/>
      <c r="AJ348787" s="3"/>
    </row>
    <row r="348788" spans="35:36" x14ac:dyDescent="0.4">
      <c r="AI348788" s="63"/>
      <c r="AJ348788" s="3"/>
    </row>
    <row r="348789" spans="35:36" x14ac:dyDescent="0.4">
      <c r="AI348789" s="63"/>
      <c r="AJ348789" s="3"/>
    </row>
    <row r="348790" spans="35:36" x14ac:dyDescent="0.4">
      <c r="AI348790" s="63"/>
      <c r="AJ348790" s="3"/>
    </row>
    <row r="348791" spans="35:36" x14ac:dyDescent="0.4">
      <c r="AI348791" s="63"/>
      <c r="AJ348791" s="3"/>
    </row>
    <row r="348792" spans="35:36" x14ac:dyDescent="0.4">
      <c r="AI348792" s="63"/>
      <c r="AJ348792" s="3"/>
    </row>
    <row r="348793" spans="35:36" x14ac:dyDescent="0.4">
      <c r="AI348793" s="63"/>
      <c r="AJ348793" s="3"/>
    </row>
    <row r="348794" spans="35:36" x14ac:dyDescent="0.4">
      <c r="AI348794" s="63"/>
      <c r="AJ348794" s="3"/>
    </row>
    <row r="348795" spans="35:36" x14ac:dyDescent="0.4">
      <c r="AI348795" s="63"/>
      <c r="AJ348795" s="3"/>
    </row>
    <row r="348796" spans="35:36" x14ac:dyDescent="0.4">
      <c r="AI348796" s="63"/>
      <c r="AJ348796" s="3"/>
    </row>
    <row r="348797" spans="35:36" x14ac:dyDescent="0.4">
      <c r="AI348797" s="63"/>
      <c r="AJ348797" s="3"/>
    </row>
    <row r="348798" spans="35:36" x14ac:dyDescent="0.4">
      <c r="AI348798" s="63"/>
      <c r="AJ348798" s="3"/>
    </row>
    <row r="348799" spans="35:36" x14ac:dyDescent="0.4">
      <c r="AI348799" s="63"/>
      <c r="AJ348799" s="3"/>
    </row>
    <row r="348800" spans="35:36" x14ac:dyDescent="0.4">
      <c r="AI348800" s="63"/>
      <c r="AJ348800" s="3"/>
    </row>
    <row r="348801" spans="35:36" x14ac:dyDescent="0.4">
      <c r="AI348801" s="63"/>
      <c r="AJ348801" s="3"/>
    </row>
    <row r="348802" spans="35:36" x14ac:dyDescent="0.4">
      <c r="AI348802" s="63"/>
      <c r="AJ348802" s="3"/>
    </row>
    <row r="348803" spans="35:36" x14ac:dyDescent="0.4">
      <c r="AI348803" s="63"/>
      <c r="AJ348803" s="3"/>
    </row>
    <row r="348804" spans="35:36" x14ac:dyDescent="0.4">
      <c r="AI348804" s="63"/>
      <c r="AJ348804" s="3"/>
    </row>
    <row r="348805" spans="35:36" x14ac:dyDescent="0.4">
      <c r="AI348805" s="63"/>
      <c r="AJ348805" s="3"/>
    </row>
    <row r="348806" spans="35:36" x14ac:dyDescent="0.4">
      <c r="AI348806" s="63"/>
      <c r="AJ348806" s="3"/>
    </row>
    <row r="348807" spans="35:36" x14ac:dyDescent="0.4">
      <c r="AI348807" s="63"/>
      <c r="AJ348807" s="3"/>
    </row>
    <row r="348808" spans="35:36" x14ac:dyDescent="0.4">
      <c r="AI348808" s="63"/>
      <c r="AJ348808" s="3"/>
    </row>
    <row r="348809" spans="35:36" x14ac:dyDescent="0.4">
      <c r="AI348809" s="63"/>
      <c r="AJ348809" s="3"/>
    </row>
    <row r="348810" spans="35:36" x14ac:dyDescent="0.4">
      <c r="AI348810" s="63"/>
      <c r="AJ348810" s="3"/>
    </row>
    <row r="348811" spans="35:36" x14ac:dyDescent="0.4">
      <c r="AI348811" s="63"/>
      <c r="AJ348811" s="3"/>
    </row>
    <row r="348812" spans="35:36" x14ac:dyDescent="0.4">
      <c r="AI348812" s="63"/>
      <c r="AJ348812" s="3"/>
    </row>
    <row r="348813" spans="35:36" x14ac:dyDescent="0.4">
      <c r="AI348813" s="63"/>
      <c r="AJ348813" s="3"/>
    </row>
    <row r="348814" spans="35:36" x14ac:dyDescent="0.4">
      <c r="AI348814" s="63"/>
      <c r="AJ348814" s="3"/>
    </row>
    <row r="348815" spans="35:36" x14ac:dyDescent="0.4">
      <c r="AI348815" s="63"/>
      <c r="AJ348815" s="3"/>
    </row>
    <row r="348816" spans="35:36" x14ac:dyDescent="0.4">
      <c r="AI348816" s="63"/>
      <c r="AJ348816" s="3"/>
    </row>
    <row r="348817" spans="35:36" x14ac:dyDescent="0.4">
      <c r="AI348817" s="63"/>
      <c r="AJ348817" s="3"/>
    </row>
    <row r="348818" spans="35:36" x14ac:dyDescent="0.4">
      <c r="AI348818" s="63"/>
      <c r="AJ348818" s="3"/>
    </row>
    <row r="348819" spans="35:36" x14ac:dyDescent="0.4">
      <c r="AI348819" s="63"/>
      <c r="AJ348819" s="3"/>
    </row>
    <row r="348820" spans="35:36" x14ac:dyDescent="0.4">
      <c r="AI348820" s="63"/>
      <c r="AJ348820" s="3"/>
    </row>
    <row r="348821" spans="35:36" x14ac:dyDescent="0.4">
      <c r="AI348821" s="63"/>
      <c r="AJ348821" s="3"/>
    </row>
    <row r="348822" spans="35:36" x14ac:dyDescent="0.4">
      <c r="AI348822" s="63"/>
      <c r="AJ348822" s="3"/>
    </row>
    <row r="348823" spans="35:36" x14ac:dyDescent="0.4">
      <c r="AI348823" s="63"/>
      <c r="AJ348823" s="3"/>
    </row>
    <row r="348824" spans="35:36" x14ac:dyDescent="0.4">
      <c r="AI348824" s="63"/>
      <c r="AJ348824" s="3"/>
    </row>
    <row r="348825" spans="35:36" x14ac:dyDescent="0.4">
      <c r="AI348825" s="63"/>
      <c r="AJ348825" s="3"/>
    </row>
    <row r="348826" spans="35:36" x14ac:dyDescent="0.4">
      <c r="AI348826" s="63"/>
      <c r="AJ348826" s="3"/>
    </row>
    <row r="348827" spans="35:36" x14ac:dyDescent="0.4">
      <c r="AI348827" s="63"/>
      <c r="AJ348827" s="3"/>
    </row>
    <row r="348828" spans="35:36" x14ac:dyDescent="0.4">
      <c r="AI348828" s="63"/>
      <c r="AJ348828" s="3"/>
    </row>
    <row r="348829" spans="35:36" x14ac:dyDescent="0.4">
      <c r="AI348829" s="63"/>
      <c r="AJ348829" s="3"/>
    </row>
    <row r="348830" spans="35:36" x14ac:dyDescent="0.4">
      <c r="AI348830" s="63"/>
      <c r="AJ348830" s="3"/>
    </row>
    <row r="348831" spans="35:36" x14ac:dyDescent="0.4">
      <c r="AI348831" s="63"/>
      <c r="AJ348831" s="3"/>
    </row>
    <row r="348832" spans="35:36" x14ac:dyDescent="0.4">
      <c r="AI348832" s="63"/>
      <c r="AJ348832" s="3"/>
    </row>
    <row r="348833" spans="35:36" x14ac:dyDescent="0.4">
      <c r="AI348833" s="63"/>
      <c r="AJ348833" s="3"/>
    </row>
    <row r="348834" spans="35:36" x14ac:dyDescent="0.4">
      <c r="AI348834" s="63"/>
      <c r="AJ348834" s="3"/>
    </row>
    <row r="348835" spans="35:36" x14ac:dyDescent="0.4">
      <c r="AI348835" s="63"/>
      <c r="AJ348835" s="3"/>
    </row>
    <row r="348836" spans="35:36" x14ac:dyDescent="0.4">
      <c r="AI348836" s="63"/>
      <c r="AJ348836" s="3"/>
    </row>
    <row r="348837" spans="35:36" x14ac:dyDescent="0.4">
      <c r="AI348837" s="63"/>
      <c r="AJ348837" s="3"/>
    </row>
    <row r="348838" spans="35:36" x14ac:dyDescent="0.4">
      <c r="AI348838" s="63"/>
      <c r="AJ348838" s="3"/>
    </row>
    <row r="348839" spans="35:36" x14ac:dyDescent="0.4">
      <c r="AI348839" s="63"/>
      <c r="AJ348839" s="3"/>
    </row>
    <row r="348840" spans="35:36" x14ac:dyDescent="0.4">
      <c r="AI348840" s="63"/>
      <c r="AJ348840" s="3"/>
    </row>
    <row r="348841" spans="35:36" x14ac:dyDescent="0.4">
      <c r="AI348841" s="63"/>
      <c r="AJ348841" s="3"/>
    </row>
    <row r="348842" spans="35:36" x14ac:dyDescent="0.4">
      <c r="AI348842" s="63"/>
      <c r="AJ348842" s="3"/>
    </row>
    <row r="348843" spans="35:36" x14ac:dyDescent="0.4">
      <c r="AI348843" s="63"/>
      <c r="AJ348843" s="3"/>
    </row>
    <row r="348844" spans="35:36" x14ac:dyDescent="0.4">
      <c r="AI348844" s="63"/>
      <c r="AJ348844" s="3"/>
    </row>
    <row r="348845" spans="35:36" x14ac:dyDescent="0.4">
      <c r="AI348845" s="63"/>
      <c r="AJ348845" s="3"/>
    </row>
    <row r="348846" spans="35:36" x14ac:dyDescent="0.4">
      <c r="AI348846" s="63"/>
      <c r="AJ348846" s="3"/>
    </row>
    <row r="348847" spans="35:36" x14ac:dyDescent="0.4">
      <c r="AI348847" s="63"/>
      <c r="AJ348847" s="3"/>
    </row>
    <row r="348848" spans="35:36" x14ac:dyDescent="0.4">
      <c r="AI348848" s="63"/>
      <c r="AJ348848" s="3"/>
    </row>
    <row r="348849" spans="35:36" x14ac:dyDescent="0.4">
      <c r="AI348849" s="63"/>
      <c r="AJ348849" s="3"/>
    </row>
    <row r="348850" spans="35:36" x14ac:dyDescent="0.4">
      <c r="AI348850" s="63"/>
      <c r="AJ348850" s="3"/>
    </row>
    <row r="348851" spans="35:36" x14ac:dyDescent="0.4">
      <c r="AI348851" s="63"/>
      <c r="AJ348851" s="3"/>
    </row>
    <row r="348852" spans="35:36" x14ac:dyDescent="0.4">
      <c r="AI348852" s="63"/>
      <c r="AJ348852" s="3"/>
    </row>
    <row r="348853" spans="35:36" x14ac:dyDescent="0.4">
      <c r="AI348853" s="63"/>
      <c r="AJ348853" s="3"/>
    </row>
    <row r="348854" spans="35:36" x14ac:dyDescent="0.4">
      <c r="AI348854" s="63"/>
      <c r="AJ348854" s="3"/>
    </row>
    <row r="348855" spans="35:36" x14ac:dyDescent="0.4">
      <c r="AI348855" s="63"/>
      <c r="AJ348855" s="3"/>
    </row>
    <row r="348856" spans="35:36" x14ac:dyDescent="0.4">
      <c r="AI348856" s="63"/>
      <c r="AJ348856" s="3"/>
    </row>
    <row r="348857" spans="35:36" x14ac:dyDescent="0.4">
      <c r="AI348857" s="63"/>
      <c r="AJ348857" s="3"/>
    </row>
    <row r="348858" spans="35:36" x14ac:dyDescent="0.4">
      <c r="AI348858" s="63"/>
      <c r="AJ348858" s="3"/>
    </row>
    <row r="348859" spans="35:36" x14ac:dyDescent="0.4">
      <c r="AI348859" s="63"/>
      <c r="AJ348859" s="3"/>
    </row>
    <row r="348860" spans="35:36" x14ac:dyDescent="0.4">
      <c r="AI348860" s="63"/>
      <c r="AJ348860" s="3"/>
    </row>
    <row r="348861" spans="35:36" x14ac:dyDescent="0.4">
      <c r="AI348861" s="63"/>
      <c r="AJ348861" s="3"/>
    </row>
    <row r="348862" spans="35:36" x14ac:dyDescent="0.4">
      <c r="AI348862" s="63"/>
      <c r="AJ348862" s="3"/>
    </row>
    <row r="348863" spans="35:36" x14ac:dyDescent="0.4">
      <c r="AI348863" s="63"/>
      <c r="AJ348863" s="3"/>
    </row>
    <row r="348864" spans="35:36" x14ac:dyDescent="0.4">
      <c r="AI348864" s="63"/>
      <c r="AJ348864" s="3"/>
    </row>
    <row r="348865" spans="35:36" x14ac:dyDescent="0.4">
      <c r="AI348865" s="63"/>
      <c r="AJ348865" s="3"/>
    </row>
    <row r="348866" spans="35:36" x14ac:dyDescent="0.4">
      <c r="AI348866" s="63"/>
      <c r="AJ348866" s="3"/>
    </row>
    <row r="348867" spans="35:36" x14ac:dyDescent="0.4">
      <c r="AI348867" s="63"/>
      <c r="AJ348867" s="3"/>
    </row>
    <row r="348868" spans="35:36" x14ac:dyDescent="0.4">
      <c r="AI348868" s="63"/>
      <c r="AJ348868" s="3"/>
    </row>
    <row r="348869" spans="35:36" x14ac:dyDescent="0.4">
      <c r="AI348869" s="63"/>
      <c r="AJ348869" s="3"/>
    </row>
    <row r="348870" spans="35:36" x14ac:dyDescent="0.4">
      <c r="AI348870" s="63"/>
      <c r="AJ348870" s="3"/>
    </row>
    <row r="348871" spans="35:36" x14ac:dyDescent="0.4">
      <c r="AI348871" s="63"/>
      <c r="AJ348871" s="3"/>
    </row>
    <row r="348872" spans="35:36" x14ac:dyDescent="0.4">
      <c r="AI348872" s="63"/>
      <c r="AJ348872" s="3"/>
    </row>
    <row r="348873" spans="35:36" x14ac:dyDescent="0.4">
      <c r="AI348873" s="63"/>
      <c r="AJ348873" s="3"/>
    </row>
    <row r="348874" spans="35:36" x14ac:dyDescent="0.4">
      <c r="AI348874" s="63"/>
      <c r="AJ348874" s="3"/>
    </row>
    <row r="348875" spans="35:36" x14ac:dyDescent="0.4">
      <c r="AI348875" s="63"/>
      <c r="AJ348875" s="3"/>
    </row>
    <row r="348876" spans="35:36" x14ac:dyDescent="0.4">
      <c r="AI348876" s="63"/>
      <c r="AJ348876" s="3"/>
    </row>
    <row r="348877" spans="35:36" x14ac:dyDescent="0.4">
      <c r="AI348877" s="63"/>
      <c r="AJ348877" s="3"/>
    </row>
    <row r="348878" spans="35:36" x14ac:dyDescent="0.4">
      <c r="AI348878" s="63"/>
      <c r="AJ348878" s="3"/>
    </row>
    <row r="348879" spans="35:36" x14ac:dyDescent="0.4">
      <c r="AI348879" s="63"/>
      <c r="AJ348879" s="3"/>
    </row>
    <row r="348880" spans="35:36" x14ac:dyDescent="0.4">
      <c r="AI348880" s="63"/>
      <c r="AJ348880" s="3"/>
    </row>
    <row r="348881" spans="35:36" x14ac:dyDescent="0.4">
      <c r="AI348881" s="63"/>
      <c r="AJ348881" s="3"/>
    </row>
    <row r="348882" spans="35:36" x14ac:dyDescent="0.4">
      <c r="AI348882" s="63"/>
      <c r="AJ348882" s="3"/>
    </row>
    <row r="348883" spans="35:36" x14ac:dyDescent="0.4">
      <c r="AI348883" s="63"/>
      <c r="AJ348883" s="3"/>
    </row>
    <row r="348884" spans="35:36" x14ac:dyDescent="0.4">
      <c r="AI348884" s="63"/>
      <c r="AJ348884" s="3"/>
    </row>
    <row r="348885" spans="35:36" x14ac:dyDescent="0.4">
      <c r="AI348885" s="63"/>
      <c r="AJ348885" s="3"/>
    </row>
    <row r="348886" spans="35:36" x14ac:dyDescent="0.4">
      <c r="AI348886" s="63"/>
      <c r="AJ348886" s="3"/>
    </row>
    <row r="348887" spans="35:36" x14ac:dyDescent="0.4">
      <c r="AI348887" s="63"/>
      <c r="AJ348887" s="3"/>
    </row>
    <row r="348888" spans="35:36" x14ac:dyDescent="0.4">
      <c r="AI348888" s="63"/>
      <c r="AJ348888" s="3"/>
    </row>
    <row r="348889" spans="35:36" x14ac:dyDescent="0.4">
      <c r="AI348889" s="63"/>
      <c r="AJ348889" s="3"/>
    </row>
    <row r="348890" spans="35:36" x14ac:dyDescent="0.4">
      <c r="AI348890" s="63"/>
      <c r="AJ348890" s="3"/>
    </row>
    <row r="348891" spans="35:36" x14ac:dyDescent="0.4">
      <c r="AI348891" s="63"/>
      <c r="AJ348891" s="3"/>
    </row>
    <row r="348892" spans="35:36" x14ac:dyDescent="0.4">
      <c r="AI348892" s="63"/>
      <c r="AJ348892" s="3"/>
    </row>
    <row r="348893" spans="35:36" x14ac:dyDescent="0.4">
      <c r="AI348893" s="63"/>
      <c r="AJ348893" s="3"/>
    </row>
    <row r="348894" spans="35:36" x14ac:dyDescent="0.4">
      <c r="AI348894" s="63"/>
      <c r="AJ348894" s="3"/>
    </row>
    <row r="348895" spans="35:36" x14ac:dyDescent="0.4">
      <c r="AI348895" s="63"/>
      <c r="AJ348895" s="3"/>
    </row>
    <row r="348896" spans="35:36" x14ac:dyDescent="0.4">
      <c r="AI348896" s="63"/>
      <c r="AJ348896" s="3"/>
    </row>
    <row r="348897" spans="35:36" x14ac:dyDescent="0.4">
      <c r="AI348897" s="63"/>
      <c r="AJ348897" s="3"/>
    </row>
    <row r="348898" spans="35:36" x14ac:dyDescent="0.4">
      <c r="AI348898" s="63"/>
      <c r="AJ348898" s="3"/>
    </row>
    <row r="348899" spans="35:36" x14ac:dyDescent="0.4">
      <c r="AI348899" s="63"/>
      <c r="AJ348899" s="3"/>
    </row>
    <row r="348900" spans="35:36" x14ac:dyDescent="0.4">
      <c r="AI348900" s="63"/>
      <c r="AJ348900" s="3"/>
    </row>
    <row r="348901" spans="35:36" x14ac:dyDescent="0.4">
      <c r="AI348901" s="63"/>
      <c r="AJ348901" s="3"/>
    </row>
    <row r="348902" spans="35:36" x14ac:dyDescent="0.4">
      <c r="AI348902" s="63"/>
      <c r="AJ348902" s="3"/>
    </row>
    <row r="348903" spans="35:36" x14ac:dyDescent="0.4">
      <c r="AI348903" s="63"/>
      <c r="AJ348903" s="3"/>
    </row>
    <row r="348904" spans="35:36" x14ac:dyDescent="0.4">
      <c r="AI348904" s="63"/>
      <c r="AJ348904" s="3"/>
    </row>
    <row r="348905" spans="35:36" x14ac:dyDescent="0.4">
      <c r="AI348905" s="63"/>
      <c r="AJ348905" s="3"/>
    </row>
    <row r="348906" spans="35:36" x14ac:dyDescent="0.4">
      <c r="AI348906" s="63"/>
      <c r="AJ348906" s="3"/>
    </row>
    <row r="348907" spans="35:36" x14ac:dyDescent="0.4">
      <c r="AI348907" s="63"/>
      <c r="AJ348907" s="3"/>
    </row>
    <row r="348908" spans="35:36" x14ac:dyDescent="0.4">
      <c r="AI348908" s="63"/>
      <c r="AJ348908" s="3"/>
    </row>
    <row r="348909" spans="35:36" x14ac:dyDescent="0.4">
      <c r="AI348909" s="63"/>
      <c r="AJ348909" s="3"/>
    </row>
    <row r="348910" spans="35:36" x14ac:dyDescent="0.4">
      <c r="AI348910" s="63"/>
      <c r="AJ348910" s="3"/>
    </row>
    <row r="348911" spans="35:36" x14ac:dyDescent="0.4">
      <c r="AI348911" s="63"/>
      <c r="AJ348911" s="3"/>
    </row>
    <row r="348912" spans="35:36" x14ac:dyDescent="0.4">
      <c r="AI348912" s="63"/>
      <c r="AJ348912" s="3"/>
    </row>
    <row r="348913" spans="35:36" x14ac:dyDescent="0.4">
      <c r="AI348913" s="63"/>
      <c r="AJ348913" s="3"/>
    </row>
    <row r="348914" spans="35:36" x14ac:dyDescent="0.4">
      <c r="AI348914" s="63"/>
      <c r="AJ348914" s="3"/>
    </row>
    <row r="348915" spans="35:36" x14ac:dyDescent="0.4">
      <c r="AI348915" s="63"/>
      <c r="AJ348915" s="3"/>
    </row>
    <row r="348916" spans="35:36" x14ac:dyDescent="0.4">
      <c r="AI348916" s="63"/>
      <c r="AJ348916" s="3"/>
    </row>
    <row r="348917" spans="35:36" x14ac:dyDescent="0.4">
      <c r="AI348917" s="63"/>
      <c r="AJ348917" s="3"/>
    </row>
    <row r="348918" spans="35:36" x14ac:dyDescent="0.4">
      <c r="AI348918" s="63"/>
      <c r="AJ348918" s="3"/>
    </row>
    <row r="348919" spans="35:36" x14ac:dyDescent="0.4">
      <c r="AI348919" s="63"/>
      <c r="AJ348919" s="3"/>
    </row>
    <row r="348920" spans="35:36" x14ac:dyDescent="0.4">
      <c r="AI348920" s="63"/>
      <c r="AJ348920" s="3"/>
    </row>
    <row r="348921" spans="35:36" x14ac:dyDescent="0.4">
      <c r="AI348921" s="63"/>
      <c r="AJ348921" s="3"/>
    </row>
    <row r="348922" spans="35:36" x14ac:dyDescent="0.4">
      <c r="AI348922" s="63"/>
      <c r="AJ348922" s="3"/>
    </row>
    <row r="348923" spans="35:36" x14ac:dyDescent="0.4">
      <c r="AI348923" s="63"/>
      <c r="AJ348923" s="3"/>
    </row>
    <row r="348924" spans="35:36" x14ac:dyDescent="0.4">
      <c r="AI348924" s="63"/>
      <c r="AJ348924" s="3"/>
    </row>
    <row r="348925" spans="35:36" x14ac:dyDescent="0.4">
      <c r="AI348925" s="63"/>
      <c r="AJ348925" s="3"/>
    </row>
    <row r="348926" spans="35:36" x14ac:dyDescent="0.4">
      <c r="AI348926" s="63"/>
      <c r="AJ348926" s="3"/>
    </row>
    <row r="348927" spans="35:36" x14ac:dyDescent="0.4">
      <c r="AI348927" s="63"/>
      <c r="AJ348927" s="3"/>
    </row>
    <row r="348928" spans="35:36" x14ac:dyDescent="0.4">
      <c r="AI348928" s="63"/>
      <c r="AJ348928" s="3"/>
    </row>
    <row r="348929" spans="35:36" x14ac:dyDescent="0.4">
      <c r="AI348929" s="63"/>
      <c r="AJ348929" s="3"/>
    </row>
    <row r="348930" spans="35:36" x14ac:dyDescent="0.4">
      <c r="AI348930" s="63"/>
      <c r="AJ348930" s="3"/>
    </row>
    <row r="348931" spans="35:36" x14ac:dyDescent="0.4">
      <c r="AI348931" s="63"/>
      <c r="AJ348931" s="3"/>
    </row>
    <row r="348932" spans="35:36" x14ac:dyDescent="0.4">
      <c r="AI348932" s="63"/>
      <c r="AJ348932" s="3"/>
    </row>
    <row r="348933" spans="35:36" x14ac:dyDescent="0.4">
      <c r="AI348933" s="63"/>
      <c r="AJ348933" s="3"/>
    </row>
    <row r="348934" spans="35:36" x14ac:dyDescent="0.4">
      <c r="AI348934" s="63"/>
      <c r="AJ348934" s="3"/>
    </row>
    <row r="348935" spans="35:36" x14ac:dyDescent="0.4">
      <c r="AI348935" s="63"/>
      <c r="AJ348935" s="3"/>
    </row>
    <row r="348936" spans="35:36" x14ac:dyDescent="0.4">
      <c r="AI348936" s="63"/>
      <c r="AJ348936" s="3"/>
    </row>
    <row r="348937" spans="35:36" x14ac:dyDescent="0.4">
      <c r="AI348937" s="63"/>
      <c r="AJ348937" s="3"/>
    </row>
    <row r="348938" spans="35:36" x14ac:dyDescent="0.4">
      <c r="AI348938" s="63"/>
      <c r="AJ348938" s="3"/>
    </row>
    <row r="348939" spans="35:36" x14ac:dyDescent="0.4">
      <c r="AI348939" s="63"/>
      <c r="AJ348939" s="3"/>
    </row>
    <row r="348940" spans="35:36" x14ac:dyDescent="0.4">
      <c r="AI348940" s="63"/>
      <c r="AJ348940" s="3"/>
    </row>
    <row r="348941" spans="35:36" x14ac:dyDescent="0.4">
      <c r="AI348941" s="63"/>
      <c r="AJ348941" s="3"/>
    </row>
    <row r="348942" spans="35:36" x14ac:dyDescent="0.4">
      <c r="AI348942" s="63"/>
      <c r="AJ348942" s="3"/>
    </row>
    <row r="348943" spans="35:36" x14ac:dyDescent="0.4">
      <c r="AI348943" s="63"/>
      <c r="AJ348943" s="3"/>
    </row>
    <row r="348944" spans="35:36" x14ac:dyDescent="0.4">
      <c r="AI348944" s="63"/>
      <c r="AJ348944" s="3"/>
    </row>
    <row r="348945" spans="35:36" x14ac:dyDescent="0.4">
      <c r="AI348945" s="63"/>
      <c r="AJ348945" s="3"/>
    </row>
    <row r="348946" spans="35:36" x14ac:dyDescent="0.4">
      <c r="AI348946" s="63"/>
      <c r="AJ348946" s="3"/>
    </row>
    <row r="348947" spans="35:36" x14ac:dyDescent="0.4">
      <c r="AI348947" s="63"/>
      <c r="AJ348947" s="3"/>
    </row>
    <row r="348948" spans="35:36" x14ac:dyDescent="0.4">
      <c r="AI348948" s="63"/>
      <c r="AJ348948" s="3"/>
    </row>
    <row r="348949" spans="35:36" x14ac:dyDescent="0.4">
      <c r="AI348949" s="63"/>
      <c r="AJ348949" s="3"/>
    </row>
    <row r="348950" spans="35:36" x14ac:dyDescent="0.4">
      <c r="AI348950" s="63"/>
      <c r="AJ348950" s="3"/>
    </row>
    <row r="348951" spans="35:36" x14ac:dyDescent="0.4">
      <c r="AI348951" s="63"/>
      <c r="AJ348951" s="3"/>
    </row>
    <row r="348952" spans="35:36" x14ac:dyDescent="0.4">
      <c r="AI348952" s="63"/>
      <c r="AJ348952" s="3"/>
    </row>
    <row r="348953" spans="35:36" x14ac:dyDescent="0.4">
      <c r="AI348953" s="63"/>
      <c r="AJ348953" s="3"/>
    </row>
    <row r="348954" spans="35:36" x14ac:dyDescent="0.4">
      <c r="AI348954" s="63"/>
      <c r="AJ348954" s="3"/>
    </row>
    <row r="348955" spans="35:36" x14ac:dyDescent="0.4">
      <c r="AI348955" s="63"/>
      <c r="AJ348955" s="3"/>
    </row>
    <row r="348956" spans="35:36" x14ac:dyDescent="0.4">
      <c r="AI348956" s="63"/>
      <c r="AJ348956" s="3"/>
    </row>
    <row r="348957" spans="35:36" x14ac:dyDescent="0.4">
      <c r="AI348957" s="63"/>
      <c r="AJ348957" s="3"/>
    </row>
    <row r="348958" spans="35:36" x14ac:dyDescent="0.4">
      <c r="AI348958" s="63"/>
      <c r="AJ348958" s="3"/>
    </row>
    <row r="348959" spans="35:36" x14ac:dyDescent="0.4">
      <c r="AI348959" s="63"/>
      <c r="AJ348959" s="3"/>
    </row>
    <row r="348960" spans="35:36" x14ac:dyDescent="0.4">
      <c r="AI348960" s="63"/>
      <c r="AJ348960" s="3"/>
    </row>
    <row r="348961" spans="35:36" x14ac:dyDescent="0.4">
      <c r="AI348961" s="63"/>
      <c r="AJ348961" s="3"/>
    </row>
    <row r="348962" spans="35:36" x14ac:dyDescent="0.4">
      <c r="AI348962" s="63"/>
      <c r="AJ348962" s="3"/>
    </row>
    <row r="348963" spans="35:36" x14ac:dyDescent="0.4">
      <c r="AI348963" s="63"/>
      <c r="AJ348963" s="3"/>
    </row>
    <row r="348964" spans="35:36" x14ac:dyDescent="0.4">
      <c r="AI348964" s="63"/>
      <c r="AJ348964" s="3"/>
    </row>
    <row r="348965" spans="35:36" x14ac:dyDescent="0.4">
      <c r="AI348965" s="63"/>
      <c r="AJ348965" s="3"/>
    </row>
    <row r="348966" spans="35:36" x14ac:dyDescent="0.4">
      <c r="AI348966" s="63"/>
      <c r="AJ348966" s="3"/>
    </row>
    <row r="348967" spans="35:36" x14ac:dyDescent="0.4">
      <c r="AI348967" s="63"/>
      <c r="AJ348967" s="3"/>
    </row>
    <row r="348968" spans="35:36" x14ac:dyDescent="0.4">
      <c r="AI348968" s="63"/>
      <c r="AJ348968" s="3"/>
    </row>
    <row r="348969" spans="35:36" x14ac:dyDescent="0.4">
      <c r="AI348969" s="63"/>
      <c r="AJ348969" s="3"/>
    </row>
    <row r="348970" spans="35:36" x14ac:dyDescent="0.4">
      <c r="AI348970" s="63"/>
      <c r="AJ348970" s="3"/>
    </row>
    <row r="348971" spans="35:36" x14ac:dyDescent="0.4">
      <c r="AI348971" s="63"/>
      <c r="AJ348971" s="3"/>
    </row>
    <row r="348972" spans="35:36" x14ac:dyDescent="0.4">
      <c r="AI348972" s="63"/>
      <c r="AJ348972" s="3"/>
    </row>
    <row r="348973" spans="35:36" x14ac:dyDescent="0.4">
      <c r="AI348973" s="63"/>
      <c r="AJ348973" s="3"/>
    </row>
    <row r="348974" spans="35:36" x14ac:dyDescent="0.4">
      <c r="AI348974" s="63"/>
      <c r="AJ348974" s="3"/>
    </row>
    <row r="348975" spans="35:36" x14ac:dyDescent="0.4">
      <c r="AI348975" s="63"/>
      <c r="AJ348975" s="3"/>
    </row>
    <row r="348976" spans="35:36" x14ac:dyDescent="0.4">
      <c r="AI348976" s="63"/>
      <c r="AJ348976" s="3"/>
    </row>
    <row r="348977" spans="35:36" x14ac:dyDescent="0.4">
      <c r="AI348977" s="63"/>
      <c r="AJ348977" s="3"/>
    </row>
    <row r="348978" spans="35:36" x14ac:dyDescent="0.4">
      <c r="AI348978" s="63"/>
      <c r="AJ348978" s="3"/>
    </row>
    <row r="348979" spans="35:36" x14ac:dyDescent="0.4">
      <c r="AI348979" s="63"/>
      <c r="AJ348979" s="3"/>
    </row>
    <row r="348980" spans="35:36" x14ac:dyDescent="0.4">
      <c r="AI348980" s="63"/>
      <c r="AJ348980" s="3"/>
    </row>
    <row r="348981" spans="35:36" x14ac:dyDescent="0.4">
      <c r="AI348981" s="63"/>
      <c r="AJ348981" s="3"/>
    </row>
    <row r="348982" spans="35:36" x14ac:dyDescent="0.4">
      <c r="AI348982" s="63"/>
      <c r="AJ348982" s="3"/>
    </row>
    <row r="348983" spans="35:36" x14ac:dyDescent="0.4">
      <c r="AI348983" s="63"/>
      <c r="AJ348983" s="3"/>
    </row>
    <row r="348984" spans="35:36" x14ac:dyDescent="0.4">
      <c r="AI348984" s="63"/>
      <c r="AJ348984" s="3"/>
    </row>
    <row r="348985" spans="35:36" x14ac:dyDescent="0.4">
      <c r="AI348985" s="63"/>
      <c r="AJ348985" s="3"/>
    </row>
    <row r="348986" spans="35:36" x14ac:dyDescent="0.4">
      <c r="AI348986" s="63"/>
      <c r="AJ348986" s="3"/>
    </row>
    <row r="348987" spans="35:36" x14ac:dyDescent="0.4">
      <c r="AI348987" s="63"/>
      <c r="AJ348987" s="3"/>
    </row>
    <row r="348988" spans="35:36" x14ac:dyDescent="0.4">
      <c r="AI348988" s="63"/>
      <c r="AJ348988" s="3"/>
    </row>
    <row r="348989" spans="35:36" x14ac:dyDescent="0.4">
      <c r="AI348989" s="63"/>
      <c r="AJ348989" s="3"/>
    </row>
    <row r="348990" spans="35:36" x14ac:dyDescent="0.4">
      <c r="AI348990" s="63"/>
      <c r="AJ348990" s="3"/>
    </row>
    <row r="348991" spans="35:36" x14ac:dyDescent="0.4">
      <c r="AI348991" s="63"/>
      <c r="AJ348991" s="3"/>
    </row>
    <row r="348992" spans="35:36" x14ac:dyDescent="0.4">
      <c r="AI348992" s="63"/>
      <c r="AJ348992" s="3"/>
    </row>
    <row r="348993" spans="35:36" x14ac:dyDescent="0.4">
      <c r="AI348993" s="63"/>
      <c r="AJ348993" s="3"/>
    </row>
    <row r="348994" spans="35:36" x14ac:dyDescent="0.4">
      <c r="AI348994" s="63"/>
      <c r="AJ348994" s="3"/>
    </row>
    <row r="348995" spans="35:36" x14ac:dyDescent="0.4">
      <c r="AI348995" s="63"/>
      <c r="AJ348995" s="3"/>
    </row>
    <row r="348996" spans="35:36" x14ac:dyDescent="0.4">
      <c r="AI348996" s="63"/>
      <c r="AJ348996" s="3"/>
    </row>
    <row r="348997" spans="35:36" x14ac:dyDescent="0.4">
      <c r="AI348997" s="63"/>
      <c r="AJ348997" s="3"/>
    </row>
    <row r="348998" spans="35:36" x14ac:dyDescent="0.4">
      <c r="AI348998" s="63"/>
      <c r="AJ348998" s="3"/>
    </row>
    <row r="348999" spans="35:36" x14ac:dyDescent="0.4">
      <c r="AI348999" s="63"/>
      <c r="AJ348999" s="3"/>
    </row>
    <row r="349000" spans="35:36" x14ac:dyDescent="0.4">
      <c r="AI349000" s="63"/>
      <c r="AJ349000" s="3"/>
    </row>
    <row r="349001" spans="35:36" x14ac:dyDescent="0.4">
      <c r="AI349001" s="63"/>
      <c r="AJ349001" s="3"/>
    </row>
    <row r="349002" spans="35:36" x14ac:dyDescent="0.4">
      <c r="AI349002" s="63"/>
      <c r="AJ349002" s="3"/>
    </row>
    <row r="349003" spans="35:36" x14ac:dyDescent="0.4">
      <c r="AI349003" s="63"/>
      <c r="AJ349003" s="3"/>
    </row>
    <row r="349004" spans="35:36" x14ac:dyDescent="0.4">
      <c r="AI349004" s="63"/>
      <c r="AJ349004" s="3"/>
    </row>
    <row r="349005" spans="35:36" x14ac:dyDescent="0.4">
      <c r="AI349005" s="63"/>
      <c r="AJ349005" s="3"/>
    </row>
    <row r="349006" spans="35:36" x14ac:dyDescent="0.4">
      <c r="AI349006" s="63"/>
      <c r="AJ349006" s="3"/>
    </row>
    <row r="349007" spans="35:36" x14ac:dyDescent="0.4">
      <c r="AI349007" s="63"/>
      <c r="AJ349007" s="3"/>
    </row>
    <row r="349008" spans="35:36" x14ac:dyDescent="0.4">
      <c r="AI349008" s="63"/>
      <c r="AJ349008" s="3"/>
    </row>
    <row r="349009" spans="35:36" x14ac:dyDescent="0.4">
      <c r="AI349009" s="63"/>
      <c r="AJ349009" s="3"/>
    </row>
    <row r="349010" spans="35:36" x14ac:dyDescent="0.4">
      <c r="AI349010" s="63"/>
      <c r="AJ349010" s="3"/>
    </row>
    <row r="349011" spans="35:36" x14ac:dyDescent="0.4">
      <c r="AI349011" s="63"/>
      <c r="AJ349011" s="3"/>
    </row>
    <row r="349012" spans="35:36" x14ac:dyDescent="0.4">
      <c r="AI349012" s="63"/>
      <c r="AJ349012" s="3"/>
    </row>
    <row r="349013" spans="35:36" x14ac:dyDescent="0.4">
      <c r="AI349013" s="63"/>
      <c r="AJ349013" s="3"/>
    </row>
    <row r="349014" spans="35:36" x14ac:dyDescent="0.4">
      <c r="AI349014" s="63"/>
      <c r="AJ349014" s="3"/>
    </row>
    <row r="349015" spans="35:36" x14ac:dyDescent="0.4">
      <c r="AI349015" s="63"/>
      <c r="AJ349015" s="3"/>
    </row>
    <row r="349016" spans="35:36" x14ac:dyDescent="0.4">
      <c r="AI349016" s="63"/>
      <c r="AJ349016" s="3"/>
    </row>
    <row r="349017" spans="35:36" x14ac:dyDescent="0.4">
      <c r="AI349017" s="63"/>
      <c r="AJ349017" s="3"/>
    </row>
    <row r="349018" spans="35:36" x14ac:dyDescent="0.4">
      <c r="AI349018" s="63"/>
      <c r="AJ349018" s="3"/>
    </row>
    <row r="349019" spans="35:36" x14ac:dyDescent="0.4">
      <c r="AI349019" s="63"/>
      <c r="AJ349019" s="3"/>
    </row>
    <row r="349020" spans="35:36" x14ac:dyDescent="0.4">
      <c r="AI349020" s="63"/>
      <c r="AJ349020" s="3"/>
    </row>
    <row r="349021" spans="35:36" x14ac:dyDescent="0.4">
      <c r="AI349021" s="63"/>
      <c r="AJ349021" s="3"/>
    </row>
    <row r="349022" spans="35:36" x14ac:dyDescent="0.4">
      <c r="AI349022" s="63"/>
      <c r="AJ349022" s="3"/>
    </row>
    <row r="349023" spans="35:36" x14ac:dyDescent="0.4">
      <c r="AI349023" s="63"/>
      <c r="AJ349023" s="3"/>
    </row>
    <row r="349024" spans="35:36" x14ac:dyDescent="0.4">
      <c r="AI349024" s="63"/>
      <c r="AJ349024" s="3"/>
    </row>
    <row r="349025" spans="35:36" x14ac:dyDescent="0.4">
      <c r="AI349025" s="63"/>
      <c r="AJ349025" s="3"/>
    </row>
    <row r="349026" spans="35:36" x14ac:dyDescent="0.4">
      <c r="AI349026" s="63"/>
      <c r="AJ349026" s="3"/>
    </row>
    <row r="349027" spans="35:36" x14ac:dyDescent="0.4">
      <c r="AI349027" s="63"/>
      <c r="AJ349027" s="3"/>
    </row>
    <row r="349028" spans="35:36" x14ac:dyDescent="0.4">
      <c r="AI349028" s="63"/>
      <c r="AJ349028" s="3"/>
    </row>
    <row r="349029" spans="35:36" x14ac:dyDescent="0.4">
      <c r="AI349029" s="63"/>
      <c r="AJ349029" s="3"/>
    </row>
    <row r="349030" spans="35:36" x14ac:dyDescent="0.4">
      <c r="AI349030" s="63"/>
      <c r="AJ349030" s="3"/>
    </row>
    <row r="349031" spans="35:36" x14ac:dyDescent="0.4">
      <c r="AI349031" s="63"/>
      <c r="AJ349031" s="3"/>
    </row>
    <row r="349032" spans="35:36" x14ac:dyDescent="0.4">
      <c r="AI349032" s="63"/>
      <c r="AJ349032" s="3"/>
    </row>
    <row r="349033" spans="35:36" x14ac:dyDescent="0.4">
      <c r="AI349033" s="63"/>
      <c r="AJ349033" s="3"/>
    </row>
    <row r="349034" spans="35:36" x14ac:dyDescent="0.4">
      <c r="AI349034" s="63"/>
      <c r="AJ349034" s="3"/>
    </row>
    <row r="349035" spans="35:36" x14ac:dyDescent="0.4">
      <c r="AI349035" s="63"/>
      <c r="AJ349035" s="3"/>
    </row>
    <row r="349036" spans="35:36" x14ac:dyDescent="0.4">
      <c r="AI349036" s="63"/>
      <c r="AJ349036" s="3"/>
    </row>
    <row r="349037" spans="35:36" x14ac:dyDescent="0.4">
      <c r="AI349037" s="63"/>
      <c r="AJ349037" s="3"/>
    </row>
    <row r="349038" spans="35:36" x14ac:dyDescent="0.4">
      <c r="AI349038" s="63"/>
      <c r="AJ349038" s="3"/>
    </row>
    <row r="349039" spans="35:36" x14ac:dyDescent="0.4">
      <c r="AI349039" s="63"/>
      <c r="AJ349039" s="3"/>
    </row>
    <row r="349040" spans="35:36" x14ac:dyDescent="0.4">
      <c r="AI349040" s="63"/>
      <c r="AJ349040" s="3"/>
    </row>
    <row r="349041" spans="35:36" x14ac:dyDescent="0.4">
      <c r="AI349041" s="63"/>
      <c r="AJ349041" s="3"/>
    </row>
    <row r="349042" spans="35:36" x14ac:dyDescent="0.4">
      <c r="AI349042" s="63"/>
      <c r="AJ349042" s="3"/>
    </row>
    <row r="349043" spans="35:36" x14ac:dyDescent="0.4">
      <c r="AI349043" s="63"/>
      <c r="AJ349043" s="3"/>
    </row>
    <row r="349044" spans="35:36" x14ac:dyDescent="0.4">
      <c r="AI349044" s="63"/>
      <c r="AJ349044" s="3"/>
    </row>
    <row r="349045" spans="35:36" x14ac:dyDescent="0.4">
      <c r="AI349045" s="63"/>
      <c r="AJ349045" s="3"/>
    </row>
    <row r="349046" spans="35:36" x14ac:dyDescent="0.4">
      <c r="AI349046" s="63"/>
      <c r="AJ349046" s="3"/>
    </row>
    <row r="349047" spans="35:36" x14ac:dyDescent="0.4">
      <c r="AI349047" s="63"/>
      <c r="AJ349047" s="3"/>
    </row>
    <row r="349048" spans="35:36" x14ac:dyDescent="0.4">
      <c r="AI349048" s="63"/>
      <c r="AJ349048" s="3"/>
    </row>
    <row r="349049" spans="35:36" x14ac:dyDescent="0.4">
      <c r="AI349049" s="63"/>
      <c r="AJ349049" s="3"/>
    </row>
    <row r="349050" spans="35:36" x14ac:dyDescent="0.4">
      <c r="AI349050" s="63"/>
      <c r="AJ349050" s="3"/>
    </row>
    <row r="349051" spans="35:36" x14ac:dyDescent="0.4">
      <c r="AI349051" s="63"/>
      <c r="AJ349051" s="3"/>
    </row>
    <row r="349052" spans="35:36" x14ac:dyDescent="0.4">
      <c r="AI349052" s="63"/>
      <c r="AJ349052" s="3"/>
    </row>
    <row r="349053" spans="35:36" x14ac:dyDescent="0.4">
      <c r="AI349053" s="63"/>
      <c r="AJ349053" s="3"/>
    </row>
    <row r="349054" spans="35:36" x14ac:dyDescent="0.4">
      <c r="AI349054" s="63"/>
      <c r="AJ349054" s="3"/>
    </row>
    <row r="349055" spans="35:36" x14ac:dyDescent="0.4">
      <c r="AI349055" s="63"/>
      <c r="AJ349055" s="3"/>
    </row>
    <row r="349056" spans="35:36" x14ac:dyDescent="0.4">
      <c r="AI349056" s="63"/>
      <c r="AJ349056" s="3"/>
    </row>
    <row r="349057" spans="35:36" x14ac:dyDescent="0.4">
      <c r="AI349057" s="63"/>
      <c r="AJ349057" s="3"/>
    </row>
    <row r="349058" spans="35:36" x14ac:dyDescent="0.4">
      <c r="AI349058" s="63"/>
      <c r="AJ349058" s="3"/>
    </row>
    <row r="349059" spans="35:36" x14ac:dyDescent="0.4">
      <c r="AI349059" s="63"/>
      <c r="AJ349059" s="3"/>
    </row>
    <row r="349060" spans="35:36" x14ac:dyDescent="0.4">
      <c r="AI349060" s="63"/>
      <c r="AJ349060" s="3"/>
    </row>
    <row r="349061" spans="35:36" x14ac:dyDescent="0.4">
      <c r="AI349061" s="63"/>
      <c r="AJ349061" s="3"/>
    </row>
    <row r="349062" spans="35:36" x14ac:dyDescent="0.4">
      <c r="AI349062" s="63"/>
      <c r="AJ349062" s="3"/>
    </row>
    <row r="349063" spans="35:36" x14ac:dyDescent="0.4">
      <c r="AI349063" s="63"/>
      <c r="AJ349063" s="3"/>
    </row>
    <row r="349064" spans="35:36" x14ac:dyDescent="0.4">
      <c r="AI349064" s="63"/>
      <c r="AJ349064" s="3"/>
    </row>
    <row r="349065" spans="35:36" x14ac:dyDescent="0.4">
      <c r="AI349065" s="63"/>
      <c r="AJ349065" s="3"/>
    </row>
    <row r="349066" spans="35:36" x14ac:dyDescent="0.4">
      <c r="AI349066" s="63"/>
      <c r="AJ349066" s="3"/>
    </row>
    <row r="349067" spans="35:36" x14ac:dyDescent="0.4">
      <c r="AI349067" s="63"/>
      <c r="AJ349067" s="3"/>
    </row>
    <row r="349068" spans="35:36" x14ac:dyDescent="0.4">
      <c r="AI349068" s="63"/>
      <c r="AJ349068" s="3"/>
    </row>
    <row r="349069" spans="35:36" x14ac:dyDescent="0.4">
      <c r="AI349069" s="63"/>
      <c r="AJ349069" s="3"/>
    </row>
    <row r="349070" spans="35:36" x14ac:dyDescent="0.4">
      <c r="AI349070" s="63"/>
      <c r="AJ349070" s="3"/>
    </row>
    <row r="349071" spans="35:36" x14ac:dyDescent="0.4">
      <c r="AI349071" s="63"/>
      <c r="AJ349071" s="3"/>
    </row>
    <row r="349072" spans="35:36" x14ac:dyDescent="0.4">
      <c r="AI349072" s="63"/>
      <c r="AJ349072" s="3"/>
    </row>
    <row r="349073" spans="35:36" x14ac:dyDescent="0.4">
      <c r="AI349073" s="63"/>
      <c r="AJ349073" s="3"/>
    </row>
    <row r="349074" spans="35:36" x14ac:dyDescent="0.4">
      <c r="AI349074" s="63"/>
      <c r="AJ349074" s="3"/>
    </row>
    <row r="349075" spans="35:36" x14ac:dyDescent="0.4">
      <c r="AI349075" s="63"/>
      <c r="AJ349075" s="3"/>
    </row>
    <row r="349076" spans="35:36" x14ac:dyDescent="0.4">
      <c r="AI349076" s="63"/>
      <c r="AJ349076" s="3"/>
    </row>
    <row r="349077" spans="35:36" x14ac:dyDescent="0.4">
      <c r="AI349077" s="63"/>
      <c r="AJ349077" s="3"/>
    </row>
    <row r="349078" spans="35:36" x14ac:dyDescent="0.4">
      <c r="AI349078" s="63"/>
      <c r="AJ349078" s="3"/>
    </row>
    <row r="349079" spans="35:36" x14ac:dyDescent="0.4">
      <c r="AI349079" s="63"/>
      <c r="AJ349079" s="3"/>
    </row>
    <row r="349080" spans="35:36" x14ac:dyDescent="0.4">
      <c r="AI349080" s="63"/>
      <c r="AJ349080" s="3"/>
    </row>
    <row r="349081" spans="35:36" x14ac:dyDescent="0.4">
      <c r="AI349081" s="63"/>
      <c r="AJ349081" s="3"/>
    </row>
    <row r="349082" spans="35:36" x14ac:dyDescent="0.4">
      <c r="AI349082" s="63"/>
      <c r="AJ349082" s="3"/>
    </row>
    <row r="349083" spans="35:36" x14ac:dyDescent="0.4">
      <c r="AI349083" s="63"/>
      <c r="AJ349083" s="3"/>
    </row>
    <row r="349084" spans="35:36" x14ac:dyDescent="0.4">
      <c r="AI349084" s="63"/>
      <c r="AJ349084" s="3"/>
    </row>
    <row r="349085" spans="35:36" x14ac:dyDescent="0.4">
      <c r="AI349085" s="63"/>
      <c r="AJ349085" s="3"/>
    </row>
    <row r="349086" spans="35:36" x14ac:dyDescent="0.4">
      <c r="AI349086" s="63"/>
      <c r="AJ349086" s="3"/>
    </row>
    <row r="349087" spans="35:36" x14ac:dyDescent="0.4">
      <c r="AI349087" s="63"/>
      <c r="AJ349087" s="3"/>
    </row>
    <row r="349088" spans="35:36" x14ac:dyDescent="0.4">
      <c r="AI349088" s="63"/>
      <c r="AJ349088" s="3"/>
    </row>
    <row r="349089" spans="35:36" x14ac:dyDescent="0.4">
      <c r="AI349089" s="63"/>
      <c r="AJ349089" s="3"/>
    </row>
    <row r="349090" spans="35:36" x14ac:dyDescent="0.4">
      <c r="AI349090" s="63"/>
      <c r="AJ349090" s="3"/>
    </row>
    <row r="349091" spans="35:36" x14ac:dyDescent="0.4">
      <c r="AI349091" s="63"/>
      <c r="AJ349091" s="3"/>
    </row>
    <row r="349092" spans="35:36" x14ac:dyDescent="0.4">
      <c r="AI349092" s="63"/>
      <c r="AJ349092" s="3"/>
    </row>
    <row r="349093" spans="35:36" x14ac:dyDescent="0.4">
      <c r="AI349093" s="63"/>
      <c r="AJ349093" s="3"/>
    </row>
    <row r="349094" spans="35:36" x14ac:dyDescent="0.4">
      <c r="AI349094" s="63"/>
      <c r="AJ349094" s="3"/>
    </row>
    <row r="349095" spans="35:36" x14ac:dyDescent="0.4">
      <c r="AI349095" s="63"/>
      <c r="AJ349095" s="3"/>
    </row>
    <row r="349096" spans="35:36" x14ac:dyDescent="0.4">
      <c r="AI349096" s="63"/>
      <c r="AJ349096" s="3"/>
    </row>
    <row r="349097" spans="35:36" x14ac:dyDescent="0.4">
      <c r="AI349097" s="63"/>
      <c r="AJ349097" s="3"/>
    </row>
    <row r="349098" spans="35:36" x14ac:dyDescent="0.4">
      <c r="AI349098" s="63"/>
      <c r="AJ349098" s="3"/>
    </row>
    <row r="349099" spans="35:36" x14ac:dyDescent="0.4">
      <c r="AI349099" s="63"/>
      <c r="AJ349099" s="3"/>
    </row>
    <row r="349100" spans="35:36" x14ac:dyDescent="0.4">
      <c r="AI349100" s="63"/>
      <c r="AJ349100" s="3"/>
    </row>
    <row r="349101" spans="35:36" x14ac:dyDescent="0.4">
      <c r="AI349101" s="63"/>
      <c r="AJ349101" s="3"/>
    </row>
    <row r="349102" spans="35:36" x14ac:dyDescent="0.4">
      <c r="AI349102" s="63"/>
      <c r="AJ349102" s="3"/>
    </row>
    <row r="349103" spans="35:36" x14ac:dyDescent="0.4">
      <c r="AI349103" s="63"/>
      <c r="AJ349103" s="3"/>
    </row>
    <row r="349104" spans="35:36" x14ac:dyDescent="0.4">
      <c r="AI349104" s="63"/>
      <c r="AJ349104" s="3"/>
    </row>
    <row r="349105" spans="35:36" x14ac:dyDescent="0.4">
      <c r="AI349105" s="63"/>
      <c r="AJ349105" s="3"/>
    </row>
    <row r="349106" spans="35:36" x14ac:dyDescent="0.4">
      <c r="AI349106" s="63"/>
      <c r="AJ349106" s="3"/>
    </row>
    <row r="349107" spans="35:36" x14ac:dyDescent="0.4">
      <c r="AI349107" s="63"/>
      <c r="AJ349107" s="3"/>
    </row>
    <row r="349108" spans="35:36" x14ac:dyDescent="0.4">
      <c r="AI349108" s="63"/>
      <c r="AJ349108" s="3"/>
    </row>
    <row r="349109" spans="35:36" x14ac:dyDescent="0.4">
      <c r="AI349109" s="63"/>
      <c r="AJ349109" s="3"/>
    </row>
    <row r="349110" spans="35:36" x14ac:dyDescent="0.4">
      <c r="AI349110" s="63"/>
      <c r="AJ349110" s="3"/>
    </row>
    <row r="349111" spans="35:36" x14ac:dyDescent="0.4">
      <c r="AI349111" s="63"/>
      <c r="AJ349111" s="3"/>
    </row>
    <row r="349112" spans="35:36" x14ac:dyDescent="0.4">
      <c r="AI349112" s="63"/>
      <c r="AJ349112" s="3"/>
    </row>
    <row r="349113" spans="35:36" x14ac:dyDescent="0.4">
      <c r="AI349113" s="63"/>
      <c r="AJ349113" s="3"/>
    </row>
    <row r="349114" spans="35:36" x14ac:dyDescent="0.4">
      <c r="AI349114" s="63"/>
      <c r="AJ349114" s="3"/>
    </row>
    <row r="349115" spans="35:36" x14ac:dyDescent="0.4">
      <c r="AI349115" s="63"/>
      <c r="AJ349115" s="3"/>
    </row>
    <row r="349116" spans="35:36" x14ac:dyDescent="0.4">
      <c r="AI349116" s="63"/>
      <c r="AJ349116" s="3"/>
    </row>
    <row r="349117" spans="35:36" x14ac:dyDescent="0.4">
      <c r="AI349117" s="63"/>
      <c r="AJ349117" s="3"/>
    </row>
    <row r="349118" spans="35:36" x14ac:dyDescent="0.4">
      <c r="AI349118" s="63"/>
      <c r="AJ349118" s="3"/>
    </row>
    <row r="349119" spans="35:36" x14ac:dyDescent="0.4">
      <c r="AI349119" s="63"/>
      <c r="AJ349119" s="3"/>
    </row>
    <row r="349120" spans="35:36" x14ac:dyDescent="0.4">
      <c r="AI349120" s="63"/>
      <c r="AJ349120" s="3"/>
    </row>
    <row r="349121" spans="35:36" x14ac:dyDescent="0.4">
      <c r="AI349121" s="63"/>
      <c r="AJ349121" s="3"/>
    </row>
    <row r="349122" spans="35:36" x14ac:dyDescent="0.4">
      <c r="AI349122" s="63"/>
      <c r="AJ349122" s="3"/>
    </row>
    <row r="349123" spans="35:36" x14ac:dyDescent="0.4">
      <c r="AI349123" s="63"/>
      <c r="AJ349123" s="3"/>
    </row>
    <row r="349124" spans="35:36" x14ac:dyDescent="0.4">
      <c r="AI349124" s="63"/>
      <c r="AJ349124" s="3"/>
    </row>
    <row r="349125" spans="35:36" x14ac:dyDescent="0.4">
      <c r="AI349125" s="63"/>
      <c r="AJ349125" s="3"/>
    </row>
    <row r="349126" spans="35:36" x14ac:dyDescent="0.4">
      <c r="AI349126" s="63"/>
      <c r="AJ349126" s="3"/>
    </row>
    <row r="349127" spans="35:36" x14ac:dyDescent="0.4">
      <c r="AI349127" s="63"/>
      <c r="AJ349127" s="3"/>
    </row>
    <row r="349128" spans="35:36" x14ac:dyDescent="0.4">
      <c r="AI349128" s="63"/>
      <c r="AJ349128" s="3"/>
    </row>
    <row r="349129" spans="35:36" x14ac:dyDescent="0.4">
      <c r="AI349129" s="63"/>
      <c r="AJ349129" s="3"/>
    </row>
    <row r="349130" spans="35:36" x14ac:dyDescent="0.4">
      <c r="AI349130" s="63"/>
      <c r="AJ349130" s="3"/>
    </row>
    <row r="349131" spans="35:36" x14ac:dyDescent="0.4">
      <c r="AI349131" s="63"/>
      <c r="AJ349131" s="3"/>
    </row>
    <row r="349132" spans="35:36" x14ac:dyDescent="0.4">
      <c r="AI349132" s="63"/>
      <c r="AJ349132" s="3"/>
    </row>
    <row r="349133" spans="35:36" x14ac:dyDescent="0.4">
      <c r="AI349133" s="63"/>
      <c r="AJ349133" s="3"/>
    </row>
    <row r="349134" spans="35:36" x14ac:dyDescent="0.4">
      <c r="AI349134" s="63"/>
      <c r="AJ349134" s="3"/>
    </row>
    <row r="349135" spans="35:36" x14ac:dyDescent="0.4">
      <c r="AI349135" s="63"/>
      <c r="AJ349135" s="3"/>
    </row>
    <row r="349136" spans="35:36" x14ac:dyDescent="0.4">
      <c r="AI349136" s="63"/>
      <c r="AJ349136" s="3"/>
    </row>
    <row r="349137" spans="35:36" x14ac:dyDescent="0.4">
      <c r="AI349137" s="63"/>
      <c r="AJ349137" s="3"/>
    </row>
    <row r="349138" spans="35:36" x14ac:dyDescent="0.4">
      <c r="AI349138" s="63"/>
      <c r="AJ349138" s="3"/>
    </row>
    <row r="349139" spans="35:36" x14ac:dyDescent="0.4">
      <c r="AI349139" s="63"/>
      <c r="AJ349139" s="3"/>
    </row>
    <row r="349140" spans="35:36" x14ac:dyDescent="0.4">
      <c r="AI349140" s="63"/>
      <c r="AJ349140" s="3"/>
    </row>
    <row r="349141" spans="35:36" x14ac:dyDescent="0.4">
      <c r="AI349141" s="63"/>
      <c r="AJ349141" s="3"/>
    </row>
    <row r="349142" spans="35:36" x14ac:dyDescent="0.4">
      <c r="AI349142" s="63"/>
      <c r="AJ349142" s="3"/>
    </row>
    <row r="349143" spans="35:36" x14ac:dyDescent="0.4">
      <c r="AI349143" s="63"/>
      <c r="AJ349143" s="3"/>
    </row>
    <row r="349144" spans="35:36" x14ac:dyDescent="0.4">
      <c r="AI349144" s="63"/>
      <c r="AJ349144" s="3"/>
    </row>
    <row r="349145" spans="35:36" x14ac:dyDescent="0.4">
      <c r="AI349145" s="63"/>
      <c r="AJ349145" s="3"/>
    </row>
    <row r="349146" spans="35:36" x14ac:dyDescent="0.4">
      <c r="AI349146" s="63"/>
      <c r="AJ349146" s="3"/>
    </row>
    <row r="349147" spans="35:36" x14ac:dyDescent="0.4">
      <c r="AI349147" s="63"/>
      <c r="AJ349147" s="3"/>
    </row>
    <row r="349148" spans="35:36" x14ac:dyDescent="0.4">
      <c r="AI349148" s="63"/>
      <c r="AJ349148" s="3"/>
    </row>
    <row r="349149" spans="35:36" x14ac:dyDescent="0.4">
      <c r="AI349149" s="63"/>
      <c r="AJ349149" s="3"/>
    </row>
    <row r="349150" spans="35:36" x14ac:dyDescent="0.4">
      <c r="AI349150" s="63"/>
      <c r="AJ349150" s="3"/>
    </row>
    <row r="349151" spans="35:36" x14ac:dyDescent="0.4">
      <c r="AI349151" s="63"/>
      <c r="AJ349151" s="3"/>
    </row>
    <row r="349152" spans="35:36" x14ac:dyDescent="0.4">
      <c r="AI349152" s="63"/>
      <c r="AJ349152" s="3"/>
    </row>
    <row r="349153" spans="35:36" x14ac:dyDescent="0.4">
      <c r="AI349153" s="63"/>
      <c r="AJ349153" s="3"/>
    </row>
    <row r="349154" spans="35:36" x14ac:dyDescent="0.4">
      <c r="AI349154" s="63"/>
      <c r="AJ349154" s="3"/>
    </row>
    <row r="349155" spans="35:36" x14ac:dyDescent="0.4">
      <c r="AI349155" s="63"/>
      <c r="AJ349155" s="3"/>
    </row>
    <row r="349156" spans="35:36" x14ac:dyDescent="0.4">
      <c r="AI349156" s="63"/>
      <c r="AJ349156" s="3"/>
    </row>
    <row r="349157" spans="35:36" x14ac:dyDescent="0.4">
      <c r="AI349157" s="63"/>
      <c r="AJ349157" s="3"/>
    </row>
    <row r="349158" spans="35:36" x14ac:dyDescent="0.4">
      <c r="AI349158" s="63"/>
      <c r="AJ349158" s="3"/>
    </row>
    <row r="349159" spans="35:36" x14ac:dyDescent="0.4">
      <c r="AI349159" s="63"/>
      <c r="AJ349159" s="3"/>
    </row>
    <row r="349160" spans="35:36" x14ac:dyDescent="0.4">
      <c r="AI349160" s="63"/>
      <c r="AJ349160" s="3"/>
    </row>
    <row r="349161" spans="35:36" x14ac:dyDescent="0.4">
      <c r="AI349161" s="63"/>
      <c r="AJ349161" s="3"/>
    </row>
    <row r="349162" spans="35:36" x14ac:dyDescent="0.4">
      <c r="AI349162" s="63"/>
      <c r="AJ349162" s="3"/>
    </row>
    <row r="349163" spans="35:36" x14ac:dyDescent="0.4">
      <c r="AI349163" s="63"/>
      <c r="AJ349163" s="3"/>
    </row>
    <row r="349164" spans="35:36" x14ac:dyDescent="0.4">
      <c r="AI349164" s="63"/>
      <c r="AJ349164" s="3"/>
    </row>
    <row r="349165" spans="35:36" x14ac:dyDescent="0.4">
      <c r="AI349165" s="63"/>
      <c r="AJ349165" s="3"/>
    </row>
    <row r="349166" spans="35:36" x14ac:dyDescent="0.4">
      <c r="AI349166" s="63"/>
      <c r="AJ349166" s="3"/>
    </row>
    <row r="349167" spans="35:36" x14ac:dyDescent="0.4">
      <c r="AI349167" s="63"/>
      <c r="AJ349167" s="3"/>
    </row>
    <row r="349168" spans="35:36" x14ac:dyDescent="0.4">
      <c r="AI349168" s="63"/>
      <c r="AJ349168" s="3"/>
    </row>
    <row r="349169" spans="35:36" x14ac:dyDescent="0.4">
      <c r="AI349169" s="63"/>
      <c r="AJ349169" s="3"/>
    </row>
    <row r="349170" spans="35:36" x14ac:dyDescent="0.4">
      <c r="AI349170" s="63"/>
      <c r="AJ349170" s="3"/>
    </row>
    <row r="349171" spans="35:36" x14ac:dyDescent="0.4">
      <c r="AI349171" s="63"/>
      <c r="AJ349171" s="3"/>
    </row>
    <row r="349172" spans="35:36" x14ac:dyDescent="0.4">
      <c r="AI349172" s="63"/>
      <c r="AJ349172" s="3"/>
    </row>
    <row r="349173" spans="35:36" x14ac:dyDescent="0.4">
      <c r="AI349173" s="63"/>
      <c r="AJ349173" s="3"/>
    </row>
    <row r="349174" spans="35:36" x14ac:dyDescent="0.4">
      <c r="AI349174" s="63"/>
      <c r="AJ349174" s="3"/>
    </row>
    <row r="349175" spans="35:36" x14ac:dyDescent="0.4">
      <c r="AI349175" s="63"/>
      <c r="AJ349175" s="3"/>
    </row>
    <row r="349176" spans="35:36" x14ac:dyDescent="0.4">
      <c r="AI349176" s="63"/>
      <c r="AJ349176" s="3"/>
    </row>
    <row r="349177" spans="35:36" x14ac:dyDescent="0.4">
      <c r="AI349177" s="63"/>
      <c r="AJ349177" s="3"/>
    </row>
    <row r="349178" spans="35:36" x14ac:dyDescent="0.4">
      <c r="AI349178" s="63"/>
      <c r="AJ349178" s="3"/>
    </row>
    <row r="349179" spans="35:36" x14ac:dyDescent="0.4">
      <c r="AI349179" s="63"/>
      <c r="AJ349179" s="3"/>
    </row>
    <row r="349180" spans="35:36" x14ac:dyDescent="0.4">
      <c r="AI349180" s="63"/>
      <c r="AJ349180" s="3"/>
    </row>
    <row r="349181" spans="35:36" x14ac:dyDescent="0.4">
      <c r="AI349181" s="63"/>
      <c r="AJ349181" s="3"/>
    </row>
    <row r="349182" spans="35:36" x14ac:dyDescent="0.4">
      <c r="AI349182" s="63"/>
      <c r="AJ349182" s="3"/>
    </row>
    <row r="349183" spans="35:36" x14ac:dyDescent="0.4">
      <c r="AI349183" s="63"/>
      <c r="AJ349183" s="3"/>
    </row>
    <row r="349184" spans="35:36" x14ac:dyDescent="0.4">
      <c r="AI349184" s="63"/>
      <c r="AJ349184" s="3"/>
    </row>
    <row r="349185" spans="35:36" x14ac:dyDescent="0.4">
      <c r="AI349185" s="63"/>
      <c r="AJ349185" s="3"/>
    </row>
    <row r="349186" spans="35:36" x14ac:dyDescent="0.4">
      <c r="AI349186" s="63"/>
      <c r="AJ349186" s="3"/>
    </row>
    <row r="349187" spans="35:36" x14ac:dyDescent="0.4">
      <c r="AI349187" s="63"/>
      <c r="AJ349187" s="3"/>
    </row>
    <row r="349188" spans="35:36" x14ac:dyDescent="0.4">
      <c r="AI349188" s="63"/>
      <c r="AJ349188" s="3"/>
    </row>
    <row r="349189" spans="35:36" x14ac:dyDescent="0.4">
      <c r="AI349189" s="63"/>
      <c r="AJ349189" s="3"/>
    </row>
    <row r="349190" spans="35:36" x14ac:dyDescent="0.4">
      <c r="AI349190" s="63"/>
      <c r="AJ349190" s="3"/>
    </row>
    <row r="349191" spans="35:36" x14ac:dyDescent="0.4">
      <c r="AI349191" s="63"/>
      <c r="AJ349191" s="3"/>
    </row>
    <row r="349192" spans="35:36" x14ac:dyDescent="0.4">
      <c r="AI349192" s="63"/>
      <c r="AJ349192" s="3"/>
    </row>
    <row r="349193" spans="35:36" x14ac:dyDescent="0.4">
      <c r="AI349193" s="63"/>
      <c r="AJ349193" s="3"/>
    </row>
    <row r="349194" spans="35:36" x14ac:dyDescent="0.4">
      <c r="AI349194" s="63"/>
      <c r="AJ349194" s="3"/>
    </row>
    <row r="349195" spans="35:36" x14ac:dyDescent="0.4">
      <c r="AI349195" s="63"/>
      <c r="AJ349195" s="3"/>
    </row>
    <row r="349196" spans="35:36" x14ac:dyDescent="0.4">
      <c r="AI349196" s="63"/>
      <c r="AJ349196" s="3"/>
    </row>
    <row r="349197" spans="35:36" x14ac:dyDescent="0.4">
      <c r="AI349197" s="63"/>
      <c r="AJ349197" s="3"/>
    </row>
    <row r="349198" spans="35:36" x14ac:dyDescent="0.4">
      <c r="AI349198" s="63"/>
      <c r="AJ349198" s="3"/>
    </row>
    <row r="349199" spans="35:36" x14ac:dyDescent="0.4">
      <c r="AI349199" s="63"/>
      <c r="AJ349199" s="3"/>
    </row>
    <row r="349200" spans="35:36" x14ac:dyDescent="0.4">
      <c r="AI349200" s="63"/>
      <c r="AJ349200" s="3"/>
    </row>
    <row r="349201" spans="35:36" x14ac:dyDescent="0.4">
      <c r="AI349201" s="63"/>
      <c r="AJ349201" s="3"/>
    </row>
    <row r="349202" spans="35:36" x14ac:dyDescent="0.4">
      <c r="AI349202" s="63"/>
      <c r="AJ349202" s="3"/>
    </row>
    <row r="349203" spans="35:36" x14ac:dyDescent="0.4">
      <c r="AI349203" s="63"/>
      <c r="AJ349203" s="3"/>
    </row>
    <row r="349204" spans="35:36" x14ac:dyDescent="0.4">
      <c r="AI349204" s="63"/>
      <c r="AJ349204" s="3"/>
    </row>
    <row r="349205" spans="35:36" x14ac:dyDescent="0.4">
      <c r="AI349205" s="63"/>
      <c r="AJ349205" s="3"/>
    </row>
    <row r="349206" spans="35:36" x14ac:dyDescent="0.4">
      <c r="AI349206" s="63"/>
      <c r="AJ349206" s="3"/>
    </row>
    <row r="349207" spans="35:36" x14ac:dyDescent="0.4">
      <c r="AI349207" s="63"/>
      <c r="AJ349207" s="3"/>
    </row>
    <row r="349208" spans="35:36" x14ac:dyDescent="0.4">
      <c r="AI349208" s="63"/>
      <c r="AJ349208" s="3"/>
    </row>
    <row r="349209" spans="35:36" x14ac:dyDescent="0.4">
      <c r="AI349209" s="63"/>
      <c r="AJ349209" s="3"/>
    </row>
    <row r="349210" spans="35:36" x14ac:dyDescent="0.4">
      <c r="AI349210" s="63"/>
      <c r="AJ349210" s="3"/>
    </row>
    <row r="349211" spans="35:36" x14ac:dyDescent="0.4">
      <c r="AI349211" s="63"/>
      <c r="AJ349211" s="3"/>
    </row>
    <row r="349212" spans="35:36" x14ac:dyDescent="0.4">
      <c r="AI349212" s="63"/>
      <c r="AJ349212" s="3"/>
    </row>
    <row r="349213" spans="35:36" x14ac:dyDescent="0.4">
      <c r="AI349213" s="63"/>
      <c r="AJ349213" s="3"/>
    </row>
    <row r="349214" spans="35:36" x14ac:dyDescent="0.4">
      <c r="AI349214" s="63"/>
      <c r="AJ349214" s="3"/>
    </row>
    <row r="349215" spans="35:36" x14ac:dyDescent="0.4">
      <c r="AI349215" s="63"/>
      <c r="AJ349215" s="3"/>
    </row>
    <row r="349216" spans="35:36" x14ac:dyDescent="0.4">
      <c r="AI349216" s="63"/>
      <c r="AJ349216" s="3"/>
    </row>
    <row r="349217" spans="35:36" x14ac:dyDescent="0.4">
      <c r="AI349217" s="63"/>
      <c r="AJ349217" s="3"/>
    </row>
    <row r="349218" spans="35:36" x14ac:dyDescent="0.4">
      <c r="AI349218" s="63"/>
      <c r="AJ349218" s="3"/>
    </row>
    <row r="349219" spans="35:36" x14ac:dyDescent="0.4">
      <c r="AI349219" s="63"/>
      <c r="AJ349219" s="3"/>
    </row>
    <row r="349220" spans="35:36" x14ac:dyDescent="0.4">
      <c r="AI349220" s="63"/>
      <c r="AJ349220" s="3"/>
    </row>
    <row r="349221" spans="35:36" x14ac:dyDescent="0.4">
      <c r="AI349221" s="63"/>
      <c r="AJ349221" s="3"/>
    </row>
    <row r="349222" spans="35:36" x14ac:dyDescent="0.4">
      <c r="AI349222" s="63"/>
      <c r="AJ349222" s="3"/>
    </row>
    <row r="349223" spans="35:36" x14ac:dyDescent="0.4">
      <c r="AI349223" s="63"/>
      <c r="AJ349223" s="3"/>
    </row>
    <row r="349224" spans="35:36" x14ac:dyDescent="0.4">
      <c r="AI349224" s="63"/>
      <c r="AJ349224" s="3"/>
    </row>
    <row r="349225" spans="35:36" x14ac:dyDescent="0.4">
      <c r="AI349225" s="63"/>
      <c r="AJ349225" s="3"/>
    </row>
    <row r="349226" spans="35:36" x14ac:dyDescent="0.4">
      <c r="AI349226" s="63"/>
      <c r="AJ349226" s="3"/>
    </row>
    <row r="349227" spans="35:36" x14ac:dyDescent="0.4">
      <c r="AI349227" s="63"/>
      <c r="AJ349227" s="3"/>
    </row>
    <row r="349228" spans="35:36" x14ac:dyDescent="0.4">
      <c r="AI349228" s="63"/>
      <c r="AJ349228" s="3"/>
    </row>
    <row r="349229" spans="35:36" x14ac:dyDescent="0.4">
      <c r="AI349229" s="63"/>
      <c r="AJ349229" s="3"/>
    </row>
    <row r="349230" spans="35:36" x14ac:dyDescent="0.4">
      <c r="AI349230" s="63"/>
      <c r="AJ349230" s="3"/>
    </row>
    <row r="349231" spans="35:36" x14ac:dyDescent="0.4">
      <c r="AI349231" s="63"/>
      <c r="AJ349231" s="3"/>
    </row>
    <row r="349232" spans="35:36" x14ac:dyDescent="0.4">
      <c r="AI349232" s="63"/>
      <c r="AJ349232" s="3"/>
    </row>
    <row r="349233" spans="35:36" x14ac:dyDescent="0.4">
      <c r="AI349233" s="63"/>
      <c r="AJ349233" s="3"/>
    </row>
    <row r="349234" spans="35:36" x14ac:dyDescent="0.4">
      <c r="AI349234" s="63"/>
      <c r="AJ349234" s="3"/>
    </row>
    <row r="349235" spans="35:36" x14ac:dyDescent="0.4">
      <c r="AI349235" s="63"/>
      <c r="AJ349235" s="3"/>
    </row>
    <row r="349236" spans="35:36" x14ac:dyDescent="0.4">
      <c r="AI349236" s="63"/>
      <c r="AJ349236" s="3"/>
    </row>
    <row r="349237" spans="35:36" x14ac:dyDescent="0.4">
      <c r="AI349237" s="63"/>
      <c r="AJ349237" s="3"/>
    </row>
    <row r="349238" spans="35:36" x14ac:dyDescent="0.4">
      <c r="AI349238" s="63"/>
      <c r="AJ349238" s="3"/>
    </row>
    <row r="349239" spans="35:36" x14ac:dyDescent="0.4">
      <c r="AI349239" s="63"/>
      <c r="AJ349239" s="3"/>
    </row>
    <row r="349240" spans="35:36" x14ac:dyDescent="0.4">
      <c r="AI349240" s="63"/>
      <c r="AJ349240" s="3"/>
    </row>
    <row r="349241" spans="35:36" x14ac:dyDescent="0.4">
      <c r="AI349241" s="63"/>
      <c r="AJ349241" s="3"/>
    </row>
    <row r="349242" spans="35:36" x14ac:dyDescent="0.4">
      <c r="AI349242" s="63"/>
      <c r="AJ349242" s="3"/>
    </row>
    <row r="349243" spans="35:36" x14ac:dyDescent="0.4">
      <c r="AI349243" s="63"/>
      <c r="AJ349243" s="3"/>
    </row>
    <row r="349244" spans="35:36" x14ac:dyDescent="0.4">
      <c r="AI349244" s="63"/>
      <c r="AJ349244" s="3"/>
    </row>
    <row r="349245" spans="35:36" x14ac:dyDescent="0.4">
      <c r="AI349245" s="63"/>
      <c r="AJ349245" s="3"/>
    </row>
    <row r="349246" spans="35:36" x14ac:dyDescent="0.4">
      <c r="AI349246" s="63"/>
      <c r="AJ349246" s="3"/>
    </row>
    <row r="349247" spans="35:36" x14ac:dyDescent="0.4">
      <c r="AI349247" s="63"/>
      <c r="AJ349247" s="3"/>
    </row>
    <row r="349248" spans="35:36" x14ac:dyDescent="0.4">
      <c r="AI349248" s="63"/>
      <c r="AJ349248" s="3"/>
    </row>
    <row r="349249" spans="35:36" x14ac:dyDescent="0.4">
      <c r="AI349249" s="63"/>
      <c r="AJ349249" s="3"/>
    </row>
    <row r="349250" spans="35:36" x14ac:dyDescent="0.4">
      <c r="AI349250" s="63"/>
      <c r="AJ349250" s="3"/>
    </row>
    <row r="349251" spans="35:36" x14ac:dyDescent="0.4">
      <c r="AI349251" s="63"/>
      <c r="AJ349251" s="3"/>
    </row>
    <row r="349252" spans="35:36" x14ac:dyDescent="0.4">
      <c r="AI349252" s="63"/>
      <c r="AJ349252" s="3"/>
    </row>
    <row r="349253" spans="35:36" x14ac:dyDescent="0.4">
      <c r="AI349253" s="63"/>
      <c r="AJ349253" s="3"/>
    </row>
    <row r="349254" spans="35:36" x14ac:dyDescent="0.4">
      <c r="AI349254" s="63"/>
      <c r="AJ349254" s="3"/>
    </row>
    <row r="349255" spans="35:36" x14ac:dyDescent="0.4">
      <c r="AI349255" s="63"/>
      <c r="AJ349255" s="3"/>
    </row>
    <row r="349256" spans="35:36" x14ac:dyDescent="0.4">
      <c r="AI349256" s="63"/>
      <c r="AJ349256" s="3"/>
    </row>
    <row r="349257" spans="35:36" x14ac:dyDescent="0.4">
      <c r="AI349257" s="63"/>
      <c r="AJ349257" s="3"/>
    </row>
    <row r="349258" spans="35:36" x14ac:dyDescent="0.4">
      <c r="AI349258" s="63"/>
      <c r="AJ349258" s="3"/>
    </row>
    <row r="349259" spans="35:36" x14ac:dyDescent="0.4">
      <c r="AI349259" s="63"/>
      <c r="AJ349259" s="3"/>
    </row>
    <row r="349260" spans="35:36" x14ac:dyDescent="0.4">
      <c r="AI349260" s="63"/>
      <c r="AJ349260" s="3"/>
    </row>
    <row r="349261" spans="35:36" x14ac:dyDescent="0.4">
      <c r="AI349261" s="63"/>
      <c r="AJ349261" s="3"/>
    </row>
    <row r="349262" spans="35:36" x14ac:dyDescent="0.4">
      <c r="AI349262" s="63"/>
      <c r="AJ349262" s="3"/>
    </row>
    <row r="349263" spans="35:36" x14ac:dyDescent="0.4">
      <c r="AI349263" s="63"/>
      <c r="AJ349263" s="3"/>
    </row>
    <row r="349264" spans="35:36" x14ac:dyDescent="0.4">
      <c r="AI349264" s="63"/>
      <c r="AJ349264" s="3"/>
    </row>
    <row r="349265" spans="35:36" x14ac:dyDescent="0.4">
      <c r="AI349265" s="63"/>
      <c r="AJ349265" s="3"/>
    </row>
    <row r="349266" spans="35:36" x14ac:dyDescent="0.4">
      <c r="AI349266" s="63"/>
      <c r="AJ349266" s="3"/>
    </row>
    <row r="349267" spans="35:36" x14ac:dyDescent="0.4">
      <c r="AI349267" s="63"/>
      <c r="AJ349267" s="3"/>
    </row>
    <row r="349268" spans="35:36" x14ac:dyDescent="0.4">
      <c r="AI349268" s="63"/>
      <c r="AJ349268" s="3"/>
    </row>
    <row r="349269" spans="35:36" x14ac:dyDescent="0.4">
      <c r="AI349269" s="63"/>
      <c r="AJ349269" s="3"/>
    </row>
    <row r="349270" spans="35:36" x14ac:dyDescent="0.4">
      <c r="AI349270" s="63"/>
      <c r="AJ349270" s="3"/>
    </row>
    <row r="349271" spans="35:36" x14ac:dyDescent="0.4">
      <c r="AI349271" s="63"/>
      <c r="AJ349271" s="3"/>
    </row>
    <row r="349272" spans="35:36" x14ac:dyDescent="0.4">
      <c r="AI349272" s="63"/>
      <c r="AJ349272" s="3"/>
    </row>
    <row r="349273" spans="35:36" x14ac:dyDescent="0.4">
      <c r="AI349273" s="63"/>
      <c r="AJ349273" s="3"/>
    </row>
    <row r="349274" spans="35:36" x14ac:dyDescent="0.4">
      <c r="AI349274" s="63"/>
      <c r="AJ349274" s="3"/>
    </row>
    <row r="349275" spans="35:36" x14ac:dyDescent="0.4">
      <c r="AI349275" s="63"/>
      <c r="AJ349275" s="3"/>
    </row>
    <row r="349276" spans="35:36" x14ac:dyDescent="0.4">
      <c r="AI349276" s="63"/>
      <c r="AJ349276" s="3"/>
    </row>
    <row r="349277" spans="35:36" x14ac:dyDescent="0.4">
      <c r="AI349277" s="63"/>
      <c r="AJ349277" s="3"/>
    </row>
    <row r="349278" spans="35:36" x14ac:dyDescent="0.4">
      <c r="AI349278" s="63"/>
      <c r="AJ349278" s="3"/>
    </row>
    <row r="349279" spans="35:36" x14ac:dyDescent="0.4">
      <c r="AI349279" s="63"/>
      <c r="AJ349279" s="3"/>
    </row>
    <row r="349280" spans="35:36" x14ac:dyDescent="0.4">
      <c r="AI349280" s="63"/>
      <c r="AJ349280" s="3"/>
    </row>
    <row r="349281" spans="35:36" x14ac:dyDescent="0.4">
      <c r="AI349281" s="63"/>
      <c r="AJ349281" s="3"/>
    </row>
    <row r="349282" spans="35:36" x14ac:dyDescent="0.4">
      <c r="AI349282" s="63"/>
      <c r="AJ349282" s="3"/>
    </row>
    <row r="349283" spans="35:36" x14ac:dyDescent="0.4">
      <c r="AI349283" s="63"/>
      <c r="AJ349283" s="3"/>
    </row>
    <row r="349284" spans="35:36" x14ac:dyDescent="0.4">
      <c r="AI349284" s="63"/>
      <c r="AJ349284" s="3"/>
    </row>
    <row r="349285" spans="35:36" x14ac:dyDescent="0.4">
      <c r="AI349285" s="63"/>
      <c r="AJ349285" s="3"/>
    </row>
    <row r="349286" spans="35:36" x14ac:dyDescent="0.4">
      <c r="AI349286" s="63"/>
      <c r="AJ349286" s="3"/>
    </row>
    <row r="349287" spans="35:36" x14ac:dyDescent="0.4">
      <c r="AI349287" s="63"/>
      <c r="AJ349287" s="3"/>
    </row>
    <row r="349288" spans="35:36" x14ac:dyDescent="0.4">
      <c r="AI349288" s="63"/>
      <c r="AJ349288" s="3"/>
    </row>
    <row r="349289" spans="35:36" x14ac:dyDescent="0.4">
      <c r="AI349289" s="63"/>
      <c r="AJ349289" s="3"/>
    </row>
    <row r="349290" spans="35:36" x14ac:dyDescent="0.4">
      <c r="AI349290" s="63"/>
      <c r="AJ349290" s="3"/>
    </row>
    <row r="349291" spans="35:36" x14ac:dyDescent="0.4">
      <c r="AI349291" s="63"/>
      <c r="AJ349291" s="3"/>
    </row>
    <row r="349292" spans="35:36" x14ac:dyDescent="0.4">
      <c r="AI349292" s="63"/>
      <c r="AJ349292" s="3"/>
    </row>
    <row r="349293" spans="35:36" x14ac:dyDescent="0.4">
      <c r="AI349293" s="63"/>
      <c r="AJ349293" s="3"/>
    </row>
    <row r="349294" spans="35:36" x14ac:dyDescent="0.4">
      <c r="AI349294" s="63"/>
      <c r="AJ349294" s="3"/>
    </row>
    <row r="349295" spans="35:36" x14ac:dyDescent="0.4">
      <c r="AI349295" s="63"/>
      <c r="AJ349295" s="3"/>
    </row>
    <row r="349296" spans="35:36" x14ac:dyDescent="0.4">
      <c r="AI349296" s="63"/>
      <c r="AJ349296" s="3"/>
    </row>
    <row r="349297" spans="35:36" x14ac:dyDescent="0.4">
      <c r="AI349297" s="63"/>
      <c r="AJ349297" s="3"/>
    </row>
    <row r="349298" spans="35:36" x14ac:dyDescent="0.4">
      <c r="AI349298" s="63"/>
      <c r="AJ349298" s="3"/>
    </row>
    <row r="349299" spans="35:36" x14ac:dyDescent="0.4">
      <c r="AI349299" s="63"/>
      <c r="AJ349299" s="3"/>
    </row>
    <row r="349300" spans="35:36" x14ac:dyDescent="0.4">
      <c r="AI349300" s="63"/>
      <c r="AJ349300" s="3"/>
    </row>
    <row r="349301" spans="35:36" x14ac:dyDescent="0.4">
      <c r="AI349301" s="63"/>
      <c r="AJ349301" s="3"/>
    </row>
    <row r="349302" spans="35:36" x14ac:dyDescent="0.4">
      <c r="AI349302" s="63"/>
      <c r="AJ349302" s="3"/>
    </row>
    <row r="349303" spans="35:36" x14ac:dyDescent="0.4">
      <c r="AI349303" s="63"/>
      <c r="AJ349303" s="3"/>
    </row>
    <row r="349304" spans="35:36" x14ac:dyDescent="0.4">
      <c r="AI349304" s="63"/>
      <c r="AJ349304" s="3"/>
    </row>
    <row r="349305" spans="35:36" x14ac:dyDescent="0.4">
      <c r="AI349305" s="63"/>
      <c r="AJ349305" s="3"/>
    </row>
    <row r="349306" spans="35:36" x14ac:dyDescent="0.4">
      <c r="AI349306" s="63"/>
      <c r="AJ349306" s="3"/>
    </row>
    <row r="349307" spans="35:36" x14ac:dyDescent="0.4">
      <c r="AI349307" s="63"/>
      <c r="AJ349307" s="3"/>
    </row>
    <row r="349308" spans="35:36" x14ac:dyDescent="0.4">
      <c r="AI349308" s="63"/>
      <c r="AJ349308" s="3"/>
    </row>
    <row r="349309" spans="35:36" x14ac:dyDescent="0.4">
      <c r="AI349309" s="63"/>
      <c r="AJ349309" s="3"/>
    </row>
    <row r="349310" spans="35:36" x14ac:dyDescent="0.4">
      <c r="AI349310" s="63"/>
      <c r="AJ349310" s="3"/>
    </row>
    <row r="349311" spans="35:36" x14ac:dyDescent="0.4">
      <c r="AI349311" s="63"/>
      <c r="AJ349311" s="3"/>
    </row>
    <row r="349312" spans="35:36" x14ac:dyDescent="0.4">
      <c r="AI349312" s="63"/>
      <c r="AJ349312" s="3"/>
    </row>
    <row r="349313" spans="35:36" x14ac:dyDescent="0.4">
      <c r="AI349313" s="63"/>
      <c r="AJ349313" s="3"/>
    </row>
    <row r="349314" spans="35:36" x14ac:dyDescent="0.4">
      <c r="AI349314" s="63"/>
      <c r="AJ349314" s="3"/>
    </row>
    <row r="349315" spans="35:36" x14ac:dyDescent="0.4">
      <c r="AI349315" s="63"/>
      <c r="AJ349315" s="3"/>
    </row>
    <row r="349316" spans="35:36" x14ac:dyDescent="0.4">
      <c r="AI349316" s="63"/>
      <c r="AJ349316" s="3"/>
    </row>
    <row r="349317" spans="35:36" x14ac:dyDescent="0.4">
      <c r="AI349317" s="63"/>
      <c r="AJ349317" s="3"/>
    </row>
    <row r="349318" spans="35:36" x14ac:dyDescent="0.4">
      <c r="AI349318" s="63"/>
      <c r="AJ349318" s="3"/>
    </row>
    <row r="349319" spans="35:36" x14ac:dyDescent="0.4">
      <c r="AI349319" s="63"/>
      <c r="AJ349319" s="3"/>
    </row>
    <row r="349320" spans="35:36" x14ac:dyDescent="0.4">
      <c r="AI349320" s="63"/>
      <c r="AJ349320" s="3"/>
    </row>
    <row r="349321" spans="35:36" x14ac:dyDescent="0.4">
      <c r="AI349321" s="63"/>
      <c r="AJ349321" s="3"/>
    </row>
    <row r="349322" spans="35:36" x14ac:dyDescent="0.4">
      <c r="AI349322" s="63"/>
      <c r="AJ349322" s="3"/>
    </row>
    <row r="349323" spans="35:36" x14ac:dyDescent="0.4">
      <c r="AI349323" s="63"/>
      <c r="AJ349323" s="3"/>
    </row>
    <row r="349324" spans="35:36" x14ac:dyDescent="0.4">
      <c r="AI349324" s="63"/>
      <c r="AJ349324" s="3"/>
    </row>
    <row r="349325" spans="35:36" x14ac:dyDescent="0.4">
      <c r="AI349325" s="63"/>
      <c r="AJ349325" s="3"/>
    </row>
    <row r="349326" spans="35:36" x14ac:dyDescent="0.4">
      <c r="AI349326" s="63"/>
      <c r="AJ349326" s="3"/>
    </row>
    <row r="349327" spans="35:36" x14ac:dyDescent="0.4">
      <c r="AI349327" s="63"/>
      <c r="AJ349327" s="3"/>
    </row>
    <row r="349328" spans="35:36" x14ac:dyDescent="0.4">
      <c r="AI349328" s="63"/>
      <c r="AJ349328" s="3"/>
    </row>
    <row r="349329" spans="35:36" x14ac:dyDescent="0.4">
      <c r="AI349329" s="63"/>
      <c r="AJ349329" s="3"/>
    </row>
    <row r="349330" spans="35:36" x14ac:dyDescent="0.4">
      <c r="AI349330" s="63"/>
      <c r="AJ349330" s="3"/>
    </row>
    <row r="349331" spans="35:36" x14ac:dyDescent="0.4">
      <c r="AI349331" s="63"/>
      <c r="AJ349331" s="3"/>
    </row>
    <row r="349332" spans="35:36" x14ac:dyDescent="0.4">
      <c r="AI349332" s="63"/>
      <c r="AJ349332" s="3"/>
    </row>
    <row r="349333" spans="35:36" x14ac:dyDescent="0.4">
      <c r="AI349333" s="63"/>
      <c r="AJ349333" s="3"/>
    </row>
    <row r="349334" spans="35:36" x14ac:dyDescent="0.4">
      <c r="AI349334" s="63"/>
      <c r="AJ349334" s="3"/>
    </row>
    <row r="349335" spans="35:36" x14ac:dyDescent="0.4">
      <c r="AI349335" s="63"/>
      <c r="AJ349335" s="3"/>
    </row>
    <row r="349336" spans="35:36" x14ac:dyDescent="0.4">
      <c r="AI349336" s="63"/>
      <c r="AJ349336" s="3"/>
    </row>
    <row r="349337" spans="35:36" x14ac:dyDescent="0.4">
      <c r="AI349337" s="63"/>
      <c r="AJ349337" s="3"/>
    </row>
    <row r="349338" spans="35:36" x14ac:dyDescent="0.4">
      <c r="AI349338" s="63"/>
      <c r="AJ349338" s="3"/>
    </row>
    <row r="349339" spans="35:36" x14ac:dyDescent="0.4">
      <c r="AI349339" s="63"/>
      <c r="AJ349339" s="3"/>
    </row>
    <row r="349340" spans="35:36" x14ac:dyDescent="0.4">
      <c r="AI349340" s="63"/>
      <c r="AJ349340" s="3"/>
    </row>
    <row r="349341" spans="35:36" x14ac:dyDescent="0.4">
      <c r="AI349341" s="63"/>
      <c r="AJ349341" s="3"/>
    </row>
    <row r="349342" spans="35:36" x14ac:dyDescent="0.4">
      <c r="AI349342" s="63"/>
      <c r="AJ349342" s="3"/>
    </row>
    <row r="349343" spans="35:36" x14ac:dyDescent="0.4">
      <c r="AI349343" s="63"/>
      <c r="AJ349343" s="3"/>
    </row>
    <row r="349344" spans="35:36" x14ac:dyDescent="0.4">
      <c r="AI349344" s="63"/>
      <c r="AJ349344" s="3"/>
    </row>
    <row r="349345" spans="35:36" x14ac:dyDescent="0.4">
      <c r="AI349345" s="63"/>
      <c r="AJ349345" s="3"/>
    </row>
    <row r="349346" spans="35:36" x14ac:dyDescent="0.4">
      <c r="AI349346" s="63"/>
      <c r="AJ349346" s="3"/>
    </row>
    <row r="349347" spans="35:36" x14ac:dyDescent="0.4">
      <c r="AI349347" s="63"/>
      <c r="AJ349347" s="3"/>
    </row>
    <row r="349348" spans="35:36" x14ac:dyDescent="0.4">
      <c r="AI349348" s="63"/>
      <c r="AJ349348" s="3"/>
    </row>
    <row r="349349" spans="35:36" x14ac:dyDescent="0.4">
      <c r="AI349349" s="63"/>
      <c r="AJ349349" s="3"/>
    </row>
    <row r="349350" spans="35:36" x14ac:dyDescent="0.4">
      <c r="AI349350" s="63"/>
      <c r="AJ349350" s="3"/>
    </row>
    <row r="349351" spans="35:36" x14ac:dyDescent="0.4">
      <c r="AI349351" s="63"/>
      <c r="AJ349351" s="3"/>
    </row>
    <row r="349352" spans="35:36" x14ac:dyDescent="0.4">
      <c r="AI349352" s="63"/>
      <c r="AJ349352" s="3"/>
    </row>
    <row r="349353" spans="35:36" x14ac:dyDescent="0.4">
      <c r="AI349353" s="63"/>
      <c r="AJ349353" s="3"/>
    </row>
    <row r="349354" spans="35:36" x14ac:dyDescent="0.4">
      <c r="AI349354" s="63"/>
      <c r="AJ349354" s="3"/>
    </row>
    <row r="349355" spans="35:36" x14ac:dyDescent="0.4">
      <c r="AI349355" s="63"/>
      <c r="AJ349355" s="3"/>
    </row>
    <row r="349356" spans="35:36" x14ac:dyDescent="0.4">
      <c r="AI349356" s="63"/>
      <c r="AJ349356" s="3"/>
    </row>
    <row r="349357" spans="35:36" x14ac:dyDescent="0.4">
      <c r="AI349357" s="63"/>
      <c r="AJ349357" s="3"/>
    </row>
    <row r="349358" spans="35:36" x14ac:dyDescent="0.4">
      <c r="AI349358" s="63"/>
      <c r="AJ349358" s="3"/>
    </row>
    <row r="349359" spans="35:36" x14ac:dyDescent="0.4">
      <c r="AI349359" s="63"/>
      <c r="AJ349359" s="3"/>
    </row>
    <row r="349360" spans="35:36" x14ac:dyDescent="0.4">
      <c r="AI349360" s="63"/>
      <c r="AJ349360" s="3"/>
    </row>
    <row r="349361" spans="35:36" x14ac:dyDescent="0.4">
      <c r="AI349361" s="63"/>
      <c r="AJ349361" s="3"/>
    </row>
    <row r="349362" spans="35:36" x14ac:dyDescent="0.4">
      <c r="AI349362" s="63"/>
      <c r="AJ349362" s="3"/>
    </row>
    <row r="349363" spans="35:36" x14ac:dyDescent="0.4">
      <c r="AI349363" s="63"/>
      <c r="AJ349363" s="3"/>
    </row>
    <row r="349364" spans="35:36" x14ac:dyDescent="0.4">
      <c r="AI349364" s="63"/>
      <c r="AJ349364" s="3"/>
    </row>
    <row r="349365" spans="35:36" x14ac:dyDescent="0.4">
      <c r="AI349365" s="63"/>
      <c r="AJ349365" s="3"/>
    </row>
    <row r="349366" spans="35:36" x14ac:dyDescent="0.4">
      <c r="AI349366" s="63"/>
      <c r="AJ349366" s="3"/>
    </row>
    <row r="349367" spans="35:36" x14ac:dyDescent="0.4">
      <c r="AI349367" s="63"/>
      <c r="AJ349367" s="3"/>
    </row>
    <row r="349368" spans="35:36" x14ac:dyDescent="0.4">
      <c r="AI349368" s="63"/>
      <c r="AJ349368" s="3"/>
    </row>
    <row r="349369" spans="35:36" x14ac:dyDescent="0.4">
      <c r="AI349369" s="63"/>
      <c r="AJ349369" s="3"/>
    </row>
    <row r="349370" spans="35:36" x14ac:dyDescent="0.4">
      <c r="AI349370" s="63"/>
      <c r="AJ349370" s="3"/>
    </row>
    <row r="349371" spans="35:36" x14ac:dyDescent="0.4">
      <c r="AI349371" s="63"/>
      <c r="AJ349371" s="3"/>
    </row>
    <row r="349372" spans="35:36" x14ac:dyDescent="0.4">
      <c r="AI349372" s="63"/>
      <c r="AJ349372" s="3"/>
    </row>
    <row r="349373" spans="35:36" x14ac:dyDescent="0.4">
      <c r="AI349373" s="63"/>
      <c r="AJ349373" s="3"/>
    </row>
    <row r="349374" spans="35:36" x14ac:dyDescent="0.4">
      <c r="AI349374" s="63"/>
      <c r="AJ349374" s="3"/>
    </row>
    <row r="349375" spans="35:36" x14ac:dyDescent="0.4">
      <c r="AI349375" s="63"/>
      <c r="AJ349375" s="3"/>
    </row>
    <row r="349376" spans="35:36" x14ac:dyDescent="0.4">
      <c r="AI349376" s="63"/>
      <c r="AJ349376" s="3"/>
    </row>
    <row r="349377" spans="35:36" x14ac:dyDescent="0.4">
      <c r="AI349377" s="63"/>
      <c r="AJ349377" s="3"/>
    </row>
    <row r="349378" spans="35:36" x14ac:dyDescent="0.4">
      <c r="AI349378" s="63"/>
      <c r="AJ349378" s="3"/>
    </row>
    <row r="349379" spans="35:36" x14ac:dyDescent="0.4">
      <c r="AI349379" s="63"/>
      <c r="AJ349379" s="3"/>
    </row>
    <row r="349380" spans="35:36" x14ac:dyDescent="0.4">
      <c r="AI349380" s="63"/>
      <c r="AJ349380" s="3"/>
    </row>
    <row r="349381" spans="35:36" x14ac:dyDescent="0.4">
      <c r="AI349381" s="63"/>
      <c r="AJ349381" s="3"/>
    </row>
    <row r="349382" spans="35:36" x14ac:dyDescent="0.4">
      <c r="AI349382" s="63"/>
      <c r="AJ349382" s="3"/>
    </row>
    <row r="349383" spans="35:36" x14ac:dyDescent="0.4">
      <c r="AI349383" s="63"/>
      <c r="AJ349383" s="3"/>
    </row>
    <row r="349384" spans="35:36" x14ac:dyDescent="0.4">
      <c r="AI349384" s="63"/>
      <c r="AJ349384" s="3"/>
    </row>
    <row r="349385" spans="35:36" x14ac:dyDescent="0.4">
      <c r="AI349385" s="63"/>
      <c r="AJ349385" s="3"/>
    </row>
    <row r="349386" spans="35:36" x14ac:dyDescent="0.4">
      <c r="AI349386" s="63"/>
      <c r="AJ349386" s="3"/>
    </row>
    <row r="349387" spans="35:36" x14ac:dyDescent="0.4">
      <c r="AI349387" s="63"/>
      <c r="AJ349387" s="3"/>
    </row>
    <row r="349388" spans="35:36" x14ac:dyDescent="0.4">
      <c r="AI349388" s="63"/>
      <c r="AJ349388" s="3"/>
    </row>
    <row r="349389" spans="35:36" x14ac:dyDescent="0.4">
      <c r="AI349389" s="63"/>
      <c r="AJ349389" s="3"/>
    </row>
    <row r="349390" spans="35:36" x14ac:dyDescent="0.4">
      <c r="AI349390" s="63"/>
      <c r="AJ349390" s="3"/>
    </row>
    <row r="349391" spans="35:36" x14ac:dyDescent="0.4">
      <c r="AI349391" s="63"/>
      <c r="AJ349391" s="3"/>
    </row>
    <row r="349392" spans="35:36" x14ac:dyDescent="0.4">
      <c r="AI349392" s="63"/>
      <c r="AJ349392" s="3"/>
    </row>
    <row r="349393" spans="35:36" x14ac:dyDescent="0.4">
      <c r="AI349393" s="63"/>
      <c r="AJ349393" s="3"/>
    </row>
    <row r="349394" spans="35:36" x14ac:dyDescent="0.4">
      <c r="AI349394" s="63"/>
      <c r="AJ349394" s="3"/>
    </row>
    <row r="349395" spans="35:36" x14ac:dyDescent="0.4">
      <c r="AI349395" s="63"/>
      <c r="AJ349395" s="3"/>
    </row>
    <row r="349396" spans="35:36" x14ac:dyDescent="0.4">
      <c r="AI349396" s="63"/>
      <c r="AJ349396" s="3"/>
    </row>
    <row r="349397" spans="35:36" x14ac:dyDescent="0.4">
      <c r="AI349397" s="63"/>
      <c r="AJ349397" s="3"/>
    </row>
    <row r="349398" spans="35:36" x14ac:dyDescent="0.4">
      <c r="AI349398" s="63"/>
      <c r="AJ349398" s="3"/>
    </row>
    <row r="349399" spans="35:36" x14ac:dyDescent="0.4">
      <c r="AI349399" s="63"/>
      <c r="AJ349399" s="3"/>
    </row>
    <row r="349400" spans="35:36" x14ac:dyDescent="0.4">
      <c r="AI349400" s="63"/>
      <c r="AJ349400" s="3"/>
    </row>
    <row r="349401" spans="35:36" x14ac:dyDescent="0.4">
      <c r="AI349401" s="63"/>
      <c r="AJ349401" s="3"/>
    </row>
    <row r="349402" spans="35:36" x14ac:dyDescent="0.4">
      <c r="AI349402" s="63"/>
      <c r="AJ349402" s="3"/>
    </row>
    <row r="349403" spans="35:36" x14ac:dyDescent="0.4">
      <c r="AI349403" s="63"/>
      <c r="AJ349403" s="3"/>
    </row>
    <row r="349404" spans="35:36" x14ac:dyDescent="0.4">
      <c r="AI349404" s="63"/>
      <c r="AJ349404" s="3"/>
    </row>
    <row r="349405" spans="35:36" x14ac:dyDescent="0.4">
      <c r="AI349405" s="63"/>
      <c r="AJ349405" s="3"/>
    </row>
    <row r="349406" spans="35:36" x14ac:dyDescent="0.4">
      <c r="AI349406" s="63"/>
      <c r="AJ349406" s="3"/>
    </row>
    <row r="349407" spans="35:36" x14ac:dyDescent="0.4">
      <c r="AI349407" s="63"/>
      <c r="AJ349407" s="3"/>
    </row>
    <row r="349408" spans="35:36" x14ac:dyDescent="0.4">
      <c r="AI349408" s="63"/>
      <c r="AJ349408" s="3"/>
    </row>
    <row r="349409" spans="35:36" x14ac:dyDescent="0.4">
      <c r="AI349409" s="63"/>
      <c r="AJ349409" s="3"/>
    </row>
    <row r="349410" spans="35:36" x14ac:dyDescent="0.4">
      <c r="AI349410" s="63"/>
      <c r="AJ349410" s="3"/>
    </row>
    <row r="349411" spans="35:36" x14ac:dyDescent="0.4">
      <c r="AI349411" s="63"/>
      <c r="AJ349411" s="3"/>
    </row>
    <row r="349412" spans="35:36" x14ac:dyDescent="0.4">
      <c r="AI349412" s="63"/>
      <c r="AJ349412" s="3"/>
    </row>
    <row r="349413" spans="35:36" x14ac:dyDescent="0.4">
      <c r="AI349413" s="63"/>
      <c r="AJ349413" s="3"/>
    </row>
    <row r="349414" spans="35:36" x14ac:dyDescent="0.4">
      <c r="AI349414" s="63"/>
      <c r="AJ349414" s="3"/>
    </row>
    <row r="349415" spans="35:36" x14ac:dyDescent="0.4">
      <c r="AI349415" s="63"/>
      <c r="AJ349415" s="3"/>
    </row>
    <row r="349416" spans="35:36" x14ac:dyDescent="0.4">
      <c r="AI349416" s="63"/>
      <c r="AJ349416" s="3"/>
    </row>
    <row r="349417" spans="35:36" x14ac:dyDescent="0.4">
      <c r="AI349417" s="63"/>
      <c r="AJ349417" s="3"/>
    </row>
    <row r="349418" spans="35:36" x14ac:dyDescent="0.4">
      <c r="AI349418" s="63"/>
      <c r="AJ349418" s="3"/>
    </row>
    <row r="349419" spans="35:36" x14ac:dyDescent="0.4">
      <c r="AI349419" s="63"/>
      <c r="AJ349419" s="3"/>
    </row>
    <row r="349420" spans="35:36" x14ac:dyDescent="0.4">
      <c r="AI349420" s="63"/>
      <c r="AJ349420" s="3"/>
    </row>
    <row r="349421" spans="35:36" x14ac:dyDescent="0.4">
      <c r="AI349421" s="63"/>
      <c r="AJ349421" s="3"/>
    </row>
    <row r="349422" spans="35:36" x14ac:dyDescent="0.4">
      <c r="AI349422" s="63"/>
      <c r="AJ349422" s="3"/>
    </row>
    <row r="349423" spans="35:36" x14ac:dyDescent="0.4">
      <c r="AI349423" s="63"/>
      <c r="AJ349423" s="3"/>
    </row>
    <row r="349424" spans="35:36" x14ac:dyDescent="0.4">
      <c r="AI349424" s="63"/>
      <c r="AJ349424" s="3"/>
    </row>
    <row r="349425" spans="35:36" x14ac:dyDescent="0.4">
      <c r="AI349425" s="63"/>
      <c r="AJ349425" s="3"/>
    </row>
    <row r="349426" spans="35:36" x14ac:dyDescent="0.4">
      <c r="AI349426" s="63"/>
      <c r="AJ349426" s="3"/>
    </row>
    <row r="349427" spans="35:36" x14ac:dyDescent="0.4">
      <c r="AI349427" s="63"/>
      <c r="AJ349427" s="3"/>
    </row>
    <row r="349428" spans="35:36" x14ac:dyDescent="0.4">
      <c r="AI349428" s="63"/>
      <c r="AJ349428" s="3"/>
    </row>
    <row r="349429" spans="35:36" x14ac:dyDescent="0.4">
      <c r="AI349429" s="63"/>
      <c r="AJ349429" s="3"/>
    </row>
    <row r="349430" spans="35:36" x14ac:dyDescent="0.4">
      <c r="AI349430" s="63"/>
      <c r="AJ349430" s="3"/>
    </row>
    <row r="349431" spans="35:36" x14ac:dyDescent="0.4">
      <c r="AI349431" s="63"/>
      <c r="AJ349431" s="3"/>
    </row>
    <row r="349432" spans="35:36" x14ac:dyDescent="0.4">
      <c r="AI349432" s="63"/>
      <c r="AJ349432" s="3"/>
    </row>
    <row r="349433" spans="35:36" x14ac:dyDescent="0.4">
      <c r="AI349433" s="63"/>
      <c r="AJ349433" s="3"/>
    </row>
    <row r="349434" spans="35:36" x14ac:dyDescent="0.4">
      <c r="AI349434" s="63"/>
      <c r="AJ349434" s="3"/>
    </row>
    <row r="349435" spans="35:36" x14ac:dyDescent="0.4">
      <c r="AI349435" s="63"/>
      <c r="AJ349435" s="3"/>
    </row>
    <row r="349436" spans="35:36" x14ac:dyDescent="0.4">
      <c r="AI349436" s="63"/>
      <c r="AJ349436" s="3"/>
    </row>
    <row r="349437" spans="35:36" x14ac:dyDescent="0.4">
      <c r="AI349437" s="63"/>
      <c r="AJ349437" s="3"/>
    </row>
    <row r="349438" spans="35:36" x14ac:dyDescent="0.4">
      <c r="AI349438" s="63"/>
      <c r="AJ349438" s="3"/>
    </row>
    <row r="349439" spans="35:36" x14ac:dyDescent="0.4">
      <c r="AI349439" s="63"/>
      <c r="AJ349439" s="3"/>
    </row>
    <row r="349440" spans="35:36" x14ac:dyDescent="0.4">
      <c r="AI349440" s="63"/>
      <c r="AJ349440" s="3"/>
    </row>
    <row r="349441" spans="35:36" x14ac:dyDescent="0.4">
      <c r="AI349441" s="63"/>
      <c r="AJ349441" s="3"/>
    </row>
    <row r="349442" spans="35:36" x14ac:dyDescent="0.4">
      <c r="AI349442" s="63"/>
      <c r="AJ349442" s="3"/>
    </row>
    <row r="349443" spans="35:36" x14ac:dyDescent="0.4">
      <c r="AI349443" s="63"/>
      <c r="AJ349443" s="3"/>
    </row>
    <row r="349444" spans="35:36" x14ac:dyDescent="0.4">
      <c r="AI349444" s="63"/>
      <c r="AJ349444" s="3"/>
    </row>
    <row r="349445" spans="35:36" x14ac:dyDescent="0.4">
      <c r="AI349445" s="63"/>
      <c r="AJ349445" s="3"/>
    </row>
    <row r="349446" spans="35:36" x14ac:dyDescent="0.4">
      <c r="AI349446" s="63"/>
      <c r="AJ349446" s="3"/>
    </row>
    <row r="349447" spans="35:36" x14ac:dyDescent="0.4">
      <c r="AI349447" s="63"/>
      <c r="AJ349447" s="3"/>
    </row>
    <row r="349448" spans="35:36" x14ac:dyDescent="0.4">
      <c r="AI349448" s="63"/>
      <c r="AJ349448" s="3"/>
    </row>
    <row r="349449" spans="35:36" x14ac:dyDescent="0.4">
      <c r="AI349449" s="63"/>
      <c r="AJ349449" s="3"/>
    </row>
    <row r="349450" spans="35:36" x14ac:dyDescent="0.4">
      <c r="AI349450" s="63"/>
      <c r="AJ349450" s="3"/>
    </row>
    <row r="349451" spans="35:36" x14ac:dyDescent="0.4">
      <c r="AI349451" s="63"/>
      <c r="AJ349451" s="3"/>
    </row>
    <row r="349452" spans="35:36" x14ac:dyDescent="0.4">
      <c r="AI349452" s="63"/>
      <c r="AJ349452" s="3"/>
    </row>
    <row r="349453" spans="35:36" x14ac:dyDescent="0.4">
      <c r="AI349453" s="63"/>
      <c r="AJ349453" s="3"/>
    </row>
    <row r="349454" spans="35:36" x14ac:dyDescent="0.4">
      <c r="AI349454" s="63"/>
      <c r="AJ349454" s="3"/>
    </row>
    <row r="349455" spans="35:36" x14ac:dyDescent="0.4">
      <c r="AI349455" s="63"/>
      <c r="AJ349455" s="3"/>
    </row>
    <row r="349456" spans="35:36" x14ac:dyDescent="0.4">
      <c r="AI349456" s="63"/>
      <c r="AJ349456" s="3"/>
    </row>
    <row r="349457" spans="35:36" x14ac:dyDescent="0.4">
      <c r="AI349457" s="63"/>
      <c r="AJ349457" s="3"/>
    </row>
    <row r="349458" spans="35:36" x14ac:dyDescent="0.4">
      <c r="AI349458" s="63"/>
      <c r="AJ349458" s="3"/>
    </row>
    <row r="349459" spans="35:36" x14ac:dyDescent="0.4">
      <c r="AI349459" s="63"/>
      <c r="AJ349459" s="3"/>
    </row>
    <row r="349460" spans="35:36" x14ac:dyDescent="0.4">
      <c r="AI349460" s="63"/>
      <c r="AJ349460" s="3"/>
    </row>
    <row r="349461" spans="35:36" x14ac:dyDescent="0.4">
      <c r="AI349461" s="63"/>
      <c r="AJ349461" s="3"/>
    </row>
    <row r="349462" spans="35:36" x14ac:dyDescent="0.4">
      <c r="AI349462" s="63"/>
      <c r="AJ349462" s="3"/>
    </row>
    <row r="349463" spans="35:36" x14ac:dyDescent="0.4">
      <c r="AI349463" s="63"/>
      <c r="AJ349463" s="3"/>
    </row>
    <row r="349464" spans="35:36" x14ac:dyDescent="0.4">
      <c r="AI349464" s="63"/>
      <c r="AJ349464" s="3"/>
    </row>
    <row r="349465" spans="35:36" x14ac:dyDescent="0.4">
      <c r="AI349465" s="63"/>
      <c r="AJ349465" s="3"/>
    </row>
    <row r="349466" spans="35:36" x14ac:dyDescent="0.4">
      <c r="AI349466" s="63"/>
      <c r="AJ349466" s="3"/>
    </row>
    <row r="349467" spans="35:36" x14ac:dyDescent="0.4">
      <c r="AI349467" s="63"/>
      <c r="AJ349467" s="3"/>
    </row>
    <row r="349468" spans="35:36" x14ac:dyDescent="0.4">
      <c r="AI349468" s="63"/>
      <c r="AJ349468" s="3"/>
    </row>
    <row r="349469" spans="35:36" x14ac:dyDescent="0.4">
      <c r="AI349469" s="63"/>
      <c r="AJ349469" s="3"/>
    </row>
    <row r="349470" spans="35:36" x14ac:dyDescent="0.4">
      <c r="AI349470" s="63"/>
      <c r="AJ349470" s="3"/>
    </row>
    <row r="349471" spans="35:36" x14ac:dyDescent="0.4">
      <c r="AI349471" s="63"/>
      <c r="AJ349471" s="3"/>
    </row>
    <row r="349472" spans="35:36" x14ac:dyDescent="0.4">
      <c r="AI349472" s="63"/>
      <c r="AJ349472" s="3"/>
    </row>
    <row r="349473" spans="35:36" x14ac:dyDescent="0.4">
      <c r="AI349473" s="63"/>
      <c r="AJ349473" s="3"/>
    </row>
    <row r="349474" spans="35:36" x14ac:dyDescent="0.4">
      <c r="AI349474" s="63"/>
      <c r="AJ349474" s="3"/>
    </row>
    <row r="349475" spans="35:36" x14ac:dyDescent="0.4">
      <c r="AI349475" s="63"/>
      <c r="AJ349475" s="3"/>
    </row>
    <row r="349476" spans="35:36" x14ac:dyDescent="0.4">
      <c r="AI349476" s="63"/>
      <c r="AJ349476" s="3"/>
    </row>
    <row r="349477" spans="35:36" x14ac:dyDescent="0.4">
      <c r="AI349477" s="63"/>
      <c r="AJ349477" s="3"/>
    </row>
    <row r="349478" spans="35:36" x14ac:dyDescent="0.4">
      <c r="AI349478" s="63"/>
      <c r="AJ349478" s="3"/>
    </row>
    <row r="349479" spans="35:36" x14ac:dyDescent="0.4">
      <c r="AI349479" s="63"/>
      <c r="AJ349479" s="3"/>
    </row>
    <row r="349480" spans="35:36" x14ac:dyDescent="0.4">
      <c r="AI349480" s="63"/>
      <c r="AJ349480" s="3"/>
    </row>
    <row r="349481" spans="35:36" x14ac:dyDescent="0.4">
      <c r="AI349481" s="63"/>
      <c r="AJ349481" s="3"/>
    </row>
    <row r="349482" spans="35:36" x14ac:dyDescent="0.4">
      <c r="AI349482" s="63"/>
      <c r="AJ349482" s="3"/>
    </row>
    <row r="349483" spans="35:36" x14ac:dyDescent="0.4">
      <c r="AI349483" s="63"/>
      <c r="AJ349483" s="3"/>
    </row>
    <row r="349484" spans="35:36" x14ac:dyDescent="0.4">
      <c r="AI349484" s="63"/>
      <c r="AJ349484" s="3"/>
    </row>
    <row r="349485" spans="35:36" x14ac:dyDescent="0.4">
      <c r="AI349485" s="63"/>
      <c r="AJ349485" s="3"/>
    </row>
    <row r="349486" spans="35:36" x14ac:dyDescent="0.4">
      <c r="AI349486" s="63"/>
      <c r="AJ349486" s="3"/>
    </row>
    <row r="349487" spans="35:36" x14ac:dyDescent="0.4">
      <c r="AI349487" s="63"/>
      <c r="AJ349487" s="3"/>
    </row>
    <row r="349488" spans="35:36" x14ac:dyDescent="0.4">
      <c r="AI349488" s="63"/>
      <c r="AJ349488" s="3"/>
    </row>
    <row r="349489" spans="35:36" x14ac:dyDescent="0.4">
      <c r="AI349489" s="63"/>
      <c r="AJ349489" s="3"/>
    </row>
    <row r="349490" spans="35:36" x14ac:dyDescent="0.4">
      <c r="AI349490" s="63"/>
      <c r="AJ349490" s="3"/>
    </row>
    <row r="349491" spans="35:36" x14ac:dyDescent="0.4">
      <c r="AI349491" s="63"/>
      <c r="AJ349491" s="3"/>
    </row>
    <row r="349492" spans="35:36" x14ac:dyDescent="0.4">
      <c r="AI349492" s="63"/>
      <c r="AJ349492" s="3"/>
    </row>
    <row r="349493" spans="35:36" x14ac:dyDescent="0.4">
      <c r="AI349493" s="63"/>
      <c r="AJ349493" s="3"/>
    </row>
    <row r="349494" spans="35:36" x14ac:dyDescent="0.4">
      <c r="AI349494" s="63"/>
      <c r="AJ349494" s="3"/>
    </row>
    <row r="349495" spans="35:36" x14ac:dyDescent="0.4">
      <c r="AI349495" s="63"/>
      <c r="AJ349495" s="3"/>
    </row>
    <row r="349496" spans="35:36" x14ac:dyDescent="0.4">
      <c r="AI349496" s="63"/>
      <c r="AJ349496" s="3"/>
    </row>
    <row r="349497" spans="35:36" x14ac:dyDescent="0.4">
      <c r="AI349497" s="63"/>
      <c r="AJ349497" s="3"/>
    </row>
    <row r="349498" spans="35:36" x14ac:dyDescent="0.4">
      <c r="AI349498" s="63"/>
      <c r="AJ349498" s="3"/>
    </row>
    <row r="349499" spans="35:36" x14ac:dyDescent="0.4">
      <c r="AI349499" s="63"/>
      <c r="AJ349499" s="3"/>
    </row>
    <row r="349500" spans="35:36" x14ac:dyDescent="0.4">
      <c r="AI349500" s="63"/>
      <c r="AJ349500" s="3"/>
    </row>
    <row r="349501" spans="35:36" x14ac:dyDescent="0.4">
      <c r="AI349501" s="63"/>
      <c r="AJ349501" s="3"/>
    </row>
    <row r="349502" spans="35:36" x14ac:dyDescent="0.4">
      <c r="AI349502" s="63"/>
      <c r="AJ349502" s="3"/>
    </row>
    <row r="349503" spans="35:36" x14ac:dyDescent="0.4">
      <c r="AI349503" s="63"/>
      <c r="AJ349503" s="3"/>
    </row>
    <row r="349504" spans="35:36" x14ac:dyDescent="0.4">
      <c r="AI349504" s="63"/>
      <c r="AJ349504" s="3"/>
    </row>
    <row r="349505" spans="35:36" x14ac:dyDescent="0.4">
      <c r="AI349505" s="63"/>
      <c r="AJ349505" s="3"/>
    </row>
    <row r="349506" spans="35:36" x14ac:dyDescent="0.4">
      <c r="AI349506" s="63"/>
      <c r="AJ349506" s="3"/>
    </row>
    <row r="349507" spans="35:36" x14ac:dyDescent="0.4">
      <c r="AI349507" s="63"/>
      <c r="AJ349507" s="3"/>
    </row>
    <row r="349508" spans="35:36" x14ac:dyDescent="0.4">
      <c r="AI349508" s="63"/>
      <c r="AJ349508" s="3"/>
    </row>
    <row r="349509" spans="35:36" x14ac:dyDescent="0.4">
      <c r="AI349509" s="63"/>
      <c r="AJ349509" s="3"/>
    </row>
    <row r="349510" spans="35:36" x14ac:dyDescent="0.4">
      <c r="AI349510" s="63"/>
      <c r="AJ349510" s="3"/>
    </row>
    <row r="349511" spans="35:36" x14ac:dyDescent="0.4">
      <c r="AI349511" s="63"/>
      <c r="AJ349511" s="3"/>
    </row>
    <row r="349512" spans="35:36" x14ac:dyDescent="0.4">
      <c r="AI349512" s="63"/>
      <c r="AJ349512" s="3"/>
    </row>
    <row r="349513" spans="35:36" x14ac:dyDescent="0.4">
      <c r="AI349513" s="63"/>
      <c r="AJ349513" s="3"/>
    </row>
    <row r="349514" spans="35:36" x14ac:dyDescent="0.4">
      <c r="AI349514" s="63"/>
      <c r="AJ349514" s="3"/>
    </row>
    <row r="349515" spans="35:36" x14ac:dyDescent="0.4">
      <c r="AI349515" s="63"/>
      <c r="AJ349515" s="3"/>
    </row>
    <row r="349516" spans="35:36" x14ac:dyDescent="0.4">
      <c r="AI349516" s="63"/>
      <c r="AJ349516" s="3"/>
    </row>
    <row r="349517" spans="35:36" x14ac:dyDescent="0.4">
      <c r="AI349517" s="63"/>
      <c r="AJ349517" s="3"/>
    </row>
    <row r="349518" spans="35:36" x14ac:dyDescent="0.4">
      <c r="AI349518" s="63"/>
      <c r="AJ349518" s="3"/>
    </row>
    <row r="349519" spans="35:36" x14ac:dyDescent="0.4">
      <c r="AI349519" s="63"/>
      <c r="AJ349519" s="3"/>
    </row>
    <row r="349520" spans="35:36" x14ac:dyDescent="0.4">
      <c r="AI349520" s="63"/>
      <c r="AJ349520" s="3"/>
    </row>
    <row r="349521" spans="35:36" x14ac:dyDescent="0.4">
      <c r="AI349521" s="63"/>
      <c r="AJ349521" s="3"/>
    </row>
    <row r="349522" spans="35:36" x14ac:dyDescent="0.4">
      <c r="AI349522" s="63"/>
      <c r="AJ349522" s="3"/>
    </row>
    <row r="349523" spans="35:36" x14ac:dyDescent="0.4">
      <c r="AI349523" s="63"/>
      <c r="AJ349523" s="3"/>
    </row>
    <row r="349524" spans="35:36" x14ac:dyDescent="0.4">
      <c r="AI349524" s="63"/>
      <c r="AJ349524" s="3"/>
    </row>
    <row r="349525" spans="35:36" x14ac:dyDescent="0.4">
      <c r="AI349525" s="63"/>
      <c r="AJ349525" s="3"/>
    </row>
    <row r="349526" spans="35:36" x14ac:dyDescent="0.4">
      <c r="AI349526" s="63"/>
      <c r="AJ349526" s="3"/>
    </row>
    <row r="349527" spans="35:36" x14ac:dyDescent="0.4">
      <c r="AI349527" s="63"/>
      <c r="AJ349527" s="3"/>
    </row>
    <row r="349528" spans="35:36" x14ac:dyDescent="0.4">
      <c r="AI349528" s="63"/>
      <c r="AJ349528" s="3"/>
    </row>
    <row r="349529" spans="35:36" x14ac:dyDescent="0.4">
      <c r="AI349529" s="63"/>
      <c r="AJ349529" s="3"/>
    </row>
    <row r="349530" spans="35:36" x14ac:dyDescent="0.4">
      <c r="AI349530" s="63"/>
      <c r="AJ349530" s="3"/>
    </row>
    <row r="349531" spans="35:36" x14ac:dyDescent="0.4">
      <c r="AI349531" s="63"/>
      <c r="AJ349531" s="3"/>
    </row>
    <row r="349532" spans="35:36" x14ac:dyDescent="0.4">
      <c r="AI349532" s="63"/>
      <c r="AJ349532" s="3"/>
    </row>
    <row r="349533" spans="35:36" x14ac:dyDescent="0.4">
      <c r="AI349533" s="63"/>
      <c r="AJ349533" s="3"/>
    </row>
    <row r="349534" spans="35:36" x14ac:dyDescent="0.4">
      <c r="AI349534" s="63"/>
      <c r="AJ349534" s="3"/>
    </row>
    <row r="349535" spans="35:36" x14ac:dyDescent="0.4">
      <c r="AI349535" s="63"/>
      <c r="AJ349535" s="3"/>
    </row>
    <row r="349536" spans="35:36" x14ac:dyDescent="0.4">
      <c r="AI349536" s="63"/>
      <c r="AJ349536" s="3"/>
    </row>
    <row r="349537" spans="35:36" x14ac:dyDescent="0.4">
      <c r="AI349537" s="63"/>
      <c r="AJ349537" s="3"/>
    </row>
    <row r="349538" spans="35:36" x14ac:dyDescent="0.4">
      <c r="AI349538" s="63"/>
      <c r="AJ349538" s="3"/>
    </row>
    <row r="349539" spans="35:36" x14ac:dyDescent="0.4">
      <c r="AI349539" s="63"/>
      <c r="AJ349539" s="3"/>
    </row>
    <row r="349540" spans="35:36" x14ac:dyDescent="0.4">
      <c r="AI349540" s="63"/>
      <c r="AJ349540" s="3"/>
    </row>
    <row r="349541" spans="35:36" x14ac:dyDescent="0.4">
      <c r="AI349541" s="63"/>
      <c r="AJ349541" s="3"/>
    </row>
    <row r="349542" spans="35:36" x14ac:dyDescent="0.4">
      <c r="AI349542" s="63"/>
      <c r="AJ349542" s="3"/>
    </row>
    <row r="349543" spans="35:36" x14ac:dyDescent="0.4">
      <c r="AI349543" s="63"/>
      <c r="AJ349543" s="3"/>
    </row>
    <row r="349544" spans="35:36" x14ac:dyDescent="0.4">
      <c r="AI349544" s="63"/>
      <c r="AJ349544" s="3"/>
    </row>
    <row r="349545" spans="35:36" x14ac:dyDescent="0.4">
      <c r="AI349545" s="63"/>
      <c r="AJ349545" s="3"/>
    </row>
    <row r="349546" spans="35:36" x14ac:dyDescent="0.4">
      <c r="AI349546" s="63"/>
      <c r="AJ349546" s="3"/>
    </row>
    <row r="349547" spans="35:36" x14ac:dyDescent="0.4">
      <c r="AI349547" s="63"/>
      <c r="AJ349547" s="3"/>
    </row>
    <row r="349548" spans="35:36" x14ac:dyDescent="0.4">
      <c r="AI349548" s="63"/>
      <c r="AJ349548" s="3"/>
    </row>
    <row r="349549" spans="35:36" x14ac:dyDescent="0.4">
      <c r="AI349549" s="63"/>
      <c r="AJ349549" s="3"/>
    </row>
    <row r="349550" spans="35:36" x14ac:dyDescent="0.4">
      <c r="AI349550" s="63"/>
      <c r="AJ349550" s="3"/>
    </row>
    <row r="349551" spans="35:36" x14ac:dyDescent="0.4">
      <c r="AI349551" s="63"/>
      <c r="AJ349551" s="3"/>
    </row>
    <row r="349552" spans="35:36" x14ac:dyDescent="0.4">
      <c r="AI349552" s="63"/>
      <c r="AJ349552" s="3"/>
    </row>
    <row r="349553" spans="35:36" x14ac:dyDescent="0.4">
      <c r="AI349553" s="63"/>
      <c r="AJ349553" s="3"/>
    </row>
    <row r="349554" spans="35:36" x14ac:dyDescent="0.4">
      <c r="AI349554" s="63"/>
      <c r="AJ349554" s="3"/>
    </row>
    <row r="349555" spans="35:36" x14ac:dyDescent="0.4">
      <c r="AI349555" s="63"/>
      <c r="AJ349555" s="3"/>
    </row>
    <row r="349556" spans="35:36" x14ac:dyDescent="0.4">
      <c r="AI349556" s="63"/>
      <c r="AJ349556" s="3"/>
    </row>
    <row r="349557" spans="35:36" x14ac:dyDescent="0.4">
      <c r="AI349557" s="63"/>
      <c r="AJ349557" s="3"/>
    </row>
    <row r="349558" spans="35:36" x14ac:dyDescent="0.4">
      <c r="AI349558" s="63"/>
      <c r="AJ349558" s="3"/>
    </row>
    <row r="349559" spans="35:36" x14ac:dyDescent="0.4">
      <c r="AI349559" s="63"/>
      <c r="AJ349559" s="3"/>
    </row>
    <row r="349560" spans="35:36" x14ac:dyDescent="0.4">
      <c r="AI349560" s="63"/>
      <c r="AJ349560" s="3"/>
    </row>
    <row r="349561" spans="35:36" x14ac:dyDescent="0.4">
      <c r="AI349561" s="63"/>
      <c r="AJ349561" s="3"/>
    </row>
    <row r="349562" spans="35:36" x14ac:dyDescent="0.4">
      <c r="AI349562" s="63"/>
      <c r="AJ349562" s="3"/>
    </row>
    <row r="349563" spans="35:36" x14ac:dyDescent="0.4">
      <c r="AI349563" s="63"/>
      <c r="AJ349563" s="3"/>
    </row>
    <row r="349564" spans="35:36" x14ac:dyDescent="0.4">
      <c r="AI349564" s="63"/>
      <c r="AJ349564" s="3"/>
    </row>
    <row r="349565" spans="35:36" x14ac:dyDescent="0.4">
      <c r="AI349565" s="63"/>
      <c r="AJ349565" s="3"/>
    </row>
    <row r="349566" spans="35:36" x14ac:dyDescent="0.4">
      <c r="AI349566" s="63"/>
      <c r="AJ349566" s="3"/>
    </row>
    <row r="349567" spans="35:36" x14ac:dyDescent="0.4">
      <c r="AI349567" s="63"/>
      <c r="AJ349567" s="3"/>
    </row>
    <row r="349568" spans="35:36" x14ac:dyDescent="0.4">
      <c r="AI349568" s="63"/>
      <c r="AJ349568" s="3"/>
    </row>
    <row r="349569" spans="35:36" x14ac:dyDescent="0.4">
      <c r="AI349569" s="63"/>
      <c r="AJ349569" s="3"/>
    </row>
    <row r="349570" spans="35:36" x14ac:dyDescent="0.4">
      <c r="AI349570" s="63"/>
      <c r="AJ349570" s="3"/>
    </row>
    <row r="349571" spans="35:36" x14ac:dyDescent="0.4">
      <c r="AI349571" s="63"/>
      <c r="AJ349571" s="3"/>
    </row>
    <row r="349572" spans="35:36" x14ac:dyDescent="0.4">
      <c r="AI349572" s="63"/>
      <c r="AJ349572" s="3"/>
    </row>
    <row r="349573" spans="35:36" x14ac:dyDescent="0.4">
      <c r="AI349573" s="63"/>
      <c r="AJ349573" s="3"/>
    </row>
    <row r="349574" spans="35:36" x14ac:dyDescent="0.4">
      <c r="AI349574" s="63"/>
      <c r="AJ349574" s="3"/>
    </row>
    <row r="349575" spans="35:36" x14ac:dyDescent="0.4">
      <c r="AI349575" s="63"/>
      <c r="AJ349575" s="3"/>
    </row>
    <row r="349576" spans="35:36" x14ac:dyDescent="0.4">
      <c r="AI349576" s="63"/>
      <c r="AJ349576" s="3"/>
    </row>
    <row r="349577" spans="35:36" x14ac:dyDescent="0.4">
      <c r="AI349577" s="63"/>
      <c r="AJ349577" s="3"/>
    </row>
    <row r="349578" spans="35:36" x14ac:dyDescent="0.4">
      <c r="AI349578" s="63"/>
      <c r="AJ349578" s="3"/>
    </row>
    <row r="349579" spans="35:36" x14ac:dyDescent="0.4">
      <c r="AI349579" s="63"/>
      <c r="AJ349579" s="3"/>
    </row>
    <row r="349580" spans="35:36" x14ac:dyDescent="0.4">
      <c r="AI349580" s="63"/>
      <c r="AJ349580" s="3"/>
    </row>
    <row r="349581" spans="35:36" x14ac:dyDescent="0.4">
      <c r="AI349581" s="63"/>
      <c r="AJ349581" s="3"/>
    </row>
    <row r="349582" spans="35:36" x14ac:dyDescent="0.4">
      <c r="AI349582" s="63"/>
      <c r="AJ349582" s="3"/>
    </row>
    <row r="349583" spans="35:36" x14ac:dyDescent="0.4">
      <c r="AI349583" s="63"/>
      <c r="AJ349583" s="3"/>
    </row>
    <row r="349584" spans="35:36" x14ac:dyDescent="0.4">
      <c r="AI349584" s="63"/>
      <c r="AJ349584" s="3"/>
    </row>
    <row r="349585" spans="35:36" x14ac:dyDescent="0.4">
      <c r="AI349585" s="63"/>
      <c r="AJ349585" s="3"/>
    </row>
    <row r="349586" spans="35:36" x14ac:dyDescent="0.4">
      <c r="AI349586" s="63"/>
      <c r="AJ349586" s="3"/>
    </row>
    <row r="349587" spans="35:36" x14ac:dyDescent="0.4">
      <c r="AI349587" s="63"/>
      <c r="AJ349587" s="3"/>
    </row>
    <row r="349588" spans="35:36" x14ac:dyDescent="0.4">
      <c r="AI349588" s="63"/>
      <c r="AJ349588" s="3"/>
    </row>
    <row r="349589" spans="35:36" x14ac:dyDescent="0.4">
      <c r="AI349589" s="63"/>
      <c r="AJ349589" s="3"/>
    </row>
    <row r="349590" spans="35:36" x14ac:dyDescent="0.4">
      <c r="AI349590" s="63"/>
      <c r="AJ349590" s="3"/>
    </row>
    <row r="349591" spans="35:36" x14ac:dyDescent="0.4">
      <c r="AI349591" s="63"/>
      <c r="AJ349591" s="3"/>
    </row>
    <row r="349592" spans="35:36" x14ac:dyDescent="0.4">
      <c r="AI349592" s="63"/>
      <c r="AJ349592" s="3"/>
    </row>
    <row r="349593" spans="35:36" x14ac:dyDescent="0.4">
      <c r="AI349593" s="63"/>
      <c r="AJ349593" s="3"/>
    </row>
    <row r="349594" spans="35:36" x14ac:dyDescent="0.4">
      <c r="AI349594" s="63"/>
      <c r="AJ349594" s="3"/>
    </row>
    <row r="349595" spans="35:36" x14ac:dyDescent="0.4">
      <c r="AI349595" s="63"/>
      <c r="AJ349595" s="3"/>
    </row>
    <row r="349596" spans="35:36" x14ac:dyDescent="0.4">
      <c r="AI349596" s="63"/>
      <c r="AJ349596" s="3"/>
    </row>
    <row r="349597" spans="35:36" x14ac:dyDescent="0.4">
      <c r="AI349597" s="63"/>
      <c r="AJ349597" s="3"/>
    </row>
    <row r="349598" spans="35:36" x14ac:dyDescent="0.4">
      <c r="AI349598" s="63"/>
      <c r="AJ349598" s="3"/>
    </row>
    <row r="349599" spans="35:36" x14ac:dyDescent="0.4">
      <c r="AI349599" s="63"/>
      <c r="AJ349599" s="3"/>
    </row>
    <row r="349600" spans="35:36" x14ac:dyDescent="0.4">
      <c r="AI349600" s="63"/>
      <c r="AJ349600" s="3"/>
    </row>
    <row r="349601" spans="35:36" x14ac:dyDescent="0.4">
      <c r="AI349601" s="63"/>
      <c r="AJ349601" s="3"/>
    </row>
    <row r="349602" spans="35:36" x14ac:dyDescent="0.4">
      <c r="AI349602" s="63"/>
      <c r="AJ349602" s="3"/>
    </row>
    <row r="349603" spans="35:36" x14ac:dyDescent="0.4">
      <c r="AI349603" s="63"/>
      <c r="AJ349603" s="3"/>
    </row>
    <row r="349604" spans="35:36" x14ac:dyDescent="0.4">
      <c r="AI349604" s="63"/>
      <c r="AJ349604" s="3"/>
    </row>
    <row r="349605" spans="35:36" x14ac:dyDescent="0.4">
      <c r="AI349605" s="63"/>
      <c r="AJ349605" s="3"/>
    </row>
    <row r="349606" spans="35:36" x14ac:dyDescent="0.4">
      <c r="AI349606" s="63"/>
      <c r="AJ349606" s="3"/>
    </row>
    <row r="349607" spans="35:36" x14ac:dyDescent="0.4">
      <c r="AI349607" s="63"/>
      <c r="AJ349607" s="3"/>
    </row>
    <row r="349608" spans="35:36" x14ac:dyDescent="0.4">
      <c r="AI349608" s="63"/>
      <c r="AJ349608" s="3"/>
    </row>
    <row r="349609" spans="35:36" x14ac:dyDescent="0.4">
      <c r="AI349609" s="63"/>
      <c r="AJ349609" s="3"/>
    </row>
    <row r="349610" spans="35:36" x14ac:dyDescent="0.4">
      <c r="AI349610" s="63"/>
      <c r="AJ349610" s="3"/>
    </row>
    <row r="349611" spans="35:36" x14ac:dyDescent="0.4">
      <c r="AI349611" s="63"/>
      <c r="AJ349611" s="3"/>
    </row>
    <row r="349612" spans="35:36" x14ac:dyDescent="0.4">
      <c r="AI349612" s="63"/>
      <c r="AJ349612" s="3"/>
    </row>
    <row r="349613" spans="35:36" x14ac:dyDescent="0.4">
      <c r="AI349613" s="63"/>
      <c r="AJ349613" s="3"/>
    </row>
    <row r="349614" spans="35:36" x14ac:dyDescent="0.4">
      <c r="AI349614" s="63"/>
      <c r="AJ349614" s="3"/>
    </row>
    <row r="349615" spans="35:36" x14ac:dyDescent="0.4">
      <c r="AI349615" s="63"/>
      <c r="AJ349615" s="3"/>
    </row>
    <row r="349616" spans="35:36" x14ac:dyDescent="0.4">
      <c r="AI349616" s="63"/>
      <c r="AJ349616" s="3"/>
    </row>
    <row r="349617" spans="35:36" x14ac:dyDescent="0.4">
      <c r="AI349617" s="63"/>
      <c r="AJ349617" s="3"/>
    </row>
    <row r="349618" spans="35:36" x14ac:dyDescent="0.4">
      <c r="AI349618" s="63"/>
      <c r="AJ349618" s="3"/>
    </row>
    <row r="349619" spans="35:36" x14ac:dyDescent="0.4">
      <c r="AI349619" s="63"/>
      <c r="AJ349619" s="3"/>
    </row>
    <row r="349620" spans="35:36" x14ac:dyDescent="0.4">
      <c r="AI349620" s="63"/>
      <c r="AJ349620" s="3"/>
    </row>
    <row r="349621" spans="35:36" x14ac:dyDescent="0.4">
      <c r="AI349621" s="63"/>
      <c r="AJ349621" s="3"/>
    </row>
    <row r="349622" spans="35:36" x14ac:dyDescent="0.4">
      <c r="AI349622" s="63"/>
      <c r="AJ349622" s="3"/>
    </row>
    <row r="349623" spans="35:36" x14ac:dyDescent="0.4">
      <c r="AI349623" s="63"/>
      <c r="AJ349623" s="3"/>
    </row>
    <row r="349624" spans="35:36" x14ac:dyDescent="0.4">
      <c r="AI349624" s="63"/>
      <c r="AJ349624" s="3"/>
    </row>
    <row r="349625" spans="35:36" x14ac:dyDescent="0.4">
      <c r="AI349625" s="63"/>
      <c r="AJ349625" s="3"/>
    </row>
    <row r="349626" spans="35:36" x14ac:dyDescent="0.4">
      <c r="AI349626" s="63"/>
      <c r="AJ349626" s="3"/>
    </row>
    <row r="349627" spans="35:36" x14ac:dyDescent="0.4">
      <c r="AI349627" s="63"/>
      <c r="AJ349627" s="3"/>
    </row>
    <row r="349628" spans="35:36" x14ac:dyDescent="0.4">
      <c r="AI349628" s="63"/>
      <c r="AJ349628" s="3"/>
    </row>
    <row r="349629" spans="35:36" x14ac:dyDescent="0.4">
      <c r="AI349629" s="63"/>
      <c r="AJ349629" s="3"/>
    </row>
    <row r="349630" spans="35:36" x14ac:dyDescent="0.4">
      <c r="AI349630" s="63"/>
      <c r="AJ349630" s="3"/>
    </row>
    <row r="349631" spans="35:36" x14ac:dyDescent="0.4">
      <c r="AI349631" s="63"/>
      <c r="AJ349631" s="3"/>
    </row>
    <row r="349632" spans="35:36" x14ac:dyDescent="0.4">
      <c r="AI349632" s="63"/>
      <c r="AJ349632" s="3"/>
    </row>
    <row r="349633" spans="35:36" x14ac:dyDescent="0.4">
      <c r="AI349633" s="63"/>
      <c r="AJ349633" s="3"/>
    </row>
    <row r="349634" spans="35:36" x14ac:dyDescent="0.4">
      <c r="AI349634" s="63"/>
      <c r="AJ349634" s="3"/>
    </row>
    <row r="349635" spans="35:36" x14ac:dyDescent="0.4">
      <c r="AI349635" s="63"/>
      <c r="AJ349635" s="3"/>
    </row>
    <row r="349636" spans="35:36" x14ac:dyDescent="0.4">
      <c r="AI349636" s="63"/>
      <c r="AJ349636" s="3"/>
    </row>
    <row r="349637" spans="35:36" x14ac:dyDescent="0.4">
      <c r="AI349637" s="63"/>
      <c r="AJ349637" s="3"/>
    </row>
    <row r="349638" spans="35:36" x14ac:dyDescent="0.4">
      <c r="AI349638" s="63"/>
      <c r="AJ349638" s="3"/>
    </row>
    <row r="349639" spans="35:36" x14ac:dyDescent="0.4">
      <c r="AI349639" s="63"/>
      <c r="AJ349639" s="3"/>
    </row>
    <row r="349640" spans="35:36" x14ac:dyDescent="0.4">
      <c r="AI349640" s="63"/>
      <c r="AJ349640" s="3"/>
    </row>
    <row r="349641" spans="35:36" x14ac:dyDescent="0.4">
      <c r="AI349641" s="63"/>
      <c r="AJ349641" s="3"/>
    </row>
    <row r="349642" spans="35:36" x14ac:dyDescent="0.4">
      <c r="AI349642" s="63"/>
      <c r="AJ349642" s="3"/>
    </row>
    <row r="349643" spans="35:36" x14ac:dyDescent="0.4">
      <c r="AI349643" s="63"/>
      <c r="AJ349643" s="3"/>
    </row>
    <row r="349644" spans="35:36" x14ac:dyDescent="0.4">
      <c r="AI349644" s="63"/>
      <c r="AJ349644" s="3"/>
    </row>
    <row r="349645" spans="35:36" x14ac:dyDescent="0.4">
      <c r="AI349645" s="63"/>
      <c r="AJ349645" s="3"/>
    </row>
    <row r="349646" spans="35:36" x14ac:dyDescent="0.4">
      <c r="AI349646" s="63"/>
      <c r="AJ349646" s="3"/>
    </row>
    <row r="349647" spans="35:36" x14ac:dyDescent="0.4">
      <c r="AI349647" s="63"/>
      <c r="AJ349647" s="3"/>
    </row>
    <row r="349648" spans="35:36" x14ac:dyDescent="0.4">
      <c r="AI349648" s="63"/>
      <c r="AJ349648" s="3"/>
    </row>
    <row r="349649" spans="35:36" x14ac:dyDescent="0.4">
      <c r="AI349649" s="63"/>
      <c r="AJ349649" s="3"/>
    </row>
    <row r="349650" spans="35:36" x14ac:dyDescent="0.4">
      <c r="AI349650" s="63"/>
      <c r="AJ349650" s="3"/>
    </row>
    <row r="349651" spans="35:36" x14ac:dyDescent="0.4">
      <c r="AI349651" s="63"/>
      <c r="AJ349651" s="3"/>
    </row>
    <row r="349652" spans="35:36" x14ac:dyDescent="0.4">
      <c r="AI349652" s="63"/>
      <c r="AJ349652" s="3"/>
    </row>
    <row r="349653" spans="35:36" x14ac:dyDescent="0.4">
      <c r="AI349653" s="63"/>
      <c r="AJ349653" s="3"/>
    </row>
    <row r="349654" spans="35:36" x14ac:dyDescent="0.4">
      <c r="AI349654" s="63"/>
      <c r="AJ349654" s="3"/>
    </row>
    <row r="349655" spans="35:36" x14ac:dyDescent="0.4">
      <c r="AI349655" s="63"/>
      <c r="AJ349655" s="3"/>
    </row>
    <row r="349656" spans="35:36" x14ac:dyDescent="0.4">
      <c r="AI349656" s="63"/>
      <c r="AJ349656" s="3"/>
    </row>
    <row r="349657" spans="35:36" x14ac:dyDescent="0.4">
      <c r="AI349657" s="63"/>
      <c r="AJ349657" s="3"/>
    </row>
    <row r="349658" spans="35:36" x14ac:dyDescent="0.4">
      <c r="AI349658" s="63"/>
      <c r="AJ349658" s="3"/>
    </row>
    <row r="349659" spans="35:36" x14ac:dyDescent="0.4">
      <c r="AI349659" s="63"/>
      <c r="AJ349659" s="3"/>
    </row>
    <row r="349660" spans="35:36" x14ac:dyDescent="0.4">
      <c r="AI349660" s="63"/>
      <c r="AJ349660" s="3"/>
    </row>
    <row r="349661" spans="35:36" x14ac:dyDescent="0.4">
      <c r="AI349661" s="63"/>
      <c r="AJ349661" s="3"/>
    </row>
    <row r="349662" spans="35:36" x14ac:dyDescent="0.4">
      <c r="AI349662" s="63"/>
      <c r="AJ349662" s="3"/>
    </row>
    <row r="349663" spans="35:36" x14ac:dyDescent="0.4">
      <c r="AI349663" s="63"/>
      <c r="AJ349663" s="3"/>
    </row>
    <row r="349664" spans="35:36" x14ac:dyDescent="0.4">
      <c r="AI349664" s="63"/>
      <c r="AJ349664" s="3"/>
    </row>
    <row r="349665" spans="35:36" x14ac:dyDescent="0.4">
      <c r="AI349665" s="63"/>
      <c r="AJ349665" s="3"/>
    </row>
    <row r="349666" spans="35:36" x14ac:dyDescent="0.4">
      <c r="AI349666" s="63"/>
      <c r="AJ349666" s="3"/>
    </row>
    <row r="349667" spans="35:36" x14ac:dyDescent="0.4">
      <c r="AI349667" s="63"/>
      <c r="AJ349667" s="3"/>
    </row>
    <row r="349668" spans="35:36" x14ac:dyDescent="0.4">
      <c r="AI349668" s="63"/>
      <c r="AJ349668" s="3"/>
    </row>
    <row r="349669" spans="35:36" x14ac:dyDescent="0.4">
      <c r="AI349669" s="63"/>
      <c r="AJ349669" s="3"/>
    </row>
    <row r="349670" spans="35:36" x14ac:dyDescent="0.4">
      <c r="AI349670" s="63"/>
      <c r="AJ349670" s="3"/>
    </row>
    <row r="349671" spans="35:36" x14ac:dyDescent="0.4">
      <c r="AI349671" s="63"/>
      <c r="AJ349671" s="3"/>
    </row>
    <row r="349672" spans="35:36" x14ac:dyDescent="0.4">
      <c r="AI349672" s="63"/>
      <c r="AJ349672" s="3"/>
    </row>
    <row r="349673" spans="35:36" x14ac:dyDescent="0.4">
      <c r="AI349673" s="63"/>
      <c r="AJ349673" s="3"/>
    </row>
    <row r="349674" spans="35:36" x14ac:dyDescent="0.4">
      <c r="AI349674" s="63"/>
      <c r="AJ349674" s="3"/>
    </row>
    <row r="349675" spans="35:36" x14ac:dyDescent="0.4">
      <c r="AI349675" s="63"/>
      <c r="AJ349675" s="3"/>
    </row>
    <row r="349676" spans="35:36" x14ac:dyDescent="0.4">
      <c r="AI349676" s="63"/>
      <c r="AJ349676" s="3"/>
    </row>
    <row r="349677" spans="35:36" x14ac:dyDescent="0.4">
      <c r="AI349677" s="63"/>
      <c r="AJ349677" s="3"/>
    </row>
    <row r="349678" spans="35:36" x14ac:dyDescent="0.4">
      <c r="AI349678" s="63"/>
      <c r="AJ349678" s="3"/>
    </row>
    <row r="349679" spans="35:36" x14ac:dyDescent="0.4">
      <c r="AI349679" s="63"/>
      <c r="AJ349679" s="3"/>
    </row>
    <row r="349680" spans="35:36" x14ac:dyDescent="0.4">
      <c r="AI349680" s="63"/>
      <c r="AJ349680" s="3"/>
    </row>
    <row r="349681" spans="35:36" x14ac:dyDescent="0.4">
      <c r="AI349681" s="63"/>
      <c r="AJ349681" s="3"/>
    </row>
    <row r="349682" spans="35:36" x14ac:dyDescent="0.4">
      <c r="AI349682" s="63"/>
      <c r="AJ349682" s="3"/>
    </row>
    <row r="349683" spans="35:36" x14ac:dyDescent="0.4">
      <c r="AI349683" s="63"/>
      <c r="AJ349683" s="3"/>
    </row>
    <row r="349684" spans="35:36" x14ac:dyDescent="0.4">
      <c r="AI349684" s="63"/>
      <c r="AJ349684" s="3"/>
    </row>
    <row r="349685" spans="35:36" x14ac:dyDescent="0.4">
      <c r="AI349685" s="63"/>
      <c r="AJ349685" s="3"/>
    </row>
    <row r="349686" spans="35:36" x14ac:dyDescent="0.4">
      <c r="AI349686" s="63"/>
      <c r="AJ349686" s="3"/>
    </row>
    <row r="349687" spans="35:36" x14ac:dyDescent="0.4">
      <c r="AI349687" s="63"/>
      <c r="AJ349687" s="3"/>
    </row>
    <row r="349688" spans="35:36" x14ac:dyDescent="0.4">
      <c r="AI349688" s="63"/>
      <c r="AJ349688" s="3"/>
    </row>
    <row r="349689" spans="35:36" x14ac:dyDescent="0.4">
      <c r="AI349689" s="63"/>
      <c r="AJ349689" s="3"/>
    </row>
    <row r="349690" spans="35:36" x14ac:dyDescent="0.4">
      <c r="AI349690" s="63"/>
      <c r="AJ349690" s="3"/>
    </row>
    <row r="349691" spans="35:36" x14ac:dyDescent="0.4">
      <c r="AI349691" s="63"/>
      <c r="AJ349691" s="3"/>
    </row>
    <row r="349692" spans="35:36" x14ac:dyDescent="0.4">
      <c r="AI349692" s="63"/>
      <c r="AJ349692" s="3"/>
    </row>
    <row r="349693" spans="35:36" x14ac:dyDescent="0.4">
      <c r="AI349693" s="63"/>
      <c r="AJ349693" s="3"/>
    </row>
    <row r="349694" spans="35:36" x14ac:dyDescent="0.4">
      <c r="AI349694" s="63"/>
      <c r="AJ349694" s="3"/>
    </row>
    <row r="349695" spans="35:36" x14ac:dyDescent="0.4">
      <c r="AI349695" s="63"/>
      <c r="AJ349695" s="3"/>
    </row>
    <row r="349696" spans="35:36" x14ac:dyDescent="0.4">
      <c r="AI349696" s="63"/>
      <c r="AJ349696" s="3"/>
    </row>
    <row r="349697" spans="35:36" x14ac:dyDescent="0.4">
      <c r="AI349697" s="63"/>
      <c r="AJ349697" s="3"/>
    </row>
    <row r="349698" spans="35:36" x14ac:dyDescent="0.4">
      <c r="AI349698" s="63"/>
      <c r="AJ349698" s="3"/>
    </row>
    <row r="349699" spans="35:36" x14ac:dyDescent="0.4">
      <c r="AI349699" s="63"/>
      <c r="AJ349699" s="3"/>
    </row>
    <row r="349700" spans="35:36" x14ac:dyDescent="0.4">
      <c r="AI349700" s="63"/>
      <c r="AJ349700" s="3"/>
    </row>
    <row r="349701" spans="35:36" x14ac:dyDescent="0.4">
      <c r="AI349701" s="63"/>
      <c r="AJ349701" s="3"/>
    </row>
    <row r="349702" spans="35:36" x14ac:dyDescent="0.4">
      <c r="AI349702" s="63"/>
      <c r="AJ349702" s="3"/>
    </row>
    <row r="349703" spans="35:36" x14ac:dyDescent="0.4">
      <c r="AI349703" s="63"/>
      <c r="AJ349703" s="3"/>
    </row>
    <row r="349704" spans="35:36" x14ac:dyDescent="0.4">
      <c r="AI349704" s="63"/>
      <c r="AJ349704" s="3"/>
    </row>
    <row r="349705" spans="35:36" x14ac:dyDescent="0.4">
      <c r="AI349705" s="63"/>
      <c r="AJ349705" s="3"/>
    </row>
    <row r="349706" spans="35:36" x14ac:dyDescent="0.4">
      <c r="AI349706" s="63"/>
      <c r="AJ349706" s="3"/>
    </row>
    <row r="349707" spans="35:36" x14ac:dyDescent="0.4">
      <c r="AI349707" s="63"/>
      <c r="AJ349707" s="3"/>
    </row>
    <row r="349708" spans="35:36" x14ac:dyDescent="0.4">
      <c r="AI349708" s="63"/>
      <c r="AJ349708" s="3"/>
    </row>
    <row r="349709" spans="35:36" x14ac:dyDescent="0.4">
      <c r="AI349709" s="63"/>
      <c r="AJ349709" s="3"/>
    </row>
    <row r="349710" spans="35:36" x14ac:dyDescent="0.4">
      <c r="AI349710" s="63"/>
      <c r="AJ349710" s="3"/>
    </row>
    <row r="349711" spans="35:36" x14ac:dyDescent="0.4">
      <c r="AI349711" s="63"/>
      <c r="AJ349711" s="3"/>
    </row>
    <row r="349712" spans="35:36" x14ac:dyDescent="0.4">
      <c r="AI349712" s="63"/>
      <c r="AJ349712" s="3"/>
    </row>
    <row r="349713" spans="35:36" x14ac:dyDescent="0.4">
      <c r="AI349713" s="63"/>
      <c r="AJ349713" s="3"/>
    </row>
    <row r="349714" spans="35:36" x14ac:dyDescent="0.4">
      <c r="AI349714" s="63"/>
      <c r="AJ349714" s="3"/>
    </row>
    <row r="349715" spans="35:36" x14ac:dyDescent="0.4">
      <c r="AI349715" s="63"/>
      <c r="AJ349715" s="3"/>
    </row>
    <row r="349716" spans="35:36" x14ac:dyDescent="0.4">
      <c r="AI349716" s="63"/>
      <c r="AJ349716" s="3"/>
    </row>
    <row r="349717" spans="35:36" x14ac:dyDescent="0.4">
      <c r="AI349717" s="63"/>
      <c r="AJ349717" s="3"/>
    </row>
    <row r="349718" spans="35:36" x14ac:dyDescent="0.4">
      <c r="AI349718" s="63"/>
      <c r="AJ349718" s="3"/>
    </row>
    <row r="349719" spans="35:36" x14ac:dyDescent="0.4">
      <c r="AI349719" s="63"/>
      <c r="AJ349719" s="3"/>
    </row>
    <row r="349720" spans="35:36" x14ac:dyDescent="0.4">
      <c r="AI349720" s="63"/>
      <c r="AJ349720" s="3"/>
    </row>
    <row r="349721" spans="35:36" x14ac:dyDescent="0.4">
      <c r="AI349721" s="63"/>
      <c r="AJ349721" s="3"/>
    </row>
    <row r="349722" spans="35:36" x14ac:dyDescent="0.4">
      <c r="AI349722" s="63"/>
      <c r="AJ349722" s="3"/>
    </row>
    <row r="349723" spans="35:36" x14ac:dyDescent="0.4">
      <c r="AI349723" s="63"/>
      <c r="AJ349723" s="3"/>
    </row>
    <row r="349724" spans="35:36" x14ac:dyDescent="0.4">
      <c r="AI349724" s="63"/>
      <c r="AJ349724" s="3"/>
    </row>
    <row r="349725" spans="35:36" x14ac:dyDescent="0.4">
      <c r="AI349725" s="63"/>
      <c r="AJ349725" s="3"/>
    </row>
    <row r="349726" spans="35:36" x14ac:dyDescent="0.4">
      <c r="AI349726" s="63"/>
      <c r="AJ349726" s="3"/>
    </row>
    <row r="349727" spans="35:36" x14ac:dyDescent="0.4">
      <c r="AI349727" s="63"/>
      <c r="AJ349727" s="3"/>
    </row>
    <row r="349728" spans="35:36" x14ac:dyDescent="0.4">
      <c r="AI349728" s="63"/>
      <c r="AJ349728" s="3"/>
    </row>
    <row r="349729" spans="35:36" x14ac:dyDescent="0.4">
      <c r="AI349729" s="63"/>
      <c r="AJ349729" s="3"/>
    </row>
    <row r="349730" spans="35:36" x14ac:dyDescent="0.4">
      <c r="AI349730" s="63"/>
      <c r="AJ349730" s="3"/>
    </row>
    <row r="349731" spans="35:36" x14ac:dyDescent="0.4">
      <c r="AI349731" s="63"/>
      <c r="AJ349731" s="3"/>
    </row>
    <row r="349732" spans="35:36" x14ac:dyDescent="0.4">
      <c r="AI349732" s="63"/>
      <c r="AJ349732" s="3"/>
    </row>
    <row r="349733" spans="35:36" x14ac:dyDescent="0.4">
      <c r="AI349733" s="63"/>
      <c r="AJ349733" s="3"/>
    </row>
    <row r="349734" spans="35:36" x14ac:dyDescent="0.4">
      <c r="AI349734" s="63"/>
      <c r="AJ349734" s="3"/>
    </row>
    <row r="349735" spans="35:36" x14ac:dyDescent="0.4">
      <c r="AI349735" s="63"/>
      <c r="AJ349735" s="3"/>
    </row>
    <row r="349736" spans="35:36" x14ac:dyDescent="0.4">
      <c r="AI349736" s="63"/>
      <c r="AJ349736" s="3"/>
    </row>
    <row r="349737" spans="35:36" x14ac:dyDescent="0.4">
      <c r="AI349737" s="63"/>
      <c r="AJ349737" s="3"/>
    </row>
    <row r="349738" spans="35:36" x14ac:dyDescent="0.4">
      <c r="AI349738" s="63"/>
      <c r="AJ349738" s="3"/>
    </row>
    <row r="349739" spans="35:36" x14ac:dyDescent="0.4">
      <c r="AI349739" s="63"/>
      <c r="AJ349739" s="3"/>
    </row>
    <row r="349740" spans="35:36" x14ac:dyDescent="0.4">
      <c r="AI349740" s="63"/>
      <c r="AJ349740" s="3"/>
    </row>
    <row r="349741" spans="35:36" x14ac:dyDescent="0.4">
      <c r="AI349741" s="63"/>
      <c r="AJ349741" s="3"/>
    </row>
    <row r="349742" spans="35:36" x14ac:dyDescent="0.4">
      <c r="AI349742" s="63"/>
      <c r="AJ349742" s="3"/>
    </row>
    <row r="349743" spans="35:36" x14ac:dyDescent="0.4">
      <c r="AI349743" s="63"/>
      <c r="AJ349743" s="3"/>
    </row>
    <row r="349744" spans="35:36" x14ac:dyDescent="0.4">
      <c r="AI349744" s="63"/>
      <c r="AJ349744" s="3"/>
    </row>
    <row r="349745" spans="35:36" x14ac:dyDescent="0.4">
      <c r="AI349745" s="63"/>
      <c r="AJ349745" s="3"/>
    </row>
    <row r="349746" spans="35:36" x14ac:dyDescent="0.4">
      <c r="AI349746" s="63"/>
      <c r="AJ349746" s="3"/>
    </row>
    <row r="349747" spans="35:36" x14ac:dyDescent="0.4">
      <c r="AI349747" s="63"/>
      <c r="AJ349747" s="3"/>
    </row>
    <row r="349748" spans="35:36" x14ac:dyDescent="0.4">
      <c r="AI349748" s="63"/>
      <c r="AJ349748" s="3"/>
    </row>
    <row r="349749" spans="35:36" x14ac:dyDescent="0.4">
      <c r="AI349749" s="63"/>
      <c r="AJ349749" s="3"/>
    </row>
    <row r="349750" spans="35:36" x14ac:dyDescent="0.4">
      <c r="AI349750" s="63"/>
      <c r="AJ349750" s="3"/>
    </row>
    <row r="349751" spans="35:36" x14ac:dyDescent="0.4">
      <c r="AI349751" s="63"/>
      <c r="AJ349751" s="3"/>
    </row>
    <row r="349752" spans="35:36" x14ac:dyDescent="0.4">
      <c r="AI349752" s="63"/>
      <c r="AJ349752" s="3"/>
    </row>
    <row r="349753" spans="35:36" x14ac:dyDescent="0.4">
      <c r="AI349753" s="63"/>
      <c r="AJ349753" s="3"/>
    </row>
    <row r="349754" spans="35:36" x14ac:dyDescent="0.4">
      <c r="AI349754" s="63"/>
      <c r="AJ349754" s="3"/>
    </row>
    <row r="349755" spans="35:36" x14ac:dyDescent="0.4">
      <c r="AI349755" s="63"/>
      <c r="AJ349755" s="3"/>
    </row>
    <row r="349756" spans="35:36" x14ac:dyDescent="0.4">
      <c r="AI349756" s="63"/>
      <c r="AJ349756" s="3"/>
    </row>
    <row r="349757" spans="35:36" x14ac:dyDescent="0.4">
      <c r="AI349757" s="63"/>
      <c r="AJ349757" s="3"/>
    </row>
    <row r="349758" spans="35:36" x14ac:dyDescent="0.4">
      <c r="AI349758" s="63"/>
      <c r="AJ349758" s="3"/>
    </row>
    <row r="349759" spans="35:36" x14ac:dyDescent="0.4">
      <c r="AI349759" s="63"/>
      <c r="AJ349759" s="3"/>
    </row>
    <row r="349760" spans="35:36" x14ac:dyDescent="0.4">
      <c r="AI349760" s="63"/>
      <c r="AJ349760" s="3"/>
    </row>
    <row r="349761" spans="35:36" x14ac:dyDescent="0.4">
      <c r="AI349761" s="63"/>
      <c r="AJ349761" s="3"/>
    </row>
    <row r="349762" spans="35:36" x14ac:dyDescent="0.4">
      <c r="AI349762" s="63"/>
      <c r="AJ349762" s="3"/>
    </row>
    <row r="349763" spans="35:36" x14ac:dyDescent="0.4">
      <c r="AI349763" s="63"/>
      <c r="AJ349763" s="3"/>
    </row>
    <row r="349764" spans="35:36" x14ac:dyDescent="0.4">
      <c r="AI349764" s="63"/>
      <c r="AJ349764" s="3"/>
    </row>
    <row r="349765" spans="35:36" x14ac:dyDescent="0.4">
      <c r="AI349765" s="63"/>
      <c r="AJ349765" s="3"/>
    </row>
    <row r="349766" spans="35:36" x14ac:dyDescent="0.4">
      <c r="AI349766" s="63"/>
      <c r="AJ349766" s="3"/>
    </row>
    <row r="349767" spans="35:36" x14ac:dyDescent="0.4">
      <c r="AI349767" s="63"/>
      <c r="AJ349767" s="3"/>
    </row>
    <row r="349768" spans="35:36" x14ac:dyDescent="0.4">
      <c r="AI349768" s="63"/>
      <c r="AJ349768" s="3"/>
    </row>
    <row r="349769" spans="35:36" x14ac:dyDescent="0.4">
      <c r="AI349769" s="63"/>
      <c r="AJ349769" s="3"/>
    </row>
    <row r="349770" spans="35:36" x14ac:dyDescent="0.4">
      <c r="AI349770" s="63"/>
      <c r="AJ349770" s="3"/>
    </row>
    <row r="349771" spans="35:36" x14ac:dyDescent="0.4">
      <c r="AI349771" s="63"/>
      <c r="AJ349771" s="3"/>
    </row>
    <row r="349772" spans="35:36" x14ac:dyDescent="0.4">
      <c r="AI349772" s="63"/>
      <c r="AJ349772" s="3"/>
    </row>
    <row r="349773" spans="35:36" x14ac:dyDescent="0.4">
      <c r="AI349773" s="63"/>
      <c r="AJ349773" s="3"/>
    </row>
    <row r="349774" spans="35:36" x14ac:dyDescent="0.4">
      <c r="AI349774" s="63"/>
      <c r="AJ349774" s="3"/>
    </row>
    <row r="349775" spans="35:36" x14ac:dyDescent="0.4">
      <c r="AI349775" s="63"/>
      <c r="AJ349775" s="3"/>
    </row>
    <row r="349776" spans="35:36" x14ac:dyDescent="0.4">
      <c r="AI349776" s="63"/>
      <c r="AJ349776" s="3"/>
    </row>
    <row r="349777" spans="35:36" x14ac:dyDescent="0.4">
      <c r="AI349777" s="63"/>
      <c r="AJ349777" s="3"/>
    </row>
    <row r="349778" spans="35:36" x14ac:dyDescent="0.4">
      <c r="AI349778" s="63"/>
      <c r="AJ349778" s="3"/>
    </row>
    <row r="349779" spans="35:36" x14ac:dyDescent="0.4">
      <c r="AI349779" s="63"/>
      <c r="AJ349779" s="3"/>
    </row>
    <row r="349780" spans="35:36" x14ac:dyDescent="0.4">
      <c r="AI349780" s="63"/>
      <c r="AJ349780" s="3"/>
    </row>
    <row r="349781" spans="35:36" x14ac:dyDescent="0.4">
      <c r="AI349781" s="63"/>
      <c r="AJ349781" s="3"/>
    </row>
    <row r="349782" spans="35:36" x14ac:dyDescent="0.4">
      <c r="AI349782" s="63"/>
      <c r="AJ349782" s="3"/>
    </row>
    <row r="349783" spans="35:36" x14ac:dyDescent="0.4">
      <c r="AI349783" s="63"/>
      <c r="AJ349783" s="3"/>
    </row>
    <row r="349784" spans="35:36" x14ac:dyDescent="0.4">
      <c r="AI349784" s="63"/>
      <c r="AJ349784" s="3"/>
    </row>
    <row r="349785" spans="35:36" x14ac:dyDescent="0.4">
      <c r="AI349785" s="63"/>
      <c r="AJ349785" s="3"/>
    </row>
    <row r="349786" spans="35:36" x14ac:dyDescent="0.4">
      <c r="AI349786" s="63"/>
      <c r="AJ349786" s="3"/>
    </row>
    <row r="349787" spans="35:36" x14ac:dyDescent="0.4">
      <c r="AI349787" s="63"/>
      <c r="AJ349787" s="3"/>
    </row>
    <row r="349788" spans="35:36" x14ac:dyDescent="0.4">
      <c r="AI349788" s="63"/>
      <c r="AJ349788" s="3"/>
    </row>
    <row r="349789" spans="35:36" x14ac:dyDescent="0.4">
      <c r="AI349789" s="63"/>
      <c r="AJ349789" s="3"/>
    </row>
    <row r="349790" spans="35:36" x14ac:dyDescent="0.4">
      <c r="AI349790" s="63"/>
      <c r="AJ349790" s="3"/>
    </row>
    <row r="349791" spans="35:36" x14ac:dyDescent="0.4">
      <c r="AI349791" s="63"/>
      <c r="AJ349791" s="3"/>
    </row>
    <row r="349792" spans="35:36" x14ac:dyDescent="0.4">
      <c r="AI349792" s="63"/>
      <c r="AJ349792" s="3"/>
    </row>
    <row r="349793" spans="35:36" x14ac:dyDescent="0.4">
      <c r="AI349793" s="63"/>
      <c r="AJ349793" s="3"/>
    </row>
    <row r="349794" spans="35:36" x14ac:dyDescent="0.4">
      <c r="AI349794" s="63"/>
      <c r="AJ349794" s="3"/>
    </row>
    <row r="349795" spans="35:36" x14ac:dyDescent="0.4">
      <c r="AI349795" s="63"/>
      <c r="AJ349795" s="3"/>
    </row>
    <row r="349796" spans="35:36" x14ac:dyDescent="0.4">
      <c r="AI349796" s="63"/>
      <c r="AJ349796" s="3"/>
    </row>
    <row r="349797" spans="35:36" x14ac:dyDescent="0.4">
      <c r="AI349797" s="63"/>
      <c r="AJ349797" s="3"/>
    </row>
    <row r="349798" spans="35:36" x14ac:dyDescent="0.4">
      <c r="AI349798" s="63"/>
      <c r="AJ349798" s="3"/>
    </row>
    <row r="349799" spans="35:36" x14ac:dyDescent="0.4">
      <c r="AI349799" s="63"/>
      <c r="AJ349799" s="3"/>
    </row>
    <row r="349800" spans="35:36" x14ac:dyDescent="0.4">
      <c r="AI349800" s="63"/>
      <c r="AJ349800" s="3"/>
    </row>
    <row r="349801" spans="35:36" x14ac:dyDescent="0.4">
      <c r="AI349801" s="63"/>
      <c r="AJ349801" s="3"/>
    </row>
    <row r="349802" spans="35:36" x14ac:dyDescent="0.4">
      <c r="AI349802" s="63"/>
      <c r="AJ349802" s="3"/>
    </row>
    <row r="349803" spans="35:36" x14ac:dyDescent="0.4">
      <c r="AI349803" s="63"/>
      <c r="AJ349803" s="3"/>
    </row>
    <row r="349804" spans="35:36" x14ac:dyDescent="0.4">
      <c r="AI349804" s="63"/>
      <c r="AJ349804" s="3"/>
    </row>
    <row r="349805" spans="35:36" x14ac:dyDescent="0.4">
      <c r="AI349805" s="63"/>
      <c r="AJ349805" s="3"/>
    </row>
    <row r="349806" spans="35:36" x14ac:dyDescent="0.4">
      <c r="AI349806" s="63"/>
      <c r="AJ349806" s="3"/>
    </row>
    <row r="349807" spans="35:36" x14ac:dyDescent="0.4">
      <c r="AI349807" s="63"/>
      <c r="AJ349807" s="3"/>
    </row>
    <row r="349808" spans="35:36" x14ac:dyDescent="0.4">
      <c r="AI349808" s="63"/>
      <c r="AJ349808" s="3"/>
    </row>
    <row r="349809" spans="35:36" x14ac:dyDescent="0.4">
      <c r="AI349809" s="63"/>
      <c r="AJ349809" s="3"/>
    </row>
    <row r="349810" spans="35:36" x14ac:dyDescent="0.4">
      <c r="AI349810" s="63"/>
      <c r="AJ349810" s="3"/>
    </row>
    <row r="349811" spans="35:36" x14ac:dyDescent="0.4">
      <c r="AI349811" s="63"/>
      <c r="AJ349811" s="3"/>
    </row>
    <row r="349812" spans="35:36" x14ac:dyDescent="0.4">
      <c r="AI349812" s="63"/>
      <c r="AJ349812" s="3"/>
    </row>
    <row r="349813" spans="35:36" x14ac:dyDescent="0.4">
      <c r="AI349813" s="63"/>
      <c r="AJ349813" s="3"/>
    </row>
    <row r="349814" spans="35:36" x14ac:dyDescent="0.4">
      <c r="AI349814" s="63"/>
      <c r="AJ349814" s="3"/>
    </row>
    <row r="349815" spans="35:36" x14ac:dyDescent="0.4">
      <c r="AI349815" s="63"/>
      <c r="AJ349815" s="3"/>
    </row>
    <row r="349816" spans="35:36" x14ac:dyDescent="0.4">
      <c r="AI349816" s="63"/>
      <c r="AJ349816" s="3"/>
    </row>
    <row r="349817" spans="35:36" x14ac:dyDescent="0.4">
      <c r="AI349817" s="63"/>
      <c r="AJ349817" s="3"/>
    </row>
    <row r="349818" spans="35:36" x14ac:dyDescent="0.4">
      <c r="AI349818" s="63"/>
      <c r="AJ349818" s="3"/>
    </row>
    <row r="349819" spans="35:36" x14ac:dyDescent="0.4">
      <c r="AI349819" s="63"/>
      <c r="AJ349819" s="3"/>
    </row>
    <row r="349820" spans="35:36" x14ac:dyDescent="0.4">
      <c r="AI349820" s="63"/>
      <c r="AJ349820" s="3"/>
    </row>
    <row r="349821" spans="35:36" x14ac:dyDescent="0.4">
      <c r="AI349821" s="63"/>
      <c r="AJ349821" s="3"/>
    </row>
    <row r="349822" spans="35:36" x14ac:dyDescent="0.4">
      <c r="AI349822" s="63"/>
      <c r="AJ349822" s="3"/>
    </row>
    <row r="349823" spans="35:36" x14ac:dyDescent="0.4">
      <c r="AI349823" s="63"/>
      <c r="AJ349823" s="3"/>
    </row>
    <row r="349824" spans="35:36" x14ac:dyDescent="0.4">
      <c r="AI349824" s="63"/>
      <c r="AJ349824" s="3"/>
    </row>
    <row r="349825" spans="35:36" x14ac:dyDescent="0.4">
      <c r="AI349825" s="63"/>
      <c r="AJ349825" s="3"/>
    </row>
    <row r="349826" spans="35:36" x14ac:dyDescent="0.4">
      <c r="AI349826" s="63"/>
      <c r="AJ349826" s="3"/>
    </row>
    <row r="349827" spans="35:36" x14ac:dyDescent="0.4">
      <c r="AI349827" s="63"/>
      <c r="AJ349827" s="3"/>
    </row>
    <row r="349828" spans="35:36" x14ac:dyDescent="0.4">
      <c r="AI349828" s="63"/>
      <c r="AJ349828" s="3"/>
    </row>
    <row r="349829" spans="35:36" x14ac:dyDescent="0.4">
      <c r="AI349829" s="63"/>
      <c r="AJ349829" s="3"/>
    </row>
    <row r="349830" spans="35:36" x14ac:dyDescent="0.4">
      <c r="AI349830" s="63"/>
      <c r="AJ349830" s="3"/>
    </row>
    <row r="349831" spans="35:36" x14ac:dyDescent="0.4">
      <c r="AI349831" s="63"/>
      <c r="AJ349831" s="3"/>
    </row>
    <row r="349832" spans="35:36" x14ac:dyDescent="0.4">
      <c r="AI349832" s="63"/>
      <c r="AJ349832" s="3"/>
    </row>
    <row r="349833" spans="35:36" x14ac:dyDescent="0.4">
      <c r="AI349833" s="63"/>
      <c r="AJ349833" s="3"/>
    </row>
    <row r="349834" spans="35:36" x14ac:dyDescent="0.4">
      <c r="AI349834" s="63"/>
      <c r="AJ349834" s="3"/>
    </row>
    <row r="349835" spans="35:36" x14ac:dyDescent="0.4">
      <c r="AI349835" s="63"/>
      <c r="AJ349835" s="3"/>
    </row>
    <row r="349836" spans="35:36" x14ac:dyDescent="0.4">
      <c r="AI349836" s="63"/>
      <c r="AJ349836" s="3"/>
    </row>
    <row r="349837" spans="35:36" x14ac:dyDescent="0.4">
      <c r="AI349837" s="63"/>
      <c r="AJ349837" s="3"/>
    </row>
    <row r="349838" spans="35:36" x14ac:dyDescent="0.4">
      <c r="AI349838" s="63"/>
      <c r="AJ349838" s="3"/>
    </row>
    <row r="349839" spans="35:36" x14ac:dyDescent="0.4">
      <c r="AI349839" s="63"/>
      <c r="AJ349839" s="3"/>
    </row>
    <row r="349840" spans="35:36" x14ac:dyDescent="0.4">
      <c r="AI349840" s="63"/>
      <c r="AJ349840" s="3"/>
    </row>
    <row r="349841" spans="35:36" x14ac:dyDescent="0.4">
      <c r="AI349841" s="63"/>
      <c r="AJ349841" s="3"/>
    </row>
    <row r="349842" spans="35:36" x14ac:dyDescent="0.4">
      <c r="AI349842" s="63"/>
      <c r="AJ349842" s="3"/>
    </row>
    <row r="349843" spans="35:36" x14ac:dyDescent="0.4">
      <c r="AI349843" s="63"/>
      <c r="AJ349843" s="3"/>
    </row>
    <row r="349844" spans="35:36" x14ac:dyDescent="0.4">
      <c r="AI349844" s="63"/>
      <c r="AJ349844" s="3"/>
    </row>
    <row r="349845" spans="35:36" x14ac:dyDescent="0.4">
      <c r="AI349845" s="63"/>
      <c r="AJ349845" s="3"/>
    </row>
    <row r="349846" spans="35:36" x14ac:dyDescent="0.4">
      <c r="AI349846" s="63"/>
      <c r="AJ349846" s="3"/>
    </row>
    <row r="349847" spans="35:36" x14ac:dyDescent="0.4">
      <c r="AI349847" s="63"/>
      <c r="AJ349847" s="3"/>
    </row>
    <row r="349848" spans="35:36" x14ac:dyDescent="0.4">
      <c r="AI349848" s="63"/>
      <c r="AJ349848" s="3"/>
    </row>
    <row r="349849" spans="35:36" x14ac:dyDescent="0.4">
      <c r="AI349849" s="63"/>
      <c r="AJ349849" s="3"/>
    </row>
    <row r="349850" spans="35:36" x14ac:dyDescent="0.4">
      <c r="AI349850" s="63"/>
      <c r="AJ349850" s="3"/>
    </row>
    <row r="349851" spans="35:36" x14ac:dyDescent="0.4">
      <c r="AI349851" s="63"/>
      <c r="AJ349851" s="3"/>
    </row>
    <row r="349852" spans="35:36" x14ac:dyDescent="0.4">
      <c r="AI349852" s="63"/>
      <c r="AJ349852" s="3"/>
    </row>
    <row r="349853" spans="35:36" x14ac:dyDescent="0.4">
      <c r="AI349853" s="63"/>
      <c r="AJ349853" s="3"/>
    </row>
    <row r="349854" spans="35:36" x14ac:dyDescent="0.4">
      <c r="AI349854" s="63"/>
      <c r="AJ349854" s="3"/>
    </row>
    <row r="349855" spans="35:36" x14ac:dyDescent="0.4">
      <c r="AI349855" s="63"/>
      <c r="AJ349855" s="3"/>
    </row>
    <row r="349856" spans="35:36" x14ac:dyDescent="0.4">
      <c r="AI349856" s="63"/>
      <c r="AJ349856" s="3"/>
    </row>
    <row r="349857" spans="35:36" x14ac:dyDescent="0.4">
      <c r="AI349857" s="63"/>
      <c r="AJ349857" s="3"/>
    </row>
    <row r="349858" spans="35:36" x14ac:dyDescent="0.4">
      <c r="AI349858" s="63"/>
      <c r="AJ349858" s="3"/>
    </row>
    <row r="349859" spans="35:36" x14ac:dyDescent="0.4">
      <c r="AI349859" s="63"/>
      <c r="AJ349859" s="3"/>
    </row>
    <row r="349860" spans="35:36" x14ac:dyDescent="0.4">
      <c r="AI349860" s="63"/>
      <c r="AJ349860" s="3"/>
    </row>
    <row r="349861" spans="35:36" x14ac:dyDescent="0.4">
      <c r="AI349861" s="63"/>
      <c r="AJ349861" s="3"/>
    </row>
    <row r="349862" spans="35:36" x14ac:dyDescent="0.4">
      <c r="AI349862" s="63"/>
      <c r="AJ349862" s="3"/>
    </row>
    <row r="349863" spans="35:36" x14ac:dyDescent="0.4">
      <c r="AI349863" s="63"/>
      <c r="AJ349863" s="3"/>
    </row>
    <row r="349864" spans="35:36" x14ac:dyDescent="0.4">
      <c r="AI349864" s="63"/>
      <c r="AJ349864" s="3"/>
    </row>
    <row r="349865" spans="35:36" x14ac:dyDescent="0.4">
      <c r="AI349865" s="63"/>
      <c r="AJ349865" s="3"/>
    </row>
    <row r="349866" spans="35:36" x14ac:dyDescent="0.4">
      <c r="AI349866" s="63"/>
      <c r="AJ349866" s="3"/>
    </row>
    <row r="349867" spans="35:36" x14ac:dyDescent="0.4">
      <c r="AI349867" s="63"/>
      <c r="AJ349867" s="3"/>
    </row>
    <row r="349868" spans="35:36" x14ac:dyDescent="0.4">
      <c r="AI349868" s="63"/>
      <c r="AJ349868" s="3"/>
    </row>
    <row r="349869" spans="35:36" x14ac:dyDescent="0.4">
      <c r="AI349869" s="63"/>
      <c r="AJ349869" s="3"/>
    </row>
    <row r="349870" spans="35:36" x14ac:dyDescent="0.4">
      <c r="AI349870" s="63"/>
      <c r="AJ349870" s="3"/>
    </row>
    <row r="349871" spans="35:36" x14ac:dyDescent="0.4">
      <c r="AI349871" s="63"/>
      <c r="AJ349871" s="3"/>
    </row>
    <row r="349872" spans="35:36" x14ac:dyDescent="0.4">
      <c r="AI349872" s="63"/>
      <c r="AJ349872" s="3"/>
    </row>
    <row r="349873" spans="35:36" x14ac:dyDescent="0.4">
      <c r="AI349873" s="63"/>
      <c r="AJ349873" s="3"/>
    </row>
    <row r="349874" spans="35:36" x14ac:dyDescent="0.4">
      <c r="AI349874" s="63"/>
      <c r="AJ349874" s="3"/>
    </row>
    <row r="349875" spans="35:36" x14ac:dyDescent="0.4">
      <c r="AI349875" s="63"/>
      <c r="AJ349875" s="3"/>
    </row>
    <row r="349876" spans="35:36" x14ac:dyDescent="0.4">
      <c r="AI349876" s="63"/>
      <c r="AJ349876" s="3"/>
    </row>
    <row r="349877" spans="35:36" x14ac:dyDescent="0.4">
      <c r="AI349877" s="63"/>
      <c r="AJ349877" s="3"/>
    </row>
    <row r="349878" spans="35:36" x14ac:dyDescent="0.4">
      <c r="AI349878" s="63"/>
      <c r="AJ349878" s="3"/>
    </row>
    <row r="349879" spans="35:36" x14ac:dyDescent="0.4">
      <c r="AI349879" s="63"/>
      <c r="AJ349879" s="3"/>
    </row>
    <row r="349880" spans="35:36" x14ac:dyDescent="0.4">
      <c r="AI349880" s="63"/>
      <c r="AJ349880" s="3"/>
    </row>
    <row r="349881" spans="35:36" x14ac:dyDescent="0.4">
      <c r="AI349881" s="63"/>
      <c r="AJ349881" s="3"/>
    </row>
    <row r="349882" spans="35:36" x14ac:dyDescent="0.4">
      <c r="AI349882" s="63"/>
      <c r="AJ349882" s="3"/>
    </row>
    <row r="349883" spans="35:36" x14ac:dyDescent="0.4">
      <c r="AI349883" s="63"/>
      <c r="AJ349883" s="3"/>
    </row>
    <row r="349884" spans="35:36" x14ac:dyDescent="0.4">
      <c r="AI349884" s="63"/>
      <c r="AJ349884" s="3"/>
    </row>
    <row r="349885" spans="35:36" x14ac:dyDescent="0.4">
      <c r="AI349885" s="63"/>
      <c r="AJ349885" s="3"/>
    </row>
    <row r="349886" spans="35:36" x14ac:dyDescent="0.4">
      <c r="AI349886" s="63"/>
      <c r="AJ349886" s="3"/>
    </row>
    <row r="349887" spans="35:36" x14ac:dyDescent="0.4">
      <c r="AI349887" s="63"/>
      <c r="AJ349887" s="3"/>
    </row>
    <row r="349888" spans="35:36" x14ac:dyDescent="0.4">
      <c r="AI349888" s="63"/>
      <c r="AJ349888" s="3"/>
    </row>
    <row r="349889" spans="35:36" x14ac:dyDescent="0.4">
      <c r="AI349889" s="63"/>
      <c r="AJ349889" s="3"/>
    </row>
    <row r="349890" spans="35:36" x14ac:dyDescent="0.4">
      <c r="AI349890" s="63"/>
      <c r="AJ349890" s="3"/>
    </row>
    <row r="349891" spans="35:36" x14ac:dyDescent="0.4">
      <c r="AI349891" s="63"/>
      <c r="AJ349891" s="3"/>
    </row>
    <row r="349892" spans="35:36" x14ac:dyDescent="0.4">
      <c r="AI349892" s="63"/>
      <c r="AJ349892" s="3"/>
    </row>
    <row r="349893" spans="35:36" x14ac:dyDescent="0.4">
      <c r="AI349893" s="63"/>
      <c r="AJ349893" s="3"/>
    </row>
    <row r="349894" spans="35:36" x14ac:dyDescent="0.4">
      <c r="AI349894" s="63"/>
      <c r="AJ349894" s="3"/>
    </row>
    <row r="349895" spans="35:36" x14ac:dyDescent="0.4">
      <c r="AI349895" s="63"/>
      <c r="AJ349895" s="3"/>
    </row>
    <row r="349896" spans="35:36" x14ac:dyDescent="0.4">
      <c r="AI349896" s="63"/>
      <c r="AJ349896" s="3"/>
    </row>
    <row r="349897" spans="35:36" x14ac:dyDescent="0.4">
      <c r="AI349897" s="63"/>
      <c r="AJ349897" s="3"/>
    </row>
    <row r="349898" spans="35:36" x14ac:dyDescent="0.4">
      <c r="AI349898" s="63"/>
      <c r="AJ349898" s="3"/>
    </row>
    <row r="349899" spans="35:36" x14ac:dyDescent="0.4">
      <c r="AI349899" s="63"/>
      <c r="AJ349899" s="3"/>
    </row>
    <row r="349900" spans="35:36" x14ac:dyDescent="0.4">
      <c r="AI349900" s="63"/>
      <c r="AJ349900" s="3"/>
    </row>
    <row r="349901" spans="35:36" x14ac:dyDescent="0.4">
      <c r="AI349901" s="63"/>
      <c r="AJ349901" s="3"/>
    </row>
    <row r="349902" spans="35:36" x14ac:dyDescent="0.4">
      <c r="AI349902" s="63"/>
      <c r="AJ349902" s="3"/>
    </row>
    <row r="349903" spans="35:36" x14ac:dyDescent="0.4">
      <c r="AI349903" s="63"/>
      <c r="AJ349903" s="3"/>
    </row>
    <row r="349904" spans="35:36" x14ac:dyDescent="0.4">
      <c r="AI349904" s="63"/>
      <c r="AJ349904" s="3"/>
    </row>
    <row r="349905" spans="35:36" x14ac:dyDescent="0.4">
      <c r="AI349905" s="63"/>
      <c r="AJ349905" s="3"/>
    </row>
    <row r="349906" spans="35:36" x14ac:dyDescent="0.4">
      <c r="AI349906" s="63"/>
      <c r="AJ349906" s="3"/>
    </row>
    <row r="349907" spans="35:36" x14ac:dyDescent="0.4">
      <c r="AI349907" s="63"/>
      <c r="AJ349907" s="3"/>
    </row>
    <row r="349908" spans="35:36" x14ac:dyDescent="0.4">
      <c r="AI349908" s="63"/>
      <c r="AJ349908" s="3"/>
    </row>
    <row r="349909" spans="35:36" x14ac:dyDescent="0.4">
      <c r="AI349909" s="63"/>
      <c r="AJ349909" s="3"/>
    </row>
    <row r="349910" spans="35:36" x14ac:dyDescent="0.4">
      <c r="AI349910" s="63"/>
      <c r="AJ349910" s="3"/>
    </row>
    <row r="349911" spans="35:36" x14ac:dyDescent="0.4">
      <c r="AI349911" s="63"/>
      <c r="AJ349911" s="3"/>
    </row>
    <row r="349912" spans="35:36" x14ac:dyDescent="0.4">
      <c r="AI349912" s="63"/>
      <c r="AJ349912" s="3"/>
    </row>
    <row r="349913" spans="35:36" x14ac:dyDescent="0.4">
      <c r="AI349913" s="63"/>
      <c r="AJ349913" s="3"/>
    </row>
    <row r="349914" spans="35:36" x14ac:dyDescent="0.4">
      <c r="AI349914" s="63"/>
      <c r="AJ349914" s="3"/>
    </row>
    <row r="349915" spans="35:36" x14ac:dyDescent="0.4">
      <c r="AI349915" s="63"/>
      <c r="AJ349915" s="3"/>
    </row>
    <row r="349916" spans="35:36" x14ac:dyDescent="0.4">
      <c r="AI349916" s="63"/>
      <c r="AJ349916" s="3"/>
    </row>
    <row r="349917" spans="35:36" x14ac:dyDescent="0.4">
      <c r="AI349917" s="63"/>
      <c r="AJ349917" s="3"/>
    </row>
    <row r="349918" spans="35:36" x14ac:dyDescent="0.4">
      <c r="AI349918" s="63"/>
      <c r="AJ349918" s="3"/>
    </row>
    <row r="349919" spans="35:36" x14ac:dyDescent="0.4">
      <c r="AI349919" s="63"/>
      <c r="AJ349919" s="3"/>
    </row>
    <row r="349920" spans="35:36" x14ac:dyDescent="0.4">
      <c r="AI349920" s="63"/>
      <c r="AJ349920" s="3"/>
    </row>
    <row r="349921" spans="35:36" x14ac:dyDescent="0.4">
      <c r="AI349921" s="63"/>
      <c r="AJ349921" s="3"/>
    </row>
    <row r="349922" spans="35:36" x14ac:dyDescent="0.4">
      <c r="AI349922" s="63"/>
      <c r="AJ349922" s="3"/>
    </row>
    <row r="349923" spans="35:36" x14ac:dyDescent="0.4">
      <c r="AI349923" s="63"/>
      <c r="AJ349923" s="3"/>
    </row>
    <row r="349924" spans="35:36" x14ac:dyDescent="0.4">
      <c r="AI349924" s="63"/>
      <c r="AJ349924" s="3"/>
    </row>
    <row r="349925" spans="35:36" x14ac:dyDescent="0.4">
      <c r="AI349925" s="63"/>
      <c r="AJ349925" s="3"/>
    </row>
    <row r="349926" spans="35:36" x14ac:dyDescent="0.4">
      <c r="AI349926" s="63"/>
      <c r="AJ349926" s="3"/>
    </row>
    <row r="349927" spans="35:36" x14ac:dyDescent="0.4">
      <c r="AI349927" s="63"/>
      <c r="AJ349927" s="3"/>
    </row>
    <row r="349928" spans="35:36" x14ac:dyDescent="0.4">
      <c r="AI349928" s="63"/>
      <c r="AJ349928" s="3"/>
    </row>
    <row r="349929" spans="35:36" x14ac:dyDescent="0.4">
      <c r="AI349929" s="63"/>
      <c r="AJ349929" s="3"/>
    </row>
    <row r="349930" spans="35:36" x14ac:dyDescent="0.4">
      <c r="AI349930" s="63"/>
      <c r="AJ349930" s="3"/>
    </row>
    <row r="349931" spans="35:36" x14ac:dyDescent="0.4">
      <c r="AI349931" s="63"/>
      <c r="AJ349931" s="3"/>
    </row>
    <row r="349932" spans="35:36" x14ac:dyDescent="0.4">
      <c r="AI349932" s="63"/>
      <c r="AJ349932" s="3"/>
    </row>
    <row r="349933" spans="35:36" x14ac:dyDescent="0.4">
      <c r="AI349933" s="63"/>
      <c r="AJ349933" s="3"/>
    </row>
    <row r="349934" spans="35:36" x14ac:dyDescent="0.4">
      <c r="AI349934" s="63"/>
      <c r="AJ349934" s="3"/>
    </row>
    <row r="349935" spans="35:36" x14ac:dyDescent="0.4">
      <c r="AI349935" s="63"/>
      <c r="AJ349935" s="3"/>
    </row>
    <row r="349936" spans="35:36" x14ac:dyDescent="0.4">
      <c r="AI349936" s="63"/>
      <c r="AJ349936" s="3"/>
    </row>
    <row r="349937" spans="35:36" x14ac:dyDescent="0.4">
      <c r="AI349937" s="63"/>
      <c r="AJ349937" s="3"/>
    </row>
    <row r="349938" spans="35:36" x14ac:dyDescent="0.4">
      <c r="AI349938" s="63"/>
      <c r="AJ349938" s="3"/>
    </row>
    <row r="349939" spans="35:36" x14ac:dyDescent="0.4">
      <c r="AI349939" s="63"/>
      <c r="AJ349939" s="3"/>
    </row>
    <row r="349940" spans="35:36" x14ac:dyDescent="0.4">
      <c r="AI349940" s="63"/>
      <c r="AJ349940" s="3"/>
    </row>
    <row r="349941" spans="35:36" x14ac:dyDescent="0.4">
      <c r="AI349941" s="63"/>
      <c r="AJ349941" s="3"/>
    </row>
    <row r="349942" spans="35:36" x14ac:dyDescent="0.4">
      <c r="AI349942" s="63"/>
      <c r="AJ349942" s="3"/>
    </row>
    <row r="349943" spans="35:36" x14ac:dyDescent="0.4">
      <c r="AI349943" s="63"/>
      <c r="AJ349943" s="3"/>
    </row>
    <row r="349944" spans="35:36" x14ac:dyDescent="0.4">
      <c r="AI349944" s="63"/>
      <c r="AJ349944" s="3"/>
    </row>
    <row r="349945" spans="35:36" x14ac:dyDescent="0.4">
      <c r="AI349945" s="63"/>
      <c r="AJ349945" s="3"/>
    </row>
    <row r="349946" spans="35:36" x14ac:dyDescent="0.4">
      <c r="AI349946" s="63"/>
      <c r="AJ349946" s="3"/>
    </row>
    <row r="349947" spans="35:36" x14ac:dyDescent="0.4">
      <c r="AI349947" s="63"/>
      <c r="AJ349947" s="3"/>
    </row>
    <row r="349948" spans="35:36" x14ac:dyDescent="0.4">
      <c r="AI349948" s="63"/>
      <c r="AJ349948" s="3"/>
    </row>
    <row r="349949" spans="35:36" x14ac:dyDescent="0.4">
      <c r="AI349949" s="63"/>
      <c r="AJ349949" s="3"/>
    </row>
    <row r="349950" spans="35:36" x14ac:dyDescent="0.4">
      <c r="AI349950" s="63"/>
      <c r="AJ349950" s="3"/>
    </row>
    <row r="349951" spans="35:36" x14ac:dyDescent="0.4">
      <c r="AI349951" s="63"/>
      <c r="AJ349951" s="3"/>
    </row>
    <row r="349952" spans="35:36" x14ac:dyDescent="0.4">
      <c r="AI349952" s="63"/>
      <c r="AJ349952" s="3"/>
    </row>
    <row r="349953" spans="35:36" x14ac:dyDescent="0.4">
      <c r="AI349953" s="63"/>
      <c r="AJ349953" s="3"/>
    </row>
    <row r="349954" spans="35:36" x14ac:dyDescent="0.4">
      <c r="AI349954" s="63"/>
      <c r="AJ349954" s="3"/>
    </row>
    <row r="349955" spans="35:36" x14ac:dyDescent="0.4">
      <c r="AI349955" s="63"/>
      <c r="AJ349955" s="3"/>
    </row>
    <row r="349956" spans="35:36" x14ac:dyDescent="0.4">
      <c r="AI349956" s="63"/>
      <c r="AJ349956" s="3"/>
    </row>
    <row r="349957" spans="35:36" x14ac:dyDescent="0.4">
      <c r="AI349957" s="63"/>
      <c r="AJ349957" s="3"/>
    </row>
    <row r="349958" spans="35:36" x14ac:dyDescent="0.4">
      <c r="AI349958" s="63"/>
      <c r="AJ349958" s="3"/>
    </row>
    <row r="349959" spans="35:36" x14ac:dyDescent="0.4">
      <c r="AI349959" s="63"/>
      <c r="AJ349959" s="3"/>
    </row>
    <row r="349960" spans="35:36" x14ac:dyDescent="0.4">
      <c r="AI349960" s="63"/>
      <c r="AJ349960" s="3"/>
    </row>
    <row r="349961" spans="35:36" x14ac:dyDescent="0.4">
      <c r="AI349961" s="63"/>
      <c r="AJ349961" s="3"/>
    </row>
    <row r="349962" spans="35:36" x14ac:dyDescent="0.4">
      <c r="AI349962" s="63"/>
      <c r="AJ349962" s="3"/>
    </row>
    <row r="349963" spans="35:36" x14ac:dyDescent="0.4">
      <c r="AI349963" s="63"/>
      <c r="AJ349963" s="3"/>
    </row>
    <row r="349964" spans="35:36" x14ac:dyDescent="0.4">
      <c r="AI349964" s="63"/>
      <c r="AJ349964" s="3"/>
    </row>
    <row r="349965" spans="35:36" x14ac:dyDescent="0.4">
      <c r="AI349965" s="63"/>
      <c r="AJ349965" s="3"/>
    </row>
    <row r="349966" spans="35:36" x14ac:dyDescent="0.4">
      <c r="AI349966" s="63"/>
      <c r="AJ349966" s="3"/>
    </row>
    <row r="349967" spans="35:36" x14ac:dyDescent="0.4">
      <c r="AI349967" s="63"/>
      <c r="AJ349967" s="3"/>
    </row>
    <row r="349968" spans="35:36" x14ac:dyDescent="0.4">
      <c r="AI349968" s="63"/>
      <c r="AJ349968" s="3"/>
    </row>
    <row r="349969" spans="35:36" x14ac:dyDescent="0.4">
      <c r="AI349969" s="63"/>
      <c r="AJ349969" s="3"/>
    </row>
    <row r="349970" spans="35:36" x14ac:dyDescent="0.4">
      <c r="AI349970" s="63"/>
      <c r="AJ349970" s="3"/>
    </row>
    <row r="349971" spans="35:36" x14ac:dyDescent="0.4">
      <c r="AI349971" s="63"/>
      <c r="AJ349971" s="3"/>
    </row>
    <row r="349972" spans="35:36" x14ac:dyDescent="0.4">
      <c r="AI349972" s="63"/>
      <c r="AJ349972" s="3"/>
    </row>
    <row r="349973" spans="35:36" x14ac:dyDescent="0.4">
      <c r="AI349973" s="63"/>
      <c r="AJ349973" s="3"/>
    </row>
    <row r="349974" spans="35:36" x14ac:dyDescent="0.4">
      <c r="AI349974" s="63"/>
      <c r="AJ349974" s="3"/>
    </row>
    <row r="349975" spans="35:36" x14ac:dyDescent="0.4">
      <c r="AI349975" s="63"/>
      <c r="AJ349975" s="3"/>
    </row>
    <row r="349976" spans="35:36" x14ac:dyDescent="0.4">
      <c r="AI349976" s="63"/>
      <c r="AJ349976" s="3"/>
    </row>
    <row r="349977" spans="35:36" x14ac:dyDescent="0.4">
      <c r="AI349977" s="63"/>
      <c r="AJ349977" s="3"/>
    </row>
    <row r="349978" spans="35:36" x14ac:dyDescent="0.4">
      <c r="AI349978" s="63"/>
      <c r="AJ349978" s="3"/>
    </row>
    <row r="349979" spans="35:36" x14ac:dyDescent="0.4">
      <c r="AI349979" s="63"/>
      <c r="AJ349979" s="3"/>
    </row>
    <row r="349980" spans="35:36" x14ac:dyDescent="0.4">
      <c r="AI349980" s="63"/>
      <c r="AJ349980" s="3"/>
    </row>
    <row r="349981" spans="35:36" x14ac:dyDescent="0.4">
      <c r="AI349981" s="63"/>
      <c r="AJ349981" s="3"/>
    </row>
    <row r="349982" spans="35:36" x14ac:dyDescent="0.4">
      <c r="AI349982" s="63"/>
      <c r="AJ349982" s="3"/>
    </row>
    <row r="349983" spans="35:36" x14ac:dyDescent="0.4">
      <c r="AI349983" s="63"/>
      <c r="AJ349983" s="3"/>
    </row>
    <row r="349984" spans="35:36" x14ac:dyDescent="0.4">
      <c r="AI349984" s="63"/>
      <c r="AJ349984" s="3"/>
    </row>
    <row r="349985" spans="35:36" x14ac:dyDescent="0.4">
      <c r="AI349985" s="63"/>
      <c r="AJ349985" s="3"/>
    </row>
    <row r="349986" spans="35:36" x14ac:dyDescent="0.4">
      <c r="AI349986" s="63"/>
      <c r="AJ349986" s="3"/>
    </row>
    <row r="349987" spans="35:36" x14ac:dyDescent="0.4">
      <c r="AI349987" s="63"/>
      <c r="AJ349987" s="3"/>
    </row>
    <row r="349988" spans="35:36" x14ac:dyDescent="0.4">
      <c r="AI349988" s="63"/>
      <c r="AJ349988" s="3"/>
    </row>
    <row r="349989" spans="35:36" x14ac:dyDescent="0.4">
      <c r="AI349989" s="63"/>
      <c r="AJ349989" s="3"/>
    </row>
    <row r="349990" spans="35:36" x14ac:dyDescent="0.4">
      <c r="AI349990" s="63"/>
      <c r="AJ349990" s="3"/>
    </row>
    <row r="349991" spans="35:36" x14ac:dyDescent="0.4">
      <c r="AI349991" s="63"/>
      <c r="AJ349991" s="3"/>
    </row>
    <row r="349992" spans="35:36" x14ac:dyDescent="0.4">
      <c r="AI349992" s="63"/>
      <c r="AJ349992" s="3"/>
    </row>
    <row r="349993" spans="35:36" x14ac:dyDescent="0.4">
      <c r="AI349993" s="63"/>
      <c r="AJ349993" s="3"/>
    </row>
    <row r="349994" spans="35:36" x14ac:dyDescent="0.4">
      <c r="AI349994" s="63"/>
      <c r="AJ349994" s="3"/>
    </row>
    <row r="349995" spans="35:36" x14ac:dyDescent="0.4">
      <c r="AI349995" s="63"/>
      <c r="AJ349995" s="3"/>
    </row>
    <row r="349996" spans="35:36" x14ac:dyDescent="0.4">
      <c r="AI349996" s="63"/>
      <c r="AJ349996" s="3"/>
    </row>
    <row r="349997" spans="35:36" x14ac:dyDescent="0.4">
      <c r="AI349997" s="63"/>
      <c r="AJ349997" s="3"/>
    </row>
    <row r="349998" spans="35:36" x14ac:dyDescent="0.4">
      <c r="AI349998" s="63"/>
      <c r="AJ349998" s="3"/>
    </row>
    <row r="349999" spans="35:36" x14ac:dyDescent="0.4">
      <c r="AI349999" s="63"/>
      <c r="AJ349999" s="3"/>
    </row>
    <row r="350000" spans="35:36" x14ac:dyDescent="0.4">
      <c r="AI350000" s="63"/>
      <c r="AJ350000" s="3"/>
    </row>
    <row r="350001" spans="35:36" x14ac:dyDescent="0.4">
      <c r="AI350001" s="63"/>
      <c r="AJ350001" s="3"/>
    </row>
    <row r="350002" spans="35:36" x14ac:dyDescent="0.4">
      <c r="AI350002" s="63"/>
      <c r="AJ350002" s="3"/>
    </row>
    <row r="350003" spans="35:36" x14ac:dyDescent="0.4">
      <c r="AI350003" s="63"/>
      <c r="AJ350003" s="3"/>
    </row>
    <row r="350004" spans="35:36" x14ac:dyDescent="0.4">
      <c r="AI350004" s="63"/>
      <c r="AJ350004" s="3"/>
    </row>
    <row r="350005" spans="35:36" x14ac:dyDescent="0.4">
      <c r="AI350005" s="63"/>
      <c r="AJ350005" s="3"/>
    </row>
    <row r="350006" spans="35:36" x14ac:dyDescent="0.4">
      <c r="AI350006" s="63"/>
      <c r="AJ350006" s="3"/>
    </row>
    <row r="350007" spans="35:36" x14ac:dyDescent="0.4">
      <c r="AI350007" s="63"/>
      <c r="AJ350007" s="3"/>
    </row>
    <row r="350008" spans="35:36" x14ac:dyDescent="0.4">
      <c r="AI350008" s="63"/>
      <c r="AJ350008" s="3"/>
    </row>
    <row r="350009" spans="35:36" x14ac:dyDescent="0.4">
      <c r="AI350009" s="63"/>
      <c r="AJ350009" s="3"/>
    </row>
    <row r="350010" spans="35:36" x14ac:dyDescent="0.4">
      <c r="AI350010" s="63"/>
      <c r="AJ350010" s="3"/>
    </row>
    <row r="350011" spans="35:36" x14ac:dyDescent="0.4">
      <c r="AI350011" s="63"/>
      <c r="AJ350011" s="3"/>
    </row>
    <row r="350012" spans="35:36" x14ac:dyDescent="0.4">
      <c r="AI350012" s="63"/>
      <c r="AJ350012" s="3"/>
    </row>
    <row r="350013" spans="35:36" x14ac:dyDescent="0.4">
      <c r="AI350013" s="63"/>
      <c r="AJ350013" s="3"/>
    </row>
    <row r="350014" spans="35:36" x14ac:dyDescent="0.4">
      <c r="AI350014" s="63"/>
      <c r="AJ350014" s="3"/>
    </row>
    <row r="350015" spans="35:36" x14ac:dyDescent="0.4">
      <c r="AI350015" s="63"/>
      <c r="AJ350015" s="3"/>
    </row>
    <row r="350016" spans="35:36" x14ac:dyDescent="0.4">
      <c r="AI350016" s="63"/>
      <c r="AJ350016" s="3"/>
    </row>
    <row r="350017" spans="35:36" x14ac:dyDescent="0.4">
      <c r="AI350017" s="63"/>
      <c r="AJ350017" s="3"/>
    </row>
    <row r="350018" spans="35:36" x14ac:dyDescent="0.4">
      <c r="AI350018" s="63"/>
      <c r="AJ350018" s="3"/>
    </row>
    <row r="350019" spans="35:36" x14ac:dyDescent="0.4">
      <c r="AI350019" s="63"/>
      <c r="AJ350019" s="3"/>
    </row>
    <row r="350020" spans="35:36" x14ac:dyDescent="0.4">
      <c r="AI350020" s="63"/>
      <c r="AJ350020" s="3"/>
    </row>
    <row r="350021" spans="35:36" x14ac:dyDescent="0.4">
      <c r="AI350021" s="63"/>
      <c r="AJ350021" s="3"/>
    </row>
    <row r="350022" spans="35:36" x14ac:dyDescent="0.4">
      <c r="AI350022" s="63"/>
      <c r="AJ350022" s="3"/>
    </row>
    <row r="350023" spans="35:36" x14ac:dyDescent="0.4">
      <c r="AI350023" s="63"/>
      <c r="AJ350023" s="3"/>
    </row>
    <row r="350024" spans="35:36" x14ac:dyDescent="0.4">
      <c r="AI350024" s="63"/>
      <c r="AJ350024" s="3"/>
    </row>
    <row r="350025" spans="35:36" x14ac:dyDescent="0.4">
      <c r="AI350025" s="63"/>
      <c r="AJ350025" s="3"/>
    </row>
    <row r="350026" spans="35:36" x14ac:dyDescent="0.4">
      <c r="AI350026" s="63"/>
      <c r="AJ350026" s="3"/>
    </row>
    <row r="350027" spans="35:36" x14ac:dyDescent="0.4">
      <c r="AI350027" s="63"/>
      <c r="AJ350027" s="3"/>
    </row>
    <row r="350028" spans="35:36" x14ac:dyDescent="0.4">
      <c r="AI350028" s="63"/>
      <c r="AJ350028" s="3"/>
    </row>
    <row r="350029" spans="35:36" x14ac:dyDescent="0.4">
      <c r="AI350029" s="63"/>
      <c r="AJ350029" s="3"/>
    </row>
    <row r="350030" spans="35:36" x14ac:dyDescent="0.4">
      <c r="AI350030" s="63"/>
      <c r="AJ350030" s="3"/>
    </row>
    <row r="350031" spans="35:36" x14ac:dyDescent="0.4">
      <c r="AI350031" s="63"/>
      <c r="AJ350031" s="3"/>
    </row>
    <row r="350032" spans="35:36" x14ac:dyDescent="0.4">
      <c r="AI350032" s="63"/>
      <c r="AJ350032" s="3"/>
    </row>
    <row r="350033" spans="35:36" x14ac:dyDescent="0.4">
      <c r="AI350033" s="63"/>
      <c r="AJ350033" s="3"/>
    </row>
    <row r="350034" spans="35:36" x14ac:dyDescent="0.4">
      <c r="AI350034" s="63"/>
      <c r="AJ350034" s="3"/>
    </row>
    <row r="350035" spans="35:36" x14ac:dyDescent="0.4">
      <c r="AI350035" s="63"/>
      <c r="AJ350035" s="3"/>
    </row>
    <row r="350036" spans="35:36" x14ac:dyDescent="0.4">
      <c r="AI350036" s="63"/>
      <c r="AJ350036" s="3"/>
    </row>
    <row r="350037" spans="35:36" x14ac:dyDescent="0.4">
      <c r="AI350037" s="63"/>
      <c r="AJ350037" s="3"/>
    </row>
    <row r="350038" spans="35:36" x14ac:dyDescent="0.4">
      <c r="AI350038" s="63"/>
      <c r="AJ350038" s="3"/>
    </row>
    <row r="350039" spans="35:36" x14ac:dyDescent="0.4">
      <c r="AI350039" s="63"/>
      <c r="AJ350039" s="3"/>
    </row>
    <row r="350040" spans="35:36" x14ac:dyDescent="0.4">
      <c r="AI350040" s="63"/>
      <c r="AJ350040" s="3"/>
    </row>
    <row r="350041" spans="35:36" x14ac:dyDescent="0.4">
      <c r="AI350041" s="63"/>
      <c r="AJ350041" s="3"/>
    </row>
    <row r="350042" spans="35:36" x14ac:dyDescent="0.4">
      <c r="AI350042" s="63"/>
      <c r="AJ350042" s="3"/>
    </row>
    <row r="350043" spans="35:36" x14ac:dyDescent="0.4">
      <c r="AI350043" s="63"/>
      <c r="AJ350043" s="3"/>
    </row>
    <row r="350044" spans="35:36" x14ac:dyDescent="0.4">
      <c r="AI350044" s="63"/>
      <c r="AJ350044" s="3"/>
    </row>
    <row r="350045" spans="35:36" x14ac:dyDescent="0.4">
      <c r="AI350045" s="63"/>
      <c r="AJ350045" s="3"/>
    </row>
    <row r="350046" spans="35:36" x14ac:dyDescent="0.4">
      <c r="AI350046" s="63"/>
      <c r="AJ350046" s="3"/>
    </row>
    <row r="350047" spans="35:36" x14ac:dyDescent="0.4">
      <c r="AI350047" s="63"/>
      <c r="AJ350047" s="3"/>
    </row>
    <row r="350048" spans="35:36" x14ac:dyDescent="0.4">
      <c r="AI350048" s="63"/>
      <c r="AJ350048" s="3"/>
    </row>
    <row r="350049" spans="35:36" x14ac:dyDescent="0.4">
      <c r="AI350049" s="63"/>
      <c r="AJ350049" s="3"/>
    </row>
    <row r="350050" spans="35:36" x14ac:dyDescent="0.4">
      <c r="AI350050" s="63"/>
      <c r="AJ350050" s="3"/>
    </row>
    <row r="350051" spans="35:36" x14ac:dyDescent="0.4">
      <c r="AI350051" s="63"/>
      <c r="AJ350051" s="3"/>
    </row>
    <row r="350052" spans="35:36" x14ac:dyDescent="0.4">
      <c r="AI350052" s="63"/>
      <c r="AJ350052" s="3"/>
    </row>
    <row r="350053" spans="35:36" x14ac:dyDescent="0.4">
      <c r="AI350053" s="63"/>
      <c r="AJ350053" s="3"/>
    </row>
    <row r="350054" spans="35:36" x14ac:dyDescent="0.4">
      <c r="AI350054" s="63"/>
      <c r="AJ350054" s="3"/>
    </row>
    <row r="350055" spans="35:36" x14ac:dyDescent="0.4">
      <c r="AI350055" s="63"/>
      <c r="AJ350055" s="3"/>
    </row>
    <row r="350056" spans="35:36" x14ac:dyDescent="0.4">
      <c r="AI350056" s="63"/>
      <c r="AJ350056" s="3"/>
    </row>
    <row r="350057" spans="35:36" x14ac:dyDescent="0.4">
      <c r="AI350057" s="63"/>
      <c r="AJ350057" s="3"/>
    </row>
    <row r="350058" spans="35:36" x14ac:dyDescent="0.4">
      <c r="AI350058" s="63"/>
      <c r="AJ350058" s="3"/>
    </row>
    <row r="350059" spans="35:36" x14ac:dyDescent="0.4">
      <c r="AI350059" s="63"/>
      <c r="AJ350059" s="3"/>
    </row>
    <row r="350060" spans="35:36" x14ac:dyDescent="0.4">
      <c r="AI350060" s="63"/>
      <c r="AJ350060" s="3"/>
    </row>
    <row r="350061" spans="35:36" x14ac:dyDescent="0.4">
      <c r="AI350061" s="63"/>
      <c r="AJ350061" s="3"/>
    </row>
    <row r="350062" spans="35:36" x14ac:dyDescent="0.4">
      <c r="AI350062" s="63"/>
      <c r="AJ350062" s="3"/>
    </row>
    <row r="350063" spans="35:36" x14ac:dyDescent="0.4">
      <c r="AI350063" s="63"/>
      <c r="AJ350063" s="3"/>
    </row>
    <row r="350064" spans="35:36" x14ac:dyDescent="0.4">
      <c r="AI350064" s="63"/>
      <c r="AJ350064" s="3"/>
    </row>
    <row r="350065" spans="35:36" x14ac:dyDescent="0.4">
      <c r="AI350065" s="63"/>
      <c r="AJ350065" s="3"/>
    </row>
    <row r="350066" spans="35:36" x14ac:dyDescent="0.4">
      <c r="AI350066" s="63"/>
      <c r="AJ350066" s="3"/>
    </row>
    <row r="350067" spans="35:36" x14ac:dyDescent="0.4">
      <c r="AI350067" s="63"/>
      <c r="AJ350067" s="3"/>
    </row>
    <row r="350068" spans="35:36" x14ac:dyDescent="0.4">
      <c r="AI350068" s="63"/>
      <c r="AJ350068" s="3"/>
    </row>
    <row r="350069" spans="35:36" x14ac:dyDescent="0.4">
      <c r="AI350069" s="63"/>
      <c r="AJ350069" s="3"/>
    </row>
    <row r="350070" spans="35:36" x14ac:dyDescent="0.4">
      <c r="AI350070" s="63"/>
      <c r="AJ350070" s="3"/>
    </row>
    <row r="350071" spans="35:36" x14ac:dyDescent="0.4">
      <c r="AI350071" s="63"/>
      <c r="AJ350071" s="3"/>
    </row>
    <row r="350072" spans="35:36" x14ac:dyDescent="0.4">
      <c r="AI350072" s="63"/>
      <c r="AJ350072" s="3"/>
    </row>
    <row r="350073" spans="35:36" x14ac:dyDescent="0.4">
      <c r="AI350073" s="63"/>
      <c r="AJ350073" s="3"/>
    </row>
    <row r="350074" spans="35:36" x14ac:dyDescent="0.4">
      <c r="AI350074" s="63"/>
      <c r="AJ350074" s="3"/>
    </row>
    <row r="350075" spans="35:36" x14ac:dyDescent="0.4">
      <c r="AI350075" s="63"/>
      <c r="AJ350075" s="3"/>
    </row>
    <row r="350076" spans="35:36" x14ac:dyDescent="0.4">
      <c r="AI350076" s="63"/>
      <c r="AJ350076" s="3"/>
    </row>
    <row r="350077" spans="35:36" x14ac:dyDescent="0.4">
      <c r="AI350077" s="63"/>
      <c r="AJ350077" s="3"/>
    </row>
    <row r="350078" spans="35:36" x14ac:dyDescent="0.4">
      <c r="AI350078" s="63"/>
      <c r="AJ350078" s="3"/>
    </row>
    <row r="350079" spans="35:36" x14ac:dyDescent="0.4">
      <c r="AI350079" s="63"/>
      <c r="AJ350079" s="3"/>
    </row>
    <row r="350080" spans="35:36" x14ac:dyDescent="0.4">
      <c r="AI350080" s="63"/>
      <c r="AJ350080" s="3"/>
    </row>
    <row r="350081" spans="35:36" x14ac:dyDescent="0.4">
      <c r="AI350081" s="63"/>
      <c r="AJ350081" s="3"/>
    </row>
    <row r="350082" spans="35:36" x14ac:dyDescent="0.4">
      <c r="AI350082" s="63"/>
      <c r="AJ350082" s="3"/>
    </row>
    <row r="350083" spans="35:36" x14ac:dyDescent="0.4">
      <c r="AI350083" s="63"/>
      <c r="AJ350083" s="3"/>
    </row>
    <row r="350084" spans="35:36" x14ac:dyDescent="0.4">
      <c r="AI350084" s="63"/>
      <c r="AJ350084" s="3"/>
    </row>
    <row r="350085" spans="35:36" x14ac:dyDescent="0.4">
      <c r="AI350085" s="63"/>
      <c r="AJ350085" s="3"/>
    </row>
    <row r="350086" spans="35:36" x14ac:dyDescent="0.4">
      <c r="AI350086" s="63"/>
      <c r="AJ350086" s="3"/>
    </row>
    <row r="350087" spans="35:36" x14ac:dyDescent="0.4">
      <c r="AI350087" s="63"/>
      <c r="AJ350087" s="3"/>
    </row>
    <row r="350088" spans="35:36" x14ac:dyDescent="0.4">
      <c r="AI350088" s="63"/>
      <c r="AJ350088" s="3"/>
    </row>
    <row r="350089" spans="35:36" x14ac:dyDescent="0.4">
      <c r="AI350089" s="63"/>
      <c r="AJ350089" s="3"/>
    </row>
    <row r="350090" spans="35:36" x14ac:dyDescent="0.4">
      <c r="AI350090" s="63"/>
      <c r="AJ350090" s="3"/>
    </row>
    <row r="350091" spans="35:36" x14ac:dyDescent="0.4">
      <c r="AI350091" s="63"/>
      <c r="AJ350091" s="3"/>
    </row>
    <row r="350092" spans="35:36" x14ac:dyDescent="0.4">
      <c r="AI350092" s="63"/>
      <c r="AJ350092" s="3"/>
    </row>
    <row r="350093" spans="35:36" x14ac:dyDescent="0.4">
      <c r="AI350093" s="63"/>
      <c r="AJ350093" s="3"/>
    </row>
    <row r="350094" spans="35:36" x14ac:dyDescent="0.4">
      <c r="AI350094" s="63"/>
      <c r="AJ350094" s="3"/>
    </row>
    <row r="350095" spans="35:36" x14ac:dyDescent="0.4">
      <c r="AI350095" s="63"/>
      <c r="AJ350095" s="3"/>
    </row>
    <row r="350096" spans="35:36" x14ac:dyDescent="0.4">
      <c r="AI350096" s="63"/>
      <c r="AJ350096" s="3"/>
    </row>
    <row r="350097" spans="35:36" x14ac:dyDescent="0.4">
      <c r="AI350097" s="63"/>
      <c r="AJ350097" s="3"/>
    </row>
    <row r="350098" spans="35:36" x14ac:dyDescent="0.4">
      <c r="AI350098" s="63"/>
      <c r="AJ350098" s="3"/>
    </row>
    <row r="350099" spans="35:36" x14ac:dyDescent="0.4">
      <c r="AI350099" s="63"/>
      <c r="AJ350099" s="3"/>
    </row>
    <row r="350100" spans="35:36" x14ac:dyDescent="0.4">
      <c r="AI350100" s="63"/>
      <c r="AJ350100" s="3"/>
    </row>
    <row r="350101" spans="35:36" x14ac:dyDescent="0.4">
      <c r="AI350101" s="63"/>
      <c r="AJ350101" s="3"/>
    </row>
    <row r="350102" spans="35:36" x14ac:dyDescent="0.4">
      <c r="AI350102" s="63"/>
      <c r="AJ350102" s="3"/>
    </row>
    <row r="350103" spans="35:36" x14ac:dyDescent="0.4">
      <c r="AI350103" s="63"/>
      <c r="AJ350103" s="3"/>
    </row>
    <row r="350104" spans="35:36" x14ac:dyDescent="0.4">
      <c r="AI350104" s="63"/>
      <c r="AJ350104" s="3"/>
    </row>
    <row r="350105" spans="35:36" x14ac:dyDescent="0.4">
      <c r="AI350105" s="63"/>
      <c r="AJ350105" s="3"/>
    </row>
    <row r="350106" spans="35:36" x14ac:dyDescent="0.4">
      <c r="AI350106" s="63"/>
      <c r="AJ350106" s="3"/>
    </row>
    <row r="350107" spans="35:36" x14ac:dyDescent="0.4">
      <c r="AI350107" s="63"/>
      <c r="AJ350107" s="3"/>
    </row>
    <row r="350108" spans="35:36" x14ac:dyDescent="0.4">
      <c r="AI350108" s="63"/>
      <c r="AJ350108" s="3"/>
    </row>
    <row r="350109" spans="35:36" x14ac:dyDescent="0.4">
      <c r="AI350109" s="63"/>
      <c r="AJ350109" s="3"/>
    </row>
    <row r="350110" spans="35:36" x14ac:dyDescent="0.4">
      <c r="AI350110" s="63"/>
      <c r="AJ350110" s="3"/>
    </row>
    <row r="350111" spans="35:36" x14ac:dyDescent="0.4">
      <c r="AI350111" s="63"/>
      <c r="AJ350111" s="3"/>
    </row>
    <row r="350112" spans="35:36" x14ac:dyDescent="0.4">
      <c r="AI350112" s="63"/>
      <c r="AJ350112" s="3"/>
    </row>
    <row r="350113" spans="35:36" x14ac:dyDescent="0.4">
      <c r="AI350113" s="63"/>
      <c r="AJ350113" s="3"/>
    </row>
    <row r="350114" spans="35:36" x14ac:dyDescent="0.4">
      <c r="AI350114" s="63"/>
      <c r="AJ350114" s="3"/>
    </row>
    <row r="350115" spans="35:36" x14ac:dyDescent="0.4">
      <c r="AI350115" s="63"/>
      <c r="AJ350115" s="3"/>
    </row>
    <row r="350116" spans="35:36" x14ac:dyDescent="0.4">
      <c r="AI350116" s="63"/>
      <c r="AJ350116" s="3"/>
    </row>
    <row r="350117" spans="35:36" x14ac:dyDescent="0.4">
      <c r="AI350117" s="63"/>
      <c r="AJ350117" s="3"/>
    </row>
    <row r="350118" spans="35:36" x14ac:dyDescent="0.4">
      <c r="AI350118" s="63"/>
      <c r="AJ350118" s="3"/>
    </row>
    <row r="350119" spans="35:36" x14ac:dyDescent="0.4">
      <c r="AI350119" s="63"/>
      <c r="AJ350119" s="3"/>
    </row>
    <row r="350120" spans="35:36" x14ac:dyDescent="0.4">
      <c r="AI350120" s="63"/>
      <c r="AJ350120" s="3"/>
    </row>
    <row r="350121" spans="35:36" x14ac:dyDescent="0.4">
      <c r="AI350121" s="63"/>
      <c r="AJ350121" s="3"/>
    </row>
    <row r="350122" spans="35:36" x14ac:dyDescent="0.4">
      <c r="AI350122" s="63"/>
      <c r="AJ350122" s="3"/>
    </row>
    <row r="350123" spans="35:36" x14ac:dyDescent="0.4">
      <c r="AI350123" s="63"/>
      <c r="AJ350123" s="3"/>
    </row>
    <row r="350124" spans="35:36" x14ac:dyDescent="0.4">
      <c r="AI350124" s="63"/>
      <c r="AJ350124" s="3"/>
    </row>
    <row r="350125" spans="35:36" x14ac:dyDescent="0.4">
      <c r="AI350125" s="63"/>
      <c r="AJ350125" s="3"/>
    </row>
    <row r="350126" spans="35:36" x14ac:dyDescent="0.4">
      <c r="AI350126" s="63"/>
      <c r="AJ350126" s="3"/>
    </row>
    <row r="350127" spans="35:36" x14ac:dyDescent="0.4">
      <c r="AI350127" s="63"/>
      <c r="AJ350127" s="3"/>
    </row>
    <row r="350128" spans="35:36" x14ac:dyDescent="0.4">
      <c r="AI350128" s="63"/>
      <c r="AJ350128" s="3"/>
    </row>
    <row r="350129" spans="35:36" x14ac:dyDescent="0.4">
      <c r="AI350129" s="63"/>
      <c r="AJ350129" s="3"/>
    </row>
    <row r="350130" spans="35:36" x14ac:dyDescent="0.4">
      <c r="AI350130" s="63"/>
      <c r="AJ350130" s="3"/>
    </row>
    <row r="350131" spans="35:36" x14ac:dyDescent="0.4">
      <c r="AI350131" s="63"/>
      <c r="AJ350131" s="3"/>
    </row>
    <row r="350132" spans="35:36" x14ac:dyDescent="0.4">
      <c r="AI350132" s="63"/>
      <c r="AJ350132" s="3"/>
    </row>
    <row r="350133" spans="35:36" x14ac:dyDescent="0.4">
      <c r="AI350133" s="63"/>
      <c r="AJ350133" s="3"/>
    </row>
    <row r="350134" spans="35:36" x14ac:dyDescent="0.4">
      <c r="AI350134" s="63"/>
      <c r="AJ350134" s="3"/>
    </row>
    <row r="350135" spans="35:36" x14ac:dyDescent="0.4">
      <c r="AI350135" s="63"/>
      <c r="AJ350135" s="3"/>
    </row>
    <row r="350136" spans="35:36" x14ac:dyDescent="0.4">
      <c r="AI350136" s="63"/>
      <c r="AJ350136" s="3"/>
    </row>
    <row r="350137" spans="35:36" x14ac:dyDescent="0.4">
      <c r="AI350137" s="63"/>
      <c r="AJ350137" s="3"/>
    </row>
    <row r="350138" spans="35:36" x14ac:dyDescent="0.4">
      <c r="AI350138" s="63"/>
      <c r="AJ350138" s="3"/>
    </row>
    <row r="350139" spans="35:36" x14ac:dyDescent="0.4">
      <c r="AI350139" s="63"/>
      <c r="AJ350139" s="3"/>
    </row>
    <row r="350140" spans="35:36" x14ac:dyDescent="0.4">
      <c r="AI350140" s="63"/>
      <c r="AJ350140" s="3"/>
    </row>
    <row r="350141" spans="35:36" x14ac:dyDescent="0.4">
      <c r="AI350141" s="63"/>
      <c r="AJ350141" s="3"/>
    </row>
    <row r="350142" spans="35:36" x14ac:dyDescent="0.4">
      <c r="AI350142" s="63"/>
      <c r="AJ350142" s="3"/>
    </row>
    <row r="350143" spans="35:36" x14ac:dyDescent="0.4">
      <c r="AI350143" s="63"/>
      <c r="AJ350143" s="3"/>
    </row>
    <row r="350144" spans="35:36" x14ac:dyDescent="0.4">
      <c r="AI350144" s="63"/>
      <c r="AJ350144" s="3"/>
    </row>
    <row r="350145" spans="35:36" x14ac:dyDescent="0.4">
      <c r="AI350145" s="63"/>
      <c r="AJ350145" s="3"/>
    </row>
    <row r="350146" spans="35:36" x14ac:dyDescent="0.4">
      <c r="AI350146" s="63"/>
      <c r="AJ350146" s="3"/>
    </row>
    <row r="350147" spans="35:36" x14ac:dyDescent="0.4">
      <c r="AI350147" s="63"/>
      <c r="AJ350147" s="3"/>
    </row>
    <row r="350148" spans="35:36" x14ac:dyDescent="0.4">
      <c r="AI350148" s="63"/>
      <c r="AJ350148" s="3"/>
    </row>
    <row r="350149" spans="35:36" x14ac:dyDescent="0.4">
      <c r="AI350149" s="63"/>
      <c r="AJ350149" s="3"/>
    </row>
    <row r="350150" spans="35:36" x14ac:dyDescent="0.4">
      <c r="AI350150" s="63"/>
      <c r="AJ350150" s="3"/>
    </row>
    <row r="350151" spans="35:36" x14ac:dyDescent="0.4">
      <c r="AI350151" s="63"/>
      <c r="AJ350151" s="3"/>
    </row>
    <row r="350152" spans="35:36" x14ac:dyDescent="0.4">
      <c r="AI350152" s="63"/>
      <c r="AJ350152" s="3"/>
    </row>
    <row r="350153" spans="35:36" x14ac:dyDescent="0.4">
      <c r="AI350153" s="63"/>
      <c r="AJ350153" s="3"/>
    </row>
    <row r="350154" spans="35:36" x14ac:dyDescent="0.4">
      <c r="AI350154" s="63"/>
      <c r="AJ350154" s="3"/>
    </row>
    <row r="350155" spans="35:36" x14ac:dyDescent="0.4">
      <c r="AI350155" s="63"/>
      <c r="AJ350155" s="3"/>
    </row>
    <row r="350156" spans="35:36" x14ac:dyDescent="0.4">
      <c r="AI350156" s="63"/>
      <c r="AJ350156" s="3"/>
    </row>
    <row r="350157" spans="35:36" x14ac:dyDescent="0.4">
      <c r="AI350157" s="63"/>
      <c r="AJ350157" s="3"/>
    </row>
    <row r="350158" spans="35:36" x14ac:dyDescent="0.4">
      <c r="AI350158" s="63"/>
      <c r="AJ350158" s="3"/>
    </row>
    <row r="350159" spans="35:36" x14ac:dyDescent="0.4">
      <c r="AI350159" s="63"/>
      <c r="AJ350159" s="3"/>
    </row>
    <row r="350160" spans="35:36" x14ac:dyDescent="0.4">
      <c r="AI350160" s="63"/>
      <c r="AJ350160" s="3"/>
    </row>
    <row r="350161" spans="35:36" x14ac:dyDescent="0.4">
      <c r="AI350161" s="63"/>
      <c r="AJ350161" s="3"/>
    </row>
    <row r="350162" spans="35:36" x14ac:dyDescent="0.4">
      <c r="AI350162" s="63"/>
      <c r="AJ350162" s="3"/>
    </row>
    <row r="350163" spans="35:36" x14ac:dyDescent="0.4">
      <c r="AI350163" s="63"/>
      <c r="AJ350163" s="3"/>
    </row>
    <row r="350164" spans="35:36" x14ac:dyDescent="0.4">
      <c r="AI350164" s="63"/>
      <c r="AJ350164" s="3"/>
    </row>
    <row r="350165" spans="35:36" x14ac:dyDescent="0.4">
      <c r="AI350165" s="63"/>
      <c r="AJ350165" s="3"/>
    </row>
    <row r="350166" spans="35:36" x14ac:dyDescent="0.4">
      <c r="AI350166" s="63"/>
      <c r="AJ350166" s="3"/>
    </row>
    <row r="350167" spans="35:36" x14ac:dyDescent="0.4">
      <c r="AI350167" s="63"/>
      <c r="AJ350167" s="3"/>
    </row>
    <row r="350168" spans="35:36" x14ac:dyDescent="0.4">
      <c r="AI350168" s="63"/>
      <c r="AJ350168" s="3"/>
    </row>
    <row r="350169" spans="35:36" x14ac:dyDescent="0.4">
      <c r="AI350169" s="63"/>
      <c r="AJ350169" s="3"/>
    </row>
    <row r="350170" spans="35:36" x14ac:dyDescent="0.4">
      <c r="AI350170" s="63"/>
      <c r="AJ350170" s="3"/>
    </row>
    <row r="350171" spans="35:36" x14ac:dyDescent="0.4">
      <c r="AI350171" s="63"/>
      <c r="AJ350171" s="3"/>
    </row>
    <row r="350172" spans="35:36" x14ac:dyDescent="0.4">
      <c r="AI350172" s="63"/>
      <c r="AJ350172" s="3"/>
    </row>
    <row r="350173" spans="35:36" x14ac:dyDescent="0.4">
      <c r="AI350173" s="63"/>
      <c r="AJ350173" s="3"/>
    </row>
    <row r="350174" spans="35:36" x14ac:dyDescent="0.4">
      <c r="AI350174" s="63"/>
      <c r="AJ350174" s="3"/>
    </row>
    <row r="350175" spans="35:36" x14ac:dyDescent="0.4">
      <c r="AI350175" s="63"/>
      <c r="AJ350175" s="3"/>
    </row>
    <row r="350176" spans="35:36" x14ac:dyDescent="0.4">
      <c r="AI350176" s="63"/>
      <c r="AJ350176" s="3"/>
    </row>
    <row r="350177" spans="35:36" x14ac:dyDescent="0.4">
      <c r="AI350177" s="63"/>
      <c r="AJ350177" s="3"/>
    </row>
    <row r="350178" spans="35:36" x14ac:dyDescent="0.4">
      <c r="AI350178" s="63"/>
      <c r="AJ350178" s="3"/>
    </row>
    <row r="350179" spans="35:36" x14ac:dyDescent="0.4">
      <c r="AI350179" s="63"/>
      <c r="AJ350179" s="3"/>
    </row>
    <row r="350180" spans="35:36" x14ac:dyDescent="0.4">
      <c r="AI350180" s="63"/>
      <c r="AJ350180" s="3"/>
    </row>
    <row r="350181" spans="35:36" x14ac:dyDescent="0.4">
      <c r="AI350181" s="63"/>
      <c r="AJ350181" s="3"/>
    </row>
    <row r="350182" spans="35:36" x14ac:dyDescent="0.4">
      <c r="AI350182" s="63"/>
      <c r="AJ350182" s="3"/>
    </row>
    <row r="350183" spans="35:36" x14ac:dyDescent="0.4">
      <c r="AI350183" s="63"/>
      <c r="AJ350183" s="3"/>
    </row>
    <row r="350184" spans="35:36" x14ac:dyDescent="0.4">
      <c r="AI350184" s="63"/>
      <c r="AJ350184" s="3"/>
    </row>
    <row r="350185" spans="35:36" x14ac:dyDescent="0.4">
      <c r="AI350185" s="63"/>
      <c r="AJ350185" s="3"/>
    </row>
    <row r="350186" spans="35:36" x14ac:dyDescent="0.4">
      <c r="AI350186" s="63"/>
      <c r="AJ350186" s="3"/>
    </row>
    <row r="350187" spans="35:36" x14ac:dyDescent="0.4">
      <c r="AI350187" s="63"/>
      <c r="AJ350187" s="3"/>
    </row>
    <row r="350188" spans="35:36" x14ac:dyDescent="0.4">
      <c r="AI350188" s="63"/>
      <c r="AJ350188" s="3"/>
    </row>
    <row r="350189" spans="35:36" x14ac:dyDescent="0.4">
      <c r="AI350189" s="63"/>
      <c r="AJ350189" s="3"/>
    </row>
    <row r="350190" spans="35:36" x14ac:dyDescent="0.4">
      <c r="AI350190" s="63"/>
      <c r="AJ350190" s="3"/>
    </row>
    <row r="350191" spans="35:36" x14ac:dyDescent="0.4">
      <c r="AI350191" s="63"/>
      <c r="AJ350191" s="3"/>
    </row>
    <row r="350192" spans="35:36" x14ac:dyDescent="0.4">
      <c r="AI350192" s="63"/>
      <c r="AJ350192" s="3"/>
    </row>
    <row r="350193" spans="35:36" x14ac:dyDescent="0.4">
      <c r="AI350193" s="63"/>
      <c r="AJ350193" s="3"/>
    </row>
    <row r="350194" spans="35:36" x14ac:dyDescent="0.4">
      <c r="AI350194" s="63"/>
      <c r="AJ350194" s="3"/>
    </row>
    <row r="350195" spans="35:36" x14ac:dyDescent="0.4">
      <c r="AI350195" s="63"/>
      <c r="AJ350195" s="3"/>
    </row>
    <row r="350196" spans="35:36" x14ac:dyDescent="0.4">
      <c r="AI350196" s="63"/>
      <c r="AJ350196" s="3"/>
    </row>
    <row r="350197" spans="35:36" x14ac:dyDescent="0.4">
      <c r="AI350197" s="63"/>
      <c r="AJ350197" s="3"/>
    </row>
    <row r="350198" spans="35:36" x14ac:dyDescent="0.4">
      <c r="AI350198" s="63"/>
      <c r="AJ350198" s="3"/>
    </row>
    <row r="350199" spans="35:36" x14ac:dyDescent="0.4">
      <c r="AI350199" s="63"/>
      <c r="AJ350199" s="3"/>
    </row>
    <row r="350200" spans="35:36" x14ac:dyDescent="0.4">
      <c r="AI350200" s="63"/>
      <c r="AJ350200" s="3"/>
    </row>
    <row r="350201" spans="35:36" x14ac:dyDescent="0.4">
      <c r="AI350201" s="63"/>
      <c r="AJ350201" s="3"/>
    </row>
    <row r="350202" spans="35:36" x14ac:dyDescent="0.4">
      <c r="AI350202" s="63"/>
      <c r="AJ350202" s="3"/>
    </row>
    <row r="350203" spans="35:36" x14ac:dyDescent="0.4">
      <c r="AI350203" s="63"/>
      <c r="AJ350203" s="3"/>
    </row>
    <row r="350204" spans="35:36" x14ac:dyDescent="0.4">
      <c r="AI350204" s="63"/>
      <c r="AJ350204" s="3"/>
    </row>
    <row r="350205" spans="35:36" x14ac:dyDescent="0.4">
      <c r="AI350205" s="63"/>
      <c r="AJ350205" s="3"/>
    </row>
    <row r="350206" spans="35:36" x14ac:dyDescent="0.4">
      <c r="AI350206" s="63"/>
      <c r="AJ350206" s="3"/>
    </row>
    <row r="350207" spans="35:36" x14ac:dyDescent="0.4">
      <c r="AI350207" s="63"/>
      <c r="AJ350207" s="3"/>
    </row>
    <row r="350208" spans="35:36" x14ac:dyDescent="0.4">
      <c r="AI350208" s="63"/>
      <c r="AJ350208" s="3"/>
    </row>
    <row r="350209" spans="35:36" x14ac:dyDescent="0.4">
      <c r="AI350209" s="63"/>
      <c r="AJ350209" s="3"/>
    </row>
    <row r="350210" spans="35:36" x14ac:dyDescent="0.4">
      <c r="AI350210" s="63"/>
      <c r="AJ350210" s="3"/>
    </row>
    <row r="350211" spans="35:36" x14ac:dyDescent="0.4">
      <c r="AI350211" s="63"/>
      <c r="AJ350211" s="3"/>
    </row>
    <row r="350212" spans="35:36" x14ac:dyDescent="0.4">
      <c r="AI350212" s="63"/>
      <c r="AJ350212" s="3"/>
    </row>
    <row r="350213" spans="35:36" x14ac:dyDescent="0.4">
      <c r="AI350213" s="63"/>
      <c r="AJ350213" s="3"/>
    </row>
    <row r="350214" spans="35:36" x14ac:dyDescent="0.4">
      <c r="AI350214" s="63"/>
      <c r="AJ350214" s="3"/>
    </row>
    <row r="350215" spans="35:36" x14ac:dyDescent="0.4">
      <c r="AI350215" s="63"/>
      <c r="AJ350215" s="3"/>
    </row>
    <row r="350216" spans="35:36" x14ac:dyDescent="0.4">
      <c r="AI350216" s="63"/>
      <c r="AJ350216" s="3"/>
    </row>
    <row r="350217" spans="35:36" x14ac:dyDescent="0.4">
      <c r="AI350217" s="63"/>
      <c r="AJ350217" s="3"/>
    </row>
    <row r="350218" spans="35:36" x14ac:dyDescent="0.4">
      <c r="AI350218" s="63"/>
      <c r="AJ350218" s="3"/>
    </row>
    <row r="350219" spans="35:36" x14ac:dyDescent="0.4">
      <c r="AI350219" s="63"/>
      <c r="AJ350219" s="3"/>
    </row>
    <row r="350220" spans="35:36" x14ac:dyDescent="0.4">
      <c r="AI350220" s="63"/>
      <c r="AJ350220" s="3"/>
    </row>
    <row r="350221" spans="35:36" x14ac:dyDescent="0.4">
      <c r="AI350221" s="63"/>
      <c r="AJ350221" s="3"/>
    </row>
    <row r="350222" spans="35:36" x14ac:dyDescent="0.4">
      <c r="AI350222" s="63"/>
      <c r="AJ350222" s="3"/>
    </row>
    <row r="350223" spans="35:36" x14ac:dyDescent="0.4">
      <c r="AI350223" s="63"/>
      <c r="AJ350223" s="3"/>
    </row>
    <row r="350224" spans="35:36" x14ac:dyDescent="0.4">
      <c r="AI350224" s="63"/>
      <c r="AJ350224" s="3"/>
    </row>
    <row r="350225" spans="35:36" x14ac:dyDescent="0.4">
      <c r="AI350225" s="63"/>
      <c r="AJ350225" s="3"/>
    </row>
    <row r="350226" spans="35:36" x14ac:dyDescent="0.4">
      <c r="AI350226" s="63"/>
      <c r="AJ350226" s="3"/>
    </row>
    <row r="350227" spans="35:36" x14ac:dyDescent="0.4">
      <c r="AI350227" s="63"/>
      <c r="AJ350227" s="3"/>
    </row>
    <row r="350228" spans="35:36" x14ac:dyDescent="0.4">
      <c r="AI350228" s="63"/>
      <c r="AJ350228" s="3"/>
    </row>
    <row r="350229" spans="35:36" x14ac:dyDescent="0.4">
      <c r="AI350229" s="63"/>
      <c r="AJ350229" s="3"/>
    </row>
    <row r="350230" spans="35:36" x14ac:dyDescent="0.4">
      <c r="AI350230" s="63"/>
      <c r="AJ350230" s="3"/>
    </row>
    <row r="350231" spans="35:36" x14ac:dyDescent="0.4">
      <c r="AI350231" s="63"/>
      <c r="AJ350231" s="3"/>
    </row>
    <row r="350232" spans="35:36" x14ac:dyDescent="0.4">
      <c r="AI350232" s="63"/>
      <c r="AJ350232" s="3"/>
    </row>
    <row r="350233" spans="35:36" x14ac:dyDescent="0.4">
      <c r="AI350233" s="63"/>
      <c r="AJ350233" s="3"/>
    </row>
    <row r="350234" spans="35:36" x14ac:dyDescent="0.4">
      <c r="AI350234" s="63"/>
      <c r="AJ350234" s="3"/>
    </row>
    <row r="350235" spans="35:36" x14ac:dyDescent="0.4">
      <c r="AI350235" s="63"/>
      <c r="AJ350235" s="3"/>
    </row>
    <row r="350236" spans="35:36" x14ac:dyDescent="0.4">
      <c r="AI350236" s="63"/>
      <c r="AJ350236" s="3"/>
    </row>
    <row r="350237" spans="35:36" x14ac:dyDescent="0.4">
      <c r="AI350237" s="63"/>
      <c r="AJ350237" s="3"/>
    </row>
    <row r="350238" spans="35:36" x14ac:dyDescent="0.4">
      <c r="AI350238" s="63"/>
      <c r="AJ350238" s="3"/>
    </row>
    <row r="350239" spans="35:36" x14ac:dyDescent="0.4">
      <c r="AI350239" s="63"/>
      <c r="AJ350239" s="3"/>
    </row>
    <row r="350240" spans="35:36" x14ac:dyDescent="0.4">
      <c r="AI350240" s="63"/>
      <c r="AJ350240" s="3"/>
    </row>
    <row r="350241" spans="35:36" x14ac:dyDescent="0.4">
      <c r="AI350241" s="63"/>
      <c r="AJ350241" s="3"/>
    </row>
    <row r="350242" spans="35:36" x14ac:dyDescent="0.4">
      <c r="AI350242" s="63"/>
      <c r="AJ350242" s="3"/>
    </row>
    <row r="350243" spans="35:36" x14ac:dyDescent="0.4">
      <c r="AI350243" s="63"/>
      <c r="AJ350243" s="3"/>
    </row>
    <row r="350244" spans="35:36" x14ac:dyDescent="0.4">
      <c r="AI350244" s="63"/>
      <c r="AJ350244" s="3"/>
    </row>
    <row r="350245" spans="35:36" x14ac:dyDescent="0.4">
      <c r="AI350245" s="63"/>
      <c r="AJ350245" s="3"/>
    </row>
    <row r="350246" spans="35:36" x14ac:dyDescent="0.4">
      <c r="AI350246" s="63"/>
      <c r="AJ350246" s="3"/>
    </row>
    <row r="350247" spans="35:36" x14ac:dyDescent="0.4">
      <c r="AI350247" s="63"/>
      <c r="AJ350247" s="3"/>
    </row>
    <row r="350248" spans="35:36" x14ac:dyDescent="0.4">
      <c r="AI350248" s="63"/>
      <c r="AJ350248" s="3"/>
    </row>
    <row r="350249" spans="35:36" x14ac:dyDescent="0.4">
      <c r="AI350249" s="63"/>
      <c r="AJ350249" s="3"/>
    </row>
    <row r="350250" spans="35:36" x14ac:dyDescent="0.4">
      <c r="AI350250" s="63"/>
      <c r="AJ350250" s="3"/>
    </row>
    <row r="350251" spans="35:36" x14ac:dyDescent="0.4">
      <c r="AI350251" s="63"/>
      <c r="AJ350251" s="3"/>
    </row>
    <row r="350252" spans="35:36" x14ac:dyDescent="0.4">
      <c r="AI350252" s="63"/>
      <c r="AJ350252" s="3"/>
    </row>
    <row r="350253" spans="35:36" x14ac:dyDescent="0.4">
      <c r="AI350253" s="63"/>
      <c r="AJ350253" s="3"/>
    </row>
    <row r="350254" spans="35:36" x14ac:dyDescent="0.4">
      <c r="AI350254" s="63"/>
      <c r="AJ350254" s="3"/>
    </row>
    <row r="350255" spans="35:36" x14ac:dyDescent="0.4">
      <c r="AI350255" s="63"/>
      <c r="AJ350255" s="3"/>
    </row>
    <row r="350256" spans="35:36" x14ac:dyDescent="0.4">
      <c r="AI350256" s="63"/>
      <c r="AJ350256" s="3"/>
    </row>
    <row r="350257" spans="35:36" x14ac:dyDescent="0.4">
      <c r="AI350257" s="63"/>
      <c r="AJ350257" s="3"/>
    </row>
    <row r="350258" spans="35:36" x14ac:dyDescent="0.4">
      <c r="AI350258" s="63"/>
      <c r="AJ350258" s="3"/>
    </row>
    <row r="350259" spans="35:36" x14ac:dyDescent="0.4">
      <c r="AI350259" s="63"/>
      <c r="AJ350259" s="3"/>
    </row>
    <row r="350260" spans="35:36" x14ac:dyDescent="0.4">
      <c r="AI350260" s="63"/>
      <c r="AJ350260" s="3"/>
    </row>
    <row r="350261" spans="35:36" x14ac:dyDescent="0.4">
      <c r="AI350261" s="63"/>
      <c r="AJ350261" s="3"/>
    </row>
    <row r="350262" spans="35:36" x14ac:dyDescent="0.4">
      <c r="AI350262" s="63"/>
      <c r="AJ350262" s="3"/>
    </row>
    <row r="350263" spans="35:36" x14ac:dyDescent="0.4">
      <c r="AI350263" s="63"/>
      <c r="AJ350263" s="3"/>
    </row>
    <row r="350264" spans="35:36" x14ac:dyDescent="0.4">
      <c r="AI350264" s="63"/>
      <c r="AJ350264" s="3"/>
    </row>
    <row r="350265" spans="35:36" x14ac:dyDescent="0.4">
      <c r="AI350265" s="63"/>
      <c r="AJ350265" s="3"/>
    </row>
    <row r="350266" spans="35:36" x14ac:dyDescent="0.4">
      <c r="AI350266" s="63"/>
      <c r="AJ350266" s="3"/>
    </row>
    <row r="350267" spans="35:36" x14ac:dyDescent="0.4">
      <c r="AI350267" s="63"/>
      <c r="AJ350267" s="3"/>
    </row>
    <row r="350268" spans="35:36" x14ac:dyDescent="0.4">
      <c r="AI350268" s="63"/>
      <c r="AJ350268" s="3"/>
    </row>
    <row r="350269" spans="35:36" x14ac:dyDescent="0.4">
      <c r="AI350269" s="63"/>
      <c r="AJ350269" s="3"/>
    </row>
    <row r="350270" spans="35:36" x14ac:dyDescent="0.4">
      <c r="AI350270" s="63"/>
      <c r="AJ350270" s="3"/>
    </row>
    <row r="350271" spans="35:36" x14ac:dyDescent="0.4">
      <c r="AI350271" s="63"/>
      <c r="AJ350271" s="3"/>
    </row>
    <row r="350272" spans="35:36" x14ac:dyDescent="0.4">
      <c r="AI350272" s="63"/>
      <c r="AJ350272" s="3"/>
    </row>
    <row r="350273" spans="35:36" x14ac:dyDescent="0.4">
      <c r="AI350273" s="63"/>
      <c r="AJ350273" s="3"/>
    </row>
    <row r="350274" spans="35:36" x14ac:dyDescent="0.4">
      <c r="AI350274" s="63"/>
      <c r="AJ350274" s="3"/>
    </row>
    <row r="350275" spans="35:36" x14ac:dyDescent="0.4">
      <c r="AI350275" s="63"/>
      <c r="AJ350275" s="3"/>
    </row>
    <row r="350276" spans="35:36" x14ac:dyDescent="0.4">
      <c r="AI350276" s="63"/>
      <c r="AJ350276" s="3"/>
    </row>
    <row r="350277" spans="35:36" x14ac:dyDescent="0.4">
      <c r="AI350277" s="63"/>
      <c r="AJ350277" s="3"/>
    </row>
    <row r="350278" spans="35:36" x14ac:dyDescent="0.4">
      <c r="AI350278" s="63"/>
      <c r="AJ350278" s="3"/>
    </row>
    <row r="350279" spans="35:36" x14ac:dyDescent="0.4">
      <c r="AI350279" s="63"/>
      <c r="AJ350279" s="3"/>
    </row>
    <row r="350280" spans="35:36" x14ac:dyDescent="0.4">
      <c r="AI350280" s="63"/>
      <c r="AJ350280" s="3"/>
    </row>
    <row r="350281" spans="35:36" x14ac:dyDescent="0.4">
      <c r="AI350281" s="63"/>
      <c r="AJ350281" s="3"/>
    </row>
    <row r="350282" spans="35:36" x14ac:dyDescent="0.4">
      <c r="AI350282" s="63"/>
      <c r="AJ350282" s="3"/>
    </row>
    <row r="350283" spans="35:36" x14ac:dyDescent="0.4">
      <c r="AI350283" s="63"/>
      <c r="AJ350283" s="3"/>
    </row>
    <row r="350284" spans="35:36" x14ac:dyDescent="0.4">
      <c r="AI350284" s="63"/>
      <c r="AJ350284" s="3"/>
    </row>
    <row r="350285" spans="35:36" x14ac:dyDescent="0.4">
      <c r="AI350285" s="63"/>
      <c r="AJ350285" s="3"/>
    </row>
    <row r="350286" spans="35:36" x14ac:dyDescent="0.4">
      <c r="AI350286" s="63"/>
      <c r="AJ350286" s="3"/>
    </row>
    <row r="350287" spans="35:36" x14ac:dyDescent="0.4">
      <c r="AI350287" s="63"/>
      <c r="AJ350287" s="3"/>
    </row>
    <row r="350288" spans="35:36" x14ac:dyDescent="0.4">
      <c r="AI350288" s="63"/>
      <c r="AJ350288" s="3"/>
    </row>
    <row r="350289" spans="35:36" x14ac:dyDescent="0.4">
      <c r="AI350289" s="63"/>
      <c r="AJ350289" s="3"/>
    </row>
    <row r="350290" spans="35:36" x14ac:dyDescent="0.4">
      <c r="AI350290" s="63"/>
      <c r="AJ350290" s="3"/>
    </row>
    <row r="350291" spans="35:36" x14ac:dyDescent="0.4">
      <c r="AI350291" s="63"/>
      <c r="AJ350291" s="3"/>
    </row>
    <row r="350292" spans="35:36" x14ac:dyDescent="0.4">
      <c r="AI350292" s="63"/>
      <c r="AJ350292" s="3"/>
    </row>
    <row r="350293" spans="35:36" x14ac:dyDescent="0.4">
      <c r="AI350293" s="63"/>
      <c r="AJ350293" s="3"/>
    </row>
    <row r="350294" spans="35:36" x14ac:dyDescent="0.4">
      <c r="AI350294" s="63"/>
      <c r="AJ350294" s="3"/>
    </row>
    <row r="350295" spans="35:36" x14ac:dyDescent="0.4">
      <c r="AI350295" s="63"/>
      <c r="AJ350295" s="3"/>
    </row>
    <row r="350296" spans="35:36" x14ac:dyDescent="0.4">
      <c r="AI350296" s="63"/>
      <c r="AJ350296" s="3"/>
    </row>
    <row r="350297" spans="35:36" x14ac:dyDescent="0.4">
      <c r="AI350297" s="63"/>
      <c r="AJ350297" s="3"/>
    </row>
    <row r="350298" spans="35:36" x14ac:dyDescent="0.4">
      <c r="AI350298" s="63"/>
      <c r="AJ350298" s="3"/>
    </row>
    <row r="350299" spans="35:36" x14ac:dyDescent="0.4">
      <c r="AI350299" s="63"/>
      <c r="AJ350299" s="3"/>
    </row>
    <row r="350300" spans="35:36" x14ac:dyDescent="0.4">
      <c r="AI350300" s="63"/>
      <c r="AJ350300" s="3"/>
    </row>
    <row r="350301" spans="35:36" x14ac:dyDescent="0.4">
      <c r="AI350301" s="63"/>
      <c r="AJ350301" s="3"/>
    </row>
    <row r="350302" spans="35:36" x14ac:dyDescent="0.4">
      <c r="AI350302" s="63"/>
      <c r="AJ350302" s="3"/>
    </row>
    <row r="350303" spans="35:36" x14ac:dyDescent="0.4">
      <c r="AI350303" s="63"/>
      <c r="AJ350303" s="3"/>
    </row>
    <row r="350304" spans="35:36" x14ac:dyDescent="0.4">
      <c r="AI350304" s="63"/>
      <c r="AJ350304" s="3"/>
    </row>
    <row r="350305" spans="35:36" x14ac:dyDescent="0.4">
      <c r="AI350305" s="63"/>
      <c r="AJ350305" s="3"/>
    </row>
    <row r="350306" spans="35:36" x14ac:dyDescent="0.4">
      <c r="AI350306" s="63"/>
      <c r="AJ350306" s="3"/>
    </row>
    <row r="350307" spans="35:36" x14ac:dyDescent="0.4">
      <c r="AI350307" s="63"/>
      <c r="AJ350307" s="3"/>
    </row>
    <row r="350308" spans="35:36" x14ac:dyDescent="0.4">
      <c r="AI350308" s="63"/>
      <c r="AJ350308" s="3"/>
    </row>
    <row r="350309" spans="35:36" x14ac:dyDescent="0.4">
      <c r="AI350309" s="63"/>
      <c r="AJ350309" s="3"/>
    </row>
    <row r="350310" spans="35:36" x14ac:dyDescent="0.4">
      <c r="AI350310" s="63"/>
      <c r="AJ350310" s="3"/>
    </row>
    <row r="350311" spans="35:36" x14ac:dyDescent="0.4">
      <c r="AI350311" s="63"/>
      <c r="AJ350311" s="3"/>
    </row>
    <row r="350312" spans="35:36" x14ac:dyDescent="0.4">
      <c r="AI350312" s="63"/>
      <c r="AJ350312" s="3"/>
    </row>
    <row r="350313" spans="35:36" x14ac:dyDescent="0.4">
      <c r="AI350313" s="63"/>
      <c r="AJ350313" s="3"/>
    </row>
    <row r="350314" spans="35:36" x14ac:dyDescent="0.4">
      <c r="AI350314" s="63"/>
      <c r="AJ350314" s="3"/>
    </row>
    <row r="350315" spans="35:36" x14ac:dyDescent="0.4">
      <c r="AI350315" s="63"/>
      <c r="AJ350315" s="3"/>
    </row>
    <row r="350316" spans="35:36" x14ac:dyDescent="0.4">
      <c r="AI350316" s="63"/>
      <c r="AJ350316" s="3"/>
    </row>
    <row r="350317" spans="35:36" x14ac:dyDescent="0.4">
      <c r="AI350317" s="63"/>
      <c r="AJ350317" s="3"/>
    </row>
    <row r="350318" spans="35:36" x14ac:dyDescent="0.4">
      <c r="AI350318" s="63"/>
      <c r="AJ350318" s="3"/>
    </row>
    <row r="350319" spans="35:36" x14ac:dyDescent="0.4">
      <c r="AI350319" s="63"/>
      <c r="AJ350319" s="3"/>
    </row>
    <row r="350320" spans="35:36" x14ac:dyDescent="0.4">
      <c r="AI350320" s="63"/>
      <c r="AJ350320" s="3"/>
    </row>
    <row r="350321" spans="35:36" x14ac:dyDescent="0.4">
      <c r="AI350321" s="63"/>
      <c r="AJ350321" s="3"/>
    </row>
    <row r="350322" spans="35:36" x14ac:dyDescent="0.4">
      <c r="AI350322" s="63"/>
      <c r="AJ350322" s="3"/>
    </row>
    <row r="350323" spans="35:36" x14ac:dyDescent="0.4">
      <c r="AI350323" s="63"/>
      <c r="AJ350323" s="3"/>
    </row>
    <row r="350324" spans="35:36" x14ac:dyDescent="0.4">
      <c r="AI350324" s="63"/>
      <c r="AJ350324" s="3"/>
    </row>
    <row r="350325" spans="35:36" x14ac:dyDescent="0.4">
      <c r="AI350325" s="63"/>
      <c r="AJ350325" s="3"/>
    </row>
    <row r="350326" spans="35:36" x14ac:dyDescent="0.4">
      <c r="AI350326" s="63"/>
      <c r="AJ350326" s="3"/>
    </row>
    <row r="350327" spans="35:36" x14ac:dyDescent="0.4">
      <c r="AI350327" s="63"/>
      <c r="AJ350327" s="3"/>
    </row>
    <row r="350328" spans="35:36" x14ac:dyDescent="0.4">
      <c r="AI350328" s="63"/>
      <c r="AJ350328" s="3"/>
    </row>
    <row r="350329" spans="35:36" x14ac:dyDescent="0.4">
      <c r="AI350329" s="63"/>
      <c r="AJ350329" s="3"/>
    </row>
    <row r="350330" spans="35:36" x14ac:dyDescent="0.4">
      <c r="AI350330" s="63"/>
      <c r="AJ350330" s="3"/>
    </row>
    <row r="350331" spans="35:36" x14ac:dyDescent="0.4">
      <c r="AI350331" s="63"/>
      <c r="AJ350331" s="3"/>
    </row>
    <row r="350332" spans="35:36" x14ac:dyDescent="0.4">
      <c r="AI350332" s="63"/>
      <c r="AJ350332" s="3"/>
    </row>
    <row r="350333" spans="35:36" x14ac:dyDescent="0.4">
      <c r="AI350333" s="63"/>
      <c r="AJ350333" s="3"/>
    </row>
    <row r="350334" spans="35:36" x14ac:dyDescent="0.4">
      <c r="AI350334" s="63"/>
      <c r="AJ350334" s="3"/>
    </row>
    <row r="350335" spans="35:36" x14ac:dyDescent="0.4">
      <c r="AI350335" s="63"/>
      <c r="AJ350335" s="3"/>
    </row>
    <row r="350336" spans="35:36" x14ac:dyDescent="0.4">
      <c r="AI350336" s="63"/>
      <c r="AJ350336" s="3"/>
    </row>
    <row r="350337" spans="35:36" x14ac:dyDescent="0.4">
      <c r="AI350337" s="63"/>
      <c r="AJ350337" s="3"/>
    </row>
    <row r="350338" spans="35:36" x14ac:dyDescent="0.4">
      <c r="AI350338" s="63"/>
      <c r="AJ350338" s="3"/>
    </row>
    <row r="350339" spans="35:36" x14ac:dyDescent="0.4">
      <c r="AI350339" s="63"/>
      <c r="AJ350339" s="3"/>
    </row>
    <row r="350340" spans="35:36" x14ac:dyDescent="0.4">
      <c r="AI350340" s="63"/>
      <c r="AJ350340" s="3"/>
    </row>
    <row r="350341" spans="35:36" x14ac:dyDescent="0.4">
      <c r="AI350341" s="63"/>
      <c r="AJ350341" s="3"/>
    </row>
    <row r="350342" spans="35:36" x14ac:dyDescent="0.4">
      <c r="AI350342" s="63"/>
      <c r="AJ350342" s="3"/>
    </row>
    <row r="350343" spans="35:36" x14ac:dyDescent="0.4">
      <c r="AI350343" s="63"/>
      <c r="AJ350343" s="3"/>
    </row>
    <row r="350344" spans="35:36" x14ac:dyDescent="0.4">
      <c r="AI350344" s="63"/>
      <c r="AJ350344" s="3"/>
    </row>
    <row r="350345" spans="35:36" x14ac:dyDescent="0.4">
      <c r="AI350345" s="63"/>
      <c r="AJ350345" s="3"/>
    </row>
    <row r="350346" spans="35:36" x14ac:dyDescent="0.4">
      <c r="AI350346" s="63"/>
      <c r="AJ350346" s="3"/>
    </row>
    <row r="350347" spans="35:36" x14ac:dyDescent="0.4">
      <c r="AI350347" s="63"/>
      <c r="AJ350347" s="3"/>
    </row>
    <row r="350348" spans="35:36" x14ac:dyDescent="0.4">
      <c r="AI350348" s="63"/>
      <c r="AJ350348" s="3"/>
    </row>
    <row r="350349" spans="35:36" x14ac:dyDescent="0.4">
      <c r="AI350349" s="63"/>
      <c r="AJ350349" s="3"/>
    </row>
    <row r="350350" spans="35:36" x14ac:dyDescent="0.4">
      <c r="AI350350" s="63"/>
      <c r="AJ350350" s="3"/>
    </row>
    <row r="350351" spans="35:36" x14ac:dyDescent="0.4">
      <c r="AI350351" s="63"/>
      <c r="AJ350351" s="3"/>
    </row>
    <row r="350352" spans="35:36" x14ac:dyDescent="0.4">
      <c r="AI350352" s="63"/>
      <c r="AJ350352" s="3"/>
    </row>
    <row r="350353" spans="35:36" x14ac:dyDescent="0.4">
      <c r="AI350353" s="63"/>
      <c r="AJ350353" s="3"/>
    </row>
    <row r="350354" spans="35:36" x14ac:dyDescent="0.4">
      <c r="AI350354" s="63"/>
      <c r="AJ350354" s="3"/>
    </row>
    <row r="350355" spans="35:36" x14ac:dyDescent="0.4">
      <c r="AI350355" s="63"/>
      <c r="AJ350355" s="3"/>
    </row>
    <row r="350356" spans="35:36" x14ac:dyDescent="0.4">
      <c r="AI350356" s="63"/>
      <c r="AJ350356" s="3"/>
    </row>
    <row r="350357" spans="35:36" x14ac:dyDescent="0.4">
      <c r="AI350357" s="63"/>
      <c r="AJ350357" s="3"/>
    </row>
    <row r="350358" spans="35:36" x14ac:dyDescent="0.4">
      <c r="AI350358" s="63"/>
      <c r="AJ350358" s="3"/>
    </row>
    <row r="350359" spans="35:36" x14ac:dyDescent="0.4">
      <c r="AI350359" s="63"/>
      <c r="AJ350359" s="3"/>
    </row>
    <row r="350360" spans="35:36" x14ac:dyDescent="0.4">
      <c r="AI350360" s="63"/>
      <c r="AJ350360" s="3"/>
    </row>
    <row r="350361" spans="35:36" x14ac:dyDescent="0.4">
      <c r="AI350361" s="63"/>
      <c r="AJ350361" s="3"/>
    </row>
    <row r="350362" spans="35:36" x14ac:dyDescent="0.4">
      <c r="AI350362" s="63"/>
      <c r="AJ350362" s="3"/>
    </row>
    <row r="350363" spans="35:36" x14ac:dyDescent="0.4">
      <c r="AI350363" s="63"/>
      <c r="AJ350363" s="3"/>
    </row>
    <row r="350364" spans="35:36" x14ac:dyDescent="0.4">
      <c r="AI350364" s="63"/>
      <c r="AJ350364" s="3"/>
    </row>
    <row r="350365" spans="35:36" x14ac:dyDescent="0.4">
      <c r="AI350365" s="63"/>
      <c r="AJ350365" s="3"/>
    </row>
    <row r="350366" spans="35:36" x14ac:dyDescent="0.4">
      <c r="AI350366" s="63"/>
      <c r="AJ350366" s="3"/>
    </row>
    <row r="350367" spans="35:36" x14ac:dyDescent="0.4">
      <c r="AI350367" s="63"/>
      <c r="AJ350367" s="3"/>
    </row>
    <row r="350368" spans="35:36" x14ac:dyDescent="0.4">
      <c r="AI350368" s="63"/>
      <c r="AJ350368" s="3"/>
    </row>
    <row r="350369" spans="35:36" x14ac:dyDescent="0.4">
      <c r="AI350369" s="63"/>
      <c r="AJ350369" s="3"/>
    </row>
    <row r="350370" spans="35:36" x14ac:dyDescent="0.4">
      <c r="AI350370" s="63"/>
      <c r="AJ350370" s="3"/>
    </row>
    <row r="350371" spans="35:36" x14ac:dyDescent="0.4">
      <c r="AI350371" s="63"/>
      <c r="AJ350371" s="3"/>
    </row>
    <row r="350372" spans="35:36" x14ac:dyDescent="0.4">
      <c r="AI350372" s="63"/>
      <c r="AJ350372" s="3"/>
    </row>
    <row r="350373" spans="35:36" x14ac:dyDescent="0.4">
      <c r="AI350373" s="63"/>
      <c r="AJ350373" s="3"/>
    </row>
    <row r="350374" spans="35:36" x14ac:dyDescent="0.4">
      <c r="AI350374" s="63"/>
      <c r="AJ350374" s="3"/>
    </row>
    <row r="350375" spans="35:36" x14ac:dyDescent="0.4">
      <c r="AI350375" s="63"/>
      <c r="AJ350375" s="3"/>
    </row>
    <row r="350376" spans="35:36" x14ac:dyDescent="0.4">
      <c r="AI350376" s="63"/>
      <c r="AJ350376" s="3"/>
    </row>
    <row r="350377" spans="35:36" x14ac:dyDescent="0.4">
      <c r="AI350377" s="63"/>
      <c r="AJ350377" s="3"/>
    </row>
    <row r="350378" spans="35:36" x14ac:dyDescent="0.4">
      <c r="AI350378" s="63"/>
      <c r="AJ350378" s="3"/>
    </row>
    <row r="350379" spans="35:36" x14ac:dyDescent="0.4">
      <c r="AI350379" s="63"/>
      <c r="AJ350379" s="3"/>
    </row>
    <row r="350380" spans="35:36" x14ac:dyDescent="0.4">
      <c r="AI350380" s="63"/>
      <c r="AJ350380" s="3"/>
    </row>
    <row r="350381" spans="35:36" x14ac:dyDescent="0.4">
      <c r="AI350381" s="63"/>
      <c r="AJ350381" s="3"/>
    </row>
    <row r="350382" spans="35:36" x14ac:dyDescent="0.4">
      <c r="AI350382" s="63"/>
      <c r="AJ350382" s="3"/>
    </row>
    <row r="350383" spans="35:36" x14ac:dyDescent="0.4">
      <c r="AI350383" s="63"/>
      <c r="AJ350383" s="3"/>
    </row>
    <row r="350384" spans="35:36" x14ac:dyDescent="0.4">
      <c r="AI350384" s="63"/>
      <c r="AJ350384" s="3"/>
    </row>
    <row r="350385" spans="35:36" x14ac:dyDescent="0.4">
      <c r="AI350385" s="63"/>
      <c r="AJ350385" s="3"/>
    </row>
    <row r="350386" spans="35:36" x14ac:dyDescent="0.4">
      <c r="AI350386" s="63"/>
      <c r="AJ350386" s="3"/>
    </row>
    <row r="350387" spans="35:36" x14ac:dyDescent="0.4">
      <c r="AI350387" s="63"/>
      <c r="AJ350387" s="3"/>
    </row>
    <row r="350388" spans="35:36" x14ac:dyDescent="0.4">
      <c r="AI350388" s="63"/>
      <c r="AJ350388" s="3"/>
    </row>
    <row r="350389" spans="35:36" x14ac:dyDescent="0.4">
      <c r="AI350389" s="63"/>
      <c r="AJ350389" s="3"/>
    </row>
    <row r="350390" spans="35:36" x14ac:dyDescent="0.4">
      <c r="AI350390" s="63"/>
      <c r="AJ350390" s="3"/>
    </row>
    <row r="350391" spans="35:36" x14ac:dyDescent="0.4">
      <c r="AI350391" s="63"/>
      <c r="AJ350391" s="3"/>
    </row>
    <row r="350392" spans="35:36" x14ac:dyDescent="0.4">
      <c r="AI350392" s="63"/>
      <c r="AJ350392" s="3"/>
    </row>
    <row r="350393" spans="35:36" x14ac:dyDescent="0.4">
      <c r="AI350393" s="63"/>
      <c r="AJ350393" s="3"/>
    </row>
    <row r="350394" spans="35:36" x14ac:dyDescent="0.4">
      <c r="AI350394" s="63"/>
      <c r="AJ350394" s="3"/>
    </row>
    <row r="350395" spans="35:36" x14ac:dyDescent="0.4">
      <c r="AI350395" s="63"/>
      <c r="AJ350395" s="3"/>
    </row>
    <row r="350396" spans="35:36" x14ac:dyDescent="0.4">
      <c r="AI350396" s="63"/>
      <c r="AJ350396" s="3"/>
    </row>
    <row r="350397" spans="35:36" x14ac:dyDescent="0.4">
      <c r="AI350397" s="63"/>
      <c r="AJ350397" s="3"/>
    </row>
    <row r="350398" spans="35:36" x14ac:dyDescent="0.4">
      <c r="AI350398" s="63"/>
      <c r="AJ350398" s="3"/>
    </row>
    <row r="350399" spans="35:36" x14ac:dyDescent="0.4">
      <c r="AI350399" s="63"/>
      <c r="AJ350399" s="3"/>
    </row>
    <row r="350400" spans="35:36" x14ac:dyDescent="0.4">
      <c r="AI350400" s="63"/>
      <c r="AJ350400" s="3"/>
    </row>
    <row r="350401" spans="35:36" x14ac:dyDescent="0.4">
      <c r="AI350401" s="63"/>
      <c r="AJ350401" s="3"/>
    </row>
    <row r="350402" spans="35:36" x14ac:dyDescent="0.4">
      <c r="AI350402" s="63"/>
      <c r="AJ350402" s="3"/>
    </row>
    <row r="350403" spans="35:36" x14ac:dyDescent="0.4">
      <c r="AI350403" s="63"/>
      <c r="AJ350403" s="3"/>
    </row>
    <row r="350404" spans="35:36" x14ac:dyDescent="0.4">
      <c r="AI350404" s="63"/>
      <c r="AJ350404" s="3"/>
    </row>
    <row r="350405" spans="35:36" x14ac:dyDescent="0.4">
      <c r="AI350405" s="63"/>
      <c r="AJ350405" s="3"/>
    </row>
    <row r="350406" spans="35:36" x14ac:dyDescent="0.4">
      <c r="AI350406" s="63"/>
      <c r="AJ350406" s="3"/>
    </row>
    <row r="350407" spans="35:36" x14ac:dyDescent="0.4">
      <c r="AI350407" s="63"/>
      <c r="AJ350407" s="3"/>
    </row>
    <row r="350408" spans="35:36" x14ac:dyDescent="0.4">
      <c r="AI350408" s="63"/>
      <c r="AJ350408" s="3"/>
    </row>
    <row r="350409" spans="35:36" x14ac:dyDescent="0.4">
      <c r="AI350409" s="63"/>
      <c r="AJ350409" s="3"/>
    </row>
    <row r="350410" spans="35:36" x14ac:dyDescent="0.4">
      <c r="AI350410" s="63"/>
      <c r="AJ350410" s="3"/>
    </row>
    <row r="350411" spans="35:36" x14ac:dyDescent="0.4">
      <c r="AI350411" s="63"/>
      <c r="AJ350411" s="3"/>
    </row>
    <row r="350412" spans="35:36" x14ac:dyDescent="0.4">
      <c r="AI350412" s="63"/>
      <c r="AJ350412" s="3"/>
    </row>
    <row r="350413" spans="35:36" x14ac:dyDescent="0.4">
      <c r="AI350413" s="63"/>
      <c r="AJ350413" s="3"/>
    </row>
    <row r="350414" spans="35:36" x14ac:dyDescent="0.4">
      <c r="AI350414" s="63"/>
      <c r="AJ350414" s="3"/>
    </row>
    <row r="350415" spans="35:36" x14ac:dyDescent="0.4">
      <c r="AI350415" s="63"/>
      <c r="AJ350415" s="3"/>
    </row>
    <row r="350416" spans="35:36" x14ac:dyDescent="0.4">
      <c r="AI350416" s="63"/>
      <c r="AJ350416" s="3"/>
    </row>
    <row r="350417" spans="35:36" x14ac:dyDescent="0.4">
      <c r="AI350417" s="63"/>
      <c r="AJ350417" s="3"/>
    </row>
    <row r="350418" spans="35:36" x14ac:dyDescent="0.4">
      <c r="AI350418" s="63"/>
      <c r="AJ350418" s="3"/>
    </row>
    <row r="350419" spans="35:36" x14ac:dyDescent="0.4">
      <c r="AI350419" s="63"/>
      <c r="AJ350419" s="3"/>
    </row>
    <row r="350420" spans="35:36" x14ac:dyDescent="0.4">
      <c r="AI350420" s="63"/>
      <c r="AJ350420" s="3"/>
    </row>
    <row r="350421" spans="35:36" x14ac:dyDescent="0.4">
      <c r="AI350421" s="63"/>
      <c r="AJ350421" s="3"/>
    </row>
    <row r="350422" spans="35:36" x14ac:dyDescent="0.4">
      <c r="AI350422" s="63"/>
      <c r="AJ350422" s="3"/>
    </row>
    <row r="350423" spans="35:36" x14ac:dyDescent="0.4">
      <c r="AI350423" s="63"/>
      <c r="AJ350423" s="3"/>
    </row>
    <row r="350424" spans="35:36" x14ac:dyDescent="0.4">
      <c r="AI350424" s="63"/>
      <c r="AJ350424" s="3"/>
    </row>
    <row r="350425" spans="35:36" x14ac:dyDescent="0.4">
      <c r="AI350425" s="63"/>
      <c r="AJ350425" s="3"/>
    </row>
    <row r="350426" spans="35:36" x14ac:dyDescent="0.4">
      <c r="AI350426" s="63"/>
      <c r="AJ350426" s="3"/>
    </row>
    <row r="350427" spans="35:36" x14ac:dyDescent="0.4">
      <c r="AI350427" s="63"/>
      <c r="AJ350427" s="3"/>
    </row>
    <row r="350428" spans="35:36" x14ac:dyDescent="0.4">
      <c r="AI350428" s="63"/>
      <c r="AJ350428" s="3"/>
    </row>
    <row r="350429" spans="35:36" x14ac:dyDescent="0.4">
      <c r="AI350429" s="63"/>
      <c r="AJ350429" s="3"/>
    </row>
    <row r="350430" spans="35:36" x14ac:dyDescent="0.4">
      <c r="AI350430" s="63"/>
      <c r="AJ350430" s="3"/>
    </row>
    <row r="350431" spans="35:36" x14ac:dyDescent="0.4">
      <c r="AI350431" s="63"/>
      <c r="AJ350431" s="3"/>
    </row>
    <row r="350432" spans="35:36" x14ac:dyDescent="0.4">
      <c r="AI350432" s="63"/>
      <c r="AJ350432" s="3"/>
    </row>
    <row r="350433" spans="35:36" x14ac:dyDescent="0.4">
      <c r="AI350433" s="63"/>
      <c r="AJ350433" s="3"/>
    </row>
    <row r="350434" spans="35:36" x14ac:dyDescent="0.4">
      <c r="AI350434" s="63"/>
      <c r="AJ350434" s="3"/>
    </row>
    <row r="350435" spans="35:36" x14ac:dyDescent="0.4">
      <c r="AI350435" s="63"/>
      <c r="AJ350435" s="3"/>
    </row>
    <row r="350436" spans="35:36" x14ac:dyDescent="0.4">
      <c r="AI350436" s="63"/>
      <c r="AJ350436" s="3"/>
    </row>
    <row r="350437" spans="35:36" x14ac:dyDescent="0.4">
      <c r="AI350437" s="63"/>
      <c r="AJ350437" s="3"/>
    </row>
    <row r="350438" spans="35:36" x14ac:dyDescent="0.4">
      <c r="AI350438" s="63"/>
      <c r="AJ350438" s="3"/>
    </row>
    <row r="350439" spans="35:36" x14ac:dyDescent="0.4">
      <c r="AI350439" s="63"/>
      <c r="AJ350439" s="3"/>
    </row>
    <row r="350440" spans="35:36" x14ac:dyDescent="0.4">
      <c r="AI350440" s="63"/>
      <c r="AJ350440" s="3"/>
    </row>
    <row r="350441" spans="35:36" x14ac:dyDescent="0.4">
      <c r="AI350441" s="63"/>
      <c r="AJ350441" s="3"/>
    </row>
    <row r="350442" spans="35:36" x14ac:dyDescent="0.4">
      <c r="AI350442" s="63"/>
      <c r="AJ350442" s="3"/>
    </row>
    <row r="350443" spans="35:36" x14ac:dyDescent="0.4">
      <c r="AI350443" s="63"/>
      <c r="AJ350443" s="3"/>
    </row>
    <row r="350444" spans="35:36" x14ac:dyDescent="0.4">
      <c r="AI350444" s="63"/>
      <c r="AJ350444" s="3"/>
    </row>
    <row r="350445" spans="35:36" x14ac:dyDescent="0.4">
      <c r="AI350445" s="63"/>
      <c r="AJ350445" s="3"/>
    </row>
    <row r="350446" spans="35:36" x14ac:dyDescent="0.4">
      <c r="AI350446" s="63"/>
      <c r="AJ350446" s="3"/>
    </row>
    <row r="350447" spans="35:36" x14ac:dyDescent="0.4">
      <c r="AI350447" s="63"/>
      <c r="AJ350447" s="3"/>
    </row>
    <row r="350448" spans="35:36" x14ac:dyDescent="0.4">
      <c r="AI350448" s="63"/>
      <c r="AJ350448" s="3"/>
    </row>
    <row r="350449" spans="35:36" x14ac:dyDescent="0.4">
      <c r="AI350449" s="63"/>
      <c r="AJ350449" s="3"/>
    </row>
    <row r="350450" spans="35:36" x14ac:dyDescent="0.4">
      <c r="AI350450" s="63"/>
      <c r="AJ350450" s="3"/>
    </row>
    <row r="350451" spans="35:36" x14ac:dyDescent="0.4">
      <c r="AI350451" s="63"/>
      <c r="AJ350451" s="3"/>
    </row>
    <row r="350452" spans="35:36" x14ac:dyDescent="0.4">
      <c r="AI350452" s="63"/>
      <c r="AJ350452" s="3"/>
    </row>
    <row r="350453" spans="35:36" x14ac:dyDescent="0.4">
      <c r="AI350453" s="63"/>
      <c r="AJ350453" s="3"/>
    </row>
    <row r="350454" spans="35:36" x14ac:dyDescent="0.4">
      <c r="AI350454" s="63"/>
      <c r="AJ350454" s="3"/>
    </row>
    <row r="350455" spans="35:36" x14ac:dyDescent="0.4">
      <c r="AI350455" s="63"/>
      <c r="AJ350455" s="3"/>
    </row>
    <row r="350456" spans="35:36" x14ac:dyDescent="0.4">
      <c r="AI350456" s="63"/>
      <c r="AJ350456" s="3"/>
    </row>
    <row r="350457" spans="35:36" x14ac:dyDescent="0.4">
      <c r="AI350457" s="63"/>
      <c r="AJ350457" s="3"/>
    </row>
    <row r="350458" spans="35:36" x14ac:dyDescent="0.4">
      <c r="AI350458" s="63"/>
      <c r="AJ350458" s="3"/>
    </row>
    <row r="350459" spans="35:36" x14ac:dyDescent="0.4">
      <c r="AI350459" s="63"/>
      <c r="AJ350459" s="3"/>
    </row>
    <row r="350460" spans="35:36" x14ac:dyDescent="0.4">
      <c r="AI350460" s="63"/>
      <c r="AJ350460" s="3"/>
    </row>
    <row r="350461" spans="35:36" x14ac:dyDescent="0.4">
      <c r="AI350461" s="63"/>
      <c r="AJ350461" s="3"/>
    </row>
    <row r="350462" spans="35:36" x14ac:dyDescent="0.4">
      <c r="AI350462" s="63"/>
      <c r="AJ350462" s="3"/>
    </row>
    <row r="350463" spans="35:36" x14ac:dyDescent="0.4">
      <c r="AI350463" s="63"/>
      <c r="AJ350463" s="3"/>
    </row>
    <row r="350464" spans="35:36" x14ac:dyDescent="0.4">
      <c r="AI350464" s="63"/>
      <c r="AJ350464" s="3"/>
    </row>
    <row r="350465" spans="35:36" x14ac:dyDescent="0.4">
      <c r="AI350465" s="63"/>
      <c r="AJ350465" s="3"/>
    </row>
    <row r="350466" spans="35:36" x14ac:dyDescent="0.4">
      <c r="AI350466" s="63"/>
      <c r="AJ350466" s="3"/>
    </row>
    <row r="350467" spans="35:36" x14ac:dyDescent="0.4">
      <c r="AI350467" s="63"/>
      <c r="AJ350467" s="3"/>
    </row>
    <row r="350468" spans="35:36" x14ac:dyDescent="0.4">
      <c r="AI350468" s="63"/>
      <c r="AJ350468" s="3"/>
    </row>
    <row r="350469" spans="35:36" x14ac:dyDescent="0.4">
      <c r="AI350469" s="63"/>
      <c r="AJ350469" s="3"/>
    </row>
    <row r="350470" spans="35:36" x14ac:dyDescent="0.4">
      <c r="AI350470" s="63"/>
      <c r="AJ350470" s="3"/>
    </row>
    <row r="350471" spans="35:36" x14ac:dyDescent="0.4">
      <c r="AI350471" s="63"/>
      <c r="AJ350471" s="3"/>
    </row>
    <row r="350472" spans="35:36" x14ac:dyDescent="0.4">
      <c r="AI350472" s="63"/>
      <c r="AJ350472" s="3"/>
    </row>
    <row r="350473" spans="35:36" x14ac:dyDescent="0.4">
      <c r="AI350473" s="63"/>
      <c r="AJ350473" s="3"/>
    </row>
    <row r="350474" spans="35:36" x14ac:dyDescent="0.4">
      <c r="AI350474" s="63"/>
      <c r="AJ350474" s="3"/>
    </row>
    <row r="350475" spans="35:36" x14ac:dyDescent="0.4">
      <c r="AI350475" s="63"/>
      <c r="AJ350475" s="3"/>
    </row>
    <row r="350476" spans="35:36" x14ac:dyDescent="0.4">
      <c r="AI350476" s="63"/>
      <c r="AJ350476" s="3"/>
    </row>
    <row r="350477" spans="35:36" x14ac:dyDescent="0.4">
      <c r="AI350477" s="63"/>
      <c r="AJ350477" s="3"/>
    </row>
    <row r="350478" spans="35:36" x14ac:dyDescent="0.4">
      <c r="AI350478" s="63"/>
      <c r="AJ350478" s="3"/>
    </row>
    <row r="350479" spans="35:36" x14ac:dyDescent="0.4">
      <c r="AI350479" s="63"/>
      <c r="AJ350479" s="3"/>
    </row>
    <row r="350480" spans="35:36" x14ac:dyDescent="0.4">
      <c r="AI350480" s="63"/>
      <c r="AJ350480" s="3"/>
    </row>
    <row r="350481" spans="35:36" x14ac:dyDescent="0.4">
      <c r="AI350481" s="63"/>
      <c r="AJ350481" s="3"/>
    </row>
    <row r="350482" spans="35:36" x14ac:dyDescent="0.4">
      <c r="AI350482" s="63"/>
      <c r="AJ350482" s="3"/>
    </row>
    <row r="350483" spans="35:36" x14ac:dyDescent="0.4">
      <c r="AI350483" s="63"/>
      <c r="AJ350483" s="3"/>
    </row>
    <row r="350484" spans="35:36" x14ac:dyDescent="0.4">
      <c r="AI350484" s="63"/>
      <c r="AJ350484" s="3"/>
    </row>
    <row r="350485" spans="35:36" x14ac:dyDescent="0.4">
      <c r="AI350485" s="63"/>
      <c r="AJ350485" s="3"/>
    </row>
    <row r="350486" spans="35:36" x14ac:dyDescent="0.4">
      <c r="AI350486" s="63"/>
      <c r="AJ350486" s="3"/>
    </row>
    <row r="350487" spans="35:36" x14ac:dyDescent="0.4">
      <c r="AI350487" s="63"/>
      <c r="AJ350487" s="3"/>
    </row>
    <row r="350488" spans="35:36" x14ac:dyDescent="0.4">
      <c r="AI350488" s="63"/>
      <c r="AJ350488" s="3"/>
    </row>
    <row r="350489" spans="35:36" x14ac:dyDescent="0.4">
      <c r="AI350489" s="63"/>
      <c r="AJ350489" s="3"/>
    </row>
    <row r="350490" spans="35:36" x14ac:dyDescent="0.4">
      <c r="AI350490" s="63"/>
      <c r="AJ350490" s="3"/>
    </row>
    <row r="350491" spans="35:36" x14ac:dyDescent="0.4">
      <c r="AI350491" s="63"/>
      <c r="AJ350491" s="3"/>
    </row>
    <row r="350492" spans="35:36" x14ac:dyDescent="0.4">
      <c r="AI350492" s="63"/>
      <c r="AJ350492" s="3"/>
    </row>
    <row r="350493" spans="35:36" x14ac:dyDescent="0.4">
      <c r="AI350493" s="63"/>
      <c r="AJ350493" s="3"/>
    </row>
    <row r="350494" spans="35:36" x14ac:dyDescent="0.4">
      <c r="AI350494" s="63"/>
      <c r="AJ350494" s="3"/>
    </row>
    <row r="350495" spans="35:36" x14ac:dyDescent="0.4">
      <c r="AI350495" s="63"/>
      <c r="AJ350495" s="3"/>
    </row>
    <row r="350496" spans="35:36" x14ac:dyDescent="0.4">
      <c r="AI350496" s="63"/>
      <c r="AJ350496" s="3"/>
    </row>
    <row r="350497" spans="35:36" x14ac:dyDescent="0.4">
      <c r="AI350497" s="63"/>
      <c r="AJ350497" s="3"/>
    </row>
    <row r="350498" spans="35:36" x14ac:dyDescent="0.4">
      <c r="AI350498" s="63"/>
      <c r="AJ350498" s="3"/>
    </row>
    <row r="350499" spans="35:36" x14ac:dyDescent="0.4">
      <c r="AI350499" s="63"/>
      <c r="AJ350499" s="3"/>
    </row>
    <row r="350500" spans="35:36" x14ac:dyDescent="0.4">
      <c r="AI350500" s="63"/>
      <c r="AJ350500" s="3"/>
    </row>
    <row r="350501" spans="35:36" x14ac:dyDescent="0.4">
      <c r="AI350501" s="63"/>
      <c r="AJ350501" s="3"/>
    </row>
    <row r="350502" spans="35:36" x14ac:dyDescent="0.4">
      <c r="AI350502" s="63"/>
      <c r="AJ350502" s="3"/>
    </row>
    <row r="350503" spans="35:36" x14ac:dyDescent="0.4">
      <c r="AI350503" s="63"/>
      <c r="AJ350503" s="3"/>
    </row>
    <row r="350504" spans="35:36" x14ac:dyDescent="0.4">
      <c r="AI350504" s="63"/>
      <c r="AJ350504" s="3"/>
    </row>
    <row r="350505" spans="35:36" x14ac:dyDescent="0.4">
      <c r="AI350505" s="63"/>
      <c r="AJ350505" s="3"/>
    </row>
    <row r="350506" spans="35:36" x14ac:dyDescent="0.4">
      <c r="AI350506" s="63"/>
      <c r="AJ350506" s="3"/>
    </row>
    <row r="350507" spans="35:36" x14ac:dyDescent="0.4">
      <c r="AI350507" s="63"/>
      <c r="AJ350507" s="3"/>
    </row>
    <row r="350508" spans="35:36" x14ac:dyDescent="0.4">
      <c r="AI350508" s="63"/>
      <c r="AJ350508" s="3"/>
    </row>
    <row r="350509" spans="35:36" x14ac:dyDescent="0.4">
      <c r="AI350509" s="63"/>
      <c r="AJ350509" s="3"/>
    </row>
    <row r="350510" spans="35:36" x14ac:dyDescent="0.4">
      <c r="AI350510" s="63"/>
      <c r="AJ350510" s="3"/>
    </row>
    <row r="350511" spans="35:36" x14ac:dyDescent="0.4">
      <c r="AI350511" s="63"/>
      <c r="AJ350511" s="3"/>
    </row>
    <row r="350512" spans="35:36" x14ac:dyDescent="0.4">
      <c r="AI350512" s="63"/>
      <c r="AJ350512" s="3"/>
    </row>
    <row r="350513" spans="35:36" x14ac:dyDescent="0.4">
      <c r="AI350513" s="63"/>
      <c r="AJ350513" s="3"/>
    </row>
    <row r="350514" spans="35:36" x14ac:dyDescent="0.4">
      <c r="AI350514" s="63"/>
      <c r="AJ350514" s="3"/>
    </row>
    <row r="350515" spans="35:36" x14ac:dyDescent="0.4">
      <c r="AI350515" s="63"/>
      <c r="AJ350515" s="3"/>
    </row>
    <row r="350516" spans="35:36" x14ac:dyDescent="0.4">
      <c r="AI350516" s="63"/>
      <c r="AJ350516" s="3"/>
    </row>
    <row r="350517" spans="35:36" x14ac:dyDescent="0.4">
      <c r="AI350517" s="63"/>
      <c r="AJ350517" s="3"/>
    </row>
    <row r="350518" spans="35:36" x14ac:dyDescent="0.4">
      <c r="AI350518" s="63"/>
      <c r="AJ350518" s="3"/>
    </row>
    <row r="350519" spans="35:36" x14ac:dyDescent="0.4">
      <c r="AI350519" s="63"/>
      <c r="AJ350519" s="3"/>
    </row>
    <row r="350520" spans="35:36" x14ac:dyDescent="0.4">
      <c r="AI350520" s="63"/>
      <c r="AJ350520" s="3"/>
    </row>
    <row r="350521" spans="35:36" x14ac:dyDescent="0.4">
      <c r="AI350521" s="63"/>
      <c r="AJ350521" s="3"/>
    </row>
    <row r="350522" spans="35:36" x14ac:dyDescent="0.4">
      <c r="AI350522" s="63"/>
      <c r="AJ350522" s="3"/>
    </row>
    <row r="350523" spans="35:36" x14ac:dyDescent="0.4">
      <c r="AI350523" s="63"/>
      <c r="AJ350523" s="3"/>
    </row>
    <row r="350524" spans="35:36" x14ac:dyDescent="0.4">
      <c r="AI350524" s="63"/>
      <c r="AJ350524" s="3"/>
    </row>
    <row r="350525" spans="35:36" x14ac:dyDescent="0.4">
      <c r="AI350525" s="63"/>
      <c r="AJ350525" s="3"/>
    </row>
    <row r="350526" spans="35:36" x14ac:dyDescent="0.4">
      <c r="AI350526" s="63"/>
      <c r="AJ350526" s="3"/>
    </row>
    <row r="350527" spans="35:36" x14ac:dyDescent="0.4">
      <c r="AI350527" s="63"/>
      <c r="AJ350527" s="3"/>
    </row>
    <row r="350528" spans="35:36" x14ac:dyDescent="0.4">
      <c r="AI350528" s="63"/>
      <c r="AJ350528" s="3"/>
    </row>
    <row r="350529" spans="35:36" x14ac:dyDescent="0.4">
      <c r="AI350529" s="63"/>
      <c r="AJ350529" s="3"/>
    </row>
    <row r="350530" spans="35:36" x14ac:dyDescent="0.4">
      <c r="AI350530" s="63"/>
      <c r="AJ350530" s="3"/>
    </row>
    <row r="350531" spans="35:36" x14ac:dyDescent="0.4">
      <c r="AI350531" s="63"/>
      <c r="AJ350531" s="3"/>
    </row>
    <row r="350532" spans="35:36" x14ac:dyDescent="0.4">
      <c r="AI350532" s="63"/>
      <c r="AJ350532" s="3"/>
    </row>
    <row r="350533" spans="35:36" x14ac:dyDescent="0.4">
      <c r="AI350533" s="63"/>
      <c r="AJ350533" s="3"/>
    </row>
    <row r="350534" spans="35:36" x14ac:dyDescent="0.4">
      <c r="AI350534" s="63"/>
      <c r="AJ350534" s="3"/>
    </row>
    <row r="350535" spans="35:36" x14ac:dyDescent="0.4">
      <c r="AI350535" s="63"/>
      <c r="AJ350535" s="3"/>
    </row>
    <row r="350536" spans="35:36" x14ac:dyDescent="0.4">
      <c r="AI350536" s="63"/>
      <c r="AJ350536" s="3"/>
    </row>
    <row r="350537" spans="35:36" x14ac:dyDescent="0.4">
      <c r="AI350537" s="63"/>
      <c r="AJ350537" s="3"/>
    </row>
    <row r="350538" spans="35:36" x14ac:dyDescent="0.4">
      <c r="AI350538" s="63"/>
      <c r="AJ350538" s="3"/>
    </row>
    <row r="350539" spans="35:36" x14ac:dyDescent="0.4">
      <c r="AI350539" s="63"/>
      <c r="AJ350539" s="3"/>
    </row>
    <row r="350540" spans="35:36" x14ac:dyDescent="0.4">
      <c r="AI350540" s="63"/>
      <c r="AJ350540" s="3"/>
    </row>
    <row r="350541" spans="35:36" x14ac:dyDescent="0.4">
      <c r="AI350541" s="63"/>
      <c r="AJ350541" s="3"/>
    </row>
    <row r="350542" spans="35:36" x14ac:dyDescent="0.4">
      <c r="AI350542" s="63"/>
      <c r="AJ350542" s="3"/>
    </row>
    <row r="350543" spans="35:36" x14ac:dyDescent="0.4">
      <c r="AI350543" s="63"/>
      <c r="AJ350543" s="3"/>
    </row>
    <row r="350544" spans="35:36" x14ac:dyDescent="0.4">
      <c r="AI350544" s="63"/>
      <c r="AJ350544" s="3"/>
    </row>
    <row r="350545" spans="35:36" x14ac:dyDescent="0.4">
      <c r="AI350545" s="63"/>
      <c r="AJ350545" s="3"/>
    </row>
    <row r="350546" spans="35:36" x14ac:dyDescent="0.4">
      <c r="AI350546" s="63"/>
      <c r="AJ350546" s="3"/>
    </row>
    <row r="350547" spans="35:36" x14ac:dyDescent="0.4">
      <c r="AI350547" s="63"/>
      <c r="AJ350547" s="3"/>
    </row>
    <row r="350548" spans="35:36" x14ac:dyDescent="0.4">
      <c r="AI350548" s="63"/>
      <c r="AJ350548" s="3"/>
    </row>
    <row r="350549" spans="35:36" x14ac:dyDescent="0.4">
      <c r="AI350549" s="63"/>
      <c r="AJ350549" s="3"/>
    </row>
    <row r="350550" spans="35:36" x14ac:dyDescent="0.4">
      <c r="AI350550" s="63"/>
      <c r="AJ350550" s="3"/>
    </row>
    <row r="350551" spans="35:36" x14ac:dyDescent="0.4">
      <c r="AI350551" s="63"/>
      <c r="AJ350551" s="3"/>
    </row>
    <row r="350552" spans="35:36" x14ac:dyDescent="0.4">
      <c r="AI350552" s="63"/>
      <c r="AJ350552" s="3"/>
    </row>
    <row r="350553" spans="35:36" x14ac:dyDescent="0.4">
      <c r="AI350553" s="63"/>
      <c r="AJ350553" s="3"/>
    </row>
    <row r="350554" spans="35:36" x14ac:dyDescent="0.4">
      <c r="AI350554" s="63"/>
      <c r="AJ350554" s="3"/>
    </row>
    <row r="350555" spans="35:36" x14ac:dyDescent="0.4">
      <c r="AI350555" s="63"/>
      <c r="AJ350555" s="3"/>
    </row>
    <row r="350556" spans="35:36" x14ac:dyDescent="0.4">
      <c r="AI350556" s="63"/>
      <c r="AJ350556" s="3"/>
    </row>
    <row r="350557" spans="35:36" x14ac:dyDescent="0.4">
      <c r="AI350557" s="63"/>
      <c r="AJ350557" s="3"/>
    </row>
    <row r="350558" spans="35:36" x14ac:dyDescent="0.4">
      <c r="AI350558" s="63"/>
      <c r="AJ350558" s="3"/>
    </row>
    <row r="350559" spans="35:36" x14ac:dyDescent="0.4">
      <c r="AI350559" s="63"/>
      <c r="AJ350559" s="3"/>
    </row>
    <row r="350560" spans="35:36" x14ac:dyDescent="0.4">
      <c r="AI350560" s="63"/>
      <c r="AJ350560" s="3"/>
    </row>
    <row r="350561" spans="35:36" x14ac:dyDescent="0.4">
      <c r="AI350561" s="63"/>
      <c r="AJ350561" s="3"/>
    </row>
    <row r="350562" spans="35:36" x14ac:dyDescent="0.4">
      <c r="AI350562" s="63"/>
      <c r="AJ350562" s="3"/>
    </row>
    <row r="350563" spans="35:36" x14ac:dyDescent="0.4">
      <c r="AI350563" s="63"/>
      <c r="AJ350563" s="3"/>
    </row>
    <row r="350564" spans="35:36" x14ac:dyDescent="0.4">
      <c r="AI350564" s="63"/>
      <c r="AJ350564" s="3"/>
    </row>
    <row r="350565" spans="35:36" x14ac:dyDescent="0.4">
      <c r="AI350565" s="63"/>
      <c r="AJ350565" s="3"/>
    </row>
    <row r="350566" spans="35:36" x14ac:dyDescent="0.4">
      <c r="AI350566" s="63"/>
      <c r="AJ350566" s="3"/>
    </row>
    <row r="350567" spans="35:36" x14ac:dyDescent="0.4">
      <c r="AI350567" s="63"/>
      <c r="AJ350567" s="3"/>
    </row>
    <row r="350568" spans="35:36" x14ac:dyDescent="0.4">
      <c r="AI350568" s="63"/>
      <c r="AJ350568" s="3"/>
    </row>
    <row r="350569" spans="35:36" x14ac:dyDescent="0.4">
      <c r="AI350569" s="63"/>
      <c r="AJ350569" s="3"/>
    </row>
    <row r="350570" spans="35:36" x14ac:dyDescent="0.4">
      <c r="AI350570" s="63"/>
      <c r="AJ350570" s="3"/>
    </row>
    <row r="350571" spans="35:36" x14ac:dyDescent="0.4">
      <c r="AI350571" s="63"/>
      <c r="AJ350571" s="3"/>
    </row>
    <row r="350572" spans="35:36" x14ac:dyDescent="0.4">
      <c r="AI350572" s="63"/>
      <c r="AJ350572" s="3"/>
    </row>
    <row r="350573" spans="35:36" x14ac:dyDescent="0.4">
      <c r="AI350573" s="63"/>
      <c r="AJ350573" s="3"/>
    </row>
    <row r="350574" spans="35:36" x14ac:dyDescent="0.4">
      <c r="AI350574" s="63"/>
      <c r="AJ350574" s="3"/>
    </row>
    <row r="350575" spans="35:36" x14ac:dyDescent="0.4">
      <c r="AI350575" s="63"/>
      <c r="AJ350575" s="3"/>
    </row>
    <row r="350576" spans="35:36" x14ac:dyDescent="0.4">
      <c r="AI350576" s="63"/>
      <c r="AJ350576" s="3"/>
    </row>
    <row r="350577" spans="35:36" x14ac:dyDescent="0.4">
      <c r="AI350577" s="63"/>
      <c r="AJ350577" s="3"/>
    </row>
    <row r="350578" spans="35:36" x14ac:dyDescent="0.4">
      <c r="AI350578" s="63"/>
      <c r="AJ350578" s="3"/>
    </row>
    <row r="350579" spans="35:36" x14ac:dyDescent="0.4">
      <c r="AI350579" s="63"/>
      <c r="AJ350579" s="3"/>
    </row>
    <row r="350580" spans="35:36" x14ac:dyDescent="0.4">
      <c r="AI350580" s="63"/>
      <c r="AJ350580" s="3"/>
    </row>
    <row r="350581" spans="35:36" x14ac:dyDescent="0.4">
      <c r="AI350581" s="63"/>
      <c r="AJ350581" s="3"/>
    </row>
    <row r="350582" spans="35:36" x14ac:dyDescent="0.4">
      <c r="AI350582" s="63"/>
      <c r="AJ350582" s="3"/>
    </row>
    <row r="350583" spans="35:36" x14ac:dyDescent="0.4">
      <c r="AI350583" s="63"/>
      <c r="AJ350583" s="3"/>
    </row>
    <row r="350584" spans="35:36" x14ac:dyDescent="0.4">
      <c r="AI350584" s="63"/>
      <c r="AJ350584" s="3"/>
    </row>
    <row r="350585" spans="35:36" x14ac:dyDescent="0.4">
      <c r="AI350585" s="63"/>
      <c r="AJ350585" s="3"/>
    </row>
    <row r="350586" spans="35:36" x14ac:dyDescent="0.4">
      <c r="AI350586" s="63"/>
      <c r="AJ350586" s="3"/>
    </row>
    <row r="350587" spans="35:36" x14ac:dyDescent="0.4">
      <c r="AI350587" s="63"/>
      <c r="AJ350587" s="3"/>
    </row>
    <row r="350588" spans="35:36" x14ac:dyDescent="0.4">
      <c r="AI350588" s="63"/>
      <c r="AJ350588" s="3"/>
    </row>
    <row r="350589" spans="35:36" x14ac:dyDescent="0.4">
      <c r="AI350589" s="63"/>
      <c r="AJ350589" s="3"/>
    </row>
    <row r="350590" spans="35:36" x14ac:dyDescent="0.4">
      <c r="AI350590" s="63"/>
      <c r="AJ350590" s="3"/>
    </row>
    <row r="350591" spans="35:36" x14ac:dyDescent="0.4">
      <c r="AI350591" s="63"/>
      <c r="AJ350591" s="3"/>
    </row>
    <row r="350592" spans="35:36" x14ac:dyDescent="0.4">
      <c r="AI350592" s="63"/>
      <c r="AJ350592" s="3"/>
    </row>
    <row r="350593" spans="35:36" x14ac:dyDescent="0.4">
      <c r="AI350593" s="63"/>
      <c r="AJ350593" s="3"/>
    </row>
    <row r="350594" spans="35:36" x14ac:dyDescent="0.4">
      <c r="AI350594" s="63"/>
      <c r="AJ350594" s="3"/>
    </row>
    <row r="350595" spans="35:36" x14ac:dyDescent="0.4">
      <c r="AI350595" s="63"/>
      <c r="AJ350595" s="3"/>
    </row>
    <row r="350596" spans="35:36" x14ac:dyDescent="0.4">
      <c r="AI350596" s="63"/>
      <c r="AJ350596" s="3"/>
    </row>
    <row r="350597" spans="35:36" x14ac:dyDescent="0.4">
      <c r="AI350597" s="63"/>
      <c r="AJ350597" s="3"/>
    </row>
    <row r="350598" spans="35:36" x14ac:dyDescent="0.4">
      <c r="AI350598" s="63"/>
      <c r="AJ350598" s="3"/>
    </row>
    <row r="350599" spans="35:36" x14ac:dyDescent="0.4">
      <c r="AI350599" s="63"/>
      <c r="AJ350599" s="3"/>
    </row>
    <row r="350600" spans="35:36" x14ac:dyDescent="0.4">
      <c r="AI350600" s="63"/>
      <c r="AJ350600" s="3"/>
    </row>
    <row r="350601" spans="35:36" x14ac:dyDescent="0.4">
      <c r="AI350601" s="63"/>
      <c r="AJ350601" s="3"/>
    </row>
    <row r="350602" spans="35:36" x14ac:dyDescent="0.4">
      <c r="AI350602" s="63"/>
      <c r="AJ350602" s="3"/>
    </row>
    <row r="350603" spans="35:36" x14ac:dyDescent="0.4">
      <c r="AI350603" s="63"/>
      <c r="AJ350603" s="3"/>
    </row>
    <row r="350604" spans="35:36" x14ac:dyDescent="0.4">
      <c r="AI350604" s="63"/>
      <c r="AJ350604" s="3"/>
    </row>
    <row r="350605" spans="35:36" x14ac:dyDescent="0.4">
      <c r="AI350605" s="63"/>
      <c r="AJ350605" s="3"/>
    </row>
    <row r="350606" spans="35:36" x14ac:dyDescent="0.4">
      <c r="AI350606" s="63"/>
      <c r="AJ350606" s="3"/>
    </row>
    <row r="350607" spans="35:36" x14ac:dyDescent="0.4">
      <c r="AI350607" s="63"/>
      <c r="AJ350607" s="3"/>
    </row>
    <row r="350608" spans="35:36" x14ac:dyDescent="0.4">
      <c r="AI350608" s="63"/>
      <c r="AJ350608" s="3"/>
    </row>
    <row r="350609" spans="35:36" x14ac:dyDescent="0.4">
      <c r="AI350609" s="63"/>
      <c r="AJ350609" s="3"/>
    </row>
    <row r="350610" spans="35:36" x14ac:dyDescent="0.4">
      <c r="AI350610" s="63"/>
      <c r="AJ350610" s="3"/>
    </row>
    <row r="350611" spans="35:36" x14ac:dyDescent="0.4">
      <c r="AI350611" s="63"/>
      <c r="AJ350611" s="3"/>
    </row>
    <row r="350612" spans="35:36" x14ac:dyDescent="0.4">
      <c r="AI350612" s="63"/>
      <c r="AJ350612" s="3"/>
    </row>
    <row r="350613" spans="35:36" x14ac:dyDescent="0.4">
      <c r="AI350613" s="63"/>
      <c r="AJ350613" s="3"/>
    </row>
    <row r="350614" spans="35:36" x14ac:dyDescent="0.4">
      <c r="AI350614" s="63"/>
      <c r="AJ350614" s="3"/>
    </row>
    <row r="350615" spans="35:36" x14ac:dyDescent="0.4">
      <c r="AI350615" s="63"/>
      <c r="AJ350615" s="3"/>
    </row>
    <row r="350616" spans="35:36" x14ac:dyDescent="0.4">
      <c r="AI350616" s="63"/>
      <c r="AJ350616" s="3"/>
    </row>
    <row r="350617" spans="35:36" x14ac:dyDescent="0.4">
      <c r="AI350617" s="63"/>
      <c r="AJ350617" s="3"/>
    </row>
    <row r="350618" spans="35:36" x14ac:dyDescent="0.4">
      <c r="AI350618" s="63"/>
      <c r="AJ350618" s="3"/>
    </row>
    <row r="350619" spans="35:36" x14ac:dyDescent="0.4">
      <c r="AI350619" s="63"/>
      <c r="AJ350619" s="3"/>
    </row>
    <row r="350620" spans="35:36" x14ac:dyDescent="0.4">
      <c r="AI350620" s="63"/>
      <c r="AJ350620" s="3"/>
    </row>
    <row r="350621" spans="35:36" x14ac:dyDescent="0.4">
      <c r="AI350621" s="63"/>
      <c r="AJ350621" s="3"/>
    </row>
    <row r="350622" spans="35:36" x14ac:dyDescent="0.4">
      <c r="AI350622" s="63"/>
      <c r="AJ350622" s="3"/>
    </row>
    <row r="350623" spans="35:36" x14ac:dyDescent="0.4">
      <c r="AI350623" s="63"/>
      <c r="AJ350623" s="3"/>
    </row>
    <row r="350624" spans="35:36" x14ac:dyDescent="0.4">
      <c r="AI350624" s="63"/>
      <c r="AJ350624" s="3"/>
    </row>
    <row r="350625" spans="35:36" x14ac:dyDescent="0.4">
      <c r="AI350625" s="63"/>
      <c r="AJ350625" s="3"/>
    </row>
    <row r="350626" spans="35:36" x14ac:dyDescent="0.4">
      <c r="AI350626" s="63"/>
      <c r="AJ350626" s="3"/>
    </row>
    <row r="350627" spans="35:36" x14ac:dyDescent="0.4">
      <c r="AI350627" s="63"/>
      <c r="AJ350627" s="3"/>
    </row>
    <row r="350628" spans="35:36" x14ac:dyDescent="0.4">
      <c r="AI350628" s="63"/>
      <c r="AJ350628" s="3"/>
    </row>
    <row r="350629" spans="35:36" x14ac:dyDescent="0.4">
      <c r="AI350629" s="63"/>
      <c r="AJ350629" s="3"/>
    </row>
    <row r="350630" spans="35:36" x14ac:dyDescent="0.4">
      <c r="AI350630" s="63"/>
      <c r="AJ350630" s="3"/>
    </row>
    <row r="350631" spans="35:36" x14ac:dyDescent="0.4">
      <c r="AI350631" s="63"/>
      <c r="AJ350631" s="3"/>
    </row>
    <row r="350632" spans="35:36" x14ac:dyDescent="0.4">
      <c r="AI350632" s="63"/>
      <c r="AJ350632" s="3"/>
    </row>
    <row r="350633" spans="35:36" x14ac:dyDescent="0.4">
      <c r="AI350633" s="63"/>
      <c r="AJ350633" s="3"/>
    </row>
    <row r="350634" spans="35:36" x14ac:dyDescent="0.4">
      <c r="AI350634" s="63"/>
      <c r="AJ350634" s="3"/>
    </row>
    <row r="350635" spans="35:36" x14ac:dyDescent="0.4">
      <c r="AI350635" s="63"/>
      <c r="AJ350635" s="3"/>
    </row>
    <row r="350636" spans="35:36" x14ac:dyDescent="0.4">
      <c r="AI350636" s="63"/>
      <c r="AJ350636" s="3"/>
    </row>
    <row r="350637" spans="35:36" x14ac:dyDescent="0.4">
      <c r="AI350637" s="63"/>
      <c r="AJ350637" s="3"/>
    </row>
    <row r="350638" spans="35:36" x14ac:dyDescent="0.4">
      <c r="AI350638" s="63"/>
      <c r="AJ350638" s="3"/>
    </row>
    <row r="350639" spans="35:36" x14ac:dyDescent="0.4">
      <c r="AI350639" s="63"/>
      <c r="AJ350639" s="3"/>
    </row>
    <row r="350640" spans="35:36" x14ac:dyDescent="0.4">
      <c r="AI350640" s="63"/>
      <c r="AJ350640" s="3"/>
    </row>
    <row r="350641" spans="35:36" x14ac:dyDescent="0.4">
      <c r="AI350641" s="63"/>
      <c r="AJ350641" s="3"/>
    </row>
    <row r="350642" spans="35:36" x14ac:dyDescent="0.4">
      <c r="AI350642" s="63"/>
      <c r="AJ350642" s="3"/>
    </row>
    <row r="350643" spans="35:36" x14ac:dyDescent="0.4">
      <c r="AI350643" s="63"/>
      <c r="AJ350643" s="3"/>
    </row>
    <row r="350644" spans="35:36" x14ac:dyDescent="0.4">
      <c r="AI350644" s="63"/>
      <c r="AJ350644" s="3"/>
    </row>
    <row r="350645" spans="35:36" x14ac:dyDescent="0.4">
      <c r="AI350645" s="63"/>
      <c r="AJ350645" s="3"/>
    </row>
    <row r="350646" spans="35:36" x14ac:dyDescent="0.4">
      <c r="AI350646" s="63"/>
      <c r="AJ350646" s="3"/>
    </row>
    <row r="350647" spans="35:36" x14ac:dyDescent="0.4">
      <c r="AI350647" s="63"/>
      <c r="AJ350647" s="3"/>
    </row>
    <row r="350648" spans="35:36" x14ac:dyDescent="0.4">
      <c r="AI350648" s="63"/>
      <c r="AJ350648" s="3"/>
    </row>
    <row r="350649" spans="35:36" x14ac:dyDescent="0.4">
      <c r="AI350649" s="63"/>
      <c r="AJ350649" s="3"/>
    </row>
    <row r="350650" spans="35:36" x14ac:dyDescent="0.4">
      <c r="AI350650" s="63"/>
      <c r="AJ350650" s="3"/>
    </row>
    <row r="350651" spans="35:36" x14ac:dyDescent="0.4">
      <c r="AI350651" s="63"/>
      <c r="AJ350651" s="3"/>
    </row>
    <row r="350652" spans="35:36" x14ac:dyDescent="0.4">
      <c r="AI350652" s="63"/>
      <c r="AJ350652" s="3"/>
    </row>
    <row r="350653" spans="35:36" x14ac:dyDescent="0.4">
      <c r="AI350653" s="63"/>
      <c r="AJ350653" s="3"/>
    </row>
    <row r="350654" spans="35:36" x14ac:dyDescent="0.4">
      <c r="AI350654" s="63"/>
      <c r="AJ350654" s="3"/>
    </row>
    <row r="350655" spans="35:36" x14ac:dyDescent="0.4">
      <c r="AI350655" s="63"/>
      <c r="AJ350655" s="3"/>
    </row>
    <row r="350656" spans="35:36" x14ac:dyDescent="0.4">
      <c r="AI350656" s="63"/>
      <c r="AJ350656" s="3"/>
    </row>
    <row r="350657" spans="35:36" x14ac:dyDescent="0.4">
      <c r="AI350657" s="63"/>
      <c r="AJ350657" s="3"/>
    </row>
    <row r="350658" spans="35:36" x14ac:dyDescent="0.4">
      <c r="AI350658" s="63"/>
      <c r="AJ350658" s="3"/>
    </row>
    <row r="350659" spans="35:36" x14ac:dyDescent="0.4">
      <c r="AI350659" s="63"/>
      <c r="AJ350659" s="3"/>
    </row>
    <row r="350660" spans="35:36" x14ac:dyDescent="0.4">
      <c r="AI350660" s="63"/>
      <c r="AJ350660" s="3"/>
    </row>
    <row r="350661" spans="35:36" x14ac:dyDescent="0.4">
      <c r="AI350661" s="63"/>
      <c r="AJ350661" s="3"/>
    </row>
    <row r="350662" spans="35:36" x14ac:dyDescent="0.4">
      <c r="AI350662" s="63"/>
      <c r="AJ350662" s="3"/>
    </row>
    <row r="350663" spans="35:36" x14ac:dyDescent="0.4">
      <c r="AI350663" s="63"/>
      <c r="AJ350663" s="3"/>
    </row>
    <row r="350664" spans="35:36" x14ac:dyDescent="0.4">
      <c r="AI350664" s="63"/>
      <c r="AJ350664" s="3"/>
    </row>
    <row r="350665" spans="35:36" x14ac:dyDescent="0.4">
      <c r="AI350665" s="63"/>
      <c r="AJ350665" s="3"/>
    </row>
    <row r="350666" spans="35:36" x14ac:dyDescent="0.4">
      <c r="AI350666" s="63"/>
      <c r="AJ350666" s="3"/>
    </row>
    <row r="350667" spans="35:36" x14ac:dyDescent="0.4">
      <c r="AI350667" s="63"/>
      <c r="AJ350667" s="3"/>
    </row>
    <row r="350668" spans="35:36" x14ac:dyDescent="0.4">
      <c r="AI350668" s="63"/>
      <c r="AJ350668" s="3"/>
    </row>
    <row r="350669" spans="35:36" x14ac:dyDescent="0.4">
      <c r="AI350669" s="63"/>
      <c r="AJ350669" s="3"/>
    </row>
    <row r="350670" spans="35:36" x14ac:dyDescent="0.4">
      <c r="AI350670" s="63"/>
      <c r="AJ350670" s="3"/>
    </row>
    <row r="350671" spans="35:36" x14ac:dyDescent="0.4">
      <c r="AI350671" s="63"/>
      <c r="AJ350671" s="3"/>
    </row>
    <row r="350672" spans="35:36" x14ac:dyDescent="0.4">
      <c r="AI350672" s="63"/>
      <c r="AJ350672" s="3"/>
    </row>
    <row r="350673" spans="35:36" x14ac:dyDescent="0.4">
      <c r="AI350673" s="63"/>
      <c r="AJ350673" s="3"/>
    </row>
    <row r="350674" spans="35:36" x14ac:dyDescent="0.4">
      <c r="AI350674" s="63"/>
      <c r="AJ350674" s="3"/>
    </row>
    <row r="350675" spans="35:36" x14ac:dyDescent="0.4">
      <c r="AI350675" s="63"/>
      <c r="AJ350675" s="3"/>
    </row>
    <row r="350676" spans="35:36" x14ac:dyDescent="0.4">
      <c r="AI350676" s="63"/>
      <c r="AJ350676" s="3"/>
    </row>
    <row r="350677" spans="35:36" x14ac:dyDescent="0.4">
      <c r="AI350677" s="63"/>
      <c r="AJ350677" s="3"/>
    </row>
    <row r="350678" spans="35:36" x14ac:dyDescent="0.4">
      <c r="AI350678" s="63"/>
      <c r="AJ350678" s="3"/>
    </row>
    <row r="350679" spans="35:36" x14ac:dyDescent="0.4">
      <c r="AI350679" s="63"/>
      <c r="AJ350679" s="3"/>
    </row>
    <row r="350680" spans="35:36" x14ac:dyDescent="0.4">
      <c r="AI350680" s="63"/>
      <c r="AJ350680" s="3"/>
    </row>
    <row r="350681" spans="35:36" x14ac:dyDescent="0.4">
      <c r="AI350681" s="63"/>
      <c r="AJ350681" s="3"/>
    </row>
    <row r="350682" spans="35:36" x14ac:dyDescent="0.4">
      <c r="AI350682" s="63"/>
      <c r="AJ350682" s="3"/>
    </row>
    <row r="350683" spans="35:36" x14ac:dyDescent="0.4">
      <c r="AI350683" s="63"/>
      <c r="AJ350683" s="3"/>
    </row>
    <row r="350684" spans="35:36" x14ac:dyDescent="0.4">
      <c r="AI350684" s="63"/>
      <c r="AJ350684" s="3"/>
    </row>
    <row r="350685" spans="35:36" x14ac:dyDescent="0.4">
      <c r="AI350685" s="63"/>
      <c r="AJ350685" s="3"/>
    </row>
    <row r="350686" spans="35:36" x14ac:dyDescent="0.4">
      <c r="AI350686" s="63"/>
      <c r="AJ350686" s="3"/>
    </row>
    <row r="350687" spans="35:36" x14ac:dyDescent="0.4">
      <c r="AI350687" s="63"/>
      <c r="AJ350687" s="3"/>
    </row>
    <row r="350688" spans="35:36" x14ac:dyDescent="0.4">
      <c r="AI350688" s="63"/>
      <c r="AJ350688" s="3"/>
    </row>
    <row r="350689" spans="35:36" x14ac:dyDescent="0.4">
      <c r="AI350689" s="63"/>
      <c r="AJ350689" s="3"/>
    </row>
    <row r="350690" spans="35:36" x14ac:dyDescent="0.4">
      <c r="AI350690" s="63"/>
      <c r="AJ350690" s="3"/>
    </row>
    <row r="350691" spans="35:36" x14ac:dyDescent="0.4">
      <c r="AI350691" s="63"/>
      <c r="AJ350691" s="3"/>
    </row>
    <row r="350692" spans="35:36" x14ac:dyDescent="0.4">
      <c r="AI350692" s="63"/>
      <c r="AJ350692" s="3"/>
    </row>
    <row r="350693" spans="35:36" x14ac:dyDescent="0.4">
      <c r="AI350693" s="63"/>
      <c r="AJ350693" s="3"/>
    </row>
    <row r="350694" spans="35:36" x14ac:dyDescent="0.4">
      <c r="AI350694" s="63"/>
      <c r="AJ350694" s="3"/>
    </row>
    <row r="350695" spans="35:36" x14ac:dyDescent="0.4">
      <c r="AI350695" s="63"/>
      <c r="AJ350695" s="3"/>
    </row>
    <row r="350696" spans="35:36" x14ac:dyDescent="0.4">
      <c r="AI350696" s="63"/>
      <c r="AJ350696" s="3"/>
    </row>
    <row r="350697" spans="35:36" x14ac:dyDescent="0.4">
      <c r="AI350697" s="63"/>
      <c r="AJ350697" s="3"/>
    </row>
    <row r="350698" spans="35:36" x14ac:dyDescent="0.4">
      <c r="AI350698" s="63"/>
      <c r="AJ350698" s="3"/>
    </row>
    <row r="350699" spans="35:36" x14ac:dyDescent="0.4">
      <c r="AI350699" s="63"/>
      <c r="AJ350699" s="3"/>
    </row>
    <row r="350700" spans="35:36" x14ac:dyDescent="0.4">
      <c r="AI350700" s="63"/>
      <c r="AJ350700" s="3"/>
    </row>
    <row r="350701" spans="35:36" x14ac:dyDescent="0.4">
      <c r="AI350701" s="63"/>
      <c r="AJ350701" s="3"/>
    </row>
    <row r="350702" spans="35:36" x14ac:dyDescent="0.4">
      <c r="AI350702" s="63"/>
      <c r="AJ350702" s="3"/>
    </row>
    <row r="350703" spans="35:36" x14ac:dyDescent="0.4">
      <c r="AI350703" s="63"/>
      <c r="AJ350703" s="3"/>
    </row>
    <row r="350704" spans="35:36" x14ac:dyDescent="0.4">
      <c r="AI350704" s="63"/>
      <c r="AJ350704" s="3"/>
    </row>
    <row r="350705" spans="35:36" x14ac:dyDescent="0.4">
      <c r="AI350705" s="63"/>
      <c r="AJ350705" s="3"/>
    </row>
    <row r="350706" spans="35:36" x14ac:dyDescent="0.4">
      <c r="AI350706" s="63"/>
      <c r="AJ350706" s="3"/>
    </row>
    <row r="350707" spans="35:36" x14ac:dyDescent="0.4">
      <c r="AI350707" s="63"/>
      <c r="AJ350707" s="3"/>
    </row>
    <row r="350708" spans="35:36" x14ac:dyDescent="0.4">
      <c r="AI350708" s="63"/>
      <c r="AJ350708" s="3"/>
    </row>
    <row r="350709" spans="35:36" x14ac:dyDescent="0.4">
      <c r="AI350709" s="63"/>
      <c r="AJ350709" s="3"/>
    </row>
    <row r="350710" spans="35:36" x14ac:dyDescent="0.4">
      <c r="AI350710" s="63"/>
      <c r="AJ350710" s="3"/>
    </row>
    <row r="350711" spans="35:36" x14ac:dyDescent="0.4">
      <c r="AI350711" s="63"/>
      <c r="AJ350711" s="3"/>
    </row>
    <row r="350712" spans="35:36" x14ac:dyDescent="0.4">
      <c r="AI350712" s="63"/>
      <c r="AJ350712" s="3"/>
    </row>
    <row r="350713" spans="35:36" x14ac:dyDescent="0.4">
      <c r="AI350713" s="63"/>
      <c r="AJ350713" s="3"/>
    </row>
    <row r="350714" spans="35:36" x14ac:dyDescent="0.4">
      <c r="AI350714" s="63"/>
      <c r="AJ350714" s="3"/>
    </row>
    <row r="350715" spans="35:36" x14ac:dyDescent="0.4">
      <c r="AI350715" s="63"/>
      <c r="AJ350715" s="3"/>
    </row>
    <row r="350716" spans="35:36" x14ac:dyDescent="0.4">
      <c r="AI350716" s="63"/>
      <c r="AJ350716" s="3"/>
    </row>
    <row r="350717" spans="35:36" x14ac:dyDescent="0.4">
      <c r="AI350717" s="63"/>
      <c r="AJ350717" s="3"/>
    </row>
    <row r="350718" spans="35:36" x14ac:dyDescent="0.4">
      <c r="AI350718" s="63"/>
      <c r="AJ350718" s="3"/>
    </row>
    <row r="350719" spans="35:36" x14ac:dyDescent="0.4">
      <c r="AI350719" s="63"/>
      <c r="AJ350719" s="3"/>
    </row>
    <row r="350720" spans="35:36" x14ac:dyDescent="0.4">
      <c r="AI350720" s="63"/>
      <c r="AJ350720" s="3"/>
    </row>
    <row r="350721" spans="35:36" x14ac:dyDescent="0.4">
      <c r="AI350721" s="63"/>
      <c r="AJ350721" s="3"/>
    </row>
    <row r="350722" spans="35:36" x14ac:dyDescent="0.4">
      <c r="AI350722" s="63"/>
      <c r="AJ350722" s="3"/>
    </row>
    <row r="350723" spans="35:36" x14ac:dyDescent="0.4">
      <c r="AI350723" s="63"/>
      <c r="AJ350723" s="3"/>
    </row>
    <row r="350724" spans="35:36" x14ac:dyDescent="0.4">
      <c r="AI350724" s="63"/>
      <c r="AJ350724" s="3"/>
    </row>
    <row r="350725" spans="35:36" x14ac:dyDescent="0.4">
      <c r="AI350725" s="63"/>
      <c r="AJ350725" s="3"/>
    </row>
    <row r="350726" spans="35:36" x14ac:dyDescent="0.4">
      <c r="AI350726" s="63"/>
      <c r="AJ350726" s="3"/>
    </row>
    <row r="350727" spans="35:36" x14ac:dyDescent="0.4">
      <c r="AI350727" s="63"/>
      <c r="AJ350727" s="3"/>
    </row>
    <row r="350728" spans="35:36" x14ac:dyDescent="0.4">
      <c r="AI350728" s="63"/>
      <c r="AJ350728" s="3"/>
    </row>
    <row r="350729" spans="35:36" x14ac:dyDescent="0.4">
      <c r="AI350729" s="63"/>
      <c r="AJ350729" s="3"/>
    </row>
    <row r="350730" spans="35:36" x14ac:dyDescent="0.4">
      <c r="AI350730" s="63"/>
      <c r="AJ350730" s="3"/>
    </row>
    <row r="350731" spans="35:36" x14ac:dyDescent="0.4">
      <c r="AI350731" s="63"/>
      <c r="AJ350731" s="3"/>
    </row>
    <row r="350732" spans="35:36" x14ac:dyDescent="0.4">
      <c r="AI350732" s="63"/>
      <c r="AJ350732" s="3"/>
    </row>
    <row r="350733" spans="35:36" x14ac:dyDescent="0.4">
      <c r="AI350733" s="63"/>
      <c r="AJ350733" s="3"/>
    </row>
    <row r="350734" spans="35:36" x14ac:dyDescent="0.4">
      <c r="AI350734" s="63"/>
      <c r="AJ350734" s="3"/>
    </row>
    <row r="350735" spans="35:36" x14ac:dyDescent="0.4">
      <c r="AI350735" s="63"/>
      <c r="AJ350735" s="3"/>
    </row>
    <row r="350736" spans="35:36" x14ac:dyDescent="0.4">
      <c r="AI350736" s="63"/>
      <c r="AJ350736" s="3"/>
    </row>
    <row r="350737" spans="35:36" x14ac:dyDescent="0.4">
      <c r="AI350737" s="63"/>
      <c r="AJ350737" s="3"/>
    </row>
    <row r="350738" spans="35:36" x14ac:dyDescent="0.4">
      <c r="AI350738" s="63"/>
      <c r="AJ350738" s="3"/>
    </row>
    <row r="350739" spans="35:36" x14ac:dyDescent="0.4">
      <c r="AI350739" s="63"/>
      <c r="AJ350739" s="3"/>
    </row>
    <row r="350740" spans="35:36" x14ac:dyDescent="0.4">
      <c r="AI350740" s="63"/>
      <c r="AJ350740" s="3"/>
    </row>
    <row r="350741" spans="35:36" x14ac:dyDescent="0.4">
      <c r="AI350741" s="63"/>
      <c r="AJ350741" s="3"/>
    </row>
    <row r="350742" spans="35:36" x14ac:dyDescent="0.4">
      <c r="AI350742" s="63"/>
      <c r="AJ350742" s="3"/>
    </row>
    <row r="350743" spans="35:36" x14ac:dyDescent="0.4">
      <c r="AI350743" s="63"/>
      <c r="AJ350743" s="3"/>
    </row>
    <row r="350744" spans="35:36" x14ac:dyDescent="0.4">
      <c r="AI350744" s="63"/>
      <c r="AJ350744" s="3"/>
    </row>
    <row r="350745" spans="35:36" x14ac:dyDescent="0.4">
      <c r="AI350745" s="63"/>
      <c r="AJ350745" s="3"/>
    </row>
    <row r="350746" spans="35:36" x14ac:dyDescent="0.4">
      <c r="AI350746" s="63"/>
      <c r="AJ350746" s="3"/>
    </row>
    <row r="350747" spans="35:36" x14ac:dyDescent="0.4">
      <c r="AI350747" s="63"/>
      <c r="AJ350747" s="3"/>
    </row>
    <row r="350748" spans="35:36" x14ac:dyDescent="0.4">
      <c r="AI350748" s="63"/>
      <c r="AJ350748" s="3"/>
    </row>
    <row r="350749" spans="35:36" x14ac:dyDescent="0.4">
      <c r="AI350749" s="63"/>
      <c r="AJ350749" s="3"/>
    </row>
    <row r="350750" spans="35:36" x14ac:dyDescent="0.4">
      <c r="AI350750" s="63"/>
      <c r="AJ350750" s="3"/>
    </row>
    <row r="350751" spans="35:36" x14ac:dyDescent="0.4">
      <c r="AI350751" s="63"/>
      <c r="AJ350751" s="3"/>
    </row>
    <row r="350752" spans="35:36" x14ac:dyDescent="0.4">
      <c r="AI350752" s="63"/>
      <c r="AJ350752" s="3"/>
    </row>
    <row r="350753" spans="35:36" x14ac:dyDescent="0.4">
      <c r="AI350753" s="63"/>
      <c r="AJ350753" s="3"/>
    </row>
    <row r="350754" spans="35:36" x14ac:dyDescent="0.4">
      <c r="AI350754" s="63"/>
      <c r="AJ350754" s="3"/>
    </row>
    <row r="350755" spans="35:36" x14ac:dyDescent="0.4">
      <c r="AI350755" s="63"/>
      <c r="AJ350755" s="3"/>
    </row>
    <row r="350756" spans="35:36" x14ac:dyDescent="0.4">
      <c r="AI350756" s="63"/>
      <c r="AJ350756" s="3"/>
    </row>
    <row r="350757" spans="35:36" x14ac:dyDescent="0.4">
      <c r="AI350757" s="63"/>
      <c r="AJ350757" s="3"/>
    </row>
    <row r="350758" spans="35:36" x14ac:dyDescent="0.4">
      <c r="AI350758" s="63"/>
      <c r="AJ350758" s="3"/>
    </row>
    <row r="350759" spans="35:36" x14ac:dyDescent="0.4">
      <c r="AI350759" s="63"/>
      <c r="AJ350759" s="3"/>
    </row>
    <row r="350760" spans="35:36" x14ac:dyDescent="0.4">
      <c r="AI350760" s="63"/>
      <c r="AJ350760" s="3"/>
    </row>
    <row r="350761" spans="35:36" x14ac:dyDescent="0.4">
      <c r="AI350761" s="63"/>
      <c r="AJ350761" s="3"/>
    </row>
    <row r="350762" spans="35:36" x14ac:dyDescent="0.4">
      <c r="AI350762" s="63"/>
      <c r="AJ350762" s="3"/>
    </row>
    <row r="350763" spans="35:36" x14ac:dyDescent="0.4">
      <c r="AI350763" s="63"/>
      <c r="AJ350763" s="3"/>
    </row>
    <row r="350764" spans="35:36" x14ac:dyDescent="0.4">
      <c r="AI350764" s="63"/>
      <c r="AJ350764" s="3"/>
    </row>
    <row r="350765" spans="35:36" x14ac:dyDescent="0.4">
      <c r="AI350765" s="63"/>
      <c r="AJ350765" s="3"/>
    </row>
    <row r="350766" spans="35:36" x14ac:dyDescent="0.4">
      <c r="AI350766" s="63"/>
      <c r="AJ350766" s="3"/>
    </row>
    <row r="350767" spans="35:36" x14ac:dyDescent="0.4">
      <c r="AI350767" s="63"/>
      <c r="AJ350767" s="3"/>
    </row>
    <row r="350768" spans="35:36" x14ac:dyDescent="0.4">
      <c r="AI350768" s="63"/>
      <c r="AJ350768" s="3"/>
    </row>
    <row r="350769" spans="35:36" x14ac:dyDescent="0.4">
      <c r="AI350769" s="63"/>
      <c r="AJ350769" s="3"/>
    </row>
    <row r="350770" spans="35:36" x14ac:dyDescent="0.4">
      <c r="AI350770" s="63"/>
      <c r="AJ350770" s="3"/>
    </row>
    <row r="350771" spans="35:36" x14ac:dyDescent="0.4">
      <c r="AI350771" s="63"/>
      <c r="AJ350771" s="3"/>
    </row>
    <row r="350772" spans="35:36" x14ac:dyDescent="0.4">
      <c r="AI350772" s="63"/>
      <c r="AJ350772" s="3"/>
    </row>
    <row r="350773" spans="35:36" x14ac:dyDescent="0.4">
      <c r="AI350773" s="63"/>
      <c r="AJ350773" s="3"/>
    </row>
    <row r="350774" spans="35:36" x14ac:dyDescent="0.4">
      <c r="AI350774" s="63"/>
      <c r="AJ350774" s="3"/>
    </row>
    <row r="350775" spans="35:36" x14ac:dyDescent="0.4">
      <c r="AI350775" s="63"/>
      <c r="AJ350775" s="3"/>
    </row>
    <row r="350776" spans="35:36" x14ac:dyDescent="0.4">
      <c r="AI350776" s="63"/>
      <c r="AJ350776" s="3"/>
    </row>
    <row r="350777" spans="35:36" x14ac:dyDescent="0.4">
      <c r="AI350777" s="63"/>
      <c r="AJ350777" s="3"/>
    </row>
    <row r="350778" spans="35:36" x14ac:dyDescent="0.4">
      <c r="AI350778" s="63"/>
      <c r="AJ350778" s="3"/>
    </row>
    <row r="350779" spans="35:36" x14ac:dyDescent="0.4">
      <c r="AI350779" s="63"/>
      <c r="AJ350779" s="3"/>
    </row>
    <row r="350780" spans="35:36" x14ac:dyDescent="0.4">
      <c r="AI350780" s="63"/>
      <c r="AJ350780" s="3"/>
    </row>
    <row r="350781" spans="35:36" x14ac:dyDescent="0.4">
      <c r="AI350781" s="63"/>
      <c r="AJ350781" s="3"/>
    </row>
    <row r="350782" spans="35:36" x14ac:dyDescent="0.4">
      <c r="AI350782" s="63"/>
      <c r="AJ350782" s="3"/>
    </row>
    <row r="350783" spans="35:36" x14ac:dyDescent="0.4">
      <c r="AI350783" s="63"/>
      <c r="AJ350783" s="3"/>
    </row>
    <row r="350784" spans="35:36" x14ac:dyDescent="0.4">
      <c r="AI350784" s="63"/>
      <c r="AJ350784" s="3"/>
    </row>
    <row r="350785" spans="35:36" x14ac:dyDescent="0.4">
      <c r="AI350785" s="63"/>
      <c r="AJ350785" s="3"/>
    </row>
    <row r="350786" spans="35:36" x14ac:dyDescent="0.4">
      <c r="AI350786" s="63"/>
      <c r="AJ350786" s="3"/>
    </row>
    <row r="350787" spans="35:36" x14ac:dyDescent="0.4">
      <c r="AI350787" s="63"/>
      <c r="AJ350787" s="3"/>
    </row>
    <row r="350788" spans="35:36" x14ac:dyDescent="0.4">
      <c r="AI350788" s="63"/>
      <c r="AJ350788" s="3"/>
    </row>
    <row r="350789" spans="35:36" x14ac:dyDescent="0.4">
      <c r="AI350789" s="63"/>
      <c r="AJ350789" s="3"/>
    </row>
    <row r="350790" spans="35:36" x14ac:dyDescent="0.4">
      <c r="AI350790" s="63"/>
      <c r="AJ350790" s="3"/>
    </row>
    <row r="350791" spans="35:36" x14ac:dyDescent="0.4">
      <c r="AI350791" s="63"/>
      <c r="AJ350791" s="3"/>
    </row>
    <row r="350792" spans="35:36" x14ac:dyDescent="0.4">
      <c r="AI350792" s="63"/>
      <c r="AJ350792" s="3"/>
    </row>
    <row r="350793" spans="35:36" x14ac:dyDescent="0.4">
      <c r="AI350793" s="63"/>
      <c r="AJ350793" s="3"/>
    </row>
    <row r="350794" spans="35:36" x14ac:dyDescent="0.4">
      <c r="AI350794" s="63"/>
      <c r="AJ350794" s="3"/>
    </row>
    <row r="350795" spans="35:36" x14ac:dyDescent="0.4">
      <c r="AI350795" s="63"/>
      <c r="AJ350795" s="3"/>
    </row>
    <row r="350796" spans="35:36" x14ac:dyDescent="0.4">
      <c r="AI350796" s="63"/>
      <c r="AJ350796" s="3"/>
    </row>
    <row r="350797" spans="35:36" x14ac:dyDescent="0.4">
      <c r="AI350797" s="63"/>
      <c r="AJ350797" s="3"/>
    </row>
    <row r="350798" spans="35:36" x14ac:dyDescent="0.4">
      <c r="AI350798" s="63"/>
      <c r="AJ350798" s="3"/>
    </row>
    <row r="350799" spans="35:36" x14ac:dyDescent="0.4">
      <c r="AI350799" s="63"/>
      <c r="AJ350799" s="3"/>
    </row>
    <row r="350800" spans="35:36" x14ac:dyDescent="0.4">
      <c r="AI350800" s="63"/>
      <c r="AJ350800" s="3"/>
    </row>
    <row r="350801" spans="35:36" x14ac:dyDescent="0.4">
      <c r="AI350801" s="63"/>
      <c r="AJ350801" s="3"/>
    </row>
    <row r="350802" spans="35:36" x14ac:dyDescent="0.4">
      <c r="AI350802" s="63"/>
      <c r="AJ350802" s="3"/>
    </row>
    <row r="350803" spans="35:36" x14ac:dyDescent="0.4">
      <c r="AI350803" s="63"/>
      <c r="AJ350803" s="3"/>
    </row>
    <row r="350804" spans="35:36" x14ac:dyDescent="0.4">
      <c r="AI350804" s="63"/>
      <c r="AJ350804" s="3"/>
    </row>
    <row r="350805" spans="35:36" x14ac:dyDescent="0.4">
      <c r="AI350805" s="63"/>
      <c r="AJ350805" s="3"/>
    </row>
    <row r="350806" spans="35:36" x14ac:dyDescent="0.4">
      <c r="AI350806" s="63"/>
      <c r="AJ350806" s="3"/>
    </row>
    <row r="350807" spans="35:36" x14ac:dyDescent="0.4">
      <c r="AI350807" s="63"/>
      <c r="AJ350807" s="3"/>
    </row>
    <row r="350808" spans="35:36" x14ac:dyDescent="0.4">
      <c r="AI350808" s="63"/>
      <c r="AJ350808" s="3"/>
    </row>
    <row r="350809" spans="35:36" x14ac:dyDescent="0.4">
      <c r="AI350809" s="63"/>
      <c r="AJ350809" s="3"/>
    </row>
    <row r="350810" spans="35:36" x14ac:dyDescent="0.4">
      <c r="AI350810" s="63"/>
      <c r="AJ350810" s="3"/>
    </row>
    <row r="350811" spans="35:36" x14ac:dyDescent="0.4">
      <c r="AI350811" s="63"/>
      <c r="AJ350811" s="3"/>
    </row>
    <row r="350812" spans="35:36" x14ac:dyDescent="0.4">
      <c r="AI350812" s="63"/>
      <c r="AJ350812" s="3"/>
    </row>
    <row r="350813" spans="35:36" x14ac:dyDescent="0.4">
      <c r="AI350813" s="63"/>
      <c r="AJ350813" s="3"/>
    </row>
    <row r="350814" spans="35:36" x14ac:dyDescent="0.4">
      <c r="AI350814" s="63"/>
      <c r="AJ350814" s="3"/>
    </row>
    <row r="350815" spans="35:36" x14ac:dyDescent="0.4">
      <c r="AI350815" s="63"/>
      <c r="AJ350815" s="3"/>
    </row>
    <row r="350816" spans="35:36" x14ac:dyDescent="0.4">
      <c r="AI350816" s="63"/>
      <c r="AJ350816" s="3"/>
    </row>
    <row r="350817" spans="35:36" x14ac:dyDescent="0.4">
      <c r="AI350817" s="63"/>
      <c r="AJ350817" s="3"/>
    </row>
    <row r="350818" spans="35:36" x14ac:dyDescent="0.4">
      <c r="AI350818" s="63"/>
      <c r="AJ350818" s="3"/>
    </row>
    <row r="350819" spans="35:36" x14ac:dyDescent="0.4">
      <c r="AI350819" s="63"/>
      <c r="AJ350819" s="3"/>
    </row>
    <row r="350820" spans="35:36" x14ac:dyDescent="0.4">
      <c r="AI350820" s="63"/>
      <c r="AJ350820" s="3"/>
    </row>
    <row r="350821" spans="35:36" x14ac:dyDescent="0.4">
      <c r="AI350821" s="63"/>
      <c r="AJ350821" s="3"/>
    </row>
    <row r="350822" spans="35:36" x14ac:dyDescent="0.4">
      <c r="AI350822" s="63"/>
      <c r="AJ350822" s="3"/>
    </row>
    <row r="350823" spans="35:36" x14ac:dyDescent="0.4">
      <c r="AI350823" s="63"/>
      <c r="AJ350823" s="3"/>
    </row>
    <row r="350824" spans="35:36" x14ac:dyDescent="0.4">
      <c r="AI350824" s="63"/>
      <c r="AJ350824" s="3"/>
    </row>
    <row r="350825" spans="35:36" x14ac:dyDescent="0.4">
      <c r="AI350825" s="63"/>
      <c r="AJ350825" s="3"/>
    </row>
    <row r="350826" spans="35:36" x14ac:dyDescent="0.4">
      <c r="AI350826" s="63"/>
      <c r="AJ350826" s="3"/>
    </row>
    <row r="350827" spans="35:36" x14ac:dyDescent="0.4">
      <c r="AI350827" s="63"/>
      <c r="AJ350827" s="3"/>
    </row>
    <row r="350828" spans="35:36" x14ac:dyDescent="0.4">
      <c r="AI350828" s="63"/>
      <c r="AJ350828" s="3"/>
    </row>
    <row r="350829" spans="35:36" x14ac:dyDescent="0.4">
      <c r="AI350829" s="63"/>
      <c r="AJ350829" s="3"/>
    </row>
    <row r="350830" spans="35:36" x14ac:dyDescent="0.4">
      <c r="AI350830" s="63"/>
      <c r="AJ350830" s="3"/>
    </row>
    <row r="350831" spans="35:36" x14ac:dyDescent="0.4">
      <c r="AI350831" s="63"/>
      <c r="AJ350831" s="3"/>
    </row>
    <row r="350832" spans="35:36" x14ac:dyDescent="0.4">
      <c r="AI350832" s="63"/>
      <c r="AJ350832" s="3"/>
    </row>
    <row r="350833" spans="35:36" x14ac:dyDescent="0.4">
      <c r="AI350833" s="63"/>
      <c r="AJ350833" s="3"/>
    </row>
    <row r="350834" spans="35:36" x14ac:dyDescent="0.4">
      <c r="AI350834" s="63"/>
      <c r="AJ350834" s="3"/>
    </row>
    <row r="350835" spans="35:36" x14ac:dyDescent="0.4">
      <c r="AI350835" s="63"/>
      <c r="AJ350835" s="3"/>
    </row>
    <row r="350836" spans="35:36" x14ac:dyDescent="0.4">
      <c r="AI350836" s="63"/>
      <c r="AJ350836" s="3"/>
    </row>
    <row r="350837" spans="35:36" x14ac:dyDescent="0.4">
      <c r="AI350837" s="63"/>
      <c r="AJ350837" s="3"/>
    </row>
    <row r="350838" spans="35:36" x14ac:dyDescent="0.4">
      <c r="AI350838" s="63"/>
      <c r="AJ350838" s="3"/>
    </row>
    <row r="350839" spans="35:36" x14ac:dyDescent="0.4">
      <c r="AI350839" s="63"/>
      <c r="AJ350839" s="3"/>
    </row>
    <row r="350840" spans="35:36" x14ac:dyDescent="0.4">
      <c r="AI350840" s="63"/>
      <c r="AJ350840" s="3"/>
    </row>
    <row r="350841" spans="35:36" x14ac:dyDescent="0.4">
      <c r="AI350841" s="63"/>
      <c r="AJ350841" s="3"/>
    </row>
    <row r="350842" spans="35:36" x14ac:dyDescent="0.4">
      <c r="AI350842" s="63"/>
      <c r="AJ350842" s="3"/>
    </row>
    <row r="350843" spans="35:36" x14ac:dyDescent="0.4">
      <c r="AI350843" s="63"/>
      <c r="AJ350843" s="3"/>
    </row>
    <row r="350844" spans="35:36" x14ac:dyDescent="0.4">
      <c r="AI350844" s="63"/>
      <c r="AJ350844" s="3"/>
    </row>
    <row r="350845" spans="35:36" x14ac:dyDescent="0.4">
      <c r="AI350845" s="63"/>
      <c r="AJ350845" s="3"/>
    </row>
    <row r="350846" spans="35:36" x14ac:dyDescent="0.4">
      <c r="AI350846" s="63"/>
      <c r="AJ350846" s="3"/>
    </row>
    <row r="350847" spans="35:36" x14ac:dyDescent="0.4">
      <c r="AI350847" s="63"/>
      <c r="AJ350847" s="3"/>
    </row>
    <row r="350848" spans="35:36" x14ac:dyDescent="0.4">
      <c r="AI350848" s="63"/>
      <c r="AJ350848" s="3"/>
    </row>
    <row r="350849" spans="35:36" x14ac:dyDescent="0.4">
      <c r="AI350849" s="63"/>
      <c r="AJ350849" s="3"/>
    </row>
    <row r="350850" spans="35:36" x14ac:dyDescent="0.4">
      <c r="AI350850" s="63"/>
      <c r="AJ350850" s="3"/>
    </row>
    <row r="350851" spans="35:36" x14ac:dyDescent="0.4">
      <c r="AI350851" s="63"/>
      <c r="AJ350851" s="3"/>
    </row>
    <row r="350852" spans="35:36" x14ac:dyDescent="0.4">
      <c r="AI350852" s="63"/>
      <c r="AJ350852" s="3"/>
    </row>
    <row r="350853" spans="35:36" x14ac:dyDescent="0.4">
      <c r="AI350853" s="63"/>
      <c r="AJ350853" s="3"/>
    </row>
    <row r="350854" spans="35:36" x14ac:dyDescent="0.4">
      <c r="AI350854" s="63"/>
      <c r="AJ350854" s="3"/>
    </row>
    <row r="350855" spans="35:36" x14ac:dyDescent="0.4">
      <c r="AI350855" s="63"/>
      <c r="AJ350855" s="3"/>
    </row>
    <row r="350856" spans="35:36" x14ac:dyDescent="0.4">
      <c r="AI350856" s="63"/>
      <c r="AJ350856" s="3"/>
    </row>
    <row r="350857" spans="35:36" x14ac:dyDescent="0.4">
      <c r="AI350857" s="63"/>
      <c r="AJ350857" s="3"/>
    </row>
    <row r="350858" spans="35:36" x14ac:dyDescent="0.4">
      <c r="AI350858" s="63"/>
      <c r="AJ350858" s="3"/>
    </row>
    <row r="350859" spans="35:36" x14ac:dyDescent="0.4">
      <c r="AI350859" s="63"/>
      <c r="AJ350859" s="3"/>
    </row>
    <row r="350860" spans="35:36" x14ac:dyDescent="0.4">
      <c r="AI350860" s="63"/>
      <c r="AJ350860" s="3"/>
    </row>
    <row r="350861" spans="35:36" x14ac:dyDescent="0.4">
      <c r="AI350861" s="63"/>
      <c r="AJ350861" s="3"/>
    </row>
    <row r="350862" spans="35:36" x14ac:dyDescent="0.4">
      <c r="AI350862" s="63"/>
      <c r="AJ350862" s="3"/>
    </row>
    <row r="350863" spans="35:36" x14ac:dyDescent="0.4">
      <c r="AI350863" s="63"/>
      <c r="AJ350863" s="3"/>
    </row>
    <row r="350864" spans="35:36" x14ac:dyDescent="0.4">
      <c r="AI350864" s="63"/>
      <c r="AJ350864" s="3"/>
    </row>
    <row r="350865" spans="35:36" x14ac:dyDescent="0.4">
      <c r="AI350865" s="63"/>
      <c r="AJ350865" s="3"/>
    </row>
    <row r="350866" spans="35:36" x14ac:dyDescent="0.4">
      <c r="AI350866" s="63"/>
      <c r="AJ350866" s="3"/>
    </row>
    <row r="350867" spans="35:36" x14ac:dyDescent="0.4">
      <c r="AI350867" s="63"/>
      <c r="AJ350867" s="3"/>
    </row>
    <row r="350868" spans="35:36" x14ac:dyDescent="0.4">
      <c r="AI350868" s="63"/>
      <c r="AJ350868" s="3"/>
    </row>
    <row r="350869" spans="35:36" x14ac:dyDescent="0.4">
      <c r="AI350869" s="63"/>
      <c r="AJ350869" s="3"/>
    </row>
    <row r="350870" spans="35:36" x14ac:dyDescent="0.4">
      <c r="AI350870" s="63"/>
      <c r="AJ350870" s="3"/>
    </row>
    <row r="350871" spans="35:36" x14ac:dyDescent="0.4">
      <c r="AI350871" s="63"/>
      <c r="AJ350871" s="3"/>
    </row>
    <row r="350872" spans="35:36" x14ac:dyDescent="0.4">
      <c r="AI350872" s="63"/>
      <c r="AJ350872" s="3"/>
    </row>
    <row r="350873" spans="35:36" x14ac:dyDescent="0.4">
      <c r="AI350873" s="63"/>
      <c r="AJ350873" s="3"/>
    </row>
    <row r="350874" spans="35:36" x14ac:dyDescent="0.4">
      <c r="AI350874" s="63"/>
      <c r="AJ350874" s="3"/>
    </row>
    <row r="350875" spans="35:36" x14ac:dyDescent="0.4">
      <c r="AI350875" s="63"/>
      <c r="AJ350875" s="3"/>
    </row>
    <row r="350876" spans="35:36" x14ac:dyDescent="0.4">
      <c r="AI350876" s="63"/>
      <c r="AJ350876" s="3"/>
    </row>
    <row r="350877" spans="35:36" x14ac:dyDescent="0.4">
      <c r="AI350877" s="63"/>
      <c r="AJ350877" s="3"/>
    </row>
    <row r="350878" spans="35:36" x14ac:dyDescent="0.4">
      <c r="AI350878" s="63"/>
      <c r="AJ350878" s="3"/>
    </row>
    <row r="350879" spans="35:36" x14ac:dyDescent="0.4">
      <c r="AI350879" s="63"/>
      <c r="AJ350879" s="3"/>
    </row>
    <row r="350880" spans="35:36" x14ac:dyDescent="0.4">
      <c r="AI350880" s="63"/>
      <c r="AJ350880" s="3"/>
    </row>
    <row r="350881" spans="35:36" x14ac:dyDescent="0.4">
      <c r="AI350881" s="63"/>
      <c r="AJ350881" s="3"/>
    </row>
    <row r="350882" spans="35:36" x14ac:dyDescent="0.4">
      <c r="AI350882" s="63"/>
      <c r="AJ350882" s="3"/>
    </row>
    <row r="350883" spans="35:36" x14ac:dyDescent="0.4">
      <c r="AI350883" s="63"/>
      <c r="AJ350883" s="3"/>
    </row>
    <row r="350884" spans="35:36" x14ac:dyDescent="0.4">
      <c r="AI350884" s="63"/>
      <c r="AJ350884" s="3"/>
    </row>
    <row r="350885" spans="35:36" x14ac:dyDescent="0.4">
      <c r="AI350885" s="63"/>
      <c r="AJ350885" s="3"/>
    </row>
    <row r="350886" spans="35:36" x14ac:dyDescent="0.4">
      <c r="AI350886" s="63"/>
      <c r="AJ350886" s="3"/>
    </row>
    <row r="350887" spans="35:36" x14ac:dyDescent="0.4">
      <c r="AI350887" s="63"/>
      <c r="AJ350887" s="3"/>
    </row>
    <row r="350888" spans="35:36" x14ac:dyDescent="0.4">
      <c r="AI350888" s="63"/>
      <c r="AJ350888" s="3"/>
    </row>
    <row r="350889" spans="35:36" x14ac:dyDescent="0.4">
      <c r="AI350889" s="63"/>
      <c r="AJ350889" s="3"/>
    </row>
    <row r="350890" spans="35:36" x14ac:dyDescent="0.4">
      <c r="AI350890" s="63"/>
      <c r="AJ350890" s="3"/>
    </row>
    <row r="350891" spans="35:36" x14ac:dyDescent="0.4">
      <c r="AI350891" s="63"/>
      <c r="AJ350891" s="3"/>
    </row>
    <row r="350892" spans="35:36" x14ac:dyDescent="0.4">
      <c r="AI350892" s="63"/>
      <c r="AJ350892" s="3"/>
    </row>
    <row r="350893" spans="35:36" x14ac:dyDescent="0.4">
      <c r="AI350893" s="63"/>
      <c r="AJ350893" s="3"/>
    </row>
    <row r="350894" spans="35:36" x14ac:dyDescent="0.4">
      <c r="AI350894" s="63"/>
      <c r="AJ350894" s="3"/>
    </row>
    <row r="350895" spans="35:36" x14ac:dyDescent="0.4">
      <c r="AI350895" s="63"/>
      <c r="AJ350895" s="3"/>
    </row>
    <row r="350896" spans="35:36" x14ac:dyDescent="0.4">
      <c r="AI350896" s="63"/>
      <c r="AJ350896" s="3"/>
    </row>
    <row r="350897" spans="35:36" x14ac:dyDescent="0.4">
      <c r="AI350897" s="63"/>
      <c r="AJ350897" s="3"/>
    </row>
    <row r="350898" spans="35:36" x14ac:dyDescent="0.4">
      <c r="AI350898" s="63"/>
      <c r="AJ350898" s="3"/>
    </row>
    <row r="350899" spans="35:36" x14ac:dyDescent="0.4">
      <c r="AI350899" s="63"/>
      <c r="AJ350899" s="3"/>
    </row>
    <row r="350900" spans="35:36" x14ac:dyDescent="0.4">
      <c r="AI350900" s="63"/>
      <c r="AJ350900" s="3"/>
    </row>
    <row r="350901" spans="35:36" x14ac:dyDescent="0.4">
      <c r="AI350901" s="63"/>
      <c r="AJ350901" s="3"/>
    </row>
    <row r="350902" spans="35:36" x14ac:dyDescent="0.4">
      <c r="AI350902" s="63"/>
      <c r="AJ350902" s="3"/>
    </row>
    <row r="350903" spans="35:36" x14ac:dyDescent="0.4">
      <c r="AI350903" s="63"/>
      <c r="AJ350903" s="3"/>
    </row>
    <row r="350904" spans="35:36" x14ac:dyDescent="0.4">
      <c r="AI350904" s="63"/>
      <c r="AJ350904" s="3"/>
    </row>
    <row r="350905" spans="35:36" x14ac:dyDescent="0.4">
      <c r="AI350905" s="63"/>
      <c r="AJ350905" s="3"/>
    </row>
    <row r="350906" spans="35:36" x14ac:dyDescent="0.4">
      <c r="AI350906" s="63"/>
      <c r="AJ350906" s="3"/>
    </row>
    <row r="350907" spans="35:36" x14ac:dyDescent="0.4">
      <c r="AI350907" s="63"/>
      <c r="AJ350907" s="3"/>
    </row>
    <row r="350908" spans="35:36" x14ac:dyDescent="0.4">
      <c r="AI350908" s="63"/>
      <c r="AJ350908" s="3"/>
    </row>
    <row r="350909" spans="35:36" x14ac:dyDescent="0.4">
      <c r="AI350909" s="63"/>
      <c r="AJ350909" s="3"/>
    </row>
    <row r="350910" spans="35:36" x14ac:dyDescent="0.4">
      <c r="AI350910" s="63"/>
      <c r="AJ350910" s="3"/>
    </row>
    <row r="350911" spans="35:36" x14ac:dyDescent="0.4">
      <c r="AI350911" s="63"/>
      <c r="AJ350911" s="3"/>
    </row>
    <row r="350912" spans="35:36" x14ac:dyDescent="0.4">
      <c r="AI350912" s="63"/>
      <c r="AJ350912" s="3"/>
    </row>
    <row r="350913" spans="35:36" x14ac:dyDescent="0.4">
      <c r="AI350913" s="63"/>
      <c r="AJ350913" s="3"/>
    </row>
    <row r="350914" spans="35:36" x14ac:dyDescent="0.4">
      <c r="AI350914" s="63"/>
      <c r="AJ350914" s="3"/>
    </row>
    <row r="350915" spans="35:36" x14ac:dyDescent="0.4">
      <c r="AI350915" s="63"/>
      <c r="AJ350915" s="3"/>
    </row>
    <row r="350916" spans="35:36" x14ac:dyDescent="0.4">
      <c r="AI350916" s="63"/>
      <c r="AJ350916" s="3"/>
    </row>
    <row r="350917" spans="35:36" x14ac:dyDescent="0.4">
      <c r="AI350917" s="63"/>
      <c r="AJ350917" s="3"/>
    </row>
    <row r="350918" spans="35:36" x14ac:dyDescent="0.4">
      <c r="AI350918" s="63"/>
      <c r="AJ350918" s="3"/>
    </row>
    <row r="350919" spans="35:36" x14ac:dyDescent="0.4">
      <c r="AI350919" s="63"/>
      <c r="AJ350919" s="3"/>
    </row>
    <row r="350920" spans="35:36" x14ac:dyDescent="0.4">
      <c r="AI350920" s="63"/>
      <c r="AJ350920" s="3"/>
    </row>
    <row r="350921" spans="35:36" x14ac:dyDescent="0.4">
      <c r="AI350921" s="63"/>
      <c r="AJ350921" s="3"/>
    </row>
    <row r="350922" spans="35:36" x14ac:dyDescent="0.4">
      <c r="AI350922" s="63"/>
      <c r="AJ350922" s="3"/>
    </row>
    <row r="350923" spans="35:36" x14ac:dyDescent="0.4">
      <c r="AI350923" s="63"/>
      <c r="AJ350923" s="3"/>
    </row>
    <row r="350924" spans="35:36" x14ac:dyDescent="0.4">
      <c r="AI350924" s="63"/>
      <c r="AJ350924" s="3"/>
    </row>
    <row r="350925" spans="35:36" x14ac:dyDescent="0.4">
      <c r="AI350925" s="63"/>
      <c r="AJ350925" s="3"/>
    </row>
    <row r="350926" spans="35:36" x14ac:dyDescent="0.4">
      <c r="AI350926" s="63"/>
      <c r="AJ350926" s="3"/>
    </row>
    <row r="350927" spans="35:36" x14ac:dyDescent="0.4">
      <c r="AI350927" s="63"/>
      <c r="AJ350927" s="3"/>
    </row>
    <row r="350928" spans="35:36" x14ac:dyDescent="0.4">
      <c r="AI350928" s="63"/>
      <c r="AJ350928" s="3"/>
    </row>
    <row r="350929" spans="35:36" x14ac:dyDescent="0.4">
      <c r="AI350929" s="63"/>
      <c r="AJ350929" s="3"/>
    </row>
    <row r="350930" spans="35:36" x14ac:dyDescent="0.4">
      <c r="AI350930" s="63"/>
      <c r="AJ350930" s="3"/>
    </row>
    <row r="350931" spans="35:36" x14ac:dyDescent="0.4">
      <c r="AI350931" s="63"/>
      <c r="AJ350931" s="3"/>
    </row>
    <row r="350932" spans="35:36" x14ac:dyDescent="0.4">
      <c r="AI350932" s="63"/>
      <c r="AJ350932" s="3"/>
    </row>
    <row r="350933" spans="35:36" x14ac:dyDescent="0.4">
      <c r="AI350933" s="63"/>
      <c r="AJ350933" s="3"/>
    </row>
    <row r="350934" spans="35:36" x14ac:dyDescent="0.4">
      <c r="AI350934" s="63"/>
      <c r="AJ350934" s="3"/>
    </row>
    <row r="350935" spans="35:36" x14ac:dyDescent="0.4">
      <c r="AI350935" s="63"/>
      <c r="AJ350935" s="3"/>
    </row>
    <row r="350936" spans="35:36" x14ac:dyDescent="0.4">
      <c r="AI350936" s="63"/>
      <c r="AJ350936" s="3"/>
    </row>
    <row r="350937" spans="35:36" x14ac:dyDescent="0.4">
      <c r="AI350937" s="63"/>
      <c r="AJ350937" s="3"/>
    </row>
    <row r="350938" spans="35:36" x14ac:dyDescent="0.4">
      <c r="AI350938" s="63"/>
      <c r="AJ350938" s="3"/>
    </row>
    <row r="350939" spans="35:36" x14ac:dyDescent="0.4">
      <c r="AI350939" s="63"/>
      <c r="AJ350939" s="3"/>
    </row>
    <row r="350940" spans="35:36" x14ac:dyDescent="0.4">
      <c r="AI350940" s="63"/>
      <c r="AJ350940" s="3"/>
    </row>
    <row r="350941" spans="35:36" x14ac:dyDescent="0.4">
      <c r="AI350941" s="63"/>
      <c r="AJ350941" s="3"/>
    </row>
    <row r="350942" spans="35:36" x14ac:dyDescent="0.4">
      <c r="AI350942" s="63"/>
      <c r="AJ350942" s="3"/>
    </row>
    <row r="350943" spans="35:36" x14ac:dyDescent="0.4">
      <c r="AI350943" s="63"/>
      <c r="AJ350943" s="3"/>
    </row>
    <row r="350944" spans="35:36" x14ac:dyDescent="0.4">
      <c r="AI350944" s="63"/>
      <c r="AJ350944" s="3"/>
    </row>
    <row r="350945" spans="35:36" x14ac:dyDescent="0.4">
      <c r="AI350945" s="63"/>
      <c r="AJ350945" s="3"/>
    </row>
    <row r="350946" spans="35:36" x14ac:dyDescent="0.4">
      <c r="AI350946" s="63"/>
      <c r="AJ350946" s="3"/>
    </row>
    <row r="350947" spans="35:36" x14ac:dyDescent="0.4">
      <c r="AI350947" s="63"/>
      <c r="AJ350947" s="3"/>
    </row>
    <row r="350948" spans="35:36" x14ac:dyDescent="0.4">
      <c r="AI350948" s="63"/>
      <c r="AJ350948" s="3"/>
    </row>
    <row r="350949" spans="35:36" x14ac:dyDescent="0.4">
      <c r="AI350949" s="63"/>
      <c r="AJ350949" s="3"/>
    </row>
    <row r="350950" spans="35:36" x14ac:dyDescent="0.4">
      <c r="AI350950" s="63"/>
      <c r="AJ350950" s="3"/>
    </row>
    <row r="350951" spans="35:36" x14ac:dyDescent="0.4">
      <c r="AI350951" s="63"/>
      <c r="AJ350951" s="3"/>
    </row>
    <row r="350952" spans="35:36" x14ac:dyDescent="0.4">
      <c r="AI350952" s="63"/>
      <c r="AJ350952" s="3"/>
    </row>
    <row r="350953" spans="35:36" x14ac:dyDescent="0.4">
      <c r="AI350953" s="63"/>
      <c r="AJ350953" s="3"/>
    </row>
    <row r="350954" spans="35:36" x14ac:dyDescent="0.4">
      <c r="AI350954" s="63"/>
      <c r="AJ350954" s="3"/>
    </row>
    <row r="350955" spans="35:36" x14ac:dyDescent="0.4">
      <c r="AI350955" s="63"/>
      <c r="AJ350955" s="3"/>
    </row>
    <row r="350956" spans="35:36" x14ac:dyDescent="0.4">
      <c r="AI350956" s="63"/>
      <c r="AJ350956" s="3"/>
    </row>
    <row r="350957" spans="35:36" x14ac:dyDescent="0.4">
      <c r="AI350957" s="63"/>
      <c r="AJ350957" s="3"/>
    </row>
    <row r="350958" spans="35:36" x14ac:dyDescent="0.4">
      <c r="AI350958" s="63"/>
      <c r="AJ350958" s="3"/>
    </row>
    <row r="350959" spans="35:36" x14ac:dyDescent="0.4">
      <c r="AI350959" s="63"/>
      <c r="AJ350959" s="3"/>
    </row>
    <row r="350960" spans="35:36" x14ac:dyDescent="0.4">
      <c r="AI350960" s="63"/>
      <c r="AJ350960" s="3"/>
    </row>
    <row r="350961" spans="35:36" x14ac:dyDescent="0.4">
      <c r="AI350961" s="63"/>
      <c r="AJ350961" s="3"/>
    </row>
    <row r="350962" spans="35:36" x14ac:dyDescent="0.4">
      <c r="AI350962" s="63"/>
      <c r="AJ350962" s="3"/>
    </row>
    <row r="350963" spans="35:36" x14ac:dyDescent="0.4">
      <c r="AI350963" s="63"/>
      <c r="AJ350963" s="3"/>
    </row>
    <row r="350964" spans="35:36" x14ac:dyDescent="0.4">
      <c r="AI350964" s="63"/>
      <c r="AJ350964" s="3"/>
    </row>
    <row r="350965" spans="35:36" x14ac:dyDescent="0.4">
      <c r="AI350965" s="63"/>
      <c r="AJ350965" s="3"/>
    </row>
    <row r="350966" spans="35:36" x14ac:dyDescent="0.4">
      <c r="AI350966" s="63"/>
      <c r="AJ350966" s="3"/>
    </row>
    <row r="350967" spans="35:36" x14ac:dyDescent="0.4">
      <c r="AI350967" s="63"/>
      <c r="AJ350967" s="3"/>
    </row>
    <row r="350968" spans="35:36" x14ac:dyDescent="0.4">
      <c r="AI350968" s="63"/>
      <c r="AJ350968" s="3"/>
    </row>
    <row r="350969" spans="35:36" x14ac:dyDescent="0.4">
      <c r="AI350969" s="63"/>
      <c r="AJ350969" s="3"/>
    </row>
    <row r="350970" spans="35:36" x14ac:dyDescent="0.4">
      <c r="AI350970" s="63"/>
      <c r="AJ350970" s="3"/>
    </row>
    <row r="350971" spans="35:36" x14ac:dyDescent="0.4">
      <c r="AI350971" s="63"/>
      <c r="AJ350971" s="3"/>
    </row>
    <row r="350972" spans="35:36" x14ac:dyDescent="0.4">
      <c r="AI350972" s="63"/>
      <c r="AJ350972" s="3"/>
    </row>
    <row r="350973" spans="35:36" x14ac:dyDescent="0.4">
      <c r="AI350973" s="63"/>
      <c r="AJ350973" s="3"/>
    </row>
    <row r="350974" spans="35:36" x14ac:dyDescent="0.4">
      <c r="AI350974" s="63"/>
      <c r="AJ350974" s="3"/>
    </row>
    <row r="350975" spans="35:36" x14ac:dyDescent="0.4">
      <c r="AI350975" s="63"/>
      <c r="AJ350975" s="3"/>
    </row>
    <row r="350976" spans="35:36" x14ac:dyDescent="0.4">
      <c r="AI350976" s="63"/>
      <c r="AJ350976" s="3"/>
    </row>
    <row r="350977" spans="35:36" x14ac:dyDescent="0.4">
      <c r="AI350977" s="63"/>
      <c r="AJ350977" s="3"/>
    </row>
    <row r="350978" spans="35:36" x14ac:dyDescent="0.4">
      <c r="AI350978" s="63"/>
      <c r="AJ350978" s="3"/>
    </row>
    <row r="350979" spans="35:36" x14ac:dyDescent="0.4">
      <c r="AI350979" s="63"/>
      <c r="AJ350979" s="3"/>
    </row>
    <row r="350980" spans="35:36" x14ac:dyDescent="0.4">
      <c r="AI350980" s="63"/>
      <c r="AJ350980" s="3"/>
    </row>
    <row r="350981" spans="35:36" x14ac:dyDescent="0.4">
      <c r="AI350981" s="63"/>
      <c r="AJ350981" s="3"/>
    </row>
    <row r="350982" spans="35:36" x14ac:dyDescent="0.4">
      <c r="AI350982" s="63"/>
      <c r="AJ350982" s="3"/>
    </row>
    <row r="350983" spans="35:36" x14ac:dyDescent="0.4">
      <c r="AI350983" s="63"/>
      <c r="AJ350983" s="3"/>
    </row>
    <row r="350984" spans="35:36" x14ac:dyDescent="0.4">
      <c r="AI350984" s="63"/>
      <c r="AJ350984" s="3"/>
    </row>
    <row r="350985" spans="35:36" x14ac:dyDescent="0.4">
      <c r="AI350985" s="63"/>
      <c r="AJ350985" s="3"/>
    </row>
    <row r="350986" spans="35:36" x14ac:dyDescent="0.4">
      <c r="AI350986" s="63"/>
      <c r="AJ350986" s="3"/>
    </row>
    <row r="350987" spans="35:36" x14ac:dyDescent="0.4">
      <c r="AI350987" s="63"/>
      <c r="AJ350987" s="3"/>
    </row>
    <row r="350988" spans="35:36" x14ac:dyDescent="0.4">
      <c r="AI350988" s="63"/>
      <c r="AJ350988" s="3"/>
    </row>
    <row r="350989" spans="35:36" x14ac:dyDescent="0.4">
      <c r="AI350989" s="63"/>
      <c r="AJ350989" s="3"/>
    </row>
    <row r="350990" spans="35:36" x14ac:dyDescent="0.4">
      <c r="AI350990" s="63"/>
      <c r="AJ350990" s="3"/>
    </row>
    <row r="350991" spans="35:36" x14ac:dyDescent="0.4">
      <c r="AI350991" s="63"/>
      <c r="AJ350991" s="3"/>
    </row>
    <row r="350992" spans="35:36" x14ac:dyDescent="0.4">
      <c r="AI350992" s="63"/>
      <c r="AJ350992" s="3"/>
    </row>
    <row r="350993" spans="35:36" x14ac:dyDescent="0.4">
      <c r="AI350993" s="63"/>
      <c r="AJ350993" s="3"/>
    </row>
    <row r="350994" spans="35:36" x14ac:dyDescent="0.4">
      <c r="AI350994" s="63"/>
      <c r="AJ350994" s="3"/>
    </row>
    <row r="350995" spans="35:36" x14ac:dyDescent="0.4">
      <c r="AI350995" s="63"/>
      <c r="AJ350995" s="3"/>
    </row>
    <row r="350996" spans="35:36" x14ac:dyDescent="0.4">
      <c r="AI350996" s="63"/>
      <c r="AJ350996" s="3"/>
    </row>
    <row r="350997" spans="35:36" x14ac:dyDescent="0.4">
      <c r="AI350997" s="63"/>
      <c r="AJ350997" s="3"/>
    </row>
    <row r="350998" spans="35:36" x14ac:dyDescent="0.4">
      <c r="AI350998" s="63"/>
      <c r="AJ350998" s="3"/>
    </row>
    <row r="350999" spans="35:36" x14ac:dyDescent="0.4">
      <c r="AI350999" s="63"/>
      <c r="AJ350999" s="3"/>
    </row>
    <row r="351000" spans="35:36" x14ac:dyDescent="0.4">
      <c r="AI351000" s="63"/>
      <c r="AJ351000" s="3"/>
    </row>
    <row r="351001" spans="35:36" x14ac:dyDescent="0.4">
      <c r="AI351001" s="63"/>
      <c r="AJ351001" s="3"/>
    </row>
    <row r="351002" spans="35:36" x14ac:dyDescent="0.4">
      <c r="AI351002" s="63"/>
      <c r="AJ351002" s="3"/>
    </row>
    <row r="351003" spans="35:36" x14ac:dyDescent="0.4">
      <c r="AI351003" s="63"/>
      <c r="AJ351003" s="3"/>
    </row>
    <row r="351004" spans="35:36" x14ac:dyDescent="0.4">
      <c r="AI351004" s="63"/>
      <c r="AJ351004" s="3"/>
    </row>
    <row r="351005" spans="35:36" x14ac:dyDescent="0.4">
      <c r="AI351005" s="63"/>
      <c r="AJ351005" s="3"/>
    </row>
    <row r="351006" spans="35:36" x14ac:dyDescent="0.4">
      <c r="AI351006" s="63"/>
      <c r="AJ351006" s="3"/>
    </row>
    <row r="351007" spans="35:36" x14ac:dyDescent="0.4">
      <c r="AI351007" s="63"/>
      <c r="AJ351007" s="3"/>
    </row>
    <row r="351008" spans="35:36" x14ac:dyDescent="0.4">
      <c r="AI351008" s="63"/>
      <c r="AJ351008" s="3"/>
    </row>
    <row r="351009" spans="35:36" x14ac:dyDescent="0.4">
      <c r="AI351009" s="63"/>
      <c r="AJ351009" s="3"/>
    </row>
    <row r="351010" spans="35:36" x14ac:dyDescent="0.4">
      <c r="AI351010" s="63"/>
      <c r="AJ351010" s="3"/>
    </row>
    <row r="351011" spans="35:36" x14ac:dyDescent="0.4">
      <c r="AI351011" s="63"/>
      <c r="AJ351011" s="3"/>
    </row>
    <row r="351012" spans="35:36" x14ac:dyDescent="0.4">
      <c r="AI351012" s="63"/>
      <c r="AJ351012" s="3"/>
    </row>
    <row r="351013" spans="35:36" x14ac:dyDescent="0.4">
      <c r="AI351013" s="63"/>
      <c r="AJ351013" s="3"/>
    </row>
    <row r="351014" spans="35:36" x14ac:dyDescent="0.4">
      <c r="AI351014" s="63"/>
      <c r="AJ351014" s="3"/>
    </row>
    <row r="351015" spans="35:36" x14ac:dyDescent="0.4">
      <c r="AI351015" s="63"/>
      <c r="AJ351015" s="3"/>
    </row>
    <row r="351016" spans="35:36" x14ac:dyDescent="0.4">
      <c r="AI351016" s="63"/>
      <c r="AJ351016" s="3"/>
    </row>
    <row r="351017" spans="35:36" x14ac:dyDescent="0.4">
      <c r="AI351017" s="63"/>
      <c r="AJ351017" s="3"/>
    </row>
    <row r="351018" spans="35:36" x14ac:dyDescent="0.4">
      <c r="AI351018" s="63"/>
      <c r="AJ351018" s="3"/>
    </row>
    <row r="351019" spans="35:36" x14ac:dyDescent="0.4">
      <c r="AI351019" s="63"/>
      <c r="AJ351019" s="3"/>
    </row>
    <row r="351020" spans="35:36" x14ac:dyDescent="0.4">
      <c r="AI351020" s="63"/>
      <c r="AJ351020" s="3"/>
    </row>
    <row r="351021" spans="35:36" x14ac:dyDescent="0.4">
      <c r="AI351021" s="63"/>
      <c r="AJ351021" s="3"/>
    </row>
    <row r="351022" spans="35:36" x14ac:dyDescent="0.4">
      <c r="AI351022" s="63"/>
      <c r="AJ351022" s="3"/>
    </row>
    <row r="351023" spans="35:36" x14ac:dyDescent="0.4">
      <c r="AI351023" s="63"/>
      <c r="AJ351023" s="3"/>
    </row>
    <row r="351024" spans="35:36" x14ac:dyDescent="0.4">
      <c r="AI351024" s="63"/>
      <c r="AJ351024" s="3"/>
    </row>
    <row r="351025" spans="35:36" x14ac:dyDescent="0.4">
      <c r="AI351025" s="63"/>
      <c r="AJ351025" s="3"/>
    </row>
    <row r="351026" spans="35:36" x14ac:dyDescent="0.4">
      <c r="AI351026" s="63"/>
      <c r="AJ351026" s="3"/>
    </row>
    <row r="351027" spans="35:36" x14ac:dyDescent="0.4">
      <c r="AI351027" s="63"/>
      <c r="AJ351027" s="3"/>
    </row>
    <row r="351028" spans="35:36" x14ac:dyDescent="0.4">
      <c r="AI351028" s="63"/>
      <c r="AJ351028" s="3"/>
    </row>
    <row r="351029" spans="35:36" x14ac:dyDescent="0.4">
      <c r="AI351029" s="63"/>
      <c r="AJ351029" s="3"/>
    </row>
    <row r="351030" spans="35:36" x14ac:dyDescent="0.4">
      <c r="AI351030" s="63"/>
      <c r="AJ351030" s="3"/>
    </row>
    <row r="351031" spans="35:36" x14ac:dyDescent="0.4">
      <c r="AI351031" s="63"/>
      <c r="AJ351031" s="3"/>
    </row>
    <row r="351032" spans="35:36" x14ac:dyDescent="0.4">
      <c r="AI351032" s="63"/>
      <c r="AJ351032" s="3"/>
    </row>
    <row r="351033" spans="35:36" x14ac:dyDescent="0.4">
      <c r="AI351033" s="63"/>
      <c r="AJ351033" s="3"/>
    </row>
    <row r="351034" spans="35:36" x14ac:dyDescent="0.4">
      <c r="AI351034" s="63"/>
      <c r="AJ351034" s="3"/>
    </row>
    <row r="351035" spans="35:36" x14ac:dyDescent="0.4">
      <c r="AI351035" s="63"/>
      <c r="AJ351035" s="3"/>
    </row>
    <row r="351036" spans="35:36" x14ac:dyDescent="0.4">
      <c r="AI351036" s="63"/>
      <c r="AJ351036" s="3"/>
    </row>
    <row r="351037" spans="35:36" x14ac:dyDescent="0.4">
      <c r="AI351037" s="63"/>
      <c r="AJ351037" s="3"/>
    </row>
    <row r="351038" spans="35:36" x14ac:dyDescent="0.4">
      <c r="AI351038" s="63"/>
      <c r="AJ351038" s="3"/>
    </row>
    <row r="351039" spans="35:36" x14ac:dyDescent="0.4">
      <c r="AI351039" s="63"/>
      <c r="AJ351039" s="3"/>
    </row>
    <row r="351040" spans="35:36" x14ac:dyDescent="0.4">
      <c r="AI351040" s="63"/>
      <c r="AJ351040" s="3"/>
    </row>
    <row r="351041" spans="35:36" x14ac:dyDescent="0.4">
      <c r="AI351041" s="63"/>
      <c r="AJ351041" s="3"/>
    </row>
    <row r="351042" spans="35:36" x14ac:dyDescent="0.4">
      <c r="AI351042" s="63"/>
      <c r="AJ351042" s="3"/>
    </row>
    <row r="351043" spans="35:36" x14ac:dyDescent="0.4">
      <c r="AI351043" s="63"/>
      <c r="AJ351043" s="3"/>
    </row>
    <row r="351044" spans="35:36" x14ac:dyDescent="0.4">
      <c r="AI351044" s="63"/>
      <c r="AJ351044" s="3"/>
    </row>
    <row r="351045" spans="35:36" x14ac:dyDescent="0.4">
      <c r="AI351045" s="63"/>
      <c r="AJ351045" s="3"/>
    </row>
    <row r="351046" spans="35:36" x14ac:dyDescent="0.4">
      <c r="AI351046" s="63"/>
      <c r="AJ351046" s="3"/>
    </row>
    <row r="351047" spans="35:36" x14ac:dyDescent="0.4">
      <c r="AI351047" s="63"/>
      <c r="AJ351047" s="3"/>
    </row>
    <row r="351048" spans="35:36" x14ac:dyDescent="0.4">
      <c r="AI351048" s="63"/>
      <c r="AJ351048" s="3"/>
    </row>
    <row r="351049" spans="35:36" x14ac:dyDescent="0.4">
      <c r="AI351049" s="63"/>
      <c r="AJ351049" s="3"/>
    </row>
    <row r="351050" spans="35:36" x14ac:dyDescent="0.4">
      <c r="AI351050" s="63"/>
      <c r="AJ351050" s="3"/>
    </row>
    <row r="351051" spans="35:36" x14ac:dyDescent="0.4">
      <c r="AI351051" s="63"/>
      <c r="AJ351051" s="3"/>
    </row>
    <row r="351052" spans="35:36" x14ac:dyDescent="0.4">
      <c r="AI351052" s="63"/>
      <c r="AJ351052" s="3"/>
    </row>
    <row r="351053" spans="35:36" x14ac:dyDescent="0.4">
      <c r="AI351053" s="63"/>
      <c r="AJ351053" s="3"/>
    </row>
    <row r="351054" spans="35:36" x14ac:dyDescent="0.4">
      <c r="AI351054" s="63"/>
      <c r="AJ351054" s="3"/>
    </row>
    <row r="351055" spans="35:36" x14ac:dyDescent="0.4">
      <c r="AI351055" s="63"/>
      <c r="AJ351055" s="3"/>
    </row>
    <row r="351056" spans="35:36" x14ac:dyDescent="0.4">
      <c r="AI351056" s="63"/>
      <c r="AJ351056" s="3"/>
    </row>
    <row r="351057" spans="35:36" x14ac:dyDescent="0.4">
      <c r="AI351057" s="63"/>
      <c r="AJ351057" s="3"/>
    </row>
    <row r="351058" spans="35:36" x14ac:dyDescent="0.4">
      <c r="AI351058" s="63"/>
      <c r="AJ351058" s="3"/>
    </row>
    <row r="351059" spans="35:36" x14ac:dyDescent="0.4">
      <c r="AI351059" s="63"/>
      <c r="AJ351059" s="3"/>
    </row>
    <row r="351060" spans="35:36" x14ac:dyDescent="0.4">
      <c r="AI351060" s="63"/>
      <c r="AJ351060" s="3"/>
    </row>
    <row r="351061" spans="35:36" x14ac:dyDescent="0.4">
      <c r="AI351061" s="63"/>
      <c r="AJ351061" s="3"/>
    </row>
    <row r="351062" spans="35:36" x14ac:dyDescent="0.4">
      <c r="AI351062" s="63"/>
      <c r="AJ351062" s="3"/>
    </row>
    <row r="351063" spans="35:36" x14ac:dyDescent="0.4">
      <c r="AI351063" s="63"/>
      <c r="AJ351063" s="3"/>
    </row>
    <row r="351064" spans="35:36" x14ac:dyDescent="0.4">
      <c r="AI351064" s="63"/>
      <c r="AJ351064" s="3"/>
    </row>
    <row r="351065" spans="35:36" x14ac:dyDescent="0.4">
      <c r="AI351065" s="63"/>
      <c r="AJ351065" s="3"/>
    </row>
    <row r="351066" spans="35:36" x14ac:dyDescent="0.4">
      <c r="AI351066" s="63"/>
      <c r="AJ351066" s="3"/>
    </row>
    <row r="351067" spans="35:36" x14ac:dyDescent="0.4">
      <c r="AI351067" s="63"/>
      <c r="AJ351067" s="3"/>
    </row>
    <row r="351068" spans="35:36" x14ac:dyDescent="0.4">
      <c r="AI351068" s="63"/>
      <c r="AJ351068" s="3"/>
    </row>
    <row r="351069" spans="35:36" x14ac:dyDescent="0.4">
      <c r="AI351069" s="63"/>
      <c r="AJ351069" s="3"/>
    </row>
    <row r="351070" spans="35:36" x14ac:dyDescent="0.4">
      <c r="AI351070" s="63"/>
      <c r="AJ351070" s="3"/>
    </row>
    <row r="351071" spans="35:36" x14ac:dyDescent="0.4">
      <c r="AI351071" s="63"/>
      <c r="AJ351071" s="3"/>
    </row>
    <row r="351072" spans="35:36" x14ac:dyDescent="0.4">
      <c r="AI351072" s="63"/>
      <c r="AJ351072" s="3"/>
    </row>
    <row r="351073" spans="35:36" x14ac:dyDescent="0.4">
      <c r="AI351073" s="63"/>
      <c r="AJ351073" s="3"/>
    </row>
    <row r="351074" spans="35:36" x14ac:dyDescent="0.4">
      <c r="AI351074" s="63"/>
      <c r="AJ351074" s="3"/>
    </row>
    <row r="351075" spans="35:36" x14ac:dyDescent="0.4">
      <c r="AI351075" s="63"/>
      <c r="AJ351075" s="3"/>
    </row>
    <row r="351076" spans="35:36" x14ac:dyDescent="0.4">
      <c r="AI351076" s="63"/>
      <c r="AJ351076" s="3"/>
    </row>
    <row r="351077" spans="35:36" x14ac:dyDescent="0.4">
      <c r="AI351077" s="63"/>
      <c r="AJ351077" s="3"/>
    </row>
    <row r="351078" spans="35:36" x14ac:dyDescent="0.4">
      <c r="AI351078" s="63"/>
      <c r="AJ351078" s="3"/>
    </row>
    <row r="351079" spans="35:36" x14ac:dyDescent="0.4">
      <c r="AI351079" s="63"/>
      <c r="AJ351079" s="3"/>
    </row>
    <row r="351080" spans="35:36" x14ac:dyDescent="0.4">
      <c r="AI351080" s="63"/>
      <c r="AJ351080" s="3"/>
    </row>
    <row r="351081" spans="35:36" x14ac:dyDescent="0.4">
      <c r="AI351081" s="63"/>
      <c r="AJ351081" s="3"/>
    </row>
    <row r="351082" spans="35:36" x14ac:dyDescent="0.4">
      <c r="AI351082" s="63"/>
      <c r="AJ351082" s="3"/>
    </row>
    <row r="351083" spans="35:36" x14ac:dyDescent="0.4">
      <c r="AI351083" s="63"/>
      <c r="AJ351083" s="3"/>
    </row>
    <row r="351084" spans="35:36" x14ac:dyDescent="0.4">
      <c r="AI351084" s="63"/>
      <c r="AJ351084" s="3"/>
    </row>
    <row r="351085" spans="35:36" x14ac:dyDescent="0.4">
      <c r="AI351085" s="63"/>
      <c r="AJ351085" s="3"/>
    </row>
    <row r="351086" spans="35:36" x14ac:dyDescent="0.4">
      <c r="AI351086" s="63"/>
      <c r="AJ351086" s="3"/>
    </row>
    <row r="351087" spans="35:36" x14ac:dyDescent="0.4">
      <c r="AI351087" s="63"/>
      <c r="AJ351087" s="3"/>
    </row>
    <row r="351088" spans="35:36" x14ac:dyDescent="0.4">
      <c r="AI351088" s="63"/>
      <c r="AJ351088" s="3"/>
    </row>
    <row r="351089" spans="35:36" x14ac:dyDescent="0.4">
      <c r="AI351089" s="63"/>
      <c r="AJ351089" s="3"/>
    </row>
    <row r="351090" spans="35:36" x14ac:dyDescent="0.4">
      <c r="AI351090" s="63"/>
      <c r="AJ351090" s="3"/>
    </row>
    <row r="351091" spans="35:36" x14ac:dyDescent="0.4">
      <c r="AI351091" s="63"/>
      <c r="AJ351091" s="3"/>
    </row>
    <row r="351092" spans="35:36" x14ac:dyDescent="0.4">
      <c r="AI351092" s="63"/>
      <c r="AJ351092" s="3"/>
    </row>
    <row r="351093" spans="35:36" x14ac:dyDescent="0.4">
      <c r="AI351093" s="63"/>
      <c r="AJ351093" s="3"/>
    </row>
    <row r="351094" spans="35:36" x14ac:dyDescent="0.4">
      <c r="AI351094" s="63"/>
      <c r="AJ351094" s="3"/>
    </row>
    <row r="351095" spans="35:36" x14ac:dyDescent="0.4">
      <c r="AI351095" s="63"/>
      <c r="AJ351095" s="3"/>
    </row>
    <row r="351096" spans="35:36" x14ac:dyDescent="0.4">
      <c r="AI351096" s="63"/>
      <c r="AJ351096" s="3"/>
    </row>
    <row r="351097" spans="35:36" x14ac:dyDescent="0.4">
      <c r="AI351097" s="63"/>
      <c r="AJ351097" s="3"/>
    </row>
    <row r="351098" spans="35:36" x14ac:dyDescent="0.4">
      <c r="AI351098" s="63"/>
      <c r="AJ351098" s="3"/>
    </row>
    <row r="351099" spans="35:36" x14ac:dyDescent="0.4">
      <c r="AI351099" s="63"/>
      <c r="AJ351099" s="3"/>
    </row>
    <row r="351100" spans="35:36" x14ac:dyDescent="0.4">
      <c r="AI351100" s="63"/>
      <c r="AJ351100" s="3"/>
    </row>
    <row r="351101" spans="35:36" x14ac:dyDescent="0.4">
      <c r="AI351101" s="63"/>
      <c r="AJ351101" s="3"/>
    </row>
    <row r="351102" spans="35:36" x14ac:dyDescent="0.4">
      <c r="AI351102" s="63"/>
      <c r="AJ351102" s="3"/>
    </row>
    <row r="351103" spans="35:36" x14ac:dyDescent="0.4">
      <c r="AI351103" s="63"/>
      <c r="AJ351103" s="3"/>
    </row>
    <row r="351104" spans="35:36" x14ac:dyDescent="0.4">
      <c r="AI351104" s="63"/>
      <c r="AJ351104" s="3"/>
    </row>
    <row r="351105" spans="35:36" x14ac:dyDescent="0.4">
      <c r="AI351105" s="63"/>
      <c r="AJ351105" s="3"/>
    </row>
    <row r="351106" spans="35:36" x14ac:dyDescent="0.4">
      <c r="AI351106" s="63"/>
      <c r="AJ351106" s="3"/>
    </row>
    <row r="351107" spans="35:36" x14ac:dyDescent="0.4">
      <c r="AI351107" s="63"/>
      <c r="AJ351107" s="3"/>
    </row>
    <row r="351108" spans="35:36" x14ac:dyDescent="0.4">
      <c r="AI351108" s="63"/>
      <c r="AJ351108" s="3"/>
    </row>
    <row r="351109" spans="35:36" x14ac:dyDescent="0.4">
      <c r="AI351109" s="63"/>
      <c r="AJ351109" s="3"/>
    </row>
    <row r="351110" spans="35:36" x14ac:dyDescent="0.4">
      <c r="AI351110" s="63"/>
      <c r="AJ351110" s="3"/>
    </row>
    <row r="351111" spans="35:36" x14ac:dyDescent="0.4">
      <c r="AI351111" s="63"/>
      <c r="AJ351111" s="3"/>
    </row>
    <row r="351112" spans="35:36" x14ac:dyDescent="0.4">
      <c r="AI351112" s="63"/>
      <c r="AJ351112" s="3"/>
    </row>
    <row r="351113" spans="35:36" x14ac:dyDescent="0.4">
      <c r="AI351113" s="63"/>
      <c r="AJ351113" s="3"/>
    </row>
    <row r="351114" spans="35:36" x14ac:dyDescent="0.4">
      <c r="AI351114" s="63"/>
      <c r="AJ351114" s="3"/>
    </row>
    <row r="351115" spans="35:36" x14ac:dyDescent="0.4">
      <c r="AI351115" s="63"/>
      <c r="AJ351115" s="3"/>
    </row>
    <row r="351116" spans="35:36" x14ac:dyDescent="0.4">
      <c r="AI351116" s="63"/>
      <c r="AJ351116" s="3"/>
    </row>
    <row r="351117" spans="35:36" x14ac:dyDescent="0.4">
      <c r="AI351117" s="63"/>
      <c r="AJ351117" s="3"/>
    </row>
    <row r="351118" spans="35:36" x14ac:dyDescent="0.4">
      <c r="AI351118" s="63"/>
      <c r="AJ351118" s="3"/>
    </row>
    <row r="351119" spans="35:36" x14ac:dyDescent="0.4">
      <c r="AI351119" s="63"/>
      <c r="AJ351119" s="3"/>
    </row>
    <row r="351120" spans="35:36" x14ac:dyDescent="0.4">
      <c r="AI351120" s="63"/>
      <c r="AJ351120" s="3"/>
    </row>
    <row r="351121" spans="35:36" x14ac:dyDescent="0.4">
      <c r="AI351121" s="63"/>
      <c r="AJ351121" s="3"/>
    </row>
    <row r="351122" spans="35:36" x14ac:dyDescent="0.4">
      <c r="AI351122" s="63"/>
      <c r="AJ351122" s="3"/>
    </row>
    <row r="351123" spans="35:36" x14ac:dyDescent="0.4">
      <c r="AI351123" s="63"/>
      <c r="AJ351123" s="3"/>
    </row>
    <row r="351124" spans="35:36" x14ac:dyDescent="0.4">
      <c r="AI351124" s="63"/>
      <c r="AJ351124" s="3"/>
    </row>
    <row r="351125" spans="35:36" x14ac:dyDescent="0.4">
      <c r="AI351125" s="63"/>
      <c r="AJ351125" s="3"/>
    </row>
    <row r="351126" spans="35:36" x14ac:dyDescent="0.4">
      <c r="AI351126" s="63"/>
      <c r="AJ351126" s="3"/>
    </row>
    <row r="351127" spans="35:36" x14ac:dyDescent="0.4">
      <c r="AI351127" s="63"/>
      <c r="AJ351127" s="3"/>
    </row>
    <row r="351128" spans="35:36" x14ac:dyDescent="0.4">
      <c r="AI351128" s="63"/>
      <c r="AJ351128" s="3"/>
    </row>
    <row r="351129" spans="35:36" x14ac:dyDescent="0.4">
      <c r="AI351129" s="63"/>
      <c r="AJ351129" s="3"/>
    </row>
    <row r="351130" spans="35:36" x14ac:dyDescent="0.4">
      <c r="AI351130" s="63"/>
      <c r="AJ351130" s="3"/>
    </row>
    <row r="351131" spans="35:36" x14ac:dyDescent="0.4">
      <c r="AI351131" s="63"/>
      <c r="AJ351131" s="3"/>
    </row>
    <row r="351132" spans="35:36" x14ac:dyDescent="0.4">
      <c r="AI351132" s="63"/>
      <c r="AJ351132" s="3"/>
    </row>
    <row r="351133" spans="35:36" x14ac:dyDescent="0.4">
      <c r="AI351133" s="63"/>
      <c r="AJ351133" s="3"/>
    </row>
    <row r="351134" spans="35:36" x14ac:dyDescent="0.4">
      <c r="AI351134" s="63"/>
      <c r="AJ351134" s="3"/>
    </row>
    <row r="351135" spans="35:36" x14ac:dyDescent="0.4">
      <c r="AI351135" s="63"/>
      <c r="AJ351135" s="3"/>
    </row>
    <row r="351136" spans="35:36" x14ac:dyDescent="0.4">
      <c r="AI351136" s="63"/>
      <c r="AJ351136" s="3"/>
    </row>
    <row r="351137" spans="35:36" x14ac:dyDescent="0.4">
      <c r="AI351137" s="63"/>
      <c r="AJ351137" s="3"/>
    </row>
    <row r="351138" spans="35:36" x14ac:dyDescent="0.4">
      <c r="AI351138" s="63"/>
      <c r="AJ351138" s="3"/>
    </row>
    <row r="351139" spans="35:36" x14ac:dyDescent="0.4">
      <c r="AI351139" s="63"/>
      <c r="AJ351139" s="3"/>
    </row>
    <row r="351140" spans="35:36" x14ac:dyDescent="0.4">
      <c r="AI351140" s="63"/>
      <c r="AJ351140" s="3"/>
    </row>
    <row r="351141" spans="35:36" x14ac:dyDescent="0.4">
      <c r="AI351141" s="63"/>
      <c r="AJ351141" s="3"/>
    </row>
    <row r="351142" spans="35:36" x14ac:dyDescent="0.4">
      <c r="AI351142" s="63"/>
      <c r="AJ351142" s="3"/>
    </row>
    <row r="351143" spans="35:36" x14ac:dyDescent="0.4">
      <c r="AI351143" s="63"/>
      <c r="AJ351143" s="3"/>
    </row>
    <row r="351144" spans="35:36" x14ac:dyDescent="0.4">
      <c r="AI351144" s="63"/>
      <c r="AJ351144" s="3"/>
    </row>
    <row r="351145" spans="35:36" x14ac:dyDescent="0.4">
      <c r="AI351145" s="63"/>
      <c r="AJ351145" s="3"/>
    </row>
    <row r="351146" spans="35:36" x14ac:dyDescent="0.4">
      <c r="AI351146" s="63"/>
      <c r="AJ351146" s="3"/>
    </row>
    <row r="351147" spans="35:36" x14ac:dyDescent="0.4">
      <c r="AI351147" s="63"/>
      <c r="AJ351147" s="3"/>
    </row>
    <row r="351148" spans="35:36" x14ac:dyDescent="0.4">
      <c r="AI351148" s="63"/>
      <c r="AJ351148" s="3"/>
    </row>
    <row r="351149" spans="35:36" x14ac:dyDescent="0.4">
      <c r="AI351149" s="63"/>
      <c r="AJ351149" s="3"/>
    </row>
    <row r="351150" spans="35:36" x14ac:dyDescent="0.4">
      <c r="AI351150" s="63"/>
      <c r="AJ351150" s="3"/>
    </row>
    <row r="351151" spans="35:36" x14ac:dyDescent="0.4">
      <c r="AI351151" s="63"/>
      <c r="AJ351151" s="3"/>
    </row>
    <row r="351152" spans="35:36" x14ac:dyDescent="0.4">
      <c r="AI351152" s="63"/>
      <c r="AJ351152" s="3"/>
    </row>
    <row r="351153" spans="35:36" x14ac:dyDescent="0.4">
      <c r="AI351153" s="63"/>
      <c r="AJ351153" s="3"/>
    </row>
    <row r="351154" spans="35:36" x14ac:dyDescent="0.4">
      <c r="AI351154" s="63"/>
      <c r="AJ351154" s="3"/>
    </row>
    <row r="351155" spans="35:36" x14ac:dyDescent="0.4">
      <c r="AI351155" s="63"/>
      <c r="AJ351155" s="3"/>
    </row>
    <row r="351156" spans="35:36" x14ac:dyDescent="0.4">
      <c r="AI351156" s="63"/>
      <c r="AJ351156" s="3"/>
    </row>
    <row r="351157" spans="35:36" x14ac:dyDescent="0.4">
      <c r="AI351157" s="63"/>
      <c r="AJ351157" s="3"/>
    </row>
    <row r="351158" spans="35:36" x14ac:dyDescent="0.4">
      <c r="AI351158" s="63"/>
      <c r="AJ351158" s="3"/>
    </row>
    <row r="351159" spans="35:36" x14ac:dyDescent="0.4">
      <c r="AI351159" s="63"/>
      <c r="AJ351159" s="3"/>
    </row>
    <row r="351160" spans="35:36" x14ac:dyDescent="0.4">
      <c r="AI351160" s="63"/>
      <c r="AJ351160" s="3"/>
    </row>
    <row r="351161" spans="35:36" x14ac:dyDescent="0.4">
      <c r="AI351161" s="63"/>
      <c r="AJ351161" s="3"/>
    </row>
    <row r="351162" spans="35:36" x14ac:dyDescent="0.4">
      <c r="AI351162" s="63"/>
      <c r="AJ351162" s="3"/>
    </row>
    <row r="351163" spans="35:36" x14ac:dyDescent="0.4">
      <c r="AI351163" s="63"/>
      <c r="AJ351163" s="3"/>
    </row>
    <row r="351164" spans="35:36" x14ac:dyDescent="0.4">
      <c r="AI351164" s="63"/>
      <c r="AJ351164" s="3"/>
    </row>
    <row r="351165" spans="35:36" x14ac:dyDescent="0.4">
      <c r="AI351165" s="63"/>
      <c r="AJ351165" s="3"/>
    </row>
    <row r="351166" spans="35:36" x14ac:dyDescent="0.4">
      <c r="AI351166" s="63"/>
      <c r="AJ351166" s="3"/>
    </row>
    <row r="351167" spans="35:36" x14ac:dyDescent="0.4">
      <c r="AI351167" s="63"/>
      <c r="AJ351167" s="3"/>
    </row>
    <row r="351168" spans="35:36" x14ac:dyDescent="0.4">
      <c r="AI351168" s="63"/>
      <c r="AJ351168" s="3"/>
    </row>
    <row r="351169" spans="35:36" x14ac:dyDescent="0.4">
      <c r="AI351169" s="63"/>
      <c r="AJ351169" s="3"/>
    </row>
    <row r="351170" spans="35:36" x14ac:dyDescent="0.4">
      <c r="AI351170" s="63"/>
      <c r="AJ351170" s="3"/>
    </row>
    <row r="351171" spans="35:36" x14ac:dyDescent="0.4">
      <c r="AI351171" s="63"/>
      <c r="AJ351171" s="3"/>
    </row>
    <row r="351172" spans="35:36" x14ac:dyDescent="0.4">
      <c r="AI351172" s="63"/>
      <c r="AJ351172" s="3"/>
    </row>
    <row r="351173" spans="35:36" x14ac:dyDescent="0.4">
      <c r="AI351173" s="63"/>
      <c r="AJ351173" s="3"/>
    </row>
    <row r="351174" spans="35:36" x14ac:dyDescent="0.4">
      <c r="AI351174" s="63"/>
      <c r="AJ351174" s="3"/>
    </row>
    <row r="351175" spans="35:36" x14ac:dyDescent="0.4">
      <c r="AI351175" s="63"/>
      <c r="AJ351175" s="3"/>
    </row>
    <row r="351176" spans="35:36" x14ac:dyDescent="0.4">
      <c r="AI351176" s="63"/>
      <c r="AJ351176" s="3"/>
    </row>
    <row r="351177" spans="35:36" x14ac:dyDescent="0.4">
      <c r="AI351177" s="63"/>
      <c r="AJ351177" s="3"/>
    </row>
    <row r="351178" spans="35:36" x14ac:dyDescent="0.4">
      <c r="AI351178" s="63"/>
      <c r="AJ351178" s="3"/>
    </row>
    <row r="351179" spans="35:36" x14ac:dyDescent="0.4">
      <c r="AI351179" s="63"/>
      <c r="AJ351179" s="3"/>
    </row>
    <row r="351180" spans="35:36" x14ac:dyDescent="0.4">
      <c r="AI351180" s="63"/>
      <c r="AJ351180" s="3"/>
    </row>
    <row r="351181" spans="35:36" x14ac:dyDescent="0.4">
      <c r="AI351181" s="63"/>
      <c r="AJ351181" s="3"/>
    </row>
    <row r="351182" spans="35:36" x14ac:dyDescent="0.4">
      <c r="AI351182" s="63"/>
      <c r="AJ351182" s="3"/>
    </row>
    <row r="351183" spans="35:36" x14ac:dyDescent="0.4">
      <c r="AI351183" s="63"/>
      <c r="AJ351183" s="3"/>
    </row>
    <row r="351184" spans="35:36" x14ac:dyDescent="0.4">
      <c r="AI351184" s="63"/>
      <c r="AJ351184" s="3"/>
    </row>
    <row r="351185" spans="35:36" x14ac:dyDescent="0.4">
      <c r="AI351185" s="63"/>
      <c r="AJ351185" s="3"/>
    </row>
    <row r="351186" spans="35:36" x14ac:dyDescent="0.4">
      <c r="AI351186" s="63"/>
      <c r="AJ351186" s="3"/>
    </row>
    <row r="351187" spans="35:36" x14ac:dyDescent="0.4">
      <c r="AI351187" s="63"/>
      <c r="AJ351187" s="3"/>
    </row>
    <row r="351188" spans="35:36" x14ac:dyDescent="0.4">
      <c r="AI351188" s="63"/>
      <c r="AJ351188" s="3"/>
    </row>
    <row r="351189" spans="35:36" x14ac:dyDescent="0.4">
      <c r="AI351189" s="63"/>
      <c r="AJ351189" s="3"/>
    </row>
    <row r="351190" spans="35:36" x14ac:dyDescent="0.4">
      <c r="AI351190" s="63"/>
      <c r="AJ351190" s="3"/>
    </row>
    <row r="351191" spans="35:36" x14ac:dyDescent="0.4">
      <c r="AI351191" s="63"/>
      <c r="AJ351191" s="3"/>
    </row>
    <row r="351192" spans="35:36" x14ac:dyDescent="0.4">
      <c r="AI351192" s="63"/>
      <c r="AJ351192" s="3"/>
    </row>
    <row r="351193" spans="35:36" x14ac:dyDescent="0.4">
      <c r="AI351193" s="63"/>
      <c r="AJ351193" s="3"/>
    </row>
    <row r="351194" spans="35:36" x14ac:dyDescent="0.4">
      <c r="AI351194" s="63"/>
      <c r="AJ351194" s="3"/>
    </row>
    <row r="351195" spans="35:36" x14ac:dyDescent="0.4">
      <c r="AI351195" s="63"/>
      <c r="AJ351195" s="3"/>
    </row>
    <row r="351196" spans="35:36" x14ac:dyDescent="0.4">
      <c r="AI351196" s="63"/>
      <c r="AJ351196" s="3"/>
    </row>
    <row r="351197" spans="35:36" x14ac:dyDescent="0.4">
      <c r="AI351197" s="63"/>
      <c r="AJ351197" s="3"/>
    </row>
    <row r="351198" spans="35:36" x14ac:dyDescent="0.4">
      <c r="AI351198" s="63"/>
      <c r="AJ351198" s="3"/>
    </row>
    <row r="351199" spans="35:36" x14ac:dyDescent="0.4">
      <c r="AI351199" s="63"/>
      <c r="AJ351199" s="3"/>
    </row>
    <row r="351200" spans="35:36" x14ac:dyDescent="0.4">
      <c r="AI351200" s="63"/>
      <c r="AJ351200" s="3"/>
    </row>
    <row r="351201" spans="35:36" x14ac:dyDescent="0.4">
      <c r="AI351201" s="63"/>
      <c r="AJ351201" s="3"/>
    </row>
    <row r="351202" spans="35:36" x14ac:dyDescent="0.4">
      <c r="AI351202" s="63"/>
      <c r="AJ351202" s="3"/>
    </row>
    <row r="351203" spans="35:36" x14ac:dyDescent="0.4">
      <c r="AI351203" s="63"/>
      <c r="AJ351203" s="3"/>
    </row>
    <row r="351204" spans="35:36" x14ac:dyDescent="0.4">
      <c r="AI351204" s="63"/>
      <c r="AJ351204" s="3"/>
    </row>
    <row r="351205" spans="35:36" x14ac:dyDescent="0.4">
      <c r="AI351205" s="63"/>
      <c r="AJ351205" s="3"/>
    </row>
    <row r="351206" spans="35:36" x14ac:dyDescent="0.4">
      <c r="AI351206" s="63"/>
      <c r="AJ351206" s="3"/>
    </row>
    <row r="351207" spans="35:36" x14ac:dyDescent="0.4">
      <c r="AI351207" s="63"/>
      <c r="AJ351207" s="3"/>
    </row>
    <row r="351208" spans="35:36" x14ac:dyDescent="0.4">
      <c r="AI351208" s="63"/>
      <c r="AJ351208" s="3"/>
    </row>
    <row r="351209" spans="35:36" x14ac:dyDescent="0.4">
      <c r="AI351209" s="63"/>
      <c r="AJ351209" s="3"/>
    </row>
    <row r="351210" spans="35:36" x14ac:dyDescent="0.4">
      <c r="AI351210" s="63"/>
      <c r="AJ351210" s="3"/>
    </row>
    <row r="351211" spans="35:36" x14ac:dyDescent="0.4">
      <c r="AI351211" s="63"/>
      <c r="AJ351211" s="3"/>
    </row>
    <row r="351212" spans="35:36" x14ac:dyDescent="0.4">
      <c r="AI351212" s="63"/>
      <c r="AJ351212" s="3"/>
    </row>
    <row r="351213" spans="35:36" x14ac:dyDescent="0.4">
      <c r="AI351213" s="63"/>
      <c r="AJ351213" s="3"/>
    </row>
    <row r="351214" spans="35:36" x14ac:dyDescent="0.4">
      <c r="AI351214" s="63"/>
      <c r="AJ351214" s="3"/>
    </row>
    <row r="351215" spans="35:36" x14ac:dyDescent="0.4">
      <c r="AI351215" s="63"/>
      <c r="AJ351215" s="3"/>
    </row>
    <row r="351216" spans="35:36" x14ac:dyDescent="0.4">
      <c r="AI351216" s="63"/>
      <c r="AJ351216" s="3"/>
    </row>
    <row r="351217" spans="35:36" x14ac:dyDescent="0.4">
      <c r="AI351217" s="63"/>
      <c r="AJ351217" s="3"/>
    </row>
    <row r="351218" spans="35:36" x14ac:dyDescent="0.4">
      <c r="AI351218" s="63"/>
      <c r="AJ351218" s="3"/>
    </row>
    <row r="351219" spans="35:36" x14ac:dyDescent="0.4">
      <c r="AI351219" s="63"/>
      <c r="AJ351219" s="3"/>
    </row>
    <row r="351220" spans="35:36" x14ac:dyDescent="0.4">
      <c r="AI351220" s="63"/>
      <c r="AJ351220" s="3"/>
    </row>
    <row r="351221" spans="35:36" x14ac:dyDescent="0.4">
      <c r="AI351221" s="63"/>
      <c r="AJ351221" s="3"/>
    </row>
    <row r="351222" spans="35:36" x14ac:dyDescent="0.4">
      <c r="AI351222" s="63"/>
      <c r="AJ351222" s="3"/>
    </row>
    <row r="351223" spans="35:36" x14ac:dyDescent="0.4">
      <c r="AI351223" s="63"/>
      <c r="AJ351223" s="3"/>
    </row>
    <row r="351224" spans="35:36" x14ac:dyDescent="0.4">
      <c r="AI351224" s="63"/>
      <c r="AJ351224" s="3"/>
    </row>
    <row r="351225" spans="35:36" x14ac:dyDescent="0.4">
      <c r="AI351225" s="63"/>
      <c r="AJ351225" s="3"/>
    </row>
    <row r="351226" spans="35:36" x14ac:dyDescent="0.4">
      <c r="AI351226" s="63"/>
      <c r="AJ351226" s="3"/>
    </row>
    <row r="351227" spans="35:36" x14ac:dyDescent="0.4">
      <c r="AI351227" s="63"/>
      <c r="AJ351227" s="3"/>
    </row>
    <row r="351228" spans="35:36" x14ac:dyDescent="0.4">
      <c r="AI351228" s="63"/>
      <c r="AJ351228" s="3"/>
    </row>
    <row r="351229" spans="35:36" x14ac:dyDescent="0.4">
      <c r="AI351229" s="63"/>
      <c r="AJ351229" s="3"/>
    </row>
    <row r="351230" spans="35:36" x14ac:dyDescent="0.4">
      <c r="AI351230" s="63"/>
      <c r="AJ351230" s="3"/>
    </row>
    <row r="351231" spans="35:36" x14ac:dyDescent="0.4">
      <c r="AI351231" s="63"/>
      <c r="AJ351231" s="3"/>
    </row>
    <row r="351232" spans="35:36" x14ac:dyDescent="0.4">
      <c r="AI351232" s="63"/>
      <c r="AJ351232" s="3"/>
    </row>
    <row r="351233" spans="35:36" x14ac:dyDescent="0.4">
      <c r="AI351233" s="63"/>
      <c r="AJ351233" s="3"/>
    </row>
    <row r="351234" spans="35:36" x14ac:dyDescent="0.4">
      <c r="AI351234" s="63"/>
      <c r="AJ351234" s="3"/>
    </row>
    <row r="351235" spans="35:36" x14ac:dyDescent="0.4">
      <c r="AI351235" s="63"/>
      <c r="AJ351235" s="3"/>
    </row>
    <row r="351236" spans="35:36" x14ac:dyDescent="0.4">
      <c r="AI351236" s="63"/>
      <c r="AJ351236" s="3"/>
    </row>
    <row r="351237" spans="35:36" x14ac:dyDescent="0.4">
      <c r="AI351237" s="63"/>
      <c r="AJ351237" s="3"/>
    </row>
    <row r="351238" spans="35:36" x14ac:dyDescent="0.4">
      <c r="AI351238" s="63"/>
      <c r="AJ351238" s="3"/>
    </row>
    <row r="351239" spans="35:36" x14ac:dyDescent="0.4">
      <c r="AI351239" s="63"/>
      <c r="AJ351239" s="3"/>
    </row>
    <row r="351240" spans="35:36" x14ac:dyDescent="0.4">
      <c r="AI351240" s="63"/>
      <c r="AJ351240" s="3"/>
    </row>
    <row r="351241" spans="35:36" x14ac:dyDescent="0.4">
      <c r="AI351241" s="63"/>
      <c r="AJ351241" s="3"/>
    </row>
    <row r="351242" spans="35:36" x14ac:dyDescent="0.4">
      <c r="AI351242" s="63"/>
      <c r="AJ351242" s="3"/>
    </row>
    <row r="351243" spans="35:36" x14ac:dyDescent="0.4">
      <c r="AI351243" s="63"/>
      <c r="AJ351243" s="3"/>
    </row>
    <row r="351244" spans="35:36" x14ac:dyDescent="0.4">
      <c r="AI351244" s="63"/>
      <c r="AJ351244" s="3"/>
    </row>
    <row r="351245" spans="35:36" x14ac:dyDescent="0.4">
      <c r="AI351245" s="63"/>
      <c r="AJ351245" s="3"/>
    </row>
    <row r="351246" spans="35:36" x14ac:dyDescent="0.4">
      <c r="AI351246" s="63"/>
      <c r="AJ351246" s="3"/>
    </row>
    <row r="351247" spans="35:36" x14ac:dyDescent="0.4">
      <c r="AI351247" s="63"/>
      <c r="AJ351247" s="3"/>
    </row>
    <row r="351248" spans="35:36" x14ac:dyDescent="0.4">
      <c r="AI351248" s="63"/>
      <c r="AJ351248" s="3"/>
    </row>
    <row r="351249" spans="35:36" x14ac:dyDescent="0.4">
      <c r="AI351249" s="63"/>
      <c r="AJ351249" s="3"/>
    </row>
    <row r="351250" spans="35:36" x14ac:dyDescent="0.4">
      <c r="AI351250" s="63"/>
      <c r="AJ351250" s="3"/>
    </row>
    <row r="351251" spans="35:36" x14ac:dyDescent="0.4">
      <c r="AI351251" s="63"/>
      <c r="AJ351251" s="3"/>
    </row>
    <row r="351252" spans="35:36" x14ac:dyDescent="0.4">
      <c r="AI351252" s="63"/>
      <c r="AJ351252" s="3"/>
    </row>
    <row r="351253" spans="35:36" x14ac:dyDescent="0.4">
      <c r="AI351253" s="63"/>
      <c r="AJ351253" s="3"/>
    </row>
    <row r="351254" spans="35:36" x14ac:dyDescent="0.4">
      <c r="AI351254" s="63"/>
      <c r="AJ351254" s="3"/>
    </row>
    <row r="351255" spans="35:36" x14ac:dyDescent="0.4">
      <c r="AI351255" s="63"/>
      <c r="AJ351255" s="3"/>
    </row>
    <row r="351256" spans="35:36" x14ac:dyDescent="0.4">
      <c r="AI351256" s="63"/>
      <c r="AJ351256" s="3"/>
    </row>
    <row r="351257" spans="35:36" x14ac:dyDescent="0.4">
      <c r="AI351257" s="63"/>
      <c r="AJ351257" s="3"/>
    </row>
    <row r="351258" spans="35:36" x14ac:dyDescent="0.4">
      <c r="AI351258" s="63"/>
      <c r="AJ351258" s="3"/>
    </row>
    <row r="351259" spans="35:36" x14ac:dyDescent="0.4">
      <c r="AI351259" s="63"/>
      <c r="AJ351259" s="3"/>
    </row>
    <row r="351260" spans="35:36" x14ac:dyDescent="0.4">
      <c r="AI351260" s="63"/>
      <c r="AJ351260" s="3"/>
    </row>
    <row r="351261" spans="35:36" x14ac:dyDescent="0.4">
      <c r="AI351261" s="63"/>
      <c r="AJ351261" s="3"/>
    </row>
    <row r="351262" spans="35:36" x14ac:dyDescent="0.4">
      <c r="AI351262" s="63"/>
      <c r="AJ351262" s="3"/>
    </row>
    <row r="351263" spans="35:36" x14ac:dyDescent="0.4">
      <c r="AI351263" s="63"/>
      <c r="AJ351263" s="3"/>
    </row>
    <row r="351264" spans="35:36" x14ac:dyDescent="0.4">
      <c r="AI351264" s="63"/>
      <c r="AJ351264" s="3"/>
    </row>
    <row r="351265" spans="35:36" x14ac:dyDescent="0.4">
      <c r="AI351265" s="63"/>
      <c r="AJ351265" s="3"/>
    </row>
    <row r="351266" spans="35:36" x14ac:dyDescent="0.4">
      <c r="AI351266" s="63"/>
      <c r="AJ351266" s="3"/>
    </row>
    <row r="351267" spans="35:36" x14ac:dyDescent="0.4">
      <c r="AI351267" s="63"/>
      <c r="AJ351267" s="3"/>
    </row>
    <row r="351268" spans="35:36" x14ac:dyDescent="0.4">
      <c r="AI351268" s="63"/>
      <c r="AJ351268" s="3"/>
    </row>
    <row r="351269" spans="35:36" x14ac:dyDescent="0.4">
      <c r="AI351269" s="63"/>
      <c r="AJ351269" s="3"/>
    </row>
    <row r="351270" spans="35:36" x14ac:dyDescent="0.4">
      <c r="AI351270" s="63"/>
      <c r="AJ351270" s="3"/>
    </row>
    <row r="351271" spans="35:36" x14ac:dyDescent="0.4">
      <c r="AI351271" s="63"/>
      <c r="AJ351271" s="3"/>
    </row>
    <row r="351272" spans="35:36" x14ac:dyDescent="0.4">
      <c r="AI351272" s="63"/>
      <c r="AJ351272" s="3"/>
    </row>
    <row r="351273" spans="35:36" x14ac:dyDescent="0.4">
      <c r="AI351273" s="63"/>
      <c r="AJ351273" s="3"/>
    </row>
    <row r="351274" spans="35:36" x14ac:dyDescent="0.4">
      <c r="AI351274" s="63"/>
      <c r="AJ351274" s="3"/>
    </row>
    <row r="351275" spans="35:36" x14ac:dyDescent="0.4">
      <c r="AI351275" s="63"/>
      <c r="AJ351275" s="3"/>
    </row>
    <row r="351276" spans="35:36" x14ac:dyDescent="0.4">
      <c r="AI351276" s="63"/>
      <c r="AJ351276" s="3"/>
    </row>
    <row r="351277" spans="35:36" x14ac:dyDescent="0.4">
      <c r="AI351277" s="63"/>
      <c r="AJ351277" s="3"/>
    </row>
    <row r="351278" spans="35:36" x14ac:dyDescent="0.4">
      <c r="AI351278" s="63"/>
      <c r="AJ351278" s="3"/>
    </row>
    <row r="351279" spans="35:36" x14ac:dyDescent="0.4">
      <c r="AI351279" s="63"/>
      <c r="AJ351279" s="3"/>
    </row>
    <row r="351280" spans="35:36" x14ac:dyDescent="0.4">
      <c r="AI351280" s="63"/>
      <c r="AJ351280" s="3"/>
    </row>
    <row r="351281" spans="35:36" x14ac:dyDescent="0.4">
      <c r="AI351281" s="63"/>
      <c r="AJ351281" s="3"/>
    </row>
    <row r="351282" spans="35:36" x14ac:dyDescent="0.4">
      <c r="AI351282" s="63"/>
      <c r="AJ351282" s="3"/>
    </row>
    <row r="351283" spans="35:36" x14ac:dyDescent="0.4">
      <c r="AI351283" s="63"/>
      <c r="AJ351283" s="3"/>
    </row>
    <row r="351284" spans="35:36" x14ac:dyDescent="0.4">
      <c r="AI351284" s="63"/>
      <c r="AJ351284" s="3"/>
    </row>
    <row r="351285" spans="35:36" x14ac:dyDescent="0.4">
      <c r="AI351285" s="63"/>
      <c r="AJ351285" s="3"/>
    </row>
    <row r="351286" spans="35:36" x14ac:dyDescent="0.4">
      <c r="AI351286" s="63"/>
      <c r="AJ351286" s="3"/>
    </row>
    <row r="351287" spans="35:36" x14ac:dyDescent="0.4">
      <c r="AI351287" s="63"/>
      <c r="AJ351287" s="3"/>
    </row>
    <row r="351288" spans="35:36" x14ac:dyDescent="0.4">
      <c r="AI351288" s="63"/>
      <c r="AJ351288" s="3"/>
    </row>
    <row r="351289" spans="35:36" x14ac:dyDescent="0.4">
      <c r="AI351289" s="63"/>
      <c r="AJ351289" s="3"/>
    </row>
    <row r="351290" spans="35:36" x14ac:dyDescent="0.4">
      <c r="AI351290" s="63"/>
      <c r="AJ351290" s="3"/>
    </row>
    <row r="351291" spans="35:36" x14ac:dyDescent="0.4">
      <c r="AI351291" s="63"/>
      <c r="AJ351291" s="3"/>
    </row>
    <row r="351292" spans="35:36" x14ac:dyDescent="0.4">
      <c r="AI351292" s="63"/>
      <c r="AJ351292" s="3"/>
    </row>
    <row r="351293" spans="35:36" x14ac:dyDescent="0.4">
      <c r="AI351293" s="63"/>
      <c r="AJ351293" s="3"/>
    </row>
    <row r="351294" spans="35:36" x14ac:dyDescent="0.4">
      <c r="AI351294" s="63"/>
      <c r="AJ351294" s="3"/>
    </row>
    <row r="351295" spans="35:36" x14ac:dyDescent="0.4">
      <c r="AI351295" s="63"/>
      <c r="AJ351295" s="3"/>
    </row>
    <row r="351296" spans="35:36" x14ac:dyDescent="0.4">
      <c r="AI351296" s="63"/>
      <c r="AJ351296" s="3"/>
    </row>
    <row r="351297" spans="35:36" x14ac:dyDescent="0.4">
      <c r="AI351297" s="63"/>
      <c r="AJ351297" s="3"/>
    </row>
    <row r="351298" spans="35:36" x14ac:dyDescent="0.4">
      <c r="AI351298" s="63"/>
      <c r="AJ351298" s="3"/>
    </row>
    <row r="351299" spans="35:36" x14ac:dyDescent="0.4">
      <c r="AI351299" s="63"/>
      <c r="AJ351299" s="3"/>
    </row>
    <row r="351300" spans="35:36" x14ac:dyDescent="0.4">
      <c r="AI351300" s="63"/>
      <c r="AJ351300" s="3"/>
    </row>
    <row r="351301" spans="35:36" x14ac:dyDescent="0.4">
      <c r="AI351301" s="63"/>
      <c r="AJ351301" s="3"/>
    </row>
    <row r="351302" spans="35:36" x14ac:dyDescent="0.4">
      <c r="AI351302" s="63"/>
      <c r="AJ351302" s="3"/>
    </row>
    <row r="351303" spans="35:36" x14ac:dyDescent="0.4">
      <c r="AI351303" s="63"/>
      <c r="AJ351303" s="3"/>
    </row>
    <row r="351304" spans="35:36" x14ac:dyDescent="0.4">
      <c r="AI351304" s="63"/>
      <c r="AJ351304" s="3"/>
    </row>
    <row r="351305" spans="35:36" x14ac:dyDescent="0.4">
      <c r="AI351305" s="63"/>
      <c r="AJ351305" s="3"/>
    </row>
    <row r="351306" spans="35:36" x14ac:dyDescent="0.4">
      <c r="AI351306" s="63"/>
      <c r="AJ351306" s="3"/>
    </row>
    <row r="351307" spans="35:36" x14ac:dyDescent="0.4">
      <c r="AI351307" s="63"/>
      <c r="AJ351307" s="3"/>
    </row>
    <row r="351308" spans="35:36" x14ac:dyDescent="0.4">
      <c r="AI351308" s="63"/>
      <c r="AJ351308" s="3"/>
    </row>
    <row r="351309" spans="35:36" x14ac:dyDescent="0.4">
      <c r="AI351309" s="63"/>
      <c r="AJ351309" s="3"/>
    </row>
    <row r="351310" spans="35:36" x14ac:dyDescent="0.4">
      <c r="AI351310" s="63"/>
      <c r="AJ351310" s="3"/>
    </row>
    <row r="351311" spans="35:36" x14ac:dyDescent="0.4">
      <c r="AI351311" s="63"/>
      <c r="AJ351311" s="3"/>
    </row>
    <row r="351312" spans="35:36" x14ac:dyDescent="0.4">
      <c r="AI351312" s="63"/>
      <c r="AJ351312" s="3"/>
    </row>
    <row r="351313" spans="35:36" x14ac:dyDescent="0.4">
      <c r="AI351313" s="63"/>
      <c r="AJ351313" s="3"/>
    </row>
    <row r="351314" spans="35:36" x14ac:dyDescent="0.4">
      <c r="AI351314" s="63"/>
      <c r="AJ351314" s="3"/>
    </row>
    <row r="351315" spans="35:36" x14ac:dyDescent="0.4">
      <c r="AI351315" s="63"/>
      <c r="AJ351315" s="3"/>
    </row>
    <row r="351316" spans="35:36" x14ac:dyDescent="0.4">
      <c r="AI351316" s="63"/>
      <c r="AJ351316" s="3"/>
    </row>
    <row r="351317" spans="35:36" x14ac:dyDescent="0.4">
      <c r="AI351317" s="63"/>
      <c r="AJ351317" s="3"/>
    </row>
    <row r="351318" spans="35:36" x14ac:dyDescent="0.4">
      <c r="AI351318" s="63"/>
      <c r="AJ351318" s="3"/>
    </row>
    <row r="351319" spans="35:36" x14ac:dyDescent="0.4">
      <c r="AI351319" s="63"/>
      <c r="AJ351319" s="3"/>
    </row>
    <row r="351320" spans="35:36" x14ac:dyDescent="0.4">
      <c r="AI351320" s="63"/>
      <c r="AJ351320" s="3"/>
    </row>
    <row r="351321" spans="35:36" x14ac:dyDescent="0.4">
      <c r="AI351321" s="63"/>
      <c r="AJ351321" s="3"/>
    </row>
    <row r="351322" spans="35:36" x14ac:dyDescent="0.4">
      <c r="AI351322" s="63"/>
      <c r="AJ351322" s="3"/>
    </row>
    <row r="351323" spans="35:36" x14ac:dyDescent="0.4">
      <c r="AI351323" s="63"/>
      <c r="AJ351323" s="3"/>
    </row>
    <row r="351324" spans="35:36" x14ac:dyDescent="0.4">
      <c r="AI351324" s="63"/>
      <c r="AJ351324" s="3"/>
    </row>
    <row r="351325" spans="35:36" x14ac:dyDescent="0.4">
      <c r="AI351325" s="63"/>
      <c r="AJ351325" s="3"/>
    </row>
    <row r="351326" spans="35:36" x14ac:dyDescent="0.4">
      <c r="AI351326" s="63"/>
      <c r="AJ351326" s="3"/>
    </row>
    <row r="351327" spans="35:36" x14ac:dyDescent="0.4">
      <c r="AI351327" s="63"/>
      <c r="AJ351327" s="3"/>
    </row>
    <row r="351328" spans="35:36" x14ac:dyDescent="0.4">
      <c r="AI351328" s="63"/>
      <c r="AJ351328" s="3"/>
    </row>
    <row r="351329" spans="35:36" x14ac:dyDescent="0.4">
      <c r="AI351329" s="63"/>
      <c r="AJ351329" s="3"/>
    </row>
    <row r="351330" spans="35:36" x14ac:dyDescent="0.4">
      <c r="AI351330" s="63"/>
      <c r="AJ351330" s="3"/>
    </row>
    <row r="351331" spans="35:36" x14ac:dyDescent="0.4">
      <c r="AI351331" s="63"/>
      <c r="AJ351331" s="3"/>
    </row>
    <row r="351332" spans="35:36" x14ac:dyDescent="0.4">
      <c r="AI351332" s="63"/>
      <c r="AJ351332" s="3"/>
    </row>
    <row r="351333" spans="35:36" x14ac:dyDescent="0.4">
      <c r="AI351333" s="63"/>
      <c r="AJ351333" s="3"/>
    </row>
    <row r="351334" spans="35:36" x14ac:dyDescent="0.4">
      <c r="AI351334" s="63"/>
      <c r="AJ351334" s="3"/>
    </row>
    <row r="351335" spans="35:36" x14ac:dyDescent="0.4">
      <c r="AI351335" s="63"/>
      <c r="AJ351335" s="3"/>
    </row>
    <row r="351336" spans="35:36" x14ac:dyDescent="0.4">
      <c r="AI351336" s="63"/>
      <c r="AJ351336" s="3"/>
    </row>
    <row r="351337" spans="35:36" x14ac:dyDescent="0.4">
      <c r="AI351337" s="63"/>
      <c r="AJ351337" s="3"/>
    </row>
    <row r="351338" spans="35:36" x14ac:dyDescent="0.4">
      <c r="AI351338" s="63"/>
      <c r="AJ351338" s="3"/>
    </row>
    <row r="351339" spans="35:36" x14ac:dyDescent="0.4">
      <c r="AI351339" s="63"/>
      <c r="AJ351339" s="3"/>
    </row>
    <row r="351340" spans="35:36" x14ac:dyDescent="0.4">
      <c r="AI351340" s="63"/>
      <c r="AJ351340" s="3"/>
    </row>
    <row r="351341" spans="35:36" x14ac:dyDescent="0.4">
      <c r="AI351341" s="63"/>
      <c r="AJ351341" s="3"/>
    </row>
    <row r="351342" spans="35:36" x14ac:dyDescent="0.4">
      <c r="AI351342" s="63"/>
      <c r="AJ351342" s="3"/>
    </row>
    <row r="351343" spans="35:36" x14ac:dyDescent="0.4">
      <c r="AI351343" s="63"/>
      <c r="AJ351343" s="3"/>
    </row>
    <row r="351344" spans="35:36" x14ac:dyDescent="0.4">
      <c r="AI351344" s="63"/>
      <c r="AJ351344" s="3"/>
    </row>
    <row r="351345" spans="35:36" x14ac:dyDescent="0.4">
      <c r="AI351345" s="63"/>
      <c r="AJ351345" s="3"/>
    </row>
    <row r="351346" spans="35:36" x14ac:dyDescent="0.4">
      <c r="AI351346" s="63"/>
      <c r="AJ351346" s="3"/>
    </row>
    <row r="351347" spans="35:36" x14ac:dyDescent="0.4">
      <c r="AI351347" s="63"/>
      <c r="AJ351347" s="3"/>
    </row>
    <row r="351348" spans="35:36" x14ac:dyDescent="0.4">
      <c r="AI351348" s="63"/>
      <c r="AJ351348" s="3"/>
    </row>
    <row r="351349" spans="35:36" x14ac:dyDescent="0.4">
      <c r="AI351349" s="63"/>
      <c r="AJ351349" s="3"/>
    </row>
    <row r="351350" spans="35:36" x14ac:dyDescent="0.4">
      <c r="AI351350" s="63"/>
      <c r="AJ351350" s="3"/>
    </row>
    <row r="351351" spans="35:36" x14ac:dyDescent="0.4">
      <c r="AI351351" s="63"/>
      <c r="AJ351351" s="3"/>
    </row>
    <row r="351352" spans="35:36" x14ac:dyDescent="0.4">
      <c r="AI351352" s="63"/>
      <c r="AJ351352" s="3"/>
    </row>
    <row r="351353" spans="35:36" x14ac:dyDescent="0.4">
      <c r="AI351353" s="63"/>
      <c r="AJ351353" s="3"/>
    </row>
    <row r="351354" spans="35:36" x14ac:dyDescent="0.4">
      <c r="AI351354" s="63"/>
      <c r="AJ351354" s="3"/>
    </row>
    <row r="351355" spans="35:36" x14ac:dyDescent="0.4">
      <c r="AI351355" s="63"/>
      <c r="AJ351355" s="3"/>
    </row>
    <row r="351356" spans="35:36" x14ac:dyDescent="0.4">
      <c r="AI351356" s="63"/>
      <c r="AJ351356" s="3"/>
    </row>
    <row r="351357" spans="35:36" x14ac:dyDescent="0.4">
      <c r="AI351357" s="63"/>
      <c r="AJ351357" s="3"/>
    </row>
    <row r="351358" spans="35:36" x14ac:dyDescent="0.4">
      <c r="AI351358" s="63"/>
      <c r="AJ351358" s="3"/>
    </row>
    <row r="351359" spans="35:36" x14ac:dyDescent="0.4">
      <c r="AI351359" s="63"/>
      <c r="AJ351359" s="3"/>
    </row>
    <row r="351360" spans="35:36" x14ac:dyDescent="0.4">
      <c r="AI351360" s="63"/>
      <c r="AJ351360" s="3"/>
    </row>
    <row r="351361" spans="35:36" x14ac:dyDescent="0.4">
      <c r="AI351361" s="63"/>
      <c r="AJ351361" s="3"/>
    </row>
    <row r="351362" spans="35:36" x14ac:dyDescent="0.4">
      <c r="AI351362" s="63"/>
      <c r="AJ351362" s="3"/>
    </row>
    <row r="351363" spans="35:36" x14ac:dyDescent="0.4">
      <c r="AI351363" s="63"/>
      <c r="AJ351363" s="3"/>
    </row>
    <row r="351364" spans="35:36" x14ac:dyDescent="0.4">
      <c r="AI351364" s="63"/>
      <c r="AJ351364" s="3"/>
    </row>
    <row r="351365" spans="35:36" x14ac:dyDescent="0.4">
      <c r="AI351365" s="63"/>
      <c r="AJ351365" s="3"/>
    </row>
    <row r="351366" spans="35:36" x14ac:dyDescent="0.4">
      <c r="AI351366" s="63"/>
      <c r="AJ351366" s="3"/>
    </row>
    <row r="351367" spans="35:36" x14ac:dyDescent="0.4">
      <c r="AI351367" s="63"/>
      <c r="AJ351367" s="3"/>
    </row>
    <row r="351368" spans="35:36" x14ac:dyDescent="0.4">
      <c r="AI351368" s="63"/>
      <c r="AJ351368" s="3"/>
    </row>
    <row r="351369" spans="35:36" x14ac:dyDescent="0.4">
      <c r="AI351369" s="63"/>
      <c r="AJ351369" s="3"/>
    </row>
    <row r="351370" spans="35:36" x14ac:dyDescent="0.4">
      <c r="AI351370" s="63"/>
      <c r="AJ351370" s="3"/>
    </row>
    <row r="351371" spans="35:36" x14ac:dyDescent="0.4">
      <c r="AI351371" s="63"/>
      <c r="AJ351371" s="3"/>
    </row>
    <row r="351372" spans="35:36" x14ac:dyDescent="0.4">
      <c r="AI351372" s="63"/>
      <c r="AJ351372" s="3"/>
    </row>
    <row r="351373" spans="35:36" x14ac:dyDescent="0.4">
      <c r="AI351373" s="63"/>
      <c r="AJ351373" s="3"/>
    </row>
    <row r="351374" spans="35:36" x14ac:dyDescent="0.4">
      <c r="AI351374" s="63"/>
      <c r="AJ351374" s="3"/>
    </row>
    <row r="351375" spans="35:36" x14ac:dyDescent="0.4">
      <c r="AI351375" s="63"/>
      <c r="AJ351375" s="3"/>
    </row>
    <row r="351376" spans="35:36" x14ac:dyDescent="0.4">
      <c r="AI351376" s="63"/>
      <c r="AJ351376" s="3"/>
    </row>
    <row r="351377" spans="35:36" x14ac:dyDescent="0.4">
      <c r="AI351377" s="63"/>
      <c r="AJ351377" s="3"/>
    </row>
    <row r="351378" spans="35:36" x14ac:dyDescent="0.4">
      <c r="AI351378" s="63"/>
      <c r="AJ351378" s="3"/>
    </row>
    <row r="351379" spans="35:36" x14ac:dyDescent="0.4">
      <c r="AI351379" s="63"/>
      <c r="AJ351379" s="3"/>
    </row>
    <row r="351380" spans="35:36" x14ac:dyDescent="0.4">
      <c r="AI351380" s="63"/>
      <c r="AJ351380" s="3"/>
    </row>
    <row r="351381" spans="35:36" x14ac:dyDescent="0.4">
      <c r="AI351381" s="63"/>
      <c r="AJ351381" s="3"/>
    </row>
    <row r="351382" spans="35:36" x14ac:dyDescent="0.4">
      <c r="AI351382" s="63"/>
      <c r="AJ351382" s="3"/>
    </row>
    <row r="351383" spans="35:36" x14ac:dyDescent="0.4">
      <c r="AI351383" s="63"/>
      <c r="AJ351383" s="3"/>
    </row>
    <row r="351384" spans="35:36" x14ac:dyDescent="0.4">
      <c r="AI351384" s="63"/>
      <c r="AJ351384" s="3"/>
    </row>
    <row r="351385" spans="35:36" x14ac:dyDescent="0.4">
      <c r="AI351385" s="63"/>
      <c r="AJ351385" s="3"/>
    </row>
    <row r="351386" spans="35:36" x14ac:dyDescent="0.4">
      <c r="AI351386" s="63"/>
      <c r="AJ351386" s="3"/>
    </row>
    <row r="351387" spans="35:36" x14ac:dyDescent="0.4">
      <c r="AI351387" s="63"/>
      <c r="AJ351387" s="3"/>
    </row>
    <row r="351388" spans="35:36" x14ac:dyDescent="0.4">
      <c r="AI351388" s="63"/>
      <c r="AJ351388" s="3"/>
    </row>
    <row r="351389" spans="35:36" x14ac:dyDescent="0.4">
      <c r="AI351389" s="63"/>
      <c r="AJ351389" s="3"/>
    </row>
    <row r="351390" spans="35:36" x14ac:dyDescent="0.4">
      <c r="AI351390" s="63"/>
      <c r="AJ351390" s="3"/>
    </row>
    <row r="351391" spans="35:36" x14ac:dyDescent="0.4">
      <c r="AI351391" s="63"/>
      <c r="AJ351391" s="3"/>
    </row>
    <row r="351392" spans="35:36" x14ac:dyDescent="0.4">
      <c r="AI351392" s="63"/>
      <c r="AJ351392" s="3"/>
    </row>
    <row r="351393" spans="35:36" x14ac:dyDescent="0.4">
      <c r="AI351393" s="63"/>
      <c r="AJ351393" s="3"/>
    </row>
    <row r="351394" spans="35:36" x14ac:dyDescent="0.4">
      <c r="AI351394" s="63"/>
      <c r="AJ351394" s="3"/>
    </row>
    <row r="351395" spans="35:36" x14ac:dyDescent="0.4">
      <c r="AI351395" s="63"/>
      <c r="AJ351395" s="3"/>
    </row>
    <row r="351396" spans="35:36" x14ac:dyDescent="0.4">
      <c r="AI351396" s="63"/>
      <c r="AJ351396" s="3"/>
    </row>
    <row r="351397" spans="35:36" x14ac:dyDescent="0.4">
      <c r="AI351397" s="63"/>
      <c r="AJ351397" s="3"/>
    </row>
    <row r="351398" spans="35:36" x14ac:dyDescent="0.4">
      <c r="AI351398" s="63"/>
      <c r="AJ351398" s="3"/>
    </row>
    <row r="351399" spans="35:36" x14ac:dyDescent="0.4">
      <c r="AI351399" s="63"/>
      <c r="AJ351399" s="3"/>
    </row>
    <row r="351400" spans="35:36" x14ac:dyDescent="0.4">
      <c r="AI351400" s="63"/>
      <c r="AJ351400" s="3"/>
    </row>
    <row r="351401" spans="35:36" x14ac:dyDescent="0.4">
      <c r="AI351401" s="63"/>
      <c r="AJ351401" s="3"/>
    </row>
    <row r="351402" spans="35:36" x14ac:dyDescent="0.4">
      <c r="AI351402" s="63"/>
      <c r="AJ351402" s="3"/>
    </row>
    <row r="351403" spans="35:36" x14ac:dyDescent="0.4">
      <c r="AI351403" s="63"/>
      <c r="AJ351403" s="3"/>
    </row>
    <row r="351404" spans="35:36" x14ac:dyDescent="0.4">
      <c r="AI351404" s="63"/>
      <c r="AJ351404" s="3"/>
    </row>
    <row r="351405" spans="35:36" x14ac:dyDescent="0.4">
      <c r="AI351405" s="63"/>
      <c r="AJ351405" s="3"/>
    </row>
    <row r="351406" spans="35:36" x14ac:dyDescent="0.4">
      <c r="AI351406" s="63"/>
      <c r="AJ351406" s="3"/>
    </row>
    <row r="351407" spans="35:36" x14ac:dyDescent="0.4">
      <c r="AI351407" s="63"/>
      <c r="AJ351407" s="3"/>
    </row>
    <row r="351408" spans="35:36" x14ac:dyDescent="0.4">
      <c r="AI351408" s="63"/>
      <c r="AJ351408" s="3"/>
    </row>
    <row r="351409" spans="35:36" x14ac:dyDescent="0.4">
      <c r="AI351409" s="63"/>
      <c r="AJ351409" s="3"/>
    </row>
    <row r="351410" spans="35:36" x14ac:dyDescent="0.4">
      <c r="AI351410" s="63"/>
      <c r="AJ351410" s="3"/>
    </row>
    <row r="351411" spans="35:36" x14ac:dyDescent="0.4">
      <c r="AI351411" s="63"/>
      <c r="AJ351411" s="3"/>
    </row>
    <row r="351412" spans="35:36" x14ac:dyDescent="0.4">
      <c r="AI351412" s="63"/>
      <c r="AJ351412" s="3"/>
    </row>
    <row r="351413" spans="35:36" x14ac:dyDescent="0.4">
      <c r="AI351413" s="63"/>
      <c r="AJ351413" s="3"/>
    </row>
    <row r="351414" spans="35:36" x14ac:dyDescent="0.4">
      <c r="AI351414" s="63"/>
      <c r="AJ351414" s="3"/>
    </row>
    <row r="351415" spans="35:36" x14ac:dyDescent="0.4">
      <c r="AI351415" s="63"/>
      <c r="AJ351415" s="3"/>
    </row>
    <row r="351416" spans="35:36" x14ac:dyDescent="0.4">
      <c r="AI351416" s="63"/>
      <c r="AJ351416" s="3"/>
    </row>
    <row r="351417" spans="35:36" x14ac:dyDescent="0.4">
      <c r="AI351417" s="63"/>
      <c r="AJ351417" s="3"/>
    </row>
    <row r="351418" spans="35:36" x14ac:dyDescent="0.4">
      <c r="AI351418" s="63"/>
      <c r="AJ351418" s="3"/>
    </row>
    <row r="351419" spans="35:36" x14ac:dyDescent="0.4">
      <c r="AI351419" s="63"/>
      <c r="AJ351419" s="3"/>
    </row>
    <row r="351420" spans="35:36" x14ac:dyDescent="0.4">
      <c r="AI351420" s="63"/>
      <c r="AJ351420" s="3"/>
    </row>
    <row r="351421" spans="35:36" x14ac:dyDescent="0.4">
      <c r="AI351421" s="63"/>
      <c r="AJ351421" s="3"/>
    </row>
    <row r="351422" spans="35:36" x14ac:dyDescent="0.4">
      <c r="AI351422" s="63"/>
      <c r="AJ351422" s="3"/>
    </row>
    <row r="351423" spans="35:36" x14ac:dyDescent="0.4">
      <c r="AI351423" s="63"/>
      <c r="AJ351423" s="3"/>
    </row>
    <row r="351424" spans="35:36" x14ac:dyDescent="0.4">
      <c r="AI351424" s="63"/>
      <c r="AJ351424" s="3"/>
    </row>
    <row r="351425" spans="35:36" x14ac:dyDescent="0.4">
      <c r="AI351425" s="63"/>
      <c r="AJ351425" s="3"/>
    </row>
    <row r="351426" spans="35:36" x14ac:dyDescent="0.4">
      <c r="AI351426" s="63"/>
      <c r="AJ351426" s="3"/>
    </row>
    <row r="351427" spans="35:36" x14ac:dyDescent="0.4">
      <c r="AI351427" s="63"/>
      <c r="AJ351427" s="3"/>
    </row>
    <row r="351428" spans="35:36" x14ac:dyDescent="0.4">
      <c r="AI351428" s="63"/>
      <c r="AJ351428" s="3"/>
    </row>
    <row r="351429" spans="35:36" x14ac:dyDescent="0.4">
      <c r="AI351429" s="63"/>
      <c r="AJ351429" s="3"/>
    </row>
    <row r="351430" spans="35:36" x14ac:dyDescent="0.4">
      <c r="AI351430" s="63"/>
      <c r="AJ351430" s="3"/>
    </row>
    <row r="351431" spans="35:36" x14ac:dyDescent="0.4">
      <c r="AI351431" s="63"/>
      <c r="AJ351431" s="3"/>
    </row>
    <row r="351432" spans="35:36" x14ac:dyDescent="0.4">
      <c r="AI351432" s="63"/>
      <c r="AJ351432" s="3"/>
    </row>
    <row r="351433" spans="35:36" x14ac:dyDescent="0.4">
      <c r="AI351433" s="63"/>
      <c r="AJ351433" s="3"/>
    </row>
    <row r="351434" spans="35:36" x14ac:dyDescent="0.4">
      <c r="AI351434" s="63"/>
      <c r="AJ351434" s="3"/>
    </row>
    <row r="351435" spans="35:36" x14ac:dyDescent="0.4">
      <c r="AI351435" s="63"/>
      <c r="AJ351435" s="3"/>
    </row>
    <row r="351436" spans="35:36" x14ac:dyDescent="0.4">
      <c r="AI351436" s="63"/>
      <c r="AJ351436" s="3"/>
    </row>
    <row r="351437" spans="35:36" x14ac:dyDescent="0.4">
      <c r="AI351437" s="63"/>
      <c r="AJ351437" s="3"/>
    </row>
    <row r="351438" spans="35:36" x14ac:dyDescent="0.4">
      <c r="AI351438" s="63"/>
      <c r="AJ351438" s="3"/>
    </row>
    <row r="351439" spans="35:36" x14ac:dyDescent="0.4">
      <c r="AI351439" s="63"/>
      <c r="AJ351439" s="3"/>
    </row>
    <row r="351440" spans="35:36" x14ac:dyDescent="0.4">
      <c r="AI351440" s="63"/>
      <c r="AJ351440" s="3"/>
    </row>
    <row r="351441" spans="35:36" x14ac:dyDescent="0.4">
      <c r="AI351441" s="63"/>
      <c r="AJ351441" s="3"/>
    </row>
    <row r="351442" spans="35:36" x14ac:dyDescent="0.4">
      <c r="AI351442" s="63"/>
      <c r="AJ351442" s="3"/>
    </row>
    <row r="351443" spans="35:36" x14ac:dyDescent="0.4">
      <c r="AI351443" s="63"/>
      <c r="AJ351443" s="3"/>
    </row>
    <row r="351444" spans="35:36" x14ac:dyDescent="0.4">
      <c r="AI351444" s="63"/>
      <c r="AJ351444" s="3"/>
    </row>
    <row r="351445" spans="35:36" x14ac:dyDescent="0.4">
      <c r="AI351445" s="63"/>
      <c r="AJ351445" s="3"/>
    </row>
    <row r="351446" spans="35:36" x14ac:dyDescent="0.4">
      <c r="AI351446" s="63"/>
      <c r="AJ351446" s="3"/>
    </row>
    <row r="351447" spans="35:36" x14ac:dyDescent="0.4">
      <c r="AI351447" s="63"/>
      <c r="AJ351447" s="3"/>
    </row>
    <row r="351448" spans="35:36" x14ac:dyDescent="0.4">
      <c r="AI351448" s="63"/>
      <c r="AJ351448" s="3"/>
    </row>
    <row r="351449" spans="35:36" x14ac:dyDescent="0.4">
      <c r="AI351449" s="63"/>
      <c r="AJ351449" s="3"/>
    </row>
    <row r="351450" spans="35:36" x14ac:dyDescent="0.4">
      <c r="AI351450" s="63"/>
      <c r="AJ351450" s="3"/>
    </row>
    <row r="351451" spans="35:36" x14ac:dyDescent="0.4">
      <c r="AI351451" s="63"/>
      <c r="AJ351451" s="3"/>
    </row>
    <row r="351452" spans="35:36" x14ac:dyDescent="0.4">
      <c r="AI351452" s="63"/>
      <c r="AJ351452" s="3"/>
    </row>
    <row r="351453" spans="35:36" x14ac:dyDescent="0.4">
      <c r="AI351453" s="63"/>
      <c r="AJ351453" s="3"/>
    </row>
    <row r="351454" spans="35:36" x14ac:dyDescent="0.4">
      <c r="AI351454" s="63"/>
      <c r="AJ351454" s="3"/>
    </row>
    <row r="351455" spans="35:36" x14ac:dyDescent="0.4">
      <c r="AI351455" s="63"/>
      <c r="AJ351455" s="3"/>
    </row>
    <row r="351456" spans="35:36" x14ac:dyDescent="0.4">
      <c r="AI351456" s="63"/>
      <c r="AJ351456" s="3"/>
    </row>
    <row r="351457" spans="35:36" x14ac:dyDescent="0.4">
      <c r="AI351457" s="63"/>
      <c r="AJ351457" s="3"/>
    </row>
    <row r="351458" spans="35:36" x14ac:dyDescent="0.4">
      <c r="AI351458" s="63"/>
      <c r="AJ351458" s="3"/>
    </row>
    <row r="351459" spans="35:36" x14ac:dyDescent="0.4">
      <c r="AI351459" s="63"/>
      <c r="AJ351459" s="3"/>
    </row>
    <row r="351460" spans="35:36" x14ac:dyDescent="0.4">
      <c r="AI351460" s="63"/>
      <c r="AJ351460" s="3"/>
    </row>
    <row r="351461" spans="35:36" x14ac:dyDescent="0.4">
      <c r="AI351461" s="63"/>
      <c r="AJ351461" s="3"/>
    </row>
    <row r="351462" spans="35:36" x14ac:dyDescent="0.4">
      <c r="AI351462" s="63"/>
      <c r="AJ351462" s="3"/>
    </row>
    <row r="351463" spans="35:36" x14ac:dyDescent="0.4">
      <c r="AI351463" s="63"/>
      <c r="AJ351463" s="3"/>
    </row>
    <row r="351464" spans="35:36" x14ac:dyDescent="0.4">
      <c r="AI351464" s="63"/>
      <c r="AJ351464" s="3"/>
    </row>
    <row r="351465" spans="35:36" x14ac:dyDescent="0.4">
      <c r="AI351465" s="63"/>
      <c r="AJ351465" s="3"/>
    </row>
    <row r="351466" spans="35:36" x14ac:dyDescent="0.4">
      <c r="AI351466" s="63"/>
      <c r="AJ351466" s="3"/>
    </row>
    <row r="351467" spans="35:36" x14ac:dyDescent="0.4">
      <c r="AI351467" s="63"/>
      <c r="AJ351467" s="3"/>
    </row>
    <row r="351468" spans="35:36" x14ac:dyDescent="0.4">
      <c r="AI351468" s="63"/>
      <c r="AJ351468" s="3"/>
    </row>
    <row r="351469" spans="35:36" x14ac:dyDescent="0.4">
      <c r="AI351469" s="63"/>
      <c r="AJ351469" s="3"/>
    </row>
    <row r="351470" spans="35:36" x14ac:dyDescent="0.4">
      <c r="AI351470" s="63"/>
      <c r="AJ351470" s="3"/>
    </row>
    <row r="351471" spans="35:36" x14ac:dyDescent="0.4">
      <c r="AI351471" s="63"/>
      <c r="AJ351471" s="3"/>
    </row>
    <row r="351472" spans="35:36" x14ac:dyDescent="0.4">
      <c r="AI351472" s="63"/>
      <c r="AJ351472" s="3"/>
    </row>
    <row r="351473" spans="35:36" x14ac:dyDescent="0.4">
      <c r="AI351473" s="63"/>
      <c r="AJ351473" s="3"/>
    </row>
    <row r="351474" spans="35:36" x14ac:dyDescent="0.4">
      <c r="AI351474" s="63"/>
      <c r="AJ351474" s="3"/>
    </row>
    <row r="351475" spans="35:36" x14ac:dyDescent="0.4">
      <c r="AI351475" s="63"/>
      <c r="AJ351475" s="3"/>
    </row>
    <row r="351476" spans="35:36" x14ac:dyDescent="0.4">
      <c r="AI351476" s="63"/>
      <c r="AJ351476" s="3"/>
    </row>
    <row r="351477" spans="35:36" x14ac:dyDescent="0.4">
      <c r="AI351477" s="63"/>
      <c r="AJ351477" s="3"/>
    </row>
    <row r="351478" spans="35:36" x14ac:dyDescent="0.4">
      <c r="AI351478" s="63"/>
      <c r="AJ351478" s="3"/>
    </row>
    <row r="351479" spans="35:36" x14ac:dyDescent="0.4">
      <c r="AI351479" s="63"/>
      <c r="AJ351479" s="3"/>
    </row>
    <row r="351480" spans="35:36" x14ac:dyDescent="0.4">
      <c r="AI351480" s="63"/>
      <c r="AJ351480" s="3"/>
    </row>
    <row r="351481" spans="35:36" x14ac:dyDescent="0.4">
      <c r="AI351481" s="63"/>
      <c r="AJ351481" s="3"/>
    </row>
    <row r="351482" spans="35:36" x14ac:dyDescent="0.4">
      <c r="AI351482" s="63"/>
      <c r="AJ351482" s="3"/>
    </row>
    <row r="351483" spans="35:36" x14ac:dyDescent="0.4">
      <c r="AI351483" s="63"/>
      <c r="AJ351483" s="3"/>
    </row>
    <row r="351484" spans="35:36" x14ac:dyDescent="0.4">
      <c r="AI351484" s="63"/>
      <c r="AJ351484" s="3"/>
    </row>
    <row r="351485" spans="35:36" x14ac:dyDescent="0.4">
      <c r="AI351485" s="63"/>
      <c r="AJ351485" s="3"/>
    </row>
    <row r="351486" spans="35:36" x14ac:dyDescent="0.4">
      <c r="AI351486" s="63"/>
      <c r="AJ351486" s="3"/>
    </row>
    <row r="351487" spans="35:36" x14ac:dyDescent="0.4">
      <c r="AI351487" s="63"/>
      <c r="AJ351487" s="3"/>
    </row>
    <row r="351488" spans="35:36" x14ac:dyDescent="0.4">
      <c r="AI351488" s="63"/>
      <c r="AJ351488" s="3"/>
    </row>
    <row r="351489" spans="35:36" x14ac:dyDescent="0.4">
      <c r="AI351489" s="63"/>
      <c r="AJ351489" s="3"/>
    </row>
    <row r="351490" spans="35:36" x14ac:dyDescent="0.4">
      <c r="AI351490" s="63"/>
      <c r="AJ351490" s="3"/>
    </row>
    <row r="351491" spans="35:36" x14ac:dyDescent="0.4">
      <c r="AI351491" s="63"/>
      <c r="AJ351491" s="3"/>
    </row>
    <row r="351492" spans="35:36" x14ac:dyDescent="0.4">
      <c r="AI351492" s="63"/>
      <c r="AJ351492" s="3"/>
    </row>
    <row r="351493" spans="35:36" x14ac:dyDescent="0.4">
      <c r="AI351493" s="63"/>
      <c r="AJ351493" s="3"/>
    </row>
    <row r="351494" spans="35:36" x14ac:dyDescent="0.4">
      <c r="AI351494" s="63"/>
      <c r="AJ351494" s="3"/>
    </row>
    <row r="351495" spans="35:36" x14ac:dyDescent="0.4">
      <c r="AI351495" s="63"/>
      <c r="AJ351495" s="3"/>
    </row>
    <row r="351496" spans="35:36" x14ac:dyDescent="0.4">
      <c r="AI351496" s="63"/>
      <c r="AJ351496" s="3"/>
    </row>
    <row r="351497" spans="35:36" x14ac:dyDescent="0.4">
      <c r="AI351497" s="63"/>
      <c r="AJ351497" s="3"/>
    </row>
    <row r="351498" spans="35:36" x14ac:dyDescent="0.4">
      <c r="AI351498" s="63"/>
      <c r="AJ351498" s="3"/>
    </row>
    <row r="351499" spans="35:36" x14ac:dyDescent="0.4">
      <c r="AI351499" s="63"/>
      <c r="AJ351499" s="3"/>
    </row>
    <row r="351500" spans="35:36" x14ac:dyDescent="0.4">
      <c r="AI351500" s="63"/>
      <c r="AJ351500" s="3"/>
    </row>
    <row r="351501" spans="35:36" x14ac:dyDescent="0.4">
      <c r="AI351501" s="63"/>
      <c r="AJ351501" s="3"/>
    </row>
    <row r="351502" spans="35:36" x14ac:dyDescent="0.4">
      <c r="AI351502" s="63"/>
      <c r="AJ351502" s="3"/>
    </row>
    <row r="351503" spans="35:36" x14ac:dyDescent="0.4">
      <c r="AI351503" s="63"/>
      <c r="AJ351503" s="3"/>
    </row>
    <row r="351504" spans="35:36" x14ac:dyDescent="0.4">
      <c r="AI351504" s="63"/>
      <c r="AJ351504" s="3"/>
    </row>
    <row r="351505" spans="35:36" x14ac:dyDescent="0.4">
      <c r="AI351505" s="63"/>
      <c r="AJ351505" s="3"/>
    </row>
    <row r="351506" spans="35:36" x14ac:dyDescent="0.4">
      <c r="AI351506" s="63"/>
      <c r="AJ351506" s="3"/>
    </row>
    <row r="351507" spans="35:36" x14ac:dyDescent="0.4">
      <c r="AI351507" s="63"/>
      <c r="AJ351507" s="3"/>
    </row>
    <row r="351508" spans="35:36" x14ac:dyDescent="0.4">
      <c r="AI351508" s="63"/>
      <c r="AJ351508" s="3"/>
    </row>
    <row r="351509" spans="35:36" x14ac:dyDescent="0.4">
      <c r="AI351509" s="63"/>
      <c r="AJ351509" s="3"/>
    </row>
    <row r="351510" spans="35:36" x14ac:dyDescent="0.4">
      <c r="AI351510" s="63"/>
      <c r="AJ351510" s="3"/>
    </row>
    <row r="351511" spans="35:36" x14ac:dyDescent="0.4">
      <c r="AI351511" s="63"/>
      <c r="AJ351511" s="3"/>
    </row>
    <row r="351512" spans="35:36" x14ac:dyDescent="0.4">
      <c r="AI351512" s="63"/>
      <c r="AJ351512" s="3"/>
    </row>
    <row r="351513" spans="35:36" x14ac:dyDescent="0.4">
      <c r="AI351513" s="63"/>
      <c r="AJ351513" s="3"/>
    </row>
    <row r="351514" spans="35:36" x14ac:dyDescent="0.4">
      <c r="AI351514" s="63"/>
      <c r="AJ351514" s="3"/>
    </row>
    <row r="351515" spans="35:36" x14ac:dyDescent="0.4">
      <c r="AI351515" s="63"/>
      <c r="AJ351515" s="3"/>
    </row>
    <row r="351516" spans="35:36" x14ac:dyDescent="0.4">
      <c r="AI351516" s="63"/>
      <c r="AJ351516" s="3"/>
    </row>
    <row r="351517" spans="35:36" x14ac:dyDescent="0.4">
      <c r="AI351517" s="63"/>
      <c r="AJ351517" s="3"/>
    </row>
    <row r="351518" spans="35:36" x14ac:dyDescent="0.4">
      <c r="AI351518" s="63"/>
      <c r="AJ351518" s="3"/>
    </row>
    <row r="351519" spans="35:36" x14ac:dyDescent="0.4">
      <c r="AI351519" s="63"/>
      <c r="AJ351519" s="3"/>
    </row>
    <row r="351520" spans="35:36" x14ac:dyDescent="0.4">
      <c r="AI351520" s="63"/>
      <c r="AJ351520" s="3"/>
    </row>
    <row r="351521" spans="35:36" x14ac:dyDescent="0.4">
      <c r="AI351521" s="63"/>
      <c r="AJ351521" s="3"/>
    </row>
    <row r="351522" spans="35:36" x14ac:dyDescent="0.4">
      <c r="AI351522" s="63"/>
      <c r="AJ351522" s="3"/>
    </row>
    <row r="351523" spans="35:36" x14ac:dyDescent="0.4">
      <c r="AI351523" s="63"/>
      <c r="AJ351523" s="3"/>
    </row>
    <row r="351524" spans="35:36" x14ac:dyDescent="0.4">
      <c r="AI351524" s="63"/>
      <c r="AJ351524" s="3"/>
    </row>
    <row r="351525" spans="35:36" x14ac:dyDescent="0.4">
      <c r="AI351525" s="63"/>
      <c r="AJ351525" s="3"/>
    </row>
    <row r="351526" spans="35:36" x14ac:dyDescent="0.4">
      <c r="AI351526" s="63"/>
      <c r="AJ351526" s="3"/>
    </row>
    <row r="351527" spans="35:36" x14ac:dyDescent="0.4">
      <c r="AI351527" s="63"/>
      <c r="AJ351527" s="3"/>
    </row>
    <row r="351528" spans="35:36" x14ac:dyDescent="0.4">
      <c r="AI351528" s="63"/>
      <c r="AJ351528" s="3"/>
    </row>
    <row r="351529" spans="35:36" x14ac:dyDescent="0.4">
      <c r="AI351529" s="63"/>
      <c r="AJ351529" s="3"/>
    </row>
    <row r="351530" spans="35:36" x14ac:dyDescent="0.4">
      <c r="AI351530" s="63"/>
      <c r="AJ351530" s="3"/>
    </row>
    <row r="351531" spans="35:36" x14ac:dyDescent="0.4">
      <c r="AI351531" s="63"/>
      <c r="AJ351531" s="3"/>
    </row>
    <row r="351532" spans="35:36" x14ac:dyDescent="0.4">
      <c r="AI351532" s="63"/>
      <c r="AJ351532" s="3"/>
    </row>
    <row r="351533" spans="35:36" x14ac:dyDescent="0.4">
      <c r="AI351533" s="63"/>
      <c r="AJ351533" s="3"/>
    </row>
    <row r="351534" spans="35:36" x14ac:dyDescent="0.4">
      <c r="AI351534" s="63"/>
      <c r="AJ351534" s="3"/>
    </row>
    <row r="351535" spans="35:36" x14ac:dyDescent="0.4">
      <c r="AI351535" s="63"/>
      <c r="AJ351535" s="3"/>
    </row>
    <row r="351536" spans="35:36" x14ac:dyDescent="0.4">
      <c r="AI351536" s="63"/>
      <c r="AJ351536" s="3"/>
    </row>
    <row r="351537" spans="35:36" x14ac:dyDescent="0.4">
      <c r="AI351537" s="63"/>
      <c r="AJ351537" s="3"/>
    </row>
    <row r="351538" spans="35:36" x14ac:dyDescent="0.4">
      <c r="AI351538" s="63"/>
      <c r="AJ351538" s="3"/>
    </row>
    <row r="351539" spans="35:36" x14ac:dyDescent="0.4">
      <c r="AI351539" s="63"/>
      <c r="AJ351539" s="3"/>
    </row>
    <row r="351540" spans="35:36" x14ac:dyDescent="0.4">
      <c r="AI351540" s="63"/>
      <c r="AJ351540" s="3"/>
    </row>
    <row r="351541" spans="35:36" x14ac:dyDescent="0.4">
      <c r="AI351541" s="63"/>
      <c r="AJ351541" s="3"/>
    </row>
    <row r="351542" spans="35:36" x14ac:dyDescent="0.4">
      <c r="AI351542" s="63"/>
      <c r="AJ351542" s="3"/>
    </row>
    <row r="351543" spans="35:36" x14ac:dyDescent="0.4">
      <c r="AI351543" s="63"/>
      <c r="AJ351543" s="3"/>
    </row>
    <row r="351544" spans="35:36" x14ac:dyDescent="0.4">
      <c r="AI351544" s="63"/>
      <c r="AJ351544" s="3"/>
    </row>
    <row r="351545" spans="35:36" x14ac:dyDescent="0.4">
      <c r="AI351545" s="63"/>
      <c r="AJ351545" s="3"/>
    </row>
    <row r="351546" spans="35:36" x14ac:dyDescent="0.4">
      <c r="AI351546" s="63"/>
      <c r="AJ351546" s="3"/>
    </row>
    <row r="351547" spans="35:36" x14ac:dyDescent="0.4">
      <c r="AI351547" s="63"/>
      <c r="AJ351547" s="3"/>
    </row>
    <row r="351548" spans="35:36" x14ac:dyDescent="0.4">
      <c r="AI351548" s="63"/>
      <c r="AJ351548" s="3"/>
    </row>
    <row r="351549" spans="35:36" x14ac:dyDescent="0.4">
      <c r="AI351549" s="63"/>
      <c r="AJ351549" s="3"/>
    </row>
    <row r="351550" spans="35:36" x14ac:dyDescent="0.4">
      <c r="AI351550" s="63"/>
      <c r="AJ351550" s="3"/>
    </row>
    <row r="351551" spans="35:36" x14ac:dyDescent="0.4">
      <c r="AI351551" s="63"/>
      <c r="AJ351551" s="3"/>
    </row>
    <row r="351552" spans="35:36" x14ac:dyDescent="0.4">
      <c r="AI351552" s="63"/>
      <c r="AJ351552" s="3"/>
    </row>
    <row r="351553" spans="35:36" x14ac:dyDescent="0.4">
      <c r="AI351553" s="63"/>
      <c r="AJ351553" s="3"/>
    </row>
    <row r="351554" spans="35:36" x14ac:dyDescent="0.4">
      <c r="AI351554" s="63"/>
      <c r="AJ351554" s="3"/>
    </row>
    <row r="351555" spans="35:36" x14ac:dyDescent="0.4">
      <c r="AI351555" s="63"/>
      <c r="AJ351555" s="3"/>
    </row>
    <row r="351556" spans="35:36" x14ac:dyDescent="0.4">
      <c r="AI351556" s="63"/>
      <c r="AJ351556" s="3"/>
    </row>
    <row r="351557" spans="35:36" x14ac:dyDescent="0.4">
      <c r="AI351557" s="63"/>
      <c r="AJ351557" s="3"/>
    </row>
    <row r="351558" spans="35:36" x14ac:dyDescent="0.4">
      <c r="AI351558" s="63"/>
      <c r="AJ351558" s="3"/>
    </row>
    <row r="351559" spans="35:36" x14ac:dyDescent="0.4">
      <c r="AI351559" s="63"/>
      <c r="AJ351559" s="3"/>
    </row>
    <row r="351560" spans="35:36" x14ac:dyDescent="0.4">
      <c r="AI351560" s="63"/>
      <c r="AJ351560" s="3"/>
    </row>
    <row r="351561" spans="35:36" x14ac:dyDescent="0.4">
      <c r="AI351561" s="63"/>
      <c r="AJ351561" s="3"/>
    </row>
    <row r="351562" spans="35:36" x14ac:dyDescent="0.4">
      <c r="AI351562" s="63"/>
      <c r="AJ351562" s="3"/>
    </row>
    <row r="351563" spans="35:36" x14ac:dyDescent="0.4">
      <c r="AI351563" s="63"/>
      <c r="AJ351563" s="3"/>
    </row>
    <row r="351564" spans="35:36" x14ac:dyDescent="0.4">
      <c r="AI351564" s="63"/>
      <c r="AJ351564" s="3"/>
    </row>
    <row r="351565" spans="35:36" x14ac:dyDescent="0.4">
      <c r="AI351565" s="63"/>
      <c r="AJ351565" s="3"/>
    </row>
    <row r="351566" spans="35:36" x14ac:dyDescent="0.4">
      <c r="AI351566" s="63"/>
      <c r="AJ351566" s="3"/>
    </row>
    <row r="351567" spans="35:36" x14ac:dyDescent="0.4">
      <c r="AI351567" s="63"/>
      <c r="AJ351567" s="3"/>
    </row>
    <row r="351568" spans="35:36" x14ac:dyDescent="0.4">
      <c r="AI351568" s="63"/>
      <c r="AJ351568" s="3"/>
    </row>
    <row r="351569" spans="35:36" x14ac:dyDescent="0.4">
      <c r="AI351569" s="63"/>
      <c r="AJ351569" s="3"/>
    </row>
    <row r="351570" spans="35:36" x14ac:dyDescent="0.4">
      <c r="AI351570" s="63"/>
      <c r="AJ351570" s="3"/>
    </row>
    <row r="351571" spans="35:36" x14ac:dyDescent="0.4">
      <c r="AI351571" s="63"/>
      <c r="AJ351571" s="3"/>
    </row>
    <row r="351572" spans="35:36" x14ac:dyDescent="0.4">
      <c r="AI351572" s="63"/>
      <c r="AJ351572" s="3"/>
    </row>
    <row r="351573" spans="35:36" x14ac:dyDescent="0.4">
      <c r="AI351573" s="63"/>
      <c r="AJ351573" s="3"/>
    </row>
    <row r="351574" spans="35:36" x14ac:dyDescent="0.4">
      <c r="AI351574" s="63"/>
      <c r="AJ351574" s="3"/>
    </row>
    <row r="351575" spans="35:36" x14ac:dyDescent="0.4">
      <c r="AI351575" s="63"/>
      <c r="AJ351575" s="3"/>
    </row>
    <row r="351576" spans="35:36" x14ac:dyDescent="0.4">
      <c r="AI351576" s="63"/>
      <c r="AJ351576" s="3"/>
    </row>
    <row r="351577" spans="35:36" x14ac:dyDescent="0.4">
      <c r="AI351577" s="63"/>
      <c r="AJ351577" s="3"/>
    </row>
    <row r="351578" spans="35:36" x14ac:dyDescent="0.4">
      <c r="AI351578" s="63"/>
      <c r="AJ351578" s="3"/>
    </row>
    <row r="351579" spans="35:36" x14ac:dyDescent="0.4">
      <c r="AI351579" s="63"/>
      <c r="AJ351579" s="3"/>
    </row>
    <row r="351580" spans="35:36" x14ac:dyDescent="0.4">
      <c r="AI351580" s="63"/>
      <c r="AJ351580" s="3"/>
    </row>
    <row r="351581" spans="35:36" x14ac:dyDescent="0.4">
      <c r="AI351581" s="63"/>
      <c r="AJ351581" s="3"/>
    </row>
    <row r="351582" spans="35:36" x14ac:dyDescent="0.4">
      <c r="AI351582" s="63"/>
      <c r="AJ351582" s="3"/>
    </row>
    <row r="351583" spans="35:36" x14ac:dyDescent="0.4">
      <c r="AI351583" s="63"/>
      <c r="AJ351583" s="3"/>
    </row>
    <row r="351584" spans="35:36" x14ac:dyDescent="0.4">
      <c r="AI351584" s="63"/>
      <c r="AJ351584" s="3"/>
    </row>
    <row r="351585" spans="35:36" x14ac:dyDescent="0.4">
      <c r="AI351585" s="63"/>
      <c r="AJ351585" s="3"/>
    </row>
    <row r="351586" spans="35:36" x14ac:dyDescent="0.4">
      <c r="AI351586" s="63"/>
      <c r="AJ351586" s="3"/>
    </row>
    <row r="351587" spans="35:36" x14ac:dyDescent="0.4">
      <c r="AI351587" s="63"/>
      <c r="AJ351587" s="3"/>
    </row>
    <row r="351588" spans="35:36" x14ac:dyDescent="0.4">
      <c r="AI351588" s="63"/>
      <c r="AJ351588" s="3"/>
    </row>
    <row r="351589" spans="35:36" x14ac:dyDescent="0.4">
      <c r="AI351589" s="63"/>
      <c r="AJ351589" s="3"/>
    </row>
    <row r="351590" spans="35:36" x14ac:dyDescent="0.4">
      <c r="AI351590" s="63"/>
      <c r="AJ351590" s="3"/>
    </row>
    <row r="351591" spans="35:36" x14ac:dyDescent="0.4">
      <c r="AI351591" s="63"/>
      <c r="AJ351591" s="3"/>
    </row>
    <row r="351592" spans="35:36" x14ac:dyDescent="0.4">
      <c r="AI351592" s="63"/>
      <c r="AJ351592" s="3"/>
    </row>
    <row r="351593" spans="35:36" x14ac:dyDescent="0.4">
      <c r="AI351593" s="63"/>
      <c r="AJ351593" s="3"/>
    </row>
    <row r="351594" spans="35:36" x14ac:dyDescent="0.4">
      <c r="AI351594" s="63"/>
      <c r="AJ351594" s="3"/>
    </row>
    <row r="351595" spans="35:36" x14ac:dyDescent="0.4">
      <c r="AI351595" s="63"/>
      <c r="AJ351595" s="3"/>
    </row>
    <row r="351596" spans="35:36" x14ac:dyDescent="0.4">
      <c r="AI351596" s="63"/>
      <c r="AJ351596" s="3"/>
    </row>
    <row r="351597" spans="35:36" x14ac:dyDescent="0.4">
      <c r="AI351597" s="63"/>
      <c r="AJ351597" s="3"/>
    </row>
    <row r="351598" spans="35:36" x14ac:dyDescent="0.4">
      <c r="AI351598" s="63"/>
      <c r="AJ351598" s="3"/>
    </row>
    <row r="351599" spans="35:36" x14ac:dyDescent="0.4">
      <c r="AI351599" s="63"/>
      <c r="AJ351599" s="3"/>
    </row>
    <row r="351600" spans="35:36" x14ac:dyDescent="0.4">
      <c r="AI351600" s="63"/>
      <c r="AJ351600" s="3"/>
    </row>
    <row r="351601" spans="35:36" x14ac:dyDescent="0.4">
      <c r="AI351601" s="63"/>
      <c r="AJ351601" s="3"/>
    </row>
    <row r="351602" spans="35:36" x14ac:dyDescent="0.4">
      <c r="AI351602" s="63"/>
      <c r="AJ351602" s="3"/>
    </row>
    <row r="351603" spans="35:36" x14ac:dyDescent="0.4">
      <c r="AI351603" s="63"/>
      <c r="AJ351603" s="3"/>
    </row>
    <row r="351604" spans="35:36" x14ac:dyDescent="0.4">
      <c r="AI351604" s="63"/>
      <c r="AJ351604" s="3"/>
    </row>
    <row r="351605" spans="35:36" x14ac:dyDescent="0.4">
      <c r="AI351605" s="63"/>
      <c r="AJ351605" s="3"/>
    </row>
    <row r="351606" spans="35:36" x14ac:dyDescent="0.4">
      <c r="AI351606" s="63"/>
      <c r="AJ351606" s="3"/>
    </row>
    <row r="351607" spans="35:36" x14ac:dyDescent="0.4">
      <c r="AI351607" s="63"/>
      <c r="AJ351607" s="3"/>
    </row>
    <row r="351608" spans="35:36" x14ac:dyDescent="0.4">
      <c r="AI351608" s="63"/>
      <c r="AJ351608" s="3"/>
    </row>
    <row r="351609" spans="35:36" x14ac:dyDescent="0.4">
      <c r="AI351609" s="63"/>
      <c r="AJ351609" s="3"/>
    </row>
    <row r="351610" spans="35:36" x14ac:dyDescent="0.4">
      <c r="AI351610" s="63"/>
      <c r="AJ351610" s="3"/>
    </row>
    <row r="351611" spans="35:36" x14ac:dyDescent="0.4">
      <c r="AI351611" s="63"/>
      <c r="AJ351611" s="3"/>
    </row>
    <row r="351612" spans="35:36" x14ac:dyDescent="0.4">
      <c r="AI351612" s="63"/>
      <c r="AJ351612" s="3"/>
    </row>
    <row r="351613" spans="35:36" x14ac:dyDescent="0.4">
      <c r="AI351613" s="63"/>
      <c r="AJ351613" s="3"/>
    </row>
    <row r="351614" spans="35:36" x14ac:dyDescent="0.4">
      <c r="AI351614" s="63"/>
      <c r="AJ351614" s="3"/>
    </row>
    <row r="351615" spans="35:36" x14ac:dyDescent="0.4">
      <c r="AI351615" s="63"/>
      <c r="AJ351615" s="3"/>
    </row>
    <row r="351616" spans="35:36" x14ac:dyDescent="0.4">
      <c r="AI351616" s="63"/>
      <c r="AJ351616" s="3"/>
    </row>
    <row r="351617" spans="35:36" x14ac:dyDescent="0.4">
      <c r="AI351617" s="63"/>
      <c r="AJ351617" s="3"/>
    </row>
    <row r="351618" spans="35:36" x14ac:dyDescent="0.4">
      <c r="AI351618" s="63"/>
      <c r="AJ351618" s="3"/>
    </row>
    <row r="351619" spans="35:36" x14ac:dyDescent="0.4">
      <c r="AI351619" s="63"/>
      <c r="AJ351619" s="3"/>
    </row>
    <row r="351620" spans="35:36" x14ac:dyDescent="0.4">
      <c r="AI351620" s="63"/>
      <c r="AJ351620" s="3"/>
    </row>
    <row r="351621" spans="35:36" x14ac:dyDescent="0.4">
      <c r="AI351621" s="63"/>
      <c r="AJ351621" s="3"/>
    </row>
    <row r="351622" spans="35:36" x14ac:dyDescent="0.4">
      <c r="AI351622" s="63"/>
      <c r="AJ351622" s="3"/>
    </row>
    <row r="351623" spans="35:36" x14ac:dyDescent="0.4">
      <c r="AI351623" s="63"/>
      <c r="AJ351623" s="3"/>
    </row>
    <row r="351624" spans="35:36" x14ac:dyDescent="0.4">
      <c r="AI351624" s="63"/>
      <c r="AJ351624" s="3"/>
    </row>
    <row r="351625" spans="35:36" x14ac:dyDescent="0.4">
      <c r="AI351625" s="63"/>
      <c r="AJ351625" s="3"/>
    </row>
    <row r="351626" spans="35:36" x14ac:dyDescent="0.4">
      <c r="AI351626" s="63"/>
      <c r="AJ351626" s="3"/>
    </row>
    <row r="351627" spans="35:36" x14ac:dyDescent="0.4">
      <c r="AI351627" s="63"/>
      <c r="AJ351627" s="3"/>
    </row>
    <row r="351628" spans="35:36" x14ac:dyDescent="0.4">
      <c r="AI351628" s="63"/>
      <c r="AJ351628" s="3"/>
    </row>
    <row r="351629" spans="35:36" x14ac:dyDescent="0.4">
      <c r="AI351629" s="63"/>
      <c r="AJ351629" s="3"/>
    </row>
    <row r="351630" spans="35:36" x14ac:dyDescent="0.4">
      <c r="AI351630" s="63"/>
      <c r="AJ351630" s="3"/>
    </row>
    <row r="351631" spans="35:36" x14ac:dyDescent="0.4">
      <c r="AI351631" s="63"/>
      <c r="AJ351631" s="3"/>
    </row>
    <row r="351632" spans="35:36" x14ac:dyDescent="0.4">
      <c r="AI351632" s="63"/>
      <c r="AJ351632" s="3"/>
    </row>
    <row r="351633" spans="35:36" x14ac:dyDescent="0.4">
      <c r="AI351633" s="63"/>
      <c r="AJ351633" s="3"/>
    </row>
    <row r="351634" spans="35:36" x14ac:dyDescent="0.4">
      <c r="AI351634" s="63"/>
      <c r="AJ351634" s="3"/>
    </row>
    <row r="351635" spans="35:36" x14ac:dyDescent="0.4">
      <c r="AI351635" s="63"/>
      <c r="AJ351635" s="3"/>
    </row>
    <row r="351636" spans="35:36" x14ac:dyDescent="0.4">
      <c r="AI351636" s="63"/>
      <c r="AJ351636" s="3"/>
    </row>
    <row r="351637" spans="35:36" x14ac:dyDescent="0.4">
      <c r="AI351637" s="63"/>
      <c r="AJ351637" s="3"/>
    </row>
    <row r="351638" spans="35:36" x14ac:dyDescent="0.4">
      <c r="AI351638" s="63"/>
      <c r="AJ351638" s="3"/>
    </row>
    <row r="351639" spans="35:36" x14ac:dyDescent="0.4">
      <c r="AI351639" s="63"/>
      <c r="AJ351639" s="3"/>
    </row>
    <row r="351640" spans="35:36" x14ac:dyDescent="0.4">
      <c r="AI351640" s="63"/>
      <c r="AJ351640" s="3"/>
    </row>
    <row r="351641" spans="35:36" x14ac:dyDescent="0.4">
      <c r="AI351641" s="63"/>
      <c r="AJ351641" s="3"/>
    </row>
    <row r="351642" spans="35:36" x14ac:dyDescent="0.4">
      <c r="AI351642" s="63"/>
      <c r="AJ351642" s="3"/>
    </row>
    <row r="351643" spans="35:36" x14ac:dyDescent="0.4">
      <c r="AI351643" s="63"/>
      <c r="AJ351643" s="3"/>
    </row>
    <row r="351644" spans="35:36" x14ac:dyDescent="0.4">
      <c r="AI351644" s="63"/>
      <c r="AJ351644" s="3"/>
    </row>
    <row r="351645" spans="35:36" x14ac:dyDescent="0.4">
      <c r="AI351645" s="63"/>
      <c r="AJ351645" s="3"/>
    </row>
    <row r="351646" spans="35:36" x14ac:dyDescent="0.4">
      <c r="AI351646" s="63"/>
      <c r="AJ351646" s="3"/>
    </row>
    <row r="351647" spans="35:36" x14ac:dyDescent="0.4">
      <c r="AI351647" s="63"/>
      <c r="AJ351647" s="3"/>
    </row>
    <row r="351648" spans="35:36" x14ac:dyDescent="0.4">
      <c r="AI351648" s="63"/>
      <c r="AJ351648" s="3"/>
    </row>
    <row r="351649" spans="35:36" x14ac:dyDescent="0.4">
      <c r="AI351649" s="63"/>
      <c r="AJ351649" s="3"/>
    </row>
    <row r="351650" spans="35:36" x14ac:dyDescent="0.4">
      <c r="AI351650" s="63"/>
      <c r="AJ351650" s="3"/>
    </row>
    <row r="351651" spans="35:36" x14ac:dyDescent="0.4">
      <c r="AI351651" s="63"/>
      <c r="AJ351651" s="3"/>
    </row>
    <row r="351652" spans="35:36" x14ac:dyDescent="0.4">
      <c r="AI351652" s="63"/>
      <c r="AJ351652" s="3"/>
    </row>
    <row r="351653" spans="35:36" x14ac:dyDescent="0.4">
      <c r="AI351653" s="63"/>
      <c r="AJ351653" s="3"/>
    </row>
    <row r="351654" spans="35:36" x14ac:dyDescent="0.4">
      <c r="AI351654" s="63"/>
      <c r="AJ351654" s="3"/>
    </row>
    <row r="351655" spans="35:36" x14ac:dyDescent="0.4">
      <c r="AI351655" s="63"/>
      <c r="AJ351655" s="3"/>
    </row>
    <row r="351656" spans="35:36" x14ac:dyDescent="0.4">
      <c r="AI351656" s="63"/>
      <c r="AJ351656" s="3"/>
    </row>
    <row r="351657" spans="35:36" x14ac:dyDescent="0.4">
      <c r="AI351657" s="63"/>
      <c r="AJ351657" s="3"/>
    </row>
    <row r="351658" spans="35:36" x14ac:dyDescent="0.4">
      <c r="AI351658" s="63"/>
      <c r="AJ351658" s="3"/>
    </row>
    <row r="351659" spans="35:36" x14ac:dyDescent="0.4">
      <c r="AI351659" s="63"/>
      <c r="AJ351659" s="3"/>
    </row>
    <row r="351660" spans="35:36" x14ac:dyDescent="0.4">
      <c r="AI351660" s="63"/>
      <c r="AJ351660" s="3"/>
    </row>
    <row r="351661" spans="35:36" x14ac:dyDescent="0.4">
      <c r="AI351661" s="63"/>
      <c r="AJ351661" s="3"/>
    </row>
    <row r="351662" spans="35:36" x14ac:dyDescent="0.4">
      <c r="AI351662" s="63"/>
      <c r="AJ351662" s="3"/>
    </row>
    <row r="351663" spans="35:36" x14ac:dyDescent="0.4">
      <c r="AI351663" s="63"/>
      <c r="AJ351663" s="3"/>
    </row>
    <row r="351664" spans="35:36" x14ac:dyDescent="0.4">
      <c r="AI351664" s="63"/>
      <c r="AJ351664" s="3"/>
    </row>
    <row r="351665" spans="35:36" x14ac:dyDescent="0.4">
      <c r="AI351665" s="63"/>
      <c r="AJ351665" s="3"/>
    </row>
    <row r="351666" spans="35:36" x14ac:dyDescent="0.4">
      <c r="AI351666" s="63"/>
      <c r="AJ351666" s="3"/>
    </row>
    <row r="351667" spans="35:36" x14ac:dyDescent="0.4">
      <c r="AI351667" s="63"/>
      <c r="AJ351667" s="3"/>
    </row>
    <row r="351668" spans="35:36" x14ac:dyDescent="0.4">
      <c r="AI351668" s="63"/>
      <c r="AJ351668" s="3"/>
    </row>
    <row r="351669" spans="35:36" x14ac:dyDescent="0.4">
      <c r="AI351669" s="63"/>
      <c r="AJ351669" s="3"/>
    </row>
    <row r="351670" spans="35:36" x14ac:dyDescent="0.4">
      <c r="AI351670" s="63"/>
      <c r="AJ351670" s="3"/>
    </row>
    <row r="351671" spans="35:36" x14ac:dyDescent="0.4">
      <c r="AI351671" s="63"/>
      <c r="AJ351671" s="3"/>
    </row>
    <row r="351672" spans="35:36" x14ac:dyDescent="0.4">
      <c r="AI351672" s="63"/>
      <c r="AJ351672" s="3"/>
    </row>
    <row r="351673" spans="35:36" x14ac:dyDescent="0.4">
      <c r="AI351673" s="63"/>
      <c r="AJ351673" s="3"/>
    </row>
    <row r="351674" spans="35:36" x14ac:dyDescent="0.4">
      <c r="AI351674" s="63"/>
      <c r="AJ351674" s="3"/>
    </row>
    <row r="351675" spans="35:36" x14ac:dyDescent="0.4">
      <c r="AI351675" s="63"/>
      <c r="AJ351675" s="3"/>
    </row>
    <row r="351676" spans="35:36" x14ac:dyDescent="0.4">
      <c r="AI351676" s="63"/>
      <c r="AJ351676" s="3"/>
    </row>
    <row r="351677" spans="35:36" x14ac:dyDescent="0.4">
      <c r="AI351677" s="63"/>
      <c r="AJ351677" s="3"/>
    </row>
    <row r="351678" spans="35:36" x14ac:dyDescent="0.4">
      <c r="AI351678" s="63"/>
      <c r="AJ351678" s="3"/>
    </row>
    <row r="351679" spans="35:36" x14ac:dyDescent="0.4">
      <c r="AI351679" s="63"/>
      <c r="AJ351679" s="3"/>
    </row>
    <row r="351680" spans="35:36" x14ac:dyDescent="0.4">
      <c r="AI351680" s="63"/>
      <c r="AJ351680" s="3"/>
    </row>
    <row r="351681" spans="35:36" x14ac:dyDescent="0.4">
      <c r="AI351681" s="63"/>
      <c r="AJ351681" s="3"/>
    </row>
    <row r="351682" spans="35:36" x14ac:dyDescent="0.4">
      <c r="AI351682" s="63"/>
      <c r="AJ351682" s="3"/>
    </row>
    <row r="351683" spans="35:36" x14ac:dyDescent="0.4">
      <c r="AI351683" s="63"/>
      <c r="AJ351683" s="3"/>
    </row>
    <row r="351684" spans="35:36" x14ac:dyDescent="0.4">
      <c r="AI351684" s="63"/>
      <c r="AJ351684" s="3"/>
    </row>
    <row r="351685" spans="35:36" x14ac:dyDescent="0.4">
      <c r="AI351685" s="63"/>
      <c r="AJ351685" s="3"/>
    </row>
    <row r="351686" spans="35:36" x14ac:dyDescent="0.4">
      <c r="AI351686" s="63"/>
      <c r="AJ351686" s="3"/>
    </row>
    <row r="351687" spans="35:36" x14ac:dyDescent="0.4">
      <c r="AI351687" s="63"/>
      <c r="AJ351687" s="3"/>
    </row>
    <row r="351688" spans="35:36" x14ac:dyDescent="0.4">
      <c r="AI351688" s="63"/>
      <c r="AJ351688" s="3"/>
    </row>
    <row r="351689" spans="35:36" x14ac:dyDescent="0.4">
      <c r="AI351689" s="63"/>
      <c r="AJ351689" s="3"/>
    </row>
    <row r="351690" spans="35:36" x14ac:dyDescent="0.4">
      <c r="AI351690" s="63"/>
      <c r="AJ351690" s="3"/>
    </row>
    <row r="351691" spans="35:36" x14ac:dyDescent="0.4">
      <c r="AI351691" s="63"/>
      <c r="AJ351691" s="3"/>
    </row>
    <row r="351692" spans="35:36" x14ac:dyDescent="0.4">
      <c r="AI351692" s="63"/>
      <c r="AJ351692" s="3"/>
    </row>
    <row r="351693" spans="35:36" x14ac:dyDescent="0.4">
      <c r="AI351693" s="63"/>
      <c r="AJ351693" s="3"/>
    </row>
    <row r="351694" spans="35:36" x14ac:dyDescent="0.4">
      <c r="AI351694" s="63"/>
      <c r="AJ351694" s="3"/>
    </row>
    <row r="351695" spans="35:36" x14ac:dyDescent="0.4">
      <c r="AI351695" s="63"/>
      <c r="AJ351695" s="3"/>
    </row>
    <row r="351696" spans="35:36" x14ac:dyDescent="0.4">
      <c r="AI351696" s="63"/>
      <c r="AJ351696" s="3"/>
    </row>
    <row r="351697" spans="35:36" x14ac:dyDescent="0.4">
      <c r="AI351697" s="63"/>
      <c r="AJ351697" s="3"/>
    </row>
    <row r="351698" spans="35:36" x14ac:dyDescent="0.4">
      <c r="AI351698" s="63"/>
      <c r="AJ351698" s="3"/>
    </row>
    <row r="351699" spans="35:36" x14ac:dyDescent="0.4">
      <c r="AI351699" s="63"/>
      <c r="AJ351699" s="3"/>
    </row>
    <row r="351700" spans="35:36" x14ac:dyDescent="0.4">
      <c r="AI351700" s="63"/>
      <c r="AJ351700" s="3"/>
    </row>
    <row r="351701" spans="35:36" x14ac:dyDescent="0.4">
      <c r="AI351701" s="63"/>
      <c r="AJ351701" s="3"/>
    </row>
    <row r="351702" spans="35:36" x14ac:dyDescent="0.4">
      <c r="AI351702" s="63"/>
      <c r="AJ351702" s="3"/>
    </row>
    <row r="351703" spans="35:36" x14ac:dyDescent="0.4">
      <c r="AI351703" s="63"/>
      <c r="AJ351703" s="3"/>
    </row>
    <row r="351704" spans="35:36" x14ac:dyDescent="0.4">
      <c r="AI351704" s="63"/>
      <c r="AJ351704" s="3"/>
    </row>
    <row r="351705" spans="35:36" x14ac:dyDescent="0.4">
      <c r="AI351705" s="63"/>
      <c r="AJ351705" s="3"/>
    </row>
    <row r="351706" spans="35:36" x14ac:dyDescent="0.4">
      <c r="AI351706" s="63"/>
      <c r="AJ351706" s="3"/>
    </row>
    <row r="351707" spans="35:36" x14ac:dyDescent="0.4">
      <c r="AI351707" s="63"/>
      <c r="AJ351707" s="3"/>
    </row>
    <row r="351708" spans="35:36" x14ac:dyDescent="0.4">
      <c r="AI351708" s="63"/>
      <c r="AJ351708" s="3"/>
    </row>
    <row r="351709" spans="35:36" x14ac:dyDescent="0.4">
      <c r="AI351709" s="63"/>
      <c r="AJ351709" s="3"/>
    </row>
    <row r="351710" spans="35:36" x14ac:dyDescent="0.4">
      <c r="AI351710" s="63"/>
      <c r="AJ351710" s="3"/>
    </row>
    <row r="351711" spans="35:36" x14ac:dyDescent="0.4">
      <c r="AI351711" s="63"/>
      <c r="AJ351711" s="3"/>
    </row>
    <row r="351712" spans="35:36" x14ac:dyDescent="0.4">
      <c r="AI351712" s="63"/>
      <c r="AJ351712" s="3"/>
    </row>
    <row r="351713" spans="35:36" x14ac:dyDescent="0.4">
      <c r="AI351713" s="63"/>
      <c r="AJ351713" s="3"/>
    </row>
    <row r="351714" spans="35:36" x14ac:dyDescent="0.4">
      <c r="AI351714" s="63"/>
      <c r="AJ351714" s="3"/>
    </row>
    <row r="351715" spans="35:36" x14ac:dyDescent="0.4">
      <c r="AI351715" s="63"/>
      <c r="AJ351715" s="3"/>
    </row>
    <row r="351716" spans="35:36" x14ac:dyDescent="0.4">
      <c r="AI351716" s="63"/>
      <c r="AJ351716" s="3"/>
    </row>
    <row r="351717" spans="35:36" x14ac:dyDescent="0.4">
      <c r="AI351717" s="63"/>
      <c r="AJ351717" s="3"/>
    </row>
    <row r="351718" spans="35:36" x14ac:dyDescent="0.4">
      <c r="AI351718" s="63"/>
      <c r="AJ351718" s="3"/>
    </row>
    <row r="351719" spans="35:36" x14ac:dyDescent="0.4">
      <c r="AI351719" s="63"/>
      <c r="AJ351719" s="3"/>
    </row>
    <row r="351720" spans="35:36" x14ac:dyDescent="0.4">
      <c r="AI351720" s="63"/>
      <c r="AJ351720" s="3"/>
    </row>
    <row r="351721" spans="35:36" x14ac:dyDescent="0.4">
      <c r="AI351721" s="63"/>
      <c r="AJ351721" s="3"/>
    </row>
    <row r="351722" spans="35:36" x14ac:dyDescent="0.4">
      <c r="AI351722" s="63"/>
      <c r="AJ351722" s="3"/>
    </row>
    <row r="351723" spans="35:36" x14ac:dyDescent="0.4">
      <c r="AI351723" s="63"/>
      <c r="AJ351723" s="3"/>
    </row>
    <row r="351724" spans="35:36" x14ac:dyDescent="0.4">
      <c r="AI351724" s="63"/>
      <c r="AJ351724" s="3"/>
    </row>
    <row r="351725" spans="35:36" x14ac:dyDescent="0.4">
      <c r="AI351725" s="63"/>
      <c r="AJ351725" s="3"/>
    </row>
    <row r="351726" spans="35:36" x14ac:dyDescent="0.4">
      <c r="AI351726" s="63"/>
      <c r="AJ351726" s="3"/>
    </row>
    <row r="351727" spans="35:36" x14ac:dyDescent="0.4">
      <c r="AI351727" s="63"/>
      <c r="AJ351727" s="3"/>
    </row>
    <row r="351728" spans="35:36" x14ac:dyDescent="0.4">
      <c r="AI351728" s="63"/>
      <c r="AJ351728" s="3"/>
    </row>
    <row r="351729" spans="35:36" x14ac:dyDescent="0.4">
      <c r="AI351729" s="63"/>
      <c r="AJ351729" s="3"/>
    </row>
    <row r="351730" spans="35:36" x14ac:dyDescent="0.4">
      <c r="AI351730" s="63"/>
      <c r="AJ351730" s="3"/>
    </row>
    <row r="351731" spans="35:36" x14ac:dyDescent="0.4">
      <c r="AI351731" s="63"/>
      <c r="AJ351731" s="3"/>
    </row>
    <row r="351732" spans="35:36" x14ac:dyDescent="0.4">
      <c r="AI351732" s="63"/>
      <c r="AJ351732" s="3"/>
    </row>
    <row r="351733" spans="35:36" x14ac:dyDescent="0.4">
      <c r="AI351733" s="63"/>
      <c r="AJ351733" s="3"/>
    </row>
    <row r="351734" spans="35:36" x14ac:dyDescent="0.4">
      <c r="AI351734" s="63"/>
      <c r="AJ351734" s="3"/>
    </row>
    <row r="351735" spans="35:36" x14ac:dyDescent="0.4">
      <c r="AI351735" s="63"/>
      <c r="AJ351735" s="3"/>
    </row>
    <row r="351736" spans="35:36" x14ac:dyDescent="0.4">
      <c r="AI351736" s="63"/>
      <c r="AJ351736" s="3"/>
    </row>
    <row r="351737" spans="35:36" x14ac:dyDescent="0.4">
      <c r="AI351737" s="63"/>
      <c r="AJ351737" s="3"/>
    </row>
    <row r="351738" spans="35:36" x14ac:dyDescent="0.4">
      <c r="AI351738" s="63"/>
      <c r="AJ351738" s="3"/>
    </row>
    <row r="351739" spans="35:36" x14ac:dyDescent="0.4">
      <c r="AI351739" s="63"/>
      <c r="AJ351739" s="3"/>
    </row>
    <row r="351740" spans="35:36" x14ac:dyDescent="0.4">
      <c r="AI351740" s="63"/>
      <c r="AJ351740" s="3"/>
    </row>
    <row r="351741" spans="35:36" x14ac:dyDescent="0.4">
      <c r="AI351741" s="63"/>
      <c r="AJ351741" s="3"/>
    </row>
    <row r="351742" spans="35:36" x14ac:dyDescent="0.4">
      <c r="AI351742" s="63"/>
      <c r="AJ351742" s="3"/>
    </row>
    <row r="351743" spans="35:36" x14ac:dyDescent="0.4">
      <c r="AI351743" s="63"/>
      <c r="AJ351743" s="3"/>
    </row>
    <row r="351744" spans="35:36" x14ac:dyDescent="0.4">
      <c r="AI351744" s="63"/>
      <c r="AJ351744" s="3"/>
    </row>
    <row r="351745" spans="35:36" x14ac:dyDescent="0.4">
      <c r="AI351745" s="63"/>
      <c r="AJ351745" s="3"/>
    </row>
    <row r="351746" spans="35:36" x14ac:dyDescent="0.4">
      <c r="AI351746" s="63"/>
      <c r="AJ351746" s="3"/>
    </row>
    <row r="351747" spans="35:36" x14ac:dyDescent="0.4">
      <c r="AI351747" s="63"/>
      <c r="AJ351747" s="3"/>
    </row>
    <row r="351748" spans="35:36" x14ac:dyDescent="0.4">
      <c r="AI351748" s="63"/>
      <c r="AJ351748" s="3"/>
    </row>
    <row r="351749" spans="35:36" x14ac:dyDescent="0.4">
      <c r="AI351749" s="63"/>
      <c r="AJ351749" s="3"/>
    </row>
    <row r="351750" spans="35:36" x14ac:dyDescent="0.4">
      <c r="AI351750" s="63"/>
      <c r="AJ351750" s="3"/>
    </row>
    <row r="351751" spans="35:36" x14ac:dyDescent="0.4">
      <c r="AI351751" s="63"/>
      <c r="AJ351751" s="3"/>
    </row>
    <row r="351752" spans="35:36" x14ac:dyDescent="0.4">
      <c r="AI351752" s="63"/>
      <c r="AJ351752" s="3"/>
    </row>
    <row r="351753" spans="35:36" x14ac:dyDescent="0.4">
      <c r="AI351753" s="63"/>
      <c r="AJ351753" s="3"/>
    </row>
    <row r="351754" spans="35:36" x14ac:dyDescent="0.4">
      <c r="AI351754" s="63"/>
      <c r="AJ351754" s="3"/>
    </row>
    <row r="351755" spans="35:36" x14ac:dyDescent="0.4">
      <c r="AI351755" s="63"/>
      <c r="AJ351755" s="3"/>
    </row>
    <row r="351756" spans="35:36" x14ac:dyDescent="0.4">
      <c r="AI351756" s="63"/>
      <c r="AJ351756" s="3"/>
    </row>
    <row r="351757" spans="35:36" x14ac:dyDescent="0.4">
      <c r="AI351757" s="63"/>
      <c r="AJ351757" s="3"/>
    </row>
    <row r="351758" spans="35:36" x14ac:dyDescent="0.4">
      <c r="AI351758" s="63"/>
      <c r="AJ351758" s="3"/>
    </row>
    <row r="351759" spans="35:36" x14ac:dyDescent="0.4">
      <c r="AI351759" s="63"/>
      <c r="AJ351759" s="3"/>
    </row>
    <row r="351760" spans="35:36" x14ac:dyDescent="0.4">
      <c r="AI351760" s="63"/>
      <c r="AJ351760" s="3"/>
    </row>
    <row r="351761" spans="35:36" x14ac:dyDescent="0.4">
      <c r="AI351761" s="63"/>
      <c r="AJ351761" s="3"/>
    </row>
    <row r="351762" spans="35:36" x14ac:dyDescent="0.4">
      <c r="AI351762" s="63"/>
      <c r="AJ351762" s="3"/>
    </row>
    <row r="351763" spans="35:36" x14ac:dyDescent="0.4">
      <c r="AI351763" s="63"/>
      <c r="AJ351763" s="3"/>
    </row>
    <row r="351764" spans="35:36" x14ac:dyDescent="0.4">
      <c r="AI351764" s="63"/>
      <c r="AJ351764" s="3"/>
    </row>
    <row r="351765" spans="35:36" x14ac:dyDescent="0.4">
      <c r="AI351765" s="63"/>
      <c r="AJ351765" s="3"/>
    </row>
    <row r="351766" spans="35:36" x14ac:dyDescent="0.4">
      <c r="AI351766" s="63"/>
      <c r="AJ351766" s="3"/>
    </row>
    <row r="351767" spans="35:36" x14ac:dyDescent="0.4">
      <c r="AI351767" s="63"/>
      <c r="AJ351767" s="3"/>
    </row>
    <row r="351768" spans="35:36" x14ac:dyDescent="0.4">
      <c r="AI351768" s="63"/>
      <c r="AJ351768" s="3"/>
    </row>
    <row r="351769" spans="35:36" x14ac:dyDescent="0.4">
      <c r="AI351769" s="63"/>
      <c r="AJ351769" s="3"/>
    </row>
    <row r="351770" spans="35:36" x14ac:dyDescent="0.4">
      <c r="AI351770" s="63"/>
      <c r="AJ351770" s="3"/>
    </row>
    <row r="351771" spans="35:36" x14ac:dyDescent="0.4">
      <c r="AI351771" s="63"/>
      <c r="AJ351771" s="3"/>
    </row>
    <row r="351772" spans="35:36" x14ac:dyDescent="0.4">
      <c r="AI351772" s="63"/>
      <c r="AJ351772" s="3"/>
    </row>
    <row r="351773" spans="35:36" x14ac:dyDescent="0.4">
      <c r="AI351773" s="63"/>
      <c r="AJ351773" s="3"/>
    </row>
    <row r="351774" spans="35:36" x14ac:dyDescent="0.4">
      <c r="AI351774" s="63"/>
      <c r="AJ351774" s="3"/>
    </row>
    <row r="351775" spans="35:36" x14ac:dyDescent="0.4">
      <c r="AI351775" s="63"/>
      <c r="AJ351775" s="3"/>
    </row>
    <row r="351776" spans="35:36" x14ac:dyDescent="0.4">
      <c r="AI351776" s="63"/>
      <c r="AJ351776" s="3"/>
    </row>
    <row r="351777" spans="35:36" x14ac:dyDescent="0.4">
      <c r="AI351777" s="63"/>
      <c r="AJ351777" s="3"/>
    </row>
    <row r="351778" spans="35:36" x14ac:dyDescent="0.4">
      <c r="AI351778" s="63"/>
      <c r="AJ351778" s="3"/>
    </row>
    <row r="351779" spans="35:36" x14ac:dyDescent="0.4">
      <c r="AI351779" s="63"/>
      <c r="AJ351779" s="3"/>
    </row>
    <row r="351780" spans="35:36" x14ac:dyDescent="0.4">
      <c r="AI351780" s="63"/>
      <c r="AJ351780" s="3"/>
    </row>
    <row r="351781" spans="35:36" x14ac:dyDescent="0.4">
      <c r="AI351781" s="63"/>
      <c r="AJ351781" s="3"/>
    </row>
    <row r="351782" spans="35:36" x14ac:dyDescent="0.4">
      <c r="AI351782" s="63"/>
      <c r="AJ351782" s="3"/>
    </row>
    <row r="351783" spans="35:36" x14ac:dyDescent="0.4">
      <c r="AI351783" s="63"/>
      <c r="AJ351783" s="3"/>
    </row>
    <row r="351784" spans="35:36" x14ac:dyDescent="0.4">
      <c r="AI351784" s="63"/>
      <c r="AJ351784" s="3"/>
    </row>
    <row r="351785" spans="35:36" x14ac:dyDescent="0.4">
      <c r="AI351785" s="63"/>
      <c r="AJ351785" s="3"/>
    </row>
    <row r="351786" spans="35:36" x14ac:dyDescent="0.4">
      <c r="AI351786" s="63"/>
      <c r="AJ351786" s="3"/>
    </row>
    <row r="351787" spans="35:36" x14ac:dyDescent="0.4">
      <c r="AI351787" s="63"/>
      <c r="AJ351787" s="3"/>
    </row>
    <row r="351788" spans="35:36" x14ac:dyDescent="0.4">
      <c r="AI351788" s="63"/>
      <c r="AJ351788" s="3"/>
    </row>
    <row r="351789" spans="35:36" x14ac:dyDescent="0.4">
      <c r="AI351789" s="63"/>
      <c r="AJ351789" s="3"/>
    </row>
    <row r="351790" spans="35:36" x14ac:dyDescent="0.4">
      <c r="AI351790" s="63"/>
      <c r="AJ351790" s="3"/>
    </row>
    <row r="351791" spans="35:36" x14ac:dyDescent="0.4">
      <c r="AI351791" s="63"/>
      <c r="AJ351791" s="3"/>
    </row>
    <row r="351792" spans="35:36" x14ac:dyDescent="0.4">
      <c r="AI351792" s="63"/>
      <c r="AJ351792" s="3"/>
    </row>
    <row r="351793" spans="35:36" x14ac:dyDescent="0.4">
      <c r="AI351793" s="63"/>
      <c r="AJ351793" s="3"/>
    </row>
    <row r="351794" spans="35:36" x14ac:dyDescent="0.4">
      <c r="AI351794" s="63"/>
      <c r="AJ351794" s="3"/>
    </row>
    <row r="351795" spans="35:36" x14ac:dyDescent="0.4">
      <c r="AI351795" s="63"/>
      <c r="AJ351795" s="3"/>
    </row>
    <row r="351796" spans="35:36" x14ac:dyDescent="0.4">
      <c r="AI351796" s="63"/>
      <c r="AJ351796" s="3"/>
    </row>
    <row r="351797" spans="35:36" x14ac:dyDescent="0.4">
      <c r="AI351797" s="63"/>
      <c r="AJ351797" s="3"/>
    </row>
    <row r="351798" spans="35:36" x14ac:dyDescent="0.4">
      <c r="AI351798" s="63"/>
      <c r="AJ351798" s="3"/>
    </row>
    <row r="351799" spans="35:36" x14ac:dyDescent="0.4">
      <c r="AI351799" s="63"/>
      <c r="AJ351799" s="3"/>
    </row>
    <row r="351800" spans="35:36" x14ac:dyDescent="0.4">
      <c r="AI351800" s="63"/>
      <c r="AJ351800" s="3"/>
    </row>
    <row r="351801" spans="35:36" x14ac:dyDescent="0.4">
      <c r="AI351801" s="63"/>
      <c r="AJ351801" s="3"/>
    </row>
    <row r="351802" spans="35:36" x14ac:dyDescent="0.4">
      <c r="AI351802" s="63"/>
      <c r="AJ351802" s="3"/>
    </row>
    <row r="351803" spans="35:36" x14ac:dyDescent="0.4">
      <c r="AI351803" s="63"/>
      <c r="AJ351803" s="3"/>
    </row>
    <row r="351804" spans="35:36" x14ac:dyDescent="0.4">
      <c r="AI351804" s="63"/>
      <c r="AJ351804" s="3"/>
    </row>
    <row r="351805" spans="35:36" x14ac:dyDescent="0.4">
      <c r="AI351805" s="63"/>
      <c r="AJ351805" s="3"/>
    </row>
    <row r="351806" spans="35:36" x14ac:dyDescent="0.4">
      <c r="AI351806" s="63"/>
      <c r="AJ351806" s="3"/>
    </row>
    <row r="351807" spans="35:36" x14ac:dyDescent="0.4">
      <c r="AI351807" s="63"/>
      <c r="AJ351807" s="3"/>
    </row>
    <row r="351808" spans="35:36" x14ac:dyDescent="0.4">
      <c r="AI351808" s="63"/>
      <c r="AJ351808" s="3"/>
    </row>
    <row r="351809" spans="35:36" x14ac:dyDescent="0.4">
      <c r="AI351809" s="63"/>
      <c r="AJ351809" s="3"/>
    </row>
    <row r="351810" spans="35:36" x14ac:dyDescent="0.4">
      <c r="AI351810" s="63"/>
      <c r="AJ351810" s="3"/>
    </row>
    <row r="351811" spans="35:36" x14ac:dyDescent="0.4">
      <c r="AI351811" s="63"/>
      <c r="AJ351811" s="3"/>
    </row>
    <row r="351812" spans="35:36" x14ac:dyDescent="0.4">
      <c r="AI351812" s="63"/>
      <c r="AJ351812" s="3"/>
    </row>
    <row r="351813" spans="35:36" x14ac:dyDescent="0.4">
      <c r="AI351813" s="63"/>
      <c r="AJ351813" s="3"/>
    </row>
    <row r="351814" spans="35:36" x14ac:dyDescent="0.4">
      <c r="AI351814" s="63"/>
      <c r="AJ351814" s="3"/>
    </row>
    <row r="351815" spans="35:36" x14ac:dyDescent="0.4">
      <c r="AI351815" s="63"/>
      <c r="AJ351815" s="3"/>
    </row>
    <row r="351816" spans="35:36" x14ac:dyDescent="0.4">
      <c r="AI351816" s="63"/>
      <c r="AJ351816" s="3"/>
    </row>
    <row r="351817" spans="35:36" x14ac:dyDescent="0.4">
      <c r="AI351817" s="63"/>
      <c r="AJ351817" s="3"/>
    </row>
    <row r="351818" spans="35:36" x14ac:dyDescent="0.4">
      <c r="AI351818" s="63"/>
      <c r="AJ351818" s="3"/>
    </row>
    <row r="351819" spans="35:36" x14ac:dyDescent="0.4">
      <c r="AI351819" s="63"/>
      <c r="AJ351819" s="3"/>
    </row>
    <row r="351820" spans="35:36" x14ac:dyDescent="0.4">
      <c r="AI351820" s="63"/>
      <c r="AJ351820" s="3"/>
    </row>
    <row r="351821" spans="35:36" x14ac:dyDescent="0.4">
      <c r="AI351821" s="63"/>
      <c r="AJ351821" s="3"/>
    </row>
    <row r="351822" spans="35:36" x14ac:dyDescent="0.4">
      <c r="AI351822" s="63"/>
      <c r="AJ351822" s="3"/>
    </row>
    <row r="351823" spans="35:36" x14ac:dyDescent="0.4">
      <c r="AI351823" s="63"/>
      <c r="AJ351823" s="3"/>
    </row>
    <row r="351824" spans="35:36" x14ac:dyDescent="0.4">
      <c r="AI351824" s="63"/>
      <c r="AJ351824" s="3"/>
    </row>
    <row r="351825" spans="35:36" x14ac:dyDescent="0.4">
      <c r="AI351825" s="63"/>
      <c r="AJ351825" s="3"/>
    </row>
    <row r="351826" spans="35:36" x14ac:dyDescent="0.4">
      <c r="AI351826" s="63"/>
      <c r="AJ351826" s="3"/>
    </row>
    <row r="351827" spans="35:36" x14ac:dyDescent="0.4">
      <c r="AI351827" s="63"/>
      <c r="AJ351827" s="3"/>
    </row>
    <row r="351828" spans="35:36" x14ac:dyDescent="0.4">
      <c r="AI351828" s="63"/>
      <c r="AJ351828" s="3"/>
    </row>
    <row r="351829" spans="35:36" x14ac:dyDescent="0.4">
      <c r="AI351829" s="63"/>
      <c r="AJ351829" s="3"/>
    </row>
    <row r="351830" spans="35:36" x14ac:dyDescent="0.4">
      <c r="AI351830" s="63"/>
      <c r="AJ351830" s="3"/>
    </row>
    <row r="351831" spans="35:36" x14ac:dyDescent="0.4">
      <c r="AI351831" s="63"/>
      <c r="AJ351831" s="3"/>
    </row>
    <row r="351832" spans="35:36" x14ac:dyDescent="0.4">
      <c r="AI351832" s="63"/>
      <c r="AJ351832" s="3"/>
    </row>
    <row r="351833" spans="35:36" x14ac:dyDescent="0.4">
      <c r="AI351833" s="63"/>
      <c r="AJ351833" s="3"/>
    </row>
    <row r="351834" spans="35:36" x14ac:dyDescent="0.4">
      <c r="AI351834" s="63"/>
      <c r="AJ351834" s="3"/>
    </row>
    <row r="351835" spans="35:36" x14ac:dyDescent="0.4">
      <c r="AI351835" s="63"/>
      <c r="AJ351835" s="3"/>
    </row>
    <row r="351836" spans="35:36" x14ac:dyDescent="0.4">
      <c r="AI351836" s="63"/>
      <c r="AJ351836" s="3"/>
    </row>
    <row r="351837" spans="35:36" x14ac:dyDescent="0.4">
      <c r="AI351837" s="63"/>
      <c r="AJ351837" s="3"/>
    </row>
    <row r="351838" spans="35:36" x14ac:dyDescent="0.4">
      <c r="AI351838" s="63"/>
      <c r="AJ351838" s="3"/>
    </row>
    <row r="351839" spans="35:36" x14ac:dyDescent="0.4">
      <c r="AI351839" s="63"/>
      <c r="AJ351839" s="3"/>
    </row>
    <row r="351840" spans="35:36" x14ac:dyDescent="0.4">
      <c r="AI351840" s="63"/>
      <c r="AJ351840" s="3"/>
    </row>
    <row r="351841" spans="35:36" x14ac:dyDescent="0.4">
      <c r="AI351841" s="63"/>
      <c r="AJ351841" s="3"/>
    </row>
    <row r="351842" spans="35:36" x14ac:dyDescent="0.4">
      <c r="AI351842" s="63"/>
      <c r="AJ351842" s="3"/>
    </row>
    <row r="351843" spans="35:36" x14ac:dyDescent="0.4">
      <c r="AI351843" s="63"/>
      <c r="AJ351843" s="3"/>
    </row>
    <row r="351844" spans="35:36" x14ac:dyDescent="0.4">
      <c r="AI351844" s="63"/>
      <c r="AJ351844" s="3"/>
    </row>
    <row r="351845" spans="35:36" x14ac:dyDescent="0.4">
      <c r="AI351845" s="63"/>
      <c r="AJ351845" s="3"/>
    </row>
    <row r="351846" spans="35:36" x14ac:dyDescent="0.4">
      <c r="AI351846" s="63"/>
      <c r="AJ351846" s="3"/>
    </row>
    <row r="351847" spans="35:36" x14ac:dyDescent="0.4">
      <c r="AI351847" s="63"/>
      <c r="AJ351847" s="3"/>
    </row>
    <row r="351848" spans="35:36" x14ac:dyDescent="0.4">
      <c r="AI351848" s="63"/>
      <c r="AJ351848" s="3"/>
    </row>
    <row r="351849" spans="35:36" x14ac:dyDescent="0.4">
      <c r="AI351849" s="63"/>
      <c r="AJ351849" s="3"/>
    </row>
    <row r="351850" spans="35:36" x14ac:dyDescent="0.4">
      <c r="AI351850" s="63"/>
      <c r="AJ351850" s="3"/>
    </row>
    <row r="351851" spans="35:36" x14ac:dyDescent="0.4">
      <c r="AI351851" s="63"/>
      <c r="AJ351851" s="3"/>
    </row>
    <row r="351852" spans="35:36" x14ac:dyDescent="0.4">
      <c r="AI351852" s="63"/>
      <c r="AJ351852" s="3"/>
    </row>
    <row r="351853" spans="35:36" x14ac:dyDescent="0.4">
      <c r="AI351853" s="63"/>
      <c r="AJ351853" s="3"/>
    </row>
    <row r="351854" spans="35:36" x14ac:dyDescent="0.4">
      <c r="AI351854" s="63"/>
      <c r="AJ351854" s="3"/>
    </row>
    <row r="351855" spans="35:36" x14ac:dyDescent="0.4">
      <c r="AI351855" s="63"/>
      <c r="AJ351855" s="3"/>
    </row>
    <row r="351856" spans="35:36" x14ac:dyDescent="0.4">
      <c r="AI351856" s="63"/>
      <c r="AJ351856" s="3"/>
    </row>
    <row r="351857" spans="35:36" x14ac:dyDescent="0.4">
      <c r="AI351857" s="63"/>
      <c r="AJ351857" s="3"/>
    </row>
    <row r="351858" spans="35:36" x14ac:dyDescent="0.4">
      <c r="AI351858" s="63"/>
      <c r="AJ351858" s="3"/>
    </row>
    <row r="351859" spans="35:36" x14ac:dyDescent="0.4">
      <c r="AI351859" s="63"/>
      <c r="AJ351859" s="3"/>
    </row>
    <row r="351860" spans="35:36" x14ac:dyDescent="0.4">
      <c r="AI351860" s="63"/>
      <c r="AJ351860" s="3"/>
    </row>
    <row r="351861" spans="35:36" x14ac:dyDescent="0.4">
      <c r="AI351861" s="63"/>
      <c r="AJ351861" s="3"/>
    </row>
    <row r="351862" spans="35:36" x14ac:dyDescent="0.4">
      <c r="AI351862" s="63"/>
      <c r="AJ351862" s="3"/>
    </row>
    <row r="351863" spans="35:36" x14ac:dyDescent="0.4">
      <c r="AI351863" s="63"/>
      <c r="AJ351863" s="3"/>
    </row>
    <row r="351864" spans="35:36" x14ac:dyDescent="0.4">
      <c r="AI351864" s="63"/>
      <c r="AJ351864" s="3"/>
    </row>
    <row r="351865" spans="35:36" x14ac:dyDescent="0.4">
      <c r="AI351865" s="63"/>
      <c r="AJ351865" s="3"/>
    </row>
    <row r="351866" spans="35:36" x14ac:dyDescent="0.4">
      <c r="AI351866" s="63"/>
      <c r="AJ351866" s="3"/>
    </row>
    <row r="351867" spans="35:36" x14ac:dyDescent="0.4">
      <c r="AI351867" s="63"/>
      <c r="AJ351867" s="3"/>
    </row>
    <row r="351868" spans="35:36" x14ac:dyDescent="0.4">
      <c r="AI351868" s="63"/>
      <c r="AJ351868" s="3"/>
    </row>
    <row r="351869" spans="35:36" x14ac:dyDescent="0.4">
      <c r="AI351869" s="63"/>
      <c r="AJ351869" s="3"/>
    </row>
    <row r="351870" spans="35:36" x14ac:dyDescent="0.4">
      <c r="AI351870" s="63"/>
      <c r="AJ351870" s="3"/>
    </row>
    <row r="351871" spans="35:36" x14ac:dyDescent="0.4">
      <c r="AI351871" s="63"/>
      <c r="AJ351871" s="3"/>
    </row>
    <row r="351872" spans="35:36" x14ac:dyDescent="0.4">
      <c r="AI351872" s="63"/>
      <c r="AJ351872" s="3"/>
    </row>
    <row r="351873" spans="35:36" x14ac:dyDescent="0.4">
      <c r="AI351873" s="63"/>
      <c r="AJ351873" s="3"/>
    </row>
    <row r="351874" spans="35:36" x14ac:dyDescent="0.4">
      <c r="AI351874" s="63"/>
      <c r="AJ351874" s="3"/>
    </row>
    <row r="351875" spans="35:36" x14ac:dyDescent="0.4">
      <c r="AI351875" s="63"/>
      <c r="AJ351875" s="3"/>
    </row>
    <row r="351876" spans="35:36" x14ac:dyDescent="0.4">
      <c r="AI351876" s="63"/>
      <c r="AJ351876" s="3"/>
    </row>
    <row r="351877" spans="35:36" x14ac:dyDescent="0.4">
      <c r="AI351877" s="63"/>
      <c r="AJ351877" s="3"/>
    </row>
    <row r="351878" spans="35:36" x14ac:dyDescent="0.4">
      <c r="AI351878" s="63"/>
      <c r="AJ351878" s="3"/>
    </row>
    <row r="351879" spans="35:36" x14ac:dyDescent="0.4">
      <c r="AI351879" s="63"/>
      <c r="AJ351879" s="3"/>
    </row>
    <row r="351880" spans="35:36" x14ac:dyDescent="0.4">
      <c r="AI351880" s="63"/>
      <c r="AJ351880" s="3"/>
    </row>
    <row r="351881" spans="35:36" x14ac:dyDescent="0.4">
      <c r="AI351881" s="63"/>
      <c r="AJ351881" s="3"/>
    </row>
    <row r="351882" spans="35:36" x14ac:dyDescent="0.4">
      <c r="AI351882" s="63"/>
      <c r="AJ351882" s="3"/>
    </row>
    <row r="351883" spans="35:36" x14ac:dyDescent="0.4">
      <c r="AI351883" s="63"/>
      <c r="AJ351883" s="3"/>
    </row>
    <row r="351884" spans="35:36" x14ac:dyDescent="0.4">
      <c r="AI351884" s="63"/>
      <c r="AJ351884" s="3"/>
    </row>
    <row r="351885" spans="35:36" x14ac:dyDescent="0.4">
      <c r="AI351885" s="63"/>
      <c r="AJ351885" s="3"/>
    </row>
    <row r="351886" spans="35:36" x14ac:dyDescent="0.4">
      <c r="AI351886" s="63"/>
      <c r="AJ351886" s="3"/>
    </row>
    <row r="351887" spans="35:36" x14ac:dyDescent="0.4">
      <c r="AI351887" s="63"/>
      <c r="AJ351887" s="3"/>
    </row>
    <row r="351888" spans="35:36" x14ac:dyDescent="0.4">
      <c r="AI351888" s="63"/>
      <c r="AJ351888" s="3"/>
    </row>
    <row r="351889" spans="35:36" x14ac:dyDescent="0.4">
      <c r="AI351889" s="63"/>
      <c r="AJ351889" s="3"/>
    </row>
    <row r="351890" spans="35:36" x14ac:dyDescent="0.4">
      <c r="AI351890" s="63"/>
      <c r="AJ351890" s="3"/>
    </row>
    <row r="351891" spans="35:36" x14ac:dyDescent="0.4">
      <c r="AI351891" s="63"/>
      <c r="AJ351891" s="3"/>
    </row>
    <row r="351892" spans="35:36" x14ac:dyDescent="0.4">
      <c r="AI351892" s="63"/>
      <c r="AJ351892" s="3"/>
    </row>
    <row r="351893" spans="35:36" x14ac:dyDescent="0.4">
      <c r="AI351893" s="63"/>
      <c r="AJ351893" s="3"/>
    </row>
    <row r="351894" spans="35:36" x14ac:dyDescent="0.4">
      <c r="AI351894" s="63"/>
      <c r="AJ351894" s="3"/>
    </row>
    <row r="351895" spans="35:36" x14ac:dyDescent="0.4">
      <c r="AI351895" s="63"/>
      <c r="AJ351895" s="3"/>
    </row>
    <row r="351896" spans="35:36" x14ac:dyDescent="0.4">
      <c r="AI351896" s="63"/>
      <c r="AJ351896" s="3"/>
    </row>
    <row r="351897" spans="35:36" x14ac:dyDescent="0.4">
      <c r="AI351897" s="63"/>
      <c r="AJ351897" s="3"/>
    </row>
    <row r="351898" spans="35:36" x14ac:dyDescent="0.4">
      <c r="AI351898" s="63"/>
      <c r="AJ351898" s="3"/>
    </row>
    <row r="351899" spans="35:36" x14ac:dyDescent="0.4">
      <c r="AI351899" s="63"/>
      <c r="AJ351899" s="3"/>
    </row>
    <row r="351900" spans="35:36" x14ac:dyDescent="0.4">
      <c r="AI351900" s="63"/>
      <c r="AJ351900" s="3"/>
    </row>
    <row r="351901" spans="35:36" x14ac:dyDescent="0.4">
      <c r="AI351901" s="63"/>
      <c r="AJ351901" s="3"/>
    </row>
    <row r="351902" spans="35:36" x14ac:dyDescent="0.4">
      <c r="AI351902" s="63"/>
      <c r="AJ351902" s="3"/>
    </row>
    <row r="351903" spans="35:36" x14ac:dyDescent="0.4">
      <c r="AI351903" s="63"/>
      <c r="AJ351903" s="3"/>
    </row>
    <row r="351904" spans="35:36" x14ac:dyDescent="0.4">
      <c r="AI351904" s="63"/>
      <c r="AJ351904" s="3"/>
    </row>
    <row r="351905" spans="35:36" x14ac:dyDescent="0.4">
      <c r="AI351905" s="63"/>
      <c r="AJ351905" s="3"/>
    </row>
    <row r="351906" spans="35:36" x14ac:dyDescent="0.4">
      <c r="AI351906" s="63"/>
      <c r="AJ351906" s="3"/>
    </row>
    <row r="351907" spans="35:36" x14ac:dyDescent="0.4">
      <c r="AI351907" s="63"/>
      <c r="AJ351907" s="3"/>
    </row>
    <row r="351908" spans="35:36" x14ac:dyDescent="0.4">
      <c r="AI351908" s="63"/>
      <c r="AJ351908" s="3"/>
    </row>
    <row r="351909" spans="35:36" x14ac:dyDescent="0.4">
      <c r="AI351909" s="63"/>
      <c r="AJ351909" s="3"/>
    </row>
    <row r="351910" spans="35:36" x14ac:dyDescent="0.4">
      <c r="AI351910" s="63"/>
      <c r="AJ351910" s="3"/>
    </row>
    <row r="351911" spans="35:36" x14ac:dyDescent="0.4">
      <c r="AI351911" s="63"/>
      <c r="AJ351911" s="3"/>
    </row>
    <row r="351912" spans="35:36" x14ac:dyDescent="0.4">
      <c r="AI351912" s="63"/>
      <c r="AJ351912" s="3"/>
    </row>
    <row r="351913" spans="35:36" x14ac:dyDescent="0.4">
      <c r="AI351913" s="63"/>
      <c r="AJ351913" s="3"/>
    </row>
    <row r="351914" spans="35:36" x14ac:dyDescent="0.4">
      <c r="AI351914" s="63"/>
      <c r="AJ351914" s="3"/>
    </row>
    <row r="351915" spans="35:36" x14ac:dyDescent="0.4">
      <c r="AI351915" s="63"/>
      <c r="AJ351915" s="3"/>
    </row>
    <row r="351916" spans="35:36" x14ac:dyDescent="0.4">
      <c r="AI351916" s="63"/>
      <c r="AJ351916" s="3"/>
    </row>
    <row r="351917" spans="35:36" x14ac:dyDescent="0.4">
      <c r="AI351917" s="63"/>
      <c r="AJ351917" s="3"/>
    </row>
    <row r="351918" spans="35:36" x14ac:dyDescent="0.4">
      <c r="AI351918" s="63"/>
      <c r="AJ351918" s="3"/>
    </row>
    <row r="351919" spans="35:36" x14ac:dyDescent="0.4">
      <c r="AI351919" s="63"/>
      <c r="AJ351919" s="3"/>
    </row>
    <row r="351920" spans="35:36" x14ac:dyDescent="0.4">
      <c r="AI351920" s="63"/>
      <c r="AJ351920" s="3"/>
    </row>
    <row r="351921" spans="35:36" x14ac:dyDescent="0.4">
      <c r="AI351921" s="63"/>
      <c r="AJ351921" s="3"/>
    </row>
    <row r="351922" spans="35:36" x14ac:dyDescent="0.4">
      <c r="AI351922" s="63"/>
      <c r="AJ351922" s="3"/>
    </row>
    <row r="351923" spans="35:36" x14ac:dyDescent="0.4">
      <c r="AI351923" s="63"/>
      <c r="AJ351923" s="3"/>
    </row>
    <row r="351924" spans="35:36" x14ac:dyDescent="0.4">
      <c r="AI351924" s="63"/>
      <c r="AJ351924" s="3"/>
    </row>
    <row r="351925" spans="35:36" x14ac:dyDescent="0.4">
      <c r="AI351925" s="63"/>
      <c r="AJ351925" s="3"/>
    </row>
    <row r="351926" spans="35:36" x14ac:dyDescent="0.4">
      <c r="AI351926" s="63"/>
      <c r="AJ351926" s="3"/>
    </row>
    <row r="351927" spans="35:36" x14ac:dyDescent="0.4">
      <c r="AI351927" s="63"/>
      <c r="AJ351927" s="3"/>
    </row>
    <row r="351928" spans="35:36" x14ac:dyDescent="0.4">
      <c r="AI351928" s="63"/>
      <c r="AJ351928" s="3"/>
    </row>
    <row r="351929" spans="35:36" x14ac:dyDescent="0.4">
      <c r="AI351929" s="63"/>
      <c r="AJ351929" s="3"/>
    </row>
    <row r="351930" spans="35:36" x14ac:dyDescent="0.4">
      <c r="AI351930" s="63"/>
      <c r="AJ351930" s="3"/>
    </row>
    <row r="351931" spans="35:36" x14ac:dyDescent="0.4">
      <c r="AI351931" s="63"/>
      <c r="AJ351931" s="3"/>
    </row>
    <row r="351932" spans="35:36" x14ac:dyDescent="0.4">
      <c r="AI351932" s="63"/>
      <c r="AJ351932" s="3"/>
    </row>
    <row r="351933" spans="35:36" x14ac:dyDescent="0.4">
      <c r="AI351933" s="63"/>
      <c r="AJ351933" s="3"/>
    </row>
    <row r="351934" spans="35:36" x14ac:dyDescent="0.4">
      <c r="AI351934" s="63"/>
      <c r="AJ351934" s="3"/>
    </row>
    <row r="351935" spans="35:36" x14ac:dyDescent="0.4">
      <c r="AI351935" s="63"/>
      <c r="AJ351935" s="3"/>
    </row>
    <row r="351936" spans="35:36" x14ac:dyDescent="0.4">
      <c r="AI351936" s="63"/>
      <c r="AJ351936" s="3"/>
    </row>
    <row r="351937" spans="35:36" x14ac:dyDescent="0.4">
      <c r="AI351937" s="63"/>
      <c r="AJ351937" s="3"/>
    </row>
    <row r="351938" spans="35:36" x14ac:dyDescent="0.4">
      <c r="AI351938" s="63"/>
      <c r="AJ351938" s="3"/>
    </row>
    <row r="351939" spans="35:36" x14ac:dyDescent="0.4">
      <c r="AI351939" s="63"/>
      <c r="AJ351939" s="3"/>
    </row>
    <row r="351940" spans="35:36" x14ac:dyDescent="0.4">
      <c r="AI351940" s="63"/>
      <c r="AJ351940" s="3"/>
    </row>
    <row r="351941" spans="35:36" x14ac:dyDescent="0.4">
      <c r="AI351941" s="63"/>
      <c r="AJ351941" s="3"/>
    </row>
    <row r="351942" spans="35:36" x14ac:dyDescent="0.4">
      <c r="AI351942" s="63"/>
      <c r="AJ351942" s="3"/>
    </row>
    <row r="351943" spans="35:36" x14ac:dyDescent="0.4">
      <c r="AI351943" s="63"/>
      <c r="AJ351943" s="3"/>
    </row>
    <row r="351944" spans="35:36" x14ac:dyDescent="0.4">
      <c r="AI351944" s="63"/>
      <c r="AJ351944" s="3"/>
    </row>
    <row r="351945" spans="35:36" x14ac:dyDescent="0.4">
      <c r="AI351945" s="63"/>
      <c r="AJ351945" s="3"/>
    </row>
    <row r="351946" spans="35:36" x14ac:dyDescent="0.4">
      <c r="AI351946" s="63"/>
      <c r="AJ351946" s="3"/>
    </row>
    <row r="351947" spans="35:36" x14ac:dyDescent="0.4">
      <c r="AI351947" s="63"/>
      <c r="AJ351947" s="3"/>
    </row>
    <row r="351948" spans="35:36" x14ac:dyDescent="0.4">
      <c r="AI351948" s="63"/>
      <c r="AJ351948" s="3"/>
    </row>
    <row r="351949" spans="35:36" x14ac:dyDescent="0.4">
      <c r="AI351949" s="63"/>
      <c r="AJ351949" s="3"/>
    </row>
    <row r="351950" spans="35:36" x14ac:dyDescent="0.4">
      <c r="AI351950" s="63"/>
      <c r="AJ351950" s="3"/>
    </row>
    <row r="351951" spans="35:36" x14ac:dyDescent="0.4">
      <c r="AI351951" s="63"/>
      <c r="AJ351951" s="3"/>
    </row>
    <row r="351952" spans="35:36" x14ac:dyDescent="0.4">
      <c r="AI351952" s="63"/>
      <c r="AJ351952" s="3"/>
    </row>
    <row r="351953" spans="35:36" x14ac:dyDescent="0.4">
      <c r="AI351953" s="63"/>
      <c r="AJ351953" s="3"/>
    </row>
    <row r="351954" spans="35:36" x14ac:dyDescent="0.4">
      <c r="AI351954" s="63"/>
      <c r="AJ351954" s="3"/>
    </row>
    <row r="351955" spans="35:36" x14ac:dyDescent="0.4">
      <c r="AI351955" s="63"/>
      <c r="AJ351955" s="3"/>
    </row>
    <row r="351956" spans="35:36" x14ac:dyDescent="0.4">
      <c r="AI351956" s="63"/>
      <c r="AJ351956" s="3"/>
    </row>
    <row r="351957" spans="35:36" x14ac:dyDescent="0.4">
      <c r="AI351957" s="63"/>
      <c r="AJ351957" s="3"/>
    </row>
    <row r="351958" spans="35:36" x14ac:dyDescent="0.4">
      <c r="AI351958" s="63"/>
      <c r="AJ351958" s="3"/>
    </row>
    <row r="351959" spans="35:36" x14ac:dyDescent="0.4">
      <c r="AI351959" s="63"/>
      <c r="AJ351959" s="3"/>
    </row>
    <row r="351960" spans="35:36" x14ac:dyDescent="0.4">
      <c r="AI351960" s="63"/>
      <c r="AJ351960" s="3"/>
    </row>
    <row r="351961" spans="35:36" x14ac:dyDescent="0.4">
      <c r="AI351961" s="63"/>
      <c r="AJ351961" s="3"/>
    </row>
    <row r="351962" spans="35:36" x14ac:dyDescent="0.4">
      <c r="AI351962" s="63"/>
      <c r="AJ351962" s="3"/>
    </row>
    <row r="351963" spans="35:36" x14ac:dyDescent="0.4">
      <c r="AI351963" s="63"/>
      <c r="AJ351963" s="3"/>
    </row>
    <row r="351964" spans="35:36" x14ac:dyDescent="0.4">
      <c r="AI351964" s="63"/>
      <c r="AJ351964" s="3"/>
    </row>
    <row r="351965" spans="35:36" x14ac:dyDescent="0.4">
      <c r="AI351965" s="63"/>
      <c r="AJ351965" s="3"/>
    </row>
    <row r="351966" spans="35:36" x14ac:dyDescent="0.4">
      <c r="AI351966" s="63"/>
      <c r="AJ351966" s="3"/>
    </row>
    <row r="351967" spans="35:36" x14ac:dyDescent="0.4">
      <c r="AI351967" s="63"/>
      <c r="AJ351967" s="3"/>
    </row>
    <row r="351968" spans="35:36" x14ac:dyDescent="0.4">
      <c r="AI351968" s="63"/>
      <c r="AJ351968" s="3"/>
    </row>
    <row r="351969" spans="35:36" x14ac:dyDescent="0.4">
      <c r="AI351969" s="63"/>
      <c r="AJ351969" s="3"/>
    </row>
    <row r="351970" spans="35:36" x14ac:dyDescent="0.4">
      <c r="AI351970" s="63"/>
      <c r="AJ351970" s="3"/>
    </row>
    <row r="351971" spans="35:36" x14ac:dyDescent="0.4">
      <c r="AI351971" s="63"/>
      <c r="AJ351971" s="3"/>
    </row>
    <row r="351972" spans="35:36" x14ac:dyDescent="0.4">
      <c r="AI351972" s="63"/>
      <c r="AJ351972" s="3"/>
    </row>
    <row r="351973" spans="35:36" x14ac:dyDescent="0.4">
      <c r="AI351973" s="63"/>
      <c r="AJ351973" s="3"/>
    </row>
    <row r="351974" spans="35:36" x14ac:dyDescent="0.4">
      <c r="AI351974" s="63"/>
      <c r="AJ351974" s="3"/>
    </row>
    <row r="351975" spans="35:36" x14ac:dyDescent="0.4">
      <c r="AI351975" s="63"/>
      <c r="AJ351975" s="3"/>
    </row>
    <row r="351976" spans="35:36" x14ac:dyDescent="0.4">
      <c r="AI351976" s="63"/>
      <c r="AJ351976" s="3"/>
    </row>
    <row r="351977" spans="35:36" x14ac:dyDescent="0.4">
      <c r="AI351977" s="63"/>
      <c r="AJ351977" s="3"/>
    </row>
    <row r="351978" spans="35:36" x14ac:dyDescent="0.4">
      <c r="AI351978" s="63"/>
      <c r="AJ351978" s="3"/>
    </row>
    <row r="351979" spans="35:36" x14ac:dyDescent="0.4">
      <c r="AI351979" s="63"/>
      <c r="AJ351979" s="3"/>
    </row>
    <row r="351980" spans="35:36" x14ac:dyDescent="0.4">
      <c r="AI351980" s="63"/>
      <c r="AJ351980" s="3"/>
    </row>
    <row r="351981" spans="35:36" x14ac:dyDescent="0.4">
      <c r="AI351981" s="63"/>
      <c r="AJ351981" s="3"/>
    </row>
    <row r="351982" spans="35:36" x14ac:dyDescent="0.4">
      <c r="AI351982" s="63"/>
      <c r="AJ351982" s="3"/>
    </row>
    <row r="351983" spans="35:36" x14ac:dyDescent="0.4">
      <c r="AI351983" s="63"/>
      <c r="AJ351983" s="3"/>
    </row>
    <row r="351984" spans="35:36" x14ac:dyDescent="0.4">
      <c r="AI351984" s="63"/>
      <c r="AJ351984" s="3"/>
    </row>
    <row r="351985" spans="35:36" x14ac:dyDescent="0.4">
      <c r="AI351985" s="63"/>
      <c r="AJ351985" s="3"/>
    </row>
    <row r="351986" spans="35:36" x14ac:dyDescent="0.4">
      <c r="AI351986" s="63"/>
      <c r="AJ351986" s="3"/>
    </row>
    <row r="351987" spans="35:36" x14ac:dyDescent="0.4">
      <c r="AI351987" s="63"/>
      <c r="AJ351987" s="3"/>
    </row>
    <row r="351988" spans="35:36" x14ac:dyDescent="0.4">
      <c r="AI351988" s="63"/>
      <c r="AJ351988" s="3"/>
    </row>
    <row r="351989" spans="35:36" x14ac:dyDescent="0.4">
      <c r="AI351989" s="63"/>
      <c r="AJ351989" s="3"/>
    </row>
    <row r="351990" spans="35:36" x14ac:dyDescent="0.4">
      <c r="AI351990" s="63"/>
      <c r="AJ351990" s="3"/>
    </row>
    <row r="351991" spans="35:36" x14ac:dyDescent="0.4">
      <c r="AI351991" s="63"/>
      <c r="AJ351991" s="3"/>
    </row>
    <row r="351992" spans="35:36" x14ac:dyDescent="0.4">
      <c r="AI351992" s="63"/>
      <c r="AJ351992" s="3"/>
    </row>
    <row r="351993" spans="35:36" x14ac:dyDescent="0.4">
      <c r="AI351993" s="63"/>
      <c r="AJ351993" s="3"/>
    </row>
    <row r="351994" spans="35:36" x14ac:dyDescent="0.4">
      <c r="AI351994" s="63"/>
      <c r="AJ351994" s="3"/>
    </row>
    <row r="351995" spans="35:36" x14ac:dyDescent="0.4">
      <c r="AI351995" s="63"/>
      <c r="AJ351995" s="3"/>
    </row>
    <row r="351996" spans="35:36" x14ac:dyDescent="0.4">
      <c r="AI351996" s="63"/>
      <c r="AJ351996" s="3"/>
    </row>
    <row r="351997" spans="35:36" x14ac:dyDescent="0.4">
      <c r="AI351997" s="63"/>
      <c r="AJ351997" s="3"/>
    </row>
    <row r="351998" spans="35:36" x14ac:dyDescent="0.4">
      <c r="AI351998" s="63"/>
      <c r="AJ351998" s="3"/>
    </row>
    <row r="351999" spans="35:36" x14ac:dyDescent="0.4">
      <c r="AI351999" s="63"/>
      <c r="AJ351999" s="3"/>
    </row>
    <row r="352000" spans="35:36" x14ac:dyDescent="0.4">
      <c r="AI352000" s="63"/>
      <c r="AJ352000" s="3"/>
    </row>
    <row r="352001" spans="35:36" x14ac:dyDescent="0.4">
      <c r="AI352001" s="63"/>
      <c r="AJ352001" s="3"/>
    </row>
    <row r="352002" spans="35:36" x14ac:dyDescent="0.4">
      <c r="AI352002" s="63"/>
      <c r="AJ352002" s="3"/>
    </row>
    <row r="352003" spans="35:36" x14ac:dyDescent="0.4">
      <c r="AI352003" s="63"/>
      <c r="AJ352003" s="3"/>
    </row>
    <row r="352004" spans="35:36" x14ac:dyDescent="0.4">
      <c r="AI352004" s="63"/>
      <c r="AJ352004" s="3"/>
    </row>
    <row r="352005" spans="35:36" x14ac:dyDescent="0.4">
      <c r="AI352005" s="63"/>
      <c r="AJ352005" s="3"/>
    </row>
    <row r="352006" spans="35:36" x14ac:dyDescent="0.4">
      <c r="AI352006" s="63"/>
      <c r="AJ352006" s="3"/>
    </row>
    <row r="352007" spans="35:36" x14ac:dyDescent="0.4">
      <c r="AI352007" s="63"/>
      <c r="AJ352007" s="3"/>
    </row>
    <row r="352008" spans="35:36" x14ac:dyDescent="0.4">
      <c r="AI352008" s="63"/>
      <c r="AJ352008" s="3"/>
    </row>
    <row r="352009" spans="35:36" x14ac:dyDescent="0.4">
      <c r="AI352009" s="63"/>
      <c r="AJ352009" s="3"/>
    </row>
    <row r="352010" spans="35:36" x14ac:dyDescent="0.4">
      <c r="AI352010" s="63"/>
      <c r="AJ352010" s="3"/>
    </row>
    <row r="352011" spans="35:36" x14ac:dyDescent="0.4">
      <c r="AI352011" s="63"/>
      <c r="AJ352011" s="3"/>
    </row>
    <row r="352012" spans="35:36" x14ac:dyDescent="0.4">
      <c r="AI352012" s="63"/>
      <c r="AJ352012" s="3"/>
    </row>
    <row r="352013" spans="35:36" x14ac:dyDescent="0.4">
      <c r="AI352013" s="63"/>
      <c r="AJ352013" s="3"/>
    </row>
    <row r="352014" spans="35:36" x14ac:dyDescent="0.4">
      <c r="AI352014" s="63"/>
      <c r="AJ352014" s="3"/>
    </row>
    <row r="352015" spans="35:36" x14ac:dyDescent="0.4">
      <c r="AI352015" s="63"/>
      <c r="AJ352015" s="3"/>
    </row>
    <row r="352016" spans="35:36" x14ac:dyDescent="0.4">
      <c r="AI352016" s="63"/>
      <c r="AJ352016" s="3"/>
    </row>
    <row r="352017" spans="35:36" x14ac:dyDescent="0.4">
      <c r="AI352017" s="63"/>
      <c r="AJ352017" s="3"/>
    </row>
    <row r="352018" spans="35:36" x14ac:dyDescent="0.4">
      <c r="AI352018" s="63"/>
      <c r="AJ352018" s="3"/>
    </row>
    <row r="352019" spans="35:36" x14ac:dyDescent="0.4">
      <c r="AI352019" s="63"/>
      <c r="AJ352019" s="3"/>
    </row>
    <row r="352020" spans="35:36" x14ac:dyDescent="0.4">
      <c r="AI352020" s="63"/>
      <c r="AJ352020" s="3"/>
    </row>
    <row r="352021" spans="35:36" x14ac:dyDescent="0.4">
      <c r="AI352021" s="63"/>
      <c r="AJ352021" s="3"/>
    </row>
    <row r="352022" spans="35:36" x14ac:dyDescent="0.4">
      <c r="AI352022" s="63"/>
      <c r="AJ352022" s="3"/>
    </row>
    <row r="352023" spans="35:36" x14ac:dyDescent="0.4">
      <c r="AI352023" s="63"/>
      <c r="AJ352023" s="3"/>
    </row>
    <row r="352024" spans="35:36" x14ac:dyDescent="0.4">
      <c r="AI352024" s="63"/>
      <c r="AJ352024" s="3"/>
    </row>
    <row r="352025" spans="35:36" x14ac:dyDescent="0.4">
      <c r="AI352025" s="63"/>
      <c r="AJ352025" s="3"/>
    </row>
    <row r="352026" spans="35:36" x14ac:dyDescent="0.4">
      <c r="AI352026" s="63"/>
      <c r="AJ352026" s="3"/>
    </row>
    <row r="352027" spans="35:36" x14ac:dyDescent="0.4">
      <c r="AI352027" s="63"/>
      <c r="AJ352027" s="3"/>
    </row>
    <row r="352028" spans="35:36" x14ac:dyDescent="0.4">
      <c r="AI352028" s="63"/>
      <c r="AJ352028" s="3"/>
    </row>
    <row r="352029" spans="35:36" x14ac:dyDescent="0.4">
      <c r="AI352029" s="63"/>
      <c r="AJ352029" s="3"/>
    </row>
    <row r="352030" spans="35:36" x14ac:dyDescent="0.4">
      <c r="AI352030" s="63"/>
      <c r="AJ352030" s="3"/>
    </row>
    <row r="352031" spans="35:36" x14ac:dyDescent="0.4">
      <c r="AI352031" s="63"/>
      <c r="AJ352031" s="3"/>
    </row>
    <row r="352032" spans="35:36" x14ac:dyDescent="0.4">
      <c r="AI352032" s="63"/>
      <c r="AJ352032" s="3"/>
    </row>
    <row r="352033" spans="35:36" x14ac:dyDescent="0.4">
      <c r="AI352033" s="63"/>
      <c r="AJ352033" s="3"/>
    </row>
    <row r="352034" spans="35:36" x14ac:dyDescent="0.4">
      <c r="AI352034" s="63"/>
      <c r="AJ352034" s="3"/>
    </row>
    <row r="352035" spans="35:36" x14ac:dyDescent="0.4">
      <c r="AI352035" s="63"/>
      <c r="AJ352035" s="3"/>
    </row>
    <row r="352036" spans="35:36" x14ac:dyDescent="0.4">
      <c r="AI352036" s="63"/>
      <c r="AJ352036" s="3"/>
    </row>
    <row r="352037" spans="35:36" x14ac:dyDescent="0.4">
      <c r="AI352037" s="63"/>
      <c r="AJ352037" s="3"/>
    </row>
    <row r="352038" spans="35:36" x14ac:dyDescent="0.4">
      <c r="AI352038" s="63"/>
      <c r="AJ352038" s="3"/>
    </row>
    <row r="352039" spans="35:36" x14ac:dyDescent="0.4">
      <c r="AI352039" s="63"/>
      <c r="AJ352039" s="3"/>
    </row>
    <row r="352040" spans="35:36" x14ac:dyDescent="0.4">
      <c r="AI352040" s="63"/>
      <c r="AJ352040" s="3"/>
    </row>
    <row r="352041" spans="35:36" x14ac:dyDescent="0.4">
      <c r="AI352041" s="63"/>
      <c r="AJ352041" s="3"/>
    </row>
    <row r="352042" spans="35:36" x14ac:dyDescent="0.4">
      <c r="AI352042" s="63"/>
      <c r="AJ352042" s="3"/>
    </row>
    <row r="352043" spans="35:36" x14ac:dyDescent="0.4">
      <c r="AI352043" s="63"/>
      <c r="AJ352043" s="3"/>
    </row>
    <row r="352044" spans="35:36" x14ac:dyDescent="0.4">
      <c r="AI352044" s="63"/>
      <c r="AJ352044" s="3"/>
    </row>
    <row r="352045" spans="35:36" x14ac:dyDescent="0.4">
      <c r="AI352045" s="63"/>
      <c r="AJ352045" s="3"/>
    </row>
    <row r="352046" spans="35:36" x14ac:dyDescent="0.4">
      <c r="AI352046" s="63"/>
      <c r="AJ352046" s="3"/>
    </row>
    <row r="352047" spans="35:36" x14ac:dyDescent="0.4">
      <c r="AI352047" s="63"/>
      <c r="AJ352047" s="3"/>
    </row>
    <row r="352048" spans="35:36" x14ac:dyDescent="0.4">
      <c r="AI352048" s="63"/>
      <c r="AJ352048" s="3"/>
    </row>
    <row r="352049" spans="35:36" x14ac:dyDescent="0.4">
      <c r="AI352049" s="63"/>
      <c r="AJ352049" s="3"/>
    </row>
    <row r="352050" spans="35:36" x14ac:dyDescent="0.4">
      <c r="AI352050" s="63"/>
      <c r="AJ352050" s="3"/>
    </row>
    <row r="352051" spans="35:36" x14ac:dyDescent="0.4">
      <c r="AI352051" s="63"/>
      <c r="AJ352051" s="3"/>
    </row>
    <row r="352052" spans="35:36" x14ac:dyDescent="0.4">
      <c r="AI352052" s="63"/>
      <c r="AJ352052" s="3"/>
    </row>
    <row r="352053" spans="35:36" x14ac:dyDescent="0.4">
      <c r="AI352053" s="63"/>
      <c r="AJ352053" s="3"/>
    </row>
    <row r="352054" spans="35:36" x14ac:dyDescent="0.4">
      <c r="AI352054" s="63"/>
      <c r="AJ352054" s="3"/>
    </row>
    <row r="352055" spans="35:36" x14ac:dyDescent="0.4">
      <c r="AI352055" s="63"/>
      <c r="AJ352055" s="3"/>
    </row>
    <row r="352056" spans="35:36" x14ac:dyDescent="0.4">
      <c r="AI352056" s="63"/>
      <c r="AJ352056" s="3"/>
    </row>
    <row r="352057" spans="35:36" x14ac:dyDescent="0.4">
      <c r="AI352057" s="63"/>
      <c r="AJ352057" s="3"/>
    </row>
    <row r="352058" spans="35:36" x14ac:dyDescent="0.4">
      <c r="AI352058" s="63"/>
      <c r="AJ352058" s="3"/>
    </row>
    <row r="352059" spans="35:36" x14ac:dyDescent="0.4">
      <c r="AI352059" s="63"/>
      <c r="AJ352059" s="3"/>
    </row>
    <row r="352060" spans="35:36" x14ac:dyDescent="0.4">
      <c r="AI352060" s="63"/>
      <c r="AJ352060" s="3"/>
    </row>
    <row r="352061" spans="35:36" x14ac:dyDescent="0.4">
      <c r="AI352061" s="63"/>
      <c r="AJ352061" s="3"/>
    </row>
    <row r="352062" spans="35:36" x14ac:dyDescent="0.4">
      <c r="AI352062" s="63"/>
      <c r="AJ352062" s="3"/>
    </row>
    <row r="352063" spans="35:36" x14ac:dyDescent="0.4">
      <c r="AI352063" s="63"/>
      <c r="AJ352063" s="3"/>
    </row>
    <row r="352064" spans="35:36" x14ac:dyDescent="0.4">
      <c r="AI352064" s="63"/>
      <c r="AJ352064" s="3"/>
    </row>
    <row r="352065" spans="35:36" x14ac:dyDescent="0.4">
      <c r="AI352065" s="63"/>
      <c r="AJ352065" s="3"/>
    </row>
    <row r="352066" spans="35:36" x14ac:dyDescent="0.4">
      <c r="AI352066" s="63"/>
      <c r="AJ352066" s="3"/>
    </row>
    <row r="352067" spans="35:36" x14ac:dyDescent="0.4">
      <c r="AI352067" s="63"/>
      <c r="AJ352067" s="3"/>
    </row>
    <row r="352068" spans="35:36" x14ac:dyDescent="0.4">
      <c r="AI352068" s="63"/>
      <c r="AJ352068" s="3"/>
    </row>
    <row r="352069" spans="35:36" x14ac:dyDescent="0.4">
      <c r="AI352069" s="63"/>
      <c r="AJ352069" s="3"/>
    </row>
    <row r="352070" spans="35:36" x14ac:dyDescent="0.4">
      <c r="AI352070" s="63"/>
      <c r="AJ352070" s="3"/>
    </row>
    <row r="352071" spans="35:36" x14ac:dyDescent="0.4">
      <c r="AI352071" s="63"/>
      <c r="AJ352071" s="3"/>
    </row>
    <row r="352072" spans="35:36" x14ac:dyDescent="0.4">
      <c r="AI352072" s="63"/>
      <c r="AJ352072" s="3"/>
    </row>
    <row r="352073" spans="35:36" x14ac:dyDescent="0.4">
      <c r="AI352073" s="63"/>
      <c r="AJ352073" s="3"/>
    </row>
    <row r="352074" spans="35:36" x14ac:dyDescent="0.4">
      <c r="AI352074" s="63"/>
      <c r="AJ352074" s="3"/>
    </row>
    <row r="352075" spans="35:36" x14ac:dyDescent="0.4">
      <c r="AI352075" s="63"/>
      <c r="AJ352075" s="3"/>
    </row>
    <row r="352076" spans="35:36" x14ac:dyDescent="0.4">
      <c r="AI352076" s="63"/>
      <c r="AJ352076" s="3"/>
    </row>
    <row r="352077" spans="35:36" x14ac:dyDescent="0.4">
      <c r="AI352077" s="63"/>
      <c r="AJ352077" s="3"/>
    </row>
    <row r="352078" spans="35:36" x14ac:dyDescent="0.4">
      <c r="AI352078" s="63"/>
      <c r="AJ352078" s="3"/>
    </row>
    <row r="352079" spans="35:36" x14ac:dyDescent="0.4">
      <c r="AI352079" s="63"/>
      <c r="AJ352079" s="3"/>
    </row>
    <row r="352080" spans="35:36" x14ac:dyDescent="0.4">
      <c r="AI352080" s="63"/>
      <c r="AJ352080" s="3"/>
    </row>
    <row r="352081" spans="35:36" x14ac:dyDescent="0.4">
      <c r="AI352081" s="63"/>
      <c r="AJ352081" s="3"/>
    </row>
    <row r="352082" spans="35:36" x14ac:dyDescent="0.4">
      <c r="AI352082" s="63"/>
      <c r="AJ352082" s="3"/>
    </row>
    <row r="352083" spans="35:36" x14ac:dyDescent="0.4">
      <c r="AI352083" s="63"/>
      <c r="AJ352083" s="3"/>
    </row>
    <row r="352084" spans="35:36" x14ac:dyDescent="0.4">
      <c r="AI352084" s="63"/>
      <c r="AJ352084" s="3"/>
    </row>
    <row r="352085" spans="35:36" x14ac:dyDescent="0.4">
      <c r="AI352085" s="63"/>
      <c r="AJ352085" s="3"/>
    </row>
    <row r="352086" spans="35:36" x14ac:dyDescent="0.4">
      <c r="AI352086" s="63"/>
      <c r="AJ352086" s="3"/>
    </row>
    <row r="352087" spans="35:36" x14ac:dyDescent="0.4">
      <c r="AI352087" s="63"/>
      <c r="AJ352087" s="3"/>
    </row>
    <row r="352088" spans="35:36" x14ac:dyDescent="0.4">
      <c r="AI352088" s="63"/>
      <c r="AJ352088" s="3"/>
    </row>
    <row r="352089" spans="35:36" x14ac:dyDescent="0.4">
      <c r="AI352089" s="63"/>
      <c r="AJ352089" s="3"/>
    </row>
    <row r="352090" spans="35:36" x14ac:dyDescent="0.4">
      <c r="AI352090" s="63"/>
      <c r="AJ352090" s="3"/>
    </row>
    <row r="352091" spans="35:36" x14ac:dyDescent="0.4">
      <c r="AI352091" s="63"/>
      <c r="AJ352091" s="3"/>
    </row>
    <row r="352092" spans="35:36" x14ac:dyDescent="0.4">
      <c r="AI352092" s="63"/>
      <c r="AJ352092" s="3"/>
    </row>
    <row r="352093" spans="35:36" x14ac:dyDescent="0.4">
      <c r="AI352093" s="63"/>
      <c r="AJ352093" s="3"/>
    </row>
    <row r="352094" spans="35:36" x14ac:dyDescent="0.4">
      <c r="AI352094" s="63"/>
      <c r="AJ352094" s="3"/>
    </row>
    <row r="352095" spans="35:36" x14ac:dyDescent="0.4">
      <c r="AI352095" s="63"/>
      <c r="AJ352095" s="3"/>
    </row>
    <row r="352096" spans="35:36" x14ac:dyDescent="0.4">
      <c r="AI352096" s="63"/>
      <c r="AJ352096" s="3"/>
    </row>
    <row r="352097" spans="35:36" x14ac:dyDescent="0.4">
      <c r="AI352097" s="63"/>
      <c r="AJ352097" s="3"/>
    </row>
    <row r="352098" spans="35:36" x14ac:dyDescent="0.4">
      <c r="AI352098" s="63"/>
      <c r="AJ352098" s="3"/>
    </row>
    <row r="352099" spans="35:36" x14ac:dyDescent="0.4">
      <c r="AI352099" s="63"/>
      <c r="AJ352099" s="3"/>
    </row>
    <row r="352100" spans="35:36" x14ac:dyDescent="0.4">
      <c r="AI352100" s="63"/>
      <c r="AJ352100" s="3"/>
    </row>
    <row r="352101" spans="35:36" x14ac:dyDescent="0.4">
      <c r="AI352101" s="63"/>
      <c r="AJ352101" s="3"/>
    </row>
    <row r="352102" spans="35:36" x14ac:dyDescent="0.4">
      <c r="AI352102" s="63"/>
      <c r="AJ352102" s="3"/>
    </row>
    <row r="352103" spans="35:36" x14ac:dyDescent="0.4">
      <c r="AI352103" s="63"/>
      <c r="AJ352103" s="3"/>
    </row>
    <row r="352104" spans="35:36" x14ac:dyDescent="0.4">
      <c r="AI352104" s="63"/>
      <c r="AJ352104" s="3"/>
    </row>
    <row r="352105" spans="35:36" x14ac:dyDescent="0.4">
      <c r="AI352105" s="63"/>
      <c r="AJ352105" s="3"/>
    </row>
    <row r="352106" spans="35:36" x14ac:dyDescent="0.4">
      <c r="AI352106" s="63"/>
      <c r="AJ352106" s="3"/>
    </row>
    <row r="352107" spans="35:36" x14ac:dyDescent="0.4">
      <c r="AI352107" s="63"/>
      <c r="AJ352107" s="3"/>
    </row>
    <row r="352108" spans="35:36" x14ac:dyDescent="0.4">
      <c r="AI352108" s="63"/>
      <c r="AJ352108" s="3"/>
    </row>
    <row r="352109" spans="35:36" x14ac:dyDescent="0.4">
      <c r="AI352109" s="63"/>
      <c r="AJ352109" s="3"/>
    </row>
    <row r="352110" spans="35:36" x14ac:dyDescent="0.4">
      <c r="AI352110" s="63"/>
      <c r="AJ352110" s="3"/>
    </row>
    <row r="352111" spans="35:36" x14ac:dyDescent="0.4">
      <c r="AI352111" s="63"/>
      <c r="AJ352111" s="3"/>
    </row>
    <row r="352112" spans="35:36" x14ac:dyDescent="0.4">
      <c r="AI352112" s="63"/>
      <c r="AJ352112" s="3"/>
    </row>
    <row r="352113" spans="35:36" x14ac:dyDescent="0.4">
      <c r="AI352113" s="63"/>
      <c r="AJ352113" s="3"/>
    </row>
    <row r="352114" spans="35:36" x14ac:dyDescent="0.4">
      <c r="AI352114" s="63"/>
      <c r="AJ352114" s="3"/>
    </row>
    <row r="352115" spans="35:36" x14ac:dyDescent="0.4">
      <c r="AI352115" s="63"/>
      <c r="AJ352115" s="3"/>
    </row>
    <row r="352116" spans="35:36" x14ac:dyDescent="0.4">
      <c r="AI352116" s="63"/>
      <c r="AJ352116" s="3"/>
    </row>
    <row r="352117" spans="35:36" x14ac:dyDescent="0.4">
      <c r="AI352117" s="63"/>
      <c r="AJ352117" s="3"/>
    </row>
    <row r="352118" spans="35:36" x14ac:dyDescent="0.4">
      <c r="AI352118" s="63"/>
      <c r="AJ352118" s="3"/>
    </row>
    <row r="352119" spans="35:36" x14ac:dyDescent="0.4">
      <c r="AI352119" s="63"/>
      <c r="AJ352119" s="3"/>
    </row>
    <row r="352120" spans="35:36" x14ac:dyDescent="0.4">
      <c r="AI352120" s="63"/>
      <c r="AJ352120" s="3"/>
    </row>
    <row r="352121" spans="35:36" x14ac:dyDescent="0.4">
      <c r="AI352121" s="63"/>
      <c r="AJ352121" s="3"/>
    </row>
    <row r="352122" spans="35:36" x14ac:dyDescent="0.4">
      <c r="AI352122" s="63"/>
      <c r="AJ352122" s="3"/>
    </row>
    <row r="352123" spans="35:36" x14ac:dyDescent="0.4">
      <c r="AI352123" s="63"/>
      <c r="AJ352123" s="3"/>
    </row>
    <row r="352124" spans="35:36" x14ac:dyDescent="0.4">
      <c r="AI352124" s="63"/>
      <c r="AJ352124" s="3"/>
    </row>
    <row r="352125" spans="35:36" x14ac:dyDescent="0.4">
      <c r="AI352125" s="63"/>
      <c r="AJ352125" s="3"/>
    </row>
    <row r="352126" spans="35:36" x14ac:dyDescent="0.4">
      <c r="AI352126" s="63"/>
      <c r="AJ352126" s="3"/>
    </row>
    <row r="352127" spans="35:36" x14ac:dyDescent="0.4">
      <c r="AI352127" s="63"/>
      <c r="AJ352127" s="3"/>
    </row>
    <row r="352128" spans="35:36" x14ac:dyDescent="0.4">
      <c r="AI352128" s="63"/>
      <c r="AJ352128" s="3"/>
    </row>
    <row r="352129" spans="35:36" x14ac:dyDescent="0.4">
      <c r="AI352129" s="63"/>
      <c r="AJ352129" s="3"/>
    </row>
    <row r="352130" spans="35:36" x14ac:dyDescent="0.4">
      <c r="AI352130" s="63"/>
      <c r="AJ352130" s="3"/>
    </row>
    <row r="352131" spans="35:36" x14ac:dyDescent="0.4">
      <c r="AI352131" s="63"/>
      <c r="AJ352131" s="3"/>
    </row>
    <row r="352132" spans="35:36" x14ac:dyDescent="0.4">
      <c r="AI352132" s="63"/>
      <c r="AJ352132" s="3"/>
    </row>
    <row r="352133" spans="35:36" x14ac:dyDescent="0.4">
      <c r="AI352133" s="63"/>
      <c r="AJ352133" s="3"/>
    </row>
    <row r="352134" spans="35:36" x14ac:dyDescent="0.4">
      <c r="AI352134" s="63"/>
      <c r="AJ352134" s="3"/>
    </row>
    <row r="352135" spans="35:36" x14ac:dyDescent="0.4">
      <c r="AI352135" s="63"/>
      <c r="AJ352135" s="3"/>
    </row>
    <row r="352136" spans="35:36" x14ac:dyDescent="0.4">
      <c r="AI352136" s="63"/>
      <c r="AJ352136" s="3"/>
    </row>
    <row r="352137" spans="35:36" x14ac:dyDescent="0.4">
      <c r="AI352137" s="63"/>
      <c r="AJ352137" s="3"/>
    </row>
    <row r="352138" spans="35:36" x14ac:dyDescent="0.4">
      <c r="AI352138" s="63"/>
      <c r="AJ352138" s="3"/>
    </row>
    <row r="352139" spans="35:36" x14ac:dyDescent="0.4">
      <c r="AI352139" s="63"/>
      <c r="AJ352139" s="3"/>
    </row>
    <row r="352140" spans="35:36" x14ac:dyDescent="0.4">
      <c r="AI352140" s="63"/>
      <c r="AJ352140" s="3"/>
    </row>
    <row r="352141" spans="35:36" x14ac:dyDescent="0.4">
      <c r="AI352141" s="63"/>
      <c r="AJ352141" s="3"/>
    </row>
    <row r="352142" spans="35:36" x14ac:dyDescent="0.4">
      <c r="AI352142" s="63"/>
      <c r="AJ352142" s="3"/>
    </row>
    <row r="352143" spans="35:36" x14ac:dyDescent="0.4">
      <c r="AI352143" s="63"/>
      <c r="AJ352143" s="3"/>
    </row>
    <row r="352144" spans="35:36" x14ac:dyDescent="0.4">
      <c r="AI352144" s="63"/>
      <c r="AJ352144" s="3"/>
    </row>
    <row r="352145" spans="35:36" x14ac:dyDescent="0.4">
      <c r="AI352145" s="63"/>
      <c r="AJ352145" s="3"/>
    </row>
    <row r="352146" spans="35:36" x14ac:dyDescent="0.4">
      <c r="AI352146" s="63"/>
      <c r="AJ352146" s="3"/>
    </row>
    <row r="352147" spans="35:36" x14ac:dyDescent="0.4">
      <c r="AI352147" s="63"/>
      <c r="AJ352147" s="3"/>
    </row>
    <row r="352148" spans="35:36" x14ac:dyDescent="0.4">
      <c r="AI352148" s="63"/>
      <c r="AJ352148" s="3"/>
    </row>
    <row r="352149" spans="35:36" x14ac:dyDescent="0.4">
      <c r="AI352149" s="63"/>
      <c r="AJ352149" s="3"/>
    </row>
    <row r="352150" spans="35:36" x14ac:dyDescent="0.4">
      <c r="AI352150" s="63"/>
      <c r="AJ352150" s="3"/>
    </row>
    <row r="352151" spans="35:36" x14ac:dyDescent="0.4">
      <c r="AI352151" s="63"/>
      <c r="AJ352151" s="3"/>
    </row>
    <row r="352152" spans="35:36" x14ac:dyDescent="0.4">
      <c r="AI352152" s="63"/>
      <c r="AJ352152" s="3"/>
    </row>
    <row r="352153" spans="35:36" x14ac:dyDescent="0.4">
      <c r="AI352153" s="63"/>
      <c r="AJ352153" s="3"/>
    </row>
    <row r="352154" spans="35:36" x14ac:dyDescent="0.4">
      <c r="AI352154" s="63"/>
      <c r="AJ352154" s="3"/>
    </row>
    <row r="352155" spans="35:36" x14ac:dyDescent="0.4">
      <c r="AI352155" s="63"/>
      <c r="AJ352155" s="3"/>
    </row>
    <row r="352156" spans="35:36" x14ac:dyDescent="0.4">
      <c r="AI352156" s="63"/>
      <c r="AJ352156" s="3"/>
    </row>
    <row r="352157" spans="35:36" x14ac:dyDescent="0.4">
      <c r="AI352157" s="63"/>
      <c r="AJ352157" s="3"/>
    </row>
    <row r="352158" spans="35:36" x14ac:dyDescent="0.4">
      <c r="AI352158" s="63"/>
      <c r="AJ352158" s="3"/>
    </row>
    <row r="352159" spans="35:36" x14ac:dyDescent="0.4">
      <c r="AI352159" s="63"/>
      <c r="AJ352159" s="3"/>
    </row>
    <row r="352160" spans="35:36" x14ac:dyDescent="0.4">
      <c r="AI352160" s="63"/>
      <c r="AJ352160" s="3"/>
    </row>
    <row r="352161" spans="35:36" x14ac:dyDescent="0.4">
      <c r="AI352161" s="63"/>
      <c r="AJ352161" s="3"/>
    </row>
    <row r="352162" spans="35:36" x14ac:dyDescent="0.4">
      <c r="AI352162" s="63"/>
      <c r="AJ352162" s="3"/>
    </row>
    <row r="352163" spans="35:36" x14ac:dyDescent="0.4">
      <c r="AI352163" s="63"/>
      <c r="AJ352163" s="3"/>
    </row>
    <row r="352164" spans="35:36" x14ac:dyDescent="0.4">
      <c r="AI352164" s="63"/>
      <c r="AJ352164" s="3"/>
    </row>
    <row r="352165" spans="35:36" x14ac:dyDescent="0.4">
      <c r="AI352165" s="63"/>
      <c r="AJ352165" s="3"/>
    </row>
    <row r="352166" spans="35:36" x14ac:dyDescent="0.4">
      <c r="AI352166" s="63"/>
      <c r="AJ352166" s="3"/>
    </row>
    <row r="352167" spans="35:36" x14ac:dyDescent="0.4">
      <c r="AI352167" s="63"/>
      <c r="AJ352167" s="3"/>
    </row>
    <row r="352168" spans="35:36" x14ac:dyDescent="0.4">
      <c r="AI352168" s="63"/>
      <c r="AJ352168" s="3"/>
    </row>
    <row r="352169" spans="35:36" x14ac:dyDescent="0.4">
      <c r="AI352169" s="63"/>
      <c r="AJ352169" s="3"/>
    </row>
    <row r="352170" spans="35:36" x14ac:dyDescent="0.4">
      <c r="AI352170" s="63"/>
      <c r="AJ352170" s="3"/>
    </row>
    <row r="352171" spans="35:36" x14ac:dyDescent="0.4">
      <c r="AI352171" s="63"/>
      <c r="AJ352171" s="3"/>
    </row>
    <row r="352172" spans="35:36" x14ac:dyDescent="0.4">
      <c r="AI352172" s="63"/>
      <c r="AJ352172" s="3"/>
    </row>
    <row r="352173" spans="35:36" x14ac:dyDescent="0.4">
      <c r="AI352173" s="63"/>
      <c r="AJ352173" s="3"/>
    </row>
    <row r="352174" spans="35:36" x14ac:dyDescent="0.4">
      <c r="AI352174" s="63"/>
      <c r="AJ352174" s="3"/>
    </row>
    <row r="352175" spans="35:36" x14ac:dyDescent="0.4">
      <c r="AI352175" s="63"/>
      <c r="AJ352175" s="3"/>
    </row>
    <row r="352176" spans="35:36" x14ac:dyDescent="0.4">
      <c r="AI352176" s="63"/>
      <c r="AJ352176" s="3"/>
    </row>
    <row r="352177" spans="35:36" x14ac:dyDescent="0.4">
      <c r="AI352177" s="63"/>
      <c r="AJ352177" s="3"/>
    </row>
    <row r="352178" spans="35:36" x14ac:dyDescent="0.4">
      <c r="AI352178" s="63"/>
      <c r="AJ352178" s="3"/>
    </row>
    <row r="352179" spans="35:36" x14ac:dyDescent="0.4">
      <c r="AI352179" s="63"/>
      <c r="AJ352179" s="3"/>
    </row>
    <row r="352180" spans="35:36" x14ac:dyDescent="0.4">
      <c r="AI352180" s="63"/>
      <c r="AJ352180" s="3"/>
    </row>
    <row r="352181" spans="35:36" x14ac:dyDescent="0.4">
      <c r="AI352181" s="63"/>
      <c r="AJ352181" s="3"/>
    </row>
    <row r="352182" spans="35:36" x14ac:dyDescent="0.4">
      <c r="AI352182" s="63"/>
      <c r="AJ352182" s="3"/>
    </row>
    <row r="352183" spans="35:36" x14ac:dyDescent="0.4">
      <c r="AI352183" s="63"/>
      <c r="AJ352183" s="3"/>
    </row>
    <row r="352184" spans="35:36" x14ac:dyDescent="0.4">
      <c r="AI352184" s="63"/>
      <c r="AJ352184" s="3"/>
    </row>
    <row r="352185" spans="35:36" x14ac:dyDescent="0.4">
      <c r="AI352185" s="63"/>
      <c r="AJ352185" s="3"/>
    </row>
    <row r="352186" spans="35:36" x14ac:dyDescent="0.4">
      <c r="AI352186" s="63"/>
      <c r="AJ352186" s="3"/>
    </row>
    <row r="352187" spans="35:36" x14ac:dyDescent="0.4">
      <c r="AI352187" s="63"/>
      <c r="AJ352187" s="3"/>
    </row>
    <row r="352188" spans="35:36" x14ac:dyDescent="0.4">
      <c r="AI352188" s="63"/>
      <c r="AJ352188" s="3"/>
    </row>
    <row r="352189" spans="35:36" x14ac:dyDescent="0.4">
      <c r="AI352189" s="63"/>
      <c r="AJ352189" s="3"/>
    </row>
    <row r="352190" spans="35:36" x14ac:dyDescent="0.4">
      <c r="AI352190" s="63"/>
      <c r="AJ352190" s="3"/>
    </row>
    <row r="352191" spans="35:36" x14ac:dyDescent="0.4">
      <c r="AI352191" s="63"/>
      <c r="AJ352191" s="3"/>
    </row>
    <row r="352192" spans="35:36" x14ac:dyDescent="0.4">
      <c r="AI352192" s="63"/>
      <c r="AJ352192" s="3"/>
    </row>
    <row r="352193" spans="35:36" x14ac:dyDescent="0.4">
      <c r="AI352193" s="63"/>
      <c r="AJ352193" s="3"/>
    </row>
    <row r="352194" spans="35:36" x14ac:dyDescent="0.4">
      <c r="AI352194" s="63"/>
      <c r="AJ352194" s="3"/>
    </row>
    <row r="352195" spans="35:36" x14ac:dyDescent="0.4">
      <c r="AI352195" s="63"/>
      <c r="AJ352195" s="3"/>
    </row>
    <row r="352196" spans="35:36" x14ac:dyDescent="0.4">
      <c r="AI352196" s="63"/>
      <c r="AJ352196" s="3"/>
    </row>
    <row r="352197" spans="35:36" x14ac:dyDescent="0.4">
      <c r="AI352197" s="63"/>
      <c r="AJ352197" s="3"/>
    </row>
    <row r="352198" spans="35:36" x14ac:dyDescent="0.4">
      <c r="AI352198" s="63"/>
      <c r="AJ352198" s="3"/>
    </row>
    <row r="352199" spans="35:36" x14ac:dyDescent="0.4">
      <c r="AI352199" s="63"/>
      <c r="AJ352199" s="3"/>
    </row>
    <row r="352200" spans="35:36" x14ac:dyDescent="0.4">
      <c r="AI352200" s="63"/>
      <c r="AJ352200" s="3"/>
    </row>
    <row r="352201" spans="35:36" x14ac:dyDescent="0.4">
      <c r="AI352201" s="63"/>
      <c r="AJ352201" s="3"/>
    </row>
    <row r="352202" spans="35:36" x14ac:dyDescent="0.4">
      <c r="AI352202" s="63"/>
      <c r="AJ352202" s="3"/>
    </row>
    <row r="352203" spans="35:36" x14ac:dyDescent="0.4">
      <c r="AI352203" s="63"/>
      <c r="AJ352203" s="3"/>
    </row>
    <row r="352204" spans="35:36" x14ac:dyDescent="0.4">
      <c r="AI352204" s="63"/>
      <c r="AJ352204" s="3"/>
    </row>
    <row r="352205" spans="35:36" x14ac:dyDescent="0.4">
      <c r="AI352205" s="63"/>
      <c r="AJ352205" s="3"/>
    </row>
    <row r="352206" spans="35:36" x14ac:dyDescent="0.4">
      <c r="AI352206" s="63"/>
      <c r="AJ352206" s="3"/>
    </row>
    <row r="352207" spans="35:36" x14ac:dyDescent="0.4">
      <c r="AI352207" s="63"/>
      <c r="AJ352207" s="3"/>
    </row>
    <row r="352208" spans="35:36" x14ac:dyDescent="0.4">
      <c r="AI352208" s="63"/>
      <c r="AJ352208" s="3"/>
    </row>
    <row r="352209" spans="35:36" x14ac:dyDescent="0.4">
      <c r="AI352209" s="63"/>
      <c r="AJ352209" s="3"/>
    </row>
    <row r="352210" spans="35:36" x14ac:dyDescent="0.4">
      <c r="AI352210" s="63"/>
      <c r="AJ352210" s="3"/>
    </row>
    <row r="352211" spans="35:36" x14ac:dyDescent="0.4">
      <c r="AI352211" s="63"/>
      <c r="AJ352211" s="3"/>
    </row>
    <row r="352212" spans="35:36" x14ac:dyDescent="0.4">
      <c r="AI352212" s="63"/>
      <c r="AJ352212" s="3"/>
    </row>
    <row r="352213" spans="35:36" x14ac:dyDescent="0.4">
      <c r="AI352213" s="63"/>
      <c r="AJ352213" s="3"/>
    </row>
    <row r="352214" spans="35:36" x14ac:dyDescent="0.4">
      <c r="AI352214" s="63"/>
      <c r="AJ352214" s="3"/>
    </row>
    <row r="352215" spans="35:36" x14ac:dyDescent="0.4">
      <c r="AI352215" s="63"/>
      <c r="AJ352215" s="3"/>
    </row>
    <row r="352216" spans="35:36" x14ac:dyDescent="0.4">
      <c r="AI352216" s="63"/>
      <c r="AJ352216" s="3"/>
    </row>
    <row r="352217" spans="35:36" x14ac:dyDescent="0.4">
      <c r="AI352217" s="63"/>
      <c r="AJ352217" s="3"/>
    </row>
    <row r="352218" spans="35:36" x14ac:dyDescent="0.4">
      <c r="AI352218" s="63"/>
      <c r="AJ352218" s="3"/>
    </row>
    <row r="352219" spans="35:36" x14ac:dyDescent="0.4">
      <c r="AI352219" s="63"/>
      <c r="AJ352219" s="3"/>
    </row>
    <row r="352220" spans="35:36" x14ac:dyDescent="0.4">
      <c r="AI352220" s="63"/>
      <c r="AJ352220" s="3"/>
    </row>
    <row r="352221" spans="35:36" x14ac:dyDescent="0.4">
      <c r="AI352221" s="63"/>
      <c r="AJ352221" s="3"/>
    </row>
    <row r="352222" spans="35:36" x14ac:dyDescent="0.4">
      <c r="AI352222" s="63"/>
      <c r="AJ352222" s="3"/>
    </row>
    <row r="352223" spans="35:36" x14ac:dyDescent="0.4">
      <c r="AI352223" s="63"/>
      <c r="AJ352223" s="3"/>
    </row>
    <row r="352224" spans="35:36" x14ac:dyDescent="0.4">
      <c r="AI352224" s="63"/>
      <c r="AJ352224" s="3"/>
    </row>
    <row r="352225" spans="35:36" x14ac:dyDescent="0.4">
      <c r="AI352225" s="63"/>
      <c r="AJ352225" s="3"/>
    </row>
    <row r="352226" spans="35:36" x14ac:dyDescent="0.4">
      <c r="AI352226" s="63"/>
      <c r="AJ352226" s="3"/>
    </row>
    <row r="352227" spans="35:36" x14ac:dyDescent="0.4">
      <c r="AI352227" s="63"/>
      <c r="AJ352227" s="3"/>
    </row>
    <row r="352228" spans="35:36" x14ac:dyDescent="0.4">
      <c r="AI352228" s="63"/>
      <c r="AJ352228" s="3"/>
    </row>
    <row r="352229" spans="35:36" x14ac:dyDescent="0.4">
      <c r="AI352229" s="63"/>
      <c r="AJ352229" s="3"/>
    </row>
    <row r="352230" spans="35:36" x14ac:dyDescent="0.4">
      <c r="AI352230" s="63"/>
      <c r="AJ352230" s="3"/>
    </row>
    <row r="352231" spans="35:36" x14ac:dyDescent="0.4">
      <c r="AI352231" s="63"/>
      <c r="AJ352231" s="3"/>
    </row>
    <row r="352232" spans="35:36" x14ac:dyDescent="0.4">
      <c r="AI352232" s="63"/>
      <c r="AJ352232" s="3"/>
    </row>
    <row r="352233" spans="35:36" x14ac:dyDescent="0.4">
      <c r="AI352233" s="63"/>
      <c r="AJ352233" s="3"/>
    </row>
    <row r="352234" spans="35:36" x14ac:dyDescent="0.4">
      <c r="AI352234" s="63"/>
      <c r="AJ352234" s="3"/>
    </row>
    <row r="352235" spans="35:36" x14ac:dyDescent="0.4">
      <c r="AI352235" s="63"/>
      <c r="AJ352235" s="3"/>
    </row>
    <row r="352236" spans="35:36" x14ac:dyDescent="0.4">
      <c r="AI352236" s="63"/>
      <c r="AJ352236" s="3"/>
    </row>
    <row r="352237" spans="35:36" x14ac:dyDescent="0.4">
      <c r="AI352237" s="63"/>
      <c r="AJ352237" s="3"/>
    </row>
    <row r="352238" spans="35:36" x14ac:dyDescent="0.4">
      <c r="AI352238" s="63"/>
      <c r="AJ352238" s="3"/>
    </row>
    <row r="352239" spans="35:36" x14ac:dyDescent="0.4">
      <c r="AI352239" s="63"/>
      <c r="AJ352239" s="3"/>
    </row>
    <row r="352240" spans="35:36" x14ac:dyDescent="0.4">
      <c r="AI352240" s="63"/>
      <c r="AJ352240" s="3"/>
    </row>
    <row r="352241" spans="35:36" x14ac:dyDescent="0.4">
      <c r="AI352241" s="63"/>
      <c r="AJ352241" s="3"/>
    </row>
    <row r="352242" spans="35:36" x14ac:dyDescent="0.4">
      <c r="AI352242" s="63"/>
      <c r="AJ352242" s="3"/>
    </row>
    <row r="352243" spans="35:36" x14ac:dyDescent="0.4">
      <c r="AI352243" s="63"/>
      <c r="AJ352243" s="3"/>
    </row>
    <row r="352244" spans="35:36" x14ac:dyDescent="0.4">
      <c r="AI352244" s="63"/>
      <c r="AJ352244" s="3"/>
    </row>
    <row r="352245" spans="35:36" x14ac:dyDescent="0.4">
      <c r="AI352245" s="63"/>
      <c r="AJ352245" s="3"/>
    </row>
    <row r="352246" spans="35:36" x14ac:dyDescent="0.4">
      <c r="AI352246" s="63"/>
      <c r="AJ352246" s="3"/>
    </row>
    <row r="352247" spans="35:36" x14ac:dyDescent="0.4">
      <c r="AI352247" s="63"/>
      <c r="AJ352247" s="3"/>
    </row>
    <row r="352248" spans="35:36" x14ac:dyDescent="0.4">
      <c r="AI352248" s="63"/>
      <c r="AJ352248" s="3"/>
    </row>
    <row r="352249" spans="35:36" x14ac:dyDescent="0.4">
      <c r="AI352249" s="63"/>
      <c r="AJ352249" s="3"/>
    </row>
    <row r="352250" spans="35:36" x14ac:dyDescent="0.4">
      <c r="AI352250" s="63"/>
      <c r="AJ352250" s="3"/>
    </row>
    <row r="352251" spans="35:36" x14ac:dyDescent="0.4">
      <c r="AI352251" s="63"/>
      <c r="AJ352251" s="3"/>
    </row>
    <row r="352252" spans="35:36" x14ac:dyDescent="0.4">
      <c r="AI352252" s="63"/>
      <c r="AJ352252" s="3"/>
    </row>
    <row r="352253" spans="35:36" x14ac:dyDescent="0.4">
      <c r="AI352253" s="63"/>
      <c r="AJ352253" s="3"/>
    </row>
    <row r="352254" spans="35:36" x14ac:dyDescent="0.4">
      <c r="AI352254" s="63"/>
      <c r="AJ352254" s="3"/>
    </row>
    <row r="352255" spans="35:36" x14ac:dyDescent="0.4">
      <c r="AI352255" s="63"/>
      <c r="AJ352255" s="3"/>
    </row>
    <row r="352256" spans="35:36" x14ac:dyDescent="0.4">
      <c r="AI352256" s="63"/>
      <c r="AJ352256" s="3"/>
    </row>
    <row r="352257" spans="35:36" x14ac:dyDescent="0.4">
      <c r="AI352257" s="63"/>
      <c r="AJ352257" s="3"/>
    </row>
    <row r="352258" spans="35:36" x14ac:dyDescent="0.4">
      <c r="AI352258" s="63"/>
      <c r="AJ352258" s="3"/>
    </row>
    <row r="352259" spans="35:36" x14ac:dyDescent="0.4">
      <c r="AI352259" s="63"/>
      <c r="AJ352259" s="3"/>
    </row>
    <row r="352260" spans="35:36" x14ac:dyDescent="0.4">
      <c r="AI352260" s="63"/>
      <c r="AJ352260" s="3"/>
    </row>
    <row r="352261" spans="35:36" x14ac:dyDescent="0.4">
      <c r="AI352261" s="63"/>
      <c r="AJ352261" s="3"/>
    </row>
    <row r="352262" spans="35:36" x14ac:dyDescent="0.4">
      <c r="AI352262" s="63"/>
      <c r="AJ352262" s="3"/>
    </row>
    <row r="352263" spans="35:36" x14ac:dyDescent="0.4">
      <c r="AI352263" s="63"/>
      <c r="AJ352263" s="3"/>
    </row>
    <row r="352264" spans="35:36" x14ac:dyDescent="0.4">
      <c r="AI352264" s="63"/>
      <c r="AJ352264" s="3"/>
    </row>
    <row r="352265" spans="35:36" x14ac:dyDescent="0.4">
      <c r="AI352265" s="63"/>
      <c r="AJ352265" s="3"/>
    </row>
    <row r="352266" spans="35:36" x14ac:dyDescent="0.4">
      <c r="AI352266" s="63"/>
      <c r="AJ352266" s="3"/>
    </row>
    <row r="352267" spans="35:36" x14ac:dyDescent="0.4">
      <c r="AI352267" s="63"/>
      <c r="AJ352267" s="3"/>
    </row>
    <row r="352268" spans="35:36" x14ac:dyDescent="0.4">
      <c r="AI352268" s="63"/>
      <c r="AJ352268" s="3"/>
    </row>
    <row r="352269" spans="35:36" x14ac:dyDescent="0.4">
      <c r="AI352269" s="63"/>
      <c r="AJ352269" s="3"/>
    </row>
    <row r="352270" spans="35:36" x14ac:dyDescent="0.4">
      <c r="AI352270" s="63"/>
      <c r="AJ352270" s="3"/>
    </row>
    <row r="352271" spans="35:36" x14ac:dyDescent="0.4">
      <c r="AI352271" s="63"/>
      <c r="AJ352271" s="3"/>
    </row>
    <row r="352272" spans="35:36" x14ac:dyDescent="0.4">
      <c r="AI352272" s="63"/>
      <c r="AJ352272" s="3"/>
    </row>
    <row r="352273" spans="35:36" x14ac:dyDescent="0.4">
      <c r="AI352273" s="63"/>
      <c r="AJ352273" s="3"/>
    </row>
    <row r="352274" spans="35:36" x14ac:dyDescent="0.4">
      <c r="AI352274" s="63"/>
      <c r="AJ352274" s="3"/>
    </row>
    <row r="352275" spans="35:36" x14ac:dyDescent="0.4">
      <c r="AI352275" s="63"/>
      <c r="AJ352275" s="3"/>
    </row>
    <row r="352276" spans="35:36" x14ac:dyDescent="0.4">
      <c r="AI352276" s="63"/>
      <c r="AJ352276" s="3"/>
    </row>
    <row r="352277" spans="35:36" x14ac:dyDescent="0.4">
      <c r="AI352277" s="63"/>
      <c r="AJ352277" s="3"/>
    </row>
    <row r="352278" spans="35:36" x14ac:dyDescent="0.4">
      <c r="AI352278" s="63"/>
      <c r="AJ352278" s="3"/>
    </row>
    <row r="352279" spans="35:36" x14ac:dyDescent="0.4">
      <c r="AI352279" s="63"/>
      <c r="AJ352279" s="3"/>
    </row>
    <row r="352280" spans="35:36" x14ac:dyDescent="0.4">
      <c r="AI352280" s="63"/>
      <c r="AJ352280" s="3"/>
    </row>
    <row r="352281" spans="35:36" x14ac:dyDescent="0.4">
      <c r="AI352281" s="63"/>
      <c r="AJ352281" s="3"/>
    </row>
    <row r="352282" spans="35:36" x14ac:dyDescent="0.4">
      <c r="AI352282" s="63"/>
      <c r="AJ352282" s="3"/>
    </row>
    <row r="352283" spans="35:36" x14ac:dyDescent="0.4">
      <c r="AI352283" s="63"/>
      <c r="AJ352283" s="3"/>
    </row>
    <row r="352284" spans="35:36" x14ac:dyDescent="0.4">
      <c r="AI352284" s="63"/>
      <c r="AJ352284" s="3"/>
    </row>
    <row r="352285" spans="35:36" x14ac:dyDescent="0.4">
      <c r="AI352285" s="63"/>
      <c r="AJ352285" s="3"/>
    </row>
    <row r="352286" spans="35:36" x14ac:dyDescent="0.4">
      <c r="AI352286" s="63"/>
      <c r="AJ352286" s="3"/>
    </row>
    <row r="352287" spans="35:36" x14ac:dyDescent="0.4">
      <c r="AI352287" s="63"/>
      <c r="AJ352287" s="3"/>
    </row>
    <row r="352288" spans="35:36" x14ac:dyDescent="0.4">
      <c r="AI352288" s="63"/>
      <c r="AJ352288" s="3"/>
    </row>
    <row r="352289" spans="35:36" x14ac:dyDescent="0.4">
      <c r="AI352289" s="63"/>
      <c r="AJ352289" s="3"/>
    </row>
    <row r="352290" spans="35:36" x14ac:dyDescent="0.4">
      <c r="AI352290" s="63"/>
      <c r="AJ352290" s="3"/>
    </row>
    <row r="352291" spans="35:36" x14ac:dyDescent="0.4">
      <c r="AI352291" s="63"/>
      <c r="AJ352291" s="3"/>
    </row>
    <row r="352292" spans="35:36" x14ac:dyDescent="0.4">
      <c r="AI352292" s="63"/>
      <c r="AJ352292" s="3"/>
    </row>
    <row r="352293" spans="35:36" x14ac:dyDescent="0.4">
      <c r="AI352293" s="63"/>
      <c r="AJ352293" s="3"/>
    </row>
    <row r="352294" spans="35:36" x14ac:dyDescent="0.4">
      <c r="AI352294" s="63"/>
      <c r="AJ352294" s="3"/>
    </row>
    <row r="352295" spans="35:36" x14ac:dyDescent="0.4">
      <c r="AI352295" s="63"/>
      <c r="AJ352295" s="3"/>
    </row>
    <row r="352296" spans="35:36" x14ac:dyDescent="0.4">
      <c r="AI352296" s="63"/>
      <c r="AJ352296" s="3"/>
    </row>
    <row r="352297" spans="35:36" x14ac:dyDescent="0.4">
      <c r="AI352297" s="63"/>
      <c r="AJ352297" s="3"/>
    </row>
    <row r="352298" spans="35:36" x14ac:dyDescent="0.4">
      <c r="AI352298" s="63"/>
      <c r="AJ352298" s="3"/>
    </row>
    <row r="352299" spans="35:36" x14ac:dyDescent="0.4">
      <c r="AI352299" s="63"/>
      <c r="AJ352299" s="3"/>
    </row>
    <row r="352300" spans="35:36" x14ac:dyDescent="0.4">
      <c r="AI352300" s="63"/>
      <c r="AJ352300" s="3"/>
    </row>
    <row r="352301" spans="35:36" x14ac:dyDescent="0.4">
      <c r="AI352301" s="63"/>
      <c r="AJ352301" s="3"/>
    </row>
    <row r="352302" spans="35:36" x14ac:dyDescent="0.4">
      <c r="AI352302" s="63"/>
      <c r="AJ352302" s="3"/>
    </row>
    <row r="352303" spans="35:36" x14ac:dyDescent="0.4">
      <c r="AI352303" s="63"/>
      <c r="AJ352303" s="3"/>
    </row>
    <row r="352304" spans="35:36" x14ac:dyDescent="0.4">
      <c r="AI352304" s="63"/>
      <c r="AJ352304" s="3"/>
    </row>
    <row r="352305" spans="35:36" x14ac:dyDescent="0.4">
      <c r="AI352305" s="63"/>
      <c r="AJ352305" s="3"/>
    </row>
    <row r="352306" spans="35:36" x14ac:dyDescent="0.4">
      <c r="AI352306" s="63"/>
      <c r="AJ352306" s="3"/>
    </row>
    <row r="352307" spans="35:36" x14ac:dyDescent="0.4">
      <c r="AI352307" s="63"/>
      <c r="AJ352307" s="3"/>
    </row>
    <row r="352308" spans="35:36" x14ac:dyDescent="0.4">
      <c r="AI352308" s="63"/>
      <c r="AJ352308" s="3"/>
    </row>
    <row r="352309" spans="35:36" x14ac:dyDescent="0.4">
      <c r="AI352309" s="63"/>
      <c r="AJ352309" s="3"/>
    </row>
    <row r="352310" spans="35:36" x14ac:dyDescent="0.4">
      <c r="AI352310" s="63"/>
      <c r="AJ352310" s="3"/>
    </row>
    <row r="352311" spans="35:36" x14ac:dyDescent="0.4">
      <c r="AI352311" s="63"/>
      <c r="AJ352311" s="3"/>
    </row>
    <row r="352312" spans="35:36" x14ac:dyDescent="0.4">
      <c r="AI352312" s="63"/>
      <c r="AJ352312" s="3"/>
    </row>
    <row r="352313" spans="35:36" x14ac:dyDescent="0.4">
      <c r="AI352313" s="63"/>
      <c r="AJ352313" s="3"/>
    </row>
    <row r="352314" spans="35:36" x14ac:dyDescent="0.4">
      <c r="AI352314" s="63"/>
      <c r="AJ352314" s="3"/>
    </row>
    <row r="352315" spans="35:36" x14ac:dyDescent="0.4">
      <c r="AI352315" s="63"/>
      <c r="AJ352315" s="3"/>
    </row>
    <row r="352316" spans="35:36" x14ac:dyDescent="0.4">
      <c r="AI352316" s="63"/>
      <c r="AJ352316" s="3"/>
    </row>
    <row r="352317" spans="35:36" x14ac:dyDescent="0.4">
      <c r="AI352317" s="63"/>
      <c r="AJ352317" s="3"/>
    </row>
    <row r="352318" spans="35:36" x14ac:dyDescent="0.4">
      <c r="AI352318" s="63"/>
      <c r="AJ352318" s="3"/>
    </row>
    <row r="352319" spans="35:36" x14ac:dyDescent="0.4">
      <c r="AI352319" s="63"/>
      <c r="AJ352319" s="3"/>
    </row>
    <row r="352320" spans="35:36" x14ac:dyDescent="0.4">
      <c r="AI352320" s="63"/>
      <c r="AJ352320" s="3"/>
    </row>
    <row r="352321" spans="35:36" x14ac:dyDescent="0.4">
      <c r="AI352321" s="63"/>
      <c r="AJ352321" s="3"/>
    </row>
    <row r="352322" spans="35:36" x14ac:dyDescent="0.4">
      <c r="AI352322" s="63"/>
      <c r="AJ352322" s="3"/>
    </row>
    <row r="352323" spans="35:36" x14ac:dyDescent="0.4">
      <c r="AI352323" s="63"/>
      <c r="AJ352323" s="3"/>
    </row>
    <row r="352324" spans="35:36" x14ac:dyDescent="0.4">
      <c r="AI352324" s="63"/>
      <c r="AJ352324" s="3"/>
    </row>
    <row r="352325" spans="35:36" x14ac:dyDescent="0.4">
      <c r="AI352325" s="63"/>
      <c r="AJ352325" s="3"/>
    </row>
    <row r="352326" spans="35:36" x14ac:dyDescent="0.4">
      <c r="AI352326" s="63"/>
      <c r="AJ352326" s="3"/>
    </row>
    <row r="352327" spans="35:36" x14ac:dyDescent="0.4">
      <c r="AI352327" s="63"/>
      <c r="AJ352327" s="3"/>
    </row>
    <row r="352328" spans="35:36" x14ac:dyDescent="0.4">
      <c r="AI352328" s="63"/>
      <c r="AJ352328" s="3"/>
    </row>
    <row r="352329" spans="35:36" x14ac:dyDescent="0.4">
      <c r="AI352329" s="63"/>
      <c r="AJ352329" s="3"/>
    </row>
    <row r="352330" spans="35:36" x14ac:dyDescent="0.4">
      <c r="AI352330" s="63"/>
      <c r="AJ352330" s="3"/>
    </row>
    <row r="352331" spans="35:36" x14ac:dyDescent="0.4">
      <c r="AI352331" s="63"/>
      <c r="AJ352331" s="3"/>
    </row>
    <row r="352332" spans="35:36" x14ac:dyDescent="0.4">
      <c r="AI352332" s="63"/>
      <c r="AJ352332" s="3"/>
    </row>
    <row r="352333" spans="35:36" x14ac:dyDescent="0.4">
      <c r="AI352333" s="63"/>
      <c r="AJ352333" s="3"/>
    </row>
    <row r="352334" spans="35:36" x14ac:dyDescent="0.4">
      <c r="AI352334" s="63"/>
      <c r="AJ352334" s="3"/>
    </row>
    <row r="352335" spans="35:36" x14ac:dyDescent="0.4">
      <c r="AI352335" s="63"/>
      <c r="AJ352335" s="3"/>
    </row>
    <row r="352336" spans="35:36" x14ac:dyDescent="0.4">
      <c r="AI352336" s="63"/>
      <c r="AJ352336" s="3"/>
    </row>
    <row r="352337" spans="35:36" x14ac:dyDescent="0.4">
      <c r="AI352337" s="63"/>
      <c r="AJ352337" s="3"/>
    </row>
    <row r="352338" spans="35:36" x14ac:dyDescent="0.4">
      <c r="AI352338" s="63"/>
      <c r="AJ352338" s="3"/>
    </row>
    <row r="352339" spans="35:36" x14ac:dyDescent="0.4">
      <c r="AI352339" s="63"/>
      <c r="AJ352339" s="3"/>
    </row>
    <row r="352340" spans="35:36" x14ac:dyDescent="0.4">
      <c r="AI352340" s="63"/>
      <c r="AJ352340" s="3"/>
    </row>
    <row r="352341" spans="35:36" x14ac:dyDescent="0.4">
      <c r="AI352341" s="63"/>
      <c r="AJ352341" s="3"/>
    </row>
    <row r="352342" spans="35:36" x14ac:dyDescent="0.4">
      <c r="AI352342" s="63"/>
      <c r="AJ352342" s="3"/>
    </row>
    <row r="352343" spans="35:36" x14ac:dyDescent="0.4">
      <c r="AI352343" s="63"/>
      <c r="AJ352343" s="3"/>
    </row>
    <row r="352344" spans="35:36" x14ac:dyDescent="0.4">
      <c r="AI352344" s="63"/>
      <c r="AJ352344" s="3"/>
    </row>
    <row r="352345" spans="35:36" x14ac:dyDescent="0.4">
      <c r="AI352345" s="63"/>
      <c r="AJ352345" s="3"/>
    </row>
    <row r="352346" spans="35:36" x14ac:dyDescent="0.4">
      <c r="AI352346" s="63"/>
      <c r="AJ352346" s="3"/>
    </row>
    <row r="352347" spans="35:36" x14ac:dyDescent="0.4">
      <c r="AI352347" s="63"/>
      <c r="AJ352347" s="3"/>
    </row>
    <row r="352348" spans="35:36" x14ac:dyDescent="0.4">
      <c r="AI352348" s="63"/>
      <c r="AJ352348" s="3"/>
    </row>
    <row r="352349" spans="35:36" x14ac:dyDescent="0.4">
      <c r="AI352349" s="63"/>
      <c r="AJ352349" s="3"/>
    </row>
    <row r="352350" spans="35:36" x14ac:dyDescent="0.4">
      <c r="AI352350" s="63"/>
      <c r="AJ352350" s="3"/>
    </row>
    <row r="352351" spans="35:36" x14ac:dyDescent="0.4">
      <c r="AI352351" s="63"/>
      <c r="AJ352351" s="3"/>
    </row>
    <row r="352352" spans="35:36" x14ac:dyDescent="0.4">
      <c r="AI352352" s="63"/>
      <c r="AJ352352" s="3"/>
    </row>
    <row r="352353" spans="35:36" x14ac:dyDescent="0.4">
      <c r="AI352353" s="63"/>
      <c r="AJ352353" s="3"/>
    </row>
    <row r="352354" spans="35:36" x14ac:dyDescent="0.4">
      <c r="AI352354" s="63"/>
      <c r="AJ352354" s="3"/>
    </row>
    <row r="352355" spans="35:36" x14ac:dyDescent="0.4">
      <c r="AI352355" s="63"/>
      <c r="AJ352355" s="3"/>
    </row>
    <row r="352356" spans="35:36" x14ac:dyDescent="0.4">
      <c r="AI352356" s="63"/>
      <c r="AJ352356" s="3"/>
    </row>
    <row r="352357" spans="35:36" x14ac:dyDescent="0.4">
      <c r="AI352357" s="63"/>
      <c r="AJ352357" s="3"/>
    </row>
    <row r="352358" spans="35:36" x14ac:dyDescent="0.4">
      <c r="AI352358" s="63"/>
      <c r="AJ352358" s="3"/>
    </row>
    <row r="352359" spans="35:36" x14ac:dyDescent="0.4">
      <c r="AI352359" s="63"/>
      <c r="AJ352359" s="3"/>
    </row>
    <row r="352360" spans="35:36" x14ac:dyDescent="0.4">
      <c r="AI352360" s="63"/>
      <c r="AJ352360" s="3"/>
    </row>
    <row r="352361" spans="35:36" x14ac:dyDescent="0.4">
      <c r="AI352361" s="63"/>
      <c r="AJ352361" s="3"/>
    </row>
    <row r="352362" spans="35:36" x14ac:dyDescent="0.4">
      <c r="AI352362" s="63"/>
      <c r="AJ352362" s="3"/>
    </row>
    <row r="352363" spans="35:36" x14ac:dyDescent="0.4">
      <c r="AI352363" s="63"/>
      <c r="AJ352363" s="3"/>
    </row>
    <row r="352364" spans="35:36" x14ac:dyDescent="0.4">
      <c r="AI352364" s="63"/>
      <c r="AJ352364" s="3"/>
    </row>
    <row r="352365" spans="35:36" x14ac:dyDescent="0.4">
      <c r="AI352365" s="63"/>
      <c r="AJ352365" s="3"/>
    </row>
    <row r="352366" spans="35:36" x14ac:dyDescent="0.4">
      <c r="AI352366" s="63"/>
      <c r="AJ352366" s="3"/>
    </row>
    <row r="352367" spans="35:36" x14ac:dyDescent="0.4">
      <c r="AI352367" s="63"/>
      <c r="AJ352367" s="3"/>
    </row>
    <row r="352368" spans="35:36" x14ac:dyDescent="0.4">
      <c r="AI352368" s="63"/>
      <c r="AJ352368" s="3"/>
    </row>
    <row r="352369" spans="35:36" x14ac:dyDescent="0.4">
      <c r="AI352369" s="63"/>
      <c r="AJ352369" s="3"/>
    </row>
    <row r="352370" spans="35:36" x14ac:dyDescent="0.4">
      <c r="AI352370" s="63"/>
      <c r="AJ352370" s="3"/>
    </row>
    <row r="352371" spans="35:36" x14ac:dyDescent="0.4">
      <c r="AI352371" s="63"/>
      <c r="AJ352371" s="3"/>
    </row>
    <row r="352372" spans="35:36" x14ac:dyDescent="0.4">
      <c r="AI352372" s="63"/>
      <c r="AJ352372" s="3"/>
    </row>
    <row r="352373" spans="35:36" x14ac:dyDescent="0.4">
      <c r="AI352373" s="63"/>
      <c r="AJ352373" s="3"/>
    </row>
    <row r="352374" spans="35:36" x14ac:dyDescent="0.4">
      <c r="AI352374" s="63"/>
      <c r="AJ352374" s="3"/>
    </row>
    <row r="352375" spans="35:36" x14ac:dyDescent="0.4">
      <c r="AI352375" s="63"/>
      <c r="AJ352375" s="3"/>
    </row>
    <row r="352376" spans="35:36" x14ac:dyDescent="0.4">
      <c r="AI352376" s="63"/>
      <c r="AJ352376" s="3"/>
    </row>
    <row r="352377" spans="35:36" x14ac:dyDescent="0.4">
      <c r="AI352377" s="63"/>
      <c r="AJ352377" s="3"/>
    </row>
    <row r="352378" spans="35:36" x14ac:dyDescent="0.4">
      <c r="AI352378" s="63"/>
      <c r="AJ352378" s="3"/>
    </row>
    <row r="352379" spans="35:36" x14ac:dyDescent="0.4">
      <c r="AI352379" s="63"/>
      <c r="AJ352379" s="3"/>
    </row>
    <row r="352380" spans="35:36" x14ac:dyDescent="0.4">
      <c r="AI352380" s="63"/>
      <c r="AJ352380" s="3"/>
    </row>
    <row r="352381" spans="35:36" x14ac:dyDescent="0.4">
      <c r="AI352381" s="63"/>
      <c r="AJ352381" s="3"/>
    </row>
    <row r="352382" spans="35:36" x14ac:dyDescent="0.4">
      <c r="AI352382" s="63"/>
      <c r="AJ352382" s="3"/>
    </row>
    <row r="352383" spans="35:36" x14ac:dyDescent="0.4">
      <c r="AI352383" s="63"/>
      <c r="AJ352383" s="3"/>
    </row>
    <row r="352384" spans="35:36" x14ac:dyDescent="0.4">
      <c r="AI352384" s="63"/>
      <c r="AJ352384" s="3"/>
    </row>
    <row r="352385" spans="35:36" x14ac:dyDescent="0.4">
      <c r="AI352385" s="63"/>
      <c r="AJ352385" s="3"/>
    </row>
    <row r="352386" spans="35:36" x14ac:dyDescent="0.4">
      <c r="AI352386" s="63"/>
      <c r="AJ352386" s="3"/>
    </row>
    <row r="352387" spans="35:36" x14ac:dyDescent="0.4">
      <c r="AI352387" s="63"/>
      <c r="AJ352387" s="3"/>
    </row>
    <row r="352388" spans="35:36" x14ac:dyDescent="0.4">
      <c r="AI352388" s="63"/>
      <c r="AJ352388" s="3"/>
    </row>
    <row r="352389" spans="35:36" x14ac:dyDescent="0.4">
      <c r="AI352389" s="63"/>
      <c r="AJ352389" s="3"/>
    </row>
    <row r="352390" spans="35:36" x14ac:dyDescent="0.4">
      <c r="AI352390" s="63"/>
      <c r="AJ352390" s="3"/>
    </row>
    <row r="352391" spans="35:36" x14ac:dyDescent="0.4">
      <c r="AI352391" s="63"/>
      <c r="AJ352391" s="3"/>
    </row>
    <row r="352392" spans="35:36" x14ac:dyDescent="0.4">
      <c r="AI352392" s="63"/>
      <c r="AJ352392" s="3"/>
    </row>
    <row r="352393" spans="35:36" x14ac:dyDescent="0.4">
      <c r="AI352393" s="63"/>
      <c r="AJ352393" s="3"/>
    </row>
    <row r="352394" spans="35:36" x14ac:dyDescent="0.4">
      <c r="AI352394" s="63"/>
      <c r="AJ352394" s="3"/>
    </row>
    <row r="352395" spans="35:36" x14ac:dyDescent="0.4">
      <c r="AI352395" s="63"/>
      <c r="AJ352395" s="3"/>
    </row>
    <row r="352396" spans="35:36" x14ac:dyDescent="0.4">
      <c r="AI352396" s="63"/>
      <c r="AJ352396" s="3"/>
    </row>
    <row r="352397" spans="35:36" x14ac:dyDescent="0.4">
      <c r="AI352397" s="63"/>
      <c r="AJ352397" s="3"/>
    </row>
    <row r="352398" spans="35:36" x14ac:dyDescent="0.4">
      <c r="AI352398" s="63"/>
      <c r="AJ352398" s="3"/>
    </row>
    <row r="352399" spans="35:36" x14ac:dyDescent="0.4">
      <c r="AI352399" s="63"/>
      <c r="AJ352399" s="3"/>
    </row>
    <row r="352400" spans="35:36" x14ac:dyDescent="0.4">
      <c r="AI352400" s="63"/>
      <c r="AJ352400" s="3"/>
    </row>
    <row r="352401" spans="35:36" x14ac:dyDescent="0.4">
      <c r="AI352401" s="63"/>
      <c r="AJ352401" s="3"/>
    </row>
    <row r="352402" spans="35:36" x14ac:dyDescent="0.4">
      <c r="AI352402" s="63"/>
      <c r="AJ352402" s="3"/>
    </row>
    <row r="352403" spans="35:36" x14ac:dyDescent="0.4">
      <c r="AI352403" s="63"/>
      <c r="AJ352403" s="3"/>
    </row>
    <row r="352404" spans="35:36" x14ac:dyDescent="0.4">
      <c r="AI352404" s="63"/>
      <c r="AJ352404" s="3"/>
    </row>
    <row r="352405" spans="35:36" x14ac:dyDescent="0.4">
      <c r="AI352405" s="63"/>
      <c r="AJ352405" s="3"/>
    </row>
    <row r="352406" spans="35:36" x14ac:dyDescent="0.4">
      <c r="AI352406" s="63"/>
      <c r="AJ352406" s="3"/>
    </row>
    <row r="352407" spans="35:36" x14ac:dyDescent="0.4">
      <c r="AI352407" s="63"/>
      <c r="AJ352407" s="3"/>
    </row>
    <row r="352408" spans="35:36" x14ac:dyDescent="0.4">
      <c r="AI352408" s="63"/>
      <c r="AJ352408" s="3"/>
    </row>
    <row r="352409" spans="35:36" x14ac:dyDescent="0.4">
      <c r="AI352409" s="63"/>
      <c r="AJ352409" s="3"/>
    </row>
    <row r="352410" spans="35:36" x14ac:dyDescent="0.4">
      <c r="AI352410" s="63"/>
      <c r="AJ352410" s="3"/>
    </row>
    <row r="352411" spans="35:36" x14ac:dyDescent="0.4">
      <c r="AI352411" s="63"/>
      <c r="AJ352411" s="3"/>
    </row>
    <row r="352412" spans="35:36" x14ac:dyDescent="0.4">
      <c r="AI352412" s="63"/>
      <c r="AJ352412" s="3"/>
    </row>
    <row r="352413" spans="35:36" x14ac:dyDescent="0.4">
      <c r="AI352413" s="63"/>
      <c r="AJ352413" s="3"/>
    </row>
    <row r="352414" spans="35:36" x14ac:dyDescent="0.4">
      <c r="AI352414" s="63"/>
      <c r="AJ352414" s="3"/>
    </row>
    <row r="352415" spans="35:36" x14ac:dyDescent="0.4">
      <c r="AI352415" s="63"/>
      <c r="AJ352415" s="3"/>
    </row>
    <row r="352416" spans="35:36" x14ac:dyDescent="0.4">
      <c r="AI352416" s="63"/>
      <c r="AJ352416" s="3"/>
    </row>
    <row r="352417" spans="35:36" x14ac:dyDescent="0.4">
      <c r="AI352417" s="63"/>
      <c r="AJ352417" s="3"/>
    </row>
    <row r="352418" spans="35:36" x14ac:dyDescent="0.4">
      <c r="AI352418" s="63"/>
      <c r="AJ352418" s="3"/>
    </row>
    <row r="352419" spans="35:36" x14ac:dyDescent="0.4">
      <c r="AI352419" s="63"/>
      <c r="AJ352419" s="3"/>
    </row>
    <row r="352420" spans="35:36" x14ac:dyDescent="0.4">
      <c r="AI352420" s="63"/>
      <c r="AJ352420" s="3"/>
    </row>
    <row r="352421" spans="35:36" x14ac:dyDescent="0.4">
      <c r="AI352421" s="63"/>
      <c r="AJ352421" s="3"/>
    </row>
    <row r="352422" spans="35:36" x14ac:dyDescent="0.4">
      <c r="AI352422" s="63"/>
      <c r="AJ352422" s="3"/>
    </row>
    <row r="352423" spans="35:36" x14ac:dyDescent="0.4">
      <c r="AI352423" s="63"/>
      <c r="AJ352423" s="3"/>
    </row>
    <row r="352424" spans="35:36" x14ac:dyDescent="0.4">
      <c r="AI352424" s="63"/>
      <c r="AJ352424" s="3"/>
    </row>
    <row r="352425" spans="35:36" x14ac:dyDescent="0.4">
      <c r="AI352425" s="63"/>
      <c r="AJ352425" s="3"/>
    </row>
    <row r="352426" spans="35:36" x14ac:dyDescent="0.4">
      <c r="AI352426" s="63"/>
      <c r="AJ352426" s="3"/>
    </row>
    <row r="352427" spans="35:36" x14ac:dyDescent="0.4">
      <c r="AI352427" s="63"/>
      <c r="AJ352427" s="3"/>
    </row>
    <row r="352428" spans="35:36" x14ac:dyDescent="0.4">
      <c r="AI352428" s="63"/>
      <c r="AJ352428" s="3"/>
    </row>
    <row r="352429" spans="35:36" x14ac:dyDescent="0.4">
      <c r="AI352429" s="63"/>
      <c r="AJ352429" s="3"/>
    </row>
    <row r="352430" spans="35:36" x14ac:dyDescent="0.4">
      <c r="AI352430" s="63"/>
      <c r="AJ352430" s="3"/>
    </row>
    <row r="352431" spans="35:36" x14ac:dyDescent="0.4">
      <c r="AI352431" s="63"/>
      <c r="AJ352431" s="3"/>
    </row>
    <row r="352432" spans="35:36" x14ac:dyDescent="0.4">
      <c r="AI352432" s="63"/>
      <c r="AJ352432" s="3"/>
    </row>
    <row r="352433" spans="35:36" x14ac:dyDescent="0.4">
      <c r="AI352433" s="63"/>
      <c r="AJ352433" s="3"/>
    </row>
    <row r="352434" spans="35:36" x14ac:dyDescent="0.4">
      <c r="AI352434" s="63"/>
      <c r="AJ352434" s="3"/>
    </row>
    <row r="352435" spans="35:36" x14ac:dyDescent="0.4">
      <c r="AI352435" s="63"/>
      <c r="AJ352435" s="3"/>
    </row>
    <row r="352436" spans="35:36" x14ac:dyDescent="0.4">
      <c r="AI352436" s="63"/>
      <c r="AJ352436" s="3"/>
    </row>
    <row r="352437" spans="35:36" x14ac:dyDescent="0.4">
      <c r="AI352437" s="63"/>
      <c r="AJ352437" s="3"/>
    </row>
    <row r="352438" spans="35:36" x14ac:dyDescent="0.4">
      <c r="AI352438" s="63"/>
      <c r="AJ352438" s="3"/>
    </row>
    <row r="352439" spans="35:36" x14ac:dyDescent="0.4">
      <c r="AI352439" s="63"/>
      <c r="AJ352439" s="3"/>
    </row>
    <row r="352440" spans="35:36" x14ac:dyDescent="0.4">
      <c r="AI352440" s="63"/>
      <c r="AJ352440" s="3"/>
    </row>
    <row r="352441" spans="35:36" x14ac:dyDescent="0.4">
      <c r="AI352441" s="63"/>
      <c r="AJ352441" s="3"/>
    </row>
    <row r="352442" spans="35:36" x14ac:dyDescent="0.4">
      <c r="AI352442" s="63"/>
      <c r="AJ352442" s="3"/>
    </row>
    <row r="352443" spans="35:36" x14ac:dyDescent="0.4">
      <c r="AI352443" s="63"/>
      <c r="AJ352443" s="3"/>
    </row>
    <row r="352444" spans="35:36" x14ac:dyDescent="0.4">
      <c r="AI352444" s="63"/>
      <c r="AJ352444" s="3"/>
    </row>
    <row r="352445" spans="35:36" x14ac:dyDescent="0.4">
      <c r="AI352445" s="63"/>
      <c r="AJ352445" s="3"/>
    </row>
    <row r="352446" spans="35:36" x14ac:dyDescent="0.4">
      <c r="AI352446" s="63"/>
      <c r="AJ352446" s="3"/>
    </row>
    <row r="352447" spans="35:36" x14ac:dyDescent="0.4">
      <c r="AI352447" s="63"/>
      <c r="AJ352447" s="3"/>
    </row>
    <row r="352448" spans="35:36" x14ac:dyDescent="0.4">
      <c r="AI352448" s="63"/>
      <c r="AJ352448" s="3"/>
    </row>
    <row r="352449" spans="35:36" x14ac:dyDescent="0.4">
      <c r="AI352449" s="63"/>
      <c r="AJ352449" s="3"/>
    </row>
    <row r="352450" spans="35:36" x14ac:dyDescent="0.4">
      <c r="AI352450" s="63"/>
      <c r="AJ352450" s="3"/>
    </row>
    <row r="352451" spans="35:36" x14ac:dyDescent="0.4">
      <c r="AI352451" s="63"/>
      <c r="AJ352451" s="3"/>
    </row>
    <row r="352452" spans="35:36" x14ac:dyDescent="0.4">
      <c r="AI352452" s="63"/>
      <c r="AJ352452" s="3"/>
    </row>
    <row r="352453" spans="35:36" x14ac:dyDescent="0.4">
      <c r="AI352453" s="63"/>
      <c r="AJ352453" s="3"/>
    </row>
    <row r="352454" spans="35:36" x14ac:dyDescent="0.4">
      <c r="AI352454" s="63"/>
      <c r="AJ352454" s="3"/>
    </row>
    <row r="352455" spans="35:36" x14ac:dyDescent="0.4">
      <c r="AI352455" s="63"/>
      <c r="AJ352455" s="3"/>
    </row>
    <row r="352456" spans="35:36" x14ac:dyDescent="0.4">
      <c r="AI352456" s="63"/>
      <c r="AJ352456" s="3"/>
    </row>
    <row r="352457" spans="35:36" x14ac:dyDescent="0.4">
      <c r="AI352457" s="63"/>
      <c r="AJ352457" s="3"/>
    </row>
    <row r="352458" spans="35:36" x14ac:dyDescent="0.4">
      <c r="AI352458" s="63"/>
      <c r="AJ352458" s="3"/>
    </row>
    <row r="352459" spans="35:36" x14ac:dyDescent="0.4">
      <c r="AI352459" s="63"/>
      <c r="AJ352459" s="3"/>
    </row>
    <row r="352460" spans="35:36" x14ac:dyDescent="0.4">
      <c r="AI352460" s="63"/>
      <c r="AJ352460" s="3"/>
    </row>
    <row r="352461" spans="35:36" x14ac:dyDescent="0.4">
      <c r="AI352461" s="63"/>
      <c r="AJ352461" s="3"/>
    </row>
    <row r="352462" spans="35:36" x14ac:dyDescent="0.4">
      <c r="AI352462" s="63"/>
      <c r="AJ352462" s="3"/>
    </row>
    <row r="352463" spans="35:36" x14ac:dyDescent="0.4">
      <c r="AI352463" s="63"/>
      <c r="AJ352463" s="3"/>
    </row>
    <row r="352464" spans="35:36" x14ac:dyDescent="0.4">
      <c r="AI352464" s="63"/>
      <c r="AJ352464" s="3"/>
    </row>
    <row r="352465" spans="35:36" x14ac:dyDescent="0.4">
      <c r="AI352465" s="63"/>
      <c r="AJ352465" s="3"/>
    </row>
    <row r="352466" spans="35:36" x14ac:dyDescent="0.4">
      <c r="AI352466" s="63"/>
      <c r="AJ352466" s="3"/>
    </row>
    <row r="352467" spans="35:36" x14ac:dyDescent="0.4">
      <c r="AI352467" s="63"/>
      <c r="AJ352467" s="3"/>
    </row>
    <row r="352468" spans="35:36" x14ac:dyDescent="0.4">
      <c r="AI352468" s="63"/>
      <c r="AJ352468" s="3"/>
    </row>
    <row r="352469" spans="35:36" x14ac:dyDescent="0.4">
      <c r="AI352469" s="63"/>
      <c r="AJ352469" s="3"/>
    </row>
    <row r="352470" spans="35:36" x14ac:dyDescent="0.4">
      <c r="AI352470" s="63"/>
      <c r="AJ352470" s="3"/>
    </row>
    <row r="352471" spans="35:36" x14ac:dyDescent="0.4">
      <c r="AI352471" s="63"/>
      <c r="AJ352471" s="3"/>
    </row>
    <row r="352472" spans="35:36" x14ac:dyDescent="0.4">
      <c r="AI352472" s="63"/>
      <c r="AJ352472" s="3"/>
    </row>
    <row r="352473" spans="35:36" x14ac:dyDescent="0.4">
      <c r="AI352473" s="63"/>
      <c r="AJ352473" s="3"/>
    </row>
    <row r="352474" spans="35:36" x14ac:dyDescent="0.4">
      <c r="AI352474" s="63"/>
      <c r="AJ352474" s="3"/>
    </row>
    <row r="352475" spans="35:36" x14ac:dyDescent="0.4">
      <c r="AI352475" s="63"/>
      <c r="AJ352475" s="3"/>
    </row>
    <row r="352476" spans="35:36" x14ac:dyDescent="0.4">
      <c r="AI352476" s="63"/>
      <c r="AJ352476" s="3"/>
    </row>
    <row r="352477" spans="35:36" x14ac:dyDescent="0.4">
      <c r="AI352477" s="63"/>
      <c r="AJ352477" s="3"/>
    </row>
    <row r="352478" spans="35:36" x14ac:dyDescent="0.4">
      <c r="AI352478" s="63"/>
      <c r="AJ352478" s="3"/>
    </row>
    <row r="352479" spans="35:36" x14ac:dyDescent="0.4">
      <c r="AI352479" s="63"/>
      <c r="AJ352479" s="3"/>
    </row>
    <row r="352480" spans="35:36" x14ac:dyDescent="0.4">
      <c r="AI352480" s="63"/>
      <c r="AJ352480" s="3"/>
    </row>
    <row r="352481" spans="35:36" x14ac:dyDescent="0.4">
      <c r="AI352481" s="63"/>
      <c r="AJ352481" s="3"/>
    </row>
    <row r="352482" spans="35:36" x14ac:dyDescent="0.4">
      <c r="AI352482" s="63"/>
      <c r="AJ352482" s="3"/>
    </row>
    <row r="352483" spans="35:36" x14ac:dyDescent="0.4">
      <c r="AI352483" s="63"/>
      <c r="AJ352483" s="3"/>
    </row>
    <row r="352484" spans="35:36" x14ac:dyDescent="0.4">
      <c r="AI352484" s="63"/>
      <c r="AJ352484" s="3"/>
    </row>
    <row r="352485" spans="35:36" x14ac:dyDescent="0.4">
      <c r="AI352485" s="63"/>
      <c r="AJ352485" s="3"/>
    </row>
    <row r="352486" spans="35:36" x14ac:dyDescent="0.4">
      <c r="AI352486" s="63"/>
      <c r="AJ352486" s="3"/>
    </row>
    <row r="352487" spans="35:36" x14ac:dyDescent="0.4">
      <c r="AI352487" s="63"/>
      <c r="AJ352487" s="3"/>
    </row>
    <row r="352488" spans="35:36" x14ac:dyDescent="0.4">
      <c r="AI352488" s="63"/>
      <c r="AJ352488" s="3"/>
    </row>
    <row r="352489" spans="35:36" x14ac:dyDescent="0.4">
      <c r="AI352489" s="63"/>
      <c r="AJ352489" s="3"/>
    </row>
    <row r="352490" spans="35:36" x14ac:dyDescent="0.4">
      <c r="AI352490" s="63"/>
      <c r="AJ352490" s="3"/>
    </row>
    <row r="352491" spans="35:36" x14ac:dyDescent="0.4">
      <c r="AI352491" s="63"/>
      <c r="AJ352491" s="3"/>
    </row>
    <row r="352492" spans="35:36" x14ac:dyDescent="0.4">
      <c r="AI352492" s="63"/>
      <c r="AJ352492" s="3"/>
    </row>
    <row r="352493" spans="35:36" x14ac:dyDescent="0.4">
      <c r="AI352493" s="63"/>
      <c r="AJ352493" s="3"/>
    </row>
    <row r="352494" spans="35:36" x14ac:dyDescent="0.4">
      <c r="AI352494" s="63"/>
      <c r="AJ352494" s="3"/>
    </row>
    <row r="352495" spans="35:36" x14ac:dyDescent="0.4">
      <c r="AI352495" s="63"/>
      <c r="AJ352495" s="3"/>
    </row>
    <row r="352496" spans="35:36" x14ac:dyDescent="0.4">
      <c r="AI352496" s="63"/>
      <c r="AJ352496" s="3"/>
    </row>
    <row r="352497" spans="35:36" x14ac:dyDescent="0.4">
      <c r="AI352497" s="63"/>
      <c r="AJ352497" s="3"/>
    </row>
    <row r="352498" spans="35:36" x14ac:dyDescent="0.4">
      <c r="AI352498" s="63"/>
      <c r="AJ352498" s="3"/>
    </row>
    <row r="352499" spans="35:36" x14ac:dyDescent="0.4">
      <c r="AI352499" s="63"/>
      <c r="AJ352499" s="3"/>
    </row>
    <row r="352500" spans="35:36" x14ac:dyDescent="0.4">
      <c r="AI352500" s="63"/>
      <c r="AJ352500" s="3"/>
    </row>
    <row r="352501" spans="35:36" x14ac:dyDescent="0.4">
      <c r="AI352501" s="63"/>
      <c r="AJ352501" s="3"/>
    </row>
    <row r="352502" spans="35:36" x14ac:dyDescent="0.4">
      <c r="AI352502" s="63"/>
      <c r="AJ352502" s="3"/>
    </row>
    <row r="352503" spans="35:36" x14ac:dyDescent="0.4">
      <c r="AI352503" s="63"/>
      <c r="AJ352503" s="3"/>
    </row>
    <row r="352504" spans="35:36" x14ac:dyDescent="0.4">
      <c r="AI352504" s="63"/>
      <c r="AJ352504" s="3"/>
    </row>
    <row r="352505" spans="35:36" x14ac:dyDescent="0.4">
      <c r="AI352505" s="63"/>
      <c r="AJ352505" s="3"/>
    </row>
    <row r="352506" spans="35:36" x14ac:dyDescent="0.4">
      <c r="AI352506" s="63"/>
      <c r="AJ352506" s="3"/>
    </row>
    <row r="352507" spans="35:36" x14ac:dyDescent="0.4">
      <c r="AI352507" s="63"/>
      <c r="AJ352507" s="3"/>
    </row>
    <row r="352508" spans="35:36" x14ac:dyDescent="0.4">
      <c r="AI352508" s="63"/>
      <c r="AJ352508" s="3"/>
    </row>
    <row r="352509" spans="35:36" x14ac:dyDescent="0.4">
      <c r="AI352509" s="63"/>
      <c r="AJ352509" s="3"/>
    </row>
    <row r="352510" spans="35:36" x14ac:dyDescent="0.4">
      <c r="AI352510" s="63"/>
      <c r="AJ352510" s="3"/>
    </row>
    <row r="352511" spans="35:36" x14ac:dyDescent="0.4">
      <c r="AI352511" s="63"/>
      <c r="AJ352511" s="3"/>
    </row>
    <row r="352512" spans="35:36" x14ac:dyDescent="0.4">
      <c r="AI352512" s="63"/>
      <c r="AJ352512" s="3"/>
    </row>
    <row r="352513" spans="35:36" x14ac:dyDescent="0.4">
      <c r="AI352513" s="63"/>
      <c r="AJ352513" s="3"/>
    </row>
    <row r="352514" spans="35:36" x14ac:dyDescent="0.4">
      <c r="AI352514" s="63"/>
      <c r="AJ352514" s="3"/>
    </row>
    <row r="352515" spans="35:36" x14ac:dyDescent="0.4">
      <c r="AI352515" s="63"/>
      <c r="AJ352515" s="3"/>
    </row>
    <row r="352516" spans="35:36" x14ac:dyDescent="0.4">
      <c r="AI352516" s="63"/>
      <c r="AJ352516" s="3"/>
    </row>
    <row r="352517" spans="35:36" x14ac:dyDescent="0.4">
      <c r="AI352517" s="63"/>
      <c r="AJ352517" s="3"/>
    </row>
    <row r="352518" spans="35:36" x14ac:dyDescent="0.4">
      <c r="AI352518" s="63"/>
      <c r="AJ352518" s="3"/>
    </row>
    <row r="352519" spans="35:36" x14ac:dyDescent="0.4">
      <c r="AI352519" s="63"/>
      <c r="AJ352519" s="3"/>
    </row>
    <row r="352520" spans="35:36" x14ac:dyDescent="0.4">
      <c r="AI352520" s="63"/>
      <c r="AJ352520" s="3"/>
    </row>
    <row r="352521" spans="35:36" x14ac:dyDescent="0.4">
      <c r="AI352521" s="63"/>
      <c r="AJ352521" s="3"/>
    </row>
    <row r="352522" spans="35:36" x14ac:dyDescent="0.4">
      <c r="AI352522" s="63"/>
      <c r="AJ352522" s="3"/>
    </row>
    <row r="352523" spans="35:36" x14ac:dyDescent="0.4">
      <c r="AI352523" s="63"/>
      <c r="AJ352523" s="3"/>
    </row>
    <row r="352524" spans="35:36" x14ac:dyDescent="0.4">
      <c r="AI352524" s="63"/>
      <c r="AJ352524" s="3"/>
    </row>
    <row r="352525" spans="35:36" x14ac:dyDescent="0.4">
      <c r="AI352525" s="63"/>
      <c r="AJ352525" s="3"/>
    </row>
    <row r="352526" spans="35:36" x14ac:dyDescent="0.4">
      <c r="AI352526" s="63"/>
      <c r="AJ352526" s="3"/>
    </row>
    <row r="352527" spans="35:36" x14ac:dyDescent="0.4">
      <c r="AI352527" s="63"/>
      <c r="AJ352527" s="3"/>
    </row>
    <row r="352528" spans="35:36" x14ac:dyDescent="0.4">
      <c r="AI352528" s="63"/>
      <c r="AJ352528" s="3"/>
    </row>
    <row r="352529" spans="35:36" x14ac:dyDescent="0.4">
      <c r="AI352529" s="63"/>
      <c r="AJ352529" s="3"/>
    </row>
    <row r="352530" spans="35:36" x14ac:dyDescent="0.4">
      <c r="AI352530" s="63"/>
      <c r="AJ352530" s="3"/>
    </row>
    <row r="352531" spans="35:36" x14ac:dyDescent="0.4">
      <c r="AI352531" s="63"/>
      <c r="AJ352531" s="3"/>
    </row>
    <row r="352532" spans="35:36" x14ac:dyDescent="0.4">
      <c r="AI352532" s="63"/>
      <c r="AJ352532" s="3"/>
    </row>
    <row r="352533" spans="35:36" x14ac:dyDescent="0.4">
      <c r="AI352533" s="63"/>
      <c r="AJ352533" s="3"/>
    </row>
    <row r="352534" spans="35:36" x14ac:dyDescent="0.4">
      <c r="AI352534" s="63"/>
      <c r="AJ352534" s="3"/>
    </row>
    <row r="352535" spans="35:36" x14ac:dyDescent="0.4">
      <c r="AI352535" s="63"/>
      <c r="AJ352535" s="3"/>
    </row>
    <row r="352536" spans="35:36" x14ac:dyDescent="0.4">
      <c r="AI352536" s="63"/>
      <c r="AJ352536" s="3"/>
    </row>
    <row r="352537" spans="35:36" x14ac:dyDescent="0.4">
      <c r="AI352537" s="63"/>
      <c r="AJ352537" s="3"/>
    </row>
    <row r="352538" spans="35:36" x14ac:dyDescent="0.4">
      <c r="AI352538" s="63"/>
      <c r="AJ352538" s="3"/>
    </row>
    <row r="352539" spans="35:36" x14ac:dyDescent="0.4">
      <c r="AI352539" s="63"/>
      <c r="AJ352539" s="3"/>
    </row>
    <row r="352540" spans="35:36" x14ac:dyDescent="0.4">
      <c r="AI352540" s="63"/>
      <c r="AJ352540" s="3"/>
    </row>
    <row r="352541" spans="35:36" x14ac:dyDescent="0.4">
      <c r="AI352541" s="63"/>
      <c r="AJ352541" s="3"/>
    </row>
    <row r="352542" spans="35:36" x14ac:dyDescent="0.4">
      <c r="AI352542" s="63"/>
      <c r="AJ352542" s="3"/>
    </row>
    <row r="352543" spans="35:36" x14ac:dyDescent="0.4">
      <c r="AI352543" s="63"/>
      <c r="AJ352543" s="3"/>
    </row>
    <row r="352544" spans="35:36" x14ac:dyDescent="0.4">
      <c r="AI352544" s="63"/>
      <c r="AJ352544" s="3"/>
    </row>
    <row r="352545" spans="35:36" x14ac:dyDescent="0.4">
      <c r="AI352545" s="63"/>
      <c r="AJ352545" s="3"/>
    </row>
    <row r="352546" spans="35:36" x14ac:dyDescent="0.4">
      <c r="AI352546" s="63"/>
      <c r="AJ352546" s="3"/>
    </row>
    <row r="352547" spans="35:36" x14ac:dyDescent="0.4">
      <c r="AI352547" s="63"/>
      <c r="AJ352547" s="3"/>
    </row>
    <row r="352548" spans="35:36" x14ac:dyDescent="0.4">
      <c r="AI352548" s="63"/>
      <c r="AJ352548" s="3"/>
    </row>
    <row r="352549" spans="35:36" x14ac:dyDescent="0.4">
      <c r="AI352549" s="63"/>
      <c r="AJ352549" s="3"/>
    </row>
    <row r="352550" spans="35:36" x14ac:dyDescent="0.4">
      <c r="AI352550" s="63"/>
      <c r="AJ352550" s="3"/>
    </row>
    <row r="352551" spans="35:36" x14ac:dyDescent="0.4">
      <c r="AI352551" s="63"/>
      <c r="AJ352551" s="3"/>
    </row>
    <row r="352552" spans="35:36" x14ac:dyDescent="0.4">
      <c r="AI352552" s="63"/>
      <c r="AJ352552" s="3"/>
    </row>
    <row r="352553" spans="35:36" x14ac:dyDescent="0.4">
      <c r="AI352553" s="63"/>
      <c r="AJ352553" s="3"/>
    </row>
    <row r="352554" spans="35:36" x14ac:dyDescent="0.4">
      <c r="AI352554" s="63"/>
      <c r="AJ352554" s="3"/>
    </row>
    <row r="352555" spans="35:36" x14ac:dyDescent="0.4">
      <c r="AI352555" s="63"/>
      <c r="AJ352555" s="3"/>
    </row>
    <row r="352556" spans="35:36" x14ac:dyDescent="0.4">
      <c r="AI352556" s="63"/>
      <c r="AJ352556" s="3"/>
    </row>
    <row r="352557" spans="35:36" x14ac:dyDescent="0.4">
      <c r="AI352557" s="63"/>
      <c r="AJ352557" s="3"/>
    </row>
    <row r="352558" spans="35:36" x14ac:dyDescent="0.4">
      <c r="AI352558" s="63"/>
      <c r="AJ352558" s="3"/>
    </row>
    <row r="352559" spans="35:36" x14ac:dyDescent="0.4">
      <c r="AI352559" s="63"/>
      <c r="AJ352559" s="3"/>
    </row>
    <row r="352560" spans="35:36" x14ac:dyDescent="0.4">
      <c r="AI352560" s="63"/>
      <c r="AJ352560" s="3"/>
    </row>
    <row r="352561" spans="35:36" x14ac:dyDescent="0.4">
      <c r="AI352561" s="63"/>
      <c r="AJ352561" s="3"/>
    </row>
    <row r="352562" spans="35:36" x14ac:dyDescent="0.4">
      <c r="AI352562" s="63"/>
      <c r="AJ352562" s="3"/>
    </row>
    <row r="352563" spans="35:36" x14ac:dyDescent="0.4">
      <c r="AI352563" s="63"/>
      <c r="AJ352563" s="3"/>
    </row>
    <row r="352564" spans="35:36" x14ac:dyDescent="0.4">
      <c r="AI352564" s="63"/>
      <c r="AJ352564" s="3"/>
    </row>
    <row r="352565" spans="35:36" x14ac:dyDescent="0.4">
      <c r="AI352565" s="63"/>
      <c r="AJ352565" s="3"/>
    </row>
    <row r="352566" spans="35:36" x14ac:dyDescent="0.4">
      <c r="AI352566" s="63"/>
      <c r="AJ352566" s="3"/>
    </row>
    <row r="352567" spans="35:36" x14ac:dyDescent="0.4">
      <c r="AI352567" s="63"/>
      <c r="AJ352567" s="3"/>
    </row>
    <row r="352568" spans="35:36" x14ac:dyDescent="0.4">
      <c r="AI352568" s="63"/>
      <c r="AJ352568" s="3"/>
    </row>
    <row r="352569" spans="35:36" x14ac:dyDescent="0.4">
      <c r="AI352569" s="63"/>
      <c r="AJ352569" s="3"/>
    </row>
    <row r="352570" spans="35:36" x14ac:dyDescent="0.4">
      <c r="AI352570" s="63"/>
      <c r="AJ352570" s="3"/>
    </row>
    <row r="352571" spans="35:36" x14ac:dyDescent="0.4">
      <c r="AI352571" s="63"/>
      <c r="AJ352571" s="3"/>
    </row>
    <row r="352572" spans="35:36" x14ac:dyDescent="0.4">
      <c r="AI352572" s="63"/>
      <c r="AJ352572" s="3"/>
    </row>
    <row r="352573" spans="35:36" x14ac:dyDescent="0.4">
      <c r="AI352573" s="63"/>
      <c r="AJ352573" s="3"/>
    </row>
    <row r="352574" spans="35:36" x14ac:dyDescent="0.4">
      <c r="AI352574" s="63"/>
      <c r="AJ352574" s="3"/>
    </row>
    <row r="352575" spans="35:36" x14ac:dyDescent="0.4">
      <c r="AI352575" s="63"/>
      <c r="AJ352575" s="3"/>
    </row>
    <row r="352576" spans="35:36" x14ac:dyDescent="0.4">
      <c r="AI352576" s="63"/>
      <c r="AJ352576" s="3"/>
    </row>
    <row r="352577" spans="35:36" x14ac:dyDescent="0.4">
      <c r="AI352577" s="63"/>
      <c r="AJ352577" s="3"/>
    </row>
    <row r="352578" spans="35:36" x14ac:dyDescent="0.4">
      <c r="AI352578" s="63"/>
      <c r="AJ352578" s="3"/>
    </row>
    <row r="352579" spans="35:36" x14ac:dyDescent="0.4">
      <c r="AI352579" s="63"/>
      <c r="AJ352579" s="3"/>
    </row>
    <row r="352580" spans="35:36" x14ac:dyDescent="0.4">
      <c r="AI352580" s="63"/>
      <c r="AJ352580" s="3"/>
    </row>
    <row r="352581" spans="35:36" x14ac:dyDescent="0.4">
      <c r="AI352581" s="63"/>
      <c r="AJ352581" s="3"/>
    </row>
    <row r="352582" spans="35:36" x14ac:dyDescent="0.4">
      <c r="AI352582" s="63"/>
      <c r="AJ352582" s="3"/>
    </row>
    <row r="352583" spans="35:36" x14ac:dyDescent="0.4">
      <c r="AI352583" s="63"/>
      <c r="AJ352583" s="3"/>
    </row>
    <row r="352584" spans="35:36" x14ac:dyDescent="0.4">
      <c r="AI352584" s="63"/>
      <c r="AJ352584" s="3"/>
    </row>
    <row r="352585" spans="35:36" x14ac:dyDescent="0.4">
      <c r="AI352585" s="63"/>
      <c r="AJ352585" s="3"/>
    </row>
    <row r="352586" spans="35:36" x14ac:dyDescent="0.4">
      <c r="AI352586" s="63"/>
      <c r="AJ352586" s="3"/>
    </row>
    <row r="352587" spans="35:36" x14ac:dyDescent="0.4">
      <c r="AI352587" s="63"/>
      <c r="AJ352587" s="3"/>
    </row>
    <row r="352588" spans="35:36" x14ac:dyDescent="0.4">
      <c r="AI352588" s="63"/>
      <c r="AJ352588" s="3"/>
    </row>
    <row r="352589" spans="35:36" x14ac:dyDescent="0.4">
      <c r="AI352589" s="63"/>
      <c r="AJ352589" s="3"/>
    </row>
    <row r="352590" spans="35:36" x14ac:dyDescent="0.4">
      <c r="AI352590" s="63"/>
      <c r="AJ352590" s="3"/>
    </row>
    <row r="352591" spans="35:36" x14ac:dyDescent="0.4">
      <c r="AI352591" s="63"/>
      <c r="AJ352591" s="3"/>
    </row>
    <row r="352592" spans="35:36" x14ac:dyDescent="0.4">
      <c r="AI352592" s="63"/>
      <c r="AJ352592" s="3"/>
    </row>
    <row r="352593" spans="35:36" x14ac:dyDescent="0.4">
      <c r="AI352593" s="63"/>
      <c r="AJ352593" s="3"/>
    </row>
    <row r="352594" spans="35:36" x14ac:dyDescent="0.4">
      <c r="AI352594" s="63"/>
      <c r="AJ352594" s="3"/>
    </row>
    <row r="352595" spans="35:36" x14ac:dyDescent="0.4">
      <c r="AI352595" s="63"/>
      <c r="AJ352595" s="3"/>
    </row>
    <row r="352596" spans="35:36" x14ac:dyDescent="0.4">
      <c r="AI352596" s="63"/>
      <c r="AJ352596" s="3"/>
    </row>
    <row r="352597" spans="35:36" x14ac:dyDescent="0.4">
      <c r="AI352597" s="63"/>
      <c r="AJ352597" s="3"/>
    </row>
    <row r="352598" spans="35:36" x14ac:dyDescent="0.4">
      <c r="AI352598" s="63"/>
      <c r="AJ352598" s="3"/>
    </row>
    <row r="352599" spans="35:36" x14ac:dyDescent="0.4">
      <c r="AI352599" s="63"/>
      <c r="AJ352599" s="3"/>
    </row>
    <row r="352600" spans="35:36" x14ac:dyDescent="0.4">
      <c r="AI352600" s="63"/>
      <c r="AJ352600" s="3"/>
    </row>
    <row r="352601" spans="35:36" x14ac:dyDescent="0.4">
      <c r="AI352601" s="63"/>
      <c r="AJ352601" s="3"/>
    </row>
    <row r="352602" spans="35:36" x14ac:dyDescent="0.4">
      <c r="AI352602" s="63"/>
      <c r="AJ352602" s="3"/>
    </row>
    <row r="352603" spans="35:36" x14ac:dyDescent="0.4">
      <c r="AI352603" s="63"/>
      <c r="AJ352603" s="3"/>
    </row>
    <row r="352604" spans="35:36" x14ac:dyDescent="0.4">
      <c r="AI352604" s="63"/>
      <c r="AJ352604" s="3"/>
    </row>
    <row r="352605" spans="35:36" x14ac:dyDescent="0.4">
      <c r="AI352605" s="63"/>
      <c r="AJ352605" s="3"/>
    </row>
    <row r="352606" spans="35:36" x14ac:dyDescent="0.4">
      <c r="AI352606" s="63"/>
      <c r="AJ352606" s="3"/>
    </row>
    <row r="352607" spans="35:36" x14ac:dyDescent="0.4">
      <c r="AI352607" s="63"/>
      <c r="AJ352607" s="3"/>
    </row>
    <row r="352608" spans="35:36" x14ac:dyDescent="0.4">
      <c r="AI352608" s="63"/>
      <c r="AJ352608" s="3"/>
    </row>
    <row r="352609" spans="35:36" x14ac:dyDescent="0.4">
      <c r="AI352609" s="63"/>
      <c r="AJ352609" s="3"/>
    </row>
    <row r="352610" spans="35:36" x14ac:dyDescent="0.4">
      <c r="AI352610" s="63"/>
      <c r="AJ352610" s="3"/>
    </row>
    <row r="352611" spans="35:36" x14ac:dyDescent="0.4">
      <c r="AI352611" s="63"/>
      <c r="AJ352611" s="3"/>
    </row>
    <row r="352612" spans="35:36" x14ac:dyDescent="0.4">
      <c r="AI352612" s="63"/>
      <c r="AJ352612" s="3"/>
    </row>
    <row r="352613" spans="35:36" x14ac:dyDescent="0.4">
      <c r="AI352613" s="63"/>
      <c r="AJ352613" s="3"/>
    </row>
    <row r="352614" spans="35:36" x14ac:dyDescent="0.4">
      <c r="AI352614" s="63"/>
      <c r="AJ352614" s="3"/>
    </row>
    <row r="352615" spans="35:36" x14ac:dyDescent="0.4">
      <c r="AI352615" s="63"/>
      <c r="AJ352615" s="3"/>
    </row>
    <row r="352616" spans="35:36" x14ac:dyDescent="0.4">
      <c r="AI352616" s="63"/>
      <c r="AJ352616" s="3"/>
    </row>
    <row r="352617" spans="35:36" x14ac:dyDescent="0.4">
      <c r="AI352617" s="63"/>
      <c r="AJ352617" s="3"/>
    </row>
    <row r="352618" spans="35:36" x14ac:dyDescent="0.4">
      <c r="AI352618" s="63"/>
      <c r="AJ352618" s="3"/>
    </row>
    <row r="352619" spans="35:36" x14ac:dyDescent="0.4">
      <c r="AI352619" s="63"/>
      <c r="AJ352619" s="3"/>
    </row>
    <row r="352620" spans="35:36" x14ac:dyDescent="0.4">
      <c r="AI352620" s="63"/>
      <c r="AJ352620" s="3"/>
    </row>
    <row r="352621" spans="35:36" x14ac:dyDescent="0.4">
      <c r="AI352621" s="63"/>
      <c r="AJ352621" s="3"/>
    </row>
    <row r="352622" spans="35:36" x14ac:dyDescent="0.4">
      <c r="AI352622" s="63"/>
      <c r="AJ352622" s="3"/>
    </row>
    <row r="352623" spans="35:36" x14ac:dyDescent="0.4">
      <c r="AI352623" s="63"/>
      <c r="AJ352623" s="3"/>
    </row>
    <row r="352624" spans="35:36" x14ac:dyDescent="0.4">
      <c r="AI352624" s="63"/>
      <c r="AJ352624" s="3"/>
    </row>
    <row r="352625" spans="35:36" x14ac:dyDescent="0.4">
      <c r="AI352625" s="63"/>
      <c r="AJ352625" s="3"/>
    </row>
    <row r="352626" spans="35:36" x14ac:dyDescent="0.4">
      <c r="AI352626" s="63"/>
      <c r="AJ352626" s="3"/>
    </row>
    <row r="352627" spans="35:36" x14ac:dyDescent="0.4">
      <c r="AI352627" s="63"/>
      <c r="AJ352627" s="3"/>
    </row>
    <row r="352628" spans="35:36" x14ac:dyDescent="0.4">
      <c r="AI352628" s="63"/>
      <c r="AJ352628" s="3"/>
    </row>
    <row r="352629" spans="35:36" x14ac:dyDescent="0.4">
      <c r="AI352629" s="63"/>
      <c r="AJ352629" s="3"/>
    </row>
    <row r="352630" spans="35:36" x14ac:dyDescent="0.4">
      <c r="AI352630" s="63"/>
      <c r="AJ352630" s="3"/>
    </row>
    <row r="352631" spans="35:36" x14ac:dyDescent="0.4">
      <c r="AI352631" s="63"/>
      <c r="AJ352631" s="3"/>
    </row>
    <row r="352632" spans="35:36" x14ac:dyDescent="0.4">
      <c r="AI352632" s="63"/>
      <c r="AJ352632" s="3"/>
    </row>
    <row r="352633" spans="35:36" x14ac:dyDescent="0.4">
      <c r="AI352633" s="63"/>
      <c r="AJ352633" s="3"/>
    </row>
    <row r="352634" spans="35:36" x14ac:dyDescent="0.4">
      <c r="AI352634" s="63"/>
      <c r="AJ352634" s="3"/>
    </row>
    <row r="352635" spans="35:36" x14ac:dyDescent="0.4">
      <c r="AI352635" s="63"/>
      <c r="AJ352635" s="3"/>
    </row>
    <row r="352636" spans="35:36" x14ac:dyDescent="0.4">
      <c r="AI352636" s="63"/>
      <c r="AJ352636" s="3"/>
    </row>
    <row r="352637" spans="35:36" x14ac:dyDescent="0.4">
      <c r="AI352637" s="63"/>
      <c r="AJ352637" s="3"/>
    </row>
    <row r="352638" spans="35:36" x14ac:dyDescent="0.4">
      <c r="AI352638" s="63"/>
      <c r="AJ352638" s="3"/>
    </row>
    <row r="352639" spans="35:36" x14ac:dyDescent="0.4">
      <c r="AI352639" s="63"/>
      <c r="AJ352639" s="3"/>
    </row>
    <row r="352640" spans="35:36" x14ac:dyDescent="0.4">
      <c r="AI352640" s="63"/>
      <c r="AJ352640" s="3"/>
    </row>
    <row r="352641" spans="35:36" x14ac:dyDescent="0.4">
      <c r="AI352641" s="63"/>
      <c r="AJ352641" s="3"/>
    </row>
    <row r="352642" spans="35:36" x14ac:dyDescent="0.4">
      <c r="AI352642" s="63"/>
      <c r="AJ352642" s="3"/>
    </row>
    <row r="352643" spans="35:36" x14ac:dyDescent="0.4">
      <c r="AI352643" s="63"/>
      <c r="AJ352643" s="3"/>
    </row>
    <row r="352644" spans="35:36" x14ac:dyDescent="0.4">
      <c r="AI352644" s="63"/>
      <c r="AJ352644" s="3"/>
    </row>
    <row r="352645" spans="35:36" x14ac:dyDescent="0.4">
      <c r="AI352645" s="63"/>
      <c r="AJ352645" s="3"/>
    </row>
    <row r="352646" spans="35:36" x14ac:dyDescent="0.4">
      <c r="AI352646" s="63"/>
      <c r="AJ352646" s="3"/>
    </row>
    <row r="352647" spans="35:36" x14ac:dyDescent="0.4">
      <c r="AI352647" s="63"/>
      <c r="AJ352647" s="3"/>
    </row>
    <row r="352648" spans="35:36" x14ac:dyDescent="0.4">
      <c r="AI352648" s="63"/>
      <c r="AJ352648" s="3"/>
    </row>
    <row r="352649" spans="35:36" x14ac:dyDescent="0.4">
      <c r="AI352649" s="63"/>
      <c r="AJ352649" s="3"/>
    </row>
    <row r="352650" spans="35:36" x14ac:dyDescent="0.4">
      <c r="AI352650" s="63"/>
      <c r="AJ352650" s="3"/>
    </row>
    <row r="352651" spans="35:36" x14ac:dyDescent="0.4">
      <c r="AI352651" s="63"/>
      <c r="AJ352651" s="3"/>
    </row>
    <row r="352652" spans="35:36" x14ac:dyDescent="0.4">
      <c r="AI352652" s="63"/>
      <c r="AJ352652" s="3"/>
    </row>
    <row r="352653" spans="35:36" x14ac:dyDescent="0.4">
      <c r="AI352653" s="63"/>
      <c r="AJ352653" s="3"/>
    </row>
    <row r="352654" spans="35:36" x14ac:dyDescent="0.4">
      <c r="AI352654" s="63"/>
      <c r="AJ352654" s="3"/>
    </row>
    <row r="352655" spans="35:36" x14ac:dyDescent="0.4">
      <c r="AI352655" s="63"/>
      <c r="AJ352655" s="3"/>
    </row>
    <row r="352656" spans="35:36" x14ac:dyDescent="0.4">
      <c r="AI352656" s="63"/>
      <c r="AJ352656" s="3"/>
    </row>
    <row r="352657" spans="35:36" x14ac:dyDescent="0.4">
      <c r="AI352657" s="63"/>
      <c r="AJ352657" s="3"/>
    </row>
    <row r="352658" spans="35:36" x14ac:dyDescent="0.4">
      <c r="AI352658" s="63"/>
      <c r="AJ352658" s="3"/>
    </row>
    <row r="352659" spans="35:36" x14ac:dyDescent="0.4">
      <c r="AI352659" s="63"/>
      <c r="AJ352659" s="3"/>
    </row>
    <row r="352660" spans="35:36" x14ac:dyDescent="0.4">
      <c r="AI352660" s="63"/>
      <c r="AJ352660" s="3"/>
    </row>
    <row r="352661" spans="35:36" x14ac:dyDescent="0.4">
      <c r="AI352661" s="63"/>
      <c r="AJ352661" s="3"/>
    </row>
    <row r="352662" spans="35:36" x14ac:dyDescent="0.4">
      <c r="AI352662" s="63"/>
      <c r="AJ352662" s="3"/>
    </row>
    <row r="352663" spans="35:36" x14ac:dyDescent="0.4">
      <c r="AI352663" s="63"/>
      <c r="AJ352663" s="3"/>
    </row>
    <row r="352664" spans="35:36" x14ac:dyDescent="0.4">
      <c r="AI352664" s="63"/>
      <c r="AJ352664" s="3"/>
    </row>
    <row r="352665" spans="35:36" x14ac:dyDescent="0.4">
      <c r="AI352665" s="63"/>
      <c r="AJ352665" s="3"/>
    </row>
    <row r="352666" spans="35:36" x14ac:dyDescent="0.4">
      <c r="AI352666" s="63"/>
      <c r="AJ352666" s="3"/>
    </row>
    <row r="352667" spans="35:36" x14ac:dyDescent="0.4">
      <c r="AI352667" s="63"/>
      <c r="AJ352667" s="3"/>
    </row>
    <row r="352668" spans="35:36" x14ac:dyDescent="0.4">
      <c r="AI352668" s="63"/>
      <c r="AJ352668" s="3"/>
    </row>
    <row r="352669" spans="35:36" x14ac:dyDescent="0.4">
      <c r="AI352669" s="63"/>
      <c r="AJ352669" s="3"/>
    </row>
    <row r="352670" spans="35:36" x14ac:dyDescent="0.4">
      <c r="AI352670" s="63"/>
      <c r="AJ352670" s="3"/>
    </row>
    <row r="352671" spans="35:36" x14ac:dyDescent="0.4">
      <c r="AI352671" s="63"/>
      <c r="AJ352671" s="3"/>
    </row>
    <row r="352672" spans="35:36" x14ac:dyDescent="0.4">
      <c r="AI352672" s="63"/>
      <c r="AJ352672" s="3"/>
    </row>
    <row r="352673" spans="35:36" x14ac:dyDescent="0.4">
      <c r="AI352673" s="63"/>
      <c r="AJ352673" s="3"/>
    </row>
    <row r="352674" spans="35:36" x14ac:dyDescent="0.4">
      <c r="AI352674" s="63"/>
      <c r="AJ352674" s="3"/>
    </row>
    <row r="352675" spans="35:36" x14ac:dyDescent="0.4">
      <c r="AI352675" s="63"/>
      <c r="AJ352675" s="3"/>
    </row>
    <row r="352676" spans="35:36" x14ac:dyDescent="0.4">
      <c r="AI352676" s="63"/>
      <c r="AJ352676" s="3"/>
    </row>
    <row r="352677" spans="35:36" x14ac:dyDescent="0.4">
      <c r="AI352677" s="63"/>
      <c r="AJ352677" s="3"/>
    </row>
    <row r="352678" spans="35:36" x14ac:dyDescent="0.4">
      <c r="AI352678" s="63"/>
      <c r="AJ352678" s="3"/>
    </row>
    <row r="352679" spans="35:36" x14ac:dyDescent="0.4">
      <c r="AI352679" s="63"/>
      <c r="AJ352679" s="3"/>
    </row>
    <row r="352680" spans="35:36" x14ac:dyDescent="0.4">
      <c r="AI352680" s="63"/>
      <c r="AJ352680" s="3"/>
    </row>
    <row r="352681" spans="35:36" x14ac:dyDescent="0.4">
      <c r="AI352681" s="63"/>
      <c r="AJ352681" s="3"/>
    </row>
    <row r="352682" spans="35:36" x14ac:dyDescent="0.4">
      <c r="AI352682" s="63"/>
      <c r="AJ352682" s="3"/>
    </row>
    <row r="352683" spans="35:36" x14ac:dyDescent="0.4">
      <c r="AI352683" s="63"/>
      <c r="AJ352683" s="3"/>
    </row>
    <row r="352684" spans="35:36" x14ac:dyDescent="0.4">
      <c r="AI352684" s="63"/>
      <c r="AJ352684" s="3"/>
    </row>
    <row r="352685" spans="35:36" x14ac:dyDescent="0.4">
      <c r="AI352685" s="63"/>
      <c r="AJ352685" s="3"/>
    </row>
    <row r="352686" spans="35:36" x14ac:dyDescent="0.4">
      <c r="AI352686" s="63"/>
      <c r="AJ352686" s="3"/>
    </row>
    <row r="352687" spans="35:36" x14ac:dyDescent="0.4">
      <c r="AI352687" s="63"/>
      <c r="AJ352687" s="3"/>
    </row>
    <row r="352688" spans="35:36" x14ac:dyDescent="0.4">
      <c r="AI352688" s="63"/>
      <c r="AJ352688" s="3"/>
    </row>
    <row r="352689" spans="35:36" x14ac:dyDescent="0.4">
      <c r="AI352689" s="63"/>
      <c r="AJ352689" s="3"/>
    </row>
    <row r="352690" spans="35:36" x14ac:dyDescent="0.4">
      <c r="AI352690" s="63"/>
      <c r="AJ352690" s="3"/>
    </row>
    <row r="352691" spans="35:36" x14ac:dyDescent="0.4">
      <c r="AI352691" s="63"/>
      <c r="AJ352691" s="3"/>
    </row>
    <row r="352692" spans="35:36" x14ac:dyDescent="0.4">
      <c r="AI352692" s="63"/>
      <c r="AJ352692" s="3"/>
    </row>
    <row r="352693" spans="35:36" x14ac:dyDescent="0.4">
      <c r="AI352693" s="63"/>
      <c r="AJ352693" s="3"/>
    </row>
    <row r="352694" spans="35:36" x14ac:dyDescent="0.4">
      <c r="AI352694" s="63"/>
      <c r="AJ352694" s="3"/>
    </row>
    <row r="352695" spans="35:36" x14ac:dyDescent="0.4">
      <c r="AI352695" s="63"/>
      <c r="AJ352695" s="3"/>
    </row>
    <row r="352696" spans="35:36" x14ac:dyDescent="0.4">
      <c r="AI352696" s="63"/>
      <c r="AJ352696" s="3"/>
    </row>
    <row r="352697" spans="35:36" x14ac:dyDescent="0.4">
      <c r="AI352697" s="63"/>
      <c r="AJ352697" s="3"/>
    </row>
    <row r="352698" spans="35:36" x14ac:dyDescent="0.4">
      <c r="AI352698" s="63"/>
      <c r="AJ352698" s="3"/>
    </row>
    <row r="352699" spans="35:36" x14ac:dyDescent="0.4">
      <c r="AI352699" s="63"/>
      <c r="AJ352699" s="3"/>
    </row>
    <row r="352700" spans="35:36" x14ac:dyDescent="0.4">
      <c r="AI352700" s="63"/>
      <c r="AJ352700" s="3"/>
    </row>
    <row r="352701" spans="35:36" x14ac:dyDescent="0.4">
      <c r="AI352701" s="63"/>
      <c r="AJ352701" s="3"/>
    </row>
    <row r="352702" spans="35:36" x14ac:dyDescent="0.4">
      <c r="AI352702" s="63"/>
      <c r="AJ352702" s="3"/>
    </row>
    <row r="352703" spans="35:36" x14ac:dyDescent="0.4">
      <c r="AI352703" s="63"/>
      <c r="AJ352703" s="3"/>
    </row>
    <row r="352704" spans="35:36" x14ac:dyDescent="0.4">
      <c r="AI352704" s="63"/>
      <c r="AJ352704" s="3"/>
    </row>
    <row r="352705" spans="35:36" x14ac:dyDescent="0.4">
      <c r="AI352705" s="63"/>
      <c r="AJ352705" s="3"/>
    </row>
    <row r="352706" spans="35:36" x14ac:dyDescent="0.4">
      <c r="AI352706" s="63"/>
      <c r="AJ352706" s="3"/>
    </row>
    <row r="352707" spans="35:36" x14ac:dyDescent="0.4">
      <c r="AI352707" s="63"/>
      <c r="AJ352707" s="3"/>
    </row>
    <row r="352708" spans="35:36" x14ac:dyDescent="0.4">
      <c r="AI352708" s="63"/>
      <c r="AJ352708" s="3"/>
    </row>
    <row r="352709" spans="35:36" x14ac:dyDescent="0.4">
      <c r="AI352709" s="63"/>
      <c r="AJ352709" s="3"/>
    </row>
    <row r="352710" spans="35:36" x14ac:dyDescent="0.4">
      <c r="AI352710" s="63"/>
      <c r="AJ352710" s="3"/>
    </row>
    <row r="352711" spans="35:36" x14ac:dyDescent="0.4">
      <c r="AI352711" s="63"/>
      <c r="AJ352711" s="3"/>
    </row>
    <row r="352712" spans="35:36" x14ac:dyDescent="0.4">
      <c r="AI352712" s="63"/>
      <c r="AJ352712" s="3"/>
    </row>
    <row r="352713" spans="35:36" x14ac:dyDescent="0.4">
      <c r="AI352713" s="63"/>
      <c r="AJ352713" s="3"/>
    </row>
    <row r="352714" spans="35:36" x14ac:dyDescent="0.4">
      <c r="AI352714" s="63"/>
      <c r="AJ352714" s="3"/>
    </row>
    <row r="352715" spans="35:36" x14ac:dyDescent="0.4">
      <c r="AI352715" s="63"/>
      <c r="AJ352715" s="3"/>
    </row>
    <row r="352716" spans="35:36" x14ac:dyDescent="0.4">
      <c r="AI352716" s="63"/>
      <c r="AJ352716" s="3"/>
    </row>
    <row r="352717" spans="35:36" x14ac:dyDescent="0.4">
      <c r="AI352717" s="63"/>
      <c r="AJ352717" s="3"/>
    </row>
    <row r="352718" spans="35:36" x14ac:dyDescent="0.4">
      <c r="AI352718" s="63"/>
      <c r="AJ352718" s="3"/>
    </row>
    <row r="352719" spans="35:36" x14ac:dyDescent="0.4">
      <c r="AI352719" s="63"/>
      <c r="AJ352719" s="3"/>
    </row>
    <row r="352720" spans="35:36" x14ac:dyDescent="0.4">
      <c r="AI352720" s="63"/>
      <c r="AJ352720" s="3"/>
    </row>
    <row r="352721" spans="35:36" x14ac:dyDescent="0.4">
      <c r="AI352721" s="63"/>
      <c r="AJ352721" s="3"/>
    </row>
    <row r="352722" spans="35:36" x14ac:dyDescent="0.4">
      <c r="AI352722" s="63"/>
      <c r="AJ352722" s="3"/>
    </row>
    <row r="352723" spans="35:36" x14ac:dyDescent="0.4">
      <c r="AI352723" s="63"/>
      <c r="AJ352723" s="3"/>
    </row>
    <row r="352724" spans="35:36" x14ac:dyDescent="0.4">
      <c r="AI352724" s="63"/>
      <c r="AJ352724" s="3"/>
    </row>
    <row r="352725" spans="35:36" x14ac:dyDescent="0.4">
      <c r="AI352725" s="63"/>
      <c r="AJ352725" s="3"/>
    </row>
    <row r="352726" spans="35:36" x14ac:dyDescent="0.4">
      <c r="AI352726" s="63"/>
      <c r="AJ352726" s="3"/>
    </row>
    <row r="352727" spans="35:36" x14ac:dyDescent="0.4">
      <c r="AI352727" s="63"/>
      <c r="AJ352727" s="3"/>
    </row>
    <row r="352728" spans="35:36" x14ac:dyDescent="0.4">
      <c r="AI352728" s="63"/>
      <c r="AJ352728" s="3"/>
    </row>
    <row r="352729" spans="35:36" x14ac:dyDescent="0.4">
      <c r="AI352729" s="63"/>
      <c r="AJ352729" s="3"/>
    </row>
    <row r="352730" spans="35:36" x14ac:dyDescent="0.4">
      <c r="AI352730" s="63"/>
      <c r="AJ352730" s="3"/>
    </row>
    <row r="352731" spans="35:36" x14ac:dyDescent="0.4">
      <c r="AI352731" s="63"/>
      <c r="AJ352731" s="3"/>
    </row>
    <row r="352732" spans="35:36" x14ac:dyDescent="0.4">
      <c r="AI352732" s="63"/>
      <c r="AJ352732" s="3"/>
    </row>
    <row r="352733" spans="35:36" x14ac:dyDescent="0.4">
      <c r="AI352733" s="63"/>
      <c r="AJ352733" s="3"/>
    </row>
    <row r="352734" spans="35:36" x14ac:dyDescent="0.4">
      <c r="AI352734" s="63"/>
      <c r="AJ352734" s="3"/>
    </row>
    <row r="352735" spans="35:36" x14ac:dyDescent="0.4">
      <c r="AI352735" s="63"/>
      <c r="AJ352735" s="3"/>
    </row>
    <row r="352736" spans="35:36" x14ac:dyDescent="0.4">
      <c r="AI352736" s="63"/>
      <c r="AJ352736" s="3"/>
    </row>
    <row r="352737" spans="35:36" x14ac:dyDescent="0.4">
      <c r="AI352737" s="63"/>
      <c r="AJ352737" s="3"/>
    </row>
    <row r="352738" spans="35:36" x14ac:dyDescent="0.4">
      <c r="AI352738" s="63"/>
      <c r="AJ352738" s="3"/>
    </row>
    <row r="352739" spans="35:36" x14ac:dyDescent="0.4">
      <c r="AI352739" s="63"/>
      <c r="AJ352739" s="3"/>
    </row>
    <row r="352740" spans="35:36" x14ac:dyDescent="0.4">
      <c r="AI352740" s="63"/>
      <c r="AJ352740" s="3"/>
    </row>
    <row r="352741" spans="35:36" x14ac:dyDescent="0.4">
      <c r="AI352741" s="63"/>
      <c r="AJ352741" s="3"/>
    </row>
    <row r="352742" spans="35:36" x14ac:dyDescent="0.4">
      <c r="AI352742" s="63"/>
      <c r="AJ352742" s="3"/>
    </row>
    <row r="352743" spans="35:36" x14ac:dyDescent="0.4">
      <c r="AI352743" s="63"/>
      <c r="AJ352743" s="3"/>
    </row>
    <row r="352744" spans="35:36" x14ac:dyDescent="0.4">
      <c r="AI352744" s="63"/>
      <c r="AJ352744" s="3"/>
    </row>
    <row r="352745" spans="35:36" x14ac:dyDescent="0.4">
      <c r="AI352745" s="63"/>
      <c r="AJ352745" s="3"/>
    </row>
    <row r="352746" spans="35:36" x14ac:dyDescent="0.4">
      <c r="AI352746" s="63"/>
      <c r="AJ352746" s="3"/>
    </row>
    <row r="352747" spans="35:36" x14ac:dyDescent="0.4">
      <c r="AI352747" s="63"/>
      <c r="AJ352747" s="3"/>
    </row>
    <row r="352748" spans="35:36" x14ac:dyDescent="0.4">
      <c r="AI352748" s="63"/>
      <c r="AJ352748" s="3"/>
    </row>
    <row r="352749" spans="35:36" x14ac:dyDescent="0.4">
      <c r="AI352749" s="63"/>
      <c r="AJ352749" s="3"/>
    </row>
    <row r="352750" spans="35:36" x14ac:dyDescent="0.4">
      <c r="AI352750" s="63"/>
      <c r="AJ352750" s="3"/>
    </row>
    <row r="352751" spans="35:36" x14ac:dyDescent="0.4">
      <c r="AI352751" s="63"/>
      <c r="AJ352751" s="3"/>
    </row>
    <row r="352752" spans="35:36" x14ac:dyDescent="0.4">
      <c r="AI352752" s="63"/>
      <c r="AJ352752" s="3"/>
    </row>
    <row r="352753" spans="35:36" x14ac:dyDescent="0.4">
      <c r="AI352753" s="63"/>
      <c r="AJ352753" s="3"/>
    </row>
    <row r="352754" spans="35:36" x14ac:dyDescent="0.4">
      <c r="AI352754" s="63"/>
      <c r="AJ352754" s="3"/>
    </row>
    <row r="352755" spans="35:36" x14ac:dyDescent="0.4">
      <c r="AI352755" s="63"/>
      <c r="AJ352755" s="3"/>
    </row>
    <row r="352756" spans="35:36" x14ac:dyDescent="0.4">
      <c r="AI352756" s="63"/>
      <c r="AJ352756" s="3"/>
    </row>
    <row r="352757" spans="35:36" x14ac:dyDescent="0.4">
      <c r="AI352757" s="63"/>
      <c r="AJ352757" s="3"/>
    </row>
    <row r="352758" spans="35:36" x14ac:dyDescent="0.4">
      <c r="AI352758" s="63"/>
      <c r="AJ352758" s="3"/>
    </row>
    <row r="352759" spans="35:36" x14ac:dyDescent="0.4">
      <c r="AI352759" s="63"/>
      <c r="AJ352759" s="3"/>
    </row>
    <row r="352760" spans="35:36" x14ac:dyDescent="0.4">
      <c r="AI352760" s="63"/>
      <c r="AJ352760" s="3"/>
    </row>
    <row r="352761" spans="35:36" x14ac:dyDescent="0.4">
      <c r="AI352761" s="63"/>
      <c r="AJ352761" s="3"/>
    </row>
    <row r="352762" spans="35:36" x14ac:dyDescent="0.4">
      <c r="AI352762" s="63"/>
      <c r="AJ352762" s="3"/>
    </row>
    <row r="352763" spans="35:36" x14ac:dyDescent="0.4">
      <c r="AI352763" s="63"/>
      <c r="AJ352763" s="3"/>
    </row>
    <row r="352764" spans="35:36" x14ac:dyDescent="0.4">
      <c r="AI352764" s="63"/>
      <c r="AJ352764" s="3"/>
    </row>
    <row r="352765" spans="35:36" x14ac:dyDescent="0.4">
      <c r="AI352765" s="63"/>
      <c r="AJ352765" s="3"/>
    </row>
    <row r="352766" spans="35:36" x14ac:dyDescent="0.4">
      <c r="AI352766" s="63"/>
      <c r="AJ352766" s="3"/>
    </row>
    <row r="352767" spans="35:36" x14ac:dyDescent="0.4">
      <c r="AI352767" s="63"/>
      <c r="AJ352767" s="3"/>
    </row>
    <row r="352768" spans="35:36" x14ac:dyDescent="0.4">
      <c r="AI352768" s="63"/>
      <c r="AJ352768" s="3"/>
    </row>
    <row r="352769" spans="35:36" x14ac:dyDescent="0.4">
      <c r="AI352769" s="63"/>
      <c r="AJ352769" s="3"/>
    </row>
    <row r="352770" spans="35:36" x14ac:dyDescent="0.4">
      <c r="AI352770" s="63"/>
      <c r="AJ352770" s="3"/>
    </row>
    <row r="352771" spans="35:36" x14ac:dyDescent="0.4">
      <c r="AI352771" s="63"/>
      <c r="AJ352771" s="3"/>
    </row>
    <row r="352772" spans="35:36" x14ac:dyDescent="0.4">
      <c r="AI352772" s="63"/>
      <c r="AJ352772" s="3"/>
    </row>
    <row r="352773" spans="35:36" x14ac:dyDescent="0.4">
      <c r="AI352773" s="63"/>
      <c r="AJ352773" s="3"/>
    </row>
    <row r="352774" spans="35:36" x14ac:dyDescent="0.4">
      <c r="AI352774" s="63"/>
      <c r="AJ352774" s="3"/>
    </row>
    <row r="352775" spans="35:36" x14ac:dyDescent="0.4">
      <c r="AI352775" s="63"/>
      <c r="AJ352775" s="3"/>
    </row>
    <row r="352776" spans="35:36" x14ac:dyDescent="0.4">
      <c r="AI352776" s="63"/>
      <c r="AJ352776" s="3"/>
    </row>
    <row r="352777" spans="35:36" x14ac:dyDescent="0.4">
      <c r="AI352777" s="63"/>
      <c r="AJ352777" s="3"/>
    </row>
    <row r="352778" spans="35:36" x14ac:dyDescent="0.4">
      <c r="AI352778" s="63"/>
      <c r="AJ352778" s="3"/>
    </row>
    <row r="352779" spans="35:36" x14ac:dyDescent="0.4">
      <c r="AI352779" s="63"/>
      <c r="AJ352779" s="3"/>
    </row>
    <row r="352780" spans="35:36" x14ac:dyDescent="0.4">
      <c r="AI352780" s="63"/>
      <c r="AJ352780" s="3"/>
    </row>
    <row r="352781" spans="35:36" x14ac:dyDescent="0.4">
      <c r="AI352781" s="63"/>
      <c r="AJ352781" s="3"/>
    </row>
    <row r="352782" spans="35:36" x14ac:dyDescent="0.4">
      <c r="AI352782" s="63"/>
      <c r="AJ352782" s="3"/>
    </row>
    <row r="352783" spans="35:36" x14ac:dyDescent="0.4">
      <c r="AI352783" s="63"/>
      <c r="AJ352783" s="3"/>
    </row>
    <row r="352784" spans="35:36" x14ac:dyDescent="0.4">
      <c r="AI352784" s="63"/>
      <c r="AJ352784" s="3"/>
    </row>
    <row r="352785" spans="35:36" x14ac:dyDescent="0.4">
      <c r="AI352785" s="63"/>
      <c r="AJ352785" s="3"/>
    </row>
    <row r="352786" spans="35:36" x14ac:dyDescent="0.4">
      <c r="AI352786" s="63"/>
      <c r="AJ352786" s="3"/>
    </row>
    <row r="352787" spans="35:36" x14ac:dyDescent="0.4">
      <c r="AI352787" s="63"/>
      <c r="AJ352787" s="3"/>
    </row>
    <row r="352788" spans="35:36" x14ac:dyDescent="0.4">
      <c r="AI352788" s="63"/>
      <c r="AJ352788" s="3"/>
    </row>
    <row r="352789" spans="35:36" x14ac:dyDescent="0.4">
      <c r="AI352789" s="63"/>
      <c r="AJ352789" s="3"/>
    </row>
    <row r="352790" spans="35:36" x14ac:dyDescent="0.4">
      <c r="AI352790" s="63"/>
      <c r="AJ352790" s="3"/>
    </row>
    <row r="352791" spans="35:36" x14ac:dyDescent="0.4">
      <c r="AI352791" s="63"/>
      <c r="AJ352791" s="3"/>
    </row>
    <row r="352792" spans="35:36" x14ac:dyDescent="0.4">
      <c r="AI352792" s="63"/>
      <c r="AJ352792" s="3"/>
    </row>
    <row r="352793" spans="35:36" x14ac:dyDescent="0.4">
      <c r="AI352793" s="63"/>
      <c r="AJ352793" s="3"/>
    </row>
    <row r="352794" spans="35:36" x14ac:dyDescent="0.4">
      <c r="AI352794" s="63"/>
      <c r="AJ352794" s="3"/>
    </row>
    <row r="352795" spans="35:36" x14ac:dyDescent="0.4">
      <c r="AI352795" s="63"/>
      <c r="AJ352795" s="3"/>
    </row>
    <row r="352796" spans="35:36" x14ac:dyDescent="0.4">
      <c r="AI352796" s="63"/>
      <c r="AJ352796" s="3"/>
    </row>
    <row r="352797" spans="35:36" x14ac:dyDescent="0.4">
      <c r="AI352797" s="63"/>
      <c r="AJ352797" s="3"/>
    </row>
    <row r="352798" spans="35:36" x14ac:dyDescent="0.4">
      <c r="AI352798" s="63"/>
      <c r="AJ352798" s="3"/>
    </row>
    <row r="352799" spans="35:36" x14ac:dyDescent="0.4">
      <c r="AI352799" s="63"/>
      <c r="AJ352799" s="3"/>
    </row>
    <row r="352800" spans="35:36" x14ac:dyDescent="0.4">
      <c r="AI352800" s="63"/>
      <c r="AJ352800" s="3"/>
    </row>
    <row r="352801" spans="35:36" x14ac:dyDescent="0.4">
      <c r="AI352801" s="63"/>
      <c r="AJ352801" s="3"/>
    </row>
    <row r="352802" spans="35:36" x14ac:dyDescent="0.4">
      <c r="AI352802" s="63"/>
      <c r="AJ352802" s="3"/>
    </row>
    <row r="352803" spans="35:36" x14ac:dyDescent="0.4">
      <c r="AI352803" s="63"/>
      <c r="AJ352803" s="3"/>
    </row>
    <row r="352804" spans="35:36" x14ac:dyDescent="0.4">
      <c r="AI352804" s="63"/>
      <c r="AJ352804" s="3"/>
    </row>
    <row r="352805" spans="35:36" x14ac:dyDescent="0.4">
      <c r="AI352805" s="63"/>
      <c r="AJ352805" s="3"/>
    </row>
    <row r="352806" spans="35:36" x14ac:dyDescent="0.4">
      <c r="AI352806" s="63"/>
      <c r="AJ352806" s="3"/>
    </row>
    <row r="352807" spans="35:36" x14ac:dyDescent="0.4">
      <c r="AI352807" s="63"/>
      <c r="AJ352807" s="3"/>
    </row>
    <row r="352808" spans="35:36" x14ac:dyDescent="0.4">
      <c r="AI352808" s="63"/>
      <c r="AJ352808" s="3"/>
    </row>
    <row r="352809" spans="35:36" x14ac:dyDescent="0.4">
      <c r="AI352809" s="63"/>
      <c r="AJ352809" s="3"/>
    </row>
    <row r="352810" spans="35:36" x14ac:dyDescent="0.4">
      <c r="AI352810" s="63"/>
      <c r="AJ352810" s="3"/>
    </row>
    <row r="352811" spans="35:36" x14ac:dyDescent="0.4">
      <c r="AI352811" s="63"/>
      <c r="AJ352811" s="3"/>
    </row>
    <row r="352812" spans="35:36" x14ac:dyDescent="0.4">
      <c r="AI352812" s="63"/>
      <c r="AJ352812" s="3"/>
    </row>
    <row r="352813" spans="35:36" x14ac:dyDescent="0.4">
      <c r="AI352813" s="63"/>
      <c r="AJ352813" s="3"/>
    </row>
    <row r="352814" spans="35:36" x14ac:dyDescent="0.4">
      <c r="AI352814" s="63"/>
      <c r="AJ352814" s="3"/>
    </row>
    <row r="352815" spans="35:36" x14ac:dyDescent="0.4">
      <c r="AI352815" s="63"/>
      <c r="AJ352815" s="3"/>
    </row>
    <row r="352816" spans="35:36" x14ac:dyDescent="0.4">
      <c r="AI352816" s="63"/>
      <c r="AJ352816" s="3"/>
    </row>
    <row r="352817" spans="35:36" x14ac:dyDescent="0.4">
      <c r="AI352817" s="63"/>
      <c r="AJ352817" s="3"/>
    </row>
    <row r="352818" spans="35:36" x14ac:dyDescent="0.4">
      <c r="AI352818" s="63"/>
      <c r="AJ352818" s="3"/>
    </row>
    <row r="352819" spans="35:36" x14ac:dyDescent="0.4">
      <c r="AI352819" s="63"/>
      <c r="AJ352819" s="3"/>
    </row>
    <row r="352820" spans="35:36" x14ac:dyDescent="0.4">
      <c r="AI352820" s="63"/>
      <c r="AJ352820" s="3"/>
    </row>
    <row r="352821" spans="35:36" x14ac:dyDescent="0.4">
      <c r="AI352821" s="63"/>
      <c r="AJ352821" s="3"/>
    </row>
    <row r="352822" spans="35:36" x14ac:dyDescent="0.4">
      <c r="AI352822" s="63"/>
      <c r="AJ352822" s="3"/>
    </row>
    <row r="352823" spans="35:36" x14ac:dyDescent="0.4">
      <c r="AI352823" s="63"/>
      <c r="AJ352823" s="3"/>
    </row>
    <row r="352824" spans="35:36" x14ac:dyDescent="0.4">
      <c r="AI352824" s="63"/>
      <c r="AJ352824" s="3"/>
    </row>
    <row r="352825" spans="35:36" x14ac:dyDescent="0.4">
      <c r="AI352825" s="63"/>
      <c r="AJ352825" s="3"/>
    </row>
    <row r="352826" spans="35:36" x14ac:dyDescent="0.4">
      <c r="AI352826" s="63"/>
      <c r="AJ352826" s="3"/>
    </row>
    <row r="352827" spans="35:36" x14ac:dyDescent="0.4">
      <c r="AI352827" s="63"/>
      <c r="AJ352827" s="3"/>
    </row>
    <row r="352828" spans="35:36" x14ac:dyDescent="0.4">
      <c r="AI352828" s="63"/>
      <c r="AJ352828" s="3"/>
    </row>
    <row r="352829" spans="35:36" x14ac:dyDescent="0.4">
      <c r="AI352829" s="63"/>
      <c r="AJ352829" s="3"/>
    </row>
    <row r="352830" spans="35:36" x14ac:dyDescent="0.4">
      <c r="AI352830" s="63"/>
      <c r="AJ352830" s="3"/>
    </row>
    <row r="352831" spans="35:36" x14ac:dyDescent="0.4">
      <c r="AI352831" s="63"/>
      <c r="AJ352831" s="3"/>
    </row>
    <row r="352832" spans="35:36" x14ac:dyDescent="0.4">
      <c r="AI352832" s="63"/>
      <c r="AJ352832" s="3"/>
    </row>
    <row r="352833" spans="35:36" x14ac:dyDescent="0.4">
      <c r="AI352833" s="63"/>
      <c r="AJ352833" s="3"/>
    </row>
    <row r="352834" spans="35:36" x14ac:dyDescent="0.4">
      <c r="AI352834" s="63"/>
      <c r="AJ352834" s="3"/>
    </row>
    <row r="352835" spans="35:36" x14ac:dyDescent="0.4">
      <c r="AI352835" s="63"/>
      <c r="AJ352835" s="3"/>
    </row>
    <row r="352836" spans="35:36" x14ac:dyDescent="0.4">
      <c r="AI352836" s="63"/>
      <c r="AJ352836" s="3"/>
    </row>
    <row r="352837" spans="35:36" x14ac:dyDescent="0.4">
      <c r="AI352837" s="63"/>
      <c r="AJ352837" s="3"/>
    </row>
    <row r="352838" spans="35:36" x14ac:dyDescent="0.4">
      <c r="AI352838" s="63"/>
      <c r="AJ352838" s="3"/>
    </row>
    <row r="352839" spans="35:36" x14ac:dyDescent="0.4">
      <c r="AI352839" s="63"/>
      <c r="AJ352839" s="3"/>
    </row>
    <row r="352840" spans="35:36" x14ac:dyDescent="0.4">
      <c r="AI352840" s="63"/>
      <c r="AJ352840" s="3"/>
    </row>
    <row r="352841" spans="35:36" x14ac:dyDescent="0.4">
      <c r="AI352841" s="63"/>
      <c r="AJ352841" s="3"/>
    </row>
    <row r="352842" spans="35:36" x14ac:dyDescent="0.4">
      <c r="AI352842" s="63"/>
      <c r="AJ352842" s="3"/>
    </row>
    <row r="352843" spans="35:36" x14ac:dyDescent="0.4">
      <c r="AI352843" s="63"/>
      <c r="AJ352843" s="3"/>
    </row>
    <row r="352844" spans="35:36" x14ac:dyDescent="0.4">
      <c r="AI352844" s="63"/>
      <c r="AJ352844" s="3"/>
    </row>
    <row r="352845" spans="35:36" x14ac:dyDescent="0.4">
      <c r="AI352845" s="63"/>
      <c r="AJ352845" s="3"/>
    </row>
    <row r="352846" spans="35:36" x14ac:dyDescent="0.4">
      <c r="AI352846" s="63"/>
      <c r="AJ352846" s="3"/>
    </row>
    <row r="352847" spans="35:36" x14ac:dyDescent="0.4">
      <c r="AI352847" s="63"/>
      <c r="AJ352847" s="3"/>
    </row>
    <row r="352848" spans="35:36" x14ac:dyDescent="0.4">
      <c r="AI352848" s="63"/>
      <c r="AJ352848" s="3"/>
    </row>
    <row r="352849" spans="35:36" x14ac:dyDescent="0.4">
      <c r="AI352849" s="63"/>
      <c r="AJ352849" s="3"/>
    </row>
    <row r="352850" spans="35:36" x14ac:dyDescent="0.4">
      <c r="AI352850" s="63"/>
      <c r="AJ352850" s="3"/>
    </row>
    <row r="352851" spans="35:36" x14ac:dyDescent="0.4">
      <c r="AI352851" s="63"/>
      <c r="AJ352851" s="3"/>
    </row>
    <row r="352852" spans="35:36" x14ac:dyDescent="0.4">
      <c r="AI352852" s="63"/>
      <c r="AJ352852" s="3"/>
    </row>
    <row r="352853" spans="35:36" x14ac:dyDescent="0.4">
      <c r="AI352853" s="63"/>
      <c r="AJ352853" s="3"/>
    </row>
    <row r="352854" spans="35:36" x14ac:dyDescent="0.4">
      <c r="AI352854" s="63"/>
      <c r="AJ352854" s="3"/>
    </row>
    <row r="352855" spans="35:36" x14ac:dyDescent="0.4">
      <c r="AI352855" s="63"/>
      <c r="AJ352855" s="3"/>
    </row>
    <row r="352856" spans="35:36" x14ac:dyDescent="0.4">
      <c r="AI352856" s="63"/>
      <c r="AJ352856" s="3"/>
    </row>
    <row r="352857" spans="35:36" x14ac:dyDescent="0.4">
      <c r="AI352857" s="63"/>
      <c r="AJ352857" s="3"/>
    </row>
    <row r="352858" spans="35:36" x14ac:dyDescent="0.4">
      <c r="AI352858" s="63"/>
      <c r="AJ352858" s="3"/>
    </row>
    <row r="352859" spans="35:36" x14ac:dyDescent="0.4">
      <c r="AI352859" s="63"/>
      <c r="AJ352859" s="3"/>
    </row>
    <row r="352860" spans="35:36" x14ac:dyDescent="0.4">
      <c r="AI352860" s="63"/>
      <c r="AJ352860" s="3"/>
    </row>
    <row r="352861" spans="35:36" x14ac:dyDescent="0.4">
      <c r="AI352861" s="63"/>
      <c r="AJ352861" s="3"/>
    </row>
    <row r="352862" spans="35:36" x14ac:dyDescent="0.4">
      <c r="AI352862" s="63"/>
      <c r="AJ352862" s="3"/>
    </row>
    <row r="352863" spans="35:36" x14ac:dyDescent="0.4">
      <c r="AI352863" s="63"/>
      <c r="AJ352863" s="3"/>
    </row>
    <row r="352864" spans="35:36" x14ac:dyDescent="0.4">
      <c r="AI352864" s="63"/>
      <c r="AJ352864" s="3"/>
    </row>
    <row r="352865" spans="35:36" x14ac:dyDescent="0.4">
      <c r="AI352865" s="63"/>
      <c r="AJ352865" s="3"/>
    </row>
    <row r="352866" spans="35:36" x14ac:dyDescent="0.4">
      <c r="AI352866" s="63"/>
      <c r="AJ352866" s="3"/>
    </row>
    <row r="352867" spans="35:36" x14ac:dyDescent="0.4">
      <c r="AI352867" s="63"/>
      <c r="AJ352867" s="3"/>
    </row>
    <row r="352868" spans="35:36" x14ac:dyDescent="0.4">
      <c r="AI352868" s="63"/>
      <c r="AJ352868" s="3"/>
    </row>
    <row r="352869" spans="35:36" x14ac:dyDescent="0.4">
      <c r="AI352869" s="63"/>
      <c r="AJ352869" s="3"/>
    </row>
    <row r="352870" spans="35:36" x14ac:dyDescent="0.4">
      <c r="AI352870" s="63"/>
      <c r="AJ352870" s="3"/>
    </row>
    <row r="352871" spans="35:36" x14ac:dyDescent="0.4">
      <c r="AI352871" s="63"/>
      <c r="AJ352871" s="3"/>
    </row>
    <row r="352872" spans="35:36" x14ac:dyDescent="0.4">
      <c r="AI352872" s="63"/>
      <c r="AJ352872" s="3"/>
    </row>
    <row r="352873" spans="35:36" x14ac:dyDescent="0.4">
      <c r="AI352873" s="63"/>
      <c r="AJ352873" s="3"/>
    </row>
    <row r="352874" spans="35:36" x14ac:dyDescent="0.4">
      <c r="AI352874" s="63"/>
      <c r="AJ352874" s="3"/>
    </row>
    <row r="352875" spans="35:36" x14ac:dyDescent="0.4">
      <c r="AI352875" s="63"/>
      <c r="AJ352875" s="3"/>
    </row>
    <row r="352876" spans="35:36" x14ac:dyDescent="0.4">
      <c r="AI352876" s="63"/>
      <c r="AJ352876" s="3"/>
    </row>
    <row r="352877" spans="35:36" x14ac:dyDescent="0.4">
      <c r="AI352877" s="63"/>
      <c r="AJ352877" s="3"/>
    </row>
    <row r="352878" spans="35:36" x14ac:dyDescent="0.4">
      <c r="AI352878" s="63"/>
      <c r="AJ352878" s="3"/>
    </row>
    <row r="352879" spans="35:36" x14ac:dyDescent="0.4">
      <c r="AI352879" s="63"/>
      <c r="AJ352879" s="3"/>
    </row>
    <row r="352880" spans="35:36" x14ac:dyDescent="0.4">
      <c r="AI352880" s="63"/>
      <c r="AJ352880" s="3"/>
    </row>
    <row r="352881" spans="35:36" x14ac:dyDescent="0.4">
      <c r="AI352881" s="63"/>
      <c r="AJ352881" s="3"/>
    </row>
    <row r="352882" spans="35:36" x14ac:dyDescent="0.4">
      <c r="AI352882" s="63"/>
      <c r="AJ352882" s="3"/>
    </row>
    <row r="352883" spans="35:36" x14ac:dyDescent="0.4">
      <c r="AI352883" s="63"/>
      <c r="AJ352883" s="3"/>
    </row>
    <row r="352884" spans="35:36" x14ac:dyDescent="0.4">
      <c r="AI352884" s="63"/>
      <c r="AJ352884" s="3"/>
    </row>
    <row r="352885" spans="35:36" x14ac:dyDescent="0.4">
      <c r="AI352885" s="63"/>
      <c r="AJ352885" s="3"/>
    </row>
    <row r="352886" spans="35:36" x14ac:dyDescent="0.4">
      <c r="AI352886" s="63"/>
      <c r="AJ352886" s="3"/>
    </row>
    <row r="352887" spans="35:36" x14ac:dyDescent="0.4">
      <c r="AI352887" s="63"/>
      <c r="AJ352887" s="3"/>
    </row>
    <row r="352888" spans="35:36" x14ac:dyDescent="0.4">
      <c r="AI352888" s="63"/>
      <c r="AJ352888" s="3"/>
    </row>
    <row r="352889" spans="35:36" x14ac:dyDescent="0.4">
      <c r="AI352889" s="63"/>
      <c r="AJ352889" s="3"/>
    </row>
    <row r="352890" spans="35:36" x14ac:dyDescent="0.4">
      <c r="AI352890" s="63"/>
      <c r="AJ352890" s="3"/>
    </row>
    <row r="352891" spans="35:36" x14ac:dyDescent="0.4">
      <c r="AI352891" s="63"/>
      <c r="AJ352891" s="3"/>
    </row>
    <row r="352892" spans="35:36" x14ac:dyDescent="0.4">
      <c r="AI352892" s="63"/>
      <c r="AJ352892" s="3"/>
    </row>
    <row r="352893" spans="35:36" x14ac:dyDescent="0.4">
      <c r="AI352893" s="63"/>
      <c r="AJ352893" s="3"/>
    </row>
    <row r="352894" spans="35:36" x14ac:dyDescent="0.4">
      <c r="AI352894" s="63"/>
      <c r="AJ352894" s="3"/>
    </row>
    <row r="352895" spans="35:36" x14ac:dyDescent="0.4">
      <c r="AI352895" s="63"/>
      <c r="AJ352895" s="3"/>
    </row>
    <row r="352896" spans="35:36" x14ac:dyDescent="0.4">
      <c r="AI352896" s="63"/>
      <c r="AJ352896" s="3"/>
    </row>
    <row r="352897" spans="35:36" x14ac:dyDescent="0.4">
      <c r="AI352897" s="63"/>
      <c r="AJ352897" s="3"/>
    </row>
    <row r="352898" spans="35:36" x14ac:dyDescent="0.4">
      <c r="AI352898" s="63"/>
      <c r="AJ352898" s="3"/>
    </row>
    <row r="352899" spans="35:36" x14ac:dyDescent="0.4">
      <c r="AI352899" s="63"/>
      <c r="AJ352899" s="3"/>
    </row>
    <row r="352900" spans="35:36" x14ac:dyDescent="0.4">
      <c r="AI352900" s="63"/>
      <c r="AJ352900" s="3"/>
    </row>
    <row r="352901" spans="35:36" x14ac:dyDescent="0.4">
      <c r="AI352901" s="63"/>
      <c r="AJ352901" s="3"/>
    </row>
    <row r="352902" spans="35:36" x14ac:dyDescent="0.4">
      <c r="AI352902" s="63"/>
      <c r="AJ352902" s="3"/>
    </row>
    <row r="352903" spans="35:36" x14ac:dyDescent="0.4">
      <c r="AI352903" s="63"/>
      <c r="AJ352903" s="3"/>
    </row>
    <row r="352904" spans="35:36" x14ac:dyDescent="0.4">
      <c r="AI352904" s="63"/>
      <c r="AJ352904" s="3"/>
    </row>
    <row r="352905" spans="35:36" x14ac:dyDescent="0.4">
      <c r="AI352905" s="63"/>
      <c r="AJ352905" s="3"/>
    </row>
    <row r="352906" spans="35:36" x14ac:dyDescent="0.4">
      <c r="AI352906" s="63"/>
      <c r="AJ352906" s="3"/>
    </row>
    <row r="352907" spans="35:36" x14ac:dyDescent="0.4">
      <c r="AI352907" s="63"/>
      <c r="AJ352907" s="3"/>
    </row>
    <row r="352908" spans="35:36" x14ac:dyDescent="0.4">
      <c r="AI352908" s="63"/>
      <c r="AJ352908" s="3"/>
    </row>
    <row r="352909" spans="35:36" x14ac:dyDescent="0.4">
      <c r="AI352909" s="63"/>
      <c r="AJ352909" s="3"/>
    </row>
    <row r="352910" spans="35:36" x14ac:dyDescent="0.4">
      <c r="AI352910" s="63"/>
      <c r="AJ352910" s="3"/>
    </row>
    <row r="352911" spans="35:36" x14ac:dyDescent="0.4">
      <c r="AI352911" s="63"/>
      <c r="AJ352911" s="3"/>
    </row>
    <row r="352912" spans="35:36" x14ac:dyDescent="0.4">
      <c r="AI352912" s="63"/>
      <c r="AJ352912" s="3"/>
    </row>
    <row r="352913" spans="35:36" x14ac:dyDescent="0.4">
      <c r="AI352913" s="63"/>
      <c r="AJ352913" s="3"/>
    </row>
    <row r="352914" spans="35:36" x14ac:dyDescent="0.4">
      <c r="AI352914" s="63"/>
      <c r="AJ352914" s="3"/>
    </row>
    <row r="352915" spans="35:36" x14ac:dyDescent="0.4">
      <c r="AI352915" s="63"/>
      <c r="AJ352915" s="3"/>
    </row>
    <row r="352916" spans="35:36" x14ac:dyDescent="0.4">
      <c r="AI352916" s="63"/>
      <c r="AJ352916" s="3"/>
    </row>
    <row r="352917" spans="35:36" x14ac:dyDescent="0.4">
      <c r="AI352917" s="63"/>
      <c r="AJ352917" s="3"/>
    </row>
    <row r="352918" spans="35:36" x14ac:dyDescent="0.4">
      <c r="AI352918" s="63"/>
      <c r="AJ352918" s="3"/>
    </row>
    <row r="352919" spans="35:36" x14ac:dyDescent="0.4">
      <c r="AI352919" s="63"/>
      <c r="AJ352919" s="3"/>
    </row>
    <row r="352920" spans="35:36" x14ac:dyDescent="0.4">
      <c r="AI352920" s="63"/>
      <c r="AJ352920" s="3"/>
    </row>
    <row r="352921" spans="35:36" x14ac:dyDescent="0.4">
      <c r="AI352921" s="63"/>
      <c r="AJ352921" s="3"/>
    </row>
    <row r="352922" spans="35:36" x14ac:dyDescent="0.4">
      <c r="AI352922" s="63"/>
      <c r="AJ352922" s="3"/>
    </row>
    <row r="352923" spans="35:36" x14ac:dyDescent="0.4">
      <c r="AI352923" s="63"/>
      <c r="AJ352923" s="3"/>
    </row>
    <row r="352924" spans="35:36" x14ac:dyDescent="0.4">
      <c r="AI352924" s="63"/>
      <c r="AJ352924" s="3"/>
    </row>
    <row r="352925" spans="35:36" x14ac:dyDescent="0.4">
      <c r="AI352925" s="63"/>
      <c r="AJ352925" s="3"/>
    </row>
    <row r="352926" spans="35:36" x14ac:dyDescent="0.4">
      <c r="AI352926" s="63"/>
      <c r="AJ352926" s="3"/>
    </row>
    <row r="352927" spans="35:36" x14ac:dyDescent="0.4">
      <c r="AI352927" s="63"/>
      <c r="AJ352927" s="3"/>
    </row>
    <row r="352928" spans="35:36" x14ac:dyDescent="0.4">
      <c r="AI352928" s="63"/>
      <c r="AJ352928" s="3"/>
    </row>
    <row r="352929" spans="35:36" x14ac:dyDescent="0.4">
      <c r="AI352929" s="63"/>
      <c r="AJ352929" s="3"/>
    </row>
    <row r="352930" spans="35:36" x14ac:dyDescent="0.4">
      <c r="AI352930" s="63"/>
      <c r="AJ352930" s="3"/>
    </row>
    <row r="352931" spans="35:36" x14ac:dyDescent="0.4">
      <c r="AI352931" s="63"/>
      <c r="AJ352931" s="3"/>
    </row>
    <row r="352932" spans="35:36" x14ac:dyDescent="0.4">
      <c r="AI352932" s="63"/>
      <c r="AJ352932" s="3"/>
    </row>
    <row r="352933" spans="35:36" x14ac:dyDescent="0.4">
      <c r="AI352933" s="63"/>
      <c r="AJ352933" s="3"/>
    </row>
    <row r="352934" spans="35:36" x14ac:dyDescent="0.4">
      <c r="AI352934" s="63"/>
      <c r="AJ352934" s="3"/>
    </row>
    <row r="352935" spans="35:36" x14ac:dyDescent="0.4">
      <c r="AI352935" s="63"/>
      <c r="AJ352935" s="3"/>
    </row>
    <row r="352936" spans="35:36" x14ac:dyDescent="0.4">
      <c r="AI352936" s="63"/>
      <c r="AJ352936" s="3"/>
    </row>
    <row r="352937" spans="35:36" x14ac:dyDescent="0.4">
      <c r="AI352937" s="63"/>
      <c r="AJ352937" s="3"/>
    </row>
    <row r="352938" spans="35:36" x14ac:dyDescent="0.4">
      <c r="AI352938" s="63"/>
      <c r="AJ352938" s="3"/>
    </row>
    <row r="352939" spans="35:36" x14ac:dyDescent="0.4">
      <c r="AI352939" s="63"/>
      <c r="AJ352939" s="3"/>
    </row>
    <row r="352940" spans="35:36" x14ac:dyDescent="0.4">
      <c r="AI352940" s="63"/>
      <c r="AJ352940" s="3"/>
    </row>
    <row r="352941" spans="35:36" x14ac:dyDescent="0.4">
      <c r="AI352941" s="63"/>
      <c r="AJ352941" s="3"/>
    </row>
    <row r="352942" spans="35:36" x14ac:dyDescent="0.4">
      <c r="AI352942" s="63"/>
      <c r="AJ352942" s="3"/>
    </row>
    <row r="352943" spans="35:36" x14ac:dyDescent="0.4">
      <c r="AI352943" s="63"/>
      <c r="AJ352943" s="3"/>
    </row>
    <row r="352944" spans="35:36" x14ac:dyDescent="0.4">
      <c r="AI352944" s="63"/>
      <c r="AJ352944" s="3"/>
    </row>
    <row r="352945" spans="35:36" x14ac:dyDescent="0.4">
      <c r="AI352945" s="63"/>
      <c r="AJ352945" s="3"/>
    </row>
    <row r="352946" spans="35:36" x14ac:dyDescent="0.4">
      <c r="AI352946" s="63"/>
      <c r="AJ352946" s="3"/>
    </row>
    <row r="352947" spans="35:36" x14ac:dyDescent="0.4">
      <c r="AI352947" s="63"/>
      <c r="AJ352947" s="3"/>
    </row>
    <row r="352948" spans="35:36" x14ac:dyDescent="0.4">
      <c r="AI352948" s="63"/>
      <c r="AJ352948" s="3"/>
    </row>
    <row r="352949" spans="35:36" x14ac:dyDescent="0.4">
      <c r="AI352949" s="63"/>
      <c r="AJ352949" s="3"/>
    </row>
    <row r="352950" spans="35:36" x14ac:dyDescent="0.4">
      <c r="AI352950" s="63"/>
      <c r="AJ352950" s="3"/>
    </row>
    <row r="352951" spans="35:36" x14ac:dyDescent="0.4">
      <c r="AI352951" s="63"/>
      <c r="AJ352951" s="3"/>
    </row>
    <row r="352952" spans="35:36" x14ac:dyDescent="0.4">
      <c r="AI352952" s="63"/>
      <c r="AJ352952" s="3"/>
    </row>
    <row r="352953" spans="35:36" x14ac:dyDescent="0.4">
      <c r="AI352953" s="63"/>
      <c r="AJ352953" s="3"/>
    </row>
    <row r="352954" spans="35:36" x14ac:dyDescent="0.4">
      <c r="AI352954" s="63"/>
      <c r="AJ352954" s="3"/>
    </row>
    <row r="352955" spans="35:36" x14ac:dyDescent="0.4">
      <c r="AI352955" s="63"/>
      <c r="AJ352955" s="3"/>
    </row>
    <row r="352956" spans="35:36" x14ac:dyDescent="0.4">
      <c r="AI352956" s="63"/>
      <c r="AJ352956" s="3"/>
    </row>
    <row r="352957" spans="35:36" x14ac:dyDescent="0.4">
      <c r="AI352957" s="63"/>
      <c r="AJ352957" s="3"/>
    </row>
    <row r="352958" spans="35:36" x14ac:dyDescent="0.4">
      <c r="AI352958" s="63"/>
      <c r="AJ352958" s="3"/>
    </row>
    <row r="352959" spans="35:36" x14ac:dyDescent="0.4">
      <c r="AI352959" s="63"/>
      <c r="AJ352959" s="3"/>
    </row>
    <row r="352960" spans="35:36" x14ac:dyDescent="0.4">
      <c r="AI352960" s="63"/>
      <c r="AJ352960" s="3"/>
    </row>
    <row r="352961" spans="35:36" x14ac:dyDescent="0.4">
      <c r="AI352961" s="63"/>
      <c r="AJ352961" s="3"/>
    </row>
    <row r="352962" spans="35:36" x14ac:dyDescent="0.4">
      <c r="AI352962" s="63"/>
      <c r="AJ352962" s="3"/>
    </row>
    <row r="352963" spans="35:36" x14ac:dyDescent="0.4">
      <c r="AI352963" s="63"/>
      <c r="AJ352963" s="3"/>
    </row>
    <row r="352964" spans="35:36" x14ac:dyDescent="0.4">
      <c r="AI352964" s="63"/>
      <c r="AJ352964" s="3"/>
    </row>
    <row r="352965" spans="35:36" x14ac:dyDescent="0.4">
      <c r="AI352965" s="63"/>
      <c r="AJ352965" s="3"/>
    </row>
    <row r="352966" spans="35:36" x14ac:dyDescent="0.4">
      <c r="AI352966" s="63"/>
      <c r="AJ352966" s="3"/>
    </row>
    <row r="352967" spans="35:36" x14ac:dyDescent="0.4">
      <c r="AI352967" s="63"/>
      <c r="AJ352967" s="3"/>
    </row>
    <row r="352968" spans="35:36" x14ac:dyDescent="0.4">
      <c r="AI352968" s="63"/>
      <c r="AJ352968" s="3"/>
    </row>
    <row r="352969" spans="35:36" x14ac:dyDescent="0.4">
      <c r="AI352969" s="63"/>
      <c r="AJ352969" s="3"/>
    </row>
    <row r="352970" spans="35:36" x14ac:dyDescent="0.4">
      <c r="AI352970" s="63"/>
      <c r="AJ352970" s="3"/>
    </row>
    <row r="352971" spans="35:36" x14ac:dyDescent="0.4">
      <c r="AI352971" s="63"/>
      <c r="AJ352971" s="3"/>
    </row>
    <row r="352972" spans="35:36" x14ac:dyDescent="0.4">
      <c r="AI352972" s="63"/>
      <c r="AJ352972" s="3"/>
    </row>
    <row r="352973" spans="35:36" x14ac:dyDescent="0.4">
      <c r="AI352973" s="63"/>
      <c r="AJ352973" s="3"/>
    </row>
    <row r="352974" spans="35:36" x14ac:dyDescent="0.4">
      <c r="AI352974" s="63"/>
      <c r="AJ352974" s="3"/>
    </row>
    <row r="352975" spans="35:36" x14ac:dyDescent="0.4">
      <c r="AI352975" s="63"/>
      <c r="AJ352975" s="3"/>
    </row>
    <row r="352976" spans="35:36" x14ac:dyDescent="0.4">
      <c r="AI352976" s="63"/>
      <c r="AJ352976" s="3"/>
    </row>
    <row r="352977" spans="35:36" x14ac:dyDescent="0.4">
      <c r="AI352977" s="63"/>
      <c r="AJ352977" s="3"/>
    </row>
    <row r="352978" spans="35:36" x14ac:dyDescent="0.4">
      <c r="AI352978" s="63"/>
      <c r="AJ352978" s="3"/>
    </row>
    <row r="352979" spans="35:36" x14ac:dyDescent="0.4">
      <c r="AI352979" s="63"/>
      <c r="AJ352979" s="3"/>
    </row>
    <row r="352980" spans="35:36" x14ac:dyDescent="0.4">
      <c r="AI352980" s="63"/>
      <c r="AJ352980" s="3"/>
    </row>
    <row r="352981" spans="35:36" x14ac:dyDescent="0.4">
      <c r="AI352981" s="63"/>
      <c r="AJ352981" s="3"/>
    </row>
    <row r="352982" spans="35:36" x14ac:dyDescent="0.4">
      <c r="AI352982" s="63"/>
      <c r="AJ352982" s="3"/>
    </row>
    <row r="352983" spans="35:36" x14ac:dyDescent="0.4">
      <c r="AI352983" s="63"/>
      <c r="AJ352983" s="3"/>
    </row>
    <row r="352984" spans="35:36" x14ac:dyDescent="0.4">
      <c r="AI352984" s="63"/>
      <c r="AJ352984" s="3"/>
    </row>
    <row r="352985" spans="35:36" x14ac:dyDescent="0.4">
      <c r="AI352985" s="63"/>
      <c r="AJ352985" s="3"/>
    </row>
    <row r="352986" spans="35:36" x14ac:dyDescent="0.4">
      <c r="AI352986" s="63"/>
      <c r="AJ352986" s="3"/>
    </row>
    <row r="352987" spans="35:36" x14ac:dyDescent="0.4">
      <c r="AI352987" s="63"/>
      <c r="AJ352987" s="3"/>
    </row>
    <row r="352988" spans="35:36" x14ac:dyDescent="0.4">
      <c r="AI352988" s="63"/>
      <c r="AJ352988" s="3"/>
    </row>
    <row r="352989" spans="35:36" x14ac:dyDescent="0.4">
      <c r="AI352989" s="63"/>
      <c r="AJ352989" s="3"/>
    </row>
    <row r="352990" spans="35:36" x14ac:dyDescent="0.4">
      <c r="AI352990" s="63"/>
      <c r="AJ352990" s="3"/>
    </row>
    <row r="352991" spans="35:36" x14ac:dyDescent="0.4">
      <c r="AI352991" s="63"/>
      <c r="AJ352991" s="3"/>
    </row>
    <row r="352992" spans="35:36" x14ac:dyDescent="0.4">
      <c r="AI352992" s="63"/>
      <c r="AJ352992" s="3"/>
    </row>
    <row r="352993" spans="35:36" x14ac:dyDescent="0.4">
      <c r="AI352993" s="63"/>
      <c r="AJ352993" s="3"/>
    </row>
    <row r="352994" spans="35:36" x14ac:dyDescent="0.4">
      <c r="AI352994" s="63"/>
      <c r="AJ352994" s="3"/>
    </row>
    <row r="352995" spans="35:36" x14ac:dyDescent="0.4">
      <c r="AI352995" s="63"/>
      <c r="AJ352995" s="3"/>
    </row>
    <row r="352996" spans="35:36" x14ac:dyDescent="0.4">
      <c r="AI352996" s="63"/>
      <c r="AJ352996" s="3"/>
    </row>
    <row r="352997" spans="35:36" x14ac:dyDescent="0.4">
      <c r="AI352997" s="63"/>
      <c r="AJ352997" s="3"/>
    </row>
    <row r="352998" spans="35:36" x14ac:dyDescent="0.4">
      <c r="AI352998" s="63"/>
      <c r="AJ352998" s="3"/>
    </row>
    <row r="352999" spans="35:36" x14ac:dyDescent="0.4">
      <c r="AI352999" s="63"/>
      <c r="AJ352999" s="3"/>
    </row>
    <row r="353000" spans="35:36" x14ac:dyDescent="0.4">
      <c r="AI353000" s="63"/>
      <c r="AJ353000" s="3"/>
    </row>
    <row r="353001" spans="35:36" x14ac:dyDescent="0.4">
      <c r="AI353001" s="63"/>
      <c r="AJ353001" s="3"/>
    </row>
    <row r="353002" spans="35:36" x14ac:dyDescent="0.4">
      <c r="AI353002" s="63"/>
      <c r="AJ353002" s="3"/>
    </row>
    <row r="353003" spans="35:36" x14ac:dyDescent="0.4">
      <c r="AI353003" s="63"/>
      <c r="AJ353003" s="3"/>
    </row>
    <row r="353004" spans="35:36" x14ac:dyDescent="0.4">
      <c r="AI353004" s="63"/>
      <c r="AJ353004" s="3"/>
    </row>
    <row r="353005" spans="35:36" x14ac:dyDescent="0.4">
      <c r="AI353005" s="63"/>
      <c r="AJ353005" s="3"/>
    </row>
    <row r="353006" spans="35:36" x14ac:dyDescent="0.4">
      <c r="AI353006" s="63"/>
      <c r="AJ353006" s="3"/>
    </row>
    <row r="353007" spans="35:36" x14ac:dyDescent="0.4">
      <c r="AI353007" s="63"/>
      <c r="AJ353007" s="3"/>
    </row>
    <row r="353008" spans="35:36" x14ac:dyDescent="0.4">
      <c r="AI353008" s="63"/>
      <c r="AJ353008" s="3"/>
    </row>
    <row r="353009" spans="35:36" x14ac:dyDescent="0.4">
      <c r="AI353009" s="63"/>
      <c r="AJ353009" s="3"/>
    </row>
    <row r="353010" spans="35:36" x14ac:dyDescent="0.4">
      <c r="AI353010" s="63"/>
      <c r="AJ353010" s="3"/>
    </row>
    <row r="353011" spans="35:36" x14ac:dyDescent="0.4">
      <c r="AI353011" s="63"/>
      <c r="AJ353011" s="3"/>
    </row>
    <row r="353012" spans="35:36" x14ac:dyDescent="0.4">
      <c r="AI353012" s="63"/>
      <c r="AJ353012" s="3"/>
    </row>
    <row r="353013" spans="35:36" x14ac:dyDescent="0.4">
      <c r="AI353013" s="63"/>
      <c r="AJ353013" s="3"/>
    </row>
    <row r="353014" spans="35:36" x14ac:dyDescent="0.4">
      <c r="AI353014" s="63"/>
      <c r="AJ353014" s="3"/>
    </row>
    <row r="353015" spans="35:36" x14ac:dyDescent="0.4">
      <c r="AI353015" s="63"/>
      <c r="AJ353015" s="3"/>
    </row>
    <row r="353016" spans="35:36" x14ac:dyDescent="0.4">
      <c r="AI353016" s="63"/>
      <c r="AJ353016" s="3"/>
    </row>
    <row r="353017" spans="35:36" x14ac:dyDescent="0.4">
      <c r="AI353017" s="63"/>
      <c r="AJ353017" s="3"/>
    </row>
    <row r="353018" spans="35:36" x14ac:dyDescent="0.4">
      <c r="AI353018" s="63"/>
      <c r="AJ353018" s="3"/>
    </row>
    <row r="353019" spans="35:36" x14ac:dyDescent="0.4">
      <c r="AI353019" s="63"/>
      <c r="AJ353019" s="3"/>
    </row>
    <row r="353020" spans="35:36" x14ac:dyDescent="0.4">
      <c r="AI353020" s="63"/>
      <c r="AJ353020" s="3"/>
    </row>
    <row r="353021" spans="35:36" x14ac:dyDescent="0.4">
      <c r="AI353021" s="63"/>
      <c r="AJ353021" s="3"/>
    </row>
    <row r="353022" spans="35:36" x14ac:dyDescent="0.4">
      <c r="AI353022" s="63"/>
      <c r="AJ353022" s="3"/>
    </row>
    <row r="353023" spans="35:36" x14ac:dyDescent="0.4">
      <c r="AI353023" s="63"/>
      <c r="AJ353023" s="3"/>
    </row>
    <row r="353024" spans="35:36" x14ac:dyDescent="0.4">
      <c r="AI353024" s="63"/>
      <c r="AJ353024" s="3"/>
    </row>
    <row r="353025" spans="35:36" x14ac:dyDescent="0.4">
      <c r="AI353025" s="63"/>
      <c r="AJ353025" s="3"/>
    </row>
    <row r="353026" spans="35:36" x14ac:dyDescent="0.4">
      <c r="AI353026" s="63"/>
      <c r="AJ353026" s="3"/>
    </row>
    <row r="353027" spans="35:36" x14ac:dyDescent="0.4">
      <c r="AI353027" s="63"/>
      <c r="AJ353027" s="3"/>
    </row>
    <row r="353028" spans="35:36" x14ac:dyDescent="0.4">
      <c r="AI353028" s="63"/>
      <c r="AJ353028" s="3"/>
    </row>
    <row r="353029" spans="35:36" x14ac:dyDescent="0.4">
      <c r="AI353029" s="63"/>
      <c r="AJ353029" s="3"/>
    </row>
    <row r="353030" spans="35:36" x14ac:dyDescent="0.4">
      <c r="AI353030" s="63"/>
      <c r="AJ353030" s="3"/>
    </row>
    <row r="353031" spans="35:36" x14ac:dyDescent="0.4">
      <c r="AI353031" s="63"/>
      <c r="AJ353031" s="3"/>
    </row>
    <row r="353032" spans="35:36" x14ac:dyDescent="0.4">
      <c r="AI353032" s="63"/>
      <c r="AJ353032" s="3"/>
    </row>
    <row r="353033" spans="35:36" x14ac:dyDescent="0.4">
      <c r="AI353033" s="63"/>
      <c r="AJ353033" s="3"/>
    </row>
    <row r="353034" spans="35:36" x14ac:dyDescent="0.4">
      <c r="AI353034" s="63"/>
      <c r="AJ353034" s="3"/>
    </row>
    <row r="353035" spans="35:36" x14ac:dyDescent="0.4">
      <c r="AI353035" s="63"/>
      <c r="AJ353035" s="3"/>
    </row>
    <row r="353036" spans="35:36" x14ac:dyDescent="0.4">
      <c r="AI353036" s="63"/>
      <c r="AJ353036" s="3"/>
    </row>
    <row r="353037" spans="35:36" x14ac:dyDescent="0.4">
      <c r="AI353037" s="63"/>
      <c r="AJ353037" s="3"/>
    </row>
    <row r="353038" spans="35:36" x14ac:dyDescent="0.4">
      <c r="AI353038" s="63"/>
      <c r="AJ353038" s="3"/>
    </row>
    <row r="353039" spans="35:36" x14ac:dyDescent="0.4">
      <c r="AI353039" s="63"/>
      <c r="AJ353039" s="3"/>
    </row>
    <row r="353040" spans="35:36" x14ac:dyDescent="0.4">
      <c r="AI353040" s="63"/>
      <c r="AJ353040" s="3"/>
    </row>
    <row r="353041" spans="35:36" x14ac:dyDescent="0.4">
      <c r="AI353041" s="63"/>
      <c r="AJ353041" s="3"/>
    </row>
    <row r="353042" spans="35:36" x14ac:dyDescent="0.4">
      <c r="AI353042" s="63"/>
      <c r="AJ353042" s="3"/>
    </row>
    <row r="353043" spans="35:36" x14ac:dyDescent="0.4">
      <c r="AI353043" s="63"/>
      <c r="AJ353043" s="3"/>
    </row>
    <row r="353044" spans="35:36" x14ac:dyDescent="0.4">
      <c r="AI353044" s="63"/>
      <c r="AJ353044" s="3"/>
    </row>
    <row r="353045" spans="35:36" x14ac:dyDescent="0.4">
      <c r="AI353045" s="63"/>
      <c r="AJ353045" s="3"/>
    </row>
    <row r="353046" spans="35:36" x14ac:dyDescent="0.4">
      <c r="AI353046" s="63"/>
      <c r="AJ353046" s="3"/>
    </row>
    <row r="353047" spans="35:36" x14ac:dyDescent="0.4">
      <c r="AI353047" s="63"/>
      <c r="AJ353047" s="3"/>
    </row>
    <row r="353048" spans="35:36" x14ac:dyDescent="0.4">
      <c r="AI353048" s="63"/>
      <c r="AJ353048" s="3"/>
    </row>
    <row r="353049" spans="35:36" x14ac:dyDescent="0.4">
      <c r="AI353049" s="63"/>
      <c r="AJ353049" s="3"/>
    </row>
    <row r="353050" spans="35:36" x14ac:dyDescent="0.4">
      <c r="AI353050" s="63"/>
      <c r="AJ353050" s="3"/>
    </row>
    <row r="353051" spans="35:36" x14ac:dyDescent="0.4">
      <c r="AI353051" s="63"/>
      <c r="AJ353051" s="3"/>
    </row>
    <row r="353052" spans="35:36" x14ac:dyDescent="0.4">
      <c r="AI353052" s="63"/>
      <c r="AJ353052" s="3"/>
    </row>
    <row r="353053" spans="35:36" x14ac:dyDescent="0.4">
      <c r="AI353053" s="63"/>
      <c r="AJ353053" s="3"/>
    </row>
    <row r="353054" spans="35:36" x14ac:dyDescent="0.4">
      <c r="AI353054" s="63"/>
      <c r="AJ353054" s="3"/>
    </row>
    <row r="353055" spans="35:36" x14ac:dyDescent="0.4">
      <c r="AI353055" s="63"/>
      <c r="AJ353055" s="3"/>
    </row>
    <row r="353056" spans="35:36" x14ac:dyDescent="0.4">
      <c r="AI353056" s="63"/>
      <c r="AJ353056" s="3"/>
    </row>
    <row r="353057" spans="35:36" x14ac:dyDescent="0.4">
      <c r="AI353057" s="63"/>
      <c r="AJ353057" s="3"/>
    </row>
    <row r="353058" spans="35:36" x14ac:dyDescent="0.4">
      <c r="AI353058" s="63"/>
      <c r="AJ353058" s="3"/>
    </row>
    <row r="353059" spans="35:36" x14ac:dyDescent="0.4">
      <c r="AI353059" s="63"/>
      <c r="AJ353059" s="3"/>
    </row>
    <row r="353060" spans="35:36" x14ac:dyDescent="0.4">
      <c r="AI353060" s="63"/>
      <c r="AJ353060" s="3"/>
    </row>
    <row r="353061" spans="35:36" x14ac:dyDescent="0.4">
      <c r="AI353061" s="63"/>
      <c r="AJ353061" s="3"/>
    </row>
    <row r="353062" spans="35:36" x14ac:dyDescent="0.4">
      <c r="AI353062" s="63"/>
      <c r="AJ353062" s="3"/>
    </row>
    <row r="353063" spans="35:36" x14ac:dyDescent="0.4">
      <c r="AI353063" s="63"/>
      <c r="AJ353063" s="3"/>
    </row>
    <row r="353064" spans="35:36" x14ac:dyDescent="0.4">
      <c r="AI353064" s="63"/>
      <c r="AJ353064" s="3"/>
    </row>
    <row r="353065" spans="35:36" x14ac:dyDescent="0.4">
      <c r="AI353065" s="63"/>
      <c r="AJ353065" s="3"/>
    </row>
    <row r="353066" spans="35:36" x14ac:dyDescent="0.4">
      <c r="AI353066" s="63"/>
      <c r="AJ353066" s="3"/>
    </row>
    <row r="353067" spans="35:36" x14ac:dyDescent="0.4">
      <c r="AI353067" s="63"/>
      <c r="AJ353067" s="3"/>
    </row>
    <row r="353068" spans="35:36" x14ac:dyDescent="0.4">
      <c r="AI353068" s="63"/>
      <c r="AJ353068" s="3"/>
    </row>
    <row r="353069" spans="35:36" x14ac:dyDescent="0.4">
      <c r="AI353069" s="63"/>
      <c r="AJ353069" s="3"/>
    </row>
    <row r="353070" spans="35:36" x14ac:dyDescent="0.4">
      <c r="AI353070" s="63"/>
      <c r="AJ353070" s="3"/>
    </row>
    <row r="353071" spans="35:36" x14ac:dyDescent="0.4">
      <c r="AI353071" s="63"/>
      <c r="AJ353071" s="3"/>
    </row>
    <row r="353072" spans="35:36" x14ac:dyDescent="0.4">
      <c r="AI353072" s="63"/>
      <c r="AJ353072" s="3"/>
    </row>
    <row r="353073" spans="35:36" x14ac:dyDescent="0.4">
      <c r="AI353073" s="63"/>
      <c r="AJ353073" s="3"/>
    </row>
    <row r="353074" spans="35:36" x14ac:dyDescent="0.4">
      <c r="AI353074" s="63"/>
      <c r="AJ353074" s="3"/>
    </row>
    <row r="353075" spans="35:36" x14ac:dyDescent="0.4">
      <c r="AI353075" s="63"/>
      <c r="AJ353075" s="3"/>
    </row>
    <row r="353076" spans="35:36" x14ac:dyDescent="0.4">
      <c r="AI353076" s="63"/>
      <c r="AJ353076" s="3"/>
    </row>
    <row r="353077" spans="35:36" x14ac:dyDescent="0.4">
      <c r="AI353077" s="63"/>
      <c r="AJ353077" s="3"/>
    </row>
    <row r="353078" spans="35:36" x14ac:dyDescent="0.4">
      <c r="AI353078" s="63"/>
      <c r="AJ353078" s="3"/>
    </row>
    <row r="353079" spans="35:36" x14ac:dyDescent="0.4">
      <c r="AI353079" s="63"/>
      <c r="AJ353079" s="3"/>
    </row>
    <row r="353080" spans="35:36" x14ac:dyDescent="0.4">
      <c r="AI353080" s="63"/>
      <c r="AJ353080" s="3"/>
    </row>
    <row r="353081" spans="35:36" x14ac:dyDescent="0.4">
      <c r="AI353081" s="63"/>
      <c r="AJ353081" s="3"/>
    </row>
    <row r="353082" spans="35:36" x14ac:dyDescent="0.4">
      <c r="AI353082" s="63"/>
      <c r="AJ353082" s="3"/>
    </row>
    <row r="353083" spans="35:36" x14ac:dyDescent="0.4">
      <c r="AI353083" s="63"/>
      <c r="AJ353083" s="3"/>
    </row>
    <row r="353084" spans="35:36" x14ac:dyDescent="0.4">
      <c r="AI353084" s="63"/>
      <c r="AJ353084" s="3"/>
    </row>
    <row r="353085" spans="35:36" x14ac:dyDescent="0.4">
      <c r="AI353085" s="63"/>
      <c r="AJ353085" s="3"/>
    </row>
    <row r="353086" spans="35:36" x14ac:dyDescent="0.4">
      <c r="AI353086" s="63"/>
      <c r="AJ353086" s="3"/>
    </row>
    <row r="353087" spans="35:36" x14ac:dyDescent="0.4">
      <c r="AI353087" s="63"/>
      <c r="AJ353087" s="3"/>
    </row>
    <row r="353088" spans="35:36" x14ac:dyDescent="0.4">
      <c r="AI353088" s="63"/>
      <c r="AJ353088" s="3"/>
    </row>
    <row r="353089" spans="35:36" x14ac:dyDescent="0.4">
      <c r="AI353089" s="63"/>
      <c r="AJ353089" s="3"/>
    </row>
    <row r="353090" spans="35:36" x14ac:dyDescent="0.4">
      <c r="AI353090" s="63"/>
      <c r="AJ353090" s="3"/>
    </row>
    <row r="353091" spans="35:36" x14ac:dyDescent="0.4">
      <c r="AI353091" s="63"/>
      <c r="AJ353091" s="3"/>
    </row>
    <row r="353092" spans="35:36" x14ac:dyDescent="0.4">
      <c r="AI353092" s="63"/>
      <c r="AJ353092" s="3"/>
    </row>
    <row r="353093" spans="35:36" x14ac:dyDescent="0.4">
      <c r="AI353093" s="63"/>
      <c r="AJ353093" s="3"/>
    </row>
    <row r="353094" spans="35:36" x14ac:dyDescent="0.4">
      <c r="AI353094" s="63"/>
      <c r="AJ353094" s="3"/>
    </row>
    <row r="353095" spans="35:36" x14ac:dyDescent="0.4">
      <c r="AI353095" s="63"/>
      <c r="AJ353095" s="3"/>
    </row>
    <row r="353096" spans="35:36" x14ac:dyDescent="0.4">
      <c r="AI353096" s="63"/>
      <c r="AJ353096" s="3"/>
    </row>
    <row r="353097" spans="35:36" x14ac:dyDescent="0.4">
      <c r="AI353097" s="63"/>
      <c r="AJ353097" s="3"/>
    </row>
    <row r="353098" spans="35:36" x14ac:dyDescent="0.4">
      <c r="AI353098" s="63"/>
      <c r="AJ353098" s="3"/>
    </row>
    <row r="353099" spans="35:36" x14ac:dyDescent="0.4">
      <c r="AI353099" s="63"/>
      <c r="AJ353099" s="3"/>
    </row>
    <row r="353100" spans="35:36" x14ac:dyDescent="0.4">
      <c r="AI353100" s="63"/>
      <c r="AJ353100" s="3"/>
    </row>
    <row r="353101" spans="35:36" x14ac:dyDescent="0.4">
      <c r="AI353101" s="63"/>
      <c r="AJ353101" s="3"/>
    </row>
    <row r="353102" spans="35:36" x14ac:dyDescent="0.4">
      <c r="AI353102" s="63"/>
      <c r="AJ353102" s="3"/>
    </row>
    <row r="353103" spans="35:36" x14ac:dyDescent="0.4">
      <c r="AI353103" s="63"/>
      <c r="AJ353103" s="3"/>
    </row>
    <row r="353104" spans="35:36" x14ac:dyDescent="0.4">
      <c r="AI353104" s="63"/>
      <c r="AJ353104" s="3"/>
    </row>
    <row r="353105" spans="35:36" x14ac:dyDescent="0.4">
      <c r="AI353105" s="63"/>
      <c r="AJ353105" s="3"/>
    </row>
    <row r="353106" spans="35:36" x14ac:dyDescent="0.4">
      <c r="AI353106" s="63"/>
      <c r="AJ353106" s="3"/>
    </row>
    <row r="353107" spans="35:36" x14ac:dyDescent="0.4">
      <c r="AI353107" s="63"/>
      <c r="AJ353107" s="3"/>
    </row>
    <row r="353108" spans="35:36" x14ac:dyDescent="0.4">
      <c r="AI353108" s="63"/>
      <c r="AJ353108" s="3"/>
    </row>
    <row r="353109" spans="35:36" x14ac:dyDescent="0.4">
      <c r="AI353109" s="63"/>
      <c r="AJ353109" s="3"/>
    </row>
    <row r="353110" spans="35:36" x14ac:dyDescent="0.4">
      <c r="AI353110" s="63"/>
      <c r="AJ353110" s="3"/>
    </row>
    <row r="353111" spans="35:36" x14ac:dyDescent="0.4">
      <c r="AI353111" s="63"/>
      <c r="AJ353111" s="3"/>
    </row>
    <row r="353112" spans="35:36" x14ac:dyDescent="0.4">
      <c r="AI353112" s="63"/>
      <c r="AJ353112" s="3"/>
    </row>
    <row r="353113" spans="35:36" x14ac:dyDescent="0.4">
      <c r="AI353113" s="63"/>
      <c r="AJ353113" s="3"/>
    </row>
    <row r="353114" spans="35:36" x14ac:dyDescent="0.4">
      <c r="AI353114" s="63"/>
      <c r="AJ353114" s="3"/>
    </row>
    <row r="353115" spans="35:36" x14ac:dyDescent="0.4">
      <c r="AI353115" s="63"/>
      <c r="AJ353115" s="3"/>
    </row>
    <row r="353116" spans="35:36" x14ac:dyDescent="0.4">
      <c r="AI353116" s="63"/>
      <c r="AJ353116" s="3"/>
    </row>
    <row r="353117" spans="35:36" x14ac:dyDescent="0.4">
      <c r="AI353117" s="63"/>
      <c r="AJ353117" s="3"/>
    </row>
    <row r="353118" spans="35:36" x14ac:dyDescent="0.4">
      <c r="AI353118" s="63"/>
      <c r="AJ353118" s="3"/>
    </row>
    <row r="353119" spans="35:36" x14ac:dyDescent="0.4">
      <c r="AI353119" s="63"/>
      <c r="AJ353119" s="3"/>
    </row>
    <row r="353120" spans="35:36" x14ac:dyDescent="0.4">
      <c r="AI353120" s="63"/>
      <c r="AJ353120" s="3"/>
    </row>
    <row r="353121" spans="35:36" x14ac:dyDescent="0.4">
      <c r="AI353121" s="63"/>
      <c r="AJ353121" s="3"/>
    </row>
    <row r="353122" spans="35:36" x14ac:dyDescent="0.4">
      <c r="AI353122" s="63"/>
      <c r="AJ353122" s="3"/>
    </row>
    <row r="353123" spans="35:36" x14ac:dyDescent="0.4">
      <c r="AI353123" s="63"/>
      <c r="AJ353123" s="3"/>
    </row>
    <row r="353124" spans="35:36" x14ac:dyDescent="0.4">
      <c r="AI353124" s="63"/>
      <c r="AJ353124" s="3"/>
    </row>
    <row r="353125" spans="35:36" x14ac:dyDescent="0.4">
      <c r="AI353125" s="63"/>
      <c r="AJ353125" s="3"/>
    </row>
    <row r="353126" spans="35:36" x14ac:dyDescent="0.4">
      <c r="AI353126" s="63"/>
      <c r="AJ353126" s="3"/>
    </row>
    <row r="353127" spans="35:36" x14ac:dyDescent="0.4">
      <c r="AI353127" s="63"/>
      <c r="AJ353127" s="3"/>
    </row>
    <row r="353128" spans="35:36" x14ac:dyDescent="0.4">
      <c r="AI353128" s="63"/>
      <c r="AJ353128" s="3"/>
    </row>
    <row r="353129" spans="35:36" x14ac:dyDescent="0.4">
      <c r="AI353129" s="63"/>
      <c r="AJ353129" s="3"/>
    </row>
    <row r="353130" spans="35:36" x14ac:dyDescent="0.4">
      <c r="AI353130" s="63"/>
      <c r="AJ353130" s="3"/>
    </row>
    <row r="353131" spans="35:36" x14ac:dyDescent="0.4">
      <c r="AI353131" s="63"/>
      <c r="AJ353131" s="3"/>
    </row>
    <row r="353132" spans="35:36" x14ac:dyDescent="0.4">
      <c r="AI353132" s="63"/>
      <c r="AJ353132" s="3"/>
    </row>
    <row r="353133" spans="35:36" x14ac:dyDescent="0.4">
      <c r="AI353133" s="63"/>
      <c r="AJ353133" s="3"/>
    </row>
    <row r="353134" spans="35:36" x14ac:dyDescent="0.4">
      <c r="AI353134" s="63"/>
      <c r="AJ353134" s="3"/>
    </row>
    <row r="353135" spans="35:36" x14ac:dyDescent="0.4">
      <c r="AI353135" s="63"/>
      <c r="AJ353135" s="3"/>
    </row>
    <row r="353136" spans="35:36" x14ac:dyDescent="0.4">
      <c r="AI353136" s="63"/>
      <c r="AJ353136" s="3"/>
    </row>
    <row r="353137" spans="35:36" x14ac:dyDescent="0.4">
      <c r="AI353137" s="63"/>
      <c r="AJ353137" s="3"/>
    </row>
    <row r="353138" spans="35:36" x14ac:dyDescent="0.4">
      <c r="AI353138" s="63"/>
      <c r="AJ353138" s="3"/>
    </row>
    <row r="353139" spans="35:36" x14ac:dyDescent="0.4">
      <c r="AI353139" s="63"/>
      <c r="AJ353139" s="3"/>
    </row>
    <row r="353140" spans="35:36" x14ac:dyDescent="0.4">
      <c r="AI353140" s="63"/>
      <c r="AJ353140" s="3"/>
    </row>
    <row r="353141" spans="35:36" x14ac:dyDescent="0.4">
      <c r="AI353141" s="63"/>
      <c r="AJ353141" s="3"/>
    </row>
    <row r="353142" spans="35:36" x14ac:dyDescent="0.4">
      <c r="AI353142" s="63"/>
      <c r="AJ353142" s="3"/>
    </row>
    <row r="353143" spans="35:36" x14ac:dyDescent="0.4">
      <c r="AI353143" s="63"/>
      <c r="AJ353143" s="3"/>
    </row>
    <row r="353144" spans="35:36" x14ac:dyDescent="0.4">
      <c r="AI353144" s="63"/>
      <c r="AJ353144" s="3"/>
    </row>
    <row r="353145" spans="35:36" x14ac:dyDescent="0.4">
      <c r="AI353145" s="63"/>
      <c r="AJ353145" s="3"/>
    </row>
    <row r="353146" spans="35:36" x14ac:dyDescent="0.4">
      <c r="AI353146" s="63"/>
      <c r="AJ353146" s="3"/>
    </row>
    <row r="353147" spans="35:36" x14ac:dyDescent="0.4">
      <c r="AI353147" s="63"/>
      <c r="AJ353147" s="3"/>
    </row>
    <row r="353148" spans="35:36" x14ac:dyDescent="0.4">
      <c r="AI353148" s="63"/>
      <c r="AJ353148" s="3"/>
    </row>
    <row r="353149" spans="35:36" x14ac:dyDescent="0.4">
      <c r="AI353149" s="63"/>
      <c r="AJ353149" s="3"/>
    </row>
    <row r="353150" spans="35:36" x14ac:dyDescent="0.4">
      <c r="AI353150" s="63"/>
      <c r="AJ353150" s="3"/>
    </row>
    <row r="353151" spans="35:36" x14ac:dyDescent="0.4">
      <c r="AI353151" s="63"/>
      <c r="AJ353151" s="3"/>
    </row>
    <row r="353152" spans="35:36" x14ac:dyDescent="0.4">
      <c r="AI353152" s="63"/>
      <c r="AJ353152" s="3"/>
    </row>
    <row r="353153" spans="35:36" x14ac:dyDescent="0.4">
      <c r="AI353153" s="63"/>
      <c r="AJ353153" s="3"/>
    </row>
    <row r="353154" spans="35:36" x14ac:dyDescent="0.4">
      <c r="AI353154" s="63"/>
      <c r="AJ353154" s="3"/>
    </row>
    <row r="353155" spans="35:36" x14ac:dyDescent="0.4">
      <c r="AI353155" s="63"/>
      <c r="AJ353155" s="3"/>
    </row>
    <row r="353156" spans="35:36" x14ac:dyDescent="0.4">
      <c r="AI353156" s="63"/>
      <c r="AJ353156" s="3"/>
    </row>
    <row r="353157" spans="35:36" x14ac:dyDescent="0.4">
      <c r="AI353157" s="63"/>
      <c r="AJ353157" s="3"/>
    </row>
    <row r="353158" spans="35:36" x14ac:dyDescent="0.4">
      <c r="AI353158" s="63"/>
      <c r="AJ353158" s="3"/>
    </row>
    <row r="353159" spans="35:36" x14ac:dyDescent="0.4">
      <c r="AI353159" s="63"/>
      <c r="AJ353159" s="3"/>
    </row>
    <row r="353160" spans="35:36" x14ac:dyDescent="0.4">
      <c r="AI353160" s="63"/>
      <c r="AJ353160" s="3"/>
    </row>
    <row r="353161" spans="35:36" x14ac:dyDescent="0.4">
      <c r="AI353161" s="63"/>
      <c r="AJ353161" s="3"/>
    </row>
    <row r="353162" spans="35:36" x14ac:dyDescent="0.4">
      <c r="AI353162" s="63"/>
      <c r="AJ353162" s="3"/>
    </row>
    <row r="353163" spans="35:36" x14ac:dyDescent="0.4">
      <c r="AI353163" s="63"/>
      <c r="AJ353163" s="3"/>
    </row>
    <row r="353164" spans="35:36" x14ac:dyDescent="0.4">
      <c r="AI353164" s="63"/>
      <c r="AJ353164" s="3"/>
    </row>
    <row r="353165" spans="35:36" x14ac:dyDescent="0.4">
      <c r="AI353165" s="63"/>
      <c r="AJ353165" s="3"/>
    </row>
    <row r="353166" spans="35:36" x14ac:dyDescent="0.4">
      <c r="AI353166" s="63"/>
      <c r="AJ353166" s="3"/>
    </row>
    <row r="353167" spans="35:36" x14ac:dyDescent="0.4">
      <c r="AI353167" s="63"/>
      <c r="AJ353167" s="3"/>
    </row>
    <row r="353168" spans="35:36" x14ac:dyDescent="0.4">
      <c r="AI353168" s="63"/>
      <c r="AJ353168" s="3"/>
    </row>
    <row r="353169" spans="35:36" x14ac:dyDescent="0.4">
      <c r="AI353169" s="63"/>
      <c r="AJ353169" s="3"/>
    </row>
    <row r="353170" spans="35:36" x14ac:dyDescent="0.4">
      <c r="AI353170" s="63"/>
      <c r="AJ353170" s="3"/>
    </row>
    <row r="353171" spans="35:36" x14ac:dyDescent="0.4">
      <c r="AI353171" s="63"/>
      <c r="AJ353171" s="3"/>
    </row>
    <row r="353172" spans="35:36" x14ac:dyDescent="0.4">
      <c r="AI353172" s="63"/>
      <c r="AJ353172" s="3"/>
    </row>
    <row r="353173" spans="35:36" x14ac:dyDescent="0.4">
      <c r="AI353173" s="63"/>
      <c r="AJ353173" s="3"/>
    </row>
    <row r="353174" spans="35:36" x14ac:dyDescent="0.4">
      <c r="AI353174" s="63"/>
      <c r="AJ353174" s="3"/>
    </row>
    <row r="353175" spans="35:36" x14ac:dyDescent="0.4">
      <c r="AI353175" s="63"/>
      <c r="AJ353175" s="3"/>
    </row>
    <row r="353176" spans="35:36" x14ac:dyDescent="0.4">
      <c r="AI353176" s="63"/>
      <c r="AJ353176" s="3"/>
    </row>
    <row r="353177" spans="35:36" x14ac:dyDescent="0.4">
      <c r="AI353177" s="63"/>
      <c r="AJ353177" s="3"/>
    </row>
    <row r="353178" spans="35:36" x14ac:dyDescent="0.4">
      <c r="AI353178" s="63"/>
      <c r="AJ353178" s="3"/>
    </row>
    <row r="353179" spans="35:36" x14ac:dyDescent="0.4">
      <c r="AI353179" s="63"/>
      <c r="AJ353179" s="3"/>
    </row>
    <row r="353180" spans="35:36" x14ac:dyDescent="0.4">
      <c r="AI353180" s="63"/>
      <c r="AJ353180" s="3"/>
    </row>
    <row r="353181" spans="35:36" x14ac:dyDescent="0.4">
      <c r="AI353181" s="63"/>
      <c r="AJ353181" s="3"/>
    </row>
    <row r="353182" spans="35:36" x14ac:dyDescent="0.4">
      <c r="AI353182" s="63"/>
      <c r="AJ353182" s="3"/>
    </row>
    <row r="353183" spans="35:36" x14ac:dyDescent="0.4">
      <c r="AI353183" s="63"/>
      <c r="AJ353183" s="3"/>
    </row>
    <row r="353184" spans="35:36" x14ac:dyDescent="0.4">
      <c r="AI353184" s="63"/>
      <c r="AJ353184" s="3"/>
    </row>
    <row r="353185" spans="35:36" x14ac:dyDescent="0.4">
      <c r="AI353185" s="63"/>
      <c r="AJ353185" s="3"/>
    </row>
    <row r="353186" spans="35:36" x14ac:dyDescent="0.4">
      <c r="AI353186" s="63"/>
      <c r="AJ353186" s="3"/>
    </row>
    <row r="353187" spans="35:36" x14ac:dyDescent="0.4">
      <c r="AI353187" s="63"/>
      <c r="AJ353187" s="3"/>
    </row>
    <row r="353188" spans="35:36" x14ac:dyDescent="0.4">
      <c r="AI353188" s="63"/>
      <c r="AJ353188" s="3"/>
    </row>
    <row r="353189" spans="35:36" x14ac:dyDescent="0.4">
      <c r="AI353189" s="63"/>
      <c r="AJ353189" s="3"/>
    </row>
    <row r="353190" spans="35:36" x14ac:dyDescent="0.4">
      <c r="AI353190" s="63"/>
      <c r="AJ353190" s="3"/>
    </row>
    <row r="353191" spans="35:36" x14ac:dyDescent="0.4">
      <c r="AI353191" s="63"/>
      <c r="AJ353191" s="3"/>
    </row>
    <row r="353192" spans="35:36" x14ac:dyDescent="0.4">
      <c r="AI353192" s="63"/>
      <c r="AJ353192" s="3"/>
    </row>
    <row r="353193" spans="35:36" x14ac:dyDescent="0.4">
      <c r="AI353193" s="63"/>
      <c r="AJ353193" s="3"/>
    </row>
    <row r="353194" spans="35:36" x14ac:dyDescent="0.4">
      <c r="AI353194" s="63"/>
      <c r="AJ353194" s="3"/>
    </row>
    <row r="353195" spans="35:36" x14ac:dyDescent="0.4">
      <c r="AI353195" s="63"/>
      <c r="AJ353195" s="3"/>
    </row>
    <row r="353196" spans="35:36" x14ac:dyDescent="0.4">
      <c r="AI353196" s="63"/>
      <c r="AJ353196" s="3"/>
    </row>
    <row r="353197" spans="35:36" x14ac:dyDescent="0.4">
      <c r="AI353197" s="63"/>
      <c r="AJ353197" s="3"/>
    </row>
    <row r="353198" spans="35:36" x14ac:dyDescent="0.4">
      <c r="AI353198" s="63"/>
      <c r="AJ353198" s="3"/>
    </row>
    <row r="353199" spans="35:36" x14ac:dyDescent="0.4">
      <c r="AI353199" s="63"/>
      <c r="AJ353199" s="3"/>
    </row>
    <row r="353200" spans="35:36" x14ac:dyDescent="0.4">
      <c r="AI353200" s="63"/>
      <c r="AJ353200" s="3"/>
    </row>
    <row r="353201" spans="35:36" x14ac:dyDescent="0.4">
      <c r="AI353201" s="63"/>
      <c r="AJ353201" s="3"/>
    </row>
    <row r="353202" spans="35:36" x14ac:dyDescent="0.4">
      <c r="AI353202" s="63"/>
      <c r="AJ353202" s="3"/>
    </row>
    <row r="353203" spans="35:36" x14ac:dyDescent="0.4">
      <c r="AI353203" s="63"/>
      <c r="AJ353203" s="3"/>
    </row>
    <row r="353204" spans="35:36" x14ac:dyDescent="0.4">
      <c r="AI353204" s="63"/>
      <c r="AJ353204" s="3"/>
    </row>
    <row r="353205" spans="35:36" x14ac:dyDescent="0.4">
      <c r="AI353205" s="63"/>
      <c r="AJ353205" s="3"/>
    </row>
    <row r="353206" spans="35:36" x14ac:dyDescent="0.4">
      <c r="AI353206" s="63"/>
      <c r="AJ353206" s="3"/>
    </row>
    <row r="353207" spans="35:36" x14ac:dyDescent="0.4">
      <c r="AI353207" s="63"/>
      <c r="AJ353207" s="3"/>
    </row>
    <row r="353208" spans="35:36" x14ac:dyDescent="0.4">
      <c r="AI353208" s="63"/>
      <c r="AJ353208" s="3"/>
    </row>
    <row r="353209" spans="35:36" x14ac:dyDescent="0.4">
      <c r="AI353209" s="63"/>
      <c r="AJ353209" s="3"/>
    </row>
    <row r="353210" spans="35:36" x14ac:dyDescent="0.4">
      <c r="AI353210" s="63"/>
      <c r="AJ353210" s="3"/>
    </row>
    <row r="353211" spans="35:36" x14ac:dyDescent="0.4">
      <c r="AI353211" s="63"/>
      <c r="AJ353211" s="3"/>
    </row>
    <row r="353212" spans="35:36" x14ac:dyDescent="0.4">
      <c r="AI353212" s="63"/>
      <c r="AJ353212" s="3"/>
    </row>
    <row r="353213" spans="35:36" x14ac:dyDescent="0.4">
      <c r="AI353213" s="63"/>
      <c r="AJ353213" s="3"/>
    </row>
    <row r="353214" spans="35:36" x14ac:dyDescent="0.4">
      <c r="AI353214" s="63"/>
      <c r="AJ353214" s="3"/>
    </row>
    <row r="353215" spans="35:36" x14ac:dyDescent="0.4">
      <c r="AI353215" s="63"/>
      <c r="AJ353215" s="3"/>
    </row>
    <row r="353216" spans="35:36" x14ac:dyDescent="0.4">
      <c r="AI353216" s="63"/>
      <c r="AJ353216" s="3"/>
    </row>
    <row r="353217" spans="35:36" x14ac:dyDescent="0.4">
      <c r="AI353217" s="63"/>
      <c r="AJ353217" s="3"/>
    </row>
    <row r="353218" spans="35:36" x14ac:dyDescent="0.4">
      <c r="AI353218" s="63"/>
      <c r="AJ353218" s="3"/>
    </row>
    <row r="353219" spans="35:36" x14ac:dyDescent="0.4">
      <c r="AI353219" s="63"/>
      <c r="AJ353219" s="3"/>
    </row>
    <row r="353220" spans="35:36" x14ac:dyDescent="0.4">
      <c r="AI353220" s="63"/>
      <c r="AJ353220" s="3"/>
    </row>
    <row r="353221" spans="35:36" x14ac:dyDescent="0.4">
      <c r="AI353221" s="63"/>
      <c r="AJ353221" s="3"/>
    </row>
    <row r="353222" spans="35:36" x14ac:dyDescent="0.4">
      <c r="AI353222" s="63"/>
      <c r="AJ353222" s="3"/>
    </row>
    <row r="353223" spans="35:36" x14ac:dyDescent="0.4">
      <c r="AI353223" s="63"/>
      <c r="AJ353223" s="3"/>
    </row>
    <row r="353224" spans="35:36" x14ac:dyDescent="0.4">
      <c r="AI353224" s="63"/>
      <c r="AJ353224" s="3"/>
    </row>
    <row r="353225" spans="35:36" x14ac:dyDescent="0.4">
      <c r="AI353225" s="63"/>
      <c r="AJ353225" s="3"/>
    </row>
    <row r="353226" spans="35:36" x14ac:dyDescent="0.4">
      <c r="AI353226" s="63"/>
      <c r="AJ353226" s="3"/>
    </row>
    <row r="353227" spans="35:36" x14ac:dyDescent="0.4">
      <c r="AI353227" s="63"/>
      <c r="AJ353227" s="3"/>
    </row>
    <row r="353228" spans="35:36" x14ac:dyDescent="0.4">
      <c r="AI353228" s="63"/>
      <c r="AJ353228" s="3"/>
    </row>
    <row r="353229" spans="35:36" x14ac:dyDescent="0.4">
      <c r="AI353229" s="63"/>
      <c r="AJ353229" s="3"/>
    </row>
    <row r="353230" spans="35:36" x14ac:dyDescent="0.4">
      <c r="AI353230" s="63"/>
      <c r="AJ353230" s="3"/>
    </row>
    <row r="353231" spans="35:36" x14ac:dyDescent="0.4">
      <c r="AI353231" s="63"/>
      <c r="AJ353231" s="3"/>
    </row>
    <row r="353232" spans="35:36" x14ac:dyDescent="0.4">
      <c r="AI353232" s="63"/>
      <c r="AJ353232" s="3"/>
    </row>
    <row r="353233" spans="35:36" x14ac:dyDescent="0.4">
      <c r="AI353233" s="63"/>
      <c r="AJ353233" s="3"/>
    </row>
    <row r="353234" spans="35:36" x14ac:dyDescent="0.4">
      <c r="AI353234" s="63"/>
      <c r="AJ353234" s="3"/>
    </row>
    <row r="353235" spans="35:36" x14ac:dyDescent="0.4">
      <c r="AI353235" s="63"/>
      <c r="AJ353235" s="3"/>
    </row>
    <row r="353236" spans="35:36" x14ac:dyDescent="0.4">
      <c r="AI353236" s="63"/>
      <c r="AJ353236" s="3"/>
    </row>
    <row r="353237" spans="35:36" x14ac:dyDescent="0.4">
      <c r="AI353237" s="63"/>
      <c r="AJ353237" s="3"/>
    </row>
    <row r="353238" spans="35:36" x14ac:dyDescent="0.4">
      <c r="AI353238" s="63"/>
      <c r="AJ353238" s="3"/>
    </row>
    <row r="353239" spans="35:36" x14ac:dyDescent="0.4">
      <c r="AI353239" s="63"/>
      <c r="AJ353239" s="3"/>
    </row>
    <row r="353240" spans="35:36" x14ac:dyDescent="0.4">
      <c r="AI353240" s="63"/>
      <c r="AJ353240" s="3"/>
    </row>
    <row r="353241" spans="35:36" x14ac:dyDescent="0.4">
      <c r="AI353241" s="63"/>
      <c r="AJ353241" s="3"/>
    </row>
    <row r="353242" spans="35:36" x14ac:dyDescent="0.4">
      <c r="AI353242" s="63"/>
      <c r="AJ353242" s="3"/>
    </row>
    <row r="353243" spans="35:36" x14ac:dyDescent="0.4">
      <c r="AI353243" s="63"/>
      <c r="AJ353243" s="3"/>
    </row>
    <row r="353244" spans="35:36" x14ac:dyDescent="0.4">
      <c r="AI353244" s="63"/>
      <c r="AJ353244" s="3"/>
    </row>
    <row r="353245" spans="35:36" x14ac:dyDescent="0.4">
      <c r="AI353245" s="63"/>
      <c r="AJ353245" s="3"/>
    </row>
    <row r="353246" spans="35:36" x14ac:dyDescent="0.4">
      <c r="AI353246" s="63"/>
      <c r="AJ353246" s="3"/>
    </row>
    <row r="353247" spans="35:36" x14ac:dyDescent="0.4">
      <c r="AI353247" s="63"/>
      <c r="AJ353247" s="3"/>
    </row>
    <row r="353248" spans="35:36" x14ac:dyDescent="0.4">
      <c r="AI353248" s="63"/>
      <c r="AJ353248" s="3"/>
    </row>
    <row r="353249" spans="35:36" x14ac:dyDescent="0.4">
      <c r="AI353249" s="63"/>
      <c r="AJ353249" s="3"/>
    </row>
    <row r="353250" spans="35:36" x14ac:dyDescent="0.4">
      <c r="AI353250" s="63"/>
      <c r="AJ353250" s="3"/>
    </row>
    <row r="353251" spans="35:36" x14ac:dyDescent="0.4">
      <c r="AI353251" s="63"/>
      <c r="AJ353251" s="3"/>
    </row>
    <row r="353252" spans="35:36" x14ac:dyDescent="0.4">
      <c r="AI353252" s="63"/>
      <c r="AJ353252" s="3"/>
    </row>
    <row r="353253" spans="35:36" x14ac:dyDescent="0.4">
      <c r="AI353253" s="63"/>
      <c r="AJ353253" s="3"/>
    </row>
    <row r="353254" spans="35:36" x14ac:dyDescent="0.4">
      <c r="AI353254" s="63"/>
      <c r="AJ353254" s="3"/>
    </row>
    <row r="353255" spans="35:36" x14ac:dyDescent="0.4">
      <c r="AI353255" s="63"/>
      <c r="AJ353255" s="3"/>
    </row>
    <row r="353256" spans="35:36" x14ac:dyDescent="0.4">
      <c r="AI353256" s="63"/>
      <c r="AJ353256" s="3"/>
    </row>
    <row r="353257" spans="35:36" x14ac:dyDescent="0.4">
      <c r="AI353257" s="63"/>
      <c r="AJ353257" s="3"/>
    </row>
    <row r="353258" spans="35:36" x14ac:dyDescent="0.4">
      <c r="AI353258" s="63"/>
      <c r="AJ353258" s="3"/>
    </row>
    <row r="353259" spans="35:36" x14ac:dyDescent="0.4">
      <c r="AI353259" s="63"/>
      <c r="AJ353259" s="3"/>
    </row>
    <row r="353260" spans="35:36" x14ac:dyDescent="0.4">
      <c r="AI353260" s="63"/>
      <c r="AJ353260" s="3"/>
    </row>
    <row r="353261" spans="35:36" x14ac:dyDescent="0.4">
      <c r="AI353261" s="63"/>
      <c r="AJ353261" s="3"/>
    </row>
    <row r="353262" spans="35:36" x14ac:dyDescent="0.4">
      <c r="AI353262" s="63"/>
      <c r="AJ353262" s="3"/>
    </row>
    <row r="353263" spans="35:36" x14ac:dyDescent="0.4">
      <c r="AI353263" s="63"/>
      <c r="AJ353263" s="3"/>
    </row>
    <row r="353264" spans="35:36" x14ac:dyDescent="0.4">
      <c r="AI353264" s="63"/>
      <c r="AJ353264" s="3"/>
    </row>
    <row r="353265" spans="35:36" x14ac:dyDescent="0.4">
      <c r="AI353265" s="63"/>
      <c r="AJ353265" s="3"/>
    </row>
    <row r="353266" spans="35:36" x14ac:dyDescent="0.4">
      <c r="AI353266" s="63"/>
      <c r="AJ353266" s="3"/>
    </row>
    <row r="353267" spans="35:36" x14ac:dyDescent="0.4">
      <c r="AI353267" s="63"/>
      <c r="AJ353267" s="3"/>
    </row>
    <row r="353268" spans="35:36" x14ac:dyDescent="0.4">
      <c r="AI353268" s="63"/>
      <c r="AJ353268" s="3"/>
    </row>
    <row r="353269" spans="35:36" x14ac:dyDescent="0.4">
      <c r="AI353269" s="63"/>
      <c r="AJ353269" s="3"/>
    </row>
    <row r="353270" spans="35:36" x14ac:dyDescent="0.4">
      <c r="AI353270" s="63"/>
      <c r="AJ353270" s="3"/>
    </row>
    <row r="353271" spans="35:36" x14ac:dyDescent="0.4">
      <c r="AI353271" s="63"/>
      <c r="AJ353271" s="3"/>
    </row>
    <row r="353272" spans="35:36" x14ac:dyDescent="0.4">
      <c r="AI353272" s="63"/>
      <c r="AJ353272" s="3"/>
    </row>
    <row r="353273" spans="35:36" x14ac:dyDescent="0.4">
      <c r="AI353273" s="63"/>
      <c r="AJ353273" s="3"/>
    </row>
    <row r="353274" spans="35:36" x14ac:dyDescent="0.4">
      <c r="AI353274" s="63"/>
      <c r="AJ353274" s="3"/>
    </row>
    <row r="353275" spans="35:36" x14ac:dyDescent="0.4">
      <c r="AI353275" s="63"/>
      <c r="AJ353275" s="3"/>
    </row>
    <row r="353276" spans="35:36" x14ac:dyDescent="0.4">
      <c r="AI353276" s="63"/>
      <c r="AJ353276" s="3"/>
    </row>
    <row r="353277" spans="35:36" x14ac:dyDescent="0.4">
      <c r="AI353277" s="63"/>
      <c r="AJ353277" s="3"/>
    </row>
    <row r="353278" spans="35:36" x14ac:dyDescent="0.4">
      <c r="AI353278" s="63"/>
      <c r="AJ353278" s="3"/>
    </row>
    <row r="353279" spans="35:36" x14ac:dyDescent="0.4">
      <c r="AI353279" s="63"/>
      <c r="AJ353279" s="3"/>
    </row>
    <row r="353280" spans="35:36" x14ac:dyDescent="0.4">
      <c r="AI353280" s="63"/>
      <c r="AJ353280" s="3"/>
    </row>
    <row r="353281" spans="35:36" x14ac:dyDescent="0.4">
      <c r="AI353281" s="63"/>
      <c r="AJ353281" s="3"/>
    </row>
    <row r="353282" spans="35:36" x14ac:dyDescent="0.4">
      <c r="AI353282" s="63"/>
      <c r="AJ353282" s="3"/>
    </row>
    <row r="353283" spans="35:36" x14ac:dyDescent="0.4">
      <c r="AI353283" s="63"/>
      <c r="AJ353283" s="3"/>
    </row>
    <row r="353284" spans="35:36" x14ac:dyDescent="0.4">
      <c r="AI353284" s="63"/>
      <c r="AJ353284" s="3"/>
    </row>
    <row r="353285" spans="35:36" x14ac:dyDescent="0.4">
      <c r="AI353285" s="63"/>
      <c r="AJ353285" s="3"/>
    </row>
    <row r="353286" spans="35:36" x14ac:dyDescent="0.4">
      <c r="AI353286" s="63"/>
      <c r="AJ353286" s="3"/>
    </row>
    <row r="353287" spans="35:36" x14ac:dyDescent="0.4">
      <c r="AI353287" s="63"/>
      <c r="AJ353287" s="3"/>
    </row>
    <row r="353288" spans="35:36" x14ac:dyDescent="0.4">
      <c r="AI353288" s="63"/>
      <c r="AJ353288" s="3"/>
    </row>
    <row r="353289" spans="35:36" x14ac:dyDescent="0.4">
      <c r="AI353289" s="63"/>
      <c r="AJ353289" s="3"/>
    </row>
    <row r="353290" spans="35:36" x14ac:dyDescent="0.4">
      <c r="AI353290" s="63"/>
      <c r="AJ353290" s="3"/>
    </row>
    <row r="353291" spans="35:36" x14ac:dyDescent="0.4">
      <c r="AI353291" s="63"/>
      <c r="AJ353291" s="3"/>
    </row>
    <row r="353292" spans="35:36" x14ac:dyDescent="0.4">
      <c r="AI353292" s="63"/>
      <c r="AJ353292" s="3"/>
    </row>
    <row r="353293" spans="35:36" x14ac:dyDescent="0.4">
      <c r="AI353293" s="63"/>
      <c r="AJ353293" s="3"/>
    </row>
    <row r="353294" spans="35:36" x14ac:dyDescent="0.4">
      <c r="AI353294" s="63"/>
      <c r="AJ353294" s="3"/>
    </row>
    <row r="353295" spans="35:36" x14ac:dyDescent="0.4">
      <c r="AI353295" s="63"/>
      <c r="AJ353295" s="3"/>
    </row>
    <row r="353296" spans="35:36" x14ac:dyDescent="0.4">
      <c r="AI353296" s="63"/>
      <c r="AJ353296" s="3"/>
    </row>
    <row r="353297" spans="35:36" x14ac:dyDescent="0.4">
      <c r="AI353297" s="63"/>
      <c r="AJ353297" s="3"/>
    </row>
    <row r="353298" spans="35:36" x14ac:dyDescent="0.4">
      <c r="AI353298" s="63"/>
      <c r="AJ353298" s="3"/>
    </row>
    <row r="353299" spans="35:36" x14ac:dyDescent="0.4">
      <c r="AI353299" s="63"/>
      <c r="AJ353299" s="3"/>
    </row>
    <row r="353300" spans="35:36" x14ac:dyDescent="0.4">
      <c r="AI353300" s="63"/>
      <c r="AJ353300" s="3"/>
    </row>
    <row r="353301" spans="35:36" x14ac:dyDescent="0.4">
      <c r="AI353301" s="63"/>
      <c r="AJ353301" s="3"/>
    </row>
    <row r="353302" spans="35:36" x14ac:dyDescent="0.4">
      <c r="AI353302" s="63"/>
      <c r="AJ353302" s="3"/>
    </row>
    <row r="353303" spans="35:36" x14ac:dyDescent="0.4">
      <c r="AI353303" s="63"/>
      <c r="AJ353303" s="3"/>
    </row>
    <row r="353304" spans="35:36" x14ac:dyDescent="0.4">
      <c r="AI353304" s="63"/>
      <c r="AJ353304" s="3"/>
    </row>
    <row r="353305" spans="35:36" x14ac:dyDescent="0.4">
      <c r="AI353305" s="63"/>
      <c r="AJ353305" s="3"/>
    </row>
    <row r="353306" spans="35:36" x14ac:dyDescent="0.4">
      <c r="AI353306" s="63"/>
      <c r="AJ353306" s="3"/>
    </row>
    <row r="353307" spans="35:36" x14ac:dyDescent="0.4">
      <c r="AI353307" s="63"/>
      <c r="AJ353307" s="3"/>
    </row>
    <row r="353308" spans="35:36" x14ac:dyDescent="0.4">
      <c r="AI353308" s="63"/>
      <c r="AJ353308" s="3"/>
    </row>
    <row r="353309" spans="35:36" x14ac:dyDescent="0.4">
      <c r="AI353309" s="63"/>
      <c r="AJ353309" s="3"/>
    </row>
    <row r="353310" spans="35:36" x14ac:dyDescent="0.4">
      <c r="AI353310" s="63"/>
      <c r="AJ353310" s="3"/>
    </row>
    <row r="353311" spans="35:36" x14ac:dyDescent="0.4">
      <c r="AI353311" s="63"/>
      <c r="AJ353311" s="3"/>
    </row>
    <row r="353312" spans="35:36" x14ac:dyDescent="0.4">
      <c r="AI353312" s="63"/>
      <c r="AJ353312" s="3"/>
    </row>
    <row r="353313" spans="35:36" x14ac:dyDescent="0.4">
      <c r="AI353313" s="63"/>
      <c r="AJ353313" s="3"/>
    </row>
    <row r="353314" spans="35:36" x14ac:dyDescent="0.4">
      <c r="AI353314" s="63"/>
      <c r="AJ353314" s="3"/>
    </row>
    <row r="353315" spans="35:36" x14ac:dyDescent="0.4">
      <c r="AI353315" s="63"/>
      <c r="AJ353315" s="3"/>
    </row>
    <row r="353316" spans="35:36" x14ac:dyDescent="0.4">
      <c r="AI353316" s="63"/>
      <c r="AJ353316" s="3"/>
    </row>
    <row r="353317" spans="35:36" x14ac:dyDescent="0.4">
      <c r="AI353317" s="63"/>
      <c r="AJ353317" s="3"/>
    </row>
    <row r="353318" spans="35:36" x14ac:dyDescent="0.4">
      <c r="AI353318" s="63"/>
      <c r="AJ353318" s="3"/>
    </row>
    <row r="353319" spans="35:36" x14ac:dyDescent="0.4">
      <c r="AI353319" s="63"/>
      <c r="AJ353319" s="3"/>
    </row>
    <row r="353320" spans="35:36" x14ac:dyDescent="0.4">
      <c r="AI353320" s="63"/>
      <c r="AJ353320" s="3"/>
    </row>
    <row r="353321" spans="35:36" x14ac:dyDescent="0.4">
      <c r="AI353321" s="63"/>
      <c r="AJ353321" s="3"/>
    </row>
    <row r="353322" spans="35:36" x14ac:dyDescent="0.4">
      <c r="AI353322" s="63"/>
      <c r="AJ353322" s="3"/>
    </row>
    <row r="353323" spans="35:36" x14ac:dyDescent="0.4">
      <c r="AI353323" s="63"/>
      <c r="AJ353323" s="3"/>
    </row>
    <row r="353324" spans="35:36" x14ac:dyDescent="0.4">
      <c r="AI353324" s="63"/>
      <c r="AJ353324" s="3"/>
    </row>
    <row r="353325" spans="35:36" x14ac:dyDescent="0.4">
      <c r="AI353325" s="63"/>
      <c r="AJ353325" s="3"/>
    </row>
    <row r="353326" spans="35:36" x14ac:dyDescent="0.4">
      <c r="AI353326" s="63"/>
      <c r="AJ353326" s="3"/>
    </row>
    <row r="353327" spans="35:36" x14ac:dyDescent="0.4">
      <c r="AI353327" s="63"/>
      <c r="AJ353327" s="3"/>
    </row>
    <row r="353328" spans="35:36" x14ac:dyDescent="0.4">
      <c r="AI353328" s="63"/>
      <c r="AJ353328" s="3"/>
    </row>
    <row r="353329" spans="35:36" x14ac:dyDescent="0.4">
      <c r="AI353329" s="63"/>
      <c r="AJ353329" s="3"/>
    </row>
    <row r="353330" spans="35:36" x14ac:dyDescent="0.4">
      <c r="AI353330" s="63"/>
      <c r="AJ353330" s="3"/>
    </row>
    <row r="353331" spans="35:36" x14ac:dyDescent="0.4">
      <c r="AI353331" s="63"/>
      <c r="AJ353331" s="3"/>
    </row>
    <row r="353332" spans="35:36" x14ac:dyDescent="0.4">
      <c r="AI353332" s="63"/>
      <c r="AJ353332" s="3"/>
    </row>
    <row r="353333" spans="35:36" x14ac:dyDescent="0.4">
      <c r="AI353333" s="63"/>
      <c r="AJ353333" s="3"/>
    </row>
    <row r="353334" spans="35:36" x14ac:dyDescent="0.4">
      <c r="AI353334" s="63"/>
      <c r="AJ353334" s="3"/>
    </row>
    <row r="353335" spans="35:36" x14ac:dyDescent="0.4">
      <c r="AI353335" s="63"/>
      <c r="AJ353335" s="3"/>
    </row>
    <row r="353336" spans="35:36" x14ac:dyDescent="0.4">
      <c r="AI353336" s="63"/>
      <c r="AJ353336" s="3"/>
    </row>
    <row r="353337" spans="35:36" x14ac:dyDescent="0.4">
      <c r="AI353337" s="63"/>
      <c r="AJ353337" s="3"/>
    </row>
    <row r="353338" spans="35:36" x14ac:dyDescent="0.4">
      <c r="AI353338" s="63"/>
      <c r="AJ353338" s="3"/>
    </row>
    <row r="353339" spans="35:36" x14ac:dyDescent="0.4">
      <c r="AI353339" s="63"/>
      <c r="AJ353339" s="3"/>
    </row>
    <row r="353340" spans="35:36" x14ac:dyDescent="0.4">
      <c r="AI353340" s="63"/>
      <c r="AJ353340" s="3"/>
    </row>
    <row r="353341" spans="35:36" x14ac:dyDescent="0.4">
      <c r="AI353341" s="63"/>
      <c r="AJ353341" s="3"/>
    </row>
    <row r="353342" spans="35:36" x14ac:dyDescent="0.4">
      <c r="AI353342" s="63"/>
      <c r="AJ353342" s="3"/>
    </row>
    <row r="353343" spans="35:36" x14ac:dyDescent="0.4">
      <c r="AI353343" s="63"/>
      <c r="AJ353343" s="3"/>
    </row>
    <row r="353344" spans="35:36" x14ac:dyDescent="0.4">
      <c r="AI353344" s="63"/>
      <c r="AJ353344" s="3"/>
    </row>
    <row r="353345" spans="35:36" x14ac:dyDescent="0.4">
      <c r="AI353345" s="63"/>
      <c r="AJ353345" s="3"/>
    </row>
    <row r="353346" spans="35:36" x14ac:dyDescent="0.4">
      <c r="AI353346" s="63"/>
      <c r="AJ353346" s="3"/>
    </row>
    <row r="353347" spans="35:36" x14ac:dyDescent="0.4">
      <c r="AI353347" s="63"/>
      <c r="AJ353347" s="3"/>
    </row>
    <row r="353348" spans="35:36" x14ac:dyDescent="0.4">
      <c r="AI353348" s="63"/>
      <c r="AJ353348" s="3"/>
    </row>
    <row r="353349" spans="35:36" x14ac:dyDescent="0.4">
      <c r="AI353349" s="63"/>
      <c r="AJ353349" s="3"/>
    </row>
    <row r="353350" spans="35:36" x14ac:dyDescent="0.4">
      <c r="AI353350" s="63"/>
      <c r="AJ353350" s="3"/>
    </row>
    <row r="353351" spans="35:36" x14ac:dyDescent="0.4">
      <c r="AI353351" s="63"/>
      <c r="AJ353351" s="3"/>
    </row>
    <row r="353352" spans="35:36" x14ac:dyDescent="0.4">
      <c r="AI353352" s="63"/>
      <c r="AJ353352" s="3"/>
    </row>
    <row r="353353" spans="35:36" x14ac:dyDescent="0.4">
      <c r="AI353353" s="63"/>
      <c r="AJ353353" s="3"/>
    </row>
    <row r="353354" spans="35:36" x14ac:dyDescent="0.4">
      <c r="AI353354" s="63"/>
      <c r="AJ353354" s="3"/>
    </row>
    <row r="353355" spans="35:36" x14ac:dyDescent="0.4">
      <c r="AI353355" s="63"/>
      <c r="AJ353355" s="3"/>
    </row>
    <row r="353356" spans="35:36" x14ac:dyDescent="0.4">
      <c r="AI353356" s="63"/>
      <c r="AJ353356" s="3"/>
    </row>
    <row r="353357" spans="35:36" x14ac:dyDescent="0.4">
      <c r="AI353357" s="63"/>
      <c r="AJ353357" s="3"/>
    </row>
    <row r="353358" spans="35:36" x14ac:dyDescent="0.4">
      <c r="AI353358" s="63"/>
      <c r="AJ353358" s="3"/>
    </row>
    <row r="353359" spans="35:36" x14ac:dyDescent="0.4">
      <c r="AI353359" s="63"/>
      <c r="AJ353359" s="3"/>
    </row>
    <row r="353360" spans="35:36" x14ac:dyDescent="0.4">
      <c r="AI353360" s="63"/>
      <c r="AJ353360" s="3"/>
    </row>
    <row r="353361" spans="35:36" x14ac:dyDescent="0.4">
      <c r="AI353361" s="63"/>
      <c r="AJ353361" s="3"/>
    </row>
    <row r="353362" spans="35:36" x14ac:dyDescent="0.4">
      <c r="AI353362" s="63"/>
      <c r="AJ353362" s="3"/>
    </row>
    <row r="353363" spans="35:36" x14ac:dyDescent="0.4">
      <c r="AI353363" s="63"/>
      <c r="AJ353363" s="3"/>
    </row>
    <row r="353364" spans="35:36" x14ac:dyDescent="0.4">
      <c r="AI353364" s="63"/>
      <c r="AJ353364" s="3"/>
    </row>
    <row r="353365" spans="35:36" x14ac:dyDescent="0.4">
      <c r="AI353365" s="63"/>
      <c r="AJ353365" s="3"/>
    </row>
    <row r="353366" spans="35:36" x14ac:dyDescent="0.4">
      <c r="AI353366" s="63"/>
      <c r="AJ353366" s="3"/>
    </row>
    <row r="353367" spans="35:36" x14ac:dyDescent="0.4">
      <c r="AI353367" s="63"/>
      <c r="AJ353367" s="3"/>
    </row>
    <row r="353368" spans="35:36" x14ac:dyDescent="0.4">
      <c r="AI353368" s="63"/>
      <c r="AJ353368" s="3"/>
    </row>
    <row r="353369" spans="35:36" x14ac:dyDescent="0.4">
      <c r="AI353369" s="63"/>
      <c r="AJ353369" s="3"/>
    </row>
    <row r="353370" spans="35:36" x14ac:dyDescent="0.4">
      <c r="AI353370" s="63"/>
      <c r="AJ353370" s="3"/>
    </row>
    <row r="353371" spans="35:36" x14ac:dyDescent="0.4">
      <c r="AI353371" s="63"/>
      <c r="AJ353371" s="3"/>
    </row>
    <row r="353372" spans="35:36" x14ac:dyDescent="0.4">
      <c r="AI353372" s="63"/>
      <c r="AJ353372" s="3"/>
    </row>
    <row r="353373" spans="35:36" x14ac:dyDescent="0.4">
      <c r="AI353373" s="63"/>
      <c r="AJ353373" s="3"/>
    </row>
    <row r="353374" spans="35:36" x14ac:dyDescent="0.4">
      <c r="AI353374" s="63"/>
      <c r="AJ353374" s="3"/>
    </row>
    <row r="353375" spans="35:36" x14ac:dyDescent="0.4">
      <c r="AI353375" s="63"/>
      <c r="AJ353375" s="3"/>
    </row>
    <row r="353376" spans="35:36" x14ac:dyDescent="0.4">
      <c r="AI353376" s="63"/>
      <c r="AJ353376" s="3"/>
    </row>
    <row r="353377" spans="35:36" x14ac:dyDescent="0.4">
      <c r="AI353377" s="63"/>
      <c r="AJ353377" s="3"/>
    </row>
    <row r="353378" spans="35:36" x14ac:dyDescent="0.4">
      <c r="AI353378" s="63"/>
      <c r="AJ353378" s="3"/>
    </row>
    <row r="353379" spans="35:36" x14ac:dyDescent="0.4">
      <c r="AI353379" s="63"/>
      <c r="AJ353379" s="3"/>
    </row>
    <row r="353380" spans="35:36" x14ac:dyDescent="0.4">
      <c r="AI353380" s="63"/>
      <c r="AJ353380" s="3"/>
    </row>
    <row r="353381" spans="35:36" x14ac:dyDescent="0.4">
      <c r="AI353381" s="63"/>
      <c r="AJ353381" s="3"/>
    </row>
    <row r="353382" spans="35:36" x14ac:dyDescent="0.4">
      <c r="AI353382" s="63"/>
      <c r="AJ353382" s="3"/>
    </row>
    <row r="353383" spans="35:36" x14ac:dyDescent="0.4">
      <c r="AI353383" s="63"/>
      <c r="AJ353383" s="3"/>
    </row>
    <row r="353384" spans="35:36" x14ac:dyDescent="0.4">
      <c r="AI353384" s="63"/>
      <c r="AJ353384" s="3"/>
    </row>
    <row r="353385" spans="35:36" x14ac:dyDescent="0.4">
      <c r="AI353385" s="63"/>
      <c r="AJ353385" s="3"/>
    </row>
    <row r="353386" spans="35:36" x14ac:dyDescent="0.4">
      <c r="AI353386" s="63"/>
      <c r="AJ353386" s="3"/>
    </row>
    <row r="353387" spans="35:36" x14ac:dyDescent="0.4">
      <c r="AI353387" s="63"/>
      <c r="AJ353387" s="3"/>
    </row>
    <row r="353388" spans="35:36" x14ac:dyDescent="0.4">
      <c r="AI353388" s="63"/>
      <c r="AJ353388" s="3"/>
    </row>
    <row r="353389" spans="35:36" x14ac:dyDescent="0.4">
      <c r="AI353389" s="63"/>
      <c r="AJ353389" s="3"/>
    </row>
    <row r="353390" spans="35:36" x14ac:dyDescent="0.4">
      <c r="AI353390" s="63"/>
      <c r="AJ353390" s="3"/>
    </row>
    <row r="353391" spans="35:36" x14ac:dyDescent="0.4">
      <c r="AI353391" s="63"/>
      <c r="AJ353391" s="3"/>
    </row>
    <row r="353392" spans="35:36" x14ac:dyDescent="0.4">
      <c r="AI353392" s="63"/>
      <c r="AJ353392" s="3"/>
    </row>
    <row r="353393" spans="35:36" x14ac:dyDescent="0.4">
      <c r="AI353393" s="63"/>
      <c r="AJ353393" s="3"/>
    </row>
    <row r="353394" spans="35:36" x14ac:dyDescent="0.4">
      <c r="AI353394" s="63"/>
      <c r="AJ353394" s="3"/>
    </row>
    <row r="353395" spans="35:36" x14ac:dyDescent="0.4">
      <c r="AI353395" s="63"/>
      <c r="AJ353395" s="3"/>
    </row>
    <row r="353396" spans="35:36" x14ac:dyDescent="0.4">
      <c r="AI353396" s="63"/>
      <c r="AJ353396" s="3"/>
    </row>
    <row r="353397" spans="35:36" x14ac:dyDescent="0.4">
      <c r="AI353397" s="63"/>
      <c r="AJ353397" s="3"/>
    </row>
    <row r="353398" spans="35:36" x14ac:dyDescent="0.4">
      <c r="AI353398" s="63"/>
      <c r="AJ353398" s="3"/>
    </row>
    <row r="353399" spans="35:36" x14ac:dyDescent="0.4">
      <c r="AI353399" s="63"/>
      <c r="AJ353399" s="3"/>
    </row>
    <row r="353400" spans="35:36" x14ac:dyDescent="0.4">
      <c r="AI353400" s="63"/>
      <c r="AJ353400" s="3"/>
    </row>
    <row r="353401" spans="35:36" x14ac:dyDescent="0.4">
      <c r="AI353401" s="63"/>
      <c r="AJ353401" s="3"/>
    </row>
    <row r="353402" spans="35:36" x14ac:dyDescent="0.4">
      <c r="AI353402" s="63"/>
      <c r="AJ353402" s="3"/>
    </row>
    <row r="353403" spans="35:36" x14ac:dyDescent="0.4">
      <c r="AI353403" s="63"/>
      <c r="AJ353403" s="3"/>
    </row>
    <row r="353404" spans="35:36" x14ac:dyDescent="0.4">
      <c r="AI353404" s="63"/>
      <c r="AJ353404" s="3"/>
    </row>
    <row r="353405" spans="35:36" x14ac:dyDescent="0.4">
      <c r="AI353405" s="63"/>
      <c r="AJ353405" s="3"/>
    </row>
    <row r="353406" spans="35:36" x14ac:dyDescent="0.4">
      <c r="AI353406" s="63"/>
      <c r="AJ353406" s="3"/>
    </row>
    <row r="353407" spans="35:36" x14ac:dyDescent="0.4">
      <c r="AI353407" s="63"/>
      <c r="AJ353407" s="3"/>
    </row>
    <row r="353408" spans="35:36" x14ac:dyDescent="0.4">
      <c r="AI353408" s="63"/>
      <c r="AJ353408" s="3"/>
    </row>
    <row r="353409" spans="35:36" x14ac:dyDescent="0.4">
      <c r="AI353409" s="63"/>
      <c r="AJ353409" s="3"/>
    </row>
    <row r="353410" spans="35:36" x14ac:dyDescent="0.4">
      <c r="AI353410" s="63"/>
      <c r="AJ353410" s="3"/>
    </row>
    <row r="353411" spans="35:36" x14ac:dyDescent="0.4">
      <c r="AI353411" s="63"/>
      <c r="AJ353411" s="3"/>
    </row>
    <row r="353412" spans="35:36" x14ac:dyDescent="0.4">
      <c r="AI353412" s="63"/>
      <c r="AJ353412" s="3"/>
    </row>
    <row r="353413" spans="35:36" x14ac:dyDescent="0.4">
      <c r="AI353413" s="63"/>
      <c r="AJ353413" s="3"/>
    </row>
    <row r="353414" spans="35:36" x14ac:dyDescent="0.4">
      <c r="AI353414" s="63"/>
      <c r="AJ353414" s="3"/>
    </row>
    <row r="353415" spans="35:36" x14ac:dyDescent="0.4">
      <c r="AI353415" s="63"/>
      <c r="AJ353415" s="3"/>
    </row>
    <row r="353416" spans="35:36" x14ac:dyDescent="0.4">
      <c r="AI353416" s="63"/>
      <c r="AJ353416" s="3"/>
    </row>
    <row r="353417" spans="35:36" x14ac:dyDescent="0.4">
      <c r="AI353417" s="63"/>
      <c r="AJ353417" s="3"/>
    </row>
    <row r="353418" spans="35:36" x14ac:dyDescent="0.4">
      <c r="AI353418" s="63"/>
      <c r="AJ353418" s="3"/>
    </row>
    <row r="353419" spans="35:36" x14ac:dyDescent="0.4">
      <c r="AI353419" s="63"/>
      <c r="AJ353419" s="3"/>
    </row>
    <row r="353420" spans="35:36" x14ac:dyDescent="0.4">
      <c r="AI353420" s="63"/>
      <c r="AJ353420" s="3"/>
    </row>
    <row r="353421" spans="35:36" x14ac:dyDescent="0.4">
      <c r="AI353421" s="63"/>
      <c r="AJ353421" s="3"/>
    </row>
    <row r="353422" spans="35:36" x14ac:dyDescent="0.4">
      <c r="AI353422" s="63"/>
      <c r="AJ353422" s="3"/>
    </row>
    <row r="353423" spans="35:36" x14ac:dyDescent="0.4">
      <c r="AI353423" s="63"/>
      <c r="AJ353423" s="3"/>
    </row>
    <row r="353424" spans="35:36" x14ac:dyDescent="0.4">
      <c r="AI353424" s="63"/>
      <c r="AJ353424" s="3"/>
    </row>
    <row r="353425" spans="35:36" x14ac:dyDescent="0.4">
      <c r="AI353425" s="63"/>
      <c r="AJ353425" s="3"/>
    </row>
    <row r="353426" spans="35:36" x14ac:dyDescent="0.4">
      <c r="AI353426" s="63"/>
      <c r="AJ353426" s="3"/>
    </row>
    <row r="353427" spans="35:36" x14ac:dyDescent="0.4">
      <c r="AI353427" s="63"/>
      <c r="AJ353427" s="3"/>
    </row>
    <row r="353428" spans="35:36" x14ac:dyDescent="0.4">
      <c r="AI353428" s="63"/>
      <c r="AJ353428" s="3"/>
    </row>
    <row r="353429" spans="35:36" x14ac:dyDescent="0.4">
      <c r="AI353429" s="63"/>
      <c r="AJ353429" s="3"/>
    </row>
    <row r="353430" spans="35:36" x14ac:dyDescent="0.4">
      <c r="AI353430" s="63"/>
      <c r="AJ353430" s="3"/>
    </row>
    <row r="353431" spans="35:36" x14ac:dyDescent="0.4">
      <c r="AI353431" s="63"/>
      <c r="AJ353431" s="3"/>
    </row>
    <row r="353432" spans="35:36" x14ac:dyDescent="0.4">
      <c r="AI353432" s="63"/>
      <c r="AJ353432" s="3"/>
    </row>
    <row r="353433" spans="35:36" x14ac:dyDescent="0.4">
      <c r="AI353433" s="63"/>
      <c r="AJ353433" s="3"/>
    </row>
    <row r="353434" spans="35:36" x14ac:dyDescent="0.4">
      <c r="AI353434" s="63"/>
      <c r="AJ353434" s="3"/>
    </row>
    <row r="353435" spans="35:36" x14ac:dyDescent="0.4">
      <c r="AI353435" s="63"/>
      <c r="AJ353435" s="3"/>
    </row>
    <row r="353436" spans="35:36" x14ac:dyDescent="0.4">
      <c r="AI353436" s="63"/>
      <c r="AJ353436" s="3"/>
    </row>
    <row r="353437" spans="35:36" x14ac:dyDescent="0.4">
      <c r="AI353437" s="63"/>
      <c r="AJ353437" s="3"/>
    </row>
    <row r="353438" spans="35:36" x14ac:dyDescent="0.4">
      <c r="AI353438" s="63"/>
      <c r="AJ353438" s="3"/>
    </row>
    <row r="353439" spans="35:36" x14ac:dyDescent="0.4">
      <c r="AI353439" s="63"/>
      <c r="AJ353439" s="3"/>
    </row>
    <row r="353440" spans="35:36" x14ac:dyDescent="0.4">
      <c r="AI353440" s="63"/>
      <c r="AJ353440" s="3"/>
    </row>
    <row r="353441" spans="35:36" x14ac:dyDescent="0.4">
      <c r="AI353441" s="63"/>
      <c r="AJ353441" s="3"/>
    </row>
    <row r="353442" spans="35:36" x14ac:dyDescent="0.4">
      <c r="AI353442" s="63"/>
      <c r="AJ353442" s="3"/>
    </row>
    <row r="353443" spans="35:36" x14ac:dyDescent="0.4">
      <c r="AI353443" s="63"/>
      <c r="AJ353443" s="3"/>
    </row>
    <row r="353444" spans="35:36" x14ac:dyDescent="0.4">
      <c r="AI353444" s="63"/>
      <c r="AJ353444" s="3"/>
    </row>
    <row r="353445" spans="35:36" x14ac:dyDescent="0.4">
      <c r="AI353445" s="63"/>
      <c r="AJ353445" s="3"/>
    </row>
    <row r="353446" spans="35:36" x14ac:dyDescent="0.4">
      <c r="AI353446" s="63"/>
      <c r="AJ353446" s="3"/>
    </row>
    <row r="353447" spans="35:36" x14ac:dyDescent="0.4">
      <c r="AI353447" s="63"/>
      <c r="AJ353447" s="3"/>
    </row>
    <row r="353448" spans="35:36" x14ac:dyDescent="0.4">
      <c r="AI353448" s="63"/>
      <c r="AJ353448" s="3"/>
    </row>
    <row r="353449" spans="35:36" x14ac:dyDescent="0.4">
      <c r="AI353449" s="63"/>
      <c r="AJ353449" s="3"/>
    </row>
    <row r="353450" spans="35:36" x14ac:dyDescent="0.4">
      <c r="AI353450" s="63"/>
      <c r="AJ353450" s="3"/>
    </row>
    <row r="353451" spans="35:36" x14ac:dyDescent="0.4">
      <c r="AI353451" s="63"/>
      <c r="AJ353451" s="3"/>
    </row>
    <row r="353452" spans="35:36" x14ac:dyDescent="0.4">
      <c r="AI353452" s="63"/>
      <c r="AJ353452" s="3"/>
    </row>
    <row r="353453" spans="35:36" x14ac:dyDescent="0.4">
      <c r="AI353453" s="63"/>
      <c r="AJ353453" s="3"/>
    </row>
    <row r="353454" spans="35:36" x14ac:dyDescent="0.4">
      <c r="AI353454" s="63"/>
      <c r="AJ353454" s="3"/>
    </row>
    <row r="353455" spans="35:36" x14ac:dyDescent="0.4">
      <c r="AI353455" s="63"/>
      <c r="AJ353455" s="3"/>
    </row>
    <row r="353456" spans="35:36" x14ac:dyDescent="0.4">
      <c r="AI353456" s="63"/>
      <c r="AJ353456" s="3"/>
    </row>
    <row r="353457" spans="35:36" x14ac:dyDescent="0.4">
      <c r="AI353457" s="63"/>
      <c r="AJ353457" s="3"/>
    </row>
    <row r="353458" spans="35:36" x14ac:dyDescent="0.4">
      <c r="AI353458" s="63"/>
      <c r="AJ353458" s="3"/>
    </row>
    <row r="353459" spans="35:36" x14ac:dyDescent="0.4">
      <c r="AI353459" s="63"/>
      <c r="AJ353459" s="3"/>
    </row>
    <row r="353460" spans="35:36" x14ac:dyDescent="0.4">
      <c r="AI353460" s="63"/>
      <c r="AJ353460" s="3"/>
    </row>
    <row r="353461" spans="35:36" x14ac:dyDescent="0.4">
      <c r="AI353461" s="63"/>
      <c r="AJ353461" s="3"/>
    </row>
    <row r="353462" spans="35:36" x14ac:dyDescent="0.4">
      <c r="AI353462" s="63"/>
      <c r="AJ353462" s="3"/>
    </row>
    <row r="353463" spans="35:36" x14ac:dyDescent="0.4">
      <c r="AI353463" s="63"/>
      <c r="AJ353463" s="3"/>
    </row>
    <row r="353464" spans="35:36" x14ac:dyDescent="0.4">
      <c r="AI353464" s="63"/>
      <c r="AJ353464" s="3"/>
    </row>
    <row r="353465" spans="35:36" x14ac:dyDescent="0.4">
      <c r="AI353465" s="63"/>
      <c r="AJ353465" s="3"/>
    </row>
    <row r="353466" spans="35:36" x14ac:dyDescent="0.4">
      <c r="AI353466" s="63"/>
      <c r="AJ353466" s="3"/>
    </row>
    <row r="353467" spans="35:36" x14ac:dyDescent="0.4">
      <c r="AI353467" s="63"/>
      <c r="AJ353467" s="3"/>
    </row>
    <row r="353468" spans="35:36" x14ac:dyDescent="0.4">
      <c r="AI353468" s="63"/>
      <c r="AJ353468" s="3"/>
    </row>
    <row r="353469" spans="35:36" x14ac:dyDescent="0.4">
      <c r="AI353469" s="63"/>
      <c r="AJ353469" s="3"/>
    </row>
    <row r="353470" spans="35:36" x14ac:dyDescent="0.4">
      <c r="AI353470" s="63"/>
      <c r="AJ353470" s="3"/>
    </row>
    <row r="353471" spans="35:36" x14ac:dyDescent="0.4">
      <c r="AI353471" s="63"/>
      <c r="AJ353471" s="3"/>
    </row>
    <row r="353472" spans="35:36" x14ac:dyDescent="0.4">
      <c r="AI353472" s="63"/>
      <c r="AJ353472" s="3"/>
    </row>
    <row r="353473" spans="35:36" x14ac:dyDescent="0.4">
      <c r="AI353473" s="63"/>
      <c r="AJ353473" s="3"/>
    </row>
    <row r="353474" spans="35:36" x14ac:dyDescent="0.4">
      <c r="AI353474" s="63"/>
      <c r="AJ353474" s="3"/>
    </row>
    <row r="353475" spans="35:36" x14ac:dyDescent="0.4">
      <c r="AI353475" s="63"/>
      <c r="AJ353475" s="3"/>
    </row>
    <row r="353476" spans="35:36" x14ac:dyDescent="0.4">
      <c r="AI353476" s="63"/>
      <c r="AJ353476" s="3"/>
    </row>
    <row r="353477" spans="35:36" x14ac:dyDescent="0.4">
      <c r="AI353477" s="63"/>
      <c r="AJ353477" s="3"/>
    </row>
    <row r="353478" spans="35:36" x14ac:dyDescent="0.4">
      <c r="AI353478" s="63"/>
      <c r="AJ353478" s="3"/>
    </row>
    <row r="353479" spans="35:36" x14ac:dyDescent="0.4">
      <c r="AI353479" s="63"/>
      <c r="AJ353479" s="3"/>
    </row>
    <row r="353480" spans="35:36" x14ac:dyDescent="0.4">
      <c r="AI353480" s="63"/>
      <c r="AJ353480" s="3"/>
    </row>
    <row r="353481" spans="35:36" x14ac:dyDescent="0.4">
      <c r="AI353481" s="63"/>
      <c r="AJ353481" s="3"/>
    </row>
    <row r="353482" spans="35:36" x14ac:dyDescent="0.4">
      <c r="AI353482" s="63"/>
      <c r="AJ353482" s="3"/>
    </row>
    <row r="353483" spans="35:36" x14ac:dyDescent="0.4">
      <c r="AI353483" s="63"/>
      <c r="AJ353483" s="3"/>
    </row>
    <row r="353484" spans="35:36" x14ac:dyDescent="0.4">
      <c r="AI353484" s="63"/>
      <c r="AJ353484" s="3"/>
    </row>
    <row r="353485" spans="35:36" x14ac:dyDescent="0.4">
      <c r="AI353485" s="63"/>
      <c r="AJ353485" s="3"/>
    </row>
    <row r="353486" spans="35:36" x14ac:dyDescent="0.4">
      <c r="AI353486" s="63"/>
      <c r="AJ353486" s="3"/>
    </row>
    <row r="353487" spans="35:36" x14ac:dyDescent="0.4">
      <c r="AI353487" s="63"/>
      <c r="AJ353487" s="3"/>
    </row>
    <row r="353488" spans="35:36" x14ac:dyDescent="0.4">
      <c r="AI353488" s="63"/>
      <c r="AJ353488" s="3"/>
    </row>
    <row r="353489" spans="35:36" x14ac:dyDescent="0.4">
      <c r="AI353489" s="63"/>
      <c r="AJ353489" s="3"/>
    </row>
    <row r="353490" spans="35:36" x14ac:dyDescent="0.4">
      <c r="AI353490" s="63"/>
      <c r="AJ353490" s="3"/>
    </row>
    <row r="353491" spans="35:36" x14ac:dyDescent="0.4">
      <c r="AI353491" s="63"/>
      <c r="AJ353491" s="3"/>
    </row>
    <row r="353492" spans="35:36" x14ac:dyDescent="0.4">
      <c r="AI353492" s="63"/>
      <c r="AJ353492" s="3"/>
    </row>
    <row r="353493" spans="35:36" x14ac:dyDescent="0.4">
      <c r="AI353493" s="63"/>
      <c r="AJ353493" s="3"/>
    </row>
    <row r="353494" spans="35:36" x14ac:dyDescent="0.4">
      <c r="AI353494" s="63"/>
      <c r="AJ353494" s="3"/>
    </row>
    <row r="353495" spans="35:36" x14ac:dyDescent="0.4">
      <c r="AI353495" s="63"/>
      <c r="AJ353495" s="3"/>
    </row>
    <row r="353496" spans="35:36" x14ac:dyDescent="0.4">
      <c r="AI353496" s="63"/>
      <c r="AJ353496" s="3"/>
    </row>
    <row r="353497" spans="35:36" x14ac:dyDescent="0.4">
      <c r="AI353497" s="63"/>
      <c r="AJ353497" s="3"/>
    </row>
    <row r="353498" spans="35:36" x14ac:dyDescent="0.4">
      <c r="AI353498" s="63"/>
      <c r="AJ353498" s="3"/>
    </row>
    <row r="353499" spans="35:36" x14ac:dyDescent="0.4">
      <c r="AI353499" s="63"/>
      <c r="AJ353499" s="3"/>
    </row>
    <row r="353500" spans="35:36" x14ac:dyDescent="0.4">
      <c r="AI353500" s="63"/>
      <c r="AJ353500" s="3"/>
    </row>
    <row r="353501" spans="35:36" x14ac:dyDescent="0.4">
      <c r="AI353501" s="63"/>
      <c r="AJ353501" s="3"/>
    </row>
    <row r="353502" spans="35:36" x14ac:dyDescent="0.4">
      <c r="AI353502" s="63"/>
      <c r="AJ353502" s="3"/>
    </row>
    <row r="353503" spans="35:36" x14ac:dyDescent="0.4">
      <c r="AI353503" s="63"/>
      <c r="AJ353503" s="3"/>
    </row>
    <row r="353504" spans="35:36" x14ac:dyDescent="0.4">
      <c r="AI353504" s="63"/>
      <c r="AJ353504" s="3"/>
    </row>
    <row r="353505" spans="35:36" x14ac:dyDescent="0.4">
      <c r="AI353505" s="63"/>
      <c r="AJ353505" s="3"/>
    </row>
    <row r="353506" spans="35:36" x14ac:dyDescent="0.4">
      <c r="AI353506" s="63"/>
      <c r="AJ353506" s="3"/>
    </row>
    <row r="353507" spans="35:36" x14ac:dyDescent="0.4">
      <c r="AI353507" s="63"/>
      <c r="AJ353507" s="3"/>
    </row>
    <row r="353508" spans="35:36" x14ac:dyDescent="0.4">
      <c r="AI353508" s="63"/>
      <c r="AJ353508" s="3"/>
    </row>
    <row r="353509" spans="35:36" x14ac:dyDescent="0.4">
      <c r="AI353509" s="63"/>
      <c r="AJ353509" s="3"/>
    </row>
    <row r="353510" spans="35:36" x14ac:dyDescent="0.4">
      <c r="AI353510" s="63"/>
      <c r="AJ353510" s="3"/>
    </row>
    <row r="353511" spans="35:36" x14ac:dyDescent="0.4">
      <c r="AI353511" s="63"/>
      <c r="AJ353511" s="3"/>
    </row>
    <row r="353512" spans="35:36" x14ac:dyDescent="0.4">
      <c r="AI353512" s="63"/>
      <c r="AJ353512" s="3"/>
    </row>
    <row r="353513" spans="35:36" x14ac:dyDescent="0.4">
      <c r="AI353513" s="63"/>
      <c r="AJ353513" s="3"/>
    </row>
    <row r="353514" spans="35:36" x14ac:dyDescent="0.4">
      <c r="AI353514" s="63"/>
      <c r="AJ353514" s="3"/>
    </row>
    <row r="353515" spans="35:36" x14ac:dyDescent="0.4">
      <c r="AI353515" s="63"/>
      <c r="AJ353515" s="3"/>
    </row>
    <row r="353516" spans="35:36" x14ac:dyDescent="0.4">
      <c r="AI353516" s="63"/>
      <c r="AJ353516" s="3"/>
    </row>
    <row r="353517" spans="35:36" x14ac:dyDescent="0.4">
      <c r="AI353517" s="63"/>
      <c r="AJ353517" s="3"/>
    </row>
    <row r="353518" spans="35:36" x14ac:dyDescent="0.4">
      <c r="AI353518" s="63"/>
      <c r="AJ353518" s="3"/>
    </row>
    <row r="353519" spans="35:36" x14ac:dyDescent="0.4">
      <c r="AI353519" s="63"/>
      <c r="AJ353519" s="3"/>
    </row>
    <row r="353520" spans="35:36" x14ac:dyDescent="0.4">
      <c r="AI353520" s="63"/>
      <c r="AJ353520" s="3"/>
    </row>
    <row r="353521" spans="35:36" x14ac:dyDescent="0.4">
      <c r="AI353521" s="63"/>
      <c r="AJ353521" s="3"/>
    </row>
    <row r="353522" spans="35:36" x14ac:dyDescent="0.4">
      <c r="AI353522" s="63"/>
      <c r="AJ353522" s="3"/>
    </row>
    <row r="353523" spans="35:36" x14ac:dyDescent="0.4">
      <c r="AI353523" s="63"/>
      <c r="AJ353523" s="3"/>
    </row>
    <row r="353524" spans="35:36" x14ac:dyDescent="0.4">
      <c r="AI353524" s="63"/>
      <c r="AJ353524" s="3"/>
    </row>
    <row r="353525" spans="35:36" x14ac:dyDescent="0.4">
      <c r="AI353525" s="63"/>
      <c r="AJ353525" s="3"/>
    </row>
    <row r="353526" spans="35:36" x14ac:dyDescent="0.4">
      <c r="AI353526" s="63"/>
      <c r="AJ353526" s="3"/>
    </row>
    <row r="353527" spans="35:36" x14ac:dyDescent="0.4">
      <c r="AI353527" s="63"/>
      <c r="AJ353527" s="3"/>
    </row>
    <row r="353528" spans="35:36" x14ac:dyDescent="0.4">
      <c r="AI353528" s="63"/>
      <c r="AJ353528" s="3"/>
    </row>
    <row r="353529" spans="35:36" x14ac:dyDescent="0.4">
      <c r="AI353529" s="63"/>
      <c r="AJ353529" s="3"/>
    </row>
    <row r="353530" spans="35:36" x14ac:dyDescent="0.4">
      <c r="AI353530" s="63"/>
      <c r="AJ353530" s="3"/>
    </row>
    <row r="353531" spans="35:36" x14ac:dyDescent="0.4">
      <c r="AI353531" s="63"/>
      <c r="AJ353531" s="3"/>
    </row>
    <row r="353532" spans="35:36" x14ac:dyDescent="0.4">
      <c r="AI353532" s="63"/>
      <c r="AJ353532" s="3"/>
    </row>
    <row r="353533" spans="35:36" x14ac:dyDescent="0.4">
      <c r="AI353533" s="63"/>
      <c r="AJ353533" s="3"/>
    </row>
    <row r="353534" spans="35:36" x14ac:dyDescent="0.4">
      <c r="AI353534" s="63"/>
      <c r="AJ353534" s="3"/>
    </row>
    <row r="353535" spans="35:36" x14ac:dyDescent="0.4">
      <c r="AI353535" s="63"/>
      <c r="AJ353535" s="3"/>
    </row>
    <row r="353536" spans="35:36" x14ac:dyDescent="0.4">
      <c r="AI353536" s="63"/>
      <c r="AJ353536" s="3"/>
    </row>
    <row r="353537" spans="35:36" x14ac:dyDescent="0.4">
      <c r="AI353537" s="63"/>
      <c r="AJ353537" s="3"/>
    </row>
    <row r="353538" spans="35:36" x14ac:dyDescent="0.4">
      <c r="AI353538" s="63"/>
      <c r="AJ353538" s="3"/>
    </row>
    <row r="353539" spans="35:36" x14ac:dyDescent="0.4">
      <c r="AI353539" s="63"/>
      <c r="AJ353539" s="3"/>
    </row>
    <row r="353540" spans="35:36" x14ac:dyDescent="0.4">
      <c r="AI353540" s="63"/>
      <c r="AJ353540" s="3"/>
    </row>
    <row r="353541" spans="35:36" x14ac:dyDescent="0.4">
      <c r="AI353541" s="63"/>
      <c r="AJ353541" s="3"/>
    </row>
    <row r="353542" spans="35:36" x14ac:dyDescent="0.4">
      <c r="AI353542" s="63"/>
      <c r="AJ353542" s="3"/>
    </row>
    <row r="353543" spans="35:36" x14ac:dyDescent="0.4">
      <c r="AI353543" s="63"/>
      <c r="AJ353543" s="3"/>
    </row>
    <row r="353544" spans="35:36" x14ac:dyDescent="0.4">
      <c r="AI353544" s="63"/>
      <c r="AJ353544" s="3"/>
    </row>
    <row r="353545" spans="35:36" x14ac:dyDescent="0.4">
      <c r="AI353545" s="63"/>
      <c r="AJ353545" s="3"/>
    </row>
    <row r="353546" spans="35:36" x14ac:dyDescent="0.4">
      <c r="AI353546" s="63"/>
      <c r="AJ353546" s="3"/>
    </row>
    <row r="353547" spans="35:36" x14ac:dyDescent="0.4">
      <c r="AI353547" s="63"/>
      <c r="AJ353547" s="3"/>
    </row>
    <row r="353548" spans="35:36" x14ac:dyDescent="0.4">
      <c r="AI353548" s="63"/>
      <c r="AJ353548" s="3"/>
    </row>
    <row r="353549" spans="35:36" x14ac:dyDescent="0.4">
      <c r="AI353549" s="63"/>
      <c r="AJ353549" s="3"/>
    </row>
    <row r="353550" spans="35:36" x14ac:dyDescent="0.4">
      <c r="AI353550" s="63"/>
      <c r="AJ353550" s="3"/>
    </row>
    <row r="353551" spans="35:36" x14ac:dyDescent="0.4">
      <c r="AI353551" s="63"/>
      <c r="AJ353551" s="3"/>
    </row>
    <row r="353552" spans="35:36" x14ac:dyDescent="0.4">
      <c r="AI353552" s="63"/>
      <c r="AJ353552" s="3"/>
    </row>
    <row r="353553" spans="35:36" x14ac:dyDescent="0.4">
      <c r="AI353553" s="63"/>
      <c r="AJ353553" s="3"/>
    </row>
    <row r="353554" spans="35:36" x14ac:dyDescent="0.4">
      <c r="AI353554" s="63"/>
      <c r="AJ353554" s="3"/>
    </row>
    <row r="353555" spans="35:36" x14ac:dyDescent="0.4">
      <c r="AI353555" s="63"/>
      <c r="AJ353555" s="3"/>
    </row>
    <row r="353556" spans="35:36" x14ac:dyDescent="0.4">
      <c r="AI353556" s="63"/>
      <c r="AJ353556" s="3"/>
    </row>
    <row r="353557" spans="35:36" x14ac:dyDescent="0.4">
      <c r="AI353557" s="63"/>
      <c r="AJ353557" s="3"/>
    </row>
    <row r="353558" spans="35:36" x14ac:dyDescent="0.4">
      <c r="AI353558" s="63"/>
      <c r="AJ353558" s="3"/>
    </row>
    <row r="353559" spans="35:36" x14ac:dyDescent="0.4">
      <c r="AI353559" s="63"/>
      <c r="AJ353559" s="3"/>
    </row>
    <row r="353560" spans="35:36" x14ac:dyDescent="0.4">
      <c r="AI353560" s="63"/>
      <c r="AJ353560" s="3"/>
    </row>
    <row r="353561" spans="35:36" x14ac:dyDescent="0.4">
      <c r="AI353561" s="63"/>
      <c r="AJ353561" s="3"/>
    </row>
    <row r="353562" spans="35:36" x14ac:dyDescent="0.4">
      <c r="AI353562" s="63"/>
      <c r="AJ353562" s="3"/>
    </row>
    <row r="353563" spans="35:36" x14ac:dyDescent="0.4">
      <c r="AI353563" s="63"/>
      <c r="AJ353563" s="3"/>
    </row>
    <row r="353564" spans="35:36" x14ac:dyDescent="0.4">
      <c r="AI353564" s="63"/>
      <c r="AJ353564" s="3"/>
    </row>
    <row r="353565" spans="35:36" x14ac:dyDescent="0.4">
      <c r="AI353565" s="63"/>
      <c r="AJ353565" s="3"/>
    </row>
    <row r="353566" spans="35:36" x14ac:dyDescent="0.4">
      <c r="AI353566" s="63"/>
      <c r="AJ353566" s="3"/>
    </row>
    <row r="353567" spans="35:36" x14ac:dyDescent="0.4">
      <c r="AI353567" s="63"/>
      <c r="AJ353567" s="3"/>
    </row>
    <row r="353568" spans="35:36" x14ac:dyDescent="0.4">
      <c r="AI353568" s="63"/>
      <c r="AJ353568" s="3"/>
    </row>
    <row r="353569" spans="35:36" x14ac:dyDescent="0.4">
      <c r="AI353569" s="63"/>
      <c r="AJ353569" s="3"/>
    </row>
    <row r="353570" spans="35:36" x14ac:dyDescent="0.4">
      <c r="AI353570" s="63"/>
      <c r="AJ353570" s="3"/>
    </row>
    <row r="353571" spans="35:36" x14ac:dyDescent="0.4">
      <c r="AI353571" s="63"/>
      <c r="AJ353571" s="3"/>
    </row>
    <row r="353572" spans="35:36" x14ac:dyDescent="0.4">
      <c r="AI353572" s="63"/>
      <c r="AJ353572" s="3"/>
    </row>
    <row r="353573" spans="35:36" x14ac:dyDescent="0.4">
      <c r="AI353573" s="63"/>
      <c r="AJ353573" s="3"/>
    </row>
    <row r="353574" spans="35:36" x14ac:dyDescent="0.4">
      <c r="AI353574" s="63"/>
      <c r="AJ353574" s="3"/>
    </row>
    <row r="353575" spans="35:36" x14ac:dyDescent="0.4">
      <c r="AI353575" s="63"/>
      <c r="AJ353575" s="3"/>
    </row>
    <row r="353576" spans="35:36" x14ac:dyDescent="0.4">
      <c r="AI353576" s="63"/>
      <c r="AJ353576" s="3"/>
    </row>
    <row r="353577" spans="35:36" x14ac:dyDescent="0.4">
      <c r="AI353577" s="63"/>
      <c r="AJ353577" s="3"/>
    </row>
    <row r="353578" spans="35:36" x14ac:dyDescent="0.4">
      <c r="AI353578" s="63"/>
      <c r="AJ353578" s="3"/>
    </row>
    <row r="353579" spans="35:36" x14ac:dyDescent="0.4">
      <c r="AI353579" s="63"/>
      <c r="AJ353579" s="3"/>
    </row>
    <row r="353580" spans="35:36" x14ac:dyDescent="0.4">
      <c r="AI353580" s="63"/>
      <c r="AJ353580" s="3"/>
    </row>
    <row r="353581" spans="35:36" x14ac:dyDescent="0.4">
      <c r="AI353581" s="63"/>
      <c r="AJ353581" s="3"/>
    </row>
    <row r="353582" spans="35:36" x14ac:dyDescent="0.4">
      <c r="AI353582" s="63"/>
      <c r="AJ353582" s="3"/>
    </row>
    <row r="353583" spans="35:36" x14ac:dyDescent="0.4">
      <c r="AI353583" s="63"/>
      <c r="AJ353583" s="3"/>
    </row>
    <row r="353584" spans="35:36" x14ac:dyDescent="0.4">
      <c r="AI353584" s="63"/>
      <c r="AJ353584" s="3"/>
    </row>
    <row r="353585" spans="35:36" x14ac:dyDescent="0.4">
      <c r="AI353585" s="63"/>
      <c r="AJ353585" s="3"/>
    </row>
    <row r="353586" spans="35:36" x14ac:dyDescent="0.4">
      <c r="AI353586" s="63"/>
      <c r="AJ353586" s="3"/>
    </row>
    <row r="353587" spans="35:36" x14ac:dyDescent="0.4">
      <c r="AI353587" s="63"/>
      <c r="AJ353587" s="3"/>
    </row>
    <row r="353588" spans="35:36" x14ac:dyDescent="0.4">
      <c r="AI353588" s="63"/>
      <c r="AJ353588" s="3"/>
    </row>
    <row r="353589" spans="35:36" x14ac:dyDescent="0.4">
      <c r="AI353589" s="63"/>
      <c r="AJ353589" s="3"/>
    </row>
    <row r="353590" spans="35:36" x14ac:dyDescent="0.4">
      <c r="AI353590" s="63"/>
      <c r="AJ353590" s="3"/>
    </row>
    <row r="353591" spans="35:36" x14ac:dyDescent="0.4">
      <c r="AI353591" s="63"/>
      <c r="AJ353591" s="3"/>
    </row>
    <row r="353592" spans="35:36" x14ac:dyDescent="0.4">
      <c r="AI353592" s="63"/>
      <c r="AJ353592" s="3"/>
    </row>
    <row r="353593" spans="35:36" x14ac:dyDescent="0.4">
      <c r="AI353593" s="63"/>
      <c r="AJ353593" s="3"/>
    </row>
    <row r="353594" spans="35:36" x14ac:dyDescent="0.4">
      <c r="AI353594" s="63"/>
      <c r="AJ353594" s="3"/>
    </row>
    <row r="353595" spans="35:36" x14ac:dyDescent="0.4">
      <c r="AI353595" s="63"/>
      <c r="AJ353595" s="3"/>
    </row>
    <row r="353596" spans="35:36" x14ac:dyDescent="0.4">
      <c r="AI353596" s="63"/>
      <c r="AJ353596" s="3"/>
    </row>
    <row r="353597" spans="35:36" x14ac:dyDescent="0.4">
      <c r="AI353597" s="63"/>
      <c r="AJ353597" s="3"/>
    </row>
    <row r="353598" spans="35:36" x14ac:dyDescent="0.4">
      <c r="AI353598" s="63"/>
      <c r="AJ353598" s="3"/>
    </row>
    <row r="353599" spans="35:36" x14ac:dyDescent="0.4">
      <c r="AI353599" s="63"/>
      <c r="AJ353599" s="3"/>
    </row>
    <row r="353600" spans="35:36" x14ac:dyDescent="0.4">
      <c r="AI353600" s="63"/>
      <c r="AJ353600" s="3"/>
    </row>
    <row r="353601" spans="35:36" x14ac:dyDescent="0.4">
      <c r="AI353601" s="63"/>
      <c r="AJ353601" s="3"/>
    </row>
    <row r="353602" spans="35:36" x14ac:dyDescent="0.4">
      <c r="AI353602" s="63"/>
      <c r="AJ353602" s="3"/>
    </row>
    <row r="353603" spans="35:36" x14ac:dyDescent="0.4">
      <c r="AI353603" s="63"/>
      <c r="AJ353603" s="3"/>
    </row>
    <row r="353604" spans="35:36" x14ac:dyDescent="0.4">
      <c r="AI353604" s="63"/>
      <c r="AJ353604" s="3"/>
    </row>
    <row r="353605" spans="35:36" x14ac:dyDescent="0.4">
      <c r="AI353605" s="63"/>
      <c r="AJ353605" s="3"/>
    </row>
    <row r="353606" spans="35:36" x14ac:dyDescent="0.4">
      <c r="AI353606" s="63"/>
      <c r="AJ353606" s="3"/>
    </row>
    <row r="353607" spans="35:36" x14ac:dyDescent="0.4">
      <c r="AI353607" s="63"/>
      <c r="AJ353607" s="3"/>
    </row>
    <row r="353608" spans="35:36" x14ac:dyDescent="0.4">
      <c r="AI353608" s="63"/>
      <c r="AJ353608" s="3"/>
    </row>
    <row r="353609" spans="35:36" x14ac:dyDescent="0.4">
      <c r="AI353609" s="63"/>
      <c r="AJ353609" s="3"/>
    </row>
    <row r="353610" spans="35:36" x14ac:dyDescent="0.4">
      <c r="AI353610" s="63"/>
      <c r="AJ353610" s="3"/>
    </row>
    <row r="353611" spans="35:36" x14ac:dyDescent="0.4">
      <c r="AI353611" s="63"/>
      <c r="AJ353611" s="3"/>
    </row>
    <row r="353612" spans="35:36" x14ac:dyDescent="0.4">
      <c r="AI353612" s="63"/>
      <c r="AJ353612" s="3"/>
    </row>
    <row r="353613" spans="35:36" x14ac:dyDescent="0.4">
      <c r="AI353613" s="63"/>
      <c r="AJ353613" s="3"/>
    </row>
    <row r="353614" spans="35:36" x14ac:dyDescent="0.4">
      <c r="AI353614" s="63"/>
      <c r="AJ353614" s="3"/>
    </row>
    <row r="353615" spans="35:36" x14ac:dyDescent="0.4">
      <c r="AI353615" s="63"/>
      <c r="AJ353615" s="3"/>
    </row>
    <row r="353616" spans="35:36" x14ac:dyDescent="0.4">
      <c r="AI353616" s="63"/>
      <c r="AJ353616" s="3"/>
    </row>
    <row r="353617" spans="35:36" x14ac:dyDescent="0.4">
      <c r="AI353617" s="63"/>
      <c r="AJ353617" s="3"/>
    </row>
    <row r="353618" spans="35:36" x14ac:dyDescent="0.4">
      <c r="AI353618" s="63"/>
      <c r="AJ353618" s="3"/>
    </row>
    <row r="353619" spans="35:36" x14ac:dyDescent="0.4">
      <c r="AI353619" s="63"/>
      <c r="AJ353619" s="3"/>
    </row>
    <row r="353620" spans="35:36" x14ac:dyDescent="0.4">
      <c r="AI353620" s="63"/>
      <c r="AJ353620" s="3"/>
    </row>
    <row r="353621" spans="35:36" x14ac:dyDescent="0.4">
      <c r="AI353621" s="63"/>
      <c r="AJ353621" s="3"/>
    </row>
    <row r="353622" spans="35:36" x14ac:dyDescent="0.4">
      <c r="AI353622" s="63"/>
      <c r="AJ353622" s="3"/>
    </row>
    <row r="353623" spans="35:36" x14ac:dyDescent="0.4">
      <c r="AI353623" s="63"/>
      <c r="AJ353623" s="3"/>
    </row>
    <row r="353624" spans="35:36" x14ac:dyDescent="0.4">
      <c r="AI353624" s="63"/>
      <c r="AJ353624" s="3"/>
    </row>
    <row r="353625" spans="35:36" x14ac:dyDescent="0.4">
      <c r="AI353625" s="63"/>
      <c r="AJ353625" s="3"/>
    </row>
    <row r="353626" spans="35:36" x14ac:dyDescent="0.4">
      <c r="AI353626" s="63"/>
      <c r="AJ353626" s="3"/>
    </row>
    <row r="353627" spans="35:36" x14ac:dyDescent="0.4">
      <c r="AI353627" s="63"/>
      <c r="AJ353627" s="3"/>
    </row>
    <row r="353628" spans="35:36" x14ac:dyDescent="0.4">
      <c r="AI353628" s="63"/>
      <c r="AJ353628" s="3"/>
    </row>
    <row r="353629" spans="35:36" x14ac:dyDescent="0.4">
      <c r="AI353629" s="63"/>
      <c r="AJ353629" s="3"/>
    </row>
    <row r="353630" spans="35:36" x14ac:dyDescent="0.4">
      <c r="AI353630" s="63"/>
      <c r="AJ353630" s="3"/>
    </row>
    <row r="353631" spans="35:36" x14ac:dyDescent="0.4">
      <c r="AI353631" s="63"/>
      <c r="AJ353631" s="3"/>
    </row>
    <row r="353632" spans="35:36" x14ac:dyDescent="0.4">
      <c r="AI353632" s="63"/>
      <c r="AJ353632" s="3"/>
    </row>
    <row r="353633" spans="35:36" x14ac:dyDescent="0.4">
      <c r="AI353633" s="63"/>
      <c r="AJ353633" s="3"/>
    </row>
    <row r="353634" spans="35:36" x14ac:dyDescent="0.4">
      <c r="AI353634" s="63"/>
      <c r="AJ353634" s="3"/>
    </row>
    <row r="353635" spans="35:36" x14ac:dyDescent="0.4">
      <c r="AI353635" s="63"/>
      <c r="AJ353635" s="3"/>
    </row>
    <row r="353636" spans="35:36" x14ac:dyDescent="0.4">
      <c r="AI353636" s="63"/>
      <c r="AJ353636" s="3"/>
    </row>
    <row r="353637" spans="35:36" x14ac:dyDescent="0.4">
      <c r="AI353637" s="63"/>
      <c r="AJ353637" s="3"/>
    </row>
    <row r="353638" spans="35:36" x14ac:dyDescent="0.4">
      <c r="AI353638" s="63"/>
      <c r="AJ353638" s="3"/>
    </row>
    <row r="353639" spans="35:36" x14ac:dyDescent="0.4">
      <c r="AI353639" s="63"/>
      <c r="AJ353639" s="3"/>
    </row>
    <row r="353640" spans="35:36" x14ac:dyDescent="0.4">
      <c r="AI353640" s="63"/>
      <c r="AJ353640" s="3"/>
    </row>
    <row r="353641" spans="35:36" x14ac:dyDescent="0.4">
      <c r="AI353641" s="63"/>
      <c r="AJ353641" s="3"/>
    </row>
    <row r="353642" spans="35:36" x14ac:dyDescent="0.4">
      <c r="AI353642" s="63"/>
      <c r="AJ353642" s="3"/>
    </row>
    <row r="353643" spans="35:36" x14ac:dyDescent="0.4">
      <c r="AI353643" s="63"/>
      <c r="AJ353643" s="3"/>
    </row>
    <row r="353644" spans="35:36" x14ac:dyDescent="0.4">
      <c r="AI353644" s="63"/>
      <c r="AJ353644" s="3"/>
    </row>
    <row r="353645" spans="35:36" x14ac:dyDescent="0.4">
      <c r="AI353645" s="63"/>
      <c r="AJ353645" s="3"/>
    </row>
    <row r="353646" spans="35:36" x14ac:dyDescent="0.4">
      <c r="AI353646" s="63"/>
      <c r="AJ353646" s="3"/>
    </row>
    <row r="353647" spans="35:36" x14ac:dyDescent="0.4">
      <c r="AI353647" s="63"/>
      <c r="AJ353647" s="3"/>
    </row>
    <row r="353648" spans="35:36" x14ac:dyDescent="0.4">
      <c r="AI353648" s="63"/>
      <c r="AJ353648" s="3"/>
    </row>
    <row r="353649" spans="35:36" x14ac:dyDescent="0.4">
      <c r="AI353649" s="63"/>
      <c r="AJ353649" s="3"/>
    </row>
    <row r="353650" spans="35:36" x14ac:dyDescent="0.4">
      <c r="AI353650" s="63"/>
      <c r="AJ353650" s="3"/>
    </row>
    <row r="353651" spans="35:36" x14ac:dyDescent="0.4">
      <c r="AI353651" s="63"/>
      <c r="AJ353651" s="3"/>
    </row>
    <row r="353652" spans="35:36" x14ac:dyDescent="0.4">
      <c r="AI353652" s="63"/>
      <c r="AJ353652" s="3"/>
    </row>
    <row r="353653" spans="35:36" x14ac:dyDescent="0.4">
      <c r="AI353653" s="63"/>
      <c r="AJ353653" s="3"/>
    </row>
    <row r="353654" spans="35:36" x14ac:dyDescent="0.4">
      <c r="AI353654" s="63"/>
      <c r="AJ353654" s="3"/>
    </row>
    <row r="353655" spans="35:36" x14ac:dyDescent="0.4">
      <c r="AI353655" s="63"/>
      <c r="AJ353655" s="3"/>
    </row>
    <row r="353656" spans="35:36" x14ac:dyDescent="0.4">
      <c r="AI353656" s="63"/>
      <c r="AJ353656" s="3"/>
    </row>
    <row r="353657" spans="35:36" x14ac:dyDescent="0.4">
      <c r="AI353657" s="63"/>
      <c r="AJ353657" s="3"/>
    </row>
    <row r="353658" spans="35:36" x14ac:dyDescent="0.4">
      <c r="AI353658" s="63"/>
      <c r="AJ353658" s="3"/>
    </row>
    <row r="353659" spans="35:36" x14ac:dyDescent="0.4">
      <c r="AI353659" s="63"/>
      <c r="AJ353659" s="3"/>
    </row>
    <row r="353660" spans="35:36" x14ac:dyDescent="0.4">
      <c r="AI353660" s="63"/>
      <c r="AJ353660" s="3"/>
    </row>
    <row r="353661" spans="35:36" x14ac:dyDescent="0.4">
      <c r="AI353661" s="63"/>
      <c r="AJ353661" s="3"/>
    </row>
    <row r="353662" spans="35:36" x14ac:dyDescent="0.4">
      <c r="AI353662" s="63"/>
      <c r="AJ353662" s="3"/>
    </row>
    <row r="353663" spans="35:36" x14ac:dyDescent="0.4">
      <c r="AI353663" s="63"/>
      <c r="AJ353663" s="3"/>
    </row>
    <row r="353664" spans="35:36" x14ac:dyDescent="0.4">
      <c r="AI353664" s="63"/>
      <c r="AJ353664" s="3"/>
    </row>
    <row r="353665" spans="35:36" x14ac:dyDescent="0.4">
      <c r="AI353665" s="63"/>
      <c r="AJ353665" s="3"/>
    </row>
    <row r="353666" spans="35:36" x14ac:dyDescent="0.4">
      <c r="AI353666" s="63"/>
      <c r="AJ353666" s="3"/>
    </row>
    <row r="353667" spans="35:36" x14ac:dyDescent="0.4">
      <c r="AI353667" s="63"/>
      <c r="AJ353667" s="3"/>
    </row>
    <row r="353668" spans="35:36" x14ac:dyDescent="0.4">
      <c r="AI353668" s="63"/>
      <c r="AJ353668" s="3"/>
    </row>
    <row r="353669" spans="35:36" x14ac:dyDescent="0.4">
      <c r="AI353669" s="63"/>
      <c r="AJ353669" s="3"/>
    </row>
    <row r="353670" spans="35:36" x14ac:dyDescent="0.4">
      <c r="AI353670" s="63"/>
      <c r="AJ353670" s="3"/>
    </row>
    <row r="353671" spans="35:36" x14ac:dyDescent="0.4">
      <c r="AI353671" s="63"/>
      <c r="AJ353671" s="3"/>
    </row>
    <row r="353672" spans="35:36" x14ac:dyDescent="0.4">
      <c r="AI353672" s="63"/>
      <c r="AJ353672" s="3"/>
    </row>
    <row r="353673" spans="35:36" x14ac:dyDescent="0.4">
      <c r="AI353673" s="63"/>
      <c r="AJ353673" s="3"/>
    </row>
    <row r="353674" spans="35:36" x14ac:dyDescent="0.4">
      <c r="AI353674" s="63"/>
      <c r="AJ353674" s="3"/>
    </row>
    <row r="353675" spans="35:36" x14ac:dyDescent="0.4">
      <c r="AI353675" s="63"/>
      <c r="AJ353675" s="3"/>
    </row>
    <row r="353676" spans="35:36" x14ac:dyDescent="0.4">
      <c r="AI353676" s="63"/>
      <c r="AJ353676" s="3"/>
    </row>
    <row r="353677" spans="35:36" x14ac:dyDescent="0.4">
      <c r="AI353677" s="63"/>
      <c r="AJ353677" s="3"/>
    </row>
    <row r="353678" spans="35:36" x14ac:dyDescent="0.4">
      <c r="AI353678" s="63"/>
      <c r="AJ353678" s="3"/>
    </row>
    <row r="353679" spans="35:36" x14ac:dyDescent="0.4">
      <c r="AI353679" s="63"/>
      <c r="AJ353679" s="3"/>
    </row>
    <row r="353680" spans="35:36" x14ac:dyDescent="0.4">
      <c r="AI353680" s="63"/>
      <c r="AJ353680" s="3"/>
    </row>
    <row r="353681" spans="35:36" x14ac:dyDescent="0.4">
      <c r="AI353681" s="63"/>
      <c r="AJ353681" s="3"/>
    </row>
    <row r="353682" spans="35:36" x14ac:dyDescent="0.4">
      <c r="AI353682" s="63"/>
      <c r="AJ353682" s="3"/>
    </row>
    <row r="353683" spans="35:36" x14ac:dyDescent="0.4">
      <c r="AI353683" s="63"/>
      <c r="AJ353683" s="3"/>
    </row>
    <row r="353684" spans="35:36" x14ac:dyDescent="0.4">
      <c r="AI353684" s="63"/>
      <c r="AJ353684" s="3"/>
    </row>
    <row r="353685" spans="35:36" x14ac:dyDescent="0.4">
      <c r="AI353685" s="63"/>
      <c r="AJ353685" s="3"/>
    </row>
    <row r="353686" spans="35:36" x14ac:dyDescent="0.4">
      <c r="AI353686" s="63"/>
      <c r="AJ353686" s="3"/>
    </row>
    <row r="353687" spans="35:36" x14ac:dyDescent="0.4">
      <c r="AI353687" s="63"/>
      <c r="AJ353687" s="3"/>
    </row>
    <row r="353688" spans="35:36" x14ac:dyDescent="0.4">
      <c r="AI353688" s="63"/>
      <c r="AJ353688" s="3"/>
    </row>
    <row r="353689" spans="35:36" x14ac:dyDescent="0.4">
      <c r="AI353689" s="63"/>
      <c r="AJ353689" s="3"/>
    </row>
    <row r="353690" spans="35:36" x14ac:dyDescent="0.4">
      <c r="AI353690" s="63"/>
      <c r="AJ353690" s="3"/>
    </row>
    <row r="353691" spans="35:36" x14ac:dyDescent="0.4">
      <c r="AI353691" s="63"/>
      <c r="AJ353691" s="3"/>
    </row>
    <row r="353692" spans="35:36" x14ac:dyDescent="0.4">
      <c r="AI353692" s="63"/>
      <c r="AJ353692" s="3"/>
    </row>
    <row r="353693" spans="35:36" x14ac:dyDescent="0.4">
      <c r="AI353693" s="63"/>
      <c r="AJ353693" s="3"/>
    </row>
    <row r="353694" spans="35:36" x14ac:dyDescent="0.4">
      <c r="AI353694" s="63"/>
      <c r="AJ353694" s="3"/>
    </row>
    <row r="353695" spans="35:36" x14ac:dyDescent="0.4">
      <c r="AI353695" s="63"/>
      <c r="AJ353695" s="3"/>
    </row>
    <row r="353696" spans="35:36" x14ac:dyDescent="0.4">
      <c r="AI353696" s="63"/>
      <c r="AJ353696" s="3"/>
    </row>
    <row r="353697" spans="35:36" x14ac:dyDescent="0.4">
      <c r="AI353697" s="63"/>
      <c r="AJ353697" s="3"/>
    </row>
    <row r="353698" spans="35:36" x14ac:dyDescent="0.4">
      <c r="AI353698" s="63"/>
      <c r="AJ353698" s="3"/>
    </row>
    <row r="353699" spans="35:36" x14ac:dyDescent="0.4">
      <c r="AI353699" s="63"/>
      <c r="AJ353699" s="3"/>
    </row>
    <row r="353700" spans="35:36" x14ac:dyDescent="0.4">
      <c r="AI353700" s="63"/>
      <c r="AJ353700" s="3"/>
    </row>
    <row r="353701" spans="35:36" x14ac:dyDescent="0.4">
      <c r="AI353701" s="63"/>
      <c r="AJ353701" s="3"/>
    </row>
    <row r="353702" spans="35:36" x14ac:dyDescent="0.4">
      <c r="AI353702" s="63"/>
      <c r="AJ353702" s="3"/>
    </row>
    <row r="353703" spans="35:36" x14ac:dyDescent="0.4">
      <c r="AI353703" s="63"/>
      <c r="AJ353703" s="3"/>
    </row>
    <row r="353704" spans="35:36" x14ac:dyDescent="0.4">
      <c r="AI353704" s="63"/>
      <c r="AJ353704" s="3"/>
    </row>
    <row r="353705" spans="35:36" x14ac:dyDescent="0.4">
      <c r="AI353705" s="63"/>
      <c r="AJ353705" s="3"/>
    </row>
    <row r="353706" spans="35:36" x14ac:dyDescent="0.4">
      <c r="AI353706" s="63"/>
      <c r="AJ353706" s="3"/>
    </row>
    <row r="353707" spans="35:36" x14ac:dyDescent="0.4">
      <c r="AI353707" s="63"/>
      <c r="AJ353707" s="3"/>
    </row>
    <row r="353708" spans="35:36" x14ac:dyDescent="0.4">
      <c r="AI353708" s="63"/>
      <c r="AJ353708" s="3"/>
    </row>
    <row r="353709" spans="35:36" x14ac:dyDescent="0.4">
      <c r="AI353709" s="63"/>
      <c r="AJ353709" s="3"/>
    </row>
    <row r="353710" spans="35:36" x14ac:dyDescent="0.4">
      <c r="AI353710" s="63"/>
      <c r="AJ353710" s="3"/>
    </row>
    <row r="353711" spans="35:36" x14ac:dyDescent="0.4">
      <c r="AI353711" s="63"/>
      <c r="AJ353711" s="3"/>
    </row>
    <row r="353712" spans="35:36" x14ac:dyDescent="0.4">
      <c r="AI353712" s="63"/>
      <c r="AJ353712" s="3"/>
    </row>
    <row r="353713" spans="35:36" x14ac:dyDescent="0.4">
      <c r="AI353713" s="63"/>
      <c r="AJ353713" s="3"/>
    </row>
    <row r="353714" spans="35:36" x14ac:dyDescent="0.4">
      <c r="AI353714" s="63"/>
      <c r="AJ353714" s="3"/>
    </row>
    <row r="353715" spans="35:36" x14ac:dyDescent="0.4">
      <c r="AI353715" s="63"/>
      <c r="AJ353715" s="3"/>
    </row>
    <row r="353716" spans="35:36" x14ac:dyDescent="0.4">
      <c r="AI353716" s="63"/>
      <c r="AJ353716" s="3"/>
    </row>
    <row r="353717" spans="35:36" x14ac:dyDescent="0.4">
      <c r="AI353717" s="63"/>
      <c r="AJ353717" s="3"/>
    </row>
    <row r="353718" spans="35:36" x14ac:dyDescent="0.4">
      <c r="AI353718" s="63"/>
      <c r="AJ353718" s="3"/>
    </row>
    <row r="353719" spans="35:36" x14ac:dyDescent="0.4">
      <c r="AI353719" s="63"/>
      <c r="AJ353719" s="3"/>
    </row>
    <row r="353720" spans="35:36" x14ac:dyDescent="0.4">
      <c r="AI353720" s="63"/>
      <c r="AJ353720" s="3"/>
    </row>
    <row r="353721" spans="35:36" x14ac:dyDescent="0.4">
      <c r="AI353721" s="63"/>
      <c r="AJ353721" s="3"/>
    </row>
    <row r="353722" spans="35:36" x14ac:dyDescent="0.4">
      <c r="AI353722" s="63"/>
      <c r="AJ353722" s="3"/>
    </row>
    <row r="353723" spans="35:36" x14ac:dyDescent="0.4">
      <c r="AI353723" s="63"/>
      <c r="AJ353723" s="3"/>
    </row>
    <row r="353724" spans="35:36" x14ac:dyDescent="0.4">
      <c r="AI353724" s="63"/>
      <c r="AJ353724" s="3"/>
    </row>
    <row r="353725" spans="35:36" x14ac:dyDescent="0.4">
      <c r="AI353725" s="63"/>
      <c r="AJ353725" s="3"/>
    </row>
    <row r="353726" spans="35:36" x14ac:dyDescent="0.4">
      <c r="AI353726" s="63"/>
      <c r="AJ353726" s="3"/>
    </row>
    <row r="353727" spans="35:36" x14ac:dyDescent="0.4">
      <c r="AI353727" s="63"/>
      <c r="AJ353727" s="3"/>
    </row>
    <row r="353728" spans="35:36" x14ac:dyDescent="0.4">
      <c r="AI353728" s="63"/>
      <c r="AJ353728" s="3"/>
    </row>
    <row r="353729" spans="35:36" x14ac:dyDescent="0.4">
      <c r="AI353729" s="63"/>
      <c r="AJ353729" s="3"/>
    </row>
    <row r="353730" spans="35:36" x14ac:dyDescent="0.4">
      <c r="AI353730" s="63"/>
      <c r="AJ353730" s="3"/>
    </row>
    <row r="353731" spans="35:36" x14ac:dyDescent="0.4">
      <c r="AI353731" s="63"/>
      <c r="AJ353731" s="3"/>
    </row>
    <row r="353732" spans="35:36" x14ac:dyDescent="0.4">
      <c r="AI353732" s="63"/>
      <c r="AJ353732" s="3"/>
    </row>
    <row r="353733" spans="35:36" x14ac:dyDescent="0.4">
      <c r="AI353733" s="63"/>
      <c r="AJ353733" s="3"/>
    </row>
    <row r="353734" spans="35:36" x14ac:dyDescent="0.4">
      <c r="AI353734" s="63"/>
      <c r="AJ353734" s="3"/>
    </row>
    <row r="353735" spans="35:36" x14ac:dyDescent="0.4">
      <c r="AI353735" s="63"/>
      <c r="AJ353735" s="3"/>
    </row>
    <row r="353736" spans="35:36" x14ac:dyDescent="0.4">
      <c r="AI353736" s="63"/>
      <c r="AJ353736" s="3"/>
    </row>
    <row r="353737" spans="35:36" x14ac:dyDescent="0.4">
      <c r="AI353737" s="63"/>
      <c r="AJ353737" s="3"/>
    </row>
    <row r="353738" spans="35:36" x14ac:dyDescent="0.4">
      <c r="AI353738" s="63"/>
      <c r="AJ353738" s="3"/>
    </row>
    <row r="353739" spans="35:36" x14ac:dyDescent="0.4">
      <c r="AI353739" s="63"/>
      <c r="AJ353739" s="3"/>
    </row>
    <row r="353740" spans="35:36" x14ac:dyDescent="0.4">
      <c r="AI353740" s="63"/>
      <c r="AJ353740" s="3"/>
    </row>
    <row r="353741" spans="35:36" x14ac:dyDescent="0.4">
      <c r="AI353741" s="63"/>
      <c r="AJ353741" s="3"/>
    </row>
    <row r="353742" spans="35:36" x14ac:dyDescent="0.4">
      <c r="AI353742" s="63"/>
      <c r="AJ353742" s="3"/>
    </row>
    <row r="353743" spans="35:36" x14ac:dyDescent="0.4">
      <c r="AI353743" s="63"/>
      <c r="AJ353743" s="3"/>
    </row>
    <row r="353744" spans="35:36" x14ac:dyDescent="0.4">
      <c r="AI353744" s="63"/>
      <c r="AJ353744" s="3"/>
    </row>
    <row r="353745" spans="35:36" x14ac:dyDescent="0.4">
      <c r="AI353745" s="63"/>
      <c r="AJ353745" s="3"/>
    </row>
    <row r="353746" spans="35:36" x14ac:dyDescent="0.4">
      <c r="AI353746" s="63"/>
      <c r="AJ353746" s="3"/>
    </row>
    <row r="353747" spans="35:36" x14ac:dyDescent="0.4">
      <c r="AI353747" s="63"/>
      <c r="AJ353747" s="3"/>
    </row>
    <row r="353748" spans="35:36" x14ac:dyDescent="0.4">
      <c r="AI353748" s="63"/>
      <c r="AJ353748" s="3"/>
    </row>
    <row r="353749" spans="35:36" x14ac:dyDescent="0.4">
      <c r="AI353749" s="63"/>
      <c r="AJ353749" s="3"/>
    </row>
    <row r="353750" spans="35:36" x14ac:dyDescent="0.4">
      <c r="AI353750" s="63"/>
      <c r="AJ353750" s="3"/>
    </row>
    <row r="353751" spans="35:36" x14ac:dyDescent="0.4">
      <c r="AI353751" s="63"/>
      <c r="AJ353751" s="3"/>
    </row>
    <row r="353752" spans="35:36" x14ac:dyDescent="0.4">
      <c r="AI353752" s="63"/>
      <c r="AJ353752" s="3"/>
    </row>
    <row r="353753" spans="35:36" x14ac:dyDescent="0.4">
      <c r="AI353753" s="63"/>
      <c r="AJ353753" s="3"/>
    </row>
    <row r="353754" spans="35:36" x14ac:dyDescent="0.4">
      <c r="AI353754" s="63"/>
      <c r="AJ353754" s="3"/>
    </row>
    <row r="353755" spans="35:36" x14ac:dyDescent="0.4">
      <c r="AI353755" s="63"/>
      <c r="AJ353755" s="3"/>
    </row>
    <row r="353756" spans="35:36" x14ac:dyDescent="0.4">
      <c r="AI353756" s="63"/>
      <c r="AJ353756" s="3"/>
    </row>
    <row r="353757" spans="35:36" x14ac:dyDescent="0.4">
      <c r="AI353757" s="63"/>
      <c r="AJ353757" s="3"/>
    </row>
    <row r="353758" spans="35:36" x14ac:dyDescent="0.4">
      <c r="AI353758" s="63"/>
      <c r="AJ353758" s="3"/>
    </row>
    <row r="353759" spans="35:36" x14ac:dyDescent="0.4">
      <c r="AI353759" s="63"/>
      <c r="AJ353759" s="3"/>
    </row>
    <row r="353760" spans="35:36" x14ac:dyDescent="0.4">
      <c r="AI353760" s="63"/>
      <c r="AJ353760" s="3"/>
    </row>
    <row r="353761" spans="35:36" x14ac:dyDescent="0.4">
      <c r="AI353761" s="63"/>
      <c r="AJ353761" s="3"/>
    </row>
    <row r="353762" spans="35:36" x14ac:dyDescent="0.4">
      <c r="AI353762" s="63"/>
      <c r="AJ353762" s="3"/>
    </row>
    <row r="353763" spans="35:36" x14ac:dyDescent="0.4">
      <c r="AI353763" s="63"/>
      <c r="AJ353763" s="3"/>
    </row>
    <row r="353764" spans="35:36" x14ac:dyDescent="0.4">
      <c r="AI353764" s="63"/>
      <c r="AJ353764" s="3"/>
    </row>
    <row r="353765" spans="35:36" x14ac:dyDescent="0.4">
      <c r="AI353765" s="63"/>
      <c r="AJ353765" s="3"/>
    </row>
    <row r="353766" spans="35:36" x14ac:dyDescent="0.4">
      <c r="AI353766" s="63"/>
      <c r="AJ353766" s="3"/>
    </row>
    <row r="353767" spans="35:36" x14ac:dyDescent="0.4">
      <c r="AI353767" s="63"/>
      <c r="AJ353767" s="3"/>
    </row>
    <row r="353768" spans="35:36" x14ac:dyDescent="0.4">
      <c r="AI353768" s="63"/>
      <c r="AJ353768" s="3"/>
    </row>
    <row r="353769" spans="35:36" x14ac:dyDescent="0.4">
      <c r="AI353769" s="63"/>
      <c r="AJ353769" s="3"/>
    </row>
    <row r="353770" spans="35:36" x14ac:dyDescent="0.4">
      <c r="AI353770" s="63"/>
      <c r="AJ353770" s="3"/>
    </row>
    <row r="353771" spans="35:36" x14ac:dyDescent="0.4">
      <c r="AI353771" s="63"/>
      <c r="AJ353771" s="3"/>
    </row>
    <row r="353772" spans="35:36" x14ac:dyDescent="0.4">
      <c r="AI353772" s="63"/>
      <c r="AJ353772" s="3"/>
    </row>
    <row r="353773" spans="35:36" x14ac:dyDescent="0.4">
      <c r="AI353773" s="63"/>
      <c r="AJ353773" s="3"/>
    </row>
    <row r="353774" spans="35:36" x14ac:dyDescent="0.4">
      <c r="AI353774" s="63"/>
      <c r="AJ353774" s="3"/>
    </row>
    <row r="353775" spans="35:36" x14ac:dyDescent="0.4">
      <c r="AI353775" s="63"/>
      <c r="AJ353775" s="3"/>
    </row>
    <row r="353776" spans="35:36" x14ac:dyDescent="0.4">
      <c r="AI353776" s="63"/>
      <c r="AJ353776" s="3"/>
    </row>
    <row r="353777" spans="35:36" x14ac:dyDescent="0.4">
      <c r="AI353777" s="63"/>
      <c r="AJ353777" s="3"/>
    </row>
    <row r="353778" spans="35:36" x14ac:dyDescent="0.4">
      <c r="AI353778" s="63"/>
      <c r="AJ353778" s="3"/>
    </row>
    <row r="353779" spans="35:36" x14ac:dyDescent="0.4">
      <c r="AI353779" s="63"/>
      <c r="AJ353779" s="3"/>
    </row>
    <row r="353780" spans="35:36" x14ac:dyDescent="0.4">
      <c r="AI353780" s="63"/>
      <c r="AJ353780" s="3"/>
    </row>
    <row r="353781" spans="35:36" x14ac:dyDescent="0.4">
      <c r="AI353781" s="63"/>
      <c r="AJ353781" s="3"/>
    </row>
    <row r="353782" spans="35:36" x14ac:dyDescent="0.4">
      <c r="AI353782" s="63"/>
      <c r="AJ353782" s="3"/>
    </row>
    <row r="353783" spans="35:36" x14ac:dyDescent="0.4">
      <c r="AI353783" s="63"/>
      <c r="AJ353783" s="3"/>
    </row>
    <row r="353784" spans="35:36" x14ac:dyDescent="0.4">
      <c r="AI353784" s="63"/>
      <c r="AJ353784" s="3"/>
    </row>
    <row r="353785" spans="35:36" x14ac:dyDescent="0.4">
      <c r="AI353785" s="63"/>
      <c r="AJ353785" s="3"/>
    </row>
    <row r="353786" spans="35:36" x14ac:dyDescent="0.4">
      <c r="AI353786" s="63"/>
      <c r="AJ353786" s="3"/>
    </row>
    <row r="353787" spans="35:36" x14ac:dyDescent="0.4">
      <c r="AI353787" s="63"/>
      <c r="AJ353787" s="3"/>
    </row>
    <row r="353788" spans="35:36" x14ac:dyDescent="0.4">
      <c r="AI353788" s="63"/>
      <c r="AJ353788" s="3"/>
    </row>
    <row r="353789" spans="35:36" x14ac:dyDescent="0.4">
      <c r="AI353789" s="63"/>
      <c r="AJ353789" s="3"/>
    </row>
    <row r="353790" spans="35:36" x14ac:dyDescent="0.4">
      <c r="AI353790" s="63"/>
      <c r="AJ353790" s="3"/>
    </row>
    <row r="353791" spans="35:36" x14ac:dyDescent="0.4">
      <c r="AI353791" s="63"/>
      <c r="AJ353791" s="3"/>
    </row>
    <row r="353792" spans="35:36" x14ac:dyDescent="0.4">
      <c r="AI353792" s="63"/>
      <c r="AJ353792" s="3"/>
    </row>
    <row r="353793" spans="35:36" x14ac:dyDescent="0.4">
      <c r="AI353793" s="63"/>
      <c r="AJ353793" s="3"/>
    </row>
    <row r="353794" spans="35:36" x14ac:dyDescent="0.4">
      <c r="AI353794" s="63"/>
      <c r="AJ353794" s="3"/>
    </row>
    <row r="353795" spans="35:36" x14ac:dyDescent="0.4">
      <c r="AI353795" s="63"/>
      <c r="AJ353795" s="3"/>
    </row>
    <row r="353796" spans="35:36" x14ac:dyDescent="0.4">
      <c r="AI353796" s="63"/>
      <c r="AJ353796" s="3"/>
    </row>
    <row r="353797" spans="35:36" x14ac:dyDescent="0.4">
      <c r="AI353797" s="63"/>
      <c r="AJ353797" s="3"/>
    </row>
    <row r="353798" spans="35:36" x14ac:dyDescent="0.4">
      <c r="AI353798" s="63"/>
      <c r="AJ353798" s="3"/>
    </row>
    <row r="353799" spans="35:36" x14ac:dyDescent="0.4">
      <c r="AI353799" s="63"/>
      <c r="AJ353799" s="3"/>
    </row>
    <row r="353800" spans="35:36" x14ac:dyDescent="0.4">
      <c r="AI353800" s="63"/>
      <c r="AJ353800" s="3"/>
    </row>
    <row r="353801" spans="35:36" x14ac:dyDescent="0.4">
      <c r="AI353801" s="63"/>
      <c r="AJ353801" s="3"/>
    </row>
    <row r="353802" spans="35:36" x14ac:dyDescent="0.4">
      <c r="AI353802" s="63"/>
      <c r="AJ353802" s="3"/>
    </row>
    <row r="353803" spans="35:36" x14ac:dyDescent="0.4">
      <c r="AI353803" s="63"/>
      <c r="AJ353803" s="3"/>
    </row>
    <row r="353804" spans="35:36" x14ac:dyDescent="0.4">
      <c r="AI353804" s="63"/>
      <c r="AJ353804" s="3"/>
    </row>
    <row r="353805" spans="35:36" x14ac:dyDescent="0.4">
      <c r="AI353805" s="63"/>
      <c r="AJ353805" s="3"/>
    </row>
    <row r="353806" spans="35:36" x14ac:dyDescent="0.4">
      <c r="AI353806" s="63"/>
      <c r="AJ353806" s="3"/>
    </row>
    <row r="353807" spans="35:36" x14ac:dyDescent="0.4">
      <c r="AI353807" s="63"/>
      <c r="AJ353807" s="3"/>
    </row>
    <row r="353808" spans="35:36" x14ac:dyDescent="0.4">
      <c r="AI353808" s="63"/>
      <c r="AJ353808" s="3"/>
    </row>
    <row r="353809" spans="35:36" x14ac:dyDescent="0.4">
      <c r="AI353809" s="63"/>
      <c r="AJ353809" s="3"/>
    </row>
    <row r="353810" spans="35:36" x14ac:dyDescent="0.4">
      <c r="AI353810" s="63"/>
      <c r="AJ353810" s="3"/>
    </row>
    <row r="353811" spans="35:36" x14ac:dyDescent="0.4">
      <c r="AI353811" s="63"/>
      <c r="AJ353811" s="3"/>
    </row>
    <row r="353812" spans="35:36" x14ac:dyDescent="0.4">
      <c r="AI353812" s="63"/>
      <c r="AJ353812" s="3"/>
    </row>
    <row r="353813" spans="35:36" x14ac:dyDescent="0.4">
      <c r="AI353813" s="63"/>
      <c r="AJ353813" s="3"/>
    </row>
    <row r="353814" spans="35:36" x14ac:dyDescent="0.4">
      <c r="AI353814" s="63"/>
      <c r="AJ353814" s="3"/>
    </row>
    <row r="353815" spans="35:36" x14ac:dyDescent="0.4">
      <c r="AI353815" s="63"/>
      <c r="AJ353815" s="3"/>
    </row>
    <row r="353816" spans="35:36" x14ac:dyDescent="0.4">
      <c r="AI353816" s="63"/>
      <c r="AJ353816" s="3"/>
    </row>
    <row r="353817" spans="35:36" x14ac:dyDescent="0.4">
      <c r="AI353817" s="63"/>
      <c r="AJ353817" s="3"/>
    </row>
    <row r="353818" spans="35:36" x14ac:dyDescent="0.4">
      <c r="AI353818" s="63"/>
      <c r="AJ353818" s="3"/>
    </row>
    <row r="353819" spans="35:36" x14ac:dyDescent="0.4">
      <c r="AI353819" s="63"/>
      <c r="AJ353819" s="3"/>
    </row>
    <row r="353820" spans="35:36" x14ac:dyDescent="0.4">
      <c r="AI353820" s="63"/>
      <c r="AJ353820" s="3"/>
    </row>
    <row r="353821" spans="35:36" x14ac:dyDescent="0.4">
      <c r="AI353821" s="63"/>
      <c r="AJ353821" s="3"/>
    </row>
    <row r="353822" spans="35:36" x14ac:dyDescent="0.4">
      <c r="AI353822" s="63"/>
      <c r="AJ353822" s="3"/>
    </row>
    <row r="353823" spans="35:36" x14ac:dyDescent="0.4">
      <c r="AI353823" s="63"/>
      <c r="AJ353823" s="3"/>
    </row>
    <row r="353824" spans="35:36" x14ac:dyDescent="0.4">
      <c r="AI353824" s="63"/>
      <c r="AJ353824" s="3"/>
    </row>
    <row r="353825" spans="35:36" x14ac:dyDescent="0.4">
      <c r="AI353825" s="63"/>
      <c r="AJ353825" s="3"/>
    </row>
    <row r="353826" spans="35:36" x14ac:dyDescent="0.4">
      <c r="AI353826" s="63"/>
      <c r="AJ353826" s="3"/>
    </row>
    <row r="353827" spans="35:36" x14ac:dyDescent="0.4">
      <c r="AI353827" s="63"/>
      <c r="AJ353827" s="3"/>
    </row>
    <row r="353828" spans="35:36" x14ac:dyDescent="0.4">
      <c r="AI353828" s="63"/>
      <c r="AJ353828" s="3"/>
    </row>
    <row r="353829" spans="35:36" x14ac:dyDescent="0.4">
      <c r="AI353829" s="63"/>
      <c r="AJ353829" s="3"/>
    </row>
    <row r="353830" spans="35:36" x14ac:dyDescent="0.4">
      <c r="AI353830" s="63"/>
      <c r="AJ353830" s="3"/>
    </row>
    <row r="353831" spans="35:36" x14ac:dyDescent="0.4">
      <c r="AI353831" s="63"/>
      <c r="AJ353831" s="3"/>
    </row>
    <row r="353832" spans="35:36" x14ac:dyDescent="0.4">
      <c r="AI353832" s="63"/>
      <c r="AJ353832" s="3"/>
    </row>
    <row r="353833" spans="35:36" x14ac:dyDescent="0.4">
      <c r="AI353833" s="63"/>
      <c r="AJ353833" s="3"/>
    </row>
    <row r="353834" spans="35:36" x14ac:dyDescent="0.4">
      <c r="AI353834" s="63"/>
      <c r="AJ353834" s="3"/>
    </row>
    <row r="353835" spans="35:36" x14ac:dyDescent="0.4">
      <c r="AI353835" s="63"/>
      <c r="AJ353835" s="3"/>
    </row>
    <row r="353836" spans="35:36" x14ac:dyDescent="0.4">
      <c r="AI353836" s="63"/>
      <c r="AJ353836" s="3"/>
    </row>
    <row r="353837" spans="35:36" x14ac:dyDescent="0.4">
      <c r="AI353837" s="63"/>
      <c r="AJ353837" s="3"/>
    </row>
    <row r="353838" spans="35:36" x14ac:dyDescent="0.4">
      <c r="AI353838" s="63"/>
      <c r="AJ353838" s="3"/>
    </row>
    <row r="353839" spans="35:36" x14ac:dyDescent="0.4">
      <c r="AI353839" s="63"/>
      <c r="AJ353839" s="3"/>
    </row>
    <row r="353840" spans="35:36" x14ac:dyDescent="0.4">
      <c r="AI353840" s="63"/>
      <c r="AJ353840" s="3"/>
    </row>
    <row r="353841" spans="35:36" x14ac:dyDescent="0.4">
      <c r="AI353841" s="63"/>
      <c r="AJ353841" s="3"/>
    </row>
    <row r="353842" spans="35:36" x14ac:dyDescent="0.4">
      <c r="AI353842" s="63"/>
      <c r="AJ353842" s="3"/>
    </row>
    <row r="353843" spans="35:36" x14ac:dyDescent="0.4">
      <c r="AI353843" s="63"/>
      <c r="AJ353843" s="3"/>
    </row>
    <row r="353844" spans="35:36" x14ac:dyDescent="0.4">
      <c r="AI353844" s="63"/>
      <c r="AJ353844" s="3"/>
    </row>
    <row r="353845" spans="35:36" x14ac:dyDescent="0.4">
      <c r="AI353845" s="63"/>
      <c r="AJ353845" s="3"/>
    </row>
    <row r="353846" spans="35:36" x14ac:dyDescent="0.4">
      <c r="AI353846" s="63"/>
      <c r="AJ353846" s="3"/>
    </row>
    <row r="353847" spans="35:36" x14ac:dyDescent="0.4">
      <c r="AI353847" s="63"/>
      <c r="AJ353847" s="3"/>
    </row>
    <row r="353848" spans="35:36" x14ac:dyDescent="0.4">
      <c r="AI353848" s="63"/>
      <c r="AJ353848" s="3"/>
    </row>
    <row r="353849" spans="35:36" x14ac:dyDescent="0.4">
      <c r="AI353849" s="63"/>
      <c r="AJ353849" s="3"/>
    </row>
    <row r="353850" spans="35:36" x14ac:dyDescent="0.4">
      <c r="AI353850" s="63"/>
      <c r="AJ353850" s="3"/>
    </row>
    <row r="353851" spans="35:36" x14ac:dyDescent="0.4">
      <c r="AI353851" s="63"/>
      <c r="AJ353851" s="3"/>
    </row>
    <row r="353852" spans="35:36" x14ac:dyDescent="0.4">
      <c r="AI353852" s="63"/>
      <c r="AJ353852" s="3"/>
    </row>
    <row r="353853" spans="35:36" x14ac:dyDescent="0.4">
      <c r="AI353853" s="63"/>
      <c r="AJ353853" s="3"/>
    </row>
    <row r="353854" spans="35:36" x14ac:dyDescent="0.4">
      <c r="AI353854" s="63"/>
      <c r="AJ353854" s="3"/>
    </row>
    <row r="353855" spans="35:36" x14ac:dyDescent="0.4">
      <c r="AI353855" s="63"/>
      <c r="AJ353855" s="3"/>
    </row>
    <row r="353856" spans="35:36" x14ac:dyDescent="0.4">
      <c r="AI353856" s="63"/>
      <c r="AJ353856" s="3"/>
    </row>
    <row r="353857" spans="35:36" x14ac:dyDescent="0.4">
      <c r="AI353857" s="63"/>
      <c r="AJ353857" s="3"/>
    </row>
    <row r="353858" spans="35:36" x14ac:dyDescent="0.4">
      <c r="AI353858" s="63"/>
      <c r="AJ353858" s="3"/>
    </row>
    <row r="353859" spans="35:36" x14ac:dyDescent="0.4">
      <c r="AI353859" s="63"/>
      <c r="AJ353859" s="3"/>
    </row>
    <row r="353860" spans="35:36" x14ac:dyDescent="0.4">
      <c r="AI353860" s="63"/>
      <c r="AJ353860" s="3"/>
    </row>
    <row r="353861" spans="35:36" x14ac:dyDescent="0.4">
      <c r="AI353861" s="63"/>
      <c r="AJ353861" s="3"/>
    </row>
    <row r="353862" spans="35:36" x14ac:dyDescent="0.4">
      <c r="AI353862" s="63"/>
      <c r="AJ353862" s="3"/>
    </row>
    <row r="353863" spans="35:36" x14ac:dyDescent="0.4">
      <c r="AI353863" s="63"/>
      <c r="AJ353863" s="3"/>
    </row>
    <row r="353864" spans="35:36" x14ac:dyDescent="0.4">
      <c r="AI353864" s="63"/>
      <c r="AJ353864" s="3"/>
    </row>
    <row r="353865" spans="35:36" x14ac:dyDescent="0.4">
      <c r="AI353865" s="63"/>
      <c r="AJ353865" s="3"/>
    </row>
    <row r="353866" spans="35:36" x14ac:dyDescent="0.4">
      <c r="AI353866" s="63"/>
      <c r="AJ353866" s="3"/>
    </row>
    <row r="353867" spans="35:36" x14ac:dyDescent="0.4">
      <c r="AI353867" s="63"/>
      <c r="AJ353867" s="3"/>
    </row>
    <row r="353868" spans="35:36" x14ac:dyDescent="0.4">
      <c r="AI353868" s="63"/>
      <c r="AJ353868" s="3"/>
    </row>
    <row r="353869" spans="35:36" x14ac:dyDescent="0.4">
      <c r="AI353869" s="63"/>
      <c r="AJ353869" s="3"/>
    </row>
    <row r="353870" spans="35:36" x14ac:dyDescent="0.4">
      <c r="AI353870" s="63"/>
      <c r="AJ353870" s="3"/>
    </row>
    <row r="353871" spans="35:36" x14ac:dyDescent="0.4">
      <c r="AI353871" s="63"/>
      <c r="AJ353871" s="3"/>
    </row>
    <row r="353872" spans="35:36" x14ac:dyDescent="0.4">
      <c r="AI353872" s="63"/>
      <c r="AJ353872" s="3"/>
    </row>
    <row r="353873" spans="35:36" x14ac:dyDescent="0.4">
      <c r="AI353873" s="63"/>
      <c r="AJ353873" s="3"/>
    </row>
    <row r="353874" spans="35:36" x14ac:dyDescent="0.4">
      <c r="AI353874" s="63"/>
      <c r="AJ353874" s="3"/>
    </row>
    <row r="353875" spans="35:36" x14ac:dyDescent="0.4">
      <c r="AI353875" s="63"/>
      <c r="AJ353875" s="3"/>
    </row>
    <row r="353876" spans="35:36" x14ac:dyDescent="0.4">
      <c r="AI353876" s="63"/>
      <c r="AJ353876" s="3"/>
    </row>
    <row r="353877" spans="35:36" x14ac:dyDescent="0.4">
      <c r="AI353877" s="63"/>
      <c r="AJ353877" s="3"/>
    </row>
    <row r="353878" spans="35:36" x14ac:dyDescent="0.4">
      <c r="AI353878" s="63"/>
      <c r="AJ353878" s="3"/>
    </row>
    <row r="353879" spans="35:36" x14ac:dyDescent="0.4">
      <c r="AI353879" s="63"/>
      <c r="AJ353879" s="3"/>
    </row>
    <row r="353880" spans="35:36" x14ac:dyDescent="0.4">
      <c r="AI353880" s="63"/>
      <c r="AJ353880" s="3"/>
    </row>
    <row r="353881" spans="35:36" x14ac:dyDescent="0.4">
      <c r="AI353881" s="63"/>
      <c r="AJ353881" s="3"/>
    </row>
    <row r="353882" spans="35:36" x14ac:dyDescent="0.4">
      <c r="AI353882" s="63"/>
      <c r="AJ353882" s="3"/>
    </row>
    <row r="353883" spans="35:36" x14ac:dyDescent="0.4">
      <c r="AI353883" s="63"/>
      <c r="AJ353883" s="3"/>
    </row>
    <row r="353884" spans="35:36" x14ac:dyDescent="0.4">
      <c r="AI353884" s="63"/>
      <c r="AJ353884" s="3"/>
    </row>
    <row r="353885" spans="35:36" x14ac:dyDescent="0.4">
      <c r="AI353885" s="63"/>
      <c r="AJ353885" s="3"/>
    </row>
    <row r="353886" spans="35:36" x14ac:dyDescent="0.4">
      <c r="AI353886" s="63"/>
      <c r="AJ353886" s="3"/>
    </row>
    <row r="353887" spans="35:36" x14ac:dyDescent="0.4">
      <c r="AI353887" s="63"/>
      <c r="AJ353887" s="3"/>
    </row>
    <row r="353888" spans="35:36" x14ac:dyDescent="0.4">
      <c r="AI353888" s="63"/>
      <c r="AJ353888" s="3"/>
    </row>
    <row r="353889" spans="35:36" x14ac:dyDescent="0.4">
      <c r="AI353889" s="63"/>
      <c r="AJ353889" s="3"/>
    </row>
    <row r="353890" spans="35:36" x14ac:dyDescent="0.4">
      <c r="AI353890" s="63"/>
      <c r="AJ353890" s="3"/>
    </row>
    <row r="353891" spans="35:36" x14ac:dyDescent="0.4">
      <c r="AI353891" s="63"/>
      <c r="AJ353891" s="3"/>
    </row>
    <row r="353892" spans="35:36" x14ac:dyDescent="0.4">
      <c r="AI353892" s="63"/>
      <c r="AJ353892" s="3"/>
    </row>
    <row r="353893" spans="35:36" x14ac:dyDescent="0.4">
      <c r="AI353893" s="63"/>
      <c r="AJ353893" s="3"/>
    </row>
    <row r="353894" spans="35:36" x14ac:dyDescent="0.4">
      <c r="AI353894" s="63"/>
      <c r="AJ353894" s="3"/>
    </row>
    <row r="353895" spans="35:36" x14ac:dyDescent="0.4">
      <c r="AI353895" s="63"/>
      <c r="AJ353895" s="3"/>
    </row>
    <row r="353896" spans="35:36" x14ac:dyDescent="0.4">
      <c r="AI353896" s="63"/>
      <c r="AJ353896" s="3"/>
    </row>
    <row r="353897" spans="35:36" x14ac:dyDescent="0.4">
      <c r="AI353897" s="63"/>
      <c r="AJ353897" s="3"/>
    </row>
    <row r="353898" spans="35:36" x14ac:dyDescent="0.4">
      <c r="AI353898" s="63"/>
      <c r="AJ353898" s="3"/>
    </row>
    <row r="353899" spans="35:36" x14ac:dyDescent="0.4">
      <c r="AI353899" s="63"/>
      <c r="AJ353899" s="3"/>
    </row>
    <row r="353900" spans="35:36" x14ac:dyDescent="0.4">
      <c r="AI353900" s="63"/>
      <c r="AJ353900" s="3"/>
    </row>
    <row r="353901" spans="35:36" x14ac:dyDescent="0.4">
      <c r="AI353901" s="63"/>
      <c r="AJ353901" s="3"/>
    </row>
    <row r="353902" spans="35:36" x14ac:dyDescent="0.4">
      <c r="AI353902" s="63"/>
      <c r="AJ353902" s="3"/>
    </row>
    <row r="353903" spans="35:36" x14ac:dyDescent="0.4">
      <c r="AI353903" s="63"/>
      <c r="AJ353903" s="3"/>
    </row>
    <row r="353904" spans="35:36" x14ac:dyDescent="0.4">
      <c r="AI353904" s="63"/>
      <c r="AJ353904" s="3"/>
    </row>
    <row r="353905" spans="35:36" x14ac:dyDescent="0.4">
      <c r="AI353905" s="63"/>
      <c r="AJ353905" s="3"/>
    </row>
    <row r="353906" spans="35:36" x14ac:dyDescent="0.4">
      <c r="AI353906" s="63"/>
      <c r="AJ353906" s="3"/>
    </row>
    <row r="353907" spans="35:36" x14ac:dyDescent="0.4">
      <c r="AI353907" s="63"/>
      <c r="AJ353907" s="3"/>
    </row>
    <row r="353908" spans="35:36" x14ac:dyDescent="0.4">
      <c r="AI353908" s="63"/>
      <c r="AJ353908" s="3"/>
    </row>
    <row r="353909" spans="35:36" x14ac:dyDescent="0.4">
      <c r="AI353909" s="63"/>
      <c r="AJ353909" s="3"/>
    </row>
    <row r="353910" spans="35:36" x14ac:dyDescent="0.4">
      <c r="AI353910" s="63"/>
      <c r="AJ353910" s="3"/>
    </row>
    <row r="353911" spans="35:36" x14ac:dyDescent="0.4">
      <c r="AI353911" s="63"/>
      <c r="AJ353911" s="3"/>
    </row>
    <row r="353912" spans="35:36" x14ac:dyDescent="0.4">
      <c r="AI353912" s="63"/>
      <c r="AJ353912" s="3"/>
    </row>
    <row r="353913" spans="35:36" x14ac:dyDescent="0.4">
      <c r="AI353913" s="63"/>
      <c r="AJ353913" s="3"/>
    </row>
    <row r="353914" spans="35:36" x14ac:dyDescent="0.4">
      <c r="AI353914" s="63"/>
      <c r="AJ353914" s="3"/>
    </row>
    <row r="353915" spans="35:36" x14ac:dyDescent="0.4">
      <c r="AI353915" s="63"/>
      <c r="AJ353915" s="3"/>
    </row>
    <row r="353916" spans="35:36" x14ac:dyDescent="0.4">
      <c r="AI353916" s="63"/>
      <c r="AJ353916" s="3"/>
    </row>
    <row r="353917" spans="35:36" x14ac:dyDescent="0.4">
      <c r="AI353917" s="63"/>
      <c r="AJ353917" s="3"/>
    </row>
    <row r="353918" spans="35:36" x14ac:dyDescent="0.4">
      <c r="AI353918" s="63"/>
      <c r="AJ353918" s="3"/>
    </row>
    <row r="353919" spans="35:36" x14ac:dyDescent="0.4">
      <c r="AI353919" s="63"/>
      <c r="AJ353919" s="3"/>
    </row>
    <row r="353920" spans="35:36" x14ac:dyDescent="0.4">
      <c r="AI353920" s="63"/>
      <c r="AJ353920" s="3"/>
    </row>
    <row r="353921" spans="35:36" x14ac:dyDescent="0.4">
      <c r="AI353921" s="63"/>
      <c r="AJ353921" s="3"/>
    </row>
    <row r="353922" spans="35:36" x14ac:dyDescent="0.4">
      <c r="AI353922" s="63"/>
      <c r="AJ353922" s="3"/>
    </row>
    <row r="353923" spans="35:36" x14ac:dyDescent="0.4">
      <c r="AI353923" s="63"/>
      <c r="AJ353923" s="3"/>
    </row>
    <row r="353924" spans="35:36" x14ac:dyDescent="0.4">
      <c r="AI353924" s="63"/>
      <c r="AJ353924" s="3"/>
    </row>
    <row r="353925" spans="35:36" x14ac:dyDescent="0.4">
      <c r="AI353925" s="63"/>
      <c r="AJ353925" s="3"/>
    </row>
    <row r="353926" spans="35:36" x14ac:dyDescent="0.4">
      <c r="AI353926" s="63"/>
      <c r="AJ353926" s="3"/>
    </row>
    <row r="353927" spans="35:36" x14ac:dyDescent="0.4">
      <c r="AI353927" s="63"/>
      <c r="AJ353927" s="3"/>
    </row>
    <row r="353928" spans="35:36" x14ac:dyDescent="0.4">
      <c r="AI353928" s="63"/>
      <c r="AJ353928" s="3"/>
    </row>
    <row r="353929" spans="35:36" x14ac:dyDescent="0.4">
      <c r="AI353929" s="63"/>
      <c r="AJ353929" s="3"/>
    </row>
    <row r="353930" spans="35:36" x14ac:dyDescent="0.4">
      <c r="AI353930" s="63"/>
      <c r="AJ353930" s="3"/>
    </row>
    <row r="353931" spans="35:36" x14ac:dyDescent="0.4">
      <c r="AI353931" s="63"/>
      <c r="AJ353931" s="3"/>
    </row>
    <row r="353932" spans="35:36" x14ac:dyDescent="0.4">
      <c r="AI353932" s="63"/>
      <c r="AJ353932" s="3"/>
    </row>
    <row r="353933" spans="35:36" x14ac:dyDescent="0.4">
      <c r="AI353933" s="63"/>
      <c r="AJ353933" s="3"/>
    </row>
    <row r="353934" spans="35:36" x14ac:dyDescent="0.4">
      <c r="AI353934" s="63"/>
      <c r="AJ353934" s="3"/>
    </row>
    <row r="353935" spans="35:36" x14ac:dyDescent="0.4">
      <c r="AI353935" s="63"/>
      <c r="AJ353935" s="3"/>
    </row>
    <row r="353936" spans="35:36" x14ac:dyDescent="0.4">
      <c r="AI353936" s="63"/>
      <c r="AJ353936" s="3"/>
    </row>
    <row r="353937" spans="35:36" x14ac:dyDescent="0.4">
      <c r="AI353937" s="63"/>
      <c r="AJ353937" s="3"/>
    </row>
    <row r="353938" spans="35:36" x14ac:dyDescent="0.4">
      <c r="AI353938" s="63"/>
      <c r="AJ353938" s="3"/>
    </row>
    <row r="353939" spans="35:36" x14ac:dyDescent="0.4">
      <c r="AI353939" s="63"/>
      <c r="AJ353939" s="3"/>
    </row>
    <row r="353940" spans="35:36" x14ac:dyDescent="0.4">
      <c r="AI353940" s="63"/>
      <c r="AJ353940" s="3"/>
    </row>
    <row r="353941" spans="35:36" x14ac:dyDescent="0.4">
      <c r="AI353941" s="63"/>
      <c r="AJ353941" s="3"/>
    </row>
    <row r="353942" spans="35:36" x14ac:dyDescent="0.4">
      <c r="AI353942" s="63"/>
      <c r="AJ353942" s="3"/>
    </row>
    <row r="353943" spans="35:36" x14ac:dyDescent="0.4">
      <c r="AI353943" s="63"/>
      <c r="AJ353943" s="3"/>
    </row>
    <row r="353944" spans="35:36" x14ac:dyDescent="0.4">
      <c r="AI353944" s="63"/>
      <c r="AJ353944" s="3"/>
    </row>
    <row r="353945" spans="35:36" x14ac:dyDescent="0.4">
      <c r="AI353945" s="63"/>
      <c r="AJ353945" s="3"/>
    </row>
    <row r="353946" spans="35:36" x14ac:dyDescent="0.4">
      <c r="AI353946" s="63"/>
      <c r="AJ353946" s="3"/>
    </row>
    <row r="353947" spans="35:36" x14ac:dyDescent="0.4">
      <c r="AI353947" s="63"/>
      <c r="AJ353947" s="3"/>
    </row>
    <row r="353948" spans="35:36" x14ac:dyDescent="0.4">
      <c r="AI353948" s="63"/>
      <c r="AJ353948" s="3"/>
    </row>
    <row r="353949" spans="35:36" x14ac:dyDescent="0.4">
      <c r="AI353949" s="63"/>
      <c r="AJ353949" s="3"/>
    </row>
    <row r="353950" spans="35:36" x14ac:dyDescent="0.4">
      <c r="AI353950" s="63"/>
      <c r="AJ353950" s="3"/>
    </row>
    <row r="353951" spans="35:36" x14ac:dyDescent="0.4">
      <c r="AI353951" s="63"/>
      <c r="AJ353951" s="3"/>
    </row>
    <row r="353952" spans="35:36" x14ac:dyDescent="0.4">
      <c r="AI353952" s="63"/>
      <c r="AJ353952" s="3"/>
    </row>
    <row r="353953" spans="35:36" x14ac:dyDescent="0.4">
      <c r="AI353953" s="63"/>
      <c r="AJ353953" s="3"/>
    </row>
    <row r="353954" spans="35:36" x14ac:dyDescent="0.4">
      <c r="AI353954" s="63"/>
      <c r="AJ353954" s="3"/>
    </row>
    <row r="353955" spans="35:36" x14ac:dyDescent="0.4">
      <c r="AI353955" s="63"/>
      <c r="AJ353955" s="3"/>
    </row>
    <row r="353956" spans="35:36" x14ac:dyDescent="0.4">
      <c r="AI353956" s="63"/>
      <c r="AJ353956" s="3"/>
    </row>
    <row r="353957" spans="35:36" x14ac:dyDescent="0.4">
      <c r="AI353957" s="63"/>
      <c r="AJ353957" s="3"/>
    </row>
    <row r="353958" spans="35:36" x14ac:dyDescent="0.4">
      <c r="AI353958" s="63"/>
      <c r="AJ353958" s="3"/>
    </row>
    <row r="353959" spans="35:36" x14ac:dyDescent="0.4">
      <c r="AI353959" s="63"/>
      <c r="AJ353959" s="3"/>
    </row>
    <row r="353960" spans="35:36" x14ac:dyDescent="0.4">
      <c r="AI353960" s="63"/>
      <c r="AJ353960" s="3"/>
    </row>
    <row r="353961" spans="35:36" x14ac:dyDescent="0.4">
      <c r="AI353961" s="63"/>
      <c r="AJ353961" s="3"/>
    </row>
    <row r="353962" spans="35:36" x14ac:dyDescent="0.4">
      <c r="AI353962" s="63"/>
      <c r="AJ353962" s="3"/>
    </row>
    <row r="353963" spans="35:36" x14ac:dyDescent="0.4">
      <c r="AI353963" s="63"/>
      <c r="AJ353963" s="3"/>
    </row>
    <row r="353964" spans="35:36" x14ac:dyDescent="0.4">
      <c r="AI353964" s="63"/>
      <c r="AJ353964" s="3"/>
    </row>
    <row r="353965" spans="35:36" x14ac:dyDescent="0.4">
      <c r="AI353965" s="63"/>
      <c r="AJ353965" s="3"/>
    </row>
    <row r="353966" spans="35:36" x14ac:dyDescent="0.4">
      <c r="AI353966" s="63"/>
      <c r="AJ353966" s="3"/>
    </row>
    <row r="353967" spans="35:36" x14ac:dyDescent="0.4">
      <c r="AI353967" s="63"/>
      <c r="AJ353967" s="3"/>
    </row>
    <row r="353968" spans="35:36" x14ac:dyDescent="0.4">
      <c r="AI353968" s="63"/>
      <c r="AJ353968" s="3"/>
    </row>
    <row r="353969" spans="35:36" x14ac:dyDescent="0.4">
      <c r="AI353969" s="63"/>
      <c r="AJ353969" s="3"/>
    </row>
    <row r="353970" spans="35:36" x14ac:dyDescent="0.4">
      <c r="AI353970" s="63"/>
      <c r="AJ353970" s="3"/>
    </row>
    <row r="353971" spans="35:36" x14ac:dyDescent="0.4">
      <c r="AI353971" s="63"/>
      <c r="AJ353971" s="3"/>
    </row>
    <row r="353972" spans="35:36" x14ac:dyDescent="0.4">
      <c r="AI353972" s="63"/>
      <c r="AJ353972" s="3"/>
    </row>
    <row r="353973" spans="35:36" x14ac:dyDescent="0.4">
      <c r="AI353973" s="63"/>
      <c r="AJ353973" s="3"/>
    </row>
    <row r="353974" spans="35:36" x14ac:dyDescent="0.4">
      <c r="AI353974" s="63"/>
      <c r="AJ353974" s="3"/>
    </row>
    <row r="353975" spans="35:36" x14ac:dyDescent="0.4">
      <c r="AI353975" s="63"/>
      <c r="AJ353975" s="3"/>
    </row>
    <row r="353976" spans="35:36" x14ac:dyDescent="0.4">
      <c r="AI353976" s="63"/>
      <c r="AJ353976" s="3"/>
    </row>
    <row r="353977" spans="35:36" x14ac:dyDescent="0.4">
      <c r="AI353977" s="63"/>
      <c r="AJ353977" s="3"/>
    </row>
    <row r="353978" spans="35:36" x14ac:dyDescent="0.4">
      <c r="AI353978" s="63"/>
      <c r="AJ353978" s="3"/>
    </row>
    <row r="353979" spans="35:36" x14ac:dyDescent="0.4">
      <c r="AI353979" s="63"/>
      <c r="AJ353979" s="3"/>
    </row>
    <row r="353980" spans="35:36" x14ac:dyDescent="0.4">
      <c r="AI353980" s="63"/>
      <c r="AJ353980" s="3"/>
    </row>
    <row r="353981" spans="35:36" x14ac:dyDescent="0.4">
      <c r="AI353981" s="63"/>
      <c r="AJ353981" s="3"/>
    </row>
    <row r="353982" spans="35:36" x14ac:dyDescent="0.4">
      <c r="AI353982" s="63"/>
      <c r="AJ353982" s="3"/>
    </row>
    <row r="353983" spans="35:36" x14ac:dyDescent="0.4">
      <c r="AI353983" s="63"/>
      <c r="AJ353983" s="3"/>
    </row>
    <row r="353984" spans="35:36" x14ac:dyDescent="0.4">
      <c r="AI353984" s="63"/>
      <c r="AJ353984" s="3"/>
    </row>
    <row r="353985" spans="35:36" x14ac:dyDescent="0.4">
      <c r="AI353985" s="63"/>
      <c r="AJ353985" s="3"/>
    </row>
    <row r="353986" spans="35:36" x14ac:dyDescent="0.4">
      <c r="AI353986" s="63"/>
      <c r="AJ353986" s="3"/>
    </row>
    <row r="353987" spans="35:36" x14ac:dyDescent="0.4">
      <c r="AI353987" s="63"/>
      <c r="AJ353987" s="3"/>
    </row>
    <row r="353988" spans="35:36" x14ac:dyDescent="0.4">
      <c r="AI353988" s="63"/>
      <c r="AJ353988" s="3"/>
    </row>
    <row r="353989" spans="35:36" x14ac:dyDescent="0.4">
      <c r="AI353989" s="63"/>
      <c r="AJ353989" s="3"/>
    </row>
    <row r="353990" spans="35:36" x14ac:dyDescent="0.4">
      <c r="AI353990" s="63"/>
      <c r="AJ353990" s="3"/>
    </row>
    <row r="353991" spans="35:36" x14ac:dyDescent="0.4">
      <c r="AI353991" s="63"/>
      <c r="AJ353991" s="3"/>
    </row>
    <row r="353992" spans="35:36" x14ac:dyDescent="0.4">
      <c r="AI353992" s="63"/>
      <c r="AJ353992" s="3"/>
    </row>
    <row r="353993" spans="35:36" x14ac:dyDescent="0.4">
      <c r="AI353993" s="63"/>
      <c r="AJ353993" s="3"/>
    </row>
    <row r="353994" spans="35:36" x14ac:dyDescent="0.4">
      <c r="AI353994" s="63"/>
      <c r="AJ353994" s="3"/>
    </row>
    <row r="353995" spans="35:36" x14ac:dyDescent="0.4">
      <c r="AI353995" s="63"/>
      <c r="AJ353995" s="3"/>
    </row>
    <row r="353996" spans="35:36" x14ac:dyDescent="0.4">
      <c r="AI353996" s="63"/>
      <c r="AJ353996" s="3"/>
    </row>
    <row r="353997" spans="35:36" x14ac:dyDescent="0.4">
      <c r="AI353997" s="63"/>
      <c r="AJ353997" s="3"/>
    </row>
    <row r="353998" spans="35:36" x14ac:dyDescent="0.4">
      <c r="AI353998" s="63"/>
      <c r="AJ353998" s="3"/>
    </row>
    <row r="353999" spans="35:36" x14ac:dyDescent="0.4">
      <c r="AI353999" s="63"/>
      <c r="AJ353999" s="3"/>
    </row>
    <row r="354000" spans="35:36" x14ac:dyDescent="0.4">
      <c r="AI354000" s="63"/>
      <c r="AJ354000" s="3"/>
    </row>
    <row r="354001" spans="35:36" x14ac:dyDescent="0.4">
      <c r="AI354001" s="63"/>
      <c r="AJ354001" s="3"/>
    </row>
    <row r="354002" spans="35:36" x14ac:dyDescent="0.4">
      <c r="AI354002" s="63"/>
      <c r="AJ354002" s="3"/>
    </row>
    <row r="354003" spans="35:36" x14ac:dyDescent="0.4">
      <c r="AI354003" s="63"/>
      <c r="AJ354003" s="3"/>
    </row>
    <row r="354004" spans="35:36" x14ac:dyDescent="0.4">
      <c r="AI354004" s="63"/>
      <c r="AJ354004" s="3"/>
    </row>
    <row r="354005" spans="35:36" x14ac:dyDescent="0.4">
      <c r="AI354005" s="63"/>
      <c r="AJ354005" s="3"/>
    </row>
    <row r="354006" spans="35:36" x14ac:dyDescent="0.4">
      <c r="AI354006" s="63"/>
      <c r="AJ354006" s="3"/>
    </row>
    <row r="354007" spans="35:36" x14ac:dyDescent="0.4">
      <c r="AI354007" s="63"/>
      <c r="AJ354007" s="3"/>
    </row>
    <row r="354008" spans="35:36" x14ac:dyDescent="0.4">
      <c r="AI354008" s="63"/>
      <c r="AJ354008" s="3"/>
    </row>
    <row r="354009" spans="35:36" x14ac:dyDescent="0.4">
      <c r="AI354009" s="63"/>
      <c r="AJ354009" s="3"/>
    </row>
    <row r="354010" spans="35:36" x14ac:dyDescent="0.4">
      <c r="AI354010" s="63"/>
      <c r="AJ354010" s="3"/>
    </row>
    <row r="354011" spans="35:36" x14ac:dyDescent="0.4">
      <c r="AI354011" s="63"/>
      <c r="AJ354011" s="3"/>
    </row>
    <row r="354012" spans="35:36" x14ac:dyDescent="0.4">
      <c r="AI354012" s="63"/>
      <c r="AJ354012" s="3"/>
    </row>
    <row r="354013" spans="35:36" x14ac:dyDescent="0.4">
      <c r="AI354013" s="63"/>
      <c r="AJ354013" s="3"/>
    </row>
    <row r="354014" spans="35:36" x14ac:dyDescent="0.4">
      <c r="AI354014" s="63"/>
      <c r="AJ354014" s="3"/>
    </row>
    <row r="354015" spans="35:36" x14ac:dyDescent="0.4">
      <c r="AI354015" s="63"/>
      <c r="AJ354015" s="3"/>
    </row>
    <row r="354016" spans="35:36" x14ac:dyDescent="0.4">
      <c r="AI354016" s="63"/>
      <c r="AJ354016" s="3"/>
    </row>
    <row r="354017" spans="35:36" x14ac:dyDescent="0.4">
      <c r="AI354017" s="63"/>
      <c r="AJ354017" s="3"/>
    </row>
    <row r="354018" spans="35:36" x14ac:dyDescent="0.4">
      <c r="AI354018" s="63"/>
      <c r="AJ354018" s="3"/>
    </row>
    <row r="354019" spans="35:36" x14ac:dyDescent="0.4">
      <c r="AI354019" s="63"/>
      <c r="AJ354019" s="3"/>
    </row>
    <row r="354020" spans="35:36" x14ac:dyDescent="0.4">
      <c r="AI354020" s="63"/>
      <c r="AJ354020" s="3"/>
    </row>
    <row r="354021" spans="35:36" x14ac:dyDescent="0.4">
      <c r="AI354021" s="63"/>
      <c r="AJ354021" s="3"/>
    </row>
    <row r="354022" spans="35:36" x14ac:dyDescent="0.4">
      <c r="AI354022" s="63"/>
      <c r="AJ354022" s="3"/>
    </row>
    <row r="354023" spans="35:36" x14ac:dyDescent="0.4">
      <c r="AI354023" s="63"/>
      <c r="AJ354023" s="3"/>
    </row>
    <row r="354024" spans="35:36" x14ac:dyDescent="0.4">
      <c r="AI354024" s="63"/>
      <c r="AJ354024" s="3"/>
    </row>
    <row r="354025" spans="35:36" x14ac:dyDescent="0.4">
      <c r="AI354025" s="63"/>
      <c r="AJ354025" s="3"/>
    </row>
    <row r="354026" spans="35:36" x14ac:dyDescent="0.4">
      <c r="AI354026" s="63"/>
      <c r="AJ354026" s="3"/>
    </row>
    <row r="354027" spans="35:36" x14ac:dyDescent="0.4">
      <c r="AI354027" s="63"/>
      <c r="AJ354027" s="3"/>
    </row>
    <row r="354028" spans="35:36" x14ac:dyDescent="0.4">
      <c r="AI354028" s="63"/>
      <c r="AJ354028" s="3"/>
    </row>
    <row r="354029" spans="35:36" x14ac:dyDescent="0.4">
      <c r="AI354029" s="63"/>
      <c r="AJ354029" s="3"/>
    </row>
    <row r="354030" spans="35:36" x14ac:dyDescent="0.4">
      <c r="AI354030" s="63"/>
      <c r="AJ354030" s="3"/>
    </row>
    <row r="354031" spans="35:36" x14ac:dyDescent="0.4">
      <c r="AI354031" s="63"/>
      <c r="AJ354031" s="3"/>
    </row>
    <row r="354032" spans="35:36" x14ac:dyDescent="0.4">
      <c r="AI354032" s="63"/>
      <c r="AJ354032" s="3"/>
    </row>
    <row r="354033" spans="35:36" x14ac:dyDescent="0.4">
      <c r="AI354033" s="63"/>
      <c r="AJ354033" s="3"/>
    </row>
    <row r="354034" spans="35:36" x14ac:dyDescent="0.4">
      <c r="AI354034" s="63"/>
      <c r="AJ354034" s="3"/>
    </row>
    <row r="354035" spans="35:36" x14ac:dyDescent="0.4">
      <c r="AI354035" s="63"/>
      <c r="AJ354035" s="3"/>
    </row>
    <row r="354036" spans="35:36" x14ac:dyDescent="0.4">
      <c r="AI354036" s="63"/>
      <c r="AJ354036" s="3"/>
    </row>
    <row r="354037" spans="35:36" x14ac:dyDescent="0.4">
      <c r="AI354037" s="63"/>
      <c r="AJ354037" s="3"/>
    </row>
    <row r="354038" spans="35:36" x14ac:dyDescent="0.4">
      <c r="AI354038" s="63"/>
      <c r="AJ354038" s="3"/>
    </row>
    <row r="354039" spans="35:36" x14ac:dyDescent="0.4">
      <c r="AI354039" s="63"/>
      <c r="AJ354039" s="3"/>
    </row>
    <row r="354040" spans="35:36" x14ac:dyDescent="0.4">
      <c r="AI354040" s="63"/>
      <c r="AJ354040" s="3"/>
    </row>
    <row r="354041" spans="35:36" x14ac:dyDescent="0.4">
      <c r="AI354041" s="63"/>
      <c r="AJ354041" s="3"/>
    </row>
    <row r="354042" spans="35:36" x14ac:dyDescent="0.4">
      <c r="AI354042" s="63"/>
      <c r="AJ354042" s="3"/>
    </row>
    <row r="354043" spans="35:36" x14ac:dyDescent="0.4">
      <c r="AI354043" s="63"/>
      <c r="AJ354043" s="3"/>
    </row>
    <row r="354044" spans="35:36" x14ac:dyDescent="0.4">
      <c r="AI354044" s="63"/>
      <c r="AJ354044" s="3"/>
    </row>
    <row r="354045" spans="35:36" x14ac:dyDescent="0.4">
      <c r="AI354045" s="63"/>
      <c r="AJ354045" s="3"/>
    </row>
    <row r="354046" spans="35:36" x14ac:dyDescent="0.4">
      <c r="AI354046" s="63"/>
      <c r="AJ354046" s="3"/>
    </row>
    <row r="354047" spans="35:36" x14ac:dyDescent="0.4">
      <c r="AI354047" s="63"/>
      <c r="AJ354047" s="3"/>
    </row>
    <row r="354048" spans="35:36" x14ac:dyDescent="0.4">
      <c r="AI354048" s="63"/>
      <c r="AJ354048" s="3"/>
    </row>
    <row r="354049" spans="35:36" x14ac:dyDescent="0.4">
      <c r="AI354049" s="63"/>
      <c r="AJ354049" s="3"/>
    </row>
    <row r="354050" spans="35:36" x14ac:dyDescent="0.4">
      <c r="AI354050" s="63"/>
      <c r="AJ354050" s="3"/>
    </row>
    <row r="354051" spans="35:36" x14ac:dyDescent="0.4">
      <c r="AI354051" s="63"/>
      <c r="AJ354051" s="3"/>
    </row>
    <row r="354052" spans="35:36" x14ac:dyDescent="0.4">
      <c r="AI354052" s="63"/>
      <c r="AJ354052" s="3"/>
    </row>
    <row r="354053" spans="35:36" x14ac:dyDescent="0.4">
      <c r="AI354053" s="63"/>
      <c r="AJ354053" s="3"/>
    </row>
    <row r="354054" spans="35:36" x14ac:dyDescent="0.4">
      <c r="AI354054" s="63"/>
      <c r="AJ354054" s="3"/>
    </row>
    <row r="354055" spans="35:36" x14ac:dyDescent="0.4">
      <c r="AI354055" s="63"/>
      <c r="AJ354055" s="3"/>
    </row>
    <row r="354056" spans="35:36" x14ac:dyDescent="0.4">
      <c r="AI354056" s="63"/>
      <c r="AJ354056" s="3"/>
    </row>
    <row r="354057" spans="35:36" x14ac:dyDescent="0.4">
      <c r="AI354057" s="63"/>
      <c r="AJ354057" s="3"/>
    </row>
    <row r="354058" spans="35:36" x14ac:dyDescent="0.4">
      <c r="AI354058" s="63"/>
      <c r="AJ354058" s="3"/>
    </row>
    <row r="354059" spans="35:36" x14ac:dyDescent="0.4">
      <c r="AI354059" s="63"/>
      <c r="AJ354059" s="3"/>
    </row>
    <row r="354060" spans="35:36" x14ac:dyDescent="0.4">
      <c r="AI354060" s="63"/>
      <c r="AJ354060" s="3"/>
    </row>
    <row r="354061" spans="35:36" x14ac:dyDescent="0.4">
      <c r="AI354061" s="63"/>
      <c r="AJ354061" s="3"/>
    </row>
    <row r="354062" spans="35:36" x14ac:dyDescent="0.4">
      <c r="AI354062" s="63"/>
      <c r="AJ354062" s="3"/>
    </row>
    <row r="354063" spans="35:36" x14ac:dyDescent="0.4">
      <c r="AI354063" s="63"/>
      <c r="AJ354063" s="3"/>
    </row>
    <row r="354064" spans="35:36" x14ac:dyDescent="0.4">
      <c r="AI354064" s="63"/>
      <c r="AJ354064" s="3"/>
    </row>
    <row r="354065" spans="35:36" x14ac:dyDescent="0.4">
      <c r="AI354065" s="63"/>
      <c r="AJ354065" s="3"/>
    </row>
    <row r="354066" spans="35:36" x14ac:dyDescent="0.4">
      <c r="AI354066" s="63"/>
      <c r="AJ354066" s="3"/>
    </row>
    <row r="354067" spans="35:36" x14ac:dyDescent="0.4">
      <c r="AI354067" s="63"/>
      <c r="AJ354067" s="3"/>
    </row>
    <row r="354068" spans="35:36" x14ac:dyDescent="0.4">
      <c r="AI354068" s="63"/>
      <c r="AJ354068" s="3"/>
    </row>
    <row r="354069" spans="35:36" x14ac:dyDescent="0.4">
      <c r="AI354069" s="63"/>
      <c r="AJ354069" s="3"/>
    </row>
    <row r="354070" spans="35:36" x14ac:dyDescent="0.4">
      <c r="AI354070" s="63"/>
      <c r="AJ354070" s="3"/>
    </row>
    <row r="354071" spans="35:36" x14ac:dyDescent="0.4">
      <c r="AI354071" s="63"/>
      <c r="AJ354071" s="3"/>
    </row>
    <row r="354072" spans="35:36" x14ac:dyDescent="0.4">
      <c r="AI354072" s="63"/>
      <c r="AJ354072" s="3"/>
    </row>
    <row r="354073" spans="35:36" x14ac:dyDescent="0.4">
      <c r="AI354073" s="63"/>
      <c r="AJ354073" s="3"/>
    </row>
    <row r="354074" spans="35:36" x14ac:dyDescent="0.4">
      <c r="AI354074" s="63"/>
      <c r="AJ354074" s="3"/>
    </row>
    <row r="354075" spans="35:36" x14ac:dyDescent="0.4">
      <c r="AI354075" s="63"/>
      <c r="AJ354075" s="3"/>
    </row>
    <row r="354076" spans="35:36" x14ac:dyDescent="0.4">
      <c r="AI354076" s="63"/>
      <c r="AJ354076" s="3"/>
    </row>
    <row r="354077" spans="35:36" x14ac:dyDescent="0.4">
      <c r="AI354077" s="63"/>
      <c r="AJ354077" s="3"/>
    </row>
    <row r="354078" spans="35:36" x14ac:dyDescent="0.4">
      <c r="AI354078" s="63"/>
      <c r="AJ354078" s="3"/>
    </row>
    <row r="354079" spans="35:36" x14ac:dyDescent="0.4">
      <c r="AI354079" s="63"/>
      <c r="AJ354079" s="3"/>
    </row>
    <row r="354080" spans="35:36" x14ac:dyDescent="0.4">
      <c r="AI354080" s="63"/>
      <c r="AJ354080" s="3"/>
    </row>
    <row r="354081" spans="35:36" x14ac:dyDescent="0.4">
      <c r="AI354081" s="63"/>
      <c r="AJ354081" s="3"/>
    </row>
    <row r="354082" spans="35:36" x14ac:dyDescent="0.4">
      <c r="AI354082" s="63"/>
      <c r="AJ354082" s="3"/>
    </row>
    <row r="354083" spans="35:36" x14ac:dyDescent="0.4">
      <c r="AI354083" s="63"/>
      <c r="AJ354083" s="3"/>
    </row>
    <row r="354084" spans="35:36" x14ac:dyDescent="0.4">
      <c r="AI354084" s="63"/>
      <c r="AJ354084" s="3"/>
    </row>
    <row r="354085" spans="35:36" x14ac:dyDescent="0.4">
      <c r="AI354085" s="63"/>
      <c r="AJ354085" s="3"/>
    </row>
    <row r="354086" spans="35:36" x14ac:dyDescent="0.4">
      <c r="AI354086" s="63"/>
      <c r="AJ354086" s="3"/>
    </row>
    <row r="354087" spans="35:36" x14ac:dyDescent="0.4">
      <c r="AI354087" s="63"/>
      <c r="AJ354087" s="3"/>
    </row>
    <row r="354088" spans="35:36" x14ac:dyDescent="0.4">
      <c r="AI354088" s="63"/>
      <c r="AJ354088" s="3"/>
    </row>
    <row r="354089" spans="35:36" x14ac:dyDescent="0.4">
      <c r="AI354089" s="63"/>
      <c r="AJ354089" s="3"/>
    </row>
    <row r="354090" spans="35:36" x14ac:dyDescent="0.4">
      <c r="AI354090" s="63"/>
      <c r="AJ354090" s="3"/>
    </row>
    <row r="354091" spans="35:36" x14ac:dyDescent="0.4">
      <c r="AI354091" s="63"/>
      <c r="AJ354091" s="3"/>
    </row>
    <row r="354092" spans="35:36" x14ac:dyDescent="0.4">
      <c r="AI354092" s="63"/>
      <c r="AJ354092" s="3"/>
    </row>
    <row r="354093" spans="35:36" x14ac:dyDescent="0.4">
      <c r="AI354093" s="63"/>
      <c r="AJ354093" s="3"/>
    </row>
    <row r="354094" spans="35:36" x14ac:dyDescent="0.4">
      <c r="AI354094" s="63"/>
      <c r="AJ354094" s="3"/>
    </row>
    <row r="354095" spans="35:36" x14ac:dyDescent="0.4">
      <c r="AI354095" s="63"/>
      <c r="AJ354095" s="3"/>
    </row>
    <row r="354096" spans="35:36" x14ac:dyDescent="0.4">
      <c r="AI354096" s="63"/>
      <c r="AJ354096" s="3"/>
    </row>
    <row r="354097" spans="35:36" x14ac:dyDescent="0.4">
      <c r="AI354097" s="63"/>
      <c r="AJ354097" s="3"/>
    </row>
    <row r="354098" spans="35:36" x14ac:dyDescent="0.4">
      <c r="AI354098" s="63"/>
      <c r="AJ354098" s="3"/>
    </row>
    <row r="354099" spans="35:36" x14ac:dyDescent="0.4">
      <c r="AI354099" s="63"/>
      <c r="AJ354099" s="3"/>
    </row>
    <row r="354100" spans="35:36" x14ac:dyDescent="0.4">
      <c r="AI354100" s="63"/>
      <c r="AJ354100" s="3"/>
    </row>
    <row r="354101" spans="35:36" x14ac:dyDescent="0.4">
      <c r="AI354101" s="63"/>
      <c r="AJ354101" s="3"/>
    </row>
    <row r="354102" spans="35:36" x14ac:dyDescent="0.4">
      <c r="AI354102" s="63"/>
      <c r="AJ354102" s="3"/>
    </row>
    <row r="354103" spans="35:36" x14ac:dyDescent="0.4">
      <c r="AI354103" s="63"/>
      <c r="AJ354103" s="3"/>
    </row>
    <row r="354104" spans="35:36" x14ac:dyDescent="0.4">
      <c r="AI354104" s="63"/>
      <c r="AJ354104" s="3"/>
    </row>
    <row r="354105" spans="35:36" x14ac:dyDescent="0.4">
      <c r="AI354105" s="63"/>
      <c r="AJ354105" s="3"/>
    </row>
    <row r="354106" spans="35:36" x14ac:dyDescent="0.4">
      <c r="AI354106" s="63"/>
      <c r="AJ354106" s="3"/>
    </row>
    <row r="354107" spans="35:36" x14ac:dyDescent="0.4">
      <c r="AI354107" s="63"/>
      <c r="AJ354107" s="3"/>
    </row>
    <row r="354108" spans="35:36" x14ac:dyDescent="0.4">
      <c r="AI354108" s="63"/>
      <c r="AJ354108" s="3"/>
    </row>
    <row r="354109" spans="35:36" x14ac:dyDescent="0.4">
      <c r="AI354109" s="63"/>
      <c r="AJ354109" s="3"/>
    </row>
    <row r="354110" spans="35:36" x14ac:dyDescent="0.4">
      <c r="AI354110" s="63"/>
      <c r="AJ354110" s="3"/>
    </row>
    <row r="354111" spans="35:36" x14ac:dyDescent="0.4">
      <c r="AI354111" s="63"/>
      <c r="AJ354111" s="3"/>
    </row>
    <row r="354112" spans="35:36" x14ac:dyDescent="0.4">
      <c r="AI354112" s="63"/>
      <c r="AJ354112" s="3"/>
    </row>
    <row r="354113" spans="35:36" x14ac:dyDescent="0.4">
      <c r="AI354113" s="63"/>
      <c r="AJ354113" s="3"/>
    </row>
    <row r="354114" spans="35:36" x14ac:dyDescent="0.4">
      <c r="AI354114" s="63"/>
      <c r="AJ354114" s="3"/>
    </row>
    <row r="354115" spans="35:36" x14ac:dyDescent="0.4">
      <c r="AI354115" s="63"/>
      <c r="AJ354115" s="3"/>
    </row>
    <row r="354116" spans="35:36" x14ac:dyDescent="0.4">
      <c r="AI354116" s="63"/>
      <c r="AJ354116" s="3"/>
    </row>
    <row r="354117" spans="35:36" x14ac:dyDescent="0.4">
      <c r="AI354117" s="63"/>
      <c r="AJ354117" s="3"/>
    </row>
    <row r="354118" spans="35:36" x14ac:dyDescent="0.4">
      <c r="AI354118" s="63"/>
      <c r="AJ354118" s="3"/>
    </row>
    <row r="354119" spans="35:36" x14ac:dyDescent="0.4">
      <c r="AI354119" s="63"/>
      <c r="AJ354119" s="3"/>
    </row>
    <row r="354120" spans="35:36" x14ac:dyDescent="0.4">
      <c r="AI354120" s="63"/>
      <c r="AJ354120" s="3"/>
    </row>
    <row r="354121" spans="35:36" x14ac:dyDescent="0.4">
      <c r="AI354121" s="63"/>
      <c r="AJ354121" s="3"/>
    </row>
    <row r="354122" spans="35:36" x14ac:dyDescent="0.4">
      <c r="AI354122" s="63"/>
      <c r="AJ354122" s="3"/>
    </row>
    <row r="354123" spans="35:36" x14ac:dyDescent="0.4">
      <c r="AI354123" s="63"/>
      <c r="AJ354123" s="3"/>
    </row>
    <row r="354124" spans="35:36" x14ac:dyDescent="0.4">
      <c r="AI354124" s="63"/>
      <c r="AJ354124" s="3"/>
    </row>
    <row r="354125" spans="35:36" x14ac:dyDescent="0.4">
      <c r="AI354125" s="63"/>
      <c r="AJ354125" s="3"/>
    </row>
    <row r="354126" spans="35:36" x14ac:dyDescent="0.4">
      <c r="AI354126" s="63"/>
      <c r="AJ354126" s="3"/>
    </row>
    <row r="354127" spans="35:36" x14ac:dyDescent="0.4">
      <c r="AI354127" s="63"/>
      <c r="AJ354127" s="3"/>
    </row>
    <row r="354128" spans="35:36" x14ac:dyDescent="0.4">
      <c r="AI354128" s="63"/>
      <c r="AJ354128" s="3"/>
    </row>
    <row r="354129" spans="35:36" x14ac:dyDescent="0.4">
      <c r="AI354129" s="63"/>
      <c r="AJ354129" s="3"/>
    </row>
    <row r="354130" spans="35:36" x14ac:dyDescent="0.4">
      <c r="AI354130" s="63"/>
      <c r="AJ354130" s="3"/>
    </row>
    <row r="354131" spans="35:36" x14ac:dyDescent="0.4">
      <c r="AI354131" s="63"/>
      <c r="AJ354131" s="3"/>
    </row>
    <row r="354132" spans="35:36" x14ac:dyDescent="0.4">
      <c r="AI354132" s="63"/>
      <c r="AJ354132" s="3"/>
    </row>
    <row r="354133" spans="35:36" x14ac:dyDescent="0.4">
      <c r="AI354133" s="63"/>
      <c r="AJ354133" s="3"/>
    </row>
    <row r="354134" spans="35:36" x14ac:dyDescent="0.4">
      <c r="AI354134" s="63"/>
      <c r="AJ354134" s="3"/>
    </row>
    <row r="354135" spans="35:36" x14ac:dyDescent="0.4">
      <c r="AI354135" s="63"/>
      <c r="AJ354135" s="3"/>
    </row>
    <row r="354136" spans="35:36" x14ac:dyDescent="0.4">
      <c r="AI354136" s="63"/>
      <c r="AJ354136" s="3"/>
    </row>
    <row r="354137" spans="35:36" x14ac:dyDescent="0.4">
      <c r="AI354137" s="63"/>
      <c r="AJ354137" s="3"/>
    </row>
    <row r="354138" spans="35:36" x14ac:dyDescent="0.4">
      <c r="AI354138" s="63"/>
      <c r="AJ354138" s="3"/>
    </row>
    <row r="354139" spans="35:36" x14ac:dyDescent="0.4">
      <c r="AI354139" s="63"/>
      <c r="AJ354139" s="3"/>
    </row>
    <row r="354140" spans="35:36" x14ac:dyDescent="0.4">
      <c r="AI354140" s="63"/>
      <c r="AJ354140" s="3"/>
    </row>
    <row r="354141" spans="35:36" x14ac:dyDescent="0.4">
      <c r="AI354141" s="63"/>
      <c r="AJ354141" s="3"/>
    </row>
    <row r="354142" spans="35:36" x14ac:dyDescent="0.4">
      <c r="AI354142" s="63"/>
      <c r="AJ354142" s="3"/>
    </row>
    <row r="354143" spans="35:36" x14ac:dyDescent="0.4">
      <c r="AI354143" s="63"/>
      <c r="AJ354143" s="3"/>
    </row>
    <row r="354144" spans="35:36" x14ac:dyDescent="0.4">
      <c r="AI354144" s="63"/>
      <c r="AJ354144" s="3"/>
    </row>
    <row r="354145" spans="35:36" x14ac:dyDescent="0.4">
      <c r="AI354145" s="63"/>
      <c r="AJ354145" s="3"/>
    </row>
    <row r="354146" spans="35:36" x14ac:dyDescent="0.4">
      <c r="AI354146" s="63"/>
      <c r="AJ354146" s="3"/>
    </row>
    <row r="354147" spans="35:36" x14ac:dyDescent="0.4">
      <c r="AI354147" s="63"/>
      <c r="AJ354147" s="3"/>
    </row>
    <row r="354148" spans="35:36" x14ac:dyDescent="0.4">
      <c r="AI354148" s="63"/>
      <c r="AJ354148" s="3"/>
    </row>
    <row r="354149" spans="35:36" x14ac:dyDescent="0.4">
      <c r="AI354149" s="63"/>
      <c r="AJ354149" s="3"/>
    </row>
    <row r="354150" spans="35:36" x14ac:dyDescent="0.4">
      <c r="AI354150" s="63"/>
      <c r="AJ354150" s="3"/>
    </row>
    <row r="354151" spans="35:36" x14ac:dyDescent="0.4">
      <c r="AI354151" s="63"/>
      <c r="AJ354151" s="3"/>
    </row>
    <row r="354152" spans="35:36" x14ac:dyDescent="0.4">
      <c r="AI354152" s="63"/>
      <c r="AJ354152" s="3"/>
    </row>
    <row r="354153" spans="35:36" x14ac:dyDescent="0.4">
      <c r="AI354153" s="63"/>
      <c r="AJ354153" s="3"/>
    </row>
    <row r="354154" spans="35:36" x14ac:dyDescent="0.4">
      <c r="AI354154" s="63"/>
      <c r="AJ354154" s="3"/>
    </row>
    <row r="354155" spans="35:36" x14ac:dyDescent="0.4">
      <c r="AI354155" s="63"/>
      <c r="AJ354155" s="3"/>
    </row>
    <row r="354156" spans="35:36" x14ac:dyDescent="0.4">
      <c r="AI354156" s="63"/>
      <c r="AJ354156" s="3"/>
    </row>
    <row r="354157" spans="35:36" x14ac:dyDescent="0.4">
      <c r="AI354157" s="63"/>
      <c r="AJ354157" s="3"/>
    </row>
    <row r="354158" spans="35:36" x14ac:dyDescent="0.4">
      <c r="AI354158" s="63"/>
      <c r="AJ354158" s="3"/>
    </row>
    <row r="354159" spans="35:36" x14ac:dyDescent="0.4">
      <c r="AI354159" s="63"/>
      <c r="AJ354159" s="3"/>
    </row>
    <row r="354160" spans="35:36" x14ac:dyDescent="0.4">
      <c r="AI354160" s="63"/>
      <c r="AJ354160" s="3"/>
    </row>
    <row r="354161" spans="35:36" x14ac:dyDescent="0.4">
      <c r="AI354161" s="63"/>
      <c r="AJ354161" s="3"/>
    </row>
    <row r="354162" spans="35:36" x14ac:dyDescent="0.4">
      <c r="AI354162" s="63"/>
      <c r="AJ354162" s="3"/>
    </row>
    <row r="354163" spans="35:36" x14ac:dyDescent="0.4">
      <c r="AI354163" s="63"/>
      <c r="AJ354163" s="3"/>
    </row>
    <row r="354164" spans="35:36" x14ac:dyDescent="0.4">
      <c r="AI354164" s="63"/>
      <c r="AJ354164" s="3"/>
    </row>
    <row r="354165" spans="35:36" x14ac:dyDescent="0.4">
      <c r="AI354165" s="63"/>
      <c r="AJ354165" s="3"/>
    </row>
    <row r="354166" spans="35:36" x14ac:dyDescent="0.4">
      <c r="AI354166" s="63"/>
      <c r="AJ354166" s="3"/>
    </row>
    <row r="354167" spans="35:36" x14ac:dyDescent="0.4">
      <c r="AI354167" s="63"/>
      <c r="AJ354167" s="3"/>
    </row>
    <row r="354168" spans="35:36" x14ac:dyDescent="0.4">
      <c r="AI354168" s="63"/>
      <c r="AJ354168" s="3"/>
    </row>
    <row r="354169" spans="35:36" x14ac:dyDescent="0.4">
      <c r="AI354169" s="63"/>
      <c r="AJ354169" s="3"/>
    </row>
    <row r="354170" spans="35:36" x14ac:dyDescent="0.4">
      <c r="AI354170" s="63"/>
      <c r="AJ354170" s="3"/>
    </row>
    <row r="354171" spans="35:36" x14ac:dyDescent="0.4">
      <c r="AI354171" s="63"/>
      <c r="AJ354171" s="3"/>
    </row>
    <row r="354172" spans="35:36" x14ac:dyDescent="0.4">
      <c r="AI354172" s="63"/>
      <c r="AJ354172" s="3"/>
    </row>
    <row r="354173" spans="35:36" x14ac:dyDescent="0.4">
      <c r="AI354173" s="63"/>
      <c r="AJ354173" s="3"/>
    </row>
    <row r="354174" spans="35:36" x14ac:dyDescent="0.4">
      <c r="AI354174" s="63"/>
      <c r="AJ354174" s="3"/>
    </row>
    <row r="354175" spans="35:36" x14ac:dyDescent="0.4">
      <c r="AI354175" s="63"/>
      <c r="AJ354175" s="3"/>
    </row>
    <row r="354176" spans="35:36" x14ac:dyDescent="0.4">
      <c r="AI354176" s="63"/>
      <c r="AJ354176" s="3"/>
    </row>
    <row r="354177" spans="35:36" x14ac:dyDescent="0.4">
      <c r="AI354177" s="63"/>
      <c r="AJ354177" s="3"/>
    </row>
    <row r="354178" spans="35:36" x14ac:dyDescent="0.4">
      <c r="AI354178" s="63"/>
      <c r="AJ354178" s="3"/>
    </row>
    <row r="354179" spans="35:36" x14ac:dyDescent="0.4">
      <c r="AI354179" s="63"/>
      <c r="AJ354179" s="3"/>
    </row>
    <row r="354180" spans="35:36" x14ac:dyDescent="0.4">
      <c r="AI354180" s="63"/>
      <c r="AJ354180" s="3"/>
    </row>
    <row r="354181" spans="35:36" x14ac:dyDescent="0.4">
      <c r="AI354181" s="63"/>
      <c r="AJ354181" s="3"/>
    </row>
    <row r="354182" spans="35:36" x14ac:dyDescent="0.4">
      <c r="AI354182" s="63"/>
      <c r="AJ354182" s="3"/>
    </row>
    <row r="354183" spans="35:36" x14ac:dyDescent="0.4">
      <c r="AI354183" s="63"/>
      <c r="AJ354183" s="3"/>
    </row>
    <row r="354184" spans="35:36" x14ac:dyDescent="0.4">
      <c r="AI354184" s="63"/>
      <c r="AJ354184" s="3"/>
    </row>
    <row r="354185" spans="35:36" x14ac:dyDescent="0.4">
      <c r="AI354185" s="63"/>
      <c r="AJ354185" s="3"/>
    </row>
    <row r="354186" spans="35:36" x14ac:dyDescent="0.4">
      <c r="AI354186" s="63"/>
      <c r="AJ354186" s="3"/>
    </row>
    <row r="354187" spans="35:36" x14ac:dyDescent="0.4">
      <c r="AI354187" s="63"/>
      <c r="AJ354187" s="3"/>
    </row>
    <row r="354188" spans="35:36" x14ac:dyDescent="0.4">
      <c r="AI354188" s="63"/>
      <c r="AJ354188" s="3"/>
    </row>
    <row r="354189" spans="35:36" x14ac:dyDescent="0.4">
      <c r="AI354189" s="63"/>
      <c r="AJ354189" s="3"/>
    </row>
    <row r="354190" spans="35:36" x14ac:dyDescent="0.4">
      <c r="AI354190" s="63"/>
      <c r="AJ354190" s="3"/>
    </row>
    <row r="354191" spans="35:36" x14ac:dyDescent="0.4">
      <c r="AI354191" s="63"/>
      <c r="AJ354191" s="3"/>
    </row>
    <row r="354192" spans="35:36" x14ac:dyDescent="0.4">
      <c r="AI354192" s="63"/>
      <c r="AJ354192" s="3"/>
    </row>
    <row r="354193" spans="35:36" x14ac:dyDescent="0.4">
      <c r="AI354193" s="63"/>
      <c r="AJ354193" s="3"/>
    </row>
    <row r="354194" spans="35:36" x14ac:dyDescent="0.4">
      <c r="AI354194" s="63"/>
      <c r="AJ354194" s="3"/>
    </row>
    <row r="354195" spans="35:36" x14ac:dyDescent="0.4">
      <c r="AI354195" s="63"/>
      <c r="AJ354195" s="3"/>
    </row>
    <row r="354196" spans="35:36" x14ac:dyDescent="0.4">
      <c r="AI354196" s="63"/>
      <c r="AJ354196" s="3"/>
    </row>
    <row r="354197" spans="35:36" x14ac:dyDescent="0.4">
      <c r="AI354197" s="63"/>
      <c r="AJ354197" s="3"/>
    </row>
    <row r="354198" spans="35:36" x14ac:dyDescent="0.4">
      <c r="AI354198" s="63"/>
      <c r="AJ354198" s="3"/>
    </row>
    <row r="354199" spans="35:36" x14ac:dyDescent="0.4">
      <c r="AI354199" s="63"/>
      <c r="AJ354199" s="3"/>
    </row>
    <row r="354200" spans="35:36" x14ac:dyDescent="0.4">
      <c r="AI354200" s="63"/>
      <c r="AJ354200" s="3"/>
    </row>
    <row r="354201" spans="35:36" x14ac:dyDescent="0.4">
      <c r="AI354201" s="63"/>
      <c r="AJ354201" s="3"/>
    </row>
    <row r="354202" spans="35:36" x14ac:dyDescent="0.4">
      <c r="AI354202" s="63"/>
      <c r="AJ354202" s="3"/>
    </row>
    <row r="354203" spans="35:36" x14ac:dyDescent="0.4">
      <c r="AI354203" s="63"/>
      <c r="AJ354203" s="3"/>
    </row>
    <row r="354204" spans="35:36" x14ac:dyDescent="0.4">
      <c r="AI354204" s="63"/>
      <c r="AJ354204" s="3"/>
    </row>
    <row r="354205" spans="35:36" x14ac:dyDescent="0.4">
      <c r="AI354205" s="63"/>
      <c r="AJ354205" s="3"/>
    </row>
    <row r="354206" spans="35:36" x14ac:dyDescent="0.4">
      <c r="AI354206" s="63"/>
      <c r="AJ354206" s="3"/>
    </row>
    <row r="354207" spans="35:36" x14ac:dyDescent="0.4">
      <c r="AI354207" s="63"/>
      <c r="AJ354207" s="3"/>
    </row>
    <row r="354208" spans="35:36" x14ac:dyDescent="0.4">
      <c r="AI354208" s="63"/>
      <c r="AJ354208" s="3"/>
    </row>
    <row r="354209" spans="35:36" x14ac:dyDescent="0.4">
      <c r="AI354209" s="63"/>
      <c r="AJ354209" s="3"/>
    </row>
    <row r="354210" spans="35:36" x14ac:dyDescent="0.4">
      <c r="AI354210" s="63"/>
      <c r="AJ354210" s="3"/>
    </row>
    <row r="354211" spans="35:36" x14ac:dyDescent="0.4">
      <c r="AI354211" s="63"/>
      <c r="AJ354211" s="3"/>
    </row>
    <row r="354212" spans="35:36" x14ac:dyDescent="0.4">
      <c r="AI354212" s="63"/>
      <c r="AJ354212" s="3"/>
    </row>
    <row r="354213" spans="35:36" x14ac:dyDescent="0.4">
      <c r="AI354213" s="63"/>
      <c r="AJ354213" s="3"/>
    </row>
    <row r="354214" spans="35:36" x14ac:dyDescent="0.4">
      <c r="AI354214" s="63"/>
      <c r="AJ354214" s="3"/>
    </row>
    <row r="354215" spans="35:36" x14ac:dyDescent="0.4">
      <c r="AI354215" s="63"/>
      <c r="AJ354215" s="3"/>
    </row>
    <row r="354216" spans="35:36" x14ac:dyDescent="0.4">
      <c r="AI354216" s="63"/>
      <c r="AJ354216" s="3"/>
    </row>
    <row r="354217" spans="35:36" x14ac:dyDescent="0.4">
      <c r="AI354217" s="63"/>
      <c r="AJ354217" s="3"/>
    </row>
    <row r="354218" spans="35:36" x14ac:dyDescent="0.4">
      <c r="AI354218" s="63"/>
      <c r="AJ354218" s="3"/>
    </row>
    <row r="354219" spans="35:36" x14ac:dyDescent="0.4">
      <c r="AI354219" s="63"/>
      <c r="AJ354219" s="3"/>
    </row>
    <row r="354220" spans="35:36" x14ac:dyDescent="0.4">
      <c r="AI354220" s="63"/>
      <c r="AJ354220" s="3"/>
    </row>
    <row r="354221" spans="35:36" x14ac:dyDescent="0.4">
      <c r="AI354221" s="63"/>
      <c r="AJ354221" s="3"/>
    </row>
    <row r="354222" spans="35:36" x14ac:dyDescent="0.4">
      <c r="AI354222" s="63"/>
      <c r="AJ354222" s="3"/>
    </row>
    <row r="354223" spans="35:36" x14ac:dyDescent="0.4">
      <c r="AI354223" s="63"/>
      <c r="AJ354223" s="3"/>
    </row>
    <row r="354224" spans="35:36" x14ac:dyDescent="0.4">
      <c r="AI354224" s="63"/>
      <c r="AJ354224" s="3"/>
    </row>
    <row r="354225" spans="35:36" x14ac:dyDescent="0.4">
      <c r="AI354225" s="63"/>
      <c r="AJ354225" s="3"/>
    </row>
    <row r="354226" spans="35:36" x14ac:dyDescent="0.4">
      <c r="AI354226" s="63"/>
      <c r="AJ354226" s="3"/>
    </row>
    <row r="354227" spans="35:36" x14ac:dyDescent="0.4">
      <c r="AI354227" s="63"/>
      <c r="AJ354227" s="3"/>
    </row>
    <row r="354228" spans="35:36" x14ac:dyDescent="0.4">
      <c r="AI354228" s="63"/>
      <c r="AJ354228" s="3"/>
    </row>
    <row r="354229" spans="35:36" x14ac:dyDescent="0.4">
      <c r="AI354229" s="63"/>
      <c r="AJ354229" s="3"/>
    </row>
    <row r="354230" spans="35:36" x14ac:dyDescent="0.4">
      <c r="AI354230" s="63"/>
      <c r="AJ354230" s="3"/>
    </row>
    <row r="354231" spans="35:36" x14ac:dyDescent="0.4">
      <c r="AI354231" s="63"/>
      <c r="AJ354231" s="3"/>
    </row>
    <row r="354232" spans="35:36" x14ac:dyDescent="0.4">
      <c r="AI354232" s="63"/>
      <c r="AJ354232" s="3"/>
    </row>
    <row r="354233" spans="35:36" x14ac:dyDescent="0.4">
      <c r="AI354233" s="63"/>
      <c r="AJ354233" s="3"/>
    </row>
    <row r="354234" spans="35:36" x14ac:dyDescent="0.4">
      <c r="AI354234" s="63"/>
      <c r="AJ354234" s="3"/>
    </row>
    <row r="354235" spans="35:36" x14ac:dyDescent="0.4">
      <c r="AI354235" s="63"/>
      <c r="AJ354235" s="3"/>
    </row>
    <row r="354236" spans="35:36" x14ac:dyDescent="0.4">
      <c r="AI354236" s="63"/>
      <c r="AJ354236" s="3"/>
    </row>
    <row r="354237" spans="35:36" x14ac:dyDescent="0.4">
      <c r="AI354237" s="63"/>
      <c r="AJ354237" s="3"/>
    </row>
    <row r="354238" spans="35:36" x14ac:dyDescent="0.4">
      <c r="AI354238" s="63"/>
      <c r="AJ354238" s="3"/>
    </row>
    <row r="354239" spans="35:36" x14ac:dyDescent="0.4">
      <c r="AI354239" s="63"/>
      <c r="AJ354239" s="3"/>
    </row>
    <row r="354240" spans="35:36" x14ac:dyDescent="0.4">
      <c r="AI354240" s="63"/>
      <c r="AJ354240" s="3"/>
    </row>
    <row r="354241" spans="35:36" x14ac:dyDescent="0.4">
      <c r="AI354241" s="63"/>
      <c r="AJ354241" s="3"/>
    </row>
    <row r="354242" spans="35:36" x14ac:dyDescent="0.4">
      <c r="AI354242" s="63"/>
      <c r="AJ354242" s="3"/>
    </row>
    <row r="354243" spans="35:36" x14ac:dyDescent="0.4">
      <c r="AI354243" s="63"/>
      <c r="AJ354243" s="3"/>
    </row>
    <row r="354244" spans="35:36" x14ac:dyDescent="0.4">
      <c r="AI354244" s="63"/>
      <c r="AJ354244" s="3"/>
    </row>
    <row r="354245" spans="35:36" x14ac:dyDescent="0.4">
      <c r="AI354245" s="63"/>
      <c r="AJ354245" s="3"/>
    </row>
    <row r="354246" spans="35:36" x14ac:dyDescent="0.4">
      <c r="AI354246" s="63"/>
      <c r="AJ354246" s="3"/>
    </row>
    <row r="354247" spans="35:36" x14ac:dyDescent="0.4">
      <c r="AI354247" s="63"/>
      <c r="AJ354247" s="3"/>
    </row>
    <row r="354248" spans="35:36" x14ac:dyDescent="0.4">
      <c r="AI354248" s="63"/>
      <c r="AJ354248" s="3"/>
    </row>
    <row r="354249" spans="35:36" x14ac:dyDescent="0.4">
      <c r="AI354249" s="63"/>
      <c r="AJ354249" s="3"/>
    </row>
    <row r="354250" spans="35:36" x14ac:dyDescent="0.4">
      <c r="AI354250" s="63"/>
      <c r="AJ354250" s="3"/>
    </row>
    <row r="354251" spans="35:36" x14ac:dyDescent="0.4">
      <c r="AI354251" s="63"/>
      <c r="AJ354251" s="3"/>
    </row>
    <row r="354252" spans="35:36" x14ac:dyDescent="0.4">
      <c r="AI354252" s="63"/>
      <c r="AJ354252" s="3"/>
    </row>
    <row r="354253" spans="35:36" x14ac:dyDescent="0.4">
      <c r="AI354253" s="63"/>
      <c r="AJ354253" s="3"/>
    </row>
    <row r="354254" spans="35:36" x14ac:dyDescent="0.4">
      <c r="AI354254" s="63"/>
      <c r="AJ354254" s="3"/>
    </row>
    <row r="354255" spans="35:36" x14ac:dyDescent="0.4">
      <c r="AI354255" s="63"/>
      <c r="AJ354255" s="3"/>
    </row>
    <row r="354256" spans="35:36" x14ac:dyDescent="0.4">
      <c r="AI354256" s="63"/>
      <c r="AJ354256" s="3"/>
    </row>
    <row r="354257" spans="35:36" x14ac:dyDescent="0.4">
      <c r="AI354257" s="63"/>
      <c r="AJ354257" s="3"/>
    </row>
    <row r="354258" spans="35:36" x14ac:dyDescent="0.4">
      <c r="AI354258" s="63"/>
      <c r="AJ354258" s="3"/>
    </row>
    <row r="354259" spans="35:36" x14ac:dyDescent="0.4">
      <c r="AI354259" s="63"/>
      <c r="AJ354259" s="3"/>
    </row>
    <row r="354260" spans="35:36" x14ac:dyDescent="0.4">
      <c r="AI354260" s="63"/>
      <c r="AJ354260" s="3"/>
    </row>
    <row r="354261" spans="35:36" x14ac:dyDescent="0.4">
      <c r="AI354261" s="63"/>
      <c r="AJ354261" s="3"/>
    </row>
    <row r="354262" spans="35:36" x14ac:dyDescent="0.4">
      <c r="AI354262" s="63"/>
      <c r="AJ354262" s="3"/>
    </row>
    <row r="354263" spans="35:36" x14ac:dyDescent="0.4">
      <c r="AI354263" s="63"/>
      <c r="AJ354263" s="3"/>
    </row>
    <row r="354264" spans="35:36" x14ac:dyDescent="0.4">
      <c r="AI354264" s="63"/>
      <c r="AJ354264" s="3"/>
    </row>
    <row r="354265" spans="35:36" x14ac:dyDescent="0.4">
      <c r="AI354265" s="63"/>
      <c r="AJ354265" s="3"/>
    </row>
    <row r="354266" spans="35:36" x14ac:dyDescent="0.4">
      <c r="AI354266" s="63"/>
      <c r="AJ354266" s="3"/>
    </row>
    <row r="354267" spans="35:36" x14ac:dyDescent="0.4">
      <c r="AI354267" s="63"/>
      <c r="AJ354267" s="3"/>
    </row>
    <row r="354268" spans="35:36" x14ac:dyDescent="0.4">
      <c r="AI354268" s="63"/>
      <c r="AJ354268" s="3"/>
    </row>
    <row r="354269" spans="35:36" x14ac:dyDescent="0.4">
      <c r="AI354269" s="63"/>
      <c r="AJ354269" s="3"/>
    </row>
    <row r="354270" spans="35:36" x14ac:dyDescent="0.4">
      <c r="AI354270" s="63"/>
      <c r="AJ354270" s="3"/>
    </row>
    <row r="354271" spans="35:36" x14ac:dyDescent="0.4">
      <c r="AI354271" s="63"/>
      <c r="AJ354271" s="3"/>
    </row>
    <row r="354272" spans="35:36" x14ac:dyDescent="0.4">
      <c r="AI354272" s="63"/>
      <c r="AJ354272" s="3"/>
    </row>
    <row r="354273" spans="35:36" x14ac:dyDescent="0.4">
      <c r="AI354273" s="63"/>
      <c r="AJ354273" s="3"/>
    </row>
    <row r="354274" spans="35:36" x14ac:dyDescent="0.4">
      <c r="AI354274" s="63"/>
      <c r="AJ354274" s="3"/>
    </row>
    <row r="354275" spans="35:36" x14ac:dyDescent="0.4">
      <c r="AI354275" s="63"/>
      <c r="AJ354275" s="3"/>
    </row>
    <row r="354276" spans="35:36" x14ac:dyDescent="0.4">
      <c r="AI354276" s="63"/>
      <c r="AJ354276" s="3"/>
    </row>
    <row r="354277" spans="35:36" x14ac:dyDescent="0.4">
      <c r="AI354277" s="63"/>
      <c r="AJ354277" s="3"/>
    </row>
    <row r="354278" spans="35:36" x14ac:dyDescent="0.4">
      <c r="AI354278" s="63"/>
      <c r="AJ354278" s="3"/>
    </row>
    <row r="354279" spans="35:36" x14ac:dyDescent="0.4">
      <c r="AI354279" s="63"/>
      <c r="AJ354279" s="3"/>
    </row>
    <row r="354280" spans="35:36" x14ac:dyDescent="0.4">
      <c r="AI354280" s="63"/>
      <c r="AJ354280" s="3"/>
    </row>
    <row r="354281" spans="35:36" x14ac:dyDescent="0.4">
      <c r="AI354281" s="63"/>
      <c r="AJ354281" s="3"/>
    </row>
    <row r="354282" spans="35:36" x14ac:dyDescent="0.4">
      <c r="AI354282" s="63"/>
      <c r="AJ354282" s="3"/>
    </row>
    <row r="354283" spans="35:36" x14ac:dyDescent="0.4">
      <c r="AI354283" s="63"/>
      <c r="AJ354283" s="3"/>
    </row>
    <row r="354284" spans="35:36" x14ac:dyDescent="0.4">
      <c r="AI354284" s="63"/>
      <c r="AJ354284" s="3"/>
    </row>
    <row r="354285" spans="35:36" x14ac:dyDescent="0.4">
      <c r="AI354285" s="63"/>
      <c r="AJ354285" s="3"/>
    </row>
    <row r="354286" spans="35:36" x14ac:dyDescent="0.4">
      <c r="AI354286" s="63"/>
      <c r="AJ354286" s="3"/>
    </row>
    <row r="354287" spans="35:36" x14ac:dyDescent="0.4">
      <c r="AI354287" s="63"/>
      <c r="AJ354287" s="3"/>
    </row>
    <row r="354288" spans="35:36" x14ac:dyDescent="0.4">
      <c r="AI354288" s="63"/>
      <c r="AJ354288" s="3"/>
    </row>
    <row r="354289" spans="35:36" x14ac:dyDescent="0.4">
      <c r="AI354289" s="63"/>
      <c r="AJ354289" s="3"/>
    </row>
    <row r="354290" spans="35:36" x14ac:dyDescent="0.4">
      <c r="AI354290" s="63"/>
      <c r="AJ354290" s="3"/>
    </row>
    <row r="354291" spans="35:36" x14ac:dyDescent="0.4">
      <c r="AI354291" s="63"/>
      <c r="AJ354291" s="3"/>
    </row>
    <row r="354292" spans="35:36" x14ac:dyDescent="0.4">
      <c r="AI354292" s="63"/>
      <c r="AJ354292" s="3"/>
    </row>
    <row r="354293" spans="35:36" x14ac:dyDescent="0.4">
      <c r="AI354293" s="63"/>
      <c r="AJ354293" s="3"/>
    </row>
    <row r="354294" spans="35:36" x14ac:dyDescent="0.4">
      <c r="AI354294" s="63"/>
      <c r="AJ354294" s="3"/>
    </row>
    <row r="354295" spans="35:36" x14ac:dyDescent="0.4">
      <c r="AI354295" s="63"/>
      <c r="AJ354295" s="3"/>
    </row>
    <row r="354296" spans="35:36" x14ac:dyDescent="0.4">
      <c r="AI354296" s="63"/>
      <c r="AJ354296" s="3"/>
    </row>
    <row r="354297" spans="35:36" x14ac:dyDescent="0.4">
      <c r="AI354297" s="63"/>
      <c r="AJ354297" s="3"/>
    </row>
    <row r="354298" spans="35:36" x14ac:dyDescent="0.4">
      <c r="AI354298" s="63"/>
      <c r="AJ354298" s="3"/>
    </row>
    <row r="354299" spans="35:36" x14ac:dyDescent="0.4">
      <c r="AI354299" s="63"/>
      <c r="AJ354299" s="3"/>
    </row>
    <row r="354300" spans="35:36" x14ac:dyDescent="0.4">
      <c r="AI354300" s="63"/>
      <c r="AJ354300" s="3"/>
    </row>
    <row r="354301" spans="35:36" x14ac:dyDescent="0.4">
      <c r="AI354301" s="63"/>
      <c r="AJ354301" s="3"/>
    </row>
    <row r="354302" spans="35:36" x14ac:dyDescent="0.4">
      <c r="AI354302" s="63"/>
      <c r="AJ354302" s="3"/>
    </row>
    <row r="354303" spans="35:36" x14ac:dyDescent="0.4">
      <c r="AI354303" s="63"/>
      <c r="AJ354303" s="3"/>
    </row>
    <row r="354304" spans="35:36" x14ac:dyDescent="0.4">
      <c r="AI354304" s="63"/>
      <c r="AJ354304" s="3"/>
    </row>
    <row r="354305" spans="35:36" x14ac:dyDescent="0.4">
      <c r="AI354305" s="63"/>
      <c r="AJ354305" s="3"/>
    </row>
    <row r="354306" spans="35:36" x14ac:dyDescent="0.4">
      <c r="AI354306" s="63"/>
      <c r="AJ354306" s="3"/>
    </row>
    <row r="354307" spans="35:36" x14ac:dyDescent="0.4">
      <c r="AI354307" s="63"/>
      <c r="AJ354307" s="3"/>
    </row>
    <row r="354308" spans="35:36" x14ac:dyDescent="0.4">
      <c r="AI354308" s="63"/>
      <c r="AJ354308" s="3"/>
    </row>
    <row r="354309" spans="35:36" x14ac:dyDescent="0.4">
      <c r="AI354309" s="63"/>
      <c r="AJ354309" s="3"/>
    </row>
    <row r="354310" spans="35:36" x14ac:dyDescent="0.4">
      <c r="AI354310" s="63"/>
      <c r="AJ354310" s="3"/>
    </row>
    <row r="354311" spans="35:36" x14ac:dyDescent="0.4">
      <c r="AI354311" s="63"/>
      <c r="AJ354311" s="3"/>
    </row>
    <row r="354312" spans="35:36" x14ac:dyDescent="0.4">
      <c r="AI354312" s="63"/>
      <c r="AJ354312" s="3"/>
    </row>
    <row r="354313" spans="35:36" x14ac:dyDescent="0.4">
      <c r="AI354313" s="63"/>
      <c r="AJ354313" s="3"/>
    </row>
    <row r="354314" spans="35:36" x14ac:dyDescent="0.4">
      <c r="AI354314" s="63"/>
      <c r="AJ354314" s="3"/>
    </row>
    <row r="354315" spans="35:36" x14ac:dyDescent="0.4">
      <c r="AI354315" s="63"/>
      <c r="AJ354315" s="3"/>
    </row>
    <row r="354316" spans="35:36" x14ac:dyDescent="0.4">
      <c r="AI354316" s="63"/>
      <c r="AJ354316" s="3"/>
    </row>
    <row r="354317" spans="35:36" x14ac:dyDescent="0.4">
      <c r="AI354317" s="63"/>
      <c r="AJ354317" s="3"/>
    </row>
    <row r="354318" spans="35:36" x14ac:dyDescent="0.4">
      <c r="AI354318" s="63"/>
      <c r="AJ354318" s="3"/>
    </row>
    <row r="354319" spans="35:36" x14ac:dyDescent="0.4">
      <c r="AI354319" s="63"/>
      <c r="AJ354319" s="3"/>
    </row>
    <row r="354320" spans="35:36" x14ac:dyDescent="0.4">
      <c r="AI354320" s="63"/>
      <c r="AJ354320" s="3"/>
    </row>
    <row r="354321" spans="35:36" x14ac:dyDescent="0.4">
      <c r="AI354321" s="63"/>
      <c r="AJ354321" s="3"/>
    </row>
    <row r="354322" spans="35:36" x14ac:dyDescent="0.4">
      <c r="AI354322" s="63"/>
      <c r="AJ354322" s="3"/>
    </row>
    <row r="354323" spans="35:36" x14ac:dyDescent="0.4">
      <c r="AI354323" s="63"/>
      <c r="AJ354323" s="3"/>
    </row>
    <row r="354324" spans="35:36" x14ac:dyDescent="0.4">
      <c r="AI354324" s="63"/>
      <c r="AJ354324" s="3"/>
    </row>
    <row r="354325" spans="35:36" x14ac:dyDescent="0.4">
      <c r="AI354325" s="63"/>
      <c r="AJ354325" s="3"/>
    </row>
    <row r="354326" spans="35:36" x14ac:dyDescent="0.4">
      <c r="AI354326" s="63"/>
      <c r="AJ354326" s="3"/>
    </row>
    <row r="354327" spans="35:36" x14ac:dyDescent="0.4">
      <c r="AI354327" s="63"/>
      <c r="AJ354327" s="3"/>
    </row>
    <row r="354328" spans="35:36" x14ac:dyDescent="0.4">
      <c r="AI354328" s="63"/>
      <c r="AJ354328" s="3"/>
    </row>
    <row r="354329" spans="35:36" x14ac:dyDescent="0.4">
      <c r="AI354329" s="63"/>
      <c r="AJ354329" s="3"/>
    </row>
    <row r="354330" spans="35:36" x14ac:dyDescent="0.4">
      <c r="AI354330" s="63"/>
      <c r="AJ354330" s="3"/>
    </row>
    <row r="354331" spans="35:36" x14ac:dyDescent="0.4">
      <c r="AI354331" s="63"/>
      <c r="AJ354331" s="3"/>
    </row>
    <row r="354332" spans="35:36" x14ac:dyDescent="0.4">
      <c r="AI354332" s="63"/>
      <c r="AJ354332" s="3"/>
    </row>
    <row r="354333" spans="35:36" x14ac:dyDescent="0.4">
      <c r="AI354333" s="63"/>
      <c r="AJ354333" s="3"/>
    </row>
    <row r="354334" spans="35:36" x14ac:dyDescent="0.4">
      <c r="AI354334" s="63"/>
      <c r="AJ354334" s="3"/>
    </row>
    <row r="354335" spans="35:36" x14ac:dyDescent="0.4">
      <c r="AI354335" s="63"/>
      <c r="AJ354335" s="3"/>
    </row>
    <row r="354336" spans="35:36" x14ac:dyDescent="0.4">
      <c r="AI354336" s="63"/>
      <c r="AJ354336" s="3"/>
    </row>
    <row r="354337" spans="35:36" x14ac:dyDescent="0.4">
      <c r="AI354337" s="63"/>
      <c r="AJ354337" s="3"/>
    </row>
    <row r="354338" spans="35:36" x14ac:dyDescent="0.4">
      <c r="AI354338" s="63"/>
      <c r="AJ354338" s="3"/>
    </row>
    <row r="354339" spans="35:36" x14ac:dyDescent="0.4">
      <c r="AI354339" s="63"/>
      <c r="AJ354339" s="3"/>
    </row>
    <row r="354340" spans="35:36" x14ac:dyDescent="0.4">
      <c r="AI354340" s="63"/>
      <c r="AJ354340" s="3"/>
    </row>
    <row r="354341" spans="35:36" x14ac:dyDescent="0.4">
      <c r="AI354341" s="63"/>
      <c r="AJ354341" s="3"/>
    </row>
    <row r="354342" spans="35:36" x14ac:dyDescent="0.4">
      <c r="AI354342" s="63"/>
      <c r="AJ354342" s="3"/>
    </row>
    <row r="354343" spans="35:36" x14ac:dyDescent="0.4">
      <c r="AI354343" s="63"/>
      <c r="AJ354343" s="3"/>
    </row>
    <row r="354344" spans="35:36" x14ac:dyDescent="0.4">
      <c r="AI354344" s="63"/>
      <c r="AJ354344" s="3"/>
    </row>
    <row r="354345" spans="35:36" x14ac:dyDescent="0.4">
      <c r="AI354345" s="63"/>
      <c r="AJ354345" s="3"/>
    </row>
    <row r="354346" spans="35:36" x14ac:dyDescent="0.4">
      <c r="AI354346" s="63"/>
      <c r="AJ354346" s="3"/>
    </row>
    <row r="354347" spans="35:36" x14ac:dyDescent="0.4">
      <c r="AI354347" s="63"/>
      <c r="AJ354347" s="3"/>
    </row>
    <row r="354348" spans="35:36" x14ac:dyDescent="0.4">
      <c r="AI354348" s="63"/>
      <c r="AJ354348" s="3"/>
    </row>
    <row r="354349" spans="35:36" x14ac:dyDescent="0.4">
      <c r="AI354349" s="63"/>
      <c r="AJ354349" s="3"/>
    </row>
    <row r="354350" spans="35:36" x14ac:dyDescent="0.4">
      <c r="AI354350" s="63"/>
      <c r="AJ354350" s="3"/>
    </row>
    <row r="354351" spans="35:36" x14ac:dyDescent="0.4">
      <c r="AI354351" s="63"/>
      <c r="AJ354351" s="3"/>
    </row>
    <row r="354352" spans="35:36" x14ac:dyDescent="0.4">
      <c r="AI354352" s="63"/>
      <c r="AJ354352" s="3"/>
    </row>
    <row r="354353" spans="35:36" x14ac:dyDescent="0.4">
      <c r="AI354353" s="63"/>
      <c r="AJ354353" s="3"/>
    </row>
    <row r="354354" spans="35:36" x14ac:dyDescent="0.4">
      <c r="AI354354" s="63"/>
      <c r="AJ354354" s="3"/>
    </row>
    <row r="354355" spans="35:36" x14ac:dyDescent="0.4">
      <c r="AI354355" s="63"/>
      <c r="AJ354355" s="3"/>
    </row>
    <row r="354356" spans="35:36" x14ac:dyDescent="0.4">
      <c r="AI354356" s="63"/>
      <c r="AJ354356" s="3"/>
    </row>
    <row r="354357" spans="35:36" x14ac:dyDescent="0.4">
      <c r="AI354357" s="63"/>
      <c r="AJ354357" s="3"/>
    </row>
    <row r="354358" spans="35:36" x14ac:dyDescent="0.4">
      <c r="AI354358" s="63"/>
      <c r="AJ354358" s="3"/>
    </row>
    <row r="354359" spans="35:36" x14ac:dyDescent="0.4">
      <c r="AI354359" s="63"/>
      <c r="AJ354359" s="3"/>
    </row>
    <row r="354360" spans="35:36" x14ac:dyDescent="0.4">
      <c r="AI354360" s="63"/>
      <c r="AJ354360" s="3"/>
    </row>
    <row r="354361" spans="35:36" x14ac:dyDescent="0.4">
      <c r="AI354361" s="63"/>
      <c r="AJ354361" s="3"/>
    </row>
    <row r="354362" spans="35:36" x14ac:dyDescent="0.4">
      <c r="AI354362" s="63"/>
      <c r="AJ354362" s="3"/>
    </row>
    <row r="354363" spans="35:36" x14ac:dyDescent="0.4">
      <c r="AI354363" s="63"/>
      <c r="AJ354363" s="3"/>
    </row>
    <row r="354364" spans="35:36" x14ac:dyDescent="0.4">
      <c r="AI354364" s="63"/>
      <c r="AJ354364" s="3"/>
    </row>
    <row r="354365" spans="35:36" x14ac:dyDescent="0.4">
      <c r="AI354365" s="63"/>
      <c r="AJ354365" s="3"/>
    </row>
    <row r="354366" spans="35:36" x14ac:dyDescent="0.4">
      <c r="AI354366" s="63"/>
      <c r="AJ354366" s="3"/>
    </row>
    <row r="354367" spans="35:36" x14ac:dyDescent="0.4">
      <c r="AI354367" s="63"/>
      <c r="AJ354367" s="3"/>
    </row>
    <row r="354368" spans="35:36" x14ac:dyDescent="0.4">
      <c r="AI354368" s="63"/>
      <c r="AJ354368" s="3"/>
    </row>
    <row r="354369" spans="35:36" x14ac:dyDescent="0.4">
      <c r="AI354369" s="63"/>
      <c r="AJ354369" s="3"/>
    </row>
    <row r="354370" spans="35:36" x14ac:dyDescent="0.4">
      <c r="AI354370" s="63"/>
      <c r="AJ354370" s="3"/>
    </row>
    <row r="354371" spans="35:36" x14ac:dyDescent="0.4">
      <c r="AI354371" s="63"/>
      <c r="AJ354371" s="3"/>
    </row>
    <row r="354372" spans="35:36" x14ac:dyDescent="0.4">
      <c r="AI354372" s="63"/>
      <c r="AJ354372" s="3"/>
    </row>
    <row r="354373" spans="35:36" x14ac:dyDescent="0.4">
      <c r="AI354373" s="63"/>
      <c r="AJ354373" s="3"/>
    </row>
    <row r="354374" spans="35:36" x14ac:dyDescent="0.4">
      <c r="AI354374" s="63"/>
      <c r="AJ354374" s="3"/>
    </row>
    <row r="354375" spans="35:36" x14ac:dyDescent="0.4">
      <c r="AI354375" s="63"/>
      <c r="AJ354375" s="3"/>
    </row>
    <row r="354376" spans="35:36" x14ac:dyDescent="0.4">
      <c r="AI354376" s="63"/>
      <c r="AJ354376" s="3"/>
    </row>
    <row r="354377" spans="35:36" x14ac:dyDescent="0.4">
      <c r="AI354377" s="63"/>
      <c r="AJ354377" s="3"/>
    </row>
    <row r="354378" spans="35:36" x14ac:dyDescent="0.4">
      <c r="AI354378" s="63"/>
      <c r="AJ354378" s="3"/>
    </row>
    <row r="354379" spans="35:36" x14ac:dyDescent="0.4">
      <c r="AI354379" s="63"/>
      <c r="AJ354379" s="3"/>
    </row>
    <row r="354380" spans="35:36" x14ac:dyDescent="0.4">
      <c r="AI354380" s="63"/>
      <c r="AJ354380" s="3"/>
    </row>
    <row r="354381" spans="35:36" x14ac:dyDescent="0.4">
      <c r="AI354381" s="63"/>
      <c r="AJ354381" s="3"/>
    </row>
    <row r="354382" spans="35:36" x14ac:dyDescent="0.4">
      <c r="AI354382" s="63"/>
      <c r="AJ354382" s="3"/>
    </row>
    <row r="354383" spans="35:36" x14ac:dyDescent="0.4">
      <c r="AI354383" s="63"/>
      <c r="AJ354383" s="3"/>
    </row>
    <row r="354384" spans="35:36" x14ac:dyDescent="0.4">
      <c r="AI354384" s="63"/>
      <c r="AJ354384" s="3"/>
    </row>
    <row r="354385" spans="35:36" x14ac:dyDescent="0.4">
      <c r="AI354385" s="63"/>
      <c r="AJ354385" s="3"/>
    </row>
    <row r="354386" spans="35:36" x14ac:dyDescent="0.4">
      <c r="AI354386" s="63"/>
      <c r="AJ354386" s="3"/>
    </row>
    <row r="354387" spans="35:36" x14ac:dyDescent="0.4">
      <c r="AI354387" s="63"/>
      <c r="AJ354387" s="3"/>
    </row>
    <row r="354388" spans="35:36" x14ac:dyDescent="0.4">
      <c r="AI354388" s="63"/>
      <c r="AJ354388" s="3"/>
    </row>
    <row r="354389" spans="35:36" x14ac:dyDescent="0.4">
      <c r="AI354389" s="63"/>
      <c r="AJ354389" s="3"/>
    </row>
    <row r="354390" spans="35:36" x14ac:dyDescent="0.4">
      <c r="AI354390" s="63"/>
      <c r="AJ354390" s="3"/>
    </row>
    <row r="354391" spans="35:36" x14ac:dyDescent="0.4">
      <c r="AI354391" s="63"/>
      <c r="AJ354391" s="3"/>
    </row>
    <row r="354392" spans="35:36" x14ac:dyDescent="0.4">
      <c r="AI354392" s="63"/>
      <c r="AJ354392" s="3"/>
    </row>
    <row r="354393" spans="35:36" x14ac:dyDescent="0.4">
      <c r="AI354393" s="63"/>
      <c r="AJ354393" s="3"/>
    </row>
    <row r="354394" spans="35:36" x14ac:dyDescent="0.4">
      <c r="AI354394" s="63"/>
      <c r="AJ354394" s="3"/>
    </row>
    <row r="354395" spans="35:36" x14ac:dyDescent="0.4">
      <c r="AI354395" s="63"/>
      <c r="AJ354395" s="3"/>
    </row>
    <row r="354396" spans="35:36" x14ac:dyDescent="0.4">
      <c r="AI354396" s="63"/>
      <c r="AJ354396" s="3"/>
    </row>
    <row r="354397" spans="35:36" x14ac:dyDescent="0.4">
      <c r="AI354397" s="63"/>
      <c r="AJ354397" s="3"/>
    </row>
    <row r="354398" spans="35:36" x14ac:dyDescent="0.4">
      <c r="AI354398" s="63"/>
      <c r="AJ354398" s="3"/>
    </row>
    <row r="354399" spans="35:36" x14ac:dyDescent="0.4">
      <c r="AI354399" s="63"/>
      <c r="AJ354399" s="3"/>
    </row>
    <row r="354400" spans="35:36" x14ac:dyDescent="0.4">
      <c r="AI354400" s="63"/>
      <c r="AJ354400" s="3"/>
    </row>
    <row r="354401" spans="35:36" x14ac:dyDescent="0.4">
      <c r="AI354401" s="63"/>
      <c r="AJ354401" s="3"/>
    </row>
    <row r="354402" spans="35:36" x14ac:dyDescent="0.4">
      <c r="AI354402" s="63"/>
      <c r="AJ354402" s="3"/>
    </row>
    <row r="354403" spans="35:36" x14ac:dyDescent="0.4">
      <c r="AI354403" s="63"/>
      <c r="AJ354403" s="3"/>
    </row>
    <row r="354404" spans="35:36" x14ac:dyDescent="0.4">
      <c r="AI354404" s="63"/>
      <c r="AJ354404" s="3"/>
    </row>
    <row r="354405" spans="35:36" x14ac:dyDescent="0.4">
      <c r="AI354405" s="63"/>
      <c r="AJ354405" s="3"/>
    </row>
    <row r="354406" spans="35:36" x14ac:dyDescent="0.4">
      <c r="AI354406" s="63"/>
      <c r="AJ354406" s="3"/>
    </row>
    <row r="354407" spans="35:36" x14ac:dyDescent="0.4">
      <c r="AI354407" s="63"/>
      <c r="AJ354407" s="3"/>
    </row>
    <row r="354408" spans="35:36" x14ac:dyDescent="0.4">
      <c r="AI354408" s="63"/>
      <c r="AJ354408" s="3"/>
    </row>
    <row r="354409" spans="35:36" x14ac:dyDescent="0.4">
      <c r="AI354409" s="63"/>
      <c r="AJ354409" s="3"/>
    </row>
    <row r="354410" spans="35:36" x14ac:dyDescent="0.4">
      <c r="AI354410" s="63"/>
      <c r="AJ354410" s="3"/>
    </row>
    <row r="354411" spans="35:36" x14ac:dyDescent="0.4">
      <c r="AI354411" s="63"/>
      <c r="AJ354411" s="3"/>
    </row>
    <row r="354412" spans="35:36" x14ac:dyDescent="0.4">
      <c r="AI354412" s="63"/>
      <c r="AJ354412" s="3"/>
    </row>
    <row r="354413" spans="35:36" x14ac:dyDescent="0.4">
      <c r="AI354413" s="63"/>
      <c r="AJ354413" s="3"/>
    </row>
    <row r="354414" spans="35:36" x14ac:dyDescent="0.4">
      <c r="AI354414" s="63"/>
      <c r="AJ354414" s="3"/>
    </row>
    <row r="354415" spans="35:36" x14ac:dyDescent="0.4">
      <c r="AI354415" s="63"/>
      <c r="AJ354415" s="3"/>
    </row>
    <row r="354416" spans="35:36" x14ac:dyDescent="0.4">
      <c r="AI354416" s="63"/>
      <c r="AJ354416" s="3"/>
    </row>
    <row r="354417" spans="35:36" x14ac:dyDescent="0.4">
      <c r="AI354417" s="63"/>
      <c r="AJ354417" s="3"/>
    </row>
    <row r="354418" spans="35:36" x14ac:dyDescent="0.4">
      <c r="AI354418" s="63"/>
      <c r="AJ354418" s="3"/>
    </row>
    <row r="354419" spans="35:36" x14ac:dyDescent="0.4">
      <c r="AI354419" s="63"/>
      <c r="AJ354419" s="3"/>
    </row>
    <row r="354420" spans="35:36" x14ac:dyDescent="0.4">
      <c r="AI354420" s="63"/>
      <c r="AJ354420" s="3"/>
    </row>
    <row r="354421" spans="35:36" x14ac:dyDescent="0.4">
      <c r="AI354421" s="63"/>
      <c r="AJ354421" s="3"/>
    </row>
    <row r="354422" spans="35:36" x14ac:dyDescent="0.4">
      <c r="AI354422" s="63"/>
      <c r="AJ354422" s="3"/>
    </row>
    <row r="354423" spans="35:36" x14ac:dyDescent="0.4">
      <c r="AI354423" s="63"/>
      <c r="AJ354423" s="3"/>
    </row>
    <row r="354424" spans="35:36" x14ac:dyDescent="0.4">
      <c r="AI354424" s="63"/>
      <c r="AJ354424" s="3"/>
    </row>
    <row r="354425" spans="35:36" x14ac:dyDescent="0.4">
      <c r="AI354425" s="63"/>
      <c r="AJ354425" s="3"/>
    </row>
    <row r="354426" spans="35:36" x14ac:dyDescent="0.4">
      <c r="AI354426" s="63"/>
      <c r="AJ354426" s="3"/>
    </row>
    <row r="354427" spans="35:36" x14ac:dyDescent="0.4">
      <c r="AI354427" s="63"/>
      <c r="AJ354427" s="3"/>
    </row>
    <row r="354428" spans="35:36" x14ac:dyDescent="0.4">
      <c r="AI354428" s="63"/>
      <c r="AJ354428" s="3"/>
    </row>
    <row r="354429" spans="35:36" x14ac:dyDescent="0.4">
      <c r="AI354429" s="63"/>
      <c r="AJ354429" s="3"/>
    </row>
    <row r="354430" spans="35:36" x14ac:dyDescent="0.4">
      <c r="AI354430" s="63"/>
      <c r="AJ354430" s="3"/>
    </row>
    <row r="354431" spans="35:36" x14ac:dyDescent="0.4">
      <c r="AI354431" s="63"/>
      <c r="AJ354431" s="3"/>
    </row>
    <row r="354432" spans="35:36" x14ac:dyDescent="0.4">
      <c r="AI354432" s="63"/>
      <c r="AJ354432" s="3"/>
    </row>
    <row r="354433" spans="35:36" x14ac:dyDescent="0.4">
      <c r="AI354433" s="63"/>
      <c r="AJ354433" s="3"/>
    </row>
    <row r="354434" spans="35:36" x14ac:dyDescent="0.4">
      <c r="AI354434" s="63"/>
      <c r="AJ354434" s="3"/>
    </row>
    <row r="354435" spans="35:36" x14ac:dyDescent="0.4">
      <c r="AI354435" s="63"/>
      <c r="AJ354435" s="3"/>
    </row>
    <row r="354436" spans="35:36" x14ac:dyDescent="0.4">
      <c r="AI354436" s="63"/>
      <c r="AJ354436" s="3"/>
    </row>
    <row r="354437" spans="35:36" x14ac:dyDescent="0.4">
      <c r="AI354437" s="63"/>
      <c r="AJ354437" s="3"/>
    </row>
    <row r="354438" spans="35:36" x14ac:dyDescent="0.4">
      <c r="AI354438" s="63"/>
      <c r="AJ354438" s="3"/>
    </row>
    <row r="354439" spans="35:36" x14ac:dyDescent="0.4">
      <c r="AI354439" s="63"/>
      <c r="AJ354439" s="3"/>
    </row>
    <row r="354440" spans="35:36" x14ac:dyDescent="0.4">
      <c r="AI354440" s="63"/>
      <c r="AJ354440" s="3"/>
    </row>
    <row r="354441" spans="35:36" x14ac:dyDescent="0.4">
      <c r="AI354441" s="63"/>
      <c r="AJ354441" s="3"/>
    </row>
    <row r="354442" spans="35:36" x14ac:dyDescent="0.4">
      <c r="AI354442" s="63"/>
      <c r="AJ354442" s="3"/>
    </row>
    <row r="354443" spans="35:36" x14ac:dyDescent="0.4">
      <c r="AI354443" s="63"/>
      <c r="AJ354443" s="3"/>
    </row>
    <row r="354444" spans="35:36" x14ac:dyDescent="0.4">
      <c r="AI354444" s="63"/>
      <c r="AJ354444" s="3"/>
    </row>
    <row r="354445" spans="35:36" x14ac:dyDescent="0.4">
      <c r="AI354445" s="63"/>
      <c r="AJ354445" s="3"/>
    </row>
    <row r="354446" spans="35:36" x14ac:dyDescent="0.4">
      <c r="AI354446" s="63"/>
      <c r="AJ354446" s="3"/>
    </row>
    <row r="354447" spans="35:36" x14ac:dyDescent="0.4">
      <c r="AI354447" s="63"/>
      <c r="AJ354447" s="3"/>
    </row>
    <row r="354448" spans="35:36" x14ac:dyDescent="0.4">
      <c r="AI354448" s="63"/>
      <c r="AJ354448" s="3"/>
    </row>
    <row r="354449" spans="35:36" x14ac:dyDescent="0.4">
      <c r="AI354449" s="63"/>
      <c r="AJ354449" s="3"/>
    </row>
    <row r="354450" spans="35:36" x14ac:dyDescent="0.4">
      <c r="AI354450" s="63"/>
      <c r="AJ354450" s="3"/>
    </row>
    <row r="354451" spans="35:36" x14ac:dyDescent="0.4">
      <c r="AI354451" s="63"/>
      <c r="AJ354451" s="3"/>
    </row>
    <row r="354452" spans="35:36" x14ac:dyDescent="0.4">
      <c r="AI354452" s="63"/>
      <c r="AJ354452" s="3"/>
    </row>
    <row r="354453" spans="35:36" x14ac:dyDescent="0.4">
      <c r="AI354453" s="63"/>
      <c r="AJ354453" s="3"/>
    </row>
    <row r="354454" spans="35:36" x14ac:dyDescent="0.4">
      <c r="AI354454" s="63"/>
      <c r="AJ354454" s="3"/>
    </row>
    <row r="354455" spans="35:36" x14ac:dyDescent="0.4">
      <c r="AI354455" s="63"/>
      <c r="AJ354455" s="3"/>
    </row>
    <row r="354456" spans="35:36" x14ac:dyDescent="0.4">
      <c r="AI354456" s="63"/>
      <c r="AJ354456" s="3"/>
    </row>
    <row r="354457" spans="35:36" x14ac:dyDescent="0.4">
      <c r="AI354457" s="63"/>
      <c r="AJ354457" s="3"/>
    </row>
    <row r="354458" spans="35:36" x14ac:dyDescent="0.4">
      <c r="AI354458" s="63"/>
      <c r="AJ354458" s="3"/>
    </row>
    <row r="354459" spans="35:36" x14ac:dyDescent="0.4">
      <c r="AI354459" s="63"/>
      <c r="AJ354459" s="3"/>
    </row>
    <row r="354460" spans="35:36" x14ac:dyDescent="0.4">
      <c r="AI354460" s="63"/>
      <c r="AJ354460" s="3"/>
    </row>
    <row r="354461" spans="35:36" x14ac:dyDescent="0.4">
      <c r="AI354461" s="63"/>
      <c r="AJ354461" s="3"/>
    </row>
    <row r="354462" spans="35:36" x14ac:dyDescent="0.4">
      <c r="AI354462" s="63"/>
      <c r="AJ354462" s="3"/>
    </row>
    <row r="354463" spans="35:36" x14ac:dyDescent="0.4">
      <c r="AI354463" s="63"/>
      <c r="AJ354463" s="3"/>
    </row>
    <row r="354464" spans="35:36" x14ac:dyDescent="0.4">
      <c r="AI354464" s="63"/>
      <c r="AJ354464" s="3"/>
    </row>
    <row r="354465" spans="35:36" x14ac:dyDescent="0.4">
      <c r="AI354465" s="63"/>
      <c r="AJ354465" s="3"/>
    </row>
    <row r="354466" spans="35:36" x14ac:dyDescent="0.4">
      <c r="AI354466" s="63"/>
      <c r="AJ354466" s="3"/>
    </row>
    <row r="354467" spans="35:36" x14ac:dyDescent="0.4">
      <c r="AI354467" s="63"/>
      <c r="AJ354467" s="3"/>
    </row>
    <row r="354468" spans="35:36" x14ac:dyDescent="0.4">
      <c r="AI354468" s="63"/>
      <c r="AJ354468" s="3"/>
    </row>
    <row r="354469" spans="35:36" x14ac:dyDescent="0.4">
      <c r="AI354469" s="63"/>
      <c r="AJ354469" s="3"/>
    </row>
    <row r="354470" spans="35:36" x14ac:dyDescent="0.4">
      <c r="AI354470" s="63"/>
      <c r="AJ354470" s="3"/>
    </row>
    <row r="354471" spans="35:36" x14ac:dyDescent="0.4">
      <c r="AI354471" s="63"/>
      <c r="AJ354471" s="3"/>
    </row>
    <row r="354472" spans="35:36" x14ac:dyDescent="0.4">
      <c r="AI354472" s="63"/>
      <c r="AJ354472" s="3"/>
    </row>
    <row r="354473" spans="35:36" x14ac:dyDescent="0.4">
      <c r="AI354473" s="63"/>
      <c r="AJ354473" s="3"/>
    </row>
    <row r="354474" spans="35:36" x14ac:dyDescent="0.4">
      <c r="AI354474" s="63"/>
      <c r="AJ354474" s="3"/>
    </row>
    <row r="354475" spans="35:36" x14ac:dyDescent="0.4">
      <c r="AI354475" s="63"/>
      <c r="AJ354475" s="3"/>
    </row>
    <row r="354476" spans="35:36" x14ac:dyDescent="0.4">
      <c r="AI354476" s="63"/>
      <c r="AJ354476" s="3"/>
    </row>
    <row r="354477" spans="35:36" x14ac:dyDescent="0.4">
      <c r="AI354477" s="63"/>
      <c r="AJ354477" s="3"/>
    </row>
    <row r="354478" spans="35:36" x14ac:dyDescent="0.4">
      <c r="AI354478" s="63"/>
      <c r="AJ354478" s="3"/>
    </row>
    <row r="354479" spans="35:36" x14ac:dyDescent="0.4">
      <c r="AI354479" s="63"/>
      <c r="AJ354479" s="3"/>
    </row>
    <row r="354480" spans="35:36" x14ac:dyDescent="0.4">
      <c r="AI354480" s="63"/>
      <c r="AJ354480" s="3"/>
    </row>
    <row r="354481" spans="35:36" x14ac:dyDescent="0.4">
      <c r="AI354481" s="63"/>
      <c r="AJ354481" s="3"/>
    </row>
    <row r="354482" spans="35:36" x14ac:dyDescent="0.4">
      <c r="AI354482" s="63"/>
      <c r="AJ354482" s="3"/>
    </row>
    <row r="354483" spans="35:36" x14ac:dyDescent="0.4">
      <c r="AI354483" s="63"/>
      <c r="AJ354483" s="3"/>
    </row>
    <row r="354484" spans="35:36" x14ac:dyDescent="0.4">
      <c r="AI354484" s="63"/>
      <c r="AJ354484" s="3"/>
    </row>
    <row r="354485" spans="35:36" x14ac:dyDescent="0.4">
      <c r="AI354485" s="63"/>
      <c r="AJ354485" s="3"/>
    </row>
    <row r="354486" spans="35:36" x14ac:dyDescent="0.4">
      <c r="AI354486" s="63"/>
      <c r="AJ354486" s="3"/>
    </row>
    <row r="354487" spans="35:36" x14ac:dyDescent="0.4">
      <c r="AI354487" s="63"/>
      <c r="AJ354487" s="3"/>
    </row>
    <row r="354488" spans="35:36" x14ac:dyDescent="0.4">
      <c r="AI354488" s="63"/>
      <c r="AJ354488" s="3"/>
    </row>
    <row r="354489" spans="35:36" x14ac:dyDescent="0.4">
      <c r="AI354489" s="63"/>
      <c r="AJ354489" s="3"/>
    </row>
    <row r="354490" spans="35:36" x14ac:dyDescent="0.4">
      <c r="AI354490" s="63"/>
      <c r="AJ354490" s="3"/>
    </row>
    <row r="354491" spans="35:36" x14ac:dyDescent="0.4">
      <c r="AI354491" s="63"/>
      <c r="AJ354491" s="3"/>
    </row>
    <row r="354492" spans="35:36" x14ac:dyDescent="0.4">
      <c r="AI354492" s="63"/>
      <c r="AJ354492" s="3"/>
    </row>
    <row r="354493" spans="35:36" x14ac:dyDescent="0.4">
      <c r="AI354493" s="63"/>
      <c r="AJ354493" s="3"/>
    </row>
    <row r="354494" spans="35:36" x14ac:dyDescent="0.4">
      <c r="AI354494" s="63"/>
      <c r="AJ354494" s="3"/>
    </row>
    <row r="354495" spans="35:36" x14ac:dyDescent="0.4">
      <c r="AI354495" s="63"/>
      <c r="AJ354495" s="3"/>
    </row>
    <row r="354496" spans="35:36" x14ac:dyDescent="0.4">
      <c r="AI354496" s="63"/>
      <c r="AJ354496" s="3"/>
    </row>
    <row r="354497" spans="35:36" x14ac:dyDescent="0.4">
      <c r="AI354497" s="63"/>
      <c r="AJ354497" s="3"/>
    </row>
    <row r="354498" spans="35:36" x14ac:dyDescent="0.4">
      <c r="AI354498" s="63"/>
      <c r="AJ354498" s="3"/>
    </row>
    <row r="354499" spans="35:36" x14ac:dyDescent="0.4">
      <c r="AI354499" s="63"/>
      <c r="AJ354499" s="3"/>
    </row>
    <row r="354500" spans="35:36" x14ac:dyDescent="0.4">
      <c r="AI354500" s="63"/>
      <c r="AJ354500" s="3"/>
    </row>
    <row r="354501" spans="35:36" x14ac:dyDescent="0.4">
      <c r="AI354501" s="63"/>
      <c r="AJ354501" s="3"/>
    </row>
    <row r="354502" spans="35:36" x14ac:dyDescent="0.4">
      <c r="AI354502" s="63"/>
      <c r="AJ354502" s="3"/>
    </row>
    <row r="354503" spans="35:36" x14ac:dyDescent="0.4">
      <c r="AI354503" s="63"/>
      <c r="AJ354503" s="3"/>
    </row>
    <row r="354504" spans="35:36" x14ac:dyDescent="0.4">
      <c r="AI354504" s="63"/>
      <c r="AJ354504" s="3"/>
    </row>
    <row r="354505" spans="35:36" x14ac:dyDescent="0.4">
      <c r="AI354505" s="63"/>
      <c r="AJ354505" s="3"/>
    </row>
    <row r="354506" spans="35:36" x14ac:dyDescent="0.4">
      <c r="AI354506" s="63"/>
      <c r="AJ354506" s="3"/>
    </row>
    <row r="354507" spans="35:36" x14ac:dyDescent="0.4">
      <c r="AI354507" s="63"/>
      <c r="AJ354507" s="3"/>
    </row>
    <row r="354508" spans="35:36" x14ac:dyDescent="0.4">
      <c r="AI354508" s="63"/>
      <c r="AJ354508" s="3"/>
    </row>
    <row r="354509" spans="35:36" x14ac:dyDescent="0.4">
      <c r="AI354509" s="63"/>
      <c r="AJ354509" s="3"/>
    </row>
    <row r="354510" spans="35:36" x14ac:dyDescent="0.4">
      <c r="AI354510" s="63"/>
      <c r="AJ354510" s="3"/>
    </row>
    <row r="354511" spans="35:36" x14ac:dyDescent="0.4">
      <c r="AI354511" s="63"/>
      <c r="AJ354511" s="3"/>
    </row>
    <row r="354512" spans="35:36" x14ac:dyDescent="0.4">
      <c r="AI354512" s="63"/>
      <c r="AJ354512" s="3"/>
    </row>
    <row r="354513" spans="35:36" x14ac:dyDescent="0.4">
      <c r="AI354513" s="63"/>
      <c r="AJ354513" s="3"/>
    </row>
    <row r="354514" spans="35:36" x14ac:dyDescent="0.4">
      <c r="AI354514" s="63"/>
      <c r="AJ354514" s="3"/>
    </row>
    <row r="354515" spans="35:36" x14ac:dyDescent="0.4">
      <c r="AI354515" s="63"/>
      <c r="AJ354515" s="3"/>
    </row>
    <row r="354516" spans="35:36" x14ac:dyDescent="0.4">
      <c r="AI354516" s="63"/>
      <c r="AJ354516" s="3"/>
    </row>
    <row r="354517" spans="35:36" x14ac:dyDescent="0.4">
      <c r="AI354517" s="63"/>
      <c r="AJ354517" s="3"/>
    </row>
    <row r="354518" spans="35:36" x14ac:dyDescent="0.4">
      <c r="AI354518" s="63"/>
      <c r="AJ354518" s="3"/>
    </row>
    <row r="354519" spans="35:36" x14ac:dyDescent="0.4">
      <c r="AI354519" s="63"/>
      <c r="AJ354519" s="3"/>
    </row>
    <row r="354520" spans="35:36" x14ac:dyDescent="0.4">
      <c r="AI354520" s="63"/>
      <c r="AJ354520" s="3"/>
    </row>
    <row r="354521" spans="35:36" x14ac:dyDescent="0.4">
      <c r="AI354521" s="63"/>
      <c r="AJ354521" s="3"/>
    </row>
    <row r="354522" spans="35:36" x14ac:dyDescent="0.4">
      <c r="AI354522" s="63"/>
      <c r="AJ354522" s="3"/>
    </row>
    <row r="354523" spans="35:36" x14ac:dyDescent="0.4">
      <c r="AI354523" s="63"/>
      <c r="AJ354523" s="3"/>
    </row>
    <row r="354524" spans="35:36" x14ac:dyDescent="0.4">
      <c r="AI354524" s="63"/>
      <c r="AJ354524" s="3"/>
    </row>
    <row r="354525" spans="35:36" x14ac:dyDescent="0.4">
      <c r="AI354525" s="63"/>
      <c r="AJ354525" s="3"/>
    </row>
    <row r="354526" spans="35:36" x14ac:dyDescent="0.4">
      <c r="AI354526" s="63"/>
      <c r="AJ354526" s="3"/>
    </row>
    <row r="354527" spans="35:36" x14ac:dyDescent="0.4">
      <c r="AI354527" s="63"/>
      <c r="AJ354527" s="3"/>
    </row>
    <row r="354528" spans="35:36" x14ac:dyDescent="0.4">
      <c r="AI354528" s="63"/>
      <c r="AJ354528" s="3"/>
    </row>
    <row r="354529" spans="35:36" x14ac:dyDescent="0.4">
      <c r="AI354529" s="63"/>
      <c r="AJ354529" s="3"/>
    </row>
    <row r="354530" spans="35:36" x14ac:dyDescent="0.4">
      <c r="AI354530" s="63"/>
      <c r="AJ354530" s="3"/>
    </row>
    <row r="354531" spans="35:36" x14ac:dyDescent="0.4">
      <c r="AI354531" s="63"/>
      <c r="AJ354531" s="3"/>
    </row>
    <row r="354532" spans="35:36" x14ac:dyDescent="0.4">
      <c r="AI354532" s="63"/>
      <c r="AJ354532" s="3"/>
    </row>
    <row r="354533" spans="35:36" x14ac:dyDescent="0.4">
      <c r="AI354533" s="63"/>
      <c r="AJ354533" s="3"/>
    </row>
    <row r="354534" spans="35:36" x14ac:dyDescent="0.4">
      <c r="AI354534" s="63"/>
      <c r="AJ354534" s="3"/>
    </row>
    <row r="354535" spans="35:36" x14ac:dyDescent="0.4">
      <c r="AI354535" s="63"/>
      <c r="AJ354535" s="3"/>
    </row>
    <row r="354536" spans="35:36" x14ac:dyDescent="0.4">
      <c r="AI354536" s="63"/>
      <c r="AJ354536" s="3"/>
    </row>
    <row r="354537" spans="35:36" x14ac:dyDescent="0.4">
      <c r="AI354537" s="63"/>
      <c r="AJ354537" s="3"/>
    </row>
    <row r="354538" spans="35:36" x14ac:dyDescent="0.4">
      <c r="AI354538" s="63"/>
      <c r="AJ354538" s="3"/>
    </row>
    <row r="354539" spans="35:36" x14ac:dyDescent="0.4">
      <c r="AI354539" s="63"/>
      <c r="AJ354539" s="3"/>
    </row>
    <row r="354540" spans="35:36" x14ac:dyDescent="0.4">
      <c r="AI354540" s="63"/>
      <c r="AJ354540" s="3"/>
    </row>
    <row r="354541" spans="35:36" x14ac:dyDescent="0.4">
      <c r="AI354541" s="63"/>
      <c r="AJ354541" s="3"/>
    </row>
    <row r="354542" spans="35:36" x14ac:dyDescent="0.4">
      <c r="AI354542" s="63"/>
      <c r="AJ354542" s="3"/>
    </row>
    <row r="354543" spans="35:36" x14ac:dyDescent="0.4">
      <c r="AI354543" s="63"/>
      <c r="AJ354543" s="3"/>
    </row>
    <row r="354544" spans="35:36" x14ac:dyDescent="0.4">
      <c r="AI354544" s="63"/>
      <c r="AJ354544" s="3"/>
    </row>
    <row r="354545" spans="35:36" x14ac:dyDescent="0.4">
      <c r="AI354545" s="63"/>
      <c r="AJ354545" s="3"/>
    </row>
    <row r="354546" spans="35:36" x14ac:dyDescent="0.4">
      <c r="AI354546" s="63"/>
      <c r="AJ354546" s="3"/>
    </row>
    <row r="354547" spans="35:36" x14ac:dyDescent="0.4">
      <c r="AI354547" s="63"/>
      <c r="AJ354547" s="3"/>
    </row>
    <row r="354548" spans="35:36" x14ac:dyDescent="0.4">
      <c r="AI354548" s="63"/>
      <c r="AJ354548" s="3"/>
    </row>
    <row r="354549" spans="35:36" x14ac:dyDescent="0.4">
      <c r="AI354549" s="63"/>
      <c r="AJ354549" s="3"/>
    </row>
    <row r="354550" spans="35:36" x14ac:dyDescent="0.4">
      <c r="AI354550" s="63"/>
      <c r="AJ354550" s="3"/>
    </row>
    <row r="354551" spans="35:36" x14ac:dyDescent="0.4">
      <c r="AI354551" s="63"/>
      <c r="AJ354551" s="3"/>
    </row>
    <row r="354552" spans="35:36" x14ac:dyDescent="0.4">
      <c r="AI354552" s="63"/>
      <c r="AJ354552" s="3"/>
    </row>
    <row r="354553" spans="35:36" x14ac:dyDescent="0.4">
      <c r="AI354553" s="63"/>
      <c r="AJ354553" s="3"/>
    </row>
    <row r="354554" spans="35:36" x14ac:dyDescent="0.4">
      <c r="AI354554" s="63"/>
      <c r="AJ354554" s="3"/>
    </row>
    <row r="354555" spans="35:36" x14ac:dyDescent="0.4">
      <c r="AI354555" s="63"/>
      <c r="AJ354555" s="3"/>
    </row>
    <row r="354556" spans="35:36" x14ac:dyDescent="0.4">
      <c r="AI354556" s="63"/>
      <c r="AJ354556" s="3"/>
    </row>
    <row r="354557" spans="35:36" x14ac:dyDescent="0.4">
      <c r="AI354557" s="63"/>
      <c r="AJ354557" s="3"/>
    </row>
    <row r="354558" spans="35:36" x14ac:dyDescent="0.4">
      <c r="AI354558" s="63"/>
      <c r="AJ354558" s="3"/>
    </row>
    <row r="354559" spans="35:36" x14ac:dyDescent="0.4">
      <c r="AI354559" s="63"/>
      <c r="AJ354559" s="3"/>
    </row>
    <row r="354560" spans="35:36" x14ac:dyDescent="0.4">
      <c r="AI354560" s="63"/>
      <c r="AJ354560" s="3"/>
    </row>
    <row r="354561" spans="35:36" x14ac:dyDescent="0.4">
      <c r="AI354561" s="63"/>
      <c r="AJ354561" s="3"/>
    </row>
    <row r="354562" spans="35:36" x14ac:dyDescent="0.4">
      <c r="AI354562" s="63"/>
      <c r="AJ354562" s="3"/>
    </row>
    <row r="354563" spans="35:36" x14ac:dyDescent="0.4">
      <c r="AI354563" s="63"/>
      <c r="AJ354563" s="3"/>
    </row>
    <row r="354564" spans="35:36" x14ac:dyDescent="0.4">
      <c r="AI354564" s="63"/>
      <c r="AJ354564" s="3"/>
    </row>
    <row r="354565" spans="35:36" x14ac:dyDescent="0.4">
      <c r="AI354565" s="63"/>
      <c r="AJ354565" s="3"/>
    </row>
    <row r="354566" spans="35:36" x14ac:dyDescent="0.4">
      <c r="AI354566" s="63"/>
      <c r="AJ354566" s="3"/>
    </row>
    <row r="354567" spans="35:36" x14ac:dyDescent="0.4">
      <c r="AI354567" s="63"/>
      <c r="AJ354567" s="3"/>
    </row>
    <row r="354568" spans="35:36" x14ac:dyDescent="0.4">
      <c r="AI354568" s="63"/>
      <c r="AJ354568" s="3"/>
    </row>
    <row r="354569" spans="35:36" x14ac:dyDescent="0.4">
      <c r="AI354569" s="63"/>
      <c r="AJ354569" s="3"/>
    </row>
    <row r="354570" spans="35:36" x14ac:dyDescent="0.4">
      <c r="AI354570" s="63"/>
      <c r="AJ354570" s="3"/>
    </row>
    <row r="354571" spans="35:36" x14ac:dyDescent="0.4">
      <c r="AI354571" s="63"/>
      <c r="AJ354571" s="3"/>
    </row>
    <row r="354572" spans="35:36" x14ac:dyDescent="0.4">
      <c r="AI354572" s="63"/>
      <c r="AJ354572" s="3"/>
    </row>
    <row r="354573" spans="35:36" x14ac:dyDescent="0.4">
      <c r="AI354573" s="63"/>
      <c r="AJ354573" s="3"/>
    </row>
    <row r="354574" spans="35:36" x14ac:dyDescent="0.4">
      <c r="AI354574" s="63"/>
      <c r="AJ354574" s="3"/>
    </row>
    <row r="354575" spans="35:36" x14ac:dyDescent="0.4">
      <c r="AI354575" s="63"/>
      <c r="AJ354575" s="3"/>
    </row>
    <row r="354576" spans="35:36" x14ac:dyDescent="0.4">
      <c r="AI354576" s="63"/>
      <c r="AJ354576" s="3"/>
    </row>
    <row r="354577" spans="35:36" x14ac:dyDescent="0.4">
      <c r="AI354577" s="63"/>
      <c r="AJ354577" s="3"/>
    </row>
    <row r="354578" spans="35:36" x14ac:dyDescent="0.4">
      <c r="AI354578" s="63"/>
      <c r="AJ354578" s="3"/>
    </row>
    <row r="354579" spans="35:36" x14ac:dyDescent="0.4">
      <c r="AI354579" s="63"/>
      <c r="AJ354579" s="3"/>
    </row>
    <row r="354580" spans="35:36" x14ac:dyDescent="0.4">
      <c r="AI354580" s="63"/>
      <c r="AJ354580" s="3"/>
    </row>
    <row r="354581" spans="35:36" x14ac:dyDescent="0.4">
      <c r="AI354581" s="63"/>
      <c r="AJ354581" s="3"/>
    </row>
    <row r="354582" spans="35:36" x14ac:dyDescent="0.4">
      <c r="AI354582" s="63"/>
      <c r="AJ354582" s="3"/>
    </row>
    <row r="354583" spans="35:36" x14ac:dyDescent="0.4">
      <c r="AI354583" s="63"/>
      <c r="AJ354583" s="3"/>
    </row>
    <row r="354584" spans="35:36" x14ac:dyDescent="0.4">
      <c r="AI354584" s="63"/>
      <c r="AJ354584" s="3"/>
    </row>
    <row r="354585" spans="35:36" x14ac:dyDescent="0.4">
      <c r="AI354585" s="63"/>
      <c r="AJ354585" s="3"/>
    </row>
    <row r="354586" spans="35:36" x14ac:dyDescent="0.4">
      <c r="AI354586" s="63"/>
      <c r="AJ354586" s="3"/>
    </row>
    <row r="354587" spans="35:36" x14ac:dyDescent="0.4">
      <c r="AI354587" s="63"/>
      <c r="AJ354587" s="3"/>
    </row>
    <row r="354588" spans="35:36" x14ac:dyDescent="0.4">
      <c r="AI354588" s="63"/>
      <c r="AJ354588" s="3"/>
    </row>
    <row r="354589" spans="35:36" x14ac:dyDescent="0.4">
      <c r="AI354589" s="63"/>
      <c r="AJ354589" s="3"/>
    </row>
    <row r="354590" spans="35:36" x14ac:dyDescent="0.4">
      <c r="AI354590" s="63"/>
      <c r="AJ354590" s="3"/>
    </row>
    <row r="354591" spans="35:36" x14ac:dyDescent="0.4">
      <c r="AI354591" s="63"/>
      <c r="AJ354591" s="3"/>
    </row>
    <row r="354592" spans="35:36" x14ac:dyDescent="0.4">
      <c r="AI354592" s="63"/>
      <c r="AJ354592" s="3"/>
    </row>
    <row r="354593" spans="35:36" x14ac:dyDescent="0.4">
      <c r="AI354593" s="63"/>
      <c r="AJ354593" s="3"/>
    </row>
    <row r="354594" spans="35:36" x14ac:dyDescent="0.4">
      <c r="AI354594" s="63"/>
      <c r="AJ354594" s="3"/>
    </row>
    <row r="354595" spans="35:36" x14ac:dyDescent="0.4">
      <c r="AI354595" s="63"/>
      <c r="AJ354595" s="3"/>
    </row>
    <row r="354596" spans="35:36" x14ac:dyDescent="0.4">
      <c r="AI354596" s="63"/>
      <c r="AJ354596" s="3"/>
    </row>
    <row r="354597" spans="35:36" x14ac:dyDescent="0.4">
      <c r="AI354597" s="63"/>
      <c r="AJ354597" s="3"/>
    </row>
    <row r="354598" spans="35:36" x14ac:dyDescent="0.4">
      <c r="AI354598" s="63"/>
      <c r="AJ354598" s="3"/>
    </row>
    <row r="354599" spans="35:36" x14ac:dyDescent="0.4">
      <c r="AI354599" s="63"/>
      <c r="AJ354599" s="3"/>
    </row>
    <row r="354600" spans="35:36" x14ac:dyDescent="0.4">
      <c r="AI354600" s="63"/>
      <c r="AJ354600" s="3"/>
    </row>
    <row r="354601" spans="35:36" x14ac:dyDescent="0.4">
      <c r="AI354601" s="63"/>
      <c r="AJ354601" s="3"/>
    </row>
    <row r="354602" spans="35:36" x14ac:dyDescent="0.4">
      <c r="AI354602" s="63"/>
      <c r="AJ354602" s="3"/>
    </row>
    <row r="354603" spans="35:36" x14ac:dyDescent="0.4">
      <c r="AI354603" s="63"/>
      <c r="AJ354603" s="3"/>
    </row>
    <row r="354604" spans="35:36" x14ac:dyDescent="0.4">
      <c r="AI354604" s="63"/>
      <c r="AJ354604" s="3"/>
    </row>
    <row r="354605" spans="35:36" x14ac:dyDescent="0.4">
      <c r="AI354605" s="63"/>
      <c r="AJ354605" s="3"/>
    </row>
    <row r="354606" spans="35:36" x14ac:dyDescent="0.4">
      <c r="AI354606" s="63"/>
      <c r="AJ354606" s="3"/>
    </row>
    <row r="354607" spans="35:36" x14ac:dyDescent="0.4">
      <c r="AI354607" s="63"/>
      <c r="AJ354607" s="3"/>
    </row>
    <row r="354608" spans="35:36" x14ac:dyDescent="0.4">
      <c r="AI354608" s="63"/>
      <c r="AJ354608" s="3"/>
    </row>
    <row r="354609" spans="35:36" x14ac:dyDescent="0.4">
      <c r="AI354609" s="63"/>
      <c r="AJ354609" s="3"/>
    </row>
    <row r="354610" spans="35:36" x14ac:dyDescent="0.4">
      <c r="AI354610" s="63"/>
      <c r="AJ354610" s="3"/>
    </row>
    <row r="354611" spans="35:36" x14ac:dyDescent="0.4">
      <c r="AI354611" s="63"/>
      <c r="AJ354611" s="3"/>
    </row>
    <row r="354612" spans="35:36" x14ac:dyDescent="0.4">
      <c r="AI354612" s="63"/>
      <c r="AJ354612" s="3"/>
    </row>
    <row r="354613" spans="35:36" x14ac:dyDescent="0.4">
      <c r="AI354613" s="63"/>
      <c r="AJ354613" s="3"/>
    </row>
    <row r="354614" spans="35:36" x14ac:dyDescent="0.4">
      <c r="AI354614" s="63"/>
      <c r="AJ354614" s="3"/>
    </row>
    <row r="354615" spans="35:36" x14ac:dyDescent="0.4">
      <c r="AI354615" s="63"/>
      <c r="AJ354615" s="3"/>
    </row>
    <row r="354616" spans="35:36" x14ac:dyDescent="0.4">
      <c r="AI354616" s="63"/>
      <c r="AJ354616" s="3"/>
    </row>
    <row r="354617" spans="35:36" x14ac:dyDescent="0.4">
      <c r="AI354617" s="63"/>
      <c r="AJ354617" s="3"/>
    </row>
    <row r="354618" spans="35:36" x14ac:dyDescent="0.4">
      <c r="AI354618" s="63"/>
      <c r="AJ354618" s="3"/>
    </row>
    <row r="354619" spans="35:36" x14ac:dyDescent="0.4">
      <c r="AI354619" s="63"/>
      <c r="AJ354619" s="3"/>
    </row>
    <row r="354620" spans="35:36" x14ac:dyDescent="0.4">
      <c r="AI354620" s="63"/>
      <c r="AJ354620" s="3"/>
    </row>
    <row r="354621" spans="35:36" x14ac:dyDescent="0.4">
      <c r="AI354621" s="63"/>
      <c r="AJ354621" s="3"/>
    </row>
    <row r="354622" spans="35:36" x14ac:dyDescent="0.4">
      <c r="AI354622" s="63"/>
      <c r="AJ354622" s="3"/>
    </row>
    <row r="354623" spans="35:36" x14ac:dyDescent="0.4">
      <c r="AI354623" s="63"/>
      <c r="AJ354623" s="3"/>
    </row>
    <row r="354624" spans="35:36" x14ac:dyDescent="0.4">
      <c r="AI354624" s="63"/>
      <c r="AJ354624" s="3"/>
    </row>
    <row r="354625" spans="35:36" x14ac:dyDescent="0.4">
      <c r="AI354625" s="63"/>
      <c r="AJ354625" s="3"/>
    </row>
    <row r="354626" spans="35:36" x14ac:dyDescent="0.4">
      <c r="AI354626" s="63"/>
      <c r="AJ354626" s="3"/>
    </row>
    <row r="354627" spans="35:36" x14ac:dyDescent="0.4">
      <c r="AI354627" s="63"/>
      <c r="AJ354627" s="3"/>
    </row>
    <row r="354628" spans="35:36" x14ac:dyDescent="0.4">
      <c r="AI354628" s="63"/>
      <c r="AJ354628" s="3"/>
    </row>
    <row r="354629" spans="35:36" x14ac:dyDescent="0.4">
      <c r="AI354629" s="63"/>
      <c r="AJ354629" s="3"/>
    </row>
    <row r="354630" spans="35:36" x14ac:dyDescent="0.4">
      <c r="AI354630" s="63"/>
      <c r="AJ354630" s="3"/>
    </row>
    <row r="354631" spans="35:36" x14ac:dyDescent="0.4">
      <c r="AI354631" s="63"/>
      <c r="AJ354631" s="3"/>
    </row>
    <row r="354632" spans="35:36" x14ac:dyDescent="0.4">
      <c r="AI354632" s="63"/>
      <c r="AJ354632" s="3"/>
    </row>
    <row r="354633" spans="35:36" x14ac:dyDescent="0.4">
      <c r="AI354633" s="63"/>
      <c r="AJ354633" s="3"/>
    </row>
    <row r="354634" spans="35:36" x14ac:dyDescent="0.4">
      <c r="AI354634" s="63"/>
      <c r="AJ354634" s="3"/>
    </row>
    <row r="354635" spans="35:36" x14ac:dyDescent="0.4">
      <c r="AI354635" s="63"/>
      <c r="AJ354635" s="3"/>
    </row>
    <row r="354636" spans="35:36" x14ac:dyDescent="0.4">
      <c r="AI354636" s="63"/>
      <c r="AJ354636" s="3"/>
    </row>
    <row r="354637" spans="35:36" x14ac:dyDescent="0.4">
      <c r="AI354637" s="63"/>
      <c r="AJ354637" s="3"/>
    </row>
    <row r="354638" spans="35:36" x14ac:dyDescent="0.4">
      <c r="AI354638" s="63"/>
      <c r="AJ354638" s="3"/>
    </row>
    <row r="354639" spans="35:36" x14ac:dyDescent="0.4">
      <c r="AI354639" s="63"/>
      <c r="AJ354639" s="3"/>
    </row>
    <row r="354640" spans="35:36" x14ac:dyDescent="0.4">
      <c r="AI354640" s="63"/>
      <c r="AJ354640" s="3"/>
    </row>
    <row r="354641" spans="35:36" x14ac:dyDescent="0.4">
      <c r="AI354641" s="63"/>
      <c r="AJ354641" s="3"/>
    </row>
    <row r="354642" spans="35:36" x14ac:dyDescent="0.4">
      <c r="AI354642" s="63"/>
      <c r="AJ354642" s="3"/>
    </row>
    <row r="354643" spans="35:36" x14ac:dyDescent="0.4">
      <c r="AI354643" s="63"/>
      <c r="AJ354643" s="3"/>
    </row>
    <row r="354644" spans="35:36" x14ac:dyDescent="0.4">
      <c r="AI354644" s="63"/>
      <c r="AJ354644" s="3"/>
    </row>
    <row r="354645" spans="35:36" x14ac:dyDescent="0.4">
      <c r="AI354645" s="63"/>
      <c r="AJ354645" s="3"/>
    </row>
    <row r="354646" spans="35:36" x14ac:dyDescent="0.4">
      <c r="AI354646" s="63"/>
      <c r="AJ354646" s="3"/>
    </row>
    <row r="354647" spans="35:36" x14ac:dyDescent="0.4">
      <c r="AI354647" s="63"/>
      <c r="AJ354647" s="3"/>
    </row>
    <row r="354648" spans="35:36" x14ac:dyDescent="0.4">
      <c r="AI354648" s="63"/>
      <c r="AJ354648" s="3"/>
    </row>
    <row r="354649" spans="35:36" x14ac:dyDescent="0.4">
      <c r="AI354649" s="63"/>
      <c r="AJ354649" s="3"/>
    </row>
    <row r="354650" spans="35:36" x14ac:dyDescent="0.4">
      <c r="AI354650" s="63"/>
      <c r="AJ354650" s="3"/>
    </row>
    <row r="354651" spans="35:36" x14ac:dyDescent="0.4">
      <c r="AI354651" s="63"/>
      <c r="AJ354651" s="3"/>
    </row>
    <row r="354652" spans="35:36" x14ac:dyDescent="0.4">
      <c r="AI354652" s="63"/>
      <c r="AJ354652" s="3"/>
    </row>
    <row r="354653" spans="35:36" x14ac:dyDescent="0.4">
      <c r="AI354653" s="63"/>
      <c r="AJ354653" s="3"/>
    </row>
    <row r="354654" spans="35:36" x14ac:dyDescent="0.4">
      <c r="AI354654" s="63"/>
      <c r="AJ354654" s="3"/>
    </row>
    <row r="354655" spans="35:36" x14ac:dyDescent="0.4">
      <c r="AI354655" s="63"/>
      <c r="AJ354655" s="3"/>
    </row>
    <row r="354656" spans="35:36" x14ac:dyDescent="0.4">
      <c r="AI354656" s="63"/>
      <c r="AJ354656" s="3"/>
    </row>
    <row r="354657" spans="35:36" x14ac:dyDescent="0.4">
      <c r="AI354657" s="63"/>
      <c r="AJ354657" s="3"/>
    </row>
    <row r="354658" spans="35:36" x14ac:dyDescent="0.4">
      <c r="AI354658" s="63"/>
      <c r="AJ354658" s="3"/>
    </row>
    <row r="354659" spans="35:36" x14ac:dyDescent="0.4">
      <c r="AI354659" s="63"/>
      <c r="AJ354659" s="3"/>
    </row>
    <row r="354660" spans="35:36" x14ac:dyDescent="0.4">
      <c r="AI354660" s="63"/>
      <c r="AJ354660" s="3"/>
    </row>
    <row r="354661" spans="35:36" x14ac:dyDescent="0.4">
      <c r="AI354661" s="63"/>
      <c r="AJ354661" s="3"/>
    </row>
    <row r="354662" spans="35:36" x14ac:dyDescent="0.4">
      <c r="AI354662" s="63"/>
      <c r="AJ354662" s="3"/>
    </row>
    <row r="354663" spans="35:36" x14ac:dyDescent="0.4">
      <c r="AI354663" s="63"/>
      <c r="AJ354663" s="3"/>
    </row>
    <row r="354664" spans="35:36" x14ac:dyDescent="0.4">
      <c r="AI354664" s="63"/>
      <c r="AJ354664" s="3"/>
    </row>
    <row r="354665" spans="35:36" x14ac:dyDescent="0.4">
      <c r="AI354665" s="63"/>
      <c r="AJ354665" s="3"/>
    </row>
    <row r="354666" spans="35:36" x14ac:dyDescent="0.4">
      <c r="AI354666" s="63"/>
      <c r="AJ354666" s="3"/>
    </row>
    <row r="354667" spans="35:36" x14ac:dyDescent="0.4">
      <c r="AI354667" s="63"/>
      <c r="AJ354667" s="3"/>
    </row>
    <row r="354668" spans="35:36" x14ac:dyDescent="0.4">
      <c r="AI354668" s="63"/>
      <c r="AJ354668" s="3"/>
    </row>
    <row r="354669" spans="35:36" x14ac:dyDescent="0.4">
      <c r="AI354669" s="63"/>
      <c r="AJ354669" s="3"/>
    </row>
    <row r="354670" spans="35:36" x14ac:dyDescent="0.4">
      <c r="AI354670" s="63"/>
      <c r="AJ354670" s="3"/>
    </row>
    <row r="354671" spans="35:36" x14ac:dyDescent="0.4">
      <c r="AI354671" s="63"/>
      <c r="AJ354671" s="3"/>
    </row>
    <row r="354672" spans="35:36" x14ac:dyDescent="0.4">
      <c r="AI354672" s="63"/>
      <c r="AJ354672" s="3"/>
    </row>
    <row r="354673" spans="35:36" x14ac:dyDescent="0.4">
      <c r="AI354673" s="63"/>
      <c r="AJ354673" s="3"/>
    </row>
    <row r="354674" spans="35:36" x14ac:dyDescent="0.4">
      <c r="AI354674" s="63"/>
      <c r="AJ354674" s="3"/>
    </row>
    <row r="354675" spans="35:36" x14ac:dyDescent="0.4">
      <c r="AI354675" s="63"/>
      <c r="AJ354675" s="3"/>
    </row>
    <row r="354676" spans="35:36" x14ac:dyDescent="0.4">
      <c r="AI354676" s="63"/>
      <c r="AJ354676" s="3"/>
    </row>
    <row r="354677" spans="35:36" x14ac:dyDescent="0.4">
      <c r="AI354677" s="63"/>
      <c r="AJ354677" s="3"/>
    </row>
    <row r="354678" spans="35:36" x14ac:dyDescent="0.4">
      <c r="AI354678" s="63"/>
      <c r="AJ354678" s="3"/>
    </row>
    <row r="354679" spans="35:36" x14ac:dyDescent="0.4">
      <c r="AI354679" s="63"/>
      <c r="AJ354679" s="3"/>
    </row>
    <row r="354680" spans="35:36" x14ac:dyDescent="0.4">
      <c r="AI354680" s="63"/>
      <c r="AJ354680" s="3"/>
    </row>
    <row r="354681" spans="35:36" x14ac:dyDescent="0.4">
      <c r="AI354681" s="63"/>
      <c r="AJ354681" s="3"/>
    </row>
    <row r="354682" spans="35:36" x14ac:dyDescent="0.4">
      <c r="AI354682" s="63"/>
      <c r="AJ354682" s="3"/>
    </row>
    <row r="354683" spans="35:36" x14ac:dyDescent="0.4">
      <c r="AI354683" s="63"/>
      <c r="AJ354683" s="3"/>
    </row>
    <row r="354684" spans="35:36" x14ac:dyDescent="0.4">
      <c r="AI354684" s="63"/>
      <c r="AJ354684" s="3"/>
    </row>
    <row r="354685" spans="35:36" x14ac:dyDescent="0.4">
      <c r="AI354685" s="63"/>
      <c r="AJ354685" s="3"/>
    </row>
    <row r="354686" spans="35:36" x14ac:dyDescent="0.4">
      <c r="AI354686" s="63"/>
      <c r="AJ354686" s="3"/>
    </row>
    <row r="354687" spans="35:36" x14ac:dyDescent="0.4">
      <c r="AI354687" s="63"/>
      <c r="AJ354687" s="3"/>
    </row>
    <row r="354688" spans="35:36" x14ac:dyDescent="0.4">
      <c r="AI354688" s="63"/>
      <c r="AJ354688" s="3"/>
    </row>
    <row r="354689" spans="35:36" x14ac:dyDescent="0.4">
      <c r="AI354689" s="63"/>
      <c r="AJ354689" s="3"/>
    </row>
    <row r="354690" spans="35:36" x14ac:dyDescent="0.4">
      <c r="AI354690" s="63"/>
      <c r="AJ354690" s="3"/>
    </row>
    <row r="354691" spans="35:36" x14ac:dyDescent="0.4">
      <c r="AI354691" s="63"/>
      <c r="AJ354691" s="3"/>
    </row>
    <row r="354692" spans="35:36" x14ac:dyDescent="0.4">
      <c r="AI354692" s="63"/>
      <c r="AJ354692" s="3"/>
    </row>
    <row r="354693" spans="35:36" x14ac:dyDescent="0.4">
      <c r="AI354693" s="63"/>
      <c r="AJ354693" s="3"/>
    </row>
    <row r="354694" spans="35:36" x14ac:dyDescent="0.4">
      <c r="AI354694" s="63"/>
      <c r="AJ354694" s="3"/>
    </row>
    <row r="354695" spans="35:36" x14ac:dyDescent="0.4">
      <c r="AI354695" s="63"/>
      <c r="AJ354695" s="3"/>
    </row>
    <row r="354696" spans="35:36" x14ac:dyDescent="0.4">
      <c r="AI354696" s="63"/>
      <c r="AJ354696" s="3"/>
    </row>
    <row r="354697" spans="35:36" x14ac:dyDescent="0.4">
      <c r="AI354697" s="63"/>
      <c r="AJ354697" s="3"/>
    </row>
    <row r="354698" spans="35:36" x14ac:dyDescent="0.4">
      <c r="AI354698" s="63"/>
      <c r="AJ354698" s="3"/>
    </row>
    <row r="354699" spans="35:36" x14ac:dyDescent="0.4">
      <c r="AI354699" s="63"/>
      <c r="AJ354699" s="3"/>
    </row>
    <row r="354700" spans="35:36" x14ac:dyDescent="0.4">
      <c r="AI354700" s="63"/>
      <c r="AJ354700" s="3"/>
    </row>
    <row r="354701" spans="35:36" x14ac:dyDescent="0.4">
      <c r="AI354701" s="63"/>
      <c r="AJ354701" s="3"/>
    </row>
    <row r="354702" spans="35:36" x14ac:dyDescent="0.4">
      <c r="AI354702" s="63"/>
      <c r="AJ354702" s="3"/>
    </row>
    <row r="354703" spans="35:36" x14ac:dyDescent="0.4">
      <c r="AI354703" s="63"/>
      <c r="AJ354703" s="3"/>
    </row>
    <row r="354704" spans="35:36" x14ac:dyDescent="0.4">
      <c r="AI354704" s="63"/>
      <c r="AJ354704" s="3"/>
    </row>
    <row r="354705" spans="35:36" x14ac:dyDescent="0.4">
      <c r="AI354705" s="63"/>
      <c r="AJ354705" s="3"/>
    </row>
    <row r="354706" spans="35:36" x14ac:dyDescent="0.4">
      <c r="AI354706" s="63"/>
      <c r="AJ354706" s="3"/>
    </row>
    <row r="354707" spans="35:36" x14ac:dyDescent="0.4">
      <c r="AI354707" s="63"/>
      <c r="AJ354707" s="3"/>
    </row>
    <row r="354708" spans="35:36" x14ac:dyDescent="0.4">
      <c r="AI354708" s="63"/>
      <c r="AJ354708" s="3"/>
    </row>
    <row r="354709" spans="35:36" x14ac:dyDescent="0.4">
      <c r="AI354709" s="63"/>
      <c r="AJ354709" s="3"/>
    </row>
    <row r="354710" spans="35:36" x14ac:dyDescent="0.4">
      <c r="AI354710" s="63"/>
      <c r="AJ354710" s="3"/>
    </row>
    <row r="354711" spans="35:36" x14ac:dyDescent="0.4">
      <c r="AI354711" s="63"/>
      <c r="AJ354711" s="3"/>
    </row>
    <row r="354712" spans="35:36" x14ac:dyDescent="0.4">
      <c r="AI354712" s="63"/>
      <c r="AJ354712" s="3"/>
    </row>
    <row r="354713" spans="35:36" x14ac:dyDescent="0.4">
      <c r="AI354713" s="63"/>
      <c r="AJ354713" s="3"/>
    </row>
    <row r="354714" spans="35:36" x14ac:dyDescent="0.4">
      <c r="AI354714" s="63"/>
      <c r="AJ354714" s="3"/>
    </row>
    <row r="354715" spans="35:36" x14ac:dyDescent="0.4">
      <c r="AI354715" s="63"/>
      <c r="AJ354715" s="3"/>
    </row>
    <row r="354716" spans="35:36" x14ac:dyDescent="0.4">
      <c r="AI354716" s="63"/>
      <c r="AJ354716" s="3"/>
    </row>
    <row r="354717" spans="35:36" x14ac:dyDescent="0.4">
      <c r="AI354717" s="63"/>
      <c r="AJ354717" s="3"/>
    </row>
    <row r="354718" spans="35:36" x14ac:dyDescent="0.4">
      <c r="AI354718" s="63"/>
      <c r="AJ354718" s="3"/>
    </row>
    <row r="354719" spans="35:36" x14ac:dyDescent="0.4">
      <c r="AI354719" s="63"/>
      <c r="AJ354719" s="3"/>
    </row>
    <row r="354720" spans="35:36" x14ac:dyDescent="0.4">
      <c r="AI354720" s="63"/>
      <c r="AJ354720" s="3"/>
    </row>
    <row r="354721" spans="35:36" x14ac:dyDescent="0.4">
      <c r="AI354721" s="63"/>
      <c r="AJ354721" s="3"/>
    </row>
    <row r="354722" spans="35:36" x14ac:dyDescent="0.4">
      <c r="AI354722" s="63"/>
      <c r="AJ354722" s="3"/>
    </row>
    <row r="354723" spans="35:36" x14ac:dyDescent="0.4">
      <c r="AI354723" s="63"/>
      <c r="AJ354723" s="3"/>
    </row>
    <row r="354724" spans="35:36" x14ac:dyDescent="0.4">
      <c r="AI354724" s="63"/>
      <c r="AJ354724" s="3"/>
    </row>
    <row r="354725" spans="35:36" x14ac:dyDescent="0.4">
      <c r="AI354725" s="63"/>
      <c r="AJ354725" s="3"/>
    </row>
    <row r="354726" spans="35:36" x14ac:dyDescent="0.4">
      <c r="AI354726" s="63"/>
      <c r="AJ354726" s="3"/>
    </row>
    <row r="354727" spans="35:36" x14ac:dyDescent="0.4">
      <c r="AI354727" s="63"/>
      <c r="AJ354727" s="3"/>
    </row>
    <row r="354728" spans="35:36" x14ac:dyDescent="0.4">
      <c r="AI354728" s="63"/>
      <c r="AJ354728" s="3"/>
    </row>
    <row r="354729" spans="35:36" x14ac:dyDescent="0.4">
      <c r="AI354729" s="63"/>
      <c r="AJ354729" s="3"/>
    </row>
    <row r="354730" spans="35:36" x14ac:dyDescent="0.4">
      <c r="AI354730" s="63"/>
      <c r="AJ354730" s="3"/>
    </row>
    <row r="354731" spans="35:36" x14ac:dyDescent="0.4">
      <c r="AI354731" s="63"/>
      <c r="AJ354731" s="3"/>
    </row>
    <row r="354732" spans="35:36" x14ac:dyDescent="0.4">
      <c r="AI354732" s="63"/>
      <c r="AJ354732" s="3"/>
    </row>
    <row r="354733" spans="35:36" x14ac:dyDescent="0.4">
      <c r="AI354733" s="63"/>
      <c r="AJ354733" s="3"/>
    </row>
    <row r="354734" spans="35:36" x14ac:dyDescent="0.4">
      <c r="AI354734" s="63"/>
      <c r="AJ354734" s="3"/>
    </row>
    <row r="354735" spans="35:36" x14ac:dyDescent="0.4">
      <c r="AI354735" s="63"/>
      <c r="AJ354735" s="3"/>
    </row>
    <row r="354736" spans="35:36" x14ac:dyDescent="0.4">
      <c r="AI354736" s="63"/>
      <c r="AJ354736" s="3"/>
    </row>
    <row r="354737" spans="35:36" x14ac:dyDescent="0.4">
      <c r="AI354737" s="63"/>
      <c r="AJ354737" s="3"/>
    </row>
    <row r="354738" spans="35:36" x14ac:dyDescent="0.4">
      <c r="AI354738" s="63"/>
      <c r="AJ354738" s="3"/>
    </row>
    <row r="354739" spans="35:36" x14ac:dyDescent="0.4">
      <c r="AI354739" s="63"/>
      <c r="AJ354739" s="3"/>
    </row>
    <row r="354740" spans="35:36" x14ac:dyDescent="0.4">
      <c r="AI354740" s="63"/>
      <c r="AJ354740" s="3"/>
    </row>
    <row r="354741" spans="35:36" x14ac:dyDescent="0.4">
      <c r="AI354741" s="63"/>
      <c r="AJ354741" s="3"/>
    </row>
    <row r="354742" spans="35:36" x14ac:dyDescent="0.4">
      <c r="AI354742" s="63"/>
      <c r="AJ354742" s="3"/>
    </row>
    <row r="354743" spans="35:36" x14ac:dyDescent="0.4">
      <c r="AI354743" s="63"/>
      <c r="AJ354743" s="3"/>
    </row>
    <row r="354744" spans="35:36" x14ac:dyDescent="0.4">
      <c r="AI354744" s="63"/>
      <c r="AJ354744" s="3"/>
    </row>
    <row r="354745" spans="35:36" x14ac:dyDescent="0.4">
      <c r="AI354745" s="63"/>
      <c r="AJ354745" s="3"/>
    </row>
    <row r="354746" spans="35:36" x14ac:dyDescent="0.4">
      <c r="AI354746" s="63"/>
      <c r="AJ354746" s="3"/>
    </row>
    <row r="354747" spans="35:36" x14ac:dyDescent="0.4">
      <c r="AI354747" s="63"/>
      <c r="AJ354747" s="3"/>
    </row>
    <row r="354748" spans="35:36" x14ac:dyDescent="0.4">
      <c r="AI354748" s="63"/>
      <c r="AJ354748" s="3"/>
    </row>
    <row r="354749" spans="35:36" x14ac:dyDescent="0.4">
      <c r="AI354749" s="63"/>
      <c r="AJ354749" s="3"/>
    </row>
    <row r="354750" spans="35:36" x14ac:dyDescent="0.4">
      <c r="AI354750" s="63"/>
      <c r="AJ354750" s="3"/>
    </row>
    <row r="354751" spans="35:36" x14ac:dyDescent="0.4">
      <c r="AI354751" s="63"/>
      <c r="AJ354751" s="3"/>
    </row>
    <row r="354752" spans="35:36" x14ac:dyDescent="0.4">
      <c r="AI354752" s="63"/>
      <c r="AJ354752" s="3"/>
    </row>
    <row r="354753" spans="35:36" x14ac:dyDescent="0.4">
      <c r="AI354753" s="63"/>
      <c r="AJ354753" s="3"/>
    </row>
    <row r="354754" spans="35:36" x14ac:dyDescent="0.4">
      <c r="AI354754" s="63"/>
      <c r="AJ354754" s="3"/>
    </row>
    <row r="354755" spans="35:36" x14ac:dyDescent="0.4">
      <c r="AI354755" s="63"/>
      <c r="AJ354755" s="3"/>
    </row>
    <row r="354756" spans="35:36" x14ac:dyDescent="0.4">
      <c r="AI354756" s="63"/>
      <c r="AJ354756" s="3"/>
    </row>
    <row r="354757" spans="35:36" x14ac:dyDescent="0.4">
      <c r="AI354757" s="63"/>
      <c r="AJ354757" s="3"/>
    </row>
    <row r="354758" spans="35:36" x14ac:dyDescent="0.4">
      <c r="AI354758" s="63"/>
      <c r="AJ354758" s="3"/>
    </row>
    <row r="354759" spans="35:36" x14ac:dyDescent="0.4">
      <c r="AI354759" s="63"/>
      <c r="AJ354759" s="3"/>
    </row>
    <row r="354760" spans="35:36" x14ac:dyDescent="0.4">
      <c r="AI354760" s="63"/>
      <c r="AJ354760" s="3"/>
    </row>
    <row r="354761" spans="35:36" x14ac:dyDescent="0.4">
      <c r="AI354761" s="63"/>
      <c r="AJ354761" s="3"/>
    </row>
    <row r="354762" spans="35:36" x14ac:dyDescent="0.4">
      <c r="AI354762" s="63"/>
      <c r="AJ354762" s="3"/>
    </row>
    <row r="354763" spans="35:36" x14ac:dyDescent="0.4">
      <c r="AI354763" s="63"/>
      <c r="AJ354763" s="3"/>
    </row>
    <row r="354764" spans="35:36" x14ac:dyDescent="0.4">
      <c r="AI354764" s="63"/>
      <c r="AJ354764" s="3"/>
    </row>
    <row r="354765" spans="35:36" x14ac:dyDescent="0.4">
      <c r="AI354765" s="63"/>
      <c r="AJ354765" s="3"/>
    </row>
    <row r="354766" spans="35:36" x14ac:dyDescent="0.4">
      <c r="AI354766" s="63"/>
      <c r="AJ354766" s="3"/>
    </row>
    <row r="354767" spans="35:36" x14ac:dyDescent="0.4">
      <c r="AI354767" s="63"/>
      <c r="AJ354767" s="3"/>
    </row>
    <row r="354768" spans="35:36" x14ac:dyDescent="0.4">
      <c r="AI354768" s="63"/>
      <c r="AJ354768" s="3"/>
    </row>
    <row r="354769" spans="35:36" x14ac:dyDescent="0.4">
      <c r="AI354769" s="63"/>
      <c r="AJ354769" s="3"/>
    </row>
    <row r="354770" spans="35:36" x14ac:dyDescent="0.4">
      <c r="AI354770" s="63"/>
      <c r="AJ354770" s="3"/>
    </row>
    <row r="354771" spans="35:36" x14ac:dyDescent="0.4">
      <c r="AI354771" s="63"/>
      <c r="AJ354771" s="3"/>
    </row>
    <row r="354772" spans="35:36" x14ac:dyDescent="0.4">
      <c r="AI354772" s="63"/>
      <c r="AJ354772" s="3"/>
    </row>
    <row r="354773" spans="35:36" x14ac:dyDescent="0.4">
      <c r="AI354773" s="63"/>
      <c r="AJ354773" s="3"/>
    </row>
    <row r="354774" spans="35:36" x14ac:dyDescent="0.4">
      <c r="AI354774" s="63"/>
      <c r="AJ354774" s="3"/>
    </row>
    <row r="354775" spans="35:36" x14ac:dyDescent="0.4">
      <c r="AI354775" s="63"/>
      <c r="AJ354775" s="3"/>
    </row>
    <row r="354776" spans="35:36" x14ac:dyDescent="0.4">
      <c r="AI354776" s="63"/>
      <c r="AJ354776" s="3"/>
    </row>
    <row r="354777" spans="35:36" x14ac:dyDescent="0.4">
      <c r="AI354777" s="63"/>
      <c r="AJ354777" s="3"/>
    </row>
    <row r="354778" spans="35:36" x14ac:dyDescent="0.4">
      <c r="AI354778" s="63"/>
      <c r="AJ354778" s="3"/>
    </row>
    <row r="354779" spans="35:36" x14ac:dyDescent="0.4">
      <c r="AI354779" s="63"/>
      <c r="AJ354779" s="3"/>
    </row>
    <row r="354780" spans="35:36" x14ac:dyDescent="0.4">
      <c r="AI354780" s="63"/>
      <c r="AJ354780" s="3"/>
    </row>
    <row r="354781" spans="35:36" x14ac:dyDescent="0.4">
      <c r="AI354781" s="63"/>
      <c r="AJ354781" s="3"/>
    </row>
    <row r="354782" spans="35:36" x14ac:dyDescent="0.4">
      <c r="AI354782" s="63"/>
      <c r="AJ354782" s="3"/>
    </row>
    <row r="354783" spans="35:36" x14ac:dyDescent="0.4">
      <c r="AI354783" s="63"/>
      <c r="AJ354783" s="3"/>
    </row>
    <row r="354784" spans="35:36" x14ac:dyDescent="0.4">
      <c r="AI354784" s="63"/>
      <c r="AJ354784" s="3"/>
    </row>
    <row r="354785" spans="35:36" x14ac:dyDescent="0.4">
      <c r="AI354785" s="63"/>
      <c r="AJ354785" s="3"/>
    </row>
    <row r="354786" spans="35:36" x14ac:dyDescent="0.4">
      <c r="AI354786" s="63"/>
      <c r="AJ354786" s="3"/>
    </row>
    <row r="354787" spans="35:36" x14ac:dyDescent="0.4">
      <c r="AI354787" s="63"/>
      <c r="AJ354787" s="3"/>
    </row>
    <row r="354788" spans="35:36" x14ac:dyDescent="0.4">
      <c r="AI354788" s="63"/>
      <c r="AJ354788" s="3"/>
    </row>
    <row r="354789" spans="35:36" x14ac:dyDescent="0.4">
      <c r="AI354789" s="63"/>
      <c r="AJ354789" s="3"/>
    </row>
    <row r="354790" spans="35:36" x14ac:dyDescent="0.4">
      <c r="AI354790" s="63"/>
      <c r="AJ354790" s="3"/>
    </row>
    <row r="354791" spans="35:36" x14ac:dyDescent="0.4">
      <c r="AI354791" s="63"/>
      <c r="AJ354791" s="3"/>
    </row>
    <row r="354792" spans="35:36" x14ac:dyDescent="0.4">
      <c r="AI354792" s="63"/>
      <c r="AJ354792" s="3"/>
    </row>
    <row r="354793" spans="35:36" x14ac:dyDescent="0.4">
      <c r="AI354793" s="63"/>
      <c r="AJ354793" s="3"/>
    </row>
    <row r="354794" spans="35:36" x14ac:dyDescent="0.4">
      <c r="AI354794" s="63"/>
      <c r="AJ354794" s="3"/>
    </row>
    <row r="354795" spans="35:36" x14ac:dyDescent="0.4">
      <c r="AI354795" s="63"/>
      <c r="AJ354795" s="3"/>
    </row>
    <row r="354796" spans="35:36" x14ac:dyDescent="0.4">
      <c r="AI354796" s="63"/>
      <c r="AJ354796" s="3"/>
    </row>
    <row r="354797" spans="35:36" x14ac:dyDescent="0.4">
      <c r="AI354797" s="63"/>
      <c r="AJ354797" s="3"/>
    </row>
    <row r="354798" spans="35:36" x14ac:dyDescent="0.4">
      <c r="AI354798" s="63"/>
      <c r="AJ354798" s="3"/>
    </row>
    <row r="354799" spans="35:36" x14ac:dyDescent="0.4">
      <c r="AI354799" s="63"/>
      <c r="AJ354799" s="3"/>
    </row>
    <row r="354800" spans="35:36" x14ac:dyDescent="0.4">
      <c r="AI354800" s="63"/>
      <c r="AJ354800" s="3"/>
    </row>
    <row r="354801" spans="35:36" x14ac:dyDescent="0.4">
      <c r="AI354801" s="63"/>
      <c r="AJ354801" s="3"/>
    </row>
    <row r="354802" spans="35:36" x14ac:dyDescent="0.4">
      <c r="AI354802" s="63"/>
      <c r="AJ354802" s="3"/>
    </row>
    <row r="354803" spans="35:36" x14ac:dyDescent="0.4">
      <c r="AI354803" s="63"/>
      <c r="AJ354803" s="3"/>
    </row>
    <row r="354804" spans="35:36" x14ac:dyDescent="0.4">
      <c r="AI354804" s="63"/>
      <c r="AJ354804" s="3"/>
    </row>
    <row r="354805" spans="35:36" x14ac:dyDescent="0.4">
      <c r="AI354805" s="63"/>
      <c r="AJ354805" s="3"/>
    </row>
    <row r="354806" spans="35:36" x14ac:dyDescent="0.4">
      <c r="AI354806" s="63"/>
      <c r="AJ354806" s="3"/>
    </row>
    <row r="354807" spans="35:36" x14ac:dyDescent="0.4">
      <c r="AI354807" s="63"/>
      <c r="AJ354807" s="3"/>
    </row>
    <row r="354808" spans="35:36" x14ac:dyDescent="0.4">
      <c r="AI354808" s="63"/>
      <c r="AJ354808" s="3"/>
    </row>
    <row r="354809" spans="35:36" x14ac:dyDescent="0.4">
      <c r="AI354809" s="63"/>
      <c r="AJ354809" s="3"/>
    </row>
    <row r="354810" spans="35:36" x14ac:dyDescent="0.4">
      <c r="AI354810" s="63"/>
      <c r="AJ354810" s="3"/>
    </row>
    <row r="354811" spans="35:36" x14ac:dyDescent="0.4">
      <c r="AI354811" s="63"/>
      <c r="AJ354811" s="3"/>
    </row>
    <row r="354812" spans="35:36" x14ac:dyDescent="0.4">
      <c r="AI354812" s="63"/>
      <c r="AJ354812" s="3"/>
    </row>
    <row r="354813" spans="35:36" x14ac:dyDescent="0.4">
      <c r="AI354813" s="63"/>
      <c r="AJ354813" s="3"/>
    </row>
    <row r="354814" spans="35:36" x14ac:dyDescent="0.4">
      <c r="AI354814" s="63"/>
      <c r="AJ354814" s="3"/>
    </row>
    <row r="354815" spans="35:36" x14ac:dyDescent="0.4">
      <c r="AI354815" s="63"/>
      <c r="AJ354815" s="3"/>
    </row>
    <row r="354816" spans="35:36" x14ac:dyDescent="0.4">
      <c r="AI354816" s="63"/>
      <c r="AJ354816" s="3"/>
    </row>
    <row r="354817" spans="35:36" x14ac:dyDescent="0.4">
      <c r="AI354817" s="63"/>
      <c r="AJ354817" s="3"/>
    </row>
    <row r="354818" spans="35:36" x14ac:dyDescent="0.4">
      <c r="AI354818" s="63"/>
      <c r="AJ354818" s="3"/>
    </row>
    <row r="354819" spans="35:36" x14ac:dyDescent="0.4">
      <c r="AI354819" s="63"/>
      <c r="AJ354819" s="3"/>
    </row>
    <row r="354820" spans="35:36" x14ac:dyDescent="0.4">
      <c r="AI354820" s="63"/>
      <c r="AJ354820" s="3"/>
    </row>
    <row r="354821" spans="35:36" x14ac:dyDescent="0.4">
      <c r="AI354821" s="63"/>
      <c r="AJ354821" s="3"/>
    </row>
    <row r="354822" spans="35:36" x14ac:dyDescent="0.4">
      <c r="AI354822" s="63"/>
      <c r="AJ354822" s="3"/>
    </row>
    <row r="354823" spans="35:36" x14ac:dyDescent="0.4">
      <c r="AI354823" s="63"/>
      <c r="AJ354823" s="3"/>
    </row>
    <row r="354824" spans="35:36" x14ac:dyDescent="0.4">
      <c r="AI354824" s="63"/>
      <c r="AJ354824" s="3"/>
    </row>
    <row r="354825" spans="35:36" x14ac:dyDescent="0.4">
      <c r="AI354825" s="63"/>
      <c r="AJ354825" s="3"/>
    </row>
    <row r="354826" spans="35:36" x14ac:dyDescent="0.4">
      <c r="AI354826" s="63"/>
      <c r="AJ354826" s="3"/>
    </row>
    <row r="354827" spans="35:36" x14ac:dyDescent="0.4">
      <c r="AI354827" s="63"/>
      <c r="AJ354827" s="3"/>
    </row>
    <row r="354828" spans="35:36" x14ac:dyDescent="0.4">
      <c r="AI354828" s="63"/>
      <c r="AJ354828" s="3"/>
    </row>
    <row r="354829" spans="35:36" x14ac:dyDescent="0.4">
      <c r="AI354829" s="63"/>
      <c r="AJ354829" s="3"/>
    </row>
    <row r="354830" spans="35:36" x14ac:dyDescent="0.4">
      <c r="AI354830" s="63"/>
      <c r="AJ354830" s="3"/>
    </row>
    <row r="354831" spans="35:36" x14ac:dyDescent="0.4">
      <c r="AI354831" s="63"/>
      <c r="AJ354831" s="3"/>
    </row>
    <row r="354832" spans="35:36" x14ac:dyDescent="0.4">
      <c r="AI354832" s="63"/>
      <c r="AJ354832" s="3"/>
    </row>
    <row r="354833" spans="35:36" x14ac:dyDescent="0.4">
      <c r="AI354833" s="63"/>
      <c r="AJ354833" s="3"/>
    </row>
    <row r="354834" spans="35:36" x14ac:dyDescent="0.4">
      <c r="AI354834" s="63"/>
      <c r="AJ354834" s="3"/>
    </row>
    <row r="354835" spans="35:36" x14ac:dyDescent="0.4">
      <c r="AI354835" s="63"/>
      <c r="AJ354835" s="3"/>
    </row>
    <row r="354836" spans="35:36" x14ac:dyDescent="0.4">
      <c r="AI354836" s="63"/>
      <c r="AJ354836" s="3"/>
    </row>
    <row r="354837" spans="35:36" x14ac:dyDescent="0.4">
      <c r="AI354837" s="63"/>
      <c r="AJ354837" s="3"/>
    </row>
    <row r="354838" spans="35:36" x14ac:dyDescent="0.4">
      <c r="AI354838" s="63"/>
      <c r="AJ354838" s="3"/>
    </row>
    <row r="354839" spans="35:36" x14ac:dyDescent="0.4">
      <c r="AI354839" s="63"/>
      <c r="AJ354839" s="3"/>
    </row>
    <row r="354840" spans="35:36" x14ac:dyDescent="0.4">
      <c r="AI354840" s="63"/>
      <c r="AJ354840" s="3"/>
    </row>
    <row r="354841" spans="35:36" x14ac:dyDescent="0.4">
      <c r="AI354841" s="63"/>
      <c r="AJ354841" s="3"/>
    </row>
    <row r="354842" spans="35:36" x14ac:dyDescent="0.4">
      <c r="AI354842" s="63"/>
      <c r="AJ354842" s="3"/>
    </row>
    <row r="354843" spans="35:36" x14ac:dyDescent="0.4">
      <c r="AI354843" s="63"/>
      <c r="AJ354843" s="3"/>
    </row>
    <row r="354844" spans="35:36" x14ac:dyDescent="0.4">
      <c r="AI354844" s="63"/>
      <c r="AJ354844" s="3"/>
    </row>
    <row r="354845" spans="35:36" x14ac:dyDescent="0.4">
      <c r="AI354845" s="63"/>
      <c r="AJ354845" s="3"/>
    </row>
    <row r="354846" spans="35:36" x14ac:dyDescent="0.4">
      <c r="AI354846" s="63"/>
      <c r="AJ354846" s="3"/>
    </row>
    <row r="354847" spans="35:36" x14ac:dyDescent="0.4">
      <c r="AI354847" s="63"/>
      <c r="AJ354847" s="3"/>
    </row>
    <row r="354848" spans="35:36" x14ac:dyDescent="0.4">
      <c r="AI354848" s="63"/>
      <c r="AJ354848" s="3"/>
    </row>
    <row r="354849" spans="35:36" x14ac:dyDescent="0.4">
      <c r="AI354849" s="63"/>
      <c r="AJ354849" s="3"/>
    </row>
    <row r="354850" spans="35:36" x14ac:dyDescent="0.4">
      <c r="AI354850" s="63"/>
      <c r="AJ354850" s="3"/>
    </row>
    <row r="354851" spans="35:36" x14ac:dyDescent="0.4">
      <c r="AI354851" s="63"/>
      <c r="AJ354851" s="3"/>
    </row>
    <row r="354852" spans="35:36" x14ac:dyDescent="0.4">
      <c r="AI354852" s="63"/>
      <c r="AJ354852" s="3"/>
    </row>
    <row r="354853" spans="35:36" x14ac:dyDescent="0.4">
      <c r="AI354853" s="63"/>
      <c r="AJ354853" s="3"/>
    </row>
    <row r="354854" spans="35:36" x14ac:dyDescent="0.4">
      <c r="AI354854" s="63"/>
      <c r="AJ354854" s="3"/>
    </row>
    <row r="354855" spans="35:36" x14ac:dyDescent="0.4">
      <c r="AI354855" s="63"/>
      <c r="AJ354855" s="3"/>
    </row>
    <row r="354856" spans="35:36" x14ac:dyDescent="0.4">
      <c r="AI354856" s="63"/>
      <c r="AJ354856" s="3"/>
    </row>
    <row r="354857" spans="35:36" x14ac:dyDescent="0.4">
      <c r="AI354857" s="63"/>
      <c r="AJ354857" s="3"/>
    </row>
    <row r="354858" spans="35:36" x14ac:dyDescent="0.4">
      <c r="AI354858" s="63"/>
      <c r="AJ354858" s="3"/>
    </row>
    <row r="354859" spans="35:36" x14ac:dyDescent="0.4">
      <c r="AI354859" s="63"/>
      <c r="AJ354859" s="3"/>
    </row>
    <row r="354860" spans="35:36" x14ac:dyDescent="0.4">
      <c r="AI354860" s="63"/>
      <c r="AJ354860" s="3"/>
    </row>
    <row r="354861" spans="35:36" x14ac:dyDescent="0.4">
      <c r="AI354861" s="63"/>
      <c r="AJ354861" s="3"/>
    </row>
    <row r="354862" spans="35:36" x14ac:dyDescent="0.4">
      <c r="AI354862" s="63"/>
      <c r="AJ354862" s="3"/>
    </row>
    <row r="354863" spans="35:36" x14ac:dyDescent="0.4">
      <c r="AI354863" s="63"/>
      <c r="AJ354863" s="3"/>
    </row>
    <row r="354864" spans="35:36" x14ac:dyDescent="0.4">
      <c r="AI354864" s="63"/>
      <c r="AJ354864" s="3"/>
    </row>
    <row r="354865" spans="35:36" x14ac:dyDescent="0.4">
      <c r="AI354865" s="63"/>
      <c r="AJ354865" s="3"/>
    </row>
    <row r="354866" spans="35:36" x14ac:dyDescent="0.4">
      <c r="AI354866" s="63"/>
      <c r="AJ354866" s="3"/>
    </row>
    <row r="354867" spans="35:36" x14ac:dyDescent="0.4">
      <c r="AI354867" s="63"/>
      <c r="AJ354867" s="3"/>
    </row>
    <row r="354868" spans="35:36" x14ac:dyDescent="0.4">
      <c r="AI354868" s="63"/>
      <c r="AJ354868" s="3"/>
    </row>
    <row r="354869" spans="35:36" x14ac:dyDescent="0.4">
      <c r="AI354869" s="63"/>
      <c r="AJ354869" s="3"/>
    </row>
    <row r="354870" spans="35:36" x14ac:dyDescent="0.4">
      <c r="AI354870" s="63"/>
      <c r="AJ354870" s="3"/>
    </row>
    <row r="354871" spans="35:36" x14ac:dyDescent="0.4">
      <c r="AI354871" s="63"/>
      <c r="AJ354871" s="3"/>
    </row>
    <row r="354872" spans="35:36" x14ac:dyDescent="0.4">
      <c r="AI354872" s="63"/>
      <c r="AJ354872" s="3"/>
    </row>
    <row r="354873" spans="35:36" x14ac:dyDescent="0.4">
      <c r="AI354873" s="63"/>
      <c r="AJ354873" s="3"/>
    </row>
    <row r="354874" spans="35:36" x14ac:dyDescent="0.4">
      <c r="AI354874" s="63"/>
      <c r="AJ354874" s="3"/>
    </row>
    <row r="354875" spans="35:36" x14ac:dyDescent="0.4">
      <c r="AI354875" s="63"/>
      <c r="AJ354875" s="3"/>
    </row>
    <row r="354876" spans="35:36" x14ac:dyDescent="0.4">
      <c r="AI354876" s="63"/>
      <c r="AJ354876" s="3"/>
    </row>
    <row r="354877" spans="35:36" x14ac:dyDescent="0.4">
      <c r="AI354877" s="63"/>
      <c r="AJ354877" s="3"/>
    </row>
    <row r="354878" spans="35:36" x14ac:dyDescent="0.4">
      <c r="AI354878" s="63"/>
      <c r="AJ354878" s="3"/>
    </row>
    <row r="354879" spans="35:36" x14ac:dyDescent="0.4">
      <c r="AI354879" s="63"/>
      <c r="AJ354879" s="3"/>
    </row>
    <row r="354880" spans="35:36" x14ac:dyDescent="0.4">
      <c r="AI354880" s="63"/>
      <c r="AJ354880" s="3"/>
    </row>
    <row r="354881" spans="35:36" x14ac:dyDescent="0.4">
      <c r="AI354881" s="63"/>
      <c r="AJ354881" s="3"/>
    </row>
    <row r="354882" spans="35:36" x14ac:dyDescent="0.4">
      <c r="AI354882" s="63"/>
      <c r="AJ354882" s="3"/>
    </row>
    <row r="354883" spans="35:36" x14ac:dyDescent="0.4">
      <c r="AI354883" s="63"/>
      <c r="AJ354883" s="3"/>
    </row>
    <row r="354884" spans="35:36" x14ac:dyDescent="0.4">
      <c r="AI354884" s="63"/>
      <c r="AJ354884" s="3"/>
    </row>
    <row r="354885" spans="35:36" x14ac:dyDescent="0.4">
      <c r="AI354885" s="63"/>
      <c r="AJ354885" s="3"/>
    </row>
    <row r="354886" spans="35:36" x14ac:dyDescent="0.4">
      <c r="AI354886" s="63"/>
      <c r="AJ354886" s="3"/>
    </row>
    <row r="354887" spans="35:36" x14ac:dyDescent="0.4">
      <c r="AI354887" s="63"/>
      <c r="AJ354887" s="3"/>
    </row>
    <row r="354888" spans="35:36" x14ac:dyDescent="0.4">
      <c r="AI354888" s="63"/>
      <c r="AJ354888" s="3"/>
    </row>
    <row r="354889" spans="35:36" x14ac:dyDescent="0.4">
      <c r="AI354889" s="63"/>
      <c r="AJ354889" s="3"/>
    </row>
    <row r="354890" spans="35:36" x14ac:dyDescent="0.4">
      <c r="AI354890" s="63"/>
      <c r="AJ354890" s="3"/>
    </row>
    <row r="354891" spans="35:36" x14ac:dyDescent="0.4">
      <c r="AI354891" s="63"/>
      <c r="AJ354891" s="3"/>
    </row>
    <row r="354892" spans="35:36" x14ac:dyDescent="0.4">
      <c r="AI354892" s="63"/>
      <c r="AJ354892" s="3"/>
    </row>
    <row r="354893" spans="35:36" x14ac:dyDescent="0.4">
      <c r="AI354893" s="63"/>
      <c r="AJ354893" s="3"/>
    </row>
    <row r="354894" spans="35:36" x14ac:dyDescent="0.4">
      <c r="AI354894" s="63"/>
      <c r="AJ354894" s="3"/>
    </row>
    <row r="354895" spans="35:36" x14ac:dyDescent="0.4">
      <c r="AI354895" s="63"/>
      <c r="AJ354895" s="3"/>
    </row>
    <row r="354896" spans="35:36" x14ac:dyDescent="0.4">
      <c r="AI354896" s="63"/>
      <c r="AJ354896" s="3"/>
    </row>
    <row r="354897" spans="35:36" x14ac:dyDescent="0.4">
      <c r="AI354897" s="63"/>
      <c r="AJ354897" s="3"/>
    </row>
    <row r="354898" spans="35:36" x14ac:dyDescent="0.4">
      <c r="AI354898" s="63"/>
      <c r="AJ354898" s="3"/>
    </row>
    <row r="354899" spans="35:36" x14ac:dyDescent="0.4">
      <c r="AI354899" s="63"/>
      <c r="AJ354899" s="3"/>
    </row>
    <row r="354900" spans="35:36" x14ac:dyDescent="0.4">
      <c r="AI354900" s="63"/>
      <c r="AJ354900" s="3"/>
    </row>
    <row r="354901" spans="35:36" x14ac:dyDescent="0.4">
      <c r="AI354901" s="63"/>
      <c r="AJ354901" s="3"/>
    </row>
    <row r="354902" spans="35:36" x14ac:dyDescent="0.4">
      <c r="AI354902" s="63"/>
      <c r="AJ354902" s="3"/>
    </row>
    <row r="354903" spans="35:36" x14ac:dyDescent="0.4">
      <c r="AI354903" s="63"/>
      <c r="AJ354903" s="3"/>
    </row>
    <row r="354904" spans="35:36" x14ac:dyDescent="0.4">
      <c r="AI354904" s="63"/>
      <c r="AJ354904" s="3"/>
    </row>
    <row r="354905" spans="35:36" x14ac:dyDescent="0.4">
      <c r="AI354905" s="63"/>
      <c r="AJ354905" s="3"/>
    </row>
    <row r="354906" spans="35:36" x14ac:dyDescent="0.4">
      <c r="AI354906" s="63"/>
      <c r="AJ354906" s="3"/>
    </row>
    <row r="354907" spans="35:36" x14ac:dyDescent="0.4">
      <c r="AI354907" s="63"/>
      <c r="AJ354907" s="3"/>
    </row>
    <row r="354908" spans="35:36" x14ac:dyDescent="0.4">
      <c r="AI354908" s="63"/>
      <c r="AJ354908" s="3"/>
    </row>
    <row r="354909" spans="35:36" x14ac:dyDescent="0.4">
      <c r="AI354909" s="63"/>
      <c r="AJ354909" s="3"/>
    </row>
    <row r="354910" spans="35:36" x14ac:dyDescent="0.4">
      <c r="AI354910" s="63"/>
      <c r="AJ354910" s="3"/>
    </row>
    <row r="354911" spans="35:36" x14ac:dyDescent="0.4">
      <c r="AI354911" s="63"/>
      <c r="AJ354911" s="3"/>
    </row>
    <row r="354912" spans="35:36" x14ac:dyDescent="0.4">
      <c r="AI354912" s="63"/>
      <c r="AJ354912" s="3"/>
    </row>
    <row r="354913" spans="35:36" x14ac:dyDescent="0.4">
      <c r="AI354913" s="63"/>
      <c r="AJ354913" s="3"/>
    </row>
    <row r="354914" spans="35:36" x14ac:dyDescent="0.4">
      <c r="AI354914" s="63"/>
      <c r="AJ354914" s="3"/>
    </row>
    <row r="354915" spans="35:36" x14ac:dyDescent="0.4">
      <c r="AI354915" s="63"/>
      <c r="AJ354915" s="3"/>
    </row>
    <row r="354916" spans="35:36" x14ac:dyDescent="0.4">
      <c r="AI354916" s="63"/>
      <c r="AJ354916" s="3"/>
    </row>
    <row r="354917" spans="35:36" x14ac:dyDescent="0.4">
      <c r="AI354917" s="63"/>
      <c r="AJ354917" s="3"/>
    </row>
    <row r="354918" spans="35:36" x14ac:dyDescent="0.4">
      <c r="AI354918" s="63"/>
      <c r="AJ354918" s="3"/>
    </row>
    <row r="354919" spans="35:36" x14ac:dyDescent="0.4">
      <c r="AI354919" s="63"/>
      <c r="AJ354919" s="3"/>
    </row>
    <row r="354920" spans="35:36" x14ac:dyDescent="0.4">
      <c r="AI354920" s="63"/>
      <c r="AJ354920" s="3"/>
    </row>
    <row r="354921" spans="35:36" x14ac:dyDescent="0.4">
      <c r="AI354921" s="63"/>
      <c r="AJ354921" s="3"/>
    </row>
    <row r="354922" spans="35:36" x14ac:dyDescent="0.4">
      <c r="AI354922" s="63"/>
      <c r="AJ354922" s="3"/>
    </row>
    <row r="354923" spans="35:36" x14ac:dyDescent="0.4">
      <c r="AI354923" s="63"/>
      <c r="AJ354923" s="3"/>
    </row>
    <row r="354924" spans="35:36" x14ac:dyDescent="0.4">
      <c r="AI354924" s="63"/>
      <c r="AJ354924" s="3"/>
    </row>
    <row r="354925" spans="35:36" x14ac:dyDescent="0.4">
      <c r="AI354925" s="63"/>
      <c r="AJ354925" s="3"/>
    </row>
    <row r="354926" spans="35:36" x14ac:dyDescent="0.4">
      <c r="AI354926" s="63"/>
      <c r="AJ354926" s="3"/>
    </row>
    <row r="354927" spans="35:36" x14ac:dyDescent="0.4">
      <c r="AI354927" s="63"/>
      <c r="AJ354927" s="3"/>
    </row>
    <row r="354928" spans="35:36" x14ac:dyDescent="0.4">
      <c r="AI354928" s="63"/>
      <c r="AJ354928" s="3"/>
    </row>
    <row r="354929" spans="35:36" x14ac:dyDescent="0.4">
      <c r="AI354929" s="63"/>
      <c r="AJ354929" s="3"/>
    </row>
    <row r="354930" spans="35:36" x14ac:dyDescent="0.4">
      <c r="AI354930" s="63"/>
      <c r="AJ354930" s="3"/>
    </row>
    <row r="354931" spans="35:36" x14ac:dyDescent="0.4">
      <c r="AI354931" s="63"/>
      <c r="AJ354931" s="3"/>
    </row>
    <row r="354932" spans="35:36" x14ac:dyDescent="0.4">
      <c r="AI354932" s="63"/>
      <c r="AJ354932" s="3"/>
    </row>
    <row r="354933" spans="35:36" x14ac:dyDescent="0.4">
      <c r="AI354933" s="63"/>
      <c r="AJ354933" s="3"/>
    </row>
    <row r="354934" spans="35:36" x14ac:dyDescent="0.4">
      <c r="AI354934" s="63"/>
      <c r="AJ354934" s="3"/>
    </row>
    <row r="354935" spans="35:36" x14ac:dyDescent="0.4">
      <c r="AI354935" s="63"/>
      <c r="AJ354935" s="3"/>
    </row>
    <row r="354936" spans="35:36" x14ac:dyDescent="0.4">
      <c r="AI354936" s="63"/>
      <c r="AJ354936" s="3"/>
    </row>
    <row r="354937" spans="35:36" x14ac:dyDescent="0.4">
      <c r="AI354937" s="63"/>
      <c r="AJ354937" s="3"/>
    </row>
    <row r="354938" spans="35:36" x14ac:dyDescent="0.4">
      <c r="AI354938" s="63"/>
      <c r="AJ354938" s="3"/>
    </row>
    <row r="354939" spans="35:36" x14ac:dyDescent="0.4">
      <c r="AI354939" s="63"/>
      <c r="AJ354939" s="3"/>
    </row>
    <row r="354940" spans="35:36" x14ac:dyDescent="0.4">
      <c r="AI354940" s="63"/>
      <c r="AJ354940" s="3"/>
    </row>
    <row r="354941" spans="35:36" x14ac:dyDescent="0.4">
      <c r="AI354941" s="63"/>
      <c r="AJ354941" s="3"/>
    </row>
    <row r="354942" spans="35:36" x14ac:dyDescent="0.4">
      <c r="AI354942" s="63"/>
      <c r="AJ354942" s="3"/>
    </row>
    <row r="354943" spans="35:36" x14ac:dyDescent="0.4">
      <c r="AI354943" s="63"/>
      <c r="AJ354943" s="3"/>
    </row>
    <row r="354944" spans="35:36" x14ac:dyDescent="0.4">
      <c r="AI354944" s="63"/>
      <c r="AJ354944" s="3"/>
    </row>
    <row r="354945" spans="35:36" x14ac:dyDescent="0.4">
      <c r="AI354945" s="63"/>
      <c r="AJ354945" s="3"/>
    </row>
    <row r="354946" spans="35:36" x14ac:dyDescent="0.4">
      <c r="AI354946" s="63"/>
      <c r="AJ354946" s="3"/>
    </row>
    <row r="354947" spans="35:36" x14ac:dyDescent="0.4">
      <c r="AI354947" s="63"/>
      <c r="AJ354947" s="3"/>
    </row>
    <row r="354948" spans="35:36" x14ac:dyDescent="0.4">
      <c r="AI354948" s="63"/>
      <c r="AJ354948" s="3"/>
    </row>
    <row r="354949" spans="35:36" x14ac:dyDescent="0.4">
      <c r="AI354949" s="63"/>
      <c r="AJ354949" s="3"/>
    </row>
    <row r="354950" spans="35:36" x14ac:dyDescent="0.4">
      <c r="AI354950" s="63"/>
      <c r="AJ354950" s="3"/>
    </row>
    <row r="354951" spans="35:36" x14ac:dyDescent="0.4">
      <c r="AI354951" s="63"/>
      <c r="AJ354951" s="3"/>
    </row>
    <row r="354952" spans="35:36" x14ac:dyDescent="0.4">
      <c r="AI354952" s="63"/>
      <c r="AJ354952" s="3"/>
    </row>
    <row r="354953" spans="35:36" x14ac:dyDescent="0.4">
      <c r="AI354953" s="63"/>
      <c r="AJ354953" s="3"/>
    </row>
    <row r="354954" spans="35:36" x14ac:dyDescent="0.4">
      <c r="AI354954" s="63"/>
      <c r="AJ354954" s="3"/>
    </row>
    <row r="354955" spans="35:36" x14ac:dyDescent="0.4">
      <c r="AI354955" s="63"/>
      <c r="AJ354955" s="3"/>
    </row>
    <row r="354956" spans="35:36" x14ac:dyDescent="0.4">
      <c r="AI354956" s="63"/>
      <c r="AJ354956" s="3"/>
    </row>
    <row r="354957" spans="35:36" x14ac:dyDescent="0.4">
      <c r="AI354957" s="63"/>
      <c r="AJ354957" s="3"/>
    </row>
    <row r="354958" spans="35:36" x14ac:dyDescent="0.4">
      <c r="AI354958" s="63"/>
      <c r="AJ354958" s="3"/>
    </row>
    <row r="354959" spans="35:36" x14ac:dyDescent="0.4">
      <c r="AI354959" s="63"/>
      <c r="AJ354959" s="3"/>
    </row>
    <row r="354960" spans="35:36" x14ac:dyDescent="0.4">
      <c r="AI354960" s="63"/>
      <c r="AJ354960" s="3"/>
    </row>
    <row r="354961" spans="35:36" x14ac:dyDescent="0.4">
      <c r="AI354961" s="63"/>
      <c r="AJ354961" s="3"/>
    </row>
    <row r="354962" spans="35:36" x14ac:dyDescent="0.4">
      <c r="AI354962" s="63"/>
      <c r="AJ354962" s="3"/>
    </row>
    <row r="354963" spans="35:36" x14ac:dyDescent="0.4">
      <c r="AI354963" s="63"/>
      <c r="AJ354963" s="3"/>
    </row>
    <row r="354964" spans="35:36" x14ac:dyDescent="0.4">
      <c r="AI354964" s="63"/>
      <c r="AJ354964" s="3"/>
    </row>
    <row r="354965" spans="35:36" x14ac:dyDescent="0.4">
      <c r="AI354965" s="63"/>
      <c r="AJ354965" s="3"/>
    </row>
    <row r="354966" spans="35:36" x14ac:dyDescent="0.4">
      <c r="AI354966" s="63"/>
      <c r="AJ354966" s="3"/>
    </row>
    <row r="354967" spans="35:36" x14ac:dyDescent="0.4">
      <c r="AI354967" s="63"/>
      <c r="AJ354967" s="3"/>
    </row>
    <row r="354968" spans="35:36" x14ac:dyDescent="0.4">
      <c r="AI354968" s="63"/>
      <c r="AJ354968" s="3"/>
    </row>
    <row r="354969" spans="35:36" x14ac:dyDescent="0.4">
      <c r="AI354969" s="63"/>
      <c r="AJ354969" s="3"/>
    </row>
    <row r="354970" spans="35:36" x14ac:dyDescent="0.4">
      <c r="AI354970" s="63"/>
      <c r="AJ354970" s="3"/>
    </row>
    <row r="354971" spans="35:36" x14ac:dyDescent="0.4">
      <c r="AI354971" s="63"/>
      <c r="AJ354971" s="3"/>
    </row>
    <row r="354972" spans="35:36" x14ac:dyDescent="0.4">
      <c r="AI354972" s="63"/>
      <c r="AJ354972" s="3"/>
    </row>
    <row r="354973" spans="35:36" x14ac:dyDescent="0.4">
      <c r="AI354973" s="63"/>
      <c r="AJ354973" s="3"/>
    </row>
    <row r="354974" spans="35:36" x14ac:dyDescent="0.4">
      <c r="AI354974" s="63"/>
      <c r="AJ354974" s="3"/>
    </row>
    <row r="354975" spans="35:36" x14ac:dyDescent="0.4">
      <c r="AI354975" s="63"/>
      <c r="AJ354975" s="3"/>
    </row>
    <row r="354976" spans="35:36" x14ac:dyDescent="0.4">
      <c r="AI354976" s="63"/>
      <c r="AJ354976" s="3"/>
    </row>
    <row r="354977" spans="35:36" x14ac:dyDescent="0.4">
      <c r="AI354977" s="63"/>
      <c r="AJ354977" s="3"/>
    </row>
    <row r="354978" spans="35:36" x14ac:dyDescent="0.4">
      <c r="AI354978" s="63"/>
      <c r="AJ354978" s="3"/>
    </row>
    <row r="354979" spans="35:36" x14ac:dyDescent="0.4">
      <c r="AI354979" s="63"/>
      <c r="AJ354979" s="3"/>
    </row>
    <row r="354980" spans="35:36" x14ac:dyDescent="0.4">
      <c r="AI354980" s="63"/>
      <c r="AJ354980" s="3"/>
    </row>
    <row r="354981" spans="35:36" x14ac:dyDescent="0.4">
      <c r="AI354981" s="63"/>
      <c r="AJ354981" s="3"/>
    </row>
    <row r="354982" spans="35:36" x14ac:dyDescent="0.4">
      <c r="AI354982" s="63"/>
      <c r="AJ354982" s="3"/>
    </row>
    <row r="354983" spans="35:36" x14ac:dyDescent="0.4">
      <c r="AI354983" s="63"/>
      <c r="AJ354983" s="3"/>
    </row>
    <row r="354984" spans="35:36" x14ac:dyDescent="0.4">
      <c r="AI354984" s="63"/>
      <c r="AJ354984" s="3"/>
    </row>
    <row r="354985" spans="35:36" x14ac:dyDescent="0.4">
      <c r="AI354985" s="63"/>
      <c r="AJ354985" s="3"/>
    </row>
    <row r="354986" spans="35:36" x14ac:dyDescent="0.4">
      <c r="AI354986" s="63"/>
      <c r="AJ354986" s="3"/>
    </row>
    <row r="354987" spans="35:36" x14ac:dyDescent="0.4">
      <c r="AI354987" s="63"/>
      <c r="AJ354987" s="3"/>
    </row>
    <row r="354988" spans="35:36" x14ac:dyDescent="0.4">
      <c r="AI354988" s="63"/>
      <c r="AJ354988" s="3"/>
    </row>
    <row r="354989" spans="35:36" x14ac:dyDescent="0.4">
      <c r="AI354989" s="63"/>
      <c r="AJ354989" s="3"/>
    </row>
    <row r="354990" spans="35:36" x14ac:dyDescent="0.4">
      <c r="AI354990" s="63"/>
      <c r="AJ354990" s="3"/>
    </row>
    <row r="354991" spans="35:36" x14ac:dyDescent="0.4">
      <c r="AI354991" s="63"/>
      <c r="AJ354991" s="3"/>
    </row>
    <row r="354992" spans="35:36" x14ac:dyDescent="0.4">
      <c r="AI354992" s="63"/>
      <c r="AJ354992" s="3"/>
    </row>
    <row r="354993" spans="35:36" x14ac:dyDescent="0.4">
      <c r="AI354993" s="63"/>
      <c r="AJ354993" s="3"/>
    </row>
    <row r="354994" spans="35:36" x14ac:dyDescent="0.4">
      <c r="AI354994" s="63"/>
      <c r="AJ354994" s="3"/>
    </row>
    <row r="354995" spans="35:36" x14ac:dyDescent="0.4">
      <c r="AI354995" s="63"/>
      <c r="AJ354995" s="3"/>
    </row>
    <row r="354996" spans="35:36" x14ac:dyDescent="0.4">
      <c r="AI354996" s="63"/>
      <c r="AJ354996" s="3"/>
    </row>
    <row r="354997" spans="35:36" x14ac:dyDescent="0.4">
      <c r="AI354997" s="63"/>
      <c r="AJ354997" s="3"/>
    </row>
    <row r="354998" spans="35:36" x14ac:dyDescent="0.4">
      <c r="AI354998" s="63"/>
      <c r="AJ354998" s="3"/>
    </row>
    <row r="354999" spans="35:36" x14ac:dyDescent="0.4">
      <c r="AI354999" s="63"/>
      <c r="AJ354999" s="3"/>
    </row>
    <row r="355000" spans="35:36" x14ac:dyDescent="0.4">
      <c r="AI355000" s="63"/>
      <c r="AJ355000" s="3"/>
    </row>
    <row r="355001" spans="35:36" x14ac:dyDescent="0.4">
      <c r="AI355001" s="63"/>
      <c r="AJ355001" s="3"/>
    </row>
    <row r="355002" spans="35:36" x14ac:dyDescent="0.4">
      <c r="AI355002" s="63"/>
      <c r="AJ355002" s="3"/>
    </row>
    <row r="355003" spans="35:36" x14ac:dyDescent="0.4">
      <c r="AI355003" s="63"/>
      <c r="AJ355003" s="3"/>
    </row>
    <row r="355004" spans="35:36" x14ac:dyDescent="0.4">
      <c r="AI355004" s="63"/>
      <c r="AJ355004" s="3"/>
    </row>
    <row r="355005" spans="35:36" x14ac:dyDescent="0.4">
      <c r="AI355005" s="63"/>
      <c r="AJ355005" s="3"/>
    </row>
    <row r="355006" spans="35:36" x14ac:dyDescent="0.4">
      <c r="AI355006" s="63"/>
      <c r="AJ355006" s="3"/>
    </row>
    <row r="355007" spans="35:36" x14ac:dyDescent="0.4">
      <c r="AI355007" s="63"/>
      <c r="AJ355007" s="3"/>
    </row>
    <row r="355008" spans="35:36" x14ac:dyDescent="0.4">
      <c r="AI355008" s="63"/>
      <c r="AJ355008" s="3"/>
    </row>
    <row r="355009" spans="35:36" x14ac:dyDescent="0.4">
      <c r="AI355009" s="63"/>
      <c r="AJ355009" s="3"/>
    </row>
    <row r="355010" spans="35:36" x14ac:dyDescent="0.4">
      <c r="AI355010" s="63"/>
      <c r="AJ355010" s="3"/>
    </row>
    <row r="355011" spans="35:36" x14ac:dyDescent="0.4">
      <c r="AI355011" s="63"/>
      <c r="AJ355011" s="3"/>
    </row>
    <row r="355012" spans="35:36" x14ac:dyDescent="0.4">
      <c r="AI355012" s="63"/>
      <c r="AJ355012" s="3"/>
    </row>
    <row r="355013" spans="35:36" x14ac:dyDescent="0.4">
      <c r="AI355013" s="63"/>
      <c r="AJ355013" s="3"/>
    </row>
    <row r="355014" spans="35:36" x14ac:dyDescent="0.4">
      <c r="AI355014" s="63"/>
      <c r="AJ355014" s="3"/>
    </row>
    <row r="355015" spans="35:36" x14ac:dyDescent="0.4">
      <c r="AI355015" s="63"/>
      <c r="AJ355015" s="3"/>
    </row>
    <row r="355016" spans="35:36" x14ac:dyDescent="0.4">
      <c r="AI355016" s="63"/>
      <c r="AJ355016" s="3"/>
    </row>
    <row r="355017" spans="35:36" x14ac:dyDescent="0.4">
      <c r="AI355017" s="63"/>
      <c r="AJ355017" s="3"/>
    </row>
    <row r="355018" spans="35:36" x14ac:dyDescent="0.4">
      <c r="AI355018" s="63"/>
      <c r="AJ355018" s="3"/>
    </row>
    <row r="355019" spans="35:36" x14ac:dyDescent="0.4">
      <c r="AI355019" s="63"/>
      <c r="AJ355019" s="3"/>
    </row>
    <row r="355020" spans="35:36" x14ac:dyDescent="0.4">
      <c r="AI355020" s="63"/>
      <c r="AJ355020" s="3"/>
    </row>
    <row r="355021" spans="35:36" x14ac:dyDescent="0.4">
      <c r="AI355021" s="63"/>
      <c r="AJ355021" s="3"/>
    </row>
    <row r="355022" spans="35:36" x14ac:dyDescent="0.4">
      <c r="AI355022" s="63"/>
      <c r="AJ355022" s="3"/>
    </row>
    <row r="355023" spans="35:36" x14ac:dyDescent="0.4">
      <c r="AI355023" s="63"/>
      <c r="AJ355023" s="3"/>
    </row>
    <row r="355024" spans="35:36" x14ac:dyDescent="0.4">
      <c r="AI355024" s="63"/>
      <c r="AJ355024" s="3"/>
    </row>
    <row r="355025" spans="35:36" x14ac:dyDescent="0.4">
      <c r="AI355025" s="63"/>
      <c r="AJ355025" s="3"/>
    </row>
    <row r="355026" spans="35:36" x14ac:dyDescent="0.4">
      <c r="AI355026" s="63"/>
      <c r="AJ355026" s="3"/>
    </row>
    <row r="355027" spans="35:36" x14ac:dyDescent="0.4">
      <c r="AI355027" s="63"/>
      <c r="AJ355027" s="3"/>
    </row>
    <row r="355028" spans="35:36" x14ac:dyDescent="0.4">
      <c r="AI355028" s="63"/>
      <c r="AJ355028" s="3"/>
    </row>
    <row r="355029" spans="35:36" x14ac:dyDescent="0.4">
      <c r="AI355029" s="63"/>
      <c r="AJ355029" s="3"/>
    </row>
    <row r="355030" spans="35:36" x14ac:dyDescent="0.4">
      <c r="AI355030" s="63"/>
      <c r="AJ355030" s="3"/>
    </row>
    <row r="355031" spans="35:36" x14ac:dyDescent="0.4">
      <c r="AI355031" s="63"/>
      <c r="AJ355031" s="3"/>
    </row>
    <row r="355032" spans="35:36" x14ac:dyDescent="0.4">
      <c r="AI355032" s="63"/>
      <c r="AJ355032" s="3"/>
    </row>
    <row r="355033" spans="35:36" x14ac:dyDescent="0.4">
      <c r="AI355033" s="63"/>
      <c r="AJ355033" s="3"/>
    </row>
    <row r="355034" spans="35:36" x14ac:dyDescent="0.4">
      <c r="AI355034" s="63"/>
      <c r="AJ355034" s="3"/>
    </row>
    <row r="355035" spans="35:36" x14ac:dyDescent="0.4">
      <c r="AI355035" s="63"/>
      <c r="AJ355035" s="3"/>
    </row>
    <row r="355036" spans="35:36" x14ac:dyDescent="0.4">
      <c r="AI355036" s="63"/>
      <c r="AJ355036" s="3"/>
    </row>
    <row r="355037" spans="35:36" x14ac:dyDescent="0.4">
      <c r="AI355037" s="63"/>
      <c r="AJ355037" s="3"/>
    </row>
    <row r="355038" spans="35:36" x14ac:dyDescent="0.4">
      <c r="AI355038" s="63"/>
      <c r="AJ355038" s="3"/>
    </row>
    <row r="355039" spans="35:36" x14ac:dyDescent="0.4">
      <c r="AI355039" s="63"/>
      <c r="AJ355039" s="3"/>
    </row>
    <row r="355040" spans="35:36" x14ac:dyDescent="0.4">
      <c r="AI355040" s="63"/>
      <c r="AJ355040" s="3"/>
    </row>
    <row r="355041" spans="35:36" x14ac:dyDescent="0.4">
      <c r="AI355041" s="63"/>
      <c r="AJ355041" s="3"/>
    </row>
    <row r="355042" spans="35:36" x14ac:dyDescent="0.4">
      <c r="AI355042" s="63"/>
      <c r="AJ355042" s="3"/>
    </row>
    <row r="355043" spans="35:36" x14ac:dyDescent="0.4">
      <c r="AI355043" s="63"/>
      <c r="AJ355043" s="3"/>
    </row>
    <row r="355044" spans="35:36" x14ac:dyDescent="0.4">
      <c r="AI355044" s="63"/>
      <c r="AJ355044" s="3"/>
    </row>
    <row r="355045" spans="35:36" x14ac:dyDescent="0.4">
      <c r="AI355045" s="63"/>
      <c r="AJ355045" s="3"/>
    </row>
    <row r="355046" spans="35:36" x14ac:dyDescent="0.4">
      <c r="AI355046" s="63"/>
      <c r="AJ355046" s="3"/>
    </row>
    <row r="355047" spans="35:36" x14ac:dyDescent="0.4">
      <c r="AI355047" s="63"/>
      <c r="AJ355047" s="3"/>
    </row>
    <row r="355048" spans="35:36" x14ac:dyDescent="0.4">
      <c r="AI355048" s="63"/>
      <c r="AJ355048" s="3"/>
    </row>
    <row r="355049" spans="35:36" x14ac:dyDescent="0.4">
      <c r="AI355049" s="63"/>
      <c r="AJ355049" s="3"/>
    </row>
    <row r="355050" spans="35:36" x14ac:dyDescent="0.4">
      <c r="AI355050" s="63"/>
      <c r="AJ355050" s="3"/>
    </row>
    <row r="355051" spans="35:36" x14ac:dyDescent="0.4">
      <c r="AI355051" s="63"/>
      <c r="AJ355051" s="3"/>
    </row>
    <row r="355052" spans="35:36" x14ac:dyDescent="0.4">
      <c r="AI355052" s="63"/>
      <c r="AJ355052" s="3"/>
    </row>
    <row r="355053" spans="35:36" x14ac:dyDescent="0.4">
      <c r="AI355053" s="63"/>
      <c r="AJ355053" s="3"/>
    </row>
    <row r="355054" spans="35:36" x14ac:dyDescent="0.4">
      <c r="AI355054" s="63"/>
      <c r="AJ355054" s="3"/>
    </row>
    <row r="355055" spans="35:36" x14ac:dyDescent="0.4">
      <c r="AI355055" s="63"/>
      <c r="AJ355055" s="3"/>
    </row>
    <row r="355056" spans="35:36" x14ac:dyDescent="0.4">
      <c r="AI355056" s="63"/>
      <c r="AJ355056" s="3"/>
    </row>
    <row r="355057" spans="35:36" x14ac:dyDescent="0.4">
      <c r="AI355057" s="63"/>
      <c r="AJ355057" s="3"/>
    </row>
    <row r="355058" spans="35:36" x14ac:dyDescent="0.4">
      <c r="AI355058" s="63"/>
      <c r="AJ355058" s="3"/>
    </row>
    <row r="355059" spans="35:36" x14ac:dyDescent="0.4">
      <c r="AI355059" s="63"/>
      <c r="AJ355059" s="3"/>
    </row>
    <row r="355060" spans="35:36" x14ac:dyDescent="0.4">
      <c r="AI355060" s="63"/>
      <c r="AJ355060" s="3"/>
    </row>
    <row r="355061" spans="35:36" x14ac:dyDescent="0.4">
      <c r="AI355061" s="63"/>
      <c r="AJ355061" s="3"/>
    </row>
    <row r="355062" spans="35:36" x14ac:dyDescent="0.4">
      <c r="AI355062" s="63"/>
      <c r="AJ355062" s="3"/>
    </row>
    <row r="355063" spans="35:36" x14ac:dyDescent="0.4">
      <c r="AI355063" s="63"/>
      <c r="AJ355063" s="3"/>
    </row>
    <row r="355064" spans="35:36" x14ac:dyDescent="0.4">
      <c r="AI355064" s="63"/>
      <c r="AJ355064" s="3"/>
    </row>
    <row r="355065" spans="35:36" x14ac:dyDescent="0.4">
      <c r="AI355065" s="63"/>
      <c r="AJ355065" s="3"/>
    </row>
    <row r="355066" spans="35:36" x14ac:dyDescent="0.4">
      <c r="AI355066" s="63"/>
      <c r="AJ355066" s="3"/>
    </row>
    <row r="355067" spans="35:36" x14ac:dyDescent="0.4">
      <c r="AI355067" s="63"/>
      <c r="AJ355067" s="3"/>
    </row>
    <row r="355068" spans="35:36" x14ac:dyDescent="0.4">
      <c r="AI355068" s="63"/>
      <c r="AJ355068" s="3"/>
    </row>
    <row r="355069" spans="35:36" x14ac:dyDescent="0.4">
      <c r="AI355069" s="63"/>
      <c r="AJ355069" s="3"/>
    </row>
    <row r="355070" spans="35:36" x14ac:dyDescent="0.4">
      <c r="AI355070" s="63"/>
      <c r="AJ355070" s="3"/>
    </row>
    <row r="355071" spans="35:36" x14ac:dyDescent="0.4">
      <c r="AI355071" s="63"/>
      <c r="AJ355071" s="3"/>
    </row>
    <row r="355072" spans="35:36" x14ac:dyDescent="0.4">
      <c r="AI355072" s="63"/>
      <c r="AJ355072" s="3"/>
    </row>
    <row r="355073" spans="35:36" x14ac:dyDescent="0.4">
      <c r="AI355073" s="63"/>
      <c r="AJ355073" s="3"/>
    </row>
    <row r="355074" spans="35:36" x14ac:dyDescent="0.4">
      <c r="AI355074" s="63"/>
      <c r="AJ355074" s="3"/>
    </row>
    <row r="355075" spans="35:36" x14ac:dyDescent="0.4">
      <c r="AI355075" s="63"/>
      <c r="AJ355075" s="3"/>
    </row>
    <row r="355076" spans="35:36" x14ac:dyDescent="0.4">
      <c r="AI355076" s="63"/>
      <c r="AJ355076" s="3"/>
    </row>
    <row r="355077" spans="35:36" x14ac:dyDescent="0.4">
      <c r="AI355077" s="63"/>
      <c r="AJ355077" s="3"/>
    </row>
    <row r="355078" spans="35:36" x14ac:dyDescent="0.4">
      <c r="AI355078" s="63"/>
      <c r="AJ355078" s="3"/>
    </row>
    <row r="355079" spans="35:36" x14ac:dyDescent="0.4">
      <c r="AI355079" s="63"/>
      <c r="AJ355079" s="3"/>
    </row>
    <row r="355080" spans="35:36" x14ac:dyDescent="0.4">
      <c r="AI355080" s="63"/>
      <c r="AJ355080" s="3"/>
    </row>
    <row r="355081" spans="35:36" x14ac:dyDescent="0.4">
      <c r="AI355081" s="63"/>
      <c r="AJ355081" s="3"/>
    </row>
    <row r="355082" spans="35:36" x14ac:dyDescent="0.4">
      <c r="AI355082" s="63"/>
      <c r="AJ355082" s="3"/>
    </row>
    <row r="355083" spans="35:36" x14ac:dyDescent="0.4">
      <c r="AI355083" s="63"/>
      <c r="AJ355083" s="3"/>
    </row>
    <row r="355084" spans="35:36" x14ac:dyDescent="0.4">
      <c r="AI355084" s="63"/>
      <c r="AJ355084" s="3"/>
    </row>
    <row r="355085" spans="35:36" x14ac:dyDescent="0.4">
      <c r="AI355085" s="63"/>
      <c r="AJ355085" s="3"/>
    </row>
    <row r="355086" spans="35:36" x14ac:dyDescent="0.4">
      <c r="AI355086" s="63"/>
      <c r="AJ355086" s="3"/>
    </row>
    <row r="355087" spans="35:36" x14ac:dyDescent="0.4">
      <c r="AI355087" s="63"/>
      <c r="AJ355087" s="3"/>
    </row>
    <row r="355088" spans="35:36" x14ac:dyDescent="0.4">
      <c r="AI355088" s="63"/>
      <c r="AJ355088" s="3"/>
    </row>
    <row r="355089" spans="35:36" x14ac:dyDescent="0.4">
      <c r="AI355089" s="63"/>
      <c r="AJ355089" s="3"/>
    </row>
    <row r="355090" spans="35:36" x14ac:dyDescent="0.4">
      <c r="AI355090" s="63"/>
      <c r="AJ355090" s="3"/>
    </row>
    <row r="355091" spans="35:36" x14ac:dyDescent="0.4">
      <c r="AI355091" s="63"/>
      <c r="AJ355091" s="3"/>
    </row>
    <row r="355092" spans="35:36" x14ac:dyDescent="0.4">
      <c r="AI355092" s="63"/>
      <c r="AJ355092" s="3"/>
    </row>
    <row r="355093" spans="35:36" x14ac:dyDescent="0.4">
      <c r="AI355093" s="63"/>
      <c r="AJ355093" s="3"/>
    </row>
    <row r="355094" spans="35:36" x14ac:dyDescent="0.4">
      <c r="AI355094" s="63"/>
      <c r="AJ355094" s="3"/>
    </row>
    <row r="355095" spans="35:36" x14ac:dyDescent="0.4">
      <c r="AI355095" s="63"/>
      <c r="AJ355095" s="3"/>
    </row>
    <row r="355096" spans="35:36" x14ac:dyDescent="0.4">
      <c r="AI355096" s="63"/>
      <c r="AJ355096" s="3"/>
    </row>
    <row r="355097" spans="35:36" x14ac:dyDescent="0.4">
      <c r="AI355097" s="63"/>
      <c r="AJ355097" s="3"/>
    </row>
    <row r="355098" spans="35:36" x14ac:dyDescent="0.4">
      <c r="AI355098" s="63"/>
      <c r="AJ355098" s="3"/>
    </row>
    <row r="355099" spans="35:36" x14ac:dyDescent="0.4">
      <c r="AI355099" s="63"/>
      <c r="AJ355099" s="3"/>
    </row>
    <row r="355100" spans="35:36" x14ac:dyDescent="0.4">
      <c r="AI355100" s="63"/>
      <c r="AJ355100" s="3"/>
    </row>
    <row r="355101" spans="35:36" x14ac:dyDescent="0.4">
      <c r="AI355101" s="63"/>
      <c r="AJ355101" s="3"/>
    </row>
    <row r="355102" spans="35:36" x14ac:dyDescent="0.4">
      <c r="AI355102" s="63"/>
      <c r="AJ355102" s="3"/>
    </row>
    <row r="355103" spans="35:36" x14ac:dyDescent="0.4">
      <c r="AI355103" s="63"/>
      <c r="AJ355103" s="3"/>
    </row>
    <row r="355104" spans="35:36" x14ac:dyDescent="0.4">
      <c r="AI355104" s="63"/>
      <c r="AJ355104" s="3"/>
    </row>
    <row r="355105" spans="35:36" x14ac:dyDescent="0.4">
      <c r="AI355105" s="63"/>
      <c r="AJ355105" s="3"/>
    </row>
    <row r="355106" spans="35:36" x14ac:dyDescent="0.4">
      <c r="AI355106" s="63"/>
      <c r="AJ355106" s="3"/>
    </row>
    <row r="355107" spans="35:36" x14ac:dyDescent="0.4">
      <c r="AI355107" s="63"/>
      <c r="AJ355107" s="3"/>
    </row>
    <row r="355108" spans="35:36" x14ac:dyDescent="0.4">
      <c r="AI355108" s="63"/>
      <c r="AJ355108" s="3"/>
    </row>
    <row r="355109" spans="35:36" x14ac:dyDescent="0.4">
      <c r="AI355109" s="63"/>
      <c r="AJ355109" s="3"/>
    </row>
    <row r="355110" spans="35:36" x14ac:dyDescent="0.4">
      <c r="AI355110" s="63"/>
      <c r="AJ355110" s="3"/>
    </row>
    <row r="355111" spans="35:36" x14ac:dyDescent="0.4">
      <c r="AI355111" s="63"/>
      <c r="AJ355111" s="3"/>
    </row>
    <row r="355112" spans="35:36" x14ac:dyDescent="0.4">
      <c r="AI355112" s="63"/>
      <c r="AJ355112" s="3"/>
    </row>
    <row r="355113" spans="35:36" x14ac:dyDescent="0.4">
      <c r="AI355113" s="63"/>
      <c r="AJ355113" s="3"/>
    </row>
    <row r="355114" spans="35:36" x14ac:dyDescent="0.4">
      <c r="AI355114" s="63"/>
      <c r="AJ355114" s="3"/>
    </row>
    <row r="355115" spans="35:36" x14ac:dyDescent="0.4">
      <c r="AI355115" s="63"/>
      <c r="AJ355115" s="3"/>
    </row>
    <row r="355116" spans="35:36" x14ac:dyDescent="0.4">
      <c r="AI355116" s="63"/>
      <c r="AJ355116" s="3"/>
    </row>
    <row r="355117" spans="35:36" x14ac:dyDescent="0.4">
      <c r="AI355117" s="63"/>
      <c r="AJ355117" s="3"/>
    </row>
    <row r="355118" spans="35:36" x14ac:dyDescent="0.4">
      <c r="AI355118" s="63"/>
      <c r="AJ355118" s="3"/>
    </row>
    <row r="355119" spans="35:36" x14ac:dyDescent="0.4">
      <c r="AI355119" s="63"/>
      <c r="AJ355119" s="3"/>
    </row>
    <row r="355120" spans="35:36" x14ac:dyDescent="0.4">
      <c r="AI355120" s="63"/>
      <c r="AJ355120" s="3"/>
    </row>
    <row r="355121" spans="35:36" x14ac:dyDescent="0.4">
      <c r="AI355121" s="63"/>
      <c r="AJ355121" s="3"/>
    </row>
    <row r="355122" spans="35:36" x14ac:dyDescent="0.4">
      <c r="AI355122" s="63"/>
      <c r="AJ355122" s="3"/>
    </row>
    <row r="355123" spans="35:36" x14ac:dyDescent="0.4">
      <c r="AI355123" s="63"/>
      <c r="AJ355123" s="3"/>
    </row>
    <row r="355124" spans="35:36" x14ac:dyDescent="0.4">
      <c r="AI355124" s="63"/>
      <c r="AJ355124" s="3"/>
    </row>
    <row r="355125" spans="35:36" x14ac:dyDescent="0.4">
      <c r="AI355125" s="63"/>
      <c r="AJ355125" s="3"/>
    </row>
    <row r="355126" spans="35:36" x14ac:dyDescent="0.4">
      <c r="AI355126" s="63"/>
      <c r="AJ355126" s="3"/>
    </row>
    <row r="355127" spans="35:36" x14ac:dyDescent="0.4">
      <c r="AI355127" s="63"/>
      <c r="AJ355127" s="3"/>
    </row>
    <row r="355128" spans="35:36" x14ac:dyDescent="0.4">
      <c r="AI355128" s="63"/>
      <c r="AJ355128" s="3"/>
    </row>
    <row r="355129" spans="35:36" x14ac:dyDescent="0.4">
      <c r="AI355129" s="63"/>
      <c r="AJ355129" s="3"/>
    </row>
    <row r="355130" spans="35:36" x14ac:dyDescent="0.4">
      <c r="AI355130" s="63"/>
      <c r="AJ355130" s="3"/>
    </row>
    <row r="355131" spans="35:36" x14ac:dyDescent="0.4">
      <c r="AI355131" s="63"/>
      <c r="AJ355131" s="3"/>
    </row>
    <row r="355132" spans="35:36" x14ac:dyDescent="0.4">
      <c r="AI355132" s="63"/>
      <c r="AJ355132" s="3"/>
    </row>
    <row r="355133" spans="35:36" x14ac:dyDescent="0.4">
      <c r="AI355133" s="63"/>
      <c r="AJ355133" s="3"/>
    </row>
    <row r="355134" spans="35:36" x14ac:dyDescent="0.4">
      <c r="AI355134" s="63"/>
      <c r="AJ355134" s="3"/>
    </row>
    <row r="355135" spans="35:36" x14ac:dyDescent="0.4">
      <c r="AI355135" s="63"/>
      <c r="AJ355135" s="3"/>
    </row>
    <row r="355136" spans="35:36" x14ac:dyDescent="0.4">
      <c r="AI355136" s="63"/>
      <c r="AJ355136" s="3"/>
    </row>
    <row r="355137" spans="35:36" x14ac:dyDescent="0.4">
      <c r="AI355137" s="63"/>
      <c r="AJ355137" s="3"/>
    </row>
    <row r="355138" spans="35:36" x14ac:dyDescent="0.4">
      <c r="AI355138" s="63"/>
      <c r="AJ355138" s="3"/>
    </row>
    <row r="355139" spans="35:36" x14ac:dyDescent="0.4">
      <c r="AI355139" s="63"/>
      <c r="AJ355139" s="3"/>
    </row>
    <row r="355140" spans="35:36" x14ac:dyDescent="0.4">
      <c r="AI355140" s="63"/>
      <c r="AJ355140" s="3"/>
    </row>
    <row r="355141" spans="35:36" x14ac:dyDescent="0.4">
      <c r="AI355141" s="63"/>
      <c r="AJ355141" s="3"/>
    </row>
    <row r="355142" spans="35:36" x14ac:dyDescent="0.4">
      <c r="AI355142" s="63"/>
      <c r="AJ355142" s="3"/>
    </row>
    <row r="355143" spans="35:36" x14ac:dyDescent="0.4">
      <c r="AI355143" s="63"/>
      <c r="AJ355143" s="3"/>
    </row>
    <row r="355144" spans="35:36" x14ac:dyDescent="0.4">
      <c r="AI355144" s="63"/>
      <c r="AJ355144" s="3"/>
    </row>
    <row r="355145" spans="35:36" x14ac:dyDescent="0.4">
      <c r="AI355145" s="63"/>
      <c r="AJ355145" s="3"/>
    </row>
    <row r="355146" spans="35:36" x14ac:dyDescent="0.4">
      <c r="AI355146" s="63"/>
      <c r="AJ355146" s="3"/>
    </row>
    <row r="355147" spans="35:36" x14ac:dyDescent="0.4">
      <c r="AI355147" s="63"/>
      <c r="AJ355147" s="3"/>
    </row>
    <row r="355148" spans="35:36" x14ac:dyDescent="0.4">
      <c r="AI355148" s="63"/>
      <c r="AJ355148" s="3"/>
    </row>
    <row r="355149" spans="35:36" x14ac:dyDescent="0.4">
      <c r="AI355149" s="63"/>
      <c r="AJ355149" s="3"/>
    </row>
    <row r="355150" spans="35:36" x14ac:dyDescent="0.4">
      <c r="AI355150" s="63"/>
      <c r="AJ355150" s="3"/>
    </row>
    <row r="355151" spans="35:36" x14ac:dyDescent="0.4">
      <c r="AI355151" s="63"/>
      <c r="AJ355151" s="3"/>
    </row>
    <row r="355152" spans="35:36" x14ac:dyDescent="0.4">
      <c r="AI355152" s="63"/>
      <c r="AJ355152" s="3"/>
    </row>
    <row r="355153" spans="35:36" x14ac:dyDescent="0.4">
      <c r="AI355153" s="63"/>
      <c r="AJ355153" s="3"/>
    </row>
    <row r="355154" spans="35:36" x14ac:dyDescent="0.4">
      <c r="AI355154" s="63"/>
      <c r="AJ355154" s="3"/>
    </row>
    <row r="355155" spans="35:36" x14ac:dyDescent="0.4">
      <c r="AI355155" s="63"/>
      <c r="AJ355155" s="3"/>
    </row>
    <row r="355156" spans="35:36" x14ac:dyDescent="0.4">
      <c r="AI355156" s="63"/>
      <c r="AJ355156" s="3"/>
    </row>
    <row r="355157" spans="35:36" x14ac:dyDescent="0.4">
      <c r="AI355157" s="63"/>
      <c r="AJ355157" s="3"/>
    </row>
    <row r="355158" spans="35:36" x14ac:dyDescent="0.4">
      <c r="AI355158" s="63"/>
      <c r="AJ355158" s="3"/>
    </row>
    <row r="355159" spans="35:36" x14ac:dyDescent="0.4">
      <c r="AI355159" s="63"/>
      <c r="AJ355159" s="3"/>
    </row>
    <row r="355160" spans="35:36" x14ac:dyDescent="0.4">
      <c r="AI355160" s="63"/>
      <c r="AJ355160" s="3"/>
    </row>
    <row r="355161" spans="35:36" x14ac:dyDescent="0.4">
      <c r="AI355161" s="63"/>
      <c r="AJ355161" s="3"/>
    </row>
    <row r="355162" spans="35:36" x14ac:dyDescent="0.4">
      <c r="AI355162" s="63"/>
      <c r="AJ355162" s="3"/>
    </row>
    <row r="355163" spans="35:36" x14ac:dyDescent="0.4">
      <c r="AI355163" s="63"/>
      <c r="AJ355163" s="3"/>
    </row>
    <row r="355164" spans="35:36" x14ac:dyDescent="0.4">
      <c r="AI355164" s="63"/>
      <c r="AJ355164" s="3"/>
    </row>
    <row r="355165" spans="35:36" x14ac:dyDescent="0.4">
      <c r="AI355165" s="63"/>
      <c r="AJ355165" s="3"/>
    </row>
    <row r="355166" spans="35:36" x14ac:dyDescent="0.4">
      <c r="AI355166" s="63"/>
      <c r="AJ355166" s="3"/>
    </row>
    <row r="355167" spans="35:36" x14ac:dyDescent="0.4">
      <c r="AI355167" s="63"/>
      <c r="AJ355167" s="3"/>
    </row>
    <row r="355168" spans="35:36" x14ac:dyDescent="0.4">
      <c r="AI355168" s="63"/>
      <c r="AJ355168" s="3"/>
    </row>
    <row r="355169" spans="35:36" x14ac:dyDescent="0.4">
      <c r="AI355169" s="63"/>
      <c r="AJ355169" s="3"/>
    </row>
    <row r="355170" spans="35:36" x14ac:dyDescent="0.4">
      <c r="AI355170" s="63"/>
      <c r="AJ355170" s="3"/>
    </row>
    <row r="355171" spans="35:36" x14ac:dyDescent="0.4">
      <c r="AI355171" s="63"/>
      <c r="AJ355171" s="3"/>
    </row>
    <row r="355172" spans="35:36" x14ac:dyDescent="0.4">
      <c r="AI355172" s="63"/>
      <c r="AJ355172" s="3"/>
    </row>
    <row r="355173" spans="35:36" x14ac:dyDescent="0.4">
      <c r="AI355173" s="63"/>
      <c r="AJ355173" s="3"/>
    </row>
    <row r="355174" spans="35:36" x14ac:dyDescent="0.4">
      <c r="AI355174" s="63"/>
      <c r="AJ355174" s="3"/>
    </row>
    <row r="355175" spans="35:36" x14ac:dyDescent="0.4">
      <c r="AI355175" s="63"/>
      <c r="AJ355175" s="3"/>
    </row>
    <row r="355176" spans="35:36" x14ac:dyDescent="0.4">
      <c r="AI355176" s="63"/>
      <c r="AJ355176" s="3"/>
    </row>
    <row r="355177" spans="35:36" x14ac:dyDescent="0.4">
      <c r="AI355177" s="63"/>
      <c r="AJ355177" s="3"/>
    </row>
    <row r="355178" spans="35:36" x14ac:dyDescent="0.4">
      <c r="AI355178" s="63"/>
      <c r="AJ355178" s="3"/>
    </row>
    <row r="355179" spans="35:36" x14ac:dyDescent="0.4">
      <c r="AI355179" s="63"/>
      <c r="AJ355179" s="3"/>
    </row>
    <row r="355180" spans="35:36" x14ac:dyDescent="0.4">
      <c r="AI355180" s="63"/>
      <c r="AJ355180" s="3"/>
    </row>
    <row r="355181" spans="35:36" x14ac:dyDescent="0.4">
      <c r="AI355181" s="63"/>
      <c r="AJ355181" s="3"/>
    </row>
    <row r="355182" spans="35:36" x14ac:dyDescent="0.4">
      <c r="AI355182" s="63"/>
      <c r="AJ355182" s="3"/>
    </row>
    <row r="355183" spans="35:36" x14ac:dyDescent="0.4">
      <c r="AI355183" s="63"/>
      <c r="AJ355183" s="3"/>
    </row>
    <row r="355184" spans="35:36" x14ac:dyDescent="0.4">
      <c r="AI355184" s="63"/>
      <c r="AJ355184" s="3"/>
    </row>
    <row r="355185" spans="35:36" x14ac:dyDescent="0.4">
      <c r="AI355185" s="63"/>
      <c r="AJ355185" s="3"/>
    </row>
    <row r="355186" spans="35:36" x14ac:dyDescent="0.4">
      <c r="AI355186" s="63"/>
      <c r="AJ355186" s="3"/>
    </row>
    <row r="355187" spans="35:36" x14ac:dyDescent="0.4">
      <c r="AI355187" s="63"/>
      <c r="AJ355187" s="3"/>
    </row>
    <row r="355188" spans="35:36" x14ac:dyDescent="0.4">
      <c r="AI355188" s="63"/>
      <c r="AJ355188" s="3"/>
    </row>
    <row r="355189" spans="35:36" x14ac:dyDescent="0.4">
      <c r="AI355189" s="63"/>
      <c r="AJ355189" s="3"/>
    </row>
    <row r="355190" spans="35:36" x14ac:dyDescent="0.4">
      <c r="AI355190" s="63"/>
      <c r="AJ355190" s="3"/>
    </row>
    <row r="355191" spans="35:36" x14ac:dyDescent="0.4">
      <c r="AI355191" s="63"/>
      <c r="AJ355191" s="3"/>
    </row>
    <row r="355192" spans="35:36" x14ac:dyDescent="0.4">
      <c r="AI355192" s="63"/>
      <c r="AJ355192" s="3"/>
    </row>
    <row r="355193" spans="35:36" x14ac:dyDescent="0.4">
      <c r="AI355193" s="63"/>
      <c r="AJ355193" s="3"/>
    </row>
    <row r="355194" spans="35:36" x14ac:dyDescent="0.4">
      <c r="AI355194" s="63"/>
      <c r="AJ355194" s="3"/>
    </row>
    <row r="355195" spans="35:36" x14ac:dyDescent="0.4">
      <c r="AI355195" s="63"/>
      <c r="AJ355195" s="3"/>
    </row>
    <row r="355196" spans="35:36" x14ac:dyDescent="0.4">
      <c r="AI355196" s="63"/>
      <c r="AJ355196" s="3"/>
    </row>
    <row r="355197" spans="35:36" x14ac:dyDescent="0.4">
      <c r="AI355197" s="63"/>
      <c r="AJ355197" s="3"/>
    </row>
    <row r="355198" spans="35:36" x14ac:dyDescent="0.4">
      <c r="AI355198" s="63"/>
      <c r="AJ355198" s="3"/>
    </row>
    <row r="355199" spans="35:36" x14ac:dyDescent="0.4">
      <c r="AI355199" s="63"/>
      <c r="AJ355199" s="3"/>
    </row>
    <row r="355200" spans="35:36" x14ac:dyDescent="0.4">
      <c r="AI355200" s="63"/>
      <c r="AJ355200" s="3"/>
    </row>
    <row r="355201" spans="35:36" x14ac:dyDescent="0.4">
      <c r="AI355201" s="63"/>
      <c r="AJ355201" s="3"/>
    </row>
    <row r="355202" spans="35:36" x14ac:dyDescent="0.4">
      <c r="AI355202" s="63"/>
      <c r="AJ355202" s="3"/>
    </row>
    <row r="355203" spans="35:36" x14ac:dyDescent="0.4">
      <c r="AI355203" s="63"/>
      <c r="AJ355203" s="3"/>
    </row>
    <row r="355204" spans="35:36" x14ac:dyDescent="0.4">
      <c r="AI355204" s="63"/>
      <c r="AJ355204" s="3"/>
    </row>
    <row r="355205" spans="35:36" x14ac:dyDescent="0.4">
      <c r="AI355205" s="63"/>
      <c r="AJ355205" s="3"/>
    </row>
    <row r="355206" spans="35:36" x14ac:dyDescent="0.4">
      <c r="AI355206" s="63"/>
      <c r="AJ355206" s="3"/>
    </row>
    <row r="355207" spans="35:36" x14ac:dyDescent="0.4">
      <c r="AI355207" s="63"/>
      <c r="AJ355207" s="3"/>
    </row>
    <row r="355208" spans="35:36" x14ac:dyDescent="0.4">
      <c r="AI355208" s="63"/>
      <c r="AJ355208" s="3"/>
    </row>
    <row r="355209" spans="35:36" x14ac:dyDescent="0.4">
      <c r="AI355209" s="63"/>
      <c r="AJ355209" s="3"/>
    </row>
    <row r="355210" spans="35:36" x14ac:dyDescent="0.4">
      <c r="AI355210" s="63"/>
      <c r="AJ355210" s="3"/>
    </row>
    <row r="355211" spans="35:36" x14ac:dyDescent="0.4">
      <c r="AI355211" s="63"/>
      <c r="AJ355211" s="3"/>
    </row>
    <row r="355212" spans="35:36" x14ac:dyDescent="0.4">
      <c r="AI355212" s="63"/>
      <c r="AJ355212" s="3"/>
    </row>
    <row r="355213" spans="35:36" x14ac:dyDescent="0.4">
      <c r="AI355213" s="63"/>
      <c r="AJ355213" s="3"/>
    </row>
    <row r="355214" spans="35:36" x14ac:dyDescent="0.4">
      <c r="AI355214" s="63"/>
      <c r="AJ355214" s="3"/>
    </row>
    <row r="355215" spans="35:36" x14ac:dyDescent="0.4">
      <c r="AI355215" s="63"/>
      <c r="AJ355215" s="3"/>
    </row>
    <row r="355216" spans="35:36" x14ac:dyDescent="0.4">
      <c r="AI355216" s="63"/>
      <c r="AJ355216" s="3"/>
    </row>
    <row r="355217" spans="35:36" x14ac:dyDescent="0.4">
      <c r="AI355217" s="63"/>
      <c r="AJ355217" s="3"/>
    </row>
    <row r="355218" spans="35:36" x14ac:dyDescent="0.4">
      <c r="AI355218" s="63"/>
      <c r="AJ355218" s="3"/>
    </row>
    <row r="355219" spans="35:36" x14ac:dyDescent="0.4">
      <c r="AI355219" s="63"/>
      <c r="AJ355219" s="3"/>
    </row>
    <row r="355220" spans="35:36" x14ac:dyDescent="0.4">
      <c r="AI355220" s="63"/>
      <c r="AJ355220" s="3"/>
    </row>
    <row r="355221" spans="35:36" x14ac:dyDescent="0.4">
      <c r="AI355221" s="63"/>
      <c r="AJ355221" s="3"/>
    </row>
    <row r="355222" spans="35:36" x14ac:dyDescent="0.4">
      <c r="AI355222" s="63"/>
      <c r="AJ355222" s="3"/>
    </row>
    <row r="355223" spans="35:36" x14ac:dyDescent="0.4">
      <c r="AI355223" s="63"/>
      <c r="AJ355223" s="3"/>
    </row>
    <row r="355224" spans="35:36" x14ac:dyDescent="0.4">
      <c r="AI355224" s="63"/>
      <c r="AJ355224" s="3"/>
    </row>
    <row r="355225" spans="35:36" x14ac:dyDescent="0.4">
      <c r="AI355225" s="63"/>
      <c r="AJ355225" s="3"/>
    </row>
    <row r="355226" spans="35:36" x14ac:dyDescent="0.4">
      <c r="AI355226" s="63"/>
      <c r="AJ355226" s="3"/>
    </row>
    <row r="355227" spans="35:36" x14ac:dyDescent="0.4">
      <c r="AI355227" s="63"/>
      <c r="AJ355227" s="3"/>
    </row>
    <row r="355228" spans="35:36" x14ac:dyDescent="0.4">
      <c r="AI355228" s="63"/>
      <c r="AJ355228" s="3"/>
    </row>
    <row r="355229" spans="35:36" x14ac:dyDescent="0.4">
      <c r="AI355229" s="63"/>
      <c r="AJ355229" s="3"/>
    </row>
    <row r="355230" spans="35:36" x14ac:dyDescent="0.4">
      <c r="AI355230" s="63"/>
      <c r="AJ355230" s="3"/>
    </row>
    <row r="355231" spans="35:36" x14ac:dyDescent="0.4">
      <c r="AI355231" s="63"/>
      <c r="AJ355231" s="3"/>
    </row>
    <row r="355232" spans="35:36" x14ac:dyDescent="0.4">
      <c r="AI355232" s="63"/>
      <c r="AJ355232" s="3"/>
    </row>
    <row r="355233" spans="35:36" x14ac:dyDescent="0.4">
      <c r="AI355233" s="63"/>
      <c r="AJ355233" s="3"/>
    </row>
    <row r="355234" spans="35:36" x14ac:dyDescent="0.4">
      <c r="AI355234" s="63"/>
      <c r="AJ355234" s="3"/>
    </row>
    <row r="355235" spans="35:36" x14ac:dyDescent="0.4">
      <c r="AI355235" s="63"/>
      <c r="AJ355235" s="3"/>
    </row>
    <row r="355236" spans="35:36" x14ac:dyDescent="0.4">
      <c r="AI355236" s="63"/>
      <c r="AJ355236" s="3"/>
    </row>
    <row r="355237" spans="35:36" x14ac:dyDescent="0.4">
      <c r="AI355237" s="63"/>
      <c r="AJ355237" s="3"/>
    </row>
    <row r="355238" spans="35:36" x14ac:dyDescent="0.4">
      <c r="AI355238" s="63"/>
      <c r="AJ355238" s="3"/>
    </row>
    <row r="355239" spans="35:36" x14ac:dyDescent="0.4">
      <c r="AI355239" s="63"/>
      <c r="AJ355239" s="3"/>
    </row>
    <row r="355240" spans="35:36" x14ac:dyDescent="0.4">
      <c r="AI355240" s="63"/>
      <c r="AJ355240" s="3"/>
    </row>
    <row r="355241" spans="35:36" x14ac:dyDescent="0.4">
      <c r="AI355241" s="63"/>
      <c r="AJ355241" s="3"/>
    </row>
    <row r="355242" spans="35:36" x14ac:dyDescent="0.4">
      <c r="AI355242" s="63"/>
      <c r="AJ355242" s="3"/>
    </row>
    <row r="355243" spans="35:36" x14ac:dyDescent="0.4">
      <c r="AI355243" s="63"/>
      <c r="AJ355243" s="3"/>
    </row>
    <row r="355244" spans="35:36" x14ac:dyDescent="0.4">
      <c r="AI355244" s="63"/>
      <c r="AJ355244" s="3"/>
    </row>
    <row r="355245" spans="35:36" x14ac:dyDescent="0.4">
      <c r="AI355245" s="63"/>
      <c r="AJ355245" s="3"/>
    </row>
    <row r="355246" spans="35:36" x14ac:dyDescent="0.4">
      <c r="AI355246" s="63"/>
      <c r="AJ355246" s="3"/>
    </row>
    <row r="355247" spans="35:36" x14ac:dyDescent="0.4">
      <c r="AI355247" s="63"/>
      <c r="AJ355247" s="3"/>
    </row>
    <row r="355248" spans="35:36" x14ac:dyDescent="0.4">
      <c r="AI355248" s="63"/>
      <c r="AJ355248" s="3"/>
    </row>
    <row r="355249" spans="35:36" x14ac:dyDescent="0.4">
      <c r="AI355249" s="63"/>
      <c r="AJ355249" s="3"/>
    </row>
    <row r="355250" spans="35:36" x14ac:dyDescent="0.4">
      <c r="AI355250" s="63"/>
      <c r="AJ355250" s="3"/>
    </row>
    <row r="355251" spans="35:36" x14ac:dyDescent="0.4">
      <c r="AI355251" s="63"/>
      <c r="AJ355251" s="3"/>
    </row>
    <row r="355252" spans="35:36" x14ac:dyDescent="0.4">
      <c r="AI355252" s="63"/>
      <c r="AJ355252" s="3"/>
    </row>
    <row r="355253" spans="35:36" x14ac:dyDescent="0.4">
      <c r="AI355253" s="63"/>
      <c r="AJ355253" s="3"/>
    </row>
    <row r="355254" spans="35:36" x14ac:dyDescent="0.4">
      <c r="AI355254" s="63"/>
      <c r="AJ355254" s="3"/>
    </row>
    <row r="355255" spans="35:36" x14ac:dyDescent="0.4">
      <c r="AI355255" s="63"/>
      <c r="AJ355255" s="3"/>
    </row>
    <row r="355256" spans="35:36" x14ac:dyDescent="0.4">
      <c r="AI355256" s="63"/>
      <c r="AJ355256" s="3"/>
    </row>
    <row r="355257" spans="35:36" x14ac:dyDescent="0.4">
      <c r="AI355257" s="63"/>
      <c r="AJ355257" s="3"/>
    </row>
    <row r="355258" spans="35:36" x14ac:dyDescent="0.4">
      <c r="AI355258" s="63"/>
      <c r="AJ355258" s="3"/>
    </row>
    <row r="355259" spans="35:36" x14ac:dyDescent="0.4">
      <c r="AI355259" s="63"/>
      <c r="AJ355259" s="3"/>
    </row>
    <row r="355260" spans="35:36" x14ac:dyDescent="0.4">
      <c r="AI355260" s="63"/>
      <c r="AJ355260" s="3"/>
    </row>
    <row r="355261" spans="35:36" x14ac:dyDescent="0.4">
      <c r="AI355261" s="63"/>
      <c r="AJ355261" s="3"/>
    </row>
    <row r="355262" spans="35:36" x14ac:dyDescent="0.4">
      <c r="AI355262" s="63"/>
      <c r="AJ355262" s="3"/>
    </row>
    <row r="355263" spans="35:36" x14ac:dyDescent="0.4">
      <c r="AI355263" s="63"/>
      <c r="AJ355263" s="3"/>
    </row>
    <row r="355264" spans="35:36" x14ac:dyDescent="0.4">
      <c r="AI355264" s="63"/>
      <c r="AJ355264" s="3"/>
    </row>
    <row r="355265" spans="35:36" x14ac:dyDescent="0.4">
      <c r="AI355265" s="63"/>
      <c r="AJ355265" s="3"/>
    </row>
    <row r="355266" spans="35:36" x14ac:dyDescent="0.4">
      <c r="AI355266" s="63"/>
      <c r="AJ355266" s="3"/>
    </row>
    <row r="355267" spans="35:36" x14ac:dyDescent="0.4">
      <c r="AI355267" s="63"/>
      <c r="AJ355267" s="3"/>
    </row>
    <row r="355268" spans="35:36" x14ac:dyDescent="0.4">
      <c r="AI355268" s="63"/>
      <c r="AJ355268" s="3"/>
    </row>
    <row r="355269" spans="35:36" x14ac:dyDescent="0.4">
      <c r="AI355269" s="63"/>
      <c r="AJ355269" s="3"/>
    </row>
    <row r="355270" spans="35:36" x14ac:dyDescent="0.4">
      <c r="AI355270" s="63"/>
      <c r="AJ355270" s="3"/>
    </row>
    <row r="355271" spans="35:36" x14ac:dyDescent="0.4">
      <c r="AI355271" s="63"/>
      <c r="AJ355271" s="3"/>
    </row>
    <row r="355272" spans="35:36" x14ac:dyDescent="0.4">
      <c r="AI355272" s="63"/>
      <c r="AJ355272" s="3"/>
    </row>
    <row r="355273" spans="35:36" x14ac:dyDescent="0.4">
      <c r="AI355273" s="63"/>
      <c r="AJ355273" s="3"/>
    </row>
    <row r="355274" spans="35:36" x14ac:dyDescent="0.4">
      <c r="AI355274" s="63"/>
      <c r="AJ355274" s="3"/>
    </row>
    <row r="355275" spans="35:36" x14ac:dyDescent="0.4">
      <c r="AI355275" s="63"/>
      <c r="AJ355275" s="3"/>
    </row>
    <row r="355276" spans="35:36" x14ac:dyDescent="0.4">
      <c r="AI355276" s="63"/>
      <c r="AJ355276" s="3"/>
    </row>
    <row r="355277" spans="35:36" x14ac:dyDescent="0.4">
      <c r="AI355277" s="63"/>
      <c r="AJ355277" s="3"/>
    </row>
    <row r="355278" spans="35:36" x14ac:dyDescent="0.4">
      <c r="AI355278" s="63"/>
      <c r="AJ355278" s="3"/>
    </row>
    <row r="355279" spans="35:36" x14ac:dyDescent="0.4">
      <c r="AI355279" s="63"/>
      <c r="AJ355279" s="3"/>
    </row>
    <row r="355280" spans="35:36" x14ac:dyDescent="0.4">
      <c r="AI355280" s="63"/>
      <c r="AJ355280" s="3"/>
    </row>
    <row r="355281" spans="35:36" x14ac:dyDescent="0.4">
      <c r="AI355281" s="63"/>
      <c r="AJ355281" s="3"/>
    </row>
    <row r="355282" spans="35:36" x14ac:dyDescent="0.4">
      <c r="AI355282" s="63"/>
      <c r="AJ355282" s="3"/>
    </row>
    <row r="355283" spans="35:36" x14ac:dyDescent="0.4">
      <c r="AI355283" s="63"/>
      <c r="AJ355283" s="3"/>
    </row>
    <row r="355284" spans="35:36" x14ac:dyDescent="0.4">
      <c r="AI355284" s="63"/>
      <c r="AJ355284" s="3"/>
    </row>
    <row r="355285" spans="35:36" x14ac:dyDescent="0.4">
      <c r="AI355285" s="63"/>
      <c r="AJ355285" s="3"/>
    </row>
    <row r="355286" spans="35:36" x14ac:dyDescent="0.4">
      <c r="AI355286" s="63"/>
      <c r="AJ355286" s="3"/>
    </row>
    <row r="355287" spans="35:36" x14ac:dyDescent="0.4">
      <c r="AI355287" s="63"/>
      <c r="AJ355287" s="3"/>
    </row>
    <row r="355288" spans="35:36" x14ac:dyDescent="0.4">
      <c r="AI355288" s="63"/>
      <c r="AJ355288" s="3"/>
    </row>
    <row r="355289" spans="35:36" x14ac:dyDescent="0.4">
      <c r="AI355289" s="63"/>
      <c r="AJ355289" s="3"/>
    </row>
    <row r="355290" spans="35:36" x14ac:dyDescent="0.4">
      <c r="AI355290" s="63"/>
      <c r="AJ355290" s="3"/>
    </row>
    <row r="355291" spans="35:36" x14ac:dyDescent="0.4">
      <c r="AI355291" s="63"/>
      <c r="AJ355291" s="3"/>
    </row>
    <row r="355292" spans="35:36" x14ac:dyDescent="0.4">
      <c r="AI355292" s="63"/>
      <c r="AJ355292" s="3"/>
    </row>
    <row r="355293" spans="35:36" x14ac:dyDescent="0.4">
      <c r="AI355293" s="63"/>
      <c r="AJ355293" s="3"/>
    </row>
    <row r="355294" spans="35:36" x14ac:dyDescent="0.4">
      <c r="AI355294" s="63"/>
      <c r="AJ355294" s="3"/>
    </row>
    <row r="355295" spans="35:36" x14ac:dyDescent="0.4">
      <c r="AI355295" s="63"/>
      <c r="AJ355295" s="3"/>
    </row>
    <row r="355296" spans="35:36" x14ac:dyDescent="0.4">
      <c r="AI355296" s="63"/>
      <c r="AJ355296" s="3"/>
    </row>
    <row r="355297" spans="35:36" x14ac:dyDescent="0.4">
      <c r="AI355297" s="63"/>
      <c r="AJ355297" s="3"/>
    </row>
    <row r="355298" spans="35:36" x14ac:dyDescent="0.4">
      <c r="AI355298" s="63"/>
      <c r="AJ355298" s="3"/>
    </row>
    <row r="355299" spans="35:36" x14ac:dyDescent="0.4">
      <c r="AI355299" s="63"/>
      <c r="AJ355299" s="3"/>
    </row>
    <row r="355300" spans="35:36" x14ac:dyDescent="0.4">
      <c r="AI355300" s="63"/>
      <c r="AJ355300" s="3"/>
    </row>
    <row r="355301" spans="35:36" x14ac:dyDescent="0.4">
      <c r="AI355301" s="63"/>
      <c r="AJ355301" s="3"/>
    </row>
    <row r="355302" spans="35:36" x14ac:dyDescent="0.4">
      <c r="AI355302" s="63"/>
      <c r="AJ355302" s="3"/>
    </row>
    <row r="355303" spans="35:36" x14ac:dyDescent="0.4">
      <c r="AI355303" s="63"/>
      <c r="AJ355303" s="3"/>
    </row>
    <row r="355304" spans="35:36" x14ac:dyDescent="0.4">
      <c r="AI355304" s="63"/>
      <c r="AJ355304" s="3"/>
    </row>
    <row r="355305" spans="35:36" x14ac:dyDescent="0.4">
      <c r="AI355305" s="63"/>
      <c r="AJ355305" s="3"/>
    </row>
    <row r="355306" spans="35:36" x14ac:dyDescent="0.4">
      <c r="AI355306" s="63"/>
      <c r="AJ355306" s="3"/>
    </row>
    <row r="355307" spans="35:36" x14ac:dyDescent="0.4">
      <c r="AI355307" s="63"/>
      <c r="AJ355307" s="3"/>
    </row>
    <row r="355308" spans="35:36" x14ac:dyDescent="0.4">
      <c r="AI355308" s="63"/>
      <c r="AJ355308" s="3"/>
    </row>
    <row r="355309" spans="35:36" x14ac:dyDescent="0.4">
      <c r="AI355309" s="63"/>
      <c r="AJ355309" s="3"/>
    </row>
    <row r="355310" spans="35:36" x14ac:dyDescent="0.4">
      <c r="AI355310" s="63"/>
      <c r="AJ355310" s="3"/>
    </row>
    <row r="355311" spans="35:36" x14ac:dyDescent="0.4">
      <c r="AI355311" s="63"/>
      <c r="AJ355311" s="3"/>
    </row>
    <row r="355312" spans="35:36" x14ac:dyDescent="0.4">
      <c r="AI355312" s="63"/>
      <c r="AJ355312" s="3"/>
    </row>
    <row r="355313" spans="35:36" x14ac:dyDescent="0.4">
      <c r="AI355313" s="63"/>
      <c r="AJ355313" s="3"/>
    </row>
    <row r="355314" spans="35:36" x14ac:dyDescent="0.4">
      <c r="AI355314" s="63"/>
      <c r="AJ355314" s="3"/>
    </row>
    <row r="355315" spans="35:36" x14ac:dyDescent="0.4">
      <c r="AI355315" s="63"/>
      <c r="AJ355315" s="3"/>
    </row>
    <row r="355316" spans="35:36" x14ac:dyDescent="0.4">
      <c r="AI355316" s="63"/>
      <c r="AJ355316" s="3"/>
    </row>
    <row r="355317" spans="35:36" x14ac:dyDescent="0.4">
      <c r="AI355317" s="63"/>
      <c r="AJ355317" s="3"/>
    </row>
    <row r="355318" spans="35:36" x14ac:dyDescent="0.4">
      <c r="AI355318" s="63"/>
      <c r="AJ355318" s="3"/>
    </row>
    <row r="355319" spans="35:36" x14ac:dyDescent="0.4">
      <c r="AI355319" s="63"/>
      <c r="AJ355319" s="3"/>
    </row>
    <row r="355320" spans="35:36" x14ac:dyDescent="0.4">
      <c r="AI355320" s="63"/>
      <c r="AJ355320" s="3"/>
    </row>
    <row r="355321" spans="35:36" x14ac:dyDescent="0.4">
      <c r="AI355321" s="63"/>
      <c r="AJ355321" s="3"/>
    </row>
    <row r="355322" spans="35:36" x14ac:dyDescent="0.4">
      <c r="AI355322" s="63"/>
      <c r="AJ355322" s="3"/>
    </row>
    <row r="355323" spans="35:36" x14ac:dyDescent="0.4">
      <c r="AI355323" s="63"/>
      <c r="AJ355323" s="3"/>
    </row>
    <row r="355324" spans="35:36" x14ac:dyDescent="0.4">
      <c r="AI355324" s="63"/>
      <c r="AJ355324" s="3"/>
    </row>
    <row r="355325" spans="35:36" x14ac:dyDescent="0.4">
      <c r="AI355325" s="63"/>
      <c r="AJ355325" s="3"/>
    </row>
    <row r="355326" spans="35:36" x14ac:dyDescent="0.4">
      <c r="AI355326" s="63"/>
      <c r="AJ355326" s="3"/>
    </row>
    <row r="355327" spans="35:36" x14ac:dyDescent="0.4">
      <c r="AI355327" s="63"/>
      <c r="AJ355327" s="3"/>
    </row>
    <row r="355328" spans="35:36" x14ac:dyDescent="0.4">
      <c r="AI355328" s="63"/>
      <c r="AJ355328" s="3"/>
    </row>
    <row r="355329" spans="35:36" x14ac:dyDescent="0.4">
      <c r="AI355329" s="63"/>
      <c r="AJ355329" s="3"/>
    </row>
    <row r="355330" spans="35:36" x14ac:dyDescent="0.4">
      <c r="AI355330" s="63"/>
      <c r="AJ355330" s="3"/>
    </row>
    <row r="355331" spans="35:36" x14ac:dyDescent="0.4">
      <c r="AI355331" s="63"/>
      <c r="AJ355331" s="3"/>
    </row>
    <row r="355332" spans="35:36" x14ac:dyDescent="0.4">
      <c r="AI355332" s="63"/>
      <c r="AJ355332" s="3"/>
    </row>
    <row r="355333" spans="35:36" x14ac:dyDescent="0.4">
      <c r="AI355333" s="63"/>
      <c r="AJ355333" s="3"/>
    </row>
    <row r="355334" spans="35:36" x14ac:dyDescent="0.4">
      <c r="AI355334" s="63"/>
      <c r="AJ355334" s="3"/>
    </row>
    <row r="355335" spans="35:36" x14ac:dyDescent="0.4">
      <c r="AI355335" s="63"/>
      <c r="AJ355335" s="3"/>
    </row>
    <row r="355336" spans="35:36" x14ac:dyDescent="0.4">
      <c r="AI355336" s="63"/>
      <c r="AJ355336" s="3"/>
    </row>
    <row r="355337" spans="35:36" x14ac:dyDescent="0.4">
      <c r="AI355337" s="63"/>
      <c r="AJ355337" s="3"/>
    </row>
    <row r="355338" spans="35:36" x14ac:dyDescent="0.4">
      <c r="AI355338" s="63"/>
      <c r="AJ355338" s="3"/>
    </row>
    <row r="355339" spans="35:36" x14ac:dyDescent="0.4">
      <c r="AI355339" s="63"/>
      <c r="AJ355339" s="3"/>
    </row>
    <row r="355340" spans="35:36" x14ac:dyDescent="0.4">
      <c r="AI355340" s="63"/>
      <c r="AJ355340" s="3"/>
    </row>
    <row r="355341" spans="35:36" x14ac:dyDescent="0.4">
      <c r="AI355341" s="63"/>
      <c r="AJ355341" s="3"/>
    </row>
    <row r="355342" spans="35:36" x14ac:dyDescent="0.4">
      <c r="AI355342" s="63"/>
      <c r="AJ355342" s="3"/>
    </row>
    <row r="355343" spans="35:36" x14ac:dyDescent="0.4">
      <c r="AI355343" s="63"/>
      <c r="AJ355343" s="3"/>
    </row>
    <row r="355344" spans="35:36" x14ac:dyDescent="0.4">
      <c r="AI355344" s="63"/>
      <c r="AJ355344" s="3"/>
    </row>
    <row r="355345" spans="35:36" x14ac:dyDescent="0.4">
      <c r="AI355345" s="63"/>
      <c r="AJ355345" s="3"/>
    </row>
    <row r="355346" spans="35:36" x14ac:dyDescent="0.4">
      <c r="AI355346" s="63"/>
      <c r="AJ355346" s="3"/>
    </row>
    <row r="355347" spans="35:36" x14ac:dyDescent="0.4">
      <c r="AI355347" s="63"/>
      <c r="AJ355347" s="3"/>
    </row>
    <row r="355348" spans="35:36" x14ac:dyDescent="0.4">
      <c r="AI355348" s="63"/>
      <c r="AJ355348" s="3"/>
    </row>
    <row r="355349" spans="35:36" x14ac:dyDescent="0.4">
      <c r="AI355349" s="63"/>
      <c r="AJ355349" s="3"/>
    </row>
    <row r="355350" spans="35:36" x14ac:dyDescent="0.4">
      <c r="AI355350" s="63"/>
      <c r="AJ355350" s="3"/>
    </row>
    <row r="355351" spans="35:36" x14ac:dyDescent="0.4">
      <c r="AI355351" s="63"/>
      <c r="AJ355351" s="3"/>
    </row>
    <row r="355352" spans="35:36" x14ac:dyDescent="0.4">
      <c r="AI355352" s="63"/>
      <c r="AJ355352" s="3"/>
    </row>
    <row r="355353" spans="35:36" x14ac:dyDescent="0.4">
      <c r="AI355353" s="63"/>
      <c r="AJ355353" s="3"/>
    </row>
    <row r="355354" spans="35:36" x14ac:dyDescent="0.4">
      <c r="AI355354" s="63"/>
      <c r="AJ355354" s="3"/>
    </row>
    <row r="355355" spans="35:36" x14ac:dyDescent="0.4">
      <c r="AI355355" s="63"/>
      <c r="AJ355355" s="3"/>
    </row>
    <row r="355356" spans="35:36" x14ac:dyDescent="0.4">
      <c r="AI355356" s="63"/>
      <c r="AJ355356" s="3"/>
    </row>
    <row r="355357" spans="35:36" x14ac:dyDescent="0.4">
      <c r="AI355357" s="63"/>
      <c r="AJ355357" s="3"/>
    </row>
    <row r="355358" spans="35:36" x14ac:dyDescent="0.4">
      <c r="AI355358" s="63"/>
      <c r="AJ355358" s="3"/>
    </row>
    <row r="355359" spans="35:36" x14ac:dyDescent="0.4">
      <c r="AI355359" s="63"/>
      <c r="AJ355359" s="3"/>
    </row>
    <row r="355360" spans="35:36" x14ac:dyDescent="0.4">
      <c r="AI355360" s="63"/>
      <c r="AJ355360" s="3"/>
    </row>
    <row r="355361" spans="35:36" x14ac:dyDescent="0.4">
      <c r="AI355361" s="63"/>
      <c r="AJ355361" s="3"/>
    </row>
    <row r="355362" spans="35:36" x14ac:dyDescent="0.4">
      <c r="AI355362" s="63"/>
      <c r="AJ355362" s="3"/>
    </row>
    <row r="355363" spans="35:36" x14ac:dyDescent="0.4">
      <c r="AI355363" s="63"/>
      <c r="AJ355363" s="3"/>
    </row>
    <row r="355364" spans="35:36" x14ac:dyDescent="0.4">
      <c r="AI355364" s="63"/>
      <c r="AJ355364" s="3"/>
    </row>
    <row r="355365" spans="35:36" x14ac:dyDescent="0.4">
      <c r="AI355365" s="63"/>
      <c r="AJ355365" s="3"/>
    </row>
    <row r="355366" spans="35:36" x14ac:dyDescent="0.4">
      <c r="AI355366" s="63"/>
      <c r="AJ355366" s="3"/>
    </row>
    <row r="355367" spans="35:36" x14ac:dyDescent="0.4">
      <c r="AI355367" s="63"/>
      <c r="AJ355367" s="3"/>
    </row>
    <row r="355368" spans="35:36" x14ac:dyDescent="0.4">
      <c r="AI355368" s="63"/>
      <c r="AJ355368" s="3"/>
    </row>
    <row r="355369" spans="35:36" x14ac:dyDescent="0.4">
      <c r="AI355369" s="63"/>
      <c r="AJ355369" s="3"/>
    </row>
    <row r="355370" spans="35:36" x14ac:dyDescent="0.4">
      <c r="AI355370" s="63"/>
      <c r="AJ355370" s="3"/>
    </row>
    <row r="355371" spans="35:36" x14ac:dyDescent="0.4">
      <c r="AI355371" s="63"/>
      <c r="AJ355371" s="3"/>
    </row>
    <row r="355372" spans="35:36" x14ac:dyDescent="0.4">
      <c r="AI355372" s="63"/>
      <c r="AJ355372" s="3"/>
    </row>
    <row r="355373" spans="35:36" x14ac:dyDescent="0.4">
      <c r="AI355373" s="63"/>
      <c r="AJ355373" s="3"/>
    </row>
    <row r="355374" spans="35:36" x14ac:dyDescent="0.4">
      <c r="AI355374" s="63"/>
      <c r="AJ355374" s="3"/>
    </row>
    <row r="355375" spans="35:36" x14ac:dyDescent="0.4">
      <c r="AI355375" s="63"/>
      <c r="AJ355375" s="3"/>
    </row>
    <row r="355376" spans="35:36" x14ac:dyDescent="0.4">
      <c r="AI355376" s="63"/>
      <c r="AJ355376" s="3"/>
    </row>
    <row r="355377" spans="35:36" x14ac:dyDescent="0.4">
      <c r="AI355377" s="63"/>
      <c r="AJ355377" s="3"/>
    </row>
    <row r="355378" spans="35:36" x14ac:dyDescent="0.4">
      <c r="AI355378" s="63"/>
      <c r="AJ355378" s="3"/>
    </row>
    <row r="355379" spans="35:36" x14ac:dyDescent="0.4">
      <c r="AI355379" s="63"/>
      <c r="AJ355379" s="3"/>
    </row>
    <row r="355380" spans="35:36" x14ac:dyDescent="0.4">
      <c r="AI355380" s="63"/>
      <c r="AJ355380" s="3"/>
    </row>
    <row r="355381" spans="35:36" x14ac:dyDescent="0.4">
      <c r="AI355381" s="63"/>
      <c r="AJ355381" s="3"/>
    </row>
    <row r="355382" spans="35:36" x14ac:dyDescent="0.4">
      <c r="AI355382" s="63"/>
      <c r="AJ355382" s="3"/>
    </row>
    <row r="355383" spans="35:36" x14ac:dyDescent="0.4">
      <c r="AI355383" s="63"/>
      <c r="AJ355383" s="3"/>
    </row>
    <row r="355384" spans="35:36" x14ac:dyDescent="0.4">
      <c r="AI355384" s="63"/>
      <c r="AJ355384" s="3"/>
    </row>
    <row r="355385" spans="35:36" x14ac:dyDescent="0.4">
      <c r="AI355385" s="63"/>
      <c r="AJ355385" s="3"/>
    </row>
    <row r="355386" spans="35:36" x14ac:dyDescent="0.4">
      <c r="AI355386" s="63"/>
      <c r="AJ355386" s="3"/>
    </row>
    <row r="355387" spans="35:36" x14ac:dyDescent="0.4">
      <c r="AI355387" s="63"/>
      <c r="AJ355387" s="3"/>
    </row>
    <row r="355388" spans="35:36" x14ac:dyDescent="0.4">
      <c r="AI355388" s="63"/>
      <c r="AJ355388" s="3"/>
    </row>
    <row r="355389" spans="35:36" x14ac:dyDescent="0.4">
      <c r="AI355389" s="63"/>
      <c r="AJ355389" s="3"/>
    </row>
    <row r="355390" spans="35:36" x14ac:dyDescent="0.4">
      <c r="AI355390" s="63"/>
      <c r="AJ355390" s="3"/>
    </row>
    <row r="355391" spans="35:36" x14ac:dyDescent="0.4">
      <c r="AI355391" s="63"/>
      <c r="AJ355391" s="3"/>
    </row>
    <row r="355392" spans="35:36" x14ac:dyDescent="0.4">
      <c r="AI355392" s="63"/>
      <c r="AJ355392" s="3"/>
    </row>
    <row r="355393" spans="35:36" x14ac:dyDescent="0.4">
      <c r="AI355393" s="63"/>
      <c r="AJ355393" s="3"/>
    </row>
    <row r="355394" spans="35:36" x14ac:dyDescent="0.4">
      <c r="AI355394" s="63"/>
      <c r="AJ355394" s="3"/>
    </row>
    <row r="355395" spans="35:36" x14ac:dyDescent="0.4">
      <c r="AI355395" s="63"/>
      <c r="AJ355395" s="3"/>
    </row>
    <row r="355396" spans="35:36" x14ac:dyDescent="0.4">
      <c r="AI355396" s="63"/>
      <c r="AJ355396" s="3"/>
    </row>
    <row r="355397" spans="35:36" x14ac:dyDescent="0.4">
      <c r="AI355397" s="63"/>
      <c r="AJ355397" s="3"/>
    </row>
    <row r="355398" spans="35:36" x14ac:dyDescent="0.4">
      <c r="AI355398" s="63"/>
      <c r="AJ355398" s="3"/>
    </row>
    <row r="355399" spans="35:36" x14ac:dyDescent="0.4">
      <c r="AI355399" s="63"/>
      <c r="AJ355399" s="3"/>
    </row>
    <row r="355400" spans="35:36" x14ac:dyDescent="0.4">
      <c r="AI355400" s="63"/>
      <c r="AJ355400" s="3"/>
    </row>
    <row r="355401" spans="35:36" x14ac:dyDescent="0.4">
      <c r="AI355401" s="63"/>
      <c r="AJ355401" s="3"/>
    </row>
    <row r="355402" spans="35:36" x14ac:dyDescent="0.4">
      <c r="AI355402" s="63"/>
      <c r="AJ355402" s="3"/>
    </row>
    <row r="355403" spans="35:36" x14ac:dyDescent="0.4">
      <c r="AI355403" s="63"/>
      <c r="AJ355403" s="3"/>
    </row>
    <row r="355404" spans="35:36" x14ac:dyDescent="0.4">
      <c r="AI355404" s="63"/>
      <c r="AJ355404" s="3"/>
    </row>
    <row r="355405" spans="35:36" x14ac:dyDescent="0.4">
      <c r="AI355405" s="63"/>
      <c r="AJ355405" s="3"/>
    </row>
    <row r="355406" spans="35:36" x14ac:dyDescent="0.4">
      <c r="AI355406" s="63"/>
      <c r="AJ355406" s="3"/>
    </row>
    <row r="355407" spans="35:36" x14ac:dyDescent="0.4">
      <c r="AI355407" s="63"/>
      <c r="AJ355407" s="3"/>
    </row>
    <row r="355408" spans="35:36" x14ac:dyDescent="0.4">
      <c r="AI355408" s="63"/>
      <c r="AJ355408" s="3"/>
    </row>
    <row r="355409" spans="35:36" x14ac:dyDescent="0.4">
      <c r="AI355409" s="63"/>
      <c r="AJ355409" s="3"/>
    </row>
    <row r="355410" spans="35:36" x14ac:dyDescent="0.4">
      <c r="AI355410" s="63"/>
      <c r="AJ355410" s="3"/>
    </row>
    <row r="355411" spans="35:36" x14ac:dyDescent="0.4">
      <c r="AI355411" s="63"/>
      <c r="AJ355411" s="3"/>
    </row>
    <row r="355412" spans="35:36" x14ac:dyDescent="0.4">
      <c r="AI355412" s="63"/>
      <c r="AJ355412" s="3"/>
    </row>
    <row r="355413" spans="35:36" x14ac:dyDescent="0.4">
      <c r="AI355413" s="63"/>
      <c r="AJ355413" s="3"/>
    </row>
    <row r="355414" spans="35:36" x14ac:dyDescent="0.4">
      <c r="AI355414" s="63"/>
      <c r="AJ355414" s="3"/>
    </row>
    <row r="355415" spans="35:36" x14ac:dyDescent="0.4">
      <c r="AI355415" s="63"/>
      <c r="AJ355415" s="3"/>
    </row>
    <row r="355416" spans="35:36" x14ac:dyDescent="0.4">
      <c r="AI355416" s="63"/>
      <c r="AJ355416" s="3"/>
    </row>
    <row r="355417" spans="35:36" x14ac:dyDescent="0.4">
      <c r="AI355417" s="63"/>
      <c r="AJ355417" s="3"/>
    </row>
    <row r="355418" spans="35:36" x14ac:dyDescent="0.4">
      <c r="AI355418" s="63"/>
      <c r="AJ355418" s="3"/>
    </row>
    <row r="355419" spans="35:36" x14ac:dyDescent="0.4">
      <c r="AI355419" s="63"/>
      <c r="AJ355419" s="3"/>
    </row>
    <row r="355420" spans="35:36" x14ac:dyDescent="0.4">
      <c r="AI355420" s="63"/>
      <c r="AJ355420" s="3"/>
    </row>
    <row r="355421" spans="35:36" x14ac:dyDescent="0.4">
      <c r="AI355421" s="63"/>
      <c r="AJ355421" s="3"/>
    </row>
    <row r="355422" spans="35:36" x14ac:dyDescent="0.4">
      <c r="AI355422" s="63"/>
      <c r="AJ355422" s="3"/>
    </row>
    <row r="355423" spans="35:36" x14ac:dyDescent="0.4">
      <c r="AI355423" s="63"/>
      <c r="AJ355423" s="3"/>
    </row>
    <row r="355424" spans="35:36" x14ac:dyDescent="0.4">
      <c r="AI355424" s="63"/>
      <c r="AJ355424" s="3"/>
    </row>
    <row r="355425" spans="35:36" x14ac:dyDescent="0.4">
      <c r="AI355425" s="63"/>
      <c r="AJ355425" s="3"/>
    </row>
    <row r="355426" spans="35:36" x14ac:dyDescent="0.4">
      <c r="AI355426" s="63"/>
      <c r="AJ355426" s="3"/>
    </row>
    <row r="355427" spans="35:36" x14ac:dyDescent="0.4">
      <c r="AI355427" s="63"/>
      <c r="AJ355427" s="3"/>
    </row>
    <row r="355428" spans="35:36" x14ac:dyDescent="0.4">
      <c r="AI355428" s="63"/>
      <c r="AJ355428" s="3"/>
    </row>
    <row r="355429" spans="35:36" x14ac:dyDescent="0.4">
      <c r="AI355429" s="63"/>
      <c r="AJ355429" s="3"/>
    </row>
    <row r="355430" spans="35:36" x14ac:dyDescent="0.4">
      <c r="AI355430" s="63"/>
      <c r="AJ355430" s="3"/>
    </row>
    <row r="355431" spans="35:36" x14ac:dyDescent="0.4">
      <c r="AI355431" s="63"/>
      <c r="AJ355431" s="3"/>
    </row>
    <row r="355432" spans="35:36" x14ac:dyDescent="0.4">
      <c r="AI355432" s="63"/>
      <c r="AJ355432" s="3"/>
    </row>
    <row r="355433" spans="35:36" x14ac:dyDescent="0.4">
      <c r="AI355433" s="63"/>
      <c r="AJ355433" s="3"/>
    </row>
    <row r="355434" spans="35:36" x14ac:dyDescent="0.4">
      <c r="AI355434" s="63"/>
      <c r="AJ355434" s="3"/>
    </row>
    <row r="355435" spans="35:36" x14ac:dyDescent="0.4">
      <c r="AI355435" s="63"/>
      <c r="AJ355435" s="3"/>
    </row>
    <row r="355436" spans="35:36" x14ac:dyDescent="0.4">
      <c r="AI355436" s="63"/>
      <c r="AJ355436" s="3"/>
    </row>
    <row r="355437" spans="35:36" x14ac:dyDescent="0.4">
      <c r="AI355437" s="63"/>
      <c r="AJ355437" s="3"/>
    </row>
    <row r="355438" spans="35:36" x14ac:dyDescent="0.4">
      <c r="AI355438" s="63"/>
      <c r="AJ355438" s="3"/>
    </row>
    <row r="355439" spans="35:36" x14ac:dyDescent="0.4">
      <c r="AI355439" s="63"/>
      <c r="AJ355439" s="3"/>
    </row>
    <row r="355440" spans="35:36" x14ac:dyDescent="0.4">
      <c r="AI355440" s="63"/>
      <c r="AJ355440" s="3"/>
    </row>
    <row r="355441" spans="35:36" x14ac:dyDescent="0.4">
      <c r="AI355441" s="63"/>
      <c r="AJ355441" s="3"/>
    </row>
    <row r="355442" spans="35:36" x14ac:dyDescent="0.4">
      <c r="AI355442" s="63"/>
      <c r="AJ355442" s="3"/>
    </row>
    <row r="355443" spans="35:36" x14ac:dyDescent="0.4">
      <c r="AI355443" s="63"/>
      <c r="AJ355443" s="3"/>
    </row>
    <row r="355444" spans="35:36" x14ac:dyDescent="0.4">
      <c r="AI355444" s="63"/>
      <c r="AJ355444" s="3"/>
    </row>
    <row r="355445" spans="35:36" x14ac:dyDescent="0.4">
      <c r="AI355445" s="63"/>
      <c r="AJ355445" s="3"/>
    </row>
    <row r="355446" spans="35:36" x14ac:dyDescent="0.4">
      <c r="AI355446" s="63"/>
      <c r="AJ355446" s="3"/>
    </row>
    <row r="355447" spans="35:36" x14ac:dyDescent="0.4">
      <c r="AI355447" s="63"/>
      <c r="AJ355447" s="3"/>
    </row>
    <row r="355448" spans="35:36" x14ac:dyDescent="0.4">
      <c r="AI355448" s="63"/>
      <c r="AJ355448" s="3"/>
    </row>
    <row r="355449" spans="35:36" x14ac:dyDescent="0.4">
      <c r="AI355449" s="63"/>
      <c r="AJ355449" s="3"/>
    </row>
    <row r="355450" spans="35:36" x14ac:dyDescent="0.4">
      <c r="AI355450" s="63"/>
      <c r="AJ355450" s="3"/>
    </row>
    <row r="355451" spans="35:36" x14ac:dyDescent="0.4">
      <c r="AI355451" s="63"/>
      <c r="AJ355451" s="3"/>
    </row>
    <row r="355452" spans="35:36" x14ac:dyDescent="0.4">
      <c r="AI355452" s="63"/>
      <c r="AJ355452" s="3"/>
    </row>
    <row r="355453" spans="35:36" x14ac:dyDescent="0.4">
      <c r="AI355453" s="63"/>
      <c r="AJ355453" s="3"/>
    </row>
    <row r="355454" spans="35:36" x14ac:dyDescent="0.4">
      <c r="AI355454" s="63"/>
      <c r="AJ355454" s="3"/>
    </row>
    <row r="355455" spans="35:36" x14ac:dyDescent="0.4">
      <c r="AI355455" s="63"/>
      <c r="AJ355455" s="3"/>
    </row>
    <row r="355456" spans="35:36" x14ac:dyDescent="0.4">
      <c r="AI355456" s="63"/>
      <c r="AJ355456" s="3"/>
    </row>
    <row r="355457" spans="35:36" x14ac:dyDescent="0.4">
      <c r="AI355457" s="63"/>
      <c r="AJ355457" s="3"/>
    </row>
    <row r="355458" spans="35:36" x14ac:dyDescent="0.4">
      <c r="AI355458" s="63"/>
      <c r="AJ355458" s="3"/>
    </row>
    <row r="355459" spans="35:36" x14ac:dyDescent="0.4">
      <c r="AI355459" s="63"/>
      <c r="AJ355459" s="3"/>
    </row>
    <row r="355460" spans="35:36" x14ac:dyDescent="0.4">
      <c r="AI355460" s="63"/>
      <c r="AJ355460" s="3"/>
    </row>
    <row r="355461" spans="35:36" x14ac:dyDescent="0.4">
      <c r="AI355461" s="63"/>
      <c r="AJ355461" s="3"/>
    </row>
    <row r="355462" spans="35:36" x14ac:dyDescent="0.4">
      <c r="AI355462" s="63"/>
      <c r="AJ355462" s="3"/>
    </row>
    <row r="355463" spans="35:36" x14ac:dyDescent="0.4">
      <c r="AI355463" s="63"/>
      <c r="AJ355463" s="3"/>
    </row>
    <row r="355464" spans="35:36" x14ac:dyDescent="0.4">
      <c r="AI355464" s="63"/>
      <c r="AJ355464" s="3"/>
    </row>
    <row r="355465" spans="35:36" x14ac:dyDescent="0.4">
      <c r="AI355465" s="63"/>
      <c r="AJ355465" s="3"/>
    </row>
    <row r="355466" spans="35:36" x14ac:dyDescent="0.4">
      <c r="AI355466" s="63"/>
      <c r="AJ355466" s="3"/>
    </row>
    <row r="355467" spans="35:36" x14ac:dyDescent="0.4">
      <c r="AI355467" s="63"/>
      <c r="AJ355467" s="3"/>
    </row>
    <row r="355468" spans="35:36" x14ac:dyDescent="0.4">
      <c r="AI355468" s="63"/>
      <c r="AJ355468" s="3"/>
    </row>
    <row r="355469" spans="35:36" x14ac:dyDescent="0.4">
      <c r="AI355469" s="63"/>
      <c r="AJ355469" s="3"/>
    </row>
    <row r="355470" spans="35:36" x14ac:dyDescent="0.4">
      <c r="AI355470" s="63"/>
      <c r="AJ355470" s="3"/>
    </row>
    <row r="355471" spans="35:36" x14ac:dyDescent="0.4">
      <c r="AI355471" s="63"/>
      <c r="AJ355471" s="3"/>
    </row>
    <row r="355472" spans="35:36" x14ac:dyDescent="0.4">
      <c r="AI355472" s="63"/>
      <c r="AJ355472" s="3"/>
    </row>
    <row r="355473" spans="35:36" x14ac:dyDescent="0.4">
      <c r="AI355473" s="63"/>
      <c r="AJ355473" s="3"/>
    </row>
    <row r="355474" spans="35:36" x14ac:dyDescent="0.4">
      <c r="AI355474" s="63"/>
      <c r="AJ355474" s="3"/>
    </row>
    <row r="355475" spans="35:36" x14ac:dyDescent="0.4">
      <c r="AI355475" s="63"/>
      <c r="AJ355475" s="3"/>
    </row>
    <row r="355476" spans="35:36" x14ac:dyDescent="0.4">
      <c r="AI355476" s="63"/>
      <c r="AJ355476" s="3"/>
    </row>
    <row r="355477" spans="35:36" x14ac:dyDescent="0.4">
      <c r="AI355477" s="63"/>
      <c r="AJ355477" s="3"/>
    </row>
    <row r="355478" spans="35:36" x14ac:dyDescent="0.4">
      <c r="AI355478" s="63"/>
      <c r="AJ355478" s="3"/>
    </row>
    <row r="355479" spans="35:36" x14ac:dyDescent="0.4">
      <c r="AI355479" s="63"/>
      <c r="AJ355479" s="3"/>
    </row>
    <row r="355480" spans="35:36" x14ac:dyDescent="0.4">
      <c r="AI355480" s="63"/>
      <c r="AJ355480" s="3"/>
    </row>
    <row r="355481" spans="35:36" x14ac:dyDescent="0.4">
      <c r="AI355481" s="63"/>
      <c r="AJ355481" s="3"/>
    </row>
    <row r="355482" spans="35:36" x14ac:dyDescent="0.4">
      <c r="AI355482" s="63"/>
      <c r="AJ355482" s="3"/>
    </row>
    <row r="355483" spans="35:36" x14ac:dyDescent="0.4">
      <c r="AI355483" s="63"/>
      <c r="AJ355483" s="3"/>
    </row>
    <row r="355484" spans="35:36" x14ac:dyDescent="0.4">
      <c r="AI355484" s="63"/>
      <c r="AJ355484" s="3"/>
    </row>
    <row r="355485" spans="35:36" x14ac:dyDescent="0.4">
      <c r="AI355485" s="63"/>
      <c r="AJ355485" s="3"/>
    </row>
    <row r="355486" spans="35:36" x14ac:dyDescent="0.4">
      <c r="AI355486" s="63"/>
      <c r="AJ355486" s="3"/>
    </row>
    <row r="355487" spans="35:36" x14ac:dyDescent="0.4">
      <c r="AI355487" s="63"/>
      <c r="AJ355487" s="3"/>
    </row>
    <row r="355488" spans="35:36" x14ac:dyDescent="0.4">
      <c r="AI355488" s="63"/>
      <c r="AJ355488" s="3"/>
    </row>
    <row r="355489" spans="35:36" x14ac:dyDescent="0.4">
      <c r="AI355489" s="63"/>
      <c r="AJ355489" s="3"/>
    </row>
    <row r="355490" spans="35:36" x14ac:dyDescent="0.4">
      <c r="AI355490" s="63"/>
      <c r="AJ355490" s="3"/>
    </row>
    <row r="355491" spans="35:36" x14ac:dyDescent="0.4">
      <c r="AI355491" s="63"/>
      <c r="AJ355491" s="3"/>
    </row>
    <row r="355492" spans="35:36" x14ac:dyDescent="0.4">
      <c r="AI355492" s="63"/>
      <c r="AJ355492" s="3"/>
    </row>
    <row r="355493" spans="35:36" x14ac:dyDescent="0.4">
      <c r="AI355493" s="63"/>
      <c r="AJ355493" s="3"/>
    </row>
    <row r="355494" spans="35:36" x14ac:dyDescent="0.4">
      <c r="AI355494" s="63"/>
      <c r="AJ355494" s="3"/>
    </row>
    <row r="355495" spans="35:36" x14ac:dyDescent="0.4">
      <c r="AI355495" s="63"/>
      <c r="AJ355495" s="3"/>
    </row>
    <row r="355496" spans="35:36" x14ac:dyDescent="0.4">
      <c r="AI355496" s="63"/>
      <c r="AJ355496" s="3"/>
    </row>
    <row r="355497" spans="35:36" x14ac:dyDescent="0.4">
      <c r="AI355497" s="63"/>
      <c r="AJ355497" s="3"/>
    </row>
    <row r="355498" spans="35:36" x14ac:dyDescent="0.4">
      <c r="AI355498" s="63"/>
      <c r="AJ355498" s="3"/>
    </row>
    <row r="355499" spans="35:36" x14ac:dyDescent="0.4">
      <c r="AI355499" s="63"/>
      <c r="AJ355499" s="3"/>
    </row>
    <row r="355500" spans="35:36" x14ac:dyDescent="0.4">
      <c r="AI355500" s="63"/>
      <c r="AJ355500" s="3"/>
    </row>
    <row r="355501" spans="35:36" x14ac:dyDescent="0.4">
      <c r="AI355501" s="63"/>
      <c r="AJ355501" s="3"/>
    </row>
    <row r="355502" spans="35:36" x14ac:dyDescent="0.4">
      <c r="AI355502" s="63"/>
      <c r="AJ355502" s="3"/>
    </row>
    <row r="355503" spans="35:36" x14ac:dyDescent="0.4">
      <c r="AI355503" s="63"/>
      <c r="AJ355503" s="3"/>
    </row>
    <row r="355504" spans="35:36" x14ac:dyDescent="0.4">
      <c r="AI355504" s="63"/>
      <c r="AJ355504" s="3"/>
    </row>
    <row r="355505" spans="35:36" x14ac:dyDescent="0.4">
      <c r="AI355505" s="63"/>
      <c r="AJ355505" s="3"/>
    </row>
    <row r="355506" spans="35:36" x14ac:dyDescent="0.4">
      <c r="AI355506" s="63"/>
      <c r="AJ355506" s="3"/>
    </row>
    <row r="355507" spans="35:36" x14ac:dyDescent="0.4">
      <c r="AI355507" s="63"/>
      <c r="AJ355507" s="3"/>
    </row>
    <row r="355508" spans="35:36" x14ac:dyDescent="0.4">
      <c r="AI355508" s="63"/>
      <c r="AJ355508" s="3"/>
    </row>
    <row r="355509" spans="35:36" x14ac:dyDescent="0.4">
      <c r="AI355509" s="63"/>
      <c r="AJ355509" s="3"/>
    </row>
    <row r="355510" spans="35:36" x14ac:dyDescent="0.4">
      <c r="AI355510" s="63"/>
      <c r="AJ355510" s="3"/>
    </row>
    <row r="355511" spans="35:36" x14ac:dyDescent="0.4">
      <c r="AI355511" s="63"/>
      <c r="AJ355511" s="3"/>
    </row>
    <row r="355512" spans="35:36" x14ac:dyDescent="0.4">
      <c r="AI355512" s="63"/>
      <c r="AJ355512" s="3"/>
    </row>
    <row r="355513" spans="35:36" x14ac:dyDescent="0.4">
      <c r="AI355513" s="63"/>
      <c r="AJ355513" s="3"/>
    </row>
    <row r="355514" spans="35:36" x14ac:dyDescent="0.4">
      <c r="AI355514" s="63"/>
      <c r="AJ355514" s="3"/>
    </row>
    <row r="355515" spans="35:36" x14ac:dyDescent="0.4">
      <c r="AI355515" s="63"/>
      <c r="AJ355515" s="3"/>
    </row>
    <row r="355516" spans="35:36" x14ac:dyDescent="0.4">
      <c r="AI355516" s="63"/>
      <c r="AJ355516" s="3"/>
    </row>
    <row r="355517" spans="35:36" x14ac:dyDescent="0.4">
      <c r="AI355517" s="63"/>
      <c r="AJ355517" s="3"/>
    </row>
    <row r="355518" spans="35:36" x14ac:dyDescent="0.4">
      <c r="AI355518" s="63"/>
      <c r="AJ355518" s="3"/>
    </row>
    <row r="355519" spans="35:36" x14ac:dyDescent="0.4">
      <c r="AI355519" s="63"/>
      <c r="AJ355519" s="3"/>
    </row>
    <row r="355520" spans="35:36" x14ac:dyDescent="0.4">
      <c r="AI355520" s="63"/>
      <c r="AJ355520" s="3"/>
    </row>
    <row r="355521" spans="35:36" x14ac:dyDescent="0.4">
      <c r="AI355521" s="63"/>
      <c r="AJ355521" s="3"/>
    </row>
    <row r="355522" spans="35:36" x14ac:dyDescent="0.4">
      <c r="AI355522" s="63"/>
      <c r="AJ355522" s="3"/>
    </row>
    <row r="355523" spans="35:36" x14ac:dyDescent="0.4">
      <c r="AI355523" s="63"/>
      <c r="AJ355523" s="3"/>
    </row>
    <row r="355524" spans="35:36" x14ac:dyDescent="0.4">
      <c r="AI355524" s="63"/>
      <c r="AJ355524" s="3"/>
    </row>
    <row r="355525" spans="35:36" x14ac:dyDescent="0.4">
      <c r="AI355525" s="63"/>
      <c r="AJ355525" s="3"/>
    </row>
    <row r="355526" spans="35:36" x14ac:dyDescent="0.4">
      <c r="AI355526" s="63"/>
      <c r="AJ355526" s="3"/>
    </row>
    <row r="355527" spans="35:36" x14ac:dyDescent="0.4">
      <c r="AI355527" s="63"/>
      <c r="AJ355527" s="3"/>
    </row>
    <row r="355528" spans="35:36" x14ac:dyDescent="0.4">
      <c r="AI355528" s="63"/>
      <c r="AJ355528" s="3"/>
    </row>
    <row r="355529" spans="35:36" x14ac:dyDescent="0.4">
      <c r="AI355529" s="63"/>
      <c r="AJ355529" s="3"/>
    </row>
    <row r="355530" spans="35:36" x14ac:dyDescent="0.4">
      <c r="AI355530" s="63"/>
      <c r="AJ355530" s="3"/>
    </row>
    <row r="355531" spans="35:36" x14ac:dyDescent="0.4">
      <c r="AI355531" s="63"/>
      <c r="AJ355531" s="3"/>
    </row>
    <row r="355532" spans="35:36" x14ac:dyDescent="0.4">
      <c r="AI355532" s="63"/>
      <c r="AJ355532" s="3"/>
    </row>
    <row r="355533" spans="35:36" x14ac:dyDescent="0.4">
      <c r="AI355533" s="63"/>
      <c r="AJ355533" s="3"/>
    </row>
    <row r="355534" spans="35:36" x14ac:dyDescent="0.4">
      <c r="AI355534" s="63"/>
      <c r="AJ355534" s="3"/>
    </row>
    <row r="355535" spans="35:36" x14ac:dyDescent="0.4">
      <c r="AI355535" s="63"/>
      <c r="AJ355535" s="3"/>
    </row>
    <row r="355536" spans="35:36" x14ac:dyDescent="0.4">
      <c r="AI355536" s="63"/>
      <c r="AJ355536" s="3"/>
    </row>
    <row r="355537" spans="35:36" x14ac:dyDescent="0.4">
      <c r="AI355537" s="63"/>
      <c r="AJ355537" s="3"/>
    </row>
    <row r="355538" spans="35:36" x14ac:dyDescent="0.4">
      <c r="AI355538" s="63"/>
      <c r="AJ355538" s="3"/>
    </row>
    <row r="355539" spans="35:36" x14ac:dyDescent="0.4">
      <c r="AI355539" s="63"/>
      <c r="AJ355539" s="3"/>
    </row>
    <row r="355540" spans="35:36" x14ac:dyDescent="0.4">
      <c r="AI355540" s="63"/>
      <c r="AJ355540" s="3"/>
    </row>
    <row r="355541" spans="35:36" x14ac:dyDescent="0.4">
      <c r="AI355541" s="63"/>
      <c r="AJ355541" s="3"/>
    </row>
    <row r="355542" spans="35:36" x14ac:dyDescent="0.4">
      <c r="AI355542" s="63"/>
      <c r="AJ355542" s="3"/>
    </row>
    <row r="355543" spans="35:36" x14ac:dyDescent="0.4">
      <c r="AI355543" s="63"/>
      <c r="AJ355543" s="3"/>
    </row>
    <row r="355544" spans="35:36" x14ac:dyDescent="0.4">
      <c r="AI355544" s="63"/>
      <c r="AJ355544" s="3"/>
    </row>
    <row r="355545" spans="35:36" x14ac:dyDescent="0.4">
      <c r="AI355545" s="63"/>
      <c r="AJ355545" s="3"/>
    </row>
    <row r="355546" spans="35:36" x14ac:dyDescent="0.4">
      <c r="AI355546" s="63"/>
      <c r="AJ355546" s="3"/>
    </row>
    <row r="355547" spans="35:36" x14ac:dyDescent="0.4">
      <c r="AI355547" s="63"/>
      <c r="AJ355547" s="3"/>
    </row>
    <row r="355548" spans="35:36" x14ac:dyDescent="0.4">
      <c r="AI355548" s="63"/>
      <c r="AJ355548" s="3"/>
    </row>
    <row r="355549" spans="35:36" x14ac:dyDescent="0.4">
      <c r="AI355549" s="63"/>
      <c r="AJ355549" s="3"/>
    </row>
    <row r="355550" spans="35:36" x14ac:dyDescent="0.4">
      <c r="AI355550" s="63"/>
      <c r="AJ355550" s="3"/>
    </row>
    <row r="355551" spans="35:36" x14ac:dyDescent="0.4">
      <c r="AI355551" s="63"/>
      <c r="AJ355551" s="3"/>
    </row>
    <row r="355552" spans="35:36" x14ac:dyDescent="0.4">
      <c r="AI355552" s="63"/>
      <c r="AJ355552" s="3"/>
    </row>
    <row r="355553" spans="35:36" x14ac:dyDescent="0.4">
      <c r="AI355553" s="63"/>
      <c r="AJ355553" s="3"/>
    </row>
    <row r="355554" spans="35:36" x14ac:dyDescent="0.4">
      <c r="AI355554" s="63"/>
      <c r="AJ355554" s="3"/>
    </row>
    <row r="355555" spans="35:36" x14ac:dyDescent="0.4">
      <c r="AI355555" s="63"/>
      <c r="AJ355555" s="3"/>
    </row>
    <row r="355556" spans="35:36" x14ac:dyDescent="0.4">
      <c r="AI355556" s="63"/>
      <c r="AJ355556" s="3"/>
    </row>
    <row r="355557" spans="35:36" x14ac:dyDescent="0.4">
      <c r="AI355557" s="63"/>
      <c r="AJ355557" s="3"/>
    </row>
    <row r="355558" spans="35:36" x14ac:dyDescent="0.4">
      <c r="AI355558" s="63"/>
      <c r="AJ355558" s="3"/>
    </row>
    <row r="355559" spans="35:36" x14ac:dyDescent="0.4">
      <c r="AI355559" s="63"/>
      <c r="AJ355559" s="3"/>
    </row>
    <row r="355560" spans="35:36" x14ac:dyDescent="0.4">
      <c r="AI355560" s="63"/>
      <c r="AJ355560" s="3"/>
    </row>
    <row r="355561" spans="35:36" x14ac:dyDescent="0.4">
      <c r="AI355561" s="63"/>
      <c r="AJ355561" s="3"/>
    </row>
    <row r="355562" spans="35:36" x14ac:dyDescent="0.4">
      <c r="AI355562" s="63"/>
      <c r="AJ355562" s="3"/>
    </row>
    <row r="355563" spans="35:36" x14ac:dyDescent="0.4">
      <c r="AI355563" s="63"/>
      <c r="AJ355563" s="3"/>
    </row>
    <row r="355564" spans="35:36" x14ac:dyDescent="0.4">
      <c r="AI355564" s="63"/>
      <c r="AJ355564" s="3"/>
    </row>
    <row r="355565" spans="35:36" x14ac:dyDescent="0.4">
      <c r="AI355565" s="63"/>
      <c r="AJ355565" s="3"/>
    </row>
    <row r="355566" spans="35:36" x14ac:dyDescent="0.4">
      <c r="AI355566" s="63"/>
      <c r="AJ355566" s="3"/>
    </row>
    <row r="355567" spans="35:36" x14ac:dyDescent="0.4">
      <c r="AI355567" s="63"/>
      <c r="AJ355567" s="3"/>
    </row>
    <row r="355568" spans="35:36" x14ac:dyDescent="0.4">
      <c r="AI355568" s="63"/>
      <c r="AJ355568" s="3"/>
    </row>
    <row r="355569" spans="35:36" x14ac:dyDescent="0.4">
      <c r="AI355569" s="63"/>
      <c r="AJ355569" s="3"/>
    </row>
    <row r="355570" spans="35:36" x14ac:dyDescent="0.4">
      <c r="AI355570" s="63"/>
      <c r="AJ355570" s="3"/>
    </row>
    <row r="355571" spans="35:36" x14ac:dyDescent="0.4">
      <c r="AI355571" s="63"/>
      <c r="AJ355571" s="3"/>
    </row>
    <row r="355572" spans="35:36" x14ac:dyDescent="0.4">
      <c r="AI355572" s="63"/>
      <c r="AJ355572" s="3"/>
    </row>
    <row r="355573" spans="35:36" x14ac:dyDescent="0.4">
      <c r="AI355573" s="63"/>
      <c r="AJ355573" s="3"/>
    </row>
    <row r="355574" spans="35:36" x14ac:dyDescent="0.4">
      <c r="AI355574" s="63"/>
      <c r="AJ355574" s="3"/>
    </row>
    <row r="355575" spans="35:36" x14ac:dyDescent="0.4">
      <c r="AI355575" s="63"/>
      <c r="AJ355575" s="3"/>
    </row>
    <row r="355576" spans="35:36" x14ac:dyDescent="0.4">
      <c r="AI355576" s="63"/>
      <c r="AJ355576" s="3"/>
    </row>
    <row r="355577" spans="35:36" x14ac:dyDescent="0.4">
      <c r="AI355577" s="63"/>
      <c r="AJ355577" s="3"/>
    </row>
    <row r="355578" spans="35:36" x14ac:dyDescent="0.4">
      <c r="AI355578" s="63"/>
      <c r="AJ355578" s="3"/>
    </row>
    <row r="355579" spans="35:36" x14ac:dyDescent="0.4">
      <c r="AI355579" s="63"/>
      <c r="AJ355579" s="3"/>
    </row>
    <row r="355580" spans="35:36" x14ac:dyDescent="0.4">
      <c r="AI355580" s="63"/>
      <c r="AJ355580" s="3"/>
    </row>
    <row r="355581" spans="35:36" x14ac:dyDescent="0.4">
      <c r="AI355581" s="63"/>
      <c r="AJ355581" s="3"/>
    </row>
    <row r="355582" spans="35:36" x14ac:dyDescent="0.4">
      <c r="AI355582" s="63"/>
      <c r="AJ355582" s="3"/>
    </row>
    <row r="355583" spans="35:36" x14ac:dyDescent="0.4">
      <c r="AI355583" s="63"/>
      <c r="AJ355583" s="3"/>
    </row>
    <row r="355584" spans="35:36" x14ac:dyDescent="0.4">
      <c r="AI355584" s="63"/>
      <c r="AJ355584" s="3"/>
    </row>
    <row r="355585" spans="35:36" x14ac:dyDescent="0.4">
      <c r="AI355585" s="63"/>
      <c r="AJ355585" s="3"/>
    </row>
    <row r="355586" spans="35:36" x14ac:dyDescent="0.4">
      <c r="AI355586" s="63"/>
      <c r="AJ355586" s="3"/>
    </row>
    <row r="355587" spans="35:36" x14ac:dyDescent="0.4">
      <c r="AI355587" s="63"/>
      <c r="AJ355587" s="3"/>
    </row>
    <row r="355588" spans="35:36" x14ac:dyDescent="0.4">
      <c r="AI355588" s="63"/>
      <c r="AJ355588" s="3"/>
    </row>
    <row r="355589" spans="35:36" x14ac:dyDescent="0.4">
      <c r="AI355589" s="63"/>
      <c r="AJ355589" s="3"/>
    </row>
    <row r="355590" spans="35:36" x14ac:dyDescent="0.4">
      <c r="AI355590" s="63"/>
      <c r="AJ355590" s="3"/>
    </row>
    <row r="355591" spans="35:36" x14ac:dyDescent="0.4">
      <c r="AI355591" s="63"/>
      <c r="AJ355591" s="3"/>
    </row>
    <row r="355592" spans="35:36" x14ac:dyDescent="0.4">
      <c r="AI355592" s="63"/>
      <c r="AJ355592" s="3"/>
    </row>
    <row r="355593" spans="35:36" x14ac:dyDescent="0.4">
      <c r="AI355593" s="63"/>
      <c r="AJ355593" s="3"/>
    </row>
    <row r="355594" spans="35:36" x14ac:dyDescent="0.4">
      <c r="AI355594" s="63"/>
      <c r="AJ355594" s="3"/>
    </row>
    <row r="355595" spans="35:36" x14ac:dyDescent="0.4">
      <c r="AI355595" s="63"/>
      <c r="AJ355595" s="3"/>
    </row>
    <row r="355596" spans="35:36" x14ac:dyDescent="0.4">
      <c r="AI355596" s="63"/>
      <c r="AJ355596" s="3"/>
    </row>
    <row r="355597" spans="35:36" x14ac:dyDescent="0.4">
      <c r="AI355597" s="63"/>
      <c r="AJ355597" s="3"/>
    </row>
    <row r="355598" spans="35:36" x14ac:dyDescent="0.4">
      <c r="AI355598" s="63"/>
      <c r="AJ355598" s="3"/>
    </row>
    <row r="355599" spans="35:36" x14ac:dyDescent="0.4">
      <c r="AI355599" s="63"/>
      <c r="AJ355599" s="3"/>
    </row>
    <row r="355600" spans="35:36" x14ac:dyDescent="0.4">
      <c r="AI355600" s="63"/>
      <c r="AJ355600" s="3"/>
    </row>
    <row r="355601" spans="35:36" x14ac:dyDescent="0.4">
      <c r="AI355601" s="63"/>
      <c r="AJ355601" s="3"/>
    </row>
    <row r="355602" spans="35:36" x14ac:dyDescent="0.4">
      <c r="AI355602" s="63"/>
      <c r="AJ355602" s="3"/>
    </row>
    <row r="355603" spans="35:36" x14ac:dyDescent="0.4">
      <c r="AI355603" s="63"/>
      <c r="AJ355603" s="3"/>
    </row>
    <row r="355604" spans="35:36" x14ac:dyDescent="0.4">
      <c r="AI355604" s="63"/>
      <c r="AJ355604" s="3"/>
    </row>
    <row r="355605" spans="35:36" x14ac:dyDescent="0.4">
      <c r="AI355605" s="63"/>
      <c r="AJ355605" s="3"/>
    </row>
    <row r="355606" spans="35:36" x14ac:dyDescent="0.4">
      <c r="AI355606" s="63"/>
      <c r="AJ355606" s="3"/>
    </row>
    <row r="355607" spans="35:36" x14ac:dyDescent="0.4">
      <c r="AI355607" s="63"/>
      <c r="AJ355607" s="3"/>
    </row>
    <row r="355608" spans="35:36" x14ac:dyDescent="0.4">
      <c r="AI355608" s="63"/>
      <c r="AJ355608" s="3"/>
    </row>
    <row r="355609" spans="35:36" x14ac:dyDescent="0.4">
      <c r="AI355609" s="63"/>
      <c r="AJ355609" s="3"/>
    </row>
    <row r="355610" spans="35:36" x14ac:dyDescent="0.4">
      <c r="AI355610" s="63"/>
      <c r="AJ355610" s="3"/>
    </row>
    <row r="355611" spans="35:36" x14ac:dyDescent="0.4">
      <c r="AI355611" s="63"/>
      <c r="AJ355611" s="3"/>
    </row>
    <row r="355612" spans="35:36" x14ac:dyDescent="0.4">
      <c r="AI355612" s="63"/>
      <c r="AJ355612" s="3"/>
    </row>
    <row r="355613" spans="35:36" x14ac:dyDescent="0.4">
      <c r="AI355613" s="63"/>
      <c r="AJ355613" s="3"/>
    </row>
    <row r="355614" spans="35:36" x14ac:dyDescent="0.4">
      <c r="AI355614" s="63"/>
      <c r="AJ355614" s="3"/>
    </row>
    <row r="355615" spans="35:36" x14ac:dyDescent="0.4">
      <c r="AI355615" s="63"/>
      <c r="AJ355615" s="3"/>
    </row>
    <row r="355616" spans="35:36" x14ac:dyDescent="0.4">
      <c r="AI355616" s="63"/>
      <c r="AJ355616" s="3"/>
    </row>
    <row r="355617" spans="35:36" x14ac:dyDescent="0.4">
      <c r="AI355617" s="63"/>
      <c r="AJ355617" s="3"/>
    </row>
    <row r="355618" spans="35:36" x14ac:dyDescent="0.4">
      <c r="AI355618" s="63"/>
      <c r="AJ355618" s="3"/>
    </row>
    <row r="355619" spans="35:36" x14ac:dyDescent="0.4">
      <c r="AI355619" s="63"/>
      <c r="AJ355619" s="3"/>
    </row>
    <row r="355620" spans="35:36" x14ac:dyDescent="0.4">
      <c r="AI355620" s="63"/>
      <c r="AJ355620" s="3"/>
    </row>
    <row r="355621" spans="35:36" x14ac:dyDescent="0.4">
      <c r="AI355621" s="63"/>
      <c r="AJ355621" s="3"/>
    </row>
    <row r="355622" spans="35:36" x14ac:dyDescent="0.4">
      <c r="AI355622" s="63"/>
      <c r="AJ355622" s="3"/>
    </row>
    <row r="355623" spans="35:36" x14ac:dyDescent="0.4">
      <c r="AI355623" s="63"/>
      <c r="AJ355623" s="3"/>
    </row>
    <row r="355624" spans="35:36" x14ac:dyDescent="0.4">
      <c r="AI355624" s="63"/>
      <c r="AJ355624" s="3"/>
    </row>
    <row r="355625" spans="35:36" x14ac:dyDescent="0.4">
      <c r="AI355625" s="63"/>
      <c r="AJ355625" s="3"/>
    </row>
    <row r="355626" spans="35:36" x14ac:dyDescent="0.4">
      <c r="AI355626" s="63"/>
      <c r="AJ355626" s="3"/>
    </row>
    <row r="355627" spans="35:36" x14ac:dyDescent="0.4">
      <c r="AI355627" s="63"/>
      <c r="AJ355627" s="3"/>
    </row>
    <row r="355628" spans="35:36" x14ac:dyDescent="0.4">
      <c r="AI355628" s="63"/>
      <c r="AJ355628" s="3"/>
    </row>
    <row r="355629" spans="35:36" x14ac:dyDescent="0.4">
      <c r="AI355629" s="63"/>
      <c r="AJ355629" s="3"/>
    </row>
    <row r="355630" spans="35:36" x14ac:dyDescent="0.4">
      <c r="AI355630" s="63"/>
      <c r="AJ355630" s="3"/>
    </row>
    <row r="355631" spans="35:36" x14ac:dyDescent="0.4">
      <c r="AI355631" s="63"/>
      <c r="AJ355631" s="3"/>
    </row>
    <row r="355632" spans="35:36" x14ac:dyDescent="0.4">
      <c r="AI355632" s="63"/>
      <c r="AJ355632" s="3"/>
    </row>
    <row r="355633" spans="35:36" x14ac:dyDescent="0.4">
      <c r="AI355633" s="63"/>
      <c r="AJ355633" s="3"/>
    </row>
    <row r="355634" spans="35:36" x14ac:dyDescent="0.4">
      <c r="AI355634" s="63"/>
      <c r="AJ355634" s="3"/>
    </row>
    <row r="355635" spans="35:36" x14ac:dyDescent="0.4">
      <c r="AI355635" s="63"/>
      <c r="AJ355635" s="3"/>
    </row>
    <row r="355636" spans="35:36" x14ac:dyDescent="0.4">
      <c r="AI355636" s="63"/>
      <c r="AJ355636" s="3"/>
    </row>
    <row r="355637" spans="35:36" x14ac:dyDescent="0.4">
      <c r="AI355637" s="63"/>
      <c r="AJ355637" s="3"/>
    </row>
    <row r="355638" spans="35:36" x14ac:dyDescent="0.4">
      <c r="AI355638" s="63"/>
      <c r="AJ355638" s="3"/>
    </row>
    <row r="355639" spans="35:36" x14ac:dyDescent="0.4">
      <c r="AI355639" s="63"/>
      <c r="AJ355639" s="3"/>
    </row>
    <row r="355640" spans="35:36" x14ac:dyDescent="0.4">
      <c r="AI355640" s="63"/>
      <c r="AJ355640" s="3"/>
    </row>
    <row r="355641" spans="35:36" x14ac:dyDescent="0.4">
      <c r="AI355641" s="63"/>
      <c r="AJ355641" s="3"/>
    </row>
    <row r="355642" spans="35:36" x14ac:dyDescent="0.4">
      <c r="AI355642" s="63"/>
      <c r="AJ355642" s="3"/>
    </row>
    <row r="355643" spans="35:36" x14ac:dyDescent="0.4">
      <c r="AI355643" s="63"/>
      <c r="AJ355643" s="3"/>
    </row>
    <row r="355644" spans="35:36" x14ac:dyDescent="0.4">
      <c r="AI355644" s="63"/>
      <c r="AJ355644" s="3"/>
    </row>
    <row r="355645" spans="35:36" x14ac:dyDescent="0.4">
      <c r="AI355645" s="63"/>
      <c r="AJ355645" s="3"/>
    </row>
    <row r="355646" spans="35:36" x14ac:dyDescent="0.4">
      <c r="AI355646" s="63"/>
      <c r="AJ355646" s="3"/>
    </row>
    <row r="355647" spans="35:36" x14ac:dyDescent="0.4">
      <c r="AI355647" s="63"/>
      <c r="AJ355647" s="3"/>
    </row>
    <row r="355648" spans="35:36" x14ac:dyDescent="0.4">
      <c r="AI355648" s="63"/>
      <c r="AJ355648" s="3"/>
    </row>
    <row r="355649" spans="35:36" x14ac:dyDescent="0.4">
      <c r="AI355649" s="63"/>
      <c r="AJ355649" s="3"/>
    </row>
    <row r="355650" spans="35:36" x14ac:dyDescent="0.4">
      <c r="AI355650" s="63"/>
      <c r="AJ355650" s="3"/>
    </row>
    <row r="355651" spans="35:36" x14ac:dyDescent="0.4">
      <c r="AI355651" s="63"/>
      <c r="AJ355651" s="3"/>
    </row>
    <row r="355652" spans="35:36" x14ac:dyDescent="0.4">
      <c r="AI355652" s="63"/>
      <c r="AJ355652" s="3"/>
    </row>
    <row r="355653" spans="35:36" x14ac:dyDescent="0.4">
      <c r="AI355653" s="63"/>
      <c r="AJ355653" s="3"/>
    </row>
    <row r="355654" spans="35:36" x14ac:dyDescent="0.4">
      <c r="AI355654" s="63"/>
      <c r="AJ355654" s="3"/>
    </row>
    <row r="355655" spans="35:36" x14ac:dyDescent="0.4">
      <c r="AI355655" s="63"/>
      <c r="AJ355655" s="3"/>
    </row>
    <row r="355656" spans="35:36" x14ac:dyDescent="0.4">
      <c r="AI355656" s="63"/>
      <c r="AJ355656" s="3"/>
    </row>
    <row r="355657" spans="35:36" x14ac:dyDescent="0.4">
      <c r="AI355657" s="63"/>
      <c r="AJ355657" s="3"/>
    </row>
    <row r="355658" spans="35:36" x14ac:dyDescent="0.4">
      <c r="AI355658" s="63"/>
      <c r="AJ355658" s="3"/>
    </row>
    <row r="355659" spans="35:36" x14ac:dyDescent="0.4">
      <c r="AI355659" s="63"/>
      <c r="AJ355659" s="3"/>
    </row>
    <row r="355660" spans="35:36" x14ac:dyDescent="0.4">
      <c r="AI355660" s="63"/>
      <c r="AJ355660" s="3"/>
    </row>
    <row r="355661" spans="35:36" x14ac:dyDescent="0.4">
      <c r="AI355661" s="63"/>
      <c r="AJ355661" s="3"/>
    </row>
    <row r="355662" spans="35:36" x14ac:dyDescent="0.4">
      <c r="AI355662" s="63"/>
      <c r="AJ355662" s="3"/>
    </row>
    <row r="355663" spans="35:36" x14ac:dyDescent="0.4">
      <c r="AI355663" s="63"/>
      <c r="AJ355663" s="3"/>
    </row>
    <row r="355664" spans="35:36" x14ac:dyDescent="0.4">
      <c r="AI355664" s="63"/>
      <c r="AJ355664" s="3"/>
    </row>
    <row r="355665" spans="35:36" x14ac:dyDescent="0.4">
      <c r="AI355665" s="63"/>
      <c r="AJ355665" s="3"/>
    </row>
    <row r="355666" spans="35:36" x14ac:dyDescent="0.4">
      <c r="AI355666" s="63"/>
      <c r="AJ355666" s="3"/>
    </row>
    <row r="355667" spans="35:36" x14ac:dyDescent="0.4">
      <c r="AI355667" s="63"/>
      <c r="AJ355667" s="3"/>
    </row>
    <row r="355668" spans="35:36" x14ac:dyDescent="0.4">
      <c r="AI355668" s="63"/>
      <c r="AJ355668" s="3"/>
    </row>
    <row r="355669" spans="35:36" x14ac:dyDescent="0.4">
      <c r="AI355669" s="63"/>
      <c r="AJ355669" s="3"/>
    </row>
    <row r="355670" spans="35:36" x14ac:dyDescent="0.4">
      <c r="AI355670" s="63"/>
      <c r="AJ355670" s="3"/>
    </row>
    <row r="355671" spans="35:36" x14ac:dyDescent="0.4">
      <c r="AI355671" s="63"/>
      <c r="AJ355671" s="3"/>
    </row>
    <row r="355672" spans="35:36" x14ac:dyDescent="0.4">
      <c r="AI355672" s="63"/>
      <c r="AJ355672" s="3"/>
    </row>
    <row r="355673" spans="35:36" x14ac:dyDescent="0.4">
      <c r="AI355673" s="63"/>
      <c r="AJ355673" s="3"/>
    </row>
    <row r="355674" spans="35:36" x14ac:dyDescent="0.4">
      <c r="AI355674" s="63"/>
      <c r="AJ355674" s="3"/>
    </row>
    <row r="355675" spans="35:36" x14ac:dyDescent="0.4">
      <c r="AI355675" s="63"/>
      <c r="AJ355675" s="3"/>
    </row>
    <row r="355676" spans="35:36" x14ac:dyDescent="0.4">
      <c r="AI355676" s="63"/>
      <c r="AJ355676" s="3"/>
    </row>
    <row r="355677" spans="35:36" x14ac:dyDescent="0.4">
      <c r="AI355677" s="63"/>
      <c r="AJ355677" s="3"/>
    </row>
    <row r="355678" spans="35:36" x14ac:dyDescent="0.4">
      <c r="AI355678" s="63"/>
      <c r="AJ355678" s="3"/>
    </row>
    <row r="355679" spans="35:36" x14ac:dyDescent="0.4">
      <c r="AI355679" s="63"/>
      <c r="AJ355679" s="3"/>
    </row>
    <row r="355680" spans="35:36" x14ac:dyDescent="0.4">
      <c r="AI355680" s="63"/>
      <c r="AJ355680" s="3"/>
    </row>
    <row r="355681" spans="35:36" x14ac:dyDescent="0.4">
      <c r="AI355681" s="63"/>
      <c r="AJ355681" s="3"/>
    </row>
    <row r="355682" spans="35:36" x14ac:dyDescent="0.4">
      <c r="AI355682" s="63"/>
      <c r="AJ355682" s="3"/>
    </row>
    <row r="355683" spans="35:36" x14ac:dyDescent="0.4">
      <c r="AI355683" s="63"/>
      <c r="AJ355683" s="3"/>
    </row>
    <row r="355684" spans="35:36" x14ac:dyDescent="0.4">
      <c r="AI355684" s="63"/>
      <c r="AJ355684" s="3"/>
    </row>
    <row r="355685" spans="35:36" x14ac:dyDescent="0.4">
      <c r="AI355685" s="63"/>
      <c r="AJ355685" s="3"/>
    </row>
    <row r="355686" spans="35:36" x14ac:dyDescent="0.4">
      <c r="AI355686" s="63"/>
      <c r="AJ355686" s="3"/>
    </row>
    <row r="355687" spans="35:36" x14ac:dyDescent="0.4">
      <c r="AI355687" s="63"/>
      <c r="AJ355687" s="3"/>
    </row>
    <row r="355688" spans="35:36" x14ac:dyDescent="0.4">
      <c r="AI355688" s="63"/>
      <c r="AJ355688" s="3"/>
    </row>
    <row r="355689" spans="35:36" x14ac:dyDescent="0.4">
      <c r="AI355689" s="63"/>
      <c r="AJ355689" s="3"/>
    </row>
    <row r="355690" spans="35:36" x14ac:dyDescent="0.4">
      <c r="AI355690" s="63"/>
      <c r="AJ355690" s="3"/>
    </row>
    <row r="355691" spans="35:36" x14ac:dyDescent="0.4">
      <c r="AI355691" s="63"/>
      <c r="AJ355691" s="3"/>
    </row>
    <row r="355692" spans="35:36" x14ac:dyDescent="0.4">
      <c r="AI355692" s="63"/>
      <c r="AJ355692" s="3"/>
    </row>
    <row r="355693" spans="35:36" x14ac:dyDescent="0.4">
      <c r="AI355693" s="63"/>
      <c r="AJ355693" s="3"/>
    </row>
    <row r="355694" spans="35:36" x14ac:dyDescent="0.4">
      <c r="AI355694" s="63"/>
      <c r="AJ355694" s="3"/>
    </row>
    <row r="355695" spans="35:36" x14ac:dyDescent="0.4">
      <c r="AI355695" s="63"/>
      <c r="AJ355695" s="3"/>
    </row>
    <row r="355696" spans="35:36" x14ac:dyDescent="0.4">
      <c r="AI355696" s="63"/>
      <c r="AJ355696" s="3"/>
    </row>
    <row r="355697" spans="35:36" x14ac:dyDescent="0.4">
      <c r="AI355697" s="63"/>
      <c r="AJ355697" s="3"/>
    </row>
    <row r="355698" spans="35:36" x14ac:dyDescent="0.4">
      <c r="AI355698" s="63"/>
      <c r="AJ355698" s="3"/>
    </row>
    <row r="355699" spans="35:36" x14ac:dyDescent="0.4">
      <c r="AI355699" s="63"/>
      <c r="AJ355699" s="3"/>
    </row>
    <row r="355700" spans="35:36" x14ac:dyDescent="0.4">
      <c r="AI355700" s="63"/>
      <c r="AJ355700" s="3"/>
    </row>
    <row r="355701" spans="35:36" x14ac:dyDescent="0.4">
      <c r="AI355701" s="63"/>
      <c r="AJ355701" s="3"/>
    </row>
    <row r="355702" spans="35:36" x14ac:dyDescent="0.4">
      <c r="AI355702" s="63"/>
      <c r="AJ355702" s="3"/>
    </row>
    <row r="355703" spans="35:36" x14ac:dyDescent="0.4">
      <c r="AI355703" s="63"/>
      <c r="AJ355703" s="3"/>
    </row>
    <row r="355704" spans="35:36" x14ac:dyDescent="0.4">
      <c r="AI355704" s="63"/>
      <c r="AJ355704" s="3"/>
    </row>
    <row r="355705" spans="35:36" x14ac:dyDescent="0.4">
      <c r="AI355705" s="63"/>
      <c r="AJ355705" s="3"/>
    </row>
    <row r="355706" spans="35:36" x14ac:dyDescent="0.4">
      <c r="AI355706" s="63"/>
      <c r="AJ355706" s="3"/>
    </row>
    <row r="355707" spans="35:36" x14ac:dyDescent="0.4">
      <c r="AI355707" s="63"/>
      <c r="AJ355707" s="3"/>
    </row>
    <row r="355708" spans="35:36" x14ac:dyDescent="0.4">
      <c r="AI355708" s="63"/>
      <c r="AJ355708" s="3"/>
    </row>
    <row r="355709" spans="35:36" x14ac:dyDescent="0.4">
      <c r="AI355709" s="63"/>
      <c r="AJ355709" s="3"/>
    </row>
    <row r="355710" spans="35:36" x14ac:dyDescent="0.4">
      <c r="AI355710" s="63"/>
      <c r="AJ355710" s="3"/>
    </row>
    <row r="355711" spans="35:36" x14ac:dyDescent="0.4">
      <c r="AI355711" s="63"/>
      <c r="AJ355711" s="3"/>
    </row>
    <row r="355712" spans="35:36" x14ac:dyDescent="0.4">
      <c r="AI355712" s="63"/>
      <c r="AJ355712" s="3"/>
    </row>
    <row r="355713" spans="35:36" x14ac:dyDescent="0.4">
      <c r="AI355713" s="63"/>
      <c r="AJ355713" s="3"/>
    </row>
    <row r="355714" spans="35:36" x14ac:dyDescent="0.4">
      <c r="AI355714" s="63"/>
      <c r="AJ355714" s="3"/>
    </row>
    <row r="355715" spans="35:36" x14ac:dyDescent="0.4">
      <c r="AI355715" s="63"/>
      <c r="AJ355715" s="3"/>
    </row>
    <row r="355716" spans="35:36" x14ac:dyDescent="0.4">
      <c r="AI355716" s="63"/>
      <c r="AJ355716" s="3"/>
    </row>
    <row r="355717" spans="35:36" x14ac:dyDescent="0.4">
      <c r="AI355717" s="63"/>
      <c r="AJ355717" s="3"/>
    </row>
    <row r="355718" spans="35:36" x14ac:dyDescent="0.4">
      <c r="AI355718" s="63"/>
      <c r="AJ355718" s="3"/>
    </row>
    <row r="355719" spans="35:36" x14ac:dyDescent="0.4">
      <c r="AI355719" s="63"/>
      <c r="AJ355719" s="3"/>
    </row>
    <row r="355720" spans="35:36" x14ac:dyDescent="0.4">
      <c r="AI355720" s="63"/>
      <c r="AJ355720" s="3"/>
    </row>
    <row r="355721" spans="35:36" x14ac:dyDescent="0.4">
      <c r="AI355721" s="63"/>
      <c r="AJ355721" s="3"/>
    </row>
    <row r="355722" spans="35:36" x14ac:dyDescent="0.4">
      <c r="AI355722" s="63"/>
      <c r="AJ355722" s="3"/>
    </row>
    <row r="355723" spans="35:36" x14ac:dyDescent="0.4">
      <c r="AI355723" s="63"/>
      <c r="AJ355723" s="3"/>
    </row>
    <row r="355724" spans="35:36" x14ac:dyDescent="0.4">
      <c r="AI355724" s="63"/>
      <c r="AJ355724" s="3"/>
    </row>
    <row r="355725" spans="35:36" x14ac:dyDescent="0.4">
      <c r="AI355725" s="63"/>
      <c r="AJ355725" s="3"/>
    </row>
    <row r="355726" spans="35:36" x14ac:dyDescent="0.4">
      <c r="AI355726" s="63"/>
      <c r="AJ355726" s="3"/>
    </row>
    <row r="355727" spans="35:36" x14ac:dyDescent="0.4">
      <c r="AI355727" s="63"/>
      <c r="AJ355727" s="3"/>
    </row>
    <row r="355728" spans="35:36" x14ac:dyDescent="0.4">
      <c r="AI355728" s="63"/>
      <c r="AJ355728" s="3"/>
    </row>
    <row r="355729" spans="35:36" x14ac:dyDescent="0.4">
      <c r="AI355729" s="63"/>
      <c r="AJ355729" s="3"/>
    </row>
    <row r="355730" spans="35:36" x14ac:dyDescent="0.4">
      <c r="AI355730" s="63"/>
      <c r="AJ355730" s="3"/>
    </row>
    <row r="355731" spans="35:36" x14ac:dyDescent="0.4">
      <c r="AI355731" s="63"/>
      <c r="AJ355731" s="3"/>
    </row>
    <row r="355732" spans="35:36" x14ac:dyDescent="0.4">
      <c r="AI355732" s="63"/>
      <c r="AJ355732" s="3"/>
    </row>
    <row r="355733" spans="35:36" x14ac:dyDescent="0.4">
      <c r="AI355733" s="63"/>
      <c r="AJ355733" s="3"/>
    </row>
    <row r="355734" spans="35:36" x14ac:dyDescent="0.4">
      <c r="AI355734" s="63"/>
      <c r="AJ355734" s="3"/>
    </row>
    <row r="355735" spans="35:36" x14ac:dyDescent="0.4">
      <c r="AI355735" s="63"/>
      <c r="AJ355735" s="3"/>
    </row>
    <row r="355736" spans="35:36" x14ac:dyDescent="0.4">
      <c r="AI355736" s="63"/>
      <c r="AJ355736" s="3"/>
    </row>
    <row r="355737" spans="35:36" x14ac:dyDescent="0.4">
      <c r="AI355737" s="63"/>
      <c r="AJ355737" s="3"/>
    </row>
    <row r="355738" spans="35:36" x14ac:dyDescent="0.4">
      <c r="AI355738" s="63"/>
      <c r="AJ355738" s="3"/>
    </row>
    <row r="355739" spans="35:36" x14ac:dyDescent="0.4">
      <c r="AI355739" s="63"/>
      <c r="AJ355739" s="3"/>
    </row>
    <row r="355740" spans="35:36" x14ac:dyDescent="0.4">
      <c r="AI355740" s="63"/>
      <c r="AJ355740" s="3"/>
    </row>
    <row r="355741" spans="35:36" x14ac:dyDescent="0.4">
      <c r="AI355741" s="63"/>
      <c r="AJ355741" s="3"/>
    </row>
    <row r="355742" spans="35:36" x14ac:dyDescent="0.4">
      <c r="AI355742" s="63"/>
      <c r="AJ355742" s="3"/>
    </row>
    <row r="355743" spans="35:36" x14ac:dyDescent="0.4">
      <c r="AI355743" s="63"/>
      <c r="AJ355743" s="3"/>
    </row>
    <row r="355744" spans="35:36" x14ac:dyDescent="0.4">
      <c r="AI355744" s="63"/>
      <c r="AJ355744" s="3"/>
    </row>
    <row r="355745" spans="35:36" x14ac:dyDescent="0.4">
      <c r="AI355745" s="63"/>
      <c r="AJ355745" s="3"/>
    </row>
    <row r="355746" spans="35:36" x14ac:dyDescent="0.4">
      <c r="AI355746" s="63"/>
      <c r="AJ355746" s="3"/>
    </row>
    <row r="355747" spans="35:36" x14ac:dyDescent="0.4">
      <c r="AI355747" s="63"/>
      <c r="AJ355747" s="3"/>
    </row>
    <row r="355748" spans="35:36" x14ac:dyDescent="0.4">
      <c r="AI355748" s="63"/>
      <c r="AJ355748" s="3"/>
    </row>
    <row r="355749" spans="35:36" x14ac:dyDescent="0.4">
      <c r="AI355749" s="63"/>
      <c r="AJ355749" s="3"/>
    </row>
    <row r="355750" spans="35:36" x14ac:dyDescent="0.4">
      <c r="AI355750" s="63"/>
      <c r="AJ355750" s="3"/>
    </row>
    <row r="355751" spans="35:36" x14ac:dyDescent="0.4">
      <c r="AI355751" s="63"/>
      <c r="AJ355751" s="3"/>
    </row>
    <row r="355752" spans="35:36" x14ac:dyDescent="0.4">
      <c r="AI355752" s="63"/>
      <c r="AJ355752" s="3"/>
    </row>
    <row r="355753" spans="35:36" x14ac:dyDescent="0.4">
      <c r="AI355753" s="63"/>
      <c r="AJ355753" s="3"/>
    </row>
    <row r="355754" spans="35:36" x14ac:dyDescent="0.4">
      <c r="AI355754" s="63"/>
      <c r="AJ355754" s="3"/>
    </row>
    <row r="355755" spans="35:36" x14ac:dyDescent="0.4">
      <c r="AI355755" s="63"/>
      <c r="AJ355755" s="3"/>
    </row>
    <row r="355756" spans="35:36" x14ac:dyDescent="0.4">
      <c r="AI355756" s="63"/>
      <c r="AJ355756" s="3"/>
    </row>
    <row r="355757" spans="35:36" x14ac:dyDescent="0.4">
      <c r="AI355757" s="63"/>
      <c r="AJ355757" s="3"/>
    </row>
    <row r="355758" spans="35:36" x14ac:dyDescent="0.4">
      <c r="AI355758" s="63"/>
      <c r="AJ355758" s="3"/>
    </row>
    <row r="355759" spans="35:36" x14ac:dyDescent="0.4">
      <c r="AI355759" s="63"/>
      <c r="AJ355759" s="3"/>
    </row>
    <row r="355760" spans="35:36" x14ac:dyDescent="0.4">
      <c r="AI355760" s="63"/>
      <c r="AJ355760" s="3"/>
    </row>
    <row r="355761" spans="35:36" x14ac:dyDescent="0.4">
      <c r="AI355761" s="63"/>
      <c r="AJ355761" s="3"/>
    </row>
    <row r="355762" spans="35:36" x14ac:dyDescent="0.4">
      <c r="AI355762" s="63"/>
      <c r="AJ355762" s="3"/>
    </row>
    <row r="355763" spans="35:36" x14ac:dyDescent="0.4">
      <c r="AI355763" s="63"/>
      <c r="AJ355763" s="3"/>
    </row>
    <row r="355764" spans="35:36" x14ac:dyDescent="0.4">
      <c r="AI355764" s="63"/>
      <c r="AJ355764" s="3"/>
    </row>
    <row r="355765" spans="35:36" x14ac:dyDescent="0.4">
      <c r="AI355765" s="63"/>
      <c r="AJ355765" s="3"/>
    </row>
    <row r="355766" spans="35:36" x14ac:dyDescent="0.4">
      <c r="AI355766" s="63"/>
      <c r="AJ355766" s="3"/>
    </row>
    <row r="355767" spans="35:36" x14ac:dyDescent="0.4">
      <c r="AI355767" s="63"/>
      <c r="AJ355767" s="3"/>
    </row>
    <row r="355768" spans="35:36" x14ac:dyDescent="0.4">
      <c r="AI355768" s="63"/>
      <c r="AJ355768" s="3"/>
    </row>
    <row r="355769" spans="35:36" x14ac:dyDescent="0.4">
      <c r="AI355769" s="63"/>
      <c r="AJ355769" s="3"/>
    </row>
    <row r="355770" spans="35:36" x14ac:dyDescent="0.4">
      <c r="AI355770" s="63"/>
      <c r="AJ355770" s="3"/>
    </row>
    <row r="355771" spans="35:36" x14ac:dyDescent="0.4">
      <c r="AI355771" s="63"/>
      <c r="AJ355771" s="3"/>
    </row>
    <row r="355772" spans="35:36" x14ac:dyDescent="0.4">
      <c r="AI355772" s="63"/>
      <c r="AJ355772" s="3"/>
    </row>
    <row r="355773" spans="35:36" x14ac:dyDescent="0.4">
      <c r="AI355773" s="63"/>
      <c r="AJ355773" s="3"/>
    </row>
    <row r="355774" spans="35:36" x14ac:dyDescent="0.4">
      <c r="AI355774" s="63"/>
      <c r="AJ355774" s="3"/>
    </row>
    <row r="355775" spans="35:36" x14ac:dyDescent="0.4">
      <c r="AI355775" s="63"/>
      <c r="AJ355775" s="3"/>
    </row>
    <row r="355776" spans="35:36" x14ac:dyDescent="0.4">
      <c r="AI355776" s="63"/>
      <c r="AJ355776" s="3"/>
    </row>
    <row r="355777" spans="35:36" x14ac:dyDescent="0.4">
      <c r="AI355777" s="63"/>
      <c r="AJ355777" s="3"/>
    </row>
    <row r="355778" spans="35:36" x14ac:dyDescent="0.4">
      <c r="AI355778" s="63"/>
      <c r="AJ355778" s="3"/>
    </row>
    <row r="355779" spans="35:36" x14ac:dyDescent="0.4">
      <c r="AI355779" s="63"/>
      <c r="AJ355779" s="3"/>
    </row>
    <row r="355780" spans="35:36" x14ac:dyDescent="0.4">
      <c r="AI355780" s="63"/>
      <c r="AJ355780" s="3"/>
    </row>
    <row r="355781" spans="35:36" x14ac:dyDescent="0.4">
      <c r="AI355781" s="63"/>
      <c r="AJ355781" s="3"/>
    </row>
    <row r="355782" spans="35:36" x14ac:dyDescent="0.4">
      <c r="AI355782" s="63"/>
      <c r="AJ355782" s="3"/>
    </row>
    <row r="355783" spans="35:36" x14ac:dyDescent="0.4">
      <c r="AI355783" s="63"/>
      <c r="AJ355783" s="3"/>
    </row>
    <row r="355784" spans="35:36" x14ac:dyDescent="0.4">
      <c r="AI355784" s="63"/>
      <c r="AJ355784" s="3"/>
    </row>
    <row r="355785" spans="35:36" x14ac:dyDescent="0.4">
      <c r="AI355785" s="63"/>
      <c r="AJ355785" s="3"/>
    </row>
    <row r="355786" spans="35:36" x14ac:dyDescent="0.4">
      <c r="AI355786" s="63"/>
      <c r="AJ355786" s="3"/>
    </row>
    <row r="355787" spans="35:36" x14ac:dyDescent="0.4">
      <c r="AI355787" s="63"/>
      <c r="AJ355787" s="3"/>
    </row>
    <row r="355788" spans="35:36" x14ac:dyDescent="0.4">
      <c r="AI355788" s="63"/>
      <c r="AJ355788" s="3"/>
    </row>
    <row r="355789" spans="35:36" x14ac:dyDescent="0.4">
      <c r="AI355789" s="63"/>
      <c r="AJ355789" s="3"/>
    </row>
    <row r="355790" spans="35:36" x14ac:dyDescent="0.4">
      <c r="AI355790" s="63"/>
      <c r="AJ355790" s="3"/>
    </row>
    <row r="355791" spans="35:36" x14ac:dyDescent="0.4">
      <c r="AI355791" s="63"/>
      <c r="AJ355791" s="3"/>
    </row>
    <row r="355792" spans="35:36" x14ac:dyDescent="0.4">
      <c r="AI355792" s="63"/>
      <c r="AJ355792" s="3"/>
    </row>
    <row r="355793" spans="35:36" x14ac:dyDescent="0.4">
      <c r="AI355793" s="63"/>
      <c r="AJ355793" s="3"/>
    </row>
    <row r="355794" spans="35:36" x14ac:dyDescent="0.4">
      <c r="AI355794" s="63"/>
      <c r="AJ355794" s="3"/>
    </row>
    <row r="355795" spans="35:36" x14ac:dyDescent="0.4">
      <c r="AI355795" s="63"/>
      <c r="AJ355795" s="3"/>
    </row>
    <row r="355796" spans="35:36" x14ac:dyDescent="0.4">
      <c r="AI355796" s="63"/>
      <c r="AJ355796" s="3"/>
    </row>
    <row r="355797" spans="35:36" x14ac:dyDescent="0.4">
      <c r="AI355797" s="63"/>
      <c r="AJ355797" s="3"/>
    </row>
    <row r="355798" spans="35:36" x14ac:dyDescent="0.4">
      <c r="AI355798" s="63"/>
      <c r="AJ355798" s="3"/>
    </row>
    <row r="355799" spans="35:36" x14ac:dyDescent="0.4">
      <c r="AI355799" s="63"/>
      <c r="AJ355799" s="3"/>
    </row>
    <row r="355800" spans="35:36" x14ac:dyDescent="0.4">
      <c r="AI355800" s="63"/>
      <c r="AJ355800" s="3"/>
    </row>
    <row r="355801" spans="35:36" x14ac:dyDescent="0.4">
      <c r="AI355801" s="63"/>
      <c r="AJ355801" s="3"/>
    </row>
    <row r="355802" spans="35:36" x14ac:dyDescent="0.4">
      <c r="AI355802" s="63"/>
      <c r="AJ355802" s="3"/>
    </row>
    <row r="355803" spans="35:36" x14ac:dyDescent="0.4">
      <c r="AI355803" s="63"/>
      <c r="AJ355803" s="3"/>
    </row>
    <row r="355804" spans="35:36" x14ac:dyDescent="0.4">
      <c r="AI355804" s="63"/>
      <c r="AJ355804" s="3"/>
    </row>
    <row r="355805" spans="35:36" x14ac:dyDescent="0.4">
      <c r="AI355805" s="63"/>
      <c r="AJ355805" s="3"/>
    </row>
    <row r="355806" spans="35:36" x14ac:dyDescent="0.4">
      <c r="AI355806" s="63"/>
      <c r="AJ355806" s="3"/>
    </row>
    <row r="355807" spans="35:36" x14ac:dyDescent="0.4">
      <c r="AI355807" s="63"/>
      <c r="AJ355807" s="3"/>
    </row>
    <row r="355808" spans="35:36" x14ac:dyDescent="0.4">
      <c r="AI355808" s="63"/>
      <c r="AJ355808" s="3"/>
    </row>
    <row r="355809" spans="35:36" x14ac:dyDescent="0.4">
      <c r="AI355809" s="63"/>
      <c r="AJ355809" s="3"/>
    </row>
    <row r="355810" spans="35:36" x14ac:dyDescent="0.4">
      <c r="AI355810" s="63"/>
      <c r="AJ355810" s="3"/>
    </row>
    <row r="355811" spans="35:36" x14ac:dyDescent="0.4">
      <c r="AI355811" s="63"/>
      <c r="AJ355811" s="3"/>
    </row>
    <row r="355812" spans="35:36" x14ac:dyDescent="0.4">
      <c r="AI355812" s="63"/>
      <c r="AJ355812" s="3"/>
    </row>
    <row r="355813" spans="35:36" x14ac:dyDescent="0.4">
      <c r="AI355813" s="63"/>
      <c r="AJ355813" s="3"/>
    </row>
    <row r="355814" spans="35:36" x14ac:dyDescent="0.4">
      <c r="AI355814" s="63"/>
      <c r="AJ355814" s="3"/>
    </row>
    <row r="355815" spans="35:36" x14ac:dyDescent="0.4">
      <c r="AI355815" s="63"/>
      <c r="AJ355815" s="3"/>
    </row>
    <row r="355816" spans="35:36" x14ac:dyDescent="0.4">
      <c r="AI355816" s="63"/>
      <c r="AJ355816" s="3"/>
    </row>
    <row r="355817" spans="35:36" x14ac:dyDescent="0.4">
      <c r="AI355817" s="63"/>
      <c r="AJ355817" s="3"/>
    </row>
    <row r="355818" spans="35:36" x14ac:dyDescent="0.4">
      <c r="AI355818" s="63"/>
      <c r="AJ355818" s="3"/>
    </row>
    <row r="355819" spans="35:36" x14ac:dyDescent="0.4">
      <c r="AI355819" s="63"/>
      <c r="AJ355819" s="3"/>
    </row>
    <row r="355820" spans="35:36" x14ac:dyDescent="0.4">
      <c r="AI355820" s="63"/>
      <c r="AJ355820" s="3"/>
    </row>
    <row r="355821" spans="35:36" x14ac:dyDescent="0.4">
      <c r="AI355821" s="63"/>
      <c r="AJ355821" s="3"/>
    </row>
    <row r="355822" spans="35:36" x14ac:dyDescent="0.4">
      <c r="AI355822" s="63"/>
      <c r="AJ355822" s="3"/>
    </row>
    <row r="355823" spans="35:36" x14ac:dyDescent="0.4">
      <c r="AI355823" s="63"/>
      <c r="AJ355823" s="3"/>
    </row>
    <row r="355824" spans="35:36" x14ac:dyDescent="0.4">
      <c r="AI355824" s="63"/>
      <c r="AJ355824" s="3"/>
    </row>
    <row r="355825" spans="35:36" x14ac:dyDescent="0.4">
      <c r="AI355825" s="63"/>
      <c r="AJ355825" s="3"/>
    </row>
    <row r="355826" spans="35:36" x14ac:dyDescent="0.4">
      <c r="AI355826" s="63"/>
      <c r="AJ355826" s="3"/>
    </row>
    <row r="355827" spans="35:36" x14ac:dyDescent="0.4">
      <c r="AI355827" s="63"/>
      <c r="AJ355827" s="3"/>
    </row>
    <row r="355828" spans="35:36" x14ac:dyDescent="0.4">
      <c r="AI355828" s="63"/>
      <c r="AJ355828" s="3"/>
    </row>
    <row r="355829" spans="35:36" x14ac:dyDescent="0.4">
      <c r="AI355829" s="63"/>
      <c r="AJ355829" s="3"/>
    </row>
    <row r="355830" spans="35:36" x14ac:dyDescent="0.4">
      <c r="AI355830" s="63"/>
      <c r="AJ355830" s="3"/>
    </row>
    <row r="355831" spans="35:36" x14ac:dyDescent="0.4">
      <c r="AI355831" s="63"/>
      <c r="AJ355831" s="3"/>
    </row>
    <row r="355832" spans="35:36" x14ac:dyDescent="0.4">
      <c r="AI355832" s="63"/>
      <c r="AJ355832" s="3"/>
    </row>
    <row r="355833" spans="35:36" x14ac:dyDescent="0.4">
      <c r="AI355833" s="63"/>
      <c r="AJ355833" s="3"/>
    </row>
    <row r="355834" spans="35:36" x14ac:dyDescent="0.4">
      <c r="AI355834" s="63"/>
      <c r="AJ355834" s="3"/>
    </row>
    <row r="355835" spans="35:36" x14ac:dyDescent="0.4">
      <c r="AI355835" s="63"/>
      <c r="AJ355835" s="3"/>
    </row>
    <row r="355836" spans="35:36" x14ac:dyDescent="0.4">
      <c r="AI355836" s="63"/>
      <c r="AJ355836" s="3"/>
    </row>
    <row r="355837" spans="35:36" x14ac:dyDescent="0.4">
      <c r="AI355837" s="63"/>
      <c r="AJ355837" s="3"/>
    </row>
    <row r="355838" spans="35:36" x14ac:dyDescent="0.4">
      <c r="AI355838" s="63"/>
      <c r="AJ355838" s="3"/>
    </row>
    <row r="355839" spans="35:36" x14ac:dyDescent="0.4">
      <c r="AI355839" s="63"/>
      <c r="AJ355839" s="3"/>
    </row>
    <row r="355840" spans="35:36" x14ac:dyDescent="0.4">
      <c r="AI355840" s="63"/>
      <c r="AJ355840" s="3"/>
    </row>
    <row r="355841" spans="35:36" x14ac:dyDescent="0.4">
      <c r="AI355841" s="63"/>
      <c r="AJ355841" s="3"/>
    </row>
    <row r="355842" spans="35:36" x14ac:dyDescent="0.4">
      <c r="AI355842" s="63"/>
      <c r="AJ355842" s="3"/>
    </row>
    <row r="355843" spans="35:36" x14ac:dyDescent="0.4">
      <c r="AI355843" s="63"/>
      <c r="AJ355843" s="3"/>
    </row>
    <row r="355844" spans="35:36" x14ac:dyDescent="0.4">
      <c r="AI355844" s="63"/>
      <c r="AJ355844" s="3"/>
    </row>
    <row r="355845" spans="35:36" x14ac:dyDescent="0.4">
      <c r="AI355845" s="63"/>
      <c r="AJ355845" s="3"/>
    </row>
    <row r="355846" spans="35:36" x14ac:dyDescent="0.4">
      <c r="AI355846" s="63"/>
      <c r="AJ355846" s="3"/>
    </row>
    <row r="355847" spans="35:36" x14ac:dyDescent="0.4">
      <c r="AI355847" s="63"/>
      <c r="AJ355847" s="3"/>
    </row>
    <row r="355848" spans="35:36" x14ac:dyDescent="0.4">
      <c r="AI355848" s="63"/>
      <c r="AJ355848" s="3"/>
    </row>
    <row r="355849" spans="35:36" x14ac:dyDescent="0.4">
      <c r="AI355849" s="63"/>
      <c r="AJ355849" s="3"/>
    </row>
    <row r="355850" spans="35:36" x14ac:dyDescent="0.4">
      <c r="AI355850" s="63"/>
      <c r="AJ355850" s="3"/>
    </row>
    <row r="355851" spans="35:36" x14ac:dyDescent="0.4">
      <c r="AI355851" s="63"/>
      <c r="AJ355851" s="3"/>
    </row>
    <row r="355852" spans="35:36" x14ac:dyDescent="0.4">
      <c r="AI355852" s="63"/>
      <c r="AJ355852" s="3"/>
    </row>
    <row r="355853" spans="35:36" x14ac:dyDescent="0.4">
      <c r="AI355853" s="63"/>
      <c r="AJ355853" s="3"/>
    </row>
    <row r="355854" spans="35:36" x14ac:dyDescent="0.4">
      <c r="AI355854" s="63"/>
      <c r="AJ355854" s="3"/>
    </row>
    <row r="355855" spans="35:36" x14ac:dyDescent="0.4">
      <c r="AI355855" s="63"/>
      <c r="AJ355855" s="3"/>
    </row>
    <row r="355856" spans="35:36" x14ac:dyDescent="0.4">
      <c r="AI355856" s="63"/>
      <c r="AJ355856" s="3"/>
    </row>
    <row r="355857" spans="35:36" x14ac:dyDescent="0.4">
      <c r="AI355857" s="63"/>
      <c r="AJ355857" s="3"/>
    </row>
    <row r="355858" spans="35:36" x14ac:dyDescent="0.4">
      <c r="AI355858" s="63"/>
      <c r="AJ355858" s="3"/>
    </row>
    <row r="355859" spans="35:36" x14ac:dyDescent="0.4">
      <c r="AI355859" s="63"/>
      <c r="AJ355859" s="3"/>
    </row>
    <row r="355860" spans="35:36" x14ac:dyDescent="0.4">
      <c r="AI355860" s="63"/>
      <c r="AJ355860" s="3"/>
    </row>
    <row r="355861" spans="35:36" x14ac:dyDescent="0.4">
      <c r="AI355861" s="63"/>
      <c r="AJ355861" s="3"/>
    </row>
    <row r="355862" spans="35:36" x14ac:dyDescent="0.4">
      <c r="AI355862" s="63"/>
      <c r="AJ355862" s="3"/>
    </row>
    <row r="355863" spans="35:36" x14ac:dyDescent="0.4">
      <c r="AI355863" s="63"/>
      <c r="AJ355863" s="3"/>
    </row>
    <row r="355864" spans="35:36" x14ac:dyDescent="0.4">
      <c r="AI355864" s="63"/>
      <c r="AJ355864" s="3"/>
    </row>
    <row r="355865" spans="35:36" x14ac:dyDescent="0.4">
      <c r="AI355865" s="63"/>
      <c r="AJ355865" s="3"/>
    </row>
    <row r="355866" spans="35:36" x14ac:dyDescent="0.4">
      <c r="AI355866" s="63"/>
      <c r="AJ355866" s="3"/>
    </row>
    <row r="355867" spans="35:36" x14ac:dyDescent="0.4">
      <c r="AI355867" s="63"/>
      <c r="AJ355867" s="3"/>
    </row>
    <row r="355868" spans="35:36" x14ac:dyDescent="0.4">
      <c r="AI355868" s="63"/>
      <c r="AJ355868" s="3"/>
    </row>
    <row r="355869" spans="35:36" x14ac:dyDescent="0.4">
      <c r="AI355869" s="63"/>
      <c r="AJ355869" s="3"/>
    </row>
    <row r="355870" spans="35:36" x14ac:dyDescent="0.4">
      <c r="AI355870" s="63"/>
      <c r="AJ355870" s="3"/>
    </row>
    <row r="355871" spans="35:36" x14ac:dyDescent="0.4">
      <c r="AI355871" s="63"/>
      <c r="AJ355871" s="3"/>
    </row>
    <row r="355872" spans="35:36" x14ac:dyDescent="0.4">
      <c r="AI355872" s="63"/>
      <c r="AJ355872" s="3"/>
    </row>
    <row r="355873" spans="35:36" x14ac:dyDescent="0.4">
      <c r="AI355873" s="63"/>
      <c r="AJ355873" s="3"/>
    </row>
    <row r="355874" spans="35:36" x14ac:dyDescent="0.4">
      <c r="AI355874" s="63"/>
      <c r="AJ355874" s="3"/>
    </row>
    <row r="355875" spans="35:36" x14ac:dyDescent="0.4">
      <c r="AI355875" s="63"/>
      <c r="AJ355875" s="3"/>
    </row>
    <row r="355876" spans="35:36" x14ac:dyDescent="0.4">
      <c r="AI355876" s="63"/>
      <c r="AJ355876" s="3"/>
    </row>
    <row r="355877" spans="35:36" x14ac:dyDescent="0.4">
      <c r="AI355877" s="63"/>
      <c r="AJ355877" s="3"/>
    </row>
    <row r="355878" spans="35:36" x14ac:dyDescent="0.4">
      <c r="AI355878" s="63"/>
      <c r="AJ355878" s="3"/>
    </row>
    <row r="355879" spans="35:36" x14ac:dyDescent="0.4">
      <c r="AI355879" s="63"/>
      <c r="AJ355879" s="3"/>
    </row>
    <row r="355880" spans="35:36" x14ac:dyDescent="0.4">
      <c r="AI355880" s="63"/>
      <c r="AJ355880" s="3"/>
    </row>
    <row r="355881" spans="35:36" x14ac:dyDescent="0.4">
      <c r="AI355881" s="63"/>
      <c r="AJ355881" s="3"/>
    </row>
    <row r="355882" spans="35:36" x14ac:dyDescent="0.4">
      <c r="AI355882" s="63"/>
      <c r="AJ355882" s="3"/>
    </row>
    <row r="355883" spans="35:36" x14ac:dyDescent="0.4">
      <c r="AI355883" s="63"/>
      <c r="AJ355883" s="3"/>
    </row>
    <row r="355884" spans="35:36" x14ac:dyDescent="0.4">
      <c r="AI355884" s="63"/>
      <c r="AJ355884" s="3"/>
    </row>
    <row r="355885" spans="35:36" x14ac:dyDescent="0.4">
      <c r="AI355885" s="63"/>
      <c r="AJ355885" s="3"/>
    </row>
    <row r="355886" spans="35:36" x14ac:dyDescent="0.4">
      <c r="AI355886" s="63"/>
      <c r="AJ355886" s="3"/>
    </row>
    <row r="355887" spans="35:36" x14ac:dyDescent="0.4">
      <c r="AI355887" s="63"/>
      <c r="AJ355887" s="3"/>
    </row>
    <row r="355888" spans="35:36" x14ac:dyDescent="0.4">
      <c r="AI355888" s="63"/>
      <c r="AJ355888" s="3"/>
    </row>
    <row r="355889" spans="35:36" x14ac:dyDescent="0.4">
      <c r="AI355889" s="63"/>
      <c r="AJ355889" s="3"/>
    </row>
    <row r="355890" spans="35:36" x14ac:dyDescent="0.4">
      <c r="AI355890" s="63"/>
      <c r="AJ355890" s="3"/>
    </row>
    <row r="355891" spans="35:36" x14ac:dyDescent="0.4">
      <c r="AI355891" s="63"/>
      <c r="AJ355891" s="3"/>
    </row>
    <row r="355892" spans="35:36" x14ac:dyDescent="0.4">
      <c r="AI355892" s="63"/>
      <c r="AJ355892" s="3"/>
    </row>
    <row r="355893" spans="35:36" x14ac:dyDescent="0.4">
      <c r="AI355893" s="63"/>
      <c r="AJ355893" s="3"/>
    </row>
    <row r="355894" spans="35:36" x14ac:dyDescent="0.4">
      <c r="AI355894" s="63"/>
      <c r="AJ355894" s="3"/>
    </row>
    <row r="355895" spans="35:36" x14ac:dyDescent="0.4">
      <c r="AI355895" s="63"/>
      <c r="AJ355895" s="3"/>
    </row>
    <row r="355896" spans="35:36" x14ac:dyDescent="0.4">
      <c r="AI355896" s="63"/>
      <c r="AJ355896" s="3"/>
    </row>
    <row r="355897" spans="35:36" x14ac:dyDescent="0.4">
      <c r="AI355897" s="63"/>
      <c r="AJ355897" s="3"/>
    </row>
    <row r="355898" spans="35:36" x14ac:dyDescent="0.4">
      <c r="AI355898" s="63"/>
      <c r="AJ355898" s="3"/>
    </row>
    <row r="355899" spans="35:36" x14ac:dyDescent="0.4">
      <c r="AI355899" s="63"/>
      <c r="AJ355899" s="3"/>
    </row>
    <row r="355900" spans="35:36" x14ac:dyDescent="0.4">
      <c r="AI355900" s="63"/>
      <c r="AJ355900" s="3"/>
    </row>
    <row r="355901" spans="35:36" x14ac:dyDescent="0.4">
      <c r="AI355901" s="63"/>
      <c r="AJ355901" s="3"/>
    </row>
    <row r="355902" spans="35:36" x14ac:dyDescent="0.4">
      <c r="AI355902" s="63"/>
      <c r="AJ355902" s="3"/>
    </row>
    <row r="355903" spans="35:36" x14ac:dyDescent="0.4">
      <c r="AI355903" s="63"/>
      <c r="AJ355903" s="3"/>
    </row>
    <row r="355904" spans="35:36" x14ac:dyDescent="0.4">
      <c r="AI355904" s="63"/>
      <c r="AJ355904" s="3"/>
    </row>
    <row r="355905" spans="35:36" x14ac:dyDescent="0.4">
      <c r="AI355905" s="63"/>
      <c r="AJ355905" s="3"/>
    </row>
    <row r="355906" spans="35:36" x14ac:dyDescent="0.4">
      <c r="AI355906" s="63"/>
      <c r="AJ355906" s="3"/>
    </row>
    <row r="355907" spans="35:36" x14ac:dyDescent="0.4">
      <c r="AI355907" s="63"/>
      <c r="AJ355907" s="3"/>
    </row>
    <row r="355908" spans="35:36" x14ac:dyDescent="0.4">
      <c r="AI355908" s="63"/>
      <c r="AJ355908" s="3"/>
    </row>
    <row r="355909" spans="35:36" x14ac:dyDescent="0.4">
      <c r="AI355909" s="63"/>
      <c r="AJ355909" s="3"/>
    </row>
    <row r="355910" spans="35:36" x14ac:dyDescent="0.4">
      <c r="AI355910" s="63"/>
      <c r="AJ355910" s="3"/>
    </row>
    <row r="355911" spans="35:36" x14ac:dyDescent="0.4">
      <c r="AI355911" s="63"/>
      <c r="AJ355911" s="3"/>
    </row>
    <row r="355912" spans="35:36" x14ac:dyDescent="0.4">
      <c r="AI355912" s="63"/>
      <c r="AJ355912" s="3"/>
    </row>
    <row r="355913" spans="35:36" x14ac:dyDescent="0.4">
      <c r="AI355913" s="63"/>
      <c r="AJ355913" s="3"/>
    </row>
    <row r="355914" spans="35:36" x14ac:dyDescent="0.4">
      <c r="AI355914" s="63"/>
      <c r="AJ355914" s="3"/>
    </row>
    <row r="355915" spans="35:36" x14ac:dyDescent="0.4">
      <c r="AI355915" s="63"/>
      <c r="AJ355915" s="3"/>
    </row>
    <row r="355916" spans="35:36" x14ac:dyDescent="0.4">
      <c r="AI355916" s="63"/>
      <c r="AJ355916" s="3"/>
    </row>
    <row r="355917" spans="35:36" x14ac:dyDescent="0.4">
      <c r="AI355917" s="63"/>
      <c r="AJ355917" s="3"/>
    </row>
    <row r="355918" spans="35:36" x14ac:dyDescent="0.4">
      <c r="AI355918" s="63"/>
      <c r="AJ355918" s="3"/>
    </row>
    <row r="355919" spans="35:36" x14ac:dyDescent="0.4">
      <c r="AI355919" s="63"/>
      <c r="AJ355919" s="3"/>
    </row>
    <row r="355920" spans="35:36" x14ac:dyDescent="0.4">
      <c r="AI355920" s="63"/>
      <c r="AJ355920" s="3"/>
    </row>
    <row r="355921" spans="35:36" x14ac:dyDescent="0.4">
      <c r="AI355921" s="63"/>
      <c r="AJ355921" s="3"/>
    </row>
    <row r="355922" spans="35:36" x14ac:dyDescent="0.4">
      <c r="AI355922" s="63"/>
      <c r="AJ355922" s="3"/>
    </row>
    <row r="355923" spans="35:36" x14ac:dyDescent="0.4">
      <c r="AI355923" s="63"/>
      <c r="AJ355923" s="3"/>
    </row>
    <row r="355924" spans="35:36" x14ac:dyDescent="0.4">
      <c r="AI355924" s="63"/>
      <c r="AJ355924" s="3"/>
    </row>
    <row r="355925" spans="35:36" x14ac:dyDescent="0.4">
      <c r="AI355925" s="63"/>
      <c r="AJ355925" s="3"/>
    </row>
    <row r="355926" spans="35:36" x14ac:dyDescent="0.4">
      <c r="AI355926" s="63"/>
      <c r="AJ355926" s="3"/>
    </row>
    <row r="355927" spans="35:36" x14ac:dyDescent="0.4">
      <c r="AI355927" s="63"/>
      <c r="AJ355927" s="3"/>
    </row>
    <row r="355928" spans="35:36" x14ac:dyDescent="0.4">
      <c r="AI355928" s="63"/>
      <c r="AJ355928" s="3"/>
    </row>
    <row r="355929" spans="35:36" x14ac:dyDescent="0.4">
      <c r="AI355929" s="63"/>
      <c r="AJ355929" s="3"/>
    </row>
    <row r="355930" spans="35:36" x14ac:dyDescent="0.4">
      <c r="AI355930" s="63"/>
      <c r="AJ355930" s="3"/>
    </row>
    <row r="355931" spans="35:36" x14ac:dyDescent="0.4">
      <c r="AI355931" s="63"/>
      <c r="AJ355931" s="3"/>
    </row>
    <row r="355932" spans="35:36" x14ac:dyDescent="0.4">
      <c r="AI355932" s="63"/>
      <c r="AJ355932" s="3"/>
    </row>
    <row r="355933" spans="35:36" x14ac:dyDescent="0.4">
      <c r="AI355933" s="63"/>
      <c r="AJ355933" s="3"/>
    </row>
    <row r="355934" spans="35:36" x14ac:dyDescent="0.4">
      <c r="AI355934" s="63"/>
      <c r="AJ355934" s="3"/>
    </row>
    <row r="355935" spans="35:36" x14ac:dyDescent="0.4">
      <c r="AI355935" s="63"/>
      <c r="AJ355935" s="3"/>
    </row>
    <row r="355936" spans="35:36" x14ac:dyDescent="0.4">
      <c r="AI355936" s="63"/>
      <c r="AJ355936" s="3"/>
    </row>
    <row r="355937" spans="35:36" x14ac:dyDescent="0.4">
      <c r="AI355937" s="63"/>
      <c r="AJ355937" s="3"/>
    </row>
    <row r="355938" spans="35:36" x14ac:dyDescent="0.4">
      <c r="AI355938" s="63"/>
      <c r="AJ355938" s="3"/>
    </row>
    <row r="355939" spans="35:36" x14ac:dyDescent="0.4">
      <c r="AI355939" s="63"/>
      <c r="AJ355939" s="3"/>
    </row>
    <row r="355940" spans="35:36" x14ac:dyDescent="0.4">
      <c r="AI355940" s="63"/>
      <c r="AJ355940" s="3"/>
    </row>
    <row r="355941" spans="35:36" x14ac:dyDescent="0.4">
      <c r="AI355941" s="63"/>
      <c r="AJ355941" s="3"/>
    </row>
    <row r="355942" spans="35:36" x14ac:dyDescent="0.4">
      <c r="AI355942" s="63"/>
      <c r="AJ355942" s="3"/>
    </row>
    <row r="355943" spans="35:36" x14ac:dyDescent="0.4">
      <c r="AI355943" s="63"/>
      <c r="AJ355943" s="3"/>
    </row>
    <row r="355944" spans="35:36" x14ac:dyDescent="0.4">
      <c r="AI355944" s="63"/>
      <c r="AJ355944" s="3"/>
    </row>
    <row r="355945" spans="35:36" x14ac:dyDescent="0.4">
      <c r="AI355945" s="63"/>
      <c r="AJ355945" s="3"/>
    </row>
    <row r="355946" spans="35:36" x14ac:dyDescent="0.4">
      <c r="AI355946" s="63"/>
      <c r="AJ355946" s="3"/>
    </row>
    <row r="355947" spans="35:36" x14ac:dyDescent="0.4">
      <c r="AI355947" s="63"/>
      <c r="AJ355947" s="3"/>
    </row>
    <row r="355948" spans="35:36" x14ac:dyDescent="0.4">
      <c r="AI355948" s="63"/>
      <c r="AJ355948" s="3"/>
    </row>
    <row r="355949" spans="35:36" x14ac:dyDescent="0.4">
      <c r="AI355949" s="63"/>
      <c r="AJ355949" s="3"/>
    </row>
    <row r="355950" spans="35:36" x14ac:dyDescent="0.4">
      <c r="AI355950" s="63"/>
      <c r="AJ355950" s="3"/>
    </row>
    <row r="355951" spans="35:36" x14ac:dyDescent="0.4">
      <c r="AI355951" s="63"/>
      <c r="AJ355951" s="3"/>
    </row>
    <row r="355952" spans="35:36" x14ac:dyDescent="0.4">
      <c r="AI355952" s="63"/>
      <c r="AJ355952" s="3"/>
    </row>
    <row r="355953" spans="35:36" x14ac:dyDescent="0.4">
      <c r="AI355953" s="63"/>
      <c r="AJ355953" s="3"/>
    </row>
    <row r="355954" spans="35:36" x14ac:dyDescent="0.4">
      <c r="AI355954" s="63"/>
      <c r="AJ355954" s="3"/>
    </row>
    <row r="355955" spans="35:36" x14ac:dyDescent="0.4">
      <c r="AI355955" s="63"/>
      <c r="AJ355955" s="3"/>
    </row>
    <row r="355956" spans="35:36" x14ac:dyDescent="0.4">
      <c r="AI355956" s="63"/>
      <c r="AJ355956" s="3"/>
    </row>
    <row r="355957" spans="35:36" x14ac:dyDescent="0.4">
      <c r="AI355957" s="63"/>
      <c r="AJ355957" s="3"/>
    </row>
    <row r="355958" spans="35:36" x14ac:dyDescent="0.4">
      <c r="AI355958" s="63"/>
      <c r="AJ355958" s="3"/>
    </row>
    <row r="355959" spans="35:36" x14ac:dyDescent="0.4">
      <c r="AI355959" s="63"/>
      <c r="AJ355959" s="3"/>
    </row>
    <row r="355960" spans="35:36" x14ac:dyDescent="0.4">
      <c r="AI355960" s="63"/>
      <c r="AJ355960" s="3"/>
    </row>
    <row r="355961" spans="35:36" x14ac:dyDescent="0.4">
      <c r="AI355961" s="63"/>
      <c r="AJ355961" s="3"/>
    </row>
    <row r="355962" spans="35:36" x14ac:dyDescent="0.4">
      <c r="AI355962" s="63"/>
      <c r="AJ355962" s="3"/>
    </row>
    <row r="355963" spans="35:36" x14ac:dyDescent="0.4">
      <c r="AI355963" s="63"/>
      <c r="AJ355963" s="3"/>
    </row>
    <row r="355964" spans="35:36" x14ac:dyDescent="0.4">
      <c r="AI355964" s="63"/>
      <c r="AJ355964" s="3"/>
    </row>
    <row r="355965" spans="35:36" x14ac:dyDescent="0.4">
      <c r="AI355965" s="63"/>
      <c r="AJ355965" s="3"/>
    </row>
    <row r="355966" spans="35:36" x14ac:dyDescent="0.4">
      <c r="AI355966" s="63"/>
      <c r="AJ355966" s="3"/>
    </row>
    <row r="355967" spans="35:36" x14ac:dyDescent="0.4">
      <c r="AI355967" s="63"/>
      <c r="AJ355967" s="3"/>
    </row>
    <row r="355968" spans="35:36" x14ac:dyDescent="0.4">
      <c r="AI355968" s="63"/>
      <c r="AJ355968" s="3"/>
    </row>
    <row r="355969" spans="35:36" x14ac:dyDescent="0.4">
      <c r="AI355969" s="63"/>
      <c r="AJ355969" s="3"/>
    </row>
    <row r="355970" spans="35:36" x14ac:dyDescent="0.4">
      <c r="AI355970" s="63"/>
      <c r="AJ355970" s="3"/>
    </row>
    <row r="355971" spans="35:36" x14ac:dyDescent="0.4">
      <c r="AI355971" s="63"/>
      <c r="AJ355971" s="3"/>
    </row>
    <row r="355972" spans="35:36" x14ac:dyDescent="0.4">
      <c r="AI355972" s="63"/>
      <c r="AJ355972" s="3"/>
    </row>
    <row r="355973" spans="35:36" x14ac:dyDescent="0.4">
      <c r="AI355973" s="63"/>
      <c r="AJ355973" s="3"/>
    </row>
    <row r="355974" spans="35:36" x14ac:dyDescent="0.4">
      <c r="AI355974" s="63"/>
      <c r="AJ355974" s="3"/>
    </row>
    <row r="355975" spans="35:36" x14ac:dyDescent="0.4">
      <c r="AI355975" s="63"/>
      <c r="AJ355975" s="3"/>
    </row>
    <row r="355976" spans="35:36" x14ac:dyDescent="0.4">
      <c r="AI355976" s="63"/>
      <c r="AJ355976" s="3"/>
    </row>
    <row r="355977" spans="35:36" x14ac:dyDescent="0.4">
      <c r="AI355977" s="63"/>
      <c r="AJ355977" s="3"/>
    </row>
    <row r="355978" spans="35:36" x14ac:dyDescent="0.4">
      <c r="AI355978" s="63"/>
      <c r="AJ355978" s="3"/>
    </row>
    <row r="355979" spans="35:36" x14ac:dyDescent="0.4">
      <c r="AI355979" s="63"/>
      <c r="AJ355979" s="3"/>
    </row>
    <row r="355980" spans="35:36" x14ac:dyDescent="0.4">
      <c r="AI355980" s="63"/>
      <c r="AJ355980" s="3"/>
    </row>
    <row r="355981" spans="35:36" x14ac:dyDescent="0.4">
      <c r="AI355981" s="63"/>
      <c r="AJ355981" s="3"/>
    </row>
    <row r="355982" spans="35:36" x14ac:dyDescent="0.4">
      <c r="AI355982" s="63"/>
      <c r="AJ355982" s="3"/>
    </row>
    <row r="355983" spans="35:36" x14ac:dyDescent="0.4">
      <c r="AI355983" s="63"/>
      <c r="AJ355983" s="3"/>
    </row>
    <row r="355984" spans="35:36" x14ac:dyDescent="0.4">
      <c r="AI355984" s="63"/>
      <c r="AJ355984" s="3"/>
    </row>
    <row r="355985" spans="35:36" x14ac:dyDescent="0.4">
      <c r="AI355985" s="63"/>
      <c r="AJ355985" s="3"/>
    </row>
    <row r="355986" spans="35:36" x14ac:dyDescent="0.4">
      <c r="AI355986" s="63"/>
      <c r="AJ355986" s="3"/>
    </row>
    <row r="355987" spans="35:36" x14ac:dyDescent="0.4">
      <c r="AI355987" s="63"/>
      <c r="AJ355987" s="3"/>
    </row>
    <row r="355988" spans="35:36" x14ac:dyDescent="0.4">
      <c r="AI355988" s="63"/>
      <c r="AJ355988" s="3"/>
    </row>
    <row r="355989" spans="35:36" x14ac:dyDescent="0.4">
      <c r="AI355989" s="63"/>
      <c r="AJ355989" s="3"/>
    </row>
    <row r="355990" spans="35:36" x14ac:dyDescent="0.4">
      <c r="AI355990" s="63"/>
      <c r="AJ355990" s="3"/>
    </row>
    <row r="355991" spans="35:36" x14ac:dyDescent="0.4">
      <c r="AI355991" s="63"/>
      <c r="AJ355991" s="3"/>
    </row>
    <row r="355992" spans="35:36" x14ac:dyDescent="0.4">
      <c r="AI355992" s="63"/>
      <c r="AJ355992" s="3"/>
    </row>
    <row r="355993" spans="35:36" x14ac:dyDescent="0.4">
      <c r="AI355993" s="63"/>
      <c r="AJ355993" s="3"/>
    </row>
    <row r="355994" spans="35:36" x14ac:dyDescent="0.4">
      <c r="AI355994" s="63"/>
      <c r="AJ355994" s="3"/>
    </row>
    <row r="355995" spans="35:36" x14ac:dyDescent="0.4">
      <c r="AI355995" s="63"/>
      <c r="AJ355995" s="3"/>
    </row>
    <row r="355996" spans="35:36" x14ac:dyDescent="0.4">
      <c r="AI355996" s="63"/>
      <c r="AJ355996" s="3"/>
    </row>
    <row r="355997" spans="35:36" x14ac:dyDescent="0.4">
      <c r="AI355997" s="63"/>
      <c r="AJ355997" s="3"/>
    </row>
    <row r="355998" spans="35:36" x14ac:dyDescent="0.4">
      <c r="AI355998" s="63"/>
      <c r="AJ355998" s="3"/>
    </row>
    <row r="355999" spans="35:36" x14ac:dyDescent="0.4">
      <c r="AI355999" s="63"/>
      <c r="AJ355999" s="3"/>
    </row>
    <row r="356000" spans="35:36" x14ac:dyDescent="0.4">
      <c r="AI356000" s="63"/>
      <c r="AJ356000" s="3"/>
    </row>
    <row r="356001" spans="35:36" x14ac:dyDescent="0.4">
      <c r="AI356001" s="63"/>
      <c r="AJ356001" s="3"/>
    </row>
    <row r="356002" spans="35:36" x14ac:dyDescent="0.4">
      <c r="AI356002" s="63"/>
      <c r="AJ356002" s="3"/>
    </row>
    <row r="356003" spans="35:36" x14ac:dyDescent="0.4">
      <c r="AI356003" s="63"/>
      <c r="AJ356003" s="3"/>
    </row>
    <row r="356004" spans="35:36" x14ac:dyDescent="0.4">
      <c r="AI356004" s="63"/>
      <c r="AJ356004" s="3"/>
    </row>
    <row r="356005" spans="35:36" x14ac:dyDescent="0.4">
      <c r="AI356005" s="63"/>
      <c r="AJ356005" s="3"/>
    </row>
    <row r="356006" spans="35:36" x14ac:dyDescent="0.4">
      <c r="AI356006" s="63"/>
      <c r="AJ356006" s="3"/>
    </row>
    <row r="356007" spans="35:36" x14ac:dyDescent="0.4">
      <c r="AI356007" s="63"/>
      <c r="AJ356007" s="3"/>
    </row>
    <row r="356008" spans="35:36" x14ac:dyDescent="0.4">
      <c r="AI356008" s="63"/>
      <c r="AJ356008" s="3"/>
    </row>
    <row r="356009" spans="35:36" x14ac:dyDescent="0.4">
      <c r="AI356009" s="63"/>
      <c r="AJ356009" s="3"/>
    </row>
    <row r="356010" spans="35:36" x14ac:dyDescent="0.4">
      <c r="AI356010" s="63"/>
      <c r="AJ356010" s="3"/>
    </row>
    <row r="356011" spans="35:36" x14ac:dyDescent="0.4">
      <c r="AI356011" s="63"/>
      <c r="AJ356011" s="3"/>
    </row>
    <row r="356012" spans="35:36" x14ac:dyDescent="0.4">
      <c r="AI356012" s="63"/>
      <c r="AJ356012" s="3"/>
    </row>
    <row r="356013" spans="35:36" x14ac:dyDescent="0.4">
      <c r="AI356013" s="63"/>
      <c r="AJ356013" s="3"/>
    </row>
    <row r="356014" spans="35:36" x14ac:dyDescent="0.4">
      <c r="AI356014" s="63"/>
      <c r="AJ356014" s="3"/>
    </row>
    <row r="356015" spans="35:36" x14ac:dyDescent="0.4">
      <c r="AI356015" s="63"/>
      <c r="AJ356015" s="3"/>
    </row>
    <row r="356016" spans="35:36" x14ac:dyDescent="0.4">
      <c r="AI356016" s="63"/>
      <c r="AJ356016" s="3"/>
    </row>
    <row r="356017" spans="35:36" x14ac:dyDescent="0.4">
      <c r="AI356017" s="63"/>
      <c r="AJ356017" s="3"/>
    </row>
    <row r="356018" spans="35:36" x14ac:dyDescent="0.4">
      <c r="AI356018" s="63"/>
      <c r="AJ356018" s="3"/>
    </row>
    <row r="356019" spans="35:36" x14ac:dyDescent="0.4">
      <c r="AI356019" s="63"/>
      <c r="AJ356019" s="3"/>
    </row>
    <row r="356020" spans="35:36" x14ac:dyDescent="0.4">
      <c r="AI356020" s="63"/>
      <c r="AJ356020" s="3"/>
    </row>
    <row r="356021" spans="35:36" x14ac:dyDescent="0.4">
      <c r="AI356021" s="63"/>
      <c r="AJ356021" s="3"/>
    </row>
    <row r="356022" spans="35:36" x14ac:dyDescent="0.4">
      <c r="AI356022" s="63"/>
      <c r="AJ356022" s="3"/>
    </row>
    <row r="356023" spans="35:36" x14ac:dyDescent="0.4">
      <c r="AI356023" s="63"/>
      <c r="AJ356023" s="3"/>
    </row>
    <row r="356024" spans="35:36" x14ac:dyDescent="0.4">
      <c r="AI356024" s="63"/>
      <c r="AJ356024" s="3"/>
    </row>
    <row r="356025" spans="35:36" x14ac:dyDescent="0.4">
      <c r="AI356025" s="63"/>
      <c r="AJ356025" s="3"/>
    </row>
    <row r="356026" spans="35:36" x14ac:dyDescent="0.4">
      <c r="AI356026" s="63"/>
      <c r="AJ356026" s="3"/>
    </row>
    <row r="356027" spans="35:36" x14ac:dyDescent="0.4">
      <c r="AI356027" s="63"/>
      <c r="AJ356027" s="3"/>
    </row>
    <row r="356028" spans="35:36" x14ac:dyDescent="0.4">
      <c r="AI356028" s="63"/>
      <c r="AJ356028" s="3"/>
    </row>
    <row r="356029" spans="35:36" x14ac:dyDescent="0.4">
      <c r="AI356029" s="63"/>
      <c r="AJ356029" s="3"/>
    </row>
    <row r="356030" spans="35:36" x14ac:dyDescent="0.4">
      <c r="AI356030" s="63"/>
      <c r="AJ356030" s="3"/>
    </row>
    <row r="356031" spans="35:36" x14ac:dyDescent="0.4">
      <c r="AI356031" s="63"/>
      <c r="AJ356031" s="3"/>
    </row>
    <row r="356032" spans="35:36" x14ac:dyDescent="0.4">
      <c r="AI356032" s="63"/>
      <c r="AJ356032" s="3"/>
    </row>
    <row r="356033" spans="35:36" x14ac:dyDescent="0.4">
      <c r="AI356033" s="63"/>
      <c r="AJ356033" s="3"/>
    </row>
    <row r="356034" spans="35:36" x14ac:dyDescent="0.4">
      <c r="AI356034" s="63"/>
      <c r="AJ356034" s="3"/>
    </row>
    <row r="356035" spans="35:36" x14ac:dyDescent="0.4">
      <c r="AI356035" s="63"/>
      <c r="AJ356035" s="3"/>
    </row>
    <row r="356036" spans="35:36" x14ac:dyDescent="0.4">
      <c r="AI356036" s="63"/>
      <c r="AJ356036" s="3"/>
    </row>
    <row r="356037" spans="35:36" x14ac:dyDescent="0.4">
      <c r="AI356037" s="63"/>
      <c r="AJ356037" s="3"/>
    </row>
    <row r="356038" spans="35:36" x14ac:dyDescent="0.4">
      <c r="AI356038" s="63"/>
      <c r="AJ356038" s="3"/>
    </row>
    <row r="356039" spans="35:36" x14ac:dyDescent="0.4">
      <c r="AI356039" s="63"/>
      <c r="AJ356039" s="3"/>
    </row>
    <row r="356040" spans="35:36" x14ac:dyDescent="0.4">
      <c r="AI356040" s="63"/>
      <c r="AJ356040" s="3"/>
    </row>
    <row r="356041" spans="35:36" x14ac:dyDescent="0.4">
      <c r="AI356041" s="63"/>
      <c r="AJ356041" s="3"/>
    </row>
    <row r="356042" spans="35:36" x14ac:dyDescent="0.4">
      <c r="AI356042" s="63"/>
      <c r="AJ356042" s="3"/>
    </row>
    <row r="356043" spans="35:36" x14ac:dyDescent="0.4">
      <c r="AI356043" s="63"/>
      <c r="AJ356043" s="3"/>
    </row>
    <row r="356044" spans="35:36" x14ac:dyDescent="0.4">
      <c r="AI356044" s="63"/>
      <c r="AJ356044" s="3"/>
    </row>
    <row r="356045" spans="35:36" x14ac:dyDescent="0.4">
      <c r="AI356045" s="63"/>
      <c r="AJ356045" s="3"/>
    </row>
    <row r="356046" spans="35:36" x14ac:dyDescent="0.4">
      <c r="AI356046" s="63"/>
      <c r="AJ356046" s="3"/>
    </row>
    <row r="356047" spans="35:36" x14ac:dyDescent="0.4">
      <c r="AI356047" s="63"/>
      <c r="AJ356047" s="3"/>
    </row>
    <row r="356048" spans="35:36" x14ac:dyDescent="0.4">
      <c r="AI356048" s="63"/>
      <c r="AJ356048" s="3"/>
    </row>
    <row r="356049" spans="35:36" x14ac:dyDescent="0.4">
      <c r="AI356049" s="63"/>
      <c r="AJ356049" s="3"/>
    </row>
    <row r="356050" spans="35:36" x14ac:dyDescent="0.4">
      <c r="AI356050" s="63"/>
      <c r="AJ356050" s="3"/>
    </row>
    <row r="356051" spans="35:36" x14ac:dyDescent="0.4">
      <c r="AI356051" s="63"/>
      <c r="AJ356051" s="3"/>
    </row>
    <row r="356052" spans="35:36" x14ac:dyDescent="0.4">
      <c r="AI356052" s="63"/>
      <c r="AJ356052" s="3"/>
    </row>
    <row r="356053" spans="35:36" x14ac:dyDescent="0.4">
      <c r="AI356053" s="63"/>
      <c r="AJ356053" s="3"/>
    </row>
    <row r="356054" spans="35:36" x14ac:dyDescent="0.4">
      <c r="AI356054" s="63"/>
      <c r="AJ356054" s="3"/>
    </row>
    <row r="356055" spans="35:36" x14ac:dyDescent="0.4">
      <c r="AI356055" s="63"/>
      <c r="AJ356055" s="3"/>
    </row>
    <row r="356056" spans="35:36" x14ac:dyDescent="0.4">
      <c r="AI356056" s="63"/>
      <c r="AJ356056" s="3"/>
    </row>
    <row r="356057" spans="35:36" x14ac:dyDescent="0.4">
      <c r="AI356057" s="63"/>
      <c r="AJ356057" s="3"/>
    </row>
    <row r="356058" spans="35:36" x14ac:dyDescent="0.4">
      <c r="AI356058" s="63"/>
      <c r="AJ356058" s="3"/>
    </row>
    <row r="356059" spans="35:36" x14ac:dyDescent="0.4">
      <c r="AI356059" s="63"/>
      <c r="AJ356059" s="3"/>
    </row>
    <row r="356060" spans="35:36" x14ac:dyDescent="0.4">
      <c r="AI356060" s="63"/>
      <c r="AJ356060" s="3"/>
    </row>
    <row r="356061" spans="35:36" x14ac:dyDescent="0.4">
      <c r="AI356061" s="63"/>
      <c r="AJ356061" s="3"/>
    </row>
    <row r="356062" spans="35:36" x14ac:dyDescent="0.4">
      <c r="AI356062" s="63"/>
      <c r="AJ356062" s="3"/>
    </row>
    <row r="356063" spans="35:36" x14ac:dyDescent="0.4">
      <c r="AI356063" s="63"/>
      <c r="AJ356063" s="3"/>
    </row>
    <row r="356064" spans="35:36" x14ac:dyDescent="0.4">
      <c r="AI356064" s="63"/>
      <c r="AJ356064" s="3"/>
    </row>
    <row r="356065" spans="35:36" x14ac:dyDescent="0.4">
      <c r="AI356065" s="63"/>
      <c r="AJ356065" s="3"/>
    </row>
    <row r="356066" spans="35:36" x14ac:dyDescent="0.4">
      <c r="AI356066" s="63"/>
      <c r="AJ356066" s="3"/>
    </row>
    <row r="356067" spans="35:36" x14ac:dyDescent="0.4">
      <c r="AI356067" s="63"/>
      <c r="AJ356067" s="3"/>
    </row>
    <row r="356068" spans="35:36" x14ac:dyDescent="0.4">
      <c r="AI356068" s="63"/>
      <c r="AJ356068" s="3"/>
    </row>
    <row r="356069" spans="35:36" x14ac:dyDescent="0.4">
      <c r="AI356069" s="63"/>
      <c r="AJ356069" s="3"/>
    </row>
    <row r="356070" spans="35:36" x14ac:dyDescent="0.4">
      <c r="AI356070" s="63"/>
      <c r="AJ356070" s="3"/>
    </row>
    <row r="356071" spans="35:36" x14ac:dyDescent="0.4">
      <c r="AI356071" s="63"/>
      <c r="AJ356071" s="3"/>
    </row>
    <row r="356072" spans="35:36" x14ac:dyDescent="0.4">
      <c r="AI356072" s="63"/>
      <c r="AJ356072" s="3"/>
    </row>
    <row r="356073" spans="35:36" x14ac:dyDescent="0.4">
      <c r="AI356073" s="63"/>
      <c r="AJ356073" s="3"/>
    </row>
    <row r="356074" spans="35:36" x14ac:dyDescent="0.4">
      <c r="AI356074" s="63"/>
      <c r="AJ356074" s="3"/>
    </row>
    <row r="356075" spans="35:36" x14ac:dyDescent="0.4">
      <c r="AI356075" s="63"/>
      <c r="AJ356075" s="3"/>
    </row>
    <row r="356076" spans="35:36" x14ac:dyDescent="0.4">
      <c r="AI356076" s="63"/>
      <c r="AJ356076" s="3"/>
    </row>
    <row r="356077" spans="35:36" x14ac:dyDescent="0.4">
      <c r="AI356077" s="63"/>
      <c r="AJ356077" s="3"/>
    </row>
    <row r="356078" spans="35:36" x14ac:dyDescent="0.4">
      <c r="AI356078" s="63"/>
      <c r="AJ356078" s="3"/>
    </row>
    <row r="356079" spans="35:36" x14ac:dyDescent="0.4">
      <c r="AI356079" s="63"/>
      <c r="AJ356079" s="3"/>
    </row>
    <row r="356080" spans="35:36" x14ac:dyDescent="0.4">
      <c r="AI356080" s="63"/>
      <c r="AJ356080" s="3"/>
    </row>
    <row r="356081" spans="35:36" x14ac:dyDescent="0.4">
      <c r="AI356081" s="63"/>
      <c r="AJ356081" s="3"/>
    </row>
    <row r="356082" spans="35:36" x14ac:dyDescent="0.4">
      <c r="AI356082" s="63"/>
      <c r="AJ356082" s="3"/>
    </row>
    <row r="356083" spans="35:36" x14ac:dyDescent="0.4">
      <c r="AI356083" s="63"/>
      <c r="AJ356083" s="3"/>
    </row>
    <row r="356084" spans="35:36" x14ac:dyDescent="0.4">
      <c r="AI356084" s="63"/>
      <c r="AJ356084" s="3"/>
    </row>
    <row r="356085" spans="35:36" x14ac:dyDescent="0.4">
      <c r="AI356085" s="63"/>
      <c r="AJ356085" s="3"/>
    </row>
    <row r="356086" spans="35:36" x14ac:dyDescent="0.4">
      <c r="AI356086" s="63"/>
      <c r="AJ356086" s="3"/>
    </row>
    <row r="356087" spans="35:36" x14ac:dyDescent="0.4">
      <c r="AI356087" s="63"/>
      <c r="AJ356087" s="3"/>
    </row>
    <row r="356088" spans="35:36" x14ac:dyDescent="0.4">
      <c r="AI356088" s="63"/>
      <c r="AJ356088" s="3"/>
    </row>
    <row r="356089" spans="35:36" x14ac:dyDescent="0.4">
      <c r="AI356089" s="63"/>
      <c r="AJ356089" s="3"/>
    </row>
    <row r="356090" spans="35:36" x14ac:dyDescent="0.4">
      <c r="AI356090" s="63"/>
      <c r="AJ356090" s="3"/>
    </row>
    <row r="356091" spans="35:36" x14ac:dyDescent="0.4">
      <c r="AI356091" s="63"/>
      <c r="AJ356091" s="3"/>
    </row>
    <row r="356092" spans="35:36" x14ac:dyDescent="0.4">
      <c r="AI356092" s="63"/>
      <c r="AJ356092" s="3"/>
    </row>
    <row r="356093" spans="35:36" x14ac:dyDescent="0.4">
      <c r="AI356093" s="63"/>
      <c r="AJ356093" s="3"/>
    </row>
    <row r="356094" spans="35:36" x14ac:dyDescent="0.4">
      <c r="AI356094" s="63"/>
      <c r="AJ356094" s="3"/>
    </row>
    <row r="356095" spans="35:36" x14ac:dyDescent="0.4">
      <c r="AI356095" s="63"/>
      <c r="AJ356095" s="3"/>
    </row>
    <row r="356096" spans="35:36" x14ac:dyDescent="0.4">
      <c r="AI356096" s="63"/>
      <c r="AJ356096" s="3"/>
    </row>
    <row r="356097" spans="35:36" x14ac:dyDescent="0.4">
      <c r="AI356097" s="63"/>
      <c r="AJ356097" s="3"/>
    </row>
    <row r="356098" spans="35:36" x14ac:dyDescent="0.4">
      <c r="AI356098" s="63"/>
      <c r="AJ356098" s="3"/>
    </row>
    <row r="356099" spans="35:36" x14ac:dyDescent="0.4">
      <c r="AI356099" s="63"/>
      <c r="AJ356099" s="3"/>
    </row>
    <row r="356100" spans="35:36" x14ac:dyDescent="0.4">
      <c r="AI356100" s="63"/>
      <c r="AJ356100" s="3"/>
    </row>
    <row r="356101" spans="35:36" x14ac:dyDescent="0.4">
      <c r="AI356101" s="63"/>
      <c r="AJ356101" s="3"/>
    </row>
    <row r="356102" spans="35:36" x14ac:dyDescent="0.4">
      <c r="AI356102" s="63"/>
      <c r="AJ356102" s="3"/>
    </row>
    <row r="356103" spans="35:36" x14ac:dyDescent="0.4">
      <c r="AI356103" s="63"/>
      <c r="AJ356103" s="3"/>
    </row>
    <row r="356104" spans="35:36" x14ac:dyDescent="0.4">
      <c r="AI356104" s="63"/>
      <c r="AJ356104" s="3"/>
    </row>
    <row r="356105" spans="35:36" x14ac:dyDescent="0.4">
      <c r="AI356105" s="63"/>
      <c r="AJ356105" s="3"/>
    </row>
    <row r="356106" spans="35:36" x14ac:dyDescent="0.4">
      <c r="AI356106" s="63"/>
      <c r="AJ356106" s="3"/>
    </row>
    <row r="356107" spans="35:36" x14ac:dyDescent="0.4">
      <c r="AI356107" s="63"/>
      <c r="AJ356107" s="3"/>
    </row>
    <row r="356108" spans="35:36" x14ac:dyDescent="0.4">
      <c r="AI356108" s="63"/>
      <c r="AJ356108" s="3"/>
    </row>
    <row r="356109" spans="35:36" x14ac:dyDescent="0.4">
      <c r="AI356109" s="63"/>
      <c r="AJ356109" s="3"/>
    </row>
    <row r="356110" spans="35:36" x14ac:dyDescent="0.4">
      <c r="AI356110" s="63"/>
      <c r="AJ356110" s="3"/>
    </row>
    <row r="356111" spans="35:36" x14ac:dyDescent="0.4">
      <c r="AI356111" s="63"/>
      <c r="AJ356111" s="3"/>
    </row>
    <row r="356112" spans="35:36" x14ac:dyDescent="0.4">
      <c r="AI356112" s="63"/>
      <c r="AJ356112" s="3"/>
    </row>
    <row r="356113" spans="35:36" x14ac:dyDescent="0.4">
      <c r="AI356113" s="63"/>
      <c r="AJ356113" s="3"/>
    </row>
    <row r="356114" spans="35:36" x14ac:dyDescent="0.4">
      <c r="AI356114" s="63"/>
      <c r="AJ356114" s="3"/>
    </row>
    <row r="356115" spans="35:36" x14ac:dyDescent="0.4">
      <c r="AI356115" s="63"/>
      <c r="AJ356115" s="3"/>
    </row>
    <row r="356116" spans="35:36" x14ac:dyDescent="0.4">
      <c r="AI356116" s="63"/>
      <c r="AJ356116" s="3"/>
    </row>
    <row r="356117" spans="35:36" x14ac:dyDescent="0.4">
      <c r="AI356117" s="63"/>
      <c r="AJ356117" s="3"/>
    </row>
    <row r="356118" spans="35:36" x14ac:dyDescent="0.4">
      <c r="AI356118" s="63"/>
      <c r="AJ356118" s="3"/>
    </row>
    <row r="356119" spans="35:36" x14ac:dyDescent="0.4">
      <c r="AI356119" s="63"/>
      <c r="AJ356119" s="3"/>
    </row>
    <row r="356120" spans="35:36" x14ac:dyDescent="0.4">
      <c r="AI356120" s="63"/>
      <c r="AJ356120" s="3"/>
    </row>
    <row r="356121" spans="35:36" x14ac:dyDescent="0.4">
      <c r="AI356121" s="63"/>
      <c r="AJ356121" s="3"/>
    </row>
    <row r="356122" spans="35:36" x14ac:dyDescent="0.4">
      <c r="AI356122" s="63"/>
      <c r="AJ356122" s="3"/>
    </row>
    <row r="356123" spans="35:36" x14ac:dyDescent="0.4">
      <c r="AI356123" s="63"/>
      <c r="AJ356123" s="3"/>
    </row>
    <row r="356124" spans="35:36" x14ac:dyDescent="0.4">
      <c r="AI356124" s="63"/>
      <c r="AJ356124" s="3"/>
    </row>
    <row r="356125" spans="35:36" x14ac:dyDescent="0.4">
      <c r="AI356125" s="63"/>
      <c r="AJ356125" s="3"/>
    </row>
    <row r="356126" spans="35:36" x14ac:dyDescent="0.4">
      <c r="AI356126" s="63"/>
      <c r="AJ356126" s="3"/>
    </row>
    <row r="356127" spans="35:36" x14ac:dyDescent="0.4">
      <c r="AI356127" s="63"/>
      <c r="AJ356127" s="3"/>
    </row>
    <row r="356128" spans="35:36" x14ac:dyDescent="0.4">
      <c r="AI356128" s="63"/>
      <c r="AJ356128" s="3"/>
    </row>
    <row r="356129" spans="35:36" x14ac:dyDescent="0.4">
      <c r="AI356129" s="63"/>
      <c r="AJ356129" s="3"/>
    </row>
    <row r="356130" spans="35:36" x14ac:dyDescent="0.4">
      <c r="AI356130" s="63"/>
      <c r="AJ356130" s="3"/>
    </row>
    <row r="356131" spans="35:36" x14ac:dyDescent="0.4">
      <c r="AI356131" s="63"/>
      <c r="AJ356131" s="3"/>
    </row>
    <row r="356132" spans="35:36" x14ac:dyDescent="0.4">
      <c r="AI356132" s="63"/>
      <c r="AJ356132" s="3"/>
    </row>
    <row r="356133" spans="35:36" x14ac:dyDescent="0.4">
      <c r="AI356133" s="63"/>
      <c r="AJ356133" s="3"/>
    </row>
    <row r="356134" spans="35:36" x14ac:dyDescent="0.4">
      <c r="AI356134" s="63"/>
      <c r="AJ356134" s="3"/>
    </row>
    <row r="356135" spans="35:36" x14ac:dyDescent="0.4">
      <c r="AI356135" s="63"/>
      <c r="AJ356135" s="3"/>
    </row>
    <row r="356136" spans="35:36" x14ac:dyDescent="0.4">
      <c r="AI356136" s="63"/>
      <c r="AJ356136" s="3"/>
    </row>
    <row r="356137" spans="35:36" x14ac:dyDescent="0.4">
      <c r="AI356137" s="63"/>
      <c r="AJ356137" s="3"/>
    </row>
    <row r="356138" spans="35:36" x14ac:dyDescent="0.4">
      <c r="AI356138" s="63"/>
      <c r="AJ356138" s="3"/>
    </row>
    <row r="356139" spans="35:36" x14ac:dyDescent="0.4">
      <c r="AI356139" s="63"/>
      <c r="AJ356139" s="3"/>
    </row>
    <row r="356140" spans="35:36" x14ac:dyDescent="0.4">
      <c r="AI356140" s="63"/>
      <c r="AJ356140" s="3"/>
    </row>
    <row r="356141" spans="35:36" x14ac:dyDescent="0.4">
      <c r="AI356141" s="63"/>
      <c r="AJ356141" s="3"/>
    </row>
    <row r="356142" spans="35:36" x14ac:dyDescent="0.4">
      <c r="AI356142" s="63"/>
      <c r="AJ356142" s="3"/>
    </row>
    <row r="356143" spans="35:36" x14ac:dyDescent="0.4">
      <c r="AI356143" s="63"/>
      <c r="AJ356143" s="3"/>
    </row>
    <row r="356144" spans="35:36" x14ac:dyDescent="0.4">
      <c r="AI356144" s="63"/>
      <c r="AJ356144" s="3"/>
    </row>
    <row r="356145" spans="35:36" x14ac:dyDescent="0.4">
      <c r="AI356145" s="63"/>
      <c r="AJ356145" s="3"/>
    </row>
    <row r="356146" spans="35:36" x14ac:dyDescent="0.4">
      <c r="AI356146" s="63"/>
      <c r="AJ356146" s="3"/>
    </row>
    <row r="356147" spans="35:36" x14ac:dyDescent="0.4">
      <c r="AI356147" s="63"/>
      <c r="AJ356147" s="3"/>
    </row>
    <row r="356148" spans="35:36" x14ac:dyDescent="0.4">
      <c r="AI356148" s="63"/>
      <c r="AJ356148" s="3"/>
    </row>
    <row r="356149" spans="35:36" x14ac:dyDescent="0.4">
      <c r="AI356149" s="63"/>
      <c r="AJ356149" s="3"/>
    </row>
    <row r="356150" spans="35:36" x14ac:dyDescent="0.4">
      <c r="AI356150" s="63"/>
      <c r="AJ356150" s="3"/>
    </row>
    <row r="356151" spans="35:36" x14ac:dyDescent="0.4">
      <c r="AI356151" s="63"/>
      <c r="AJ356151" s="3"/>
    </row>
    <row r="356152" spans="35:36" x14ac:dyDescent="0.4">
      <c r="AI356152" s="63"/>
      <c r="AJ356152" s="3"/>
    </row>
    <row r="356153" spans="35:36" x14ac:dyDescent="0.4">
      <c r="AI356153" s="63"/>
      <c r="AJ356153" s="3"/>
    </row>
    <row r="356154" spans="35:36" x14ac:dyDescent="0.4">
      <c r="AI356154" s="63"/>
      <c r="AJ356154" s="3"/>
    </row>
    <row r="356155" spans="35:36" x14ac:dyDescent="0.4">
      <c r="AI356155" s="63"/>
      <c r="AJ356155" s="3"/>
    </row>
    <row r="356156" spans="35:36" x14ac:dyDescent="0.4">
      <c r="AI356156" s="63"/>
      <c r="AJ356156" s="3"/>
    </row>
    <row r="356157" spans="35:36" x14ac:dyDescent="0.4">
      <c r="AI356157" s="63"/>
      <c r="AJ356157" s="3"/>
    </row>
    <row r="356158" spans="35:36" x14ac:dyDescent="0.4">
      <c r="AI356158" s="63"/>
      <c r="AJ356158" s="3"/>
    </row>
    <row r="356159" spans="35:36" x14ac:dyDescent="0.4">
      <c r="AI356159" s="63"/>
      <c r="AJ356159" s="3"/>
    </row>
    <row r="356160" spans="35:36" x14ac:dyDescent="0.4">
      <c r="AI356160" s="63"/>
      <c r="AJ356160" s="3"/>
    </row>
    <row r="356161" spans="35:36" x14ac:dyDescent="0.4">
      <c r="AI356161" s="63"/>
      <c r="AJ356161" s="3"/>
    </row>
    <row r="356162" spans="35:36" x14ac:dyDescent="0.4">
      <c r="AI356162" s="63"/>
      <c r="AJ356162" s="3"/>
    </row>
    <row r="356163" spans="35:36" x14ac:dyDescent="0.4">
      <c r="AI356163" s="63"/>
      <c r="AJ356163" s="3"/>
    </row>
    <row r="356164" spans="35:36" x14ac:dyDescent="0.4">
      <c r="AI356164" s="63"/>
      <c r="AJ356164" s="3"/>
    </row>
    <row r="356165" spans="35:36" x14ac:dyDescent="0.4">
      <c r="AI356165" s="63"/>
      <c r="AJ356165" s="3"/>
    </row>
    <row r="356166" spans="35:36" x14ac:dyDescent="0.4">
      <c r="AI356166" s="63"/>
      <c r="AJ356166" s="3"/>
    </row>
    <row r="356167" spans="35:36" x14ac:dyDescent="0.4">
      <c r="AI356167" s="63"/>
      <c r="AJ356167" s="3"/>
    </row>
    <row r="356168" spans="35:36" x14ac:dyDescent="0.4">
      <c r="AI356168" s="63"/>
      <c r="AJ356168" s="3"/>
    </row>
    <row r="356169" spans="35:36" x14ac:dyDescent="0.4">
      <c r="AI356169" s="63"/>
      <c r="AJ356169" s="3"/>
    </row>
    <row r="356170" spans="35:36" x14ac:dyDescent="0.4">
      <c r="AI356170" s="63"/>
      <c r="AJ356170" s="3"/>
    </row>
    <row r="356171" spans="35:36" x14ac:dyDescent="0.4">
      <c r="AI356171" s="63"/>
      <c r="AJ356171" s="3"/>
    </row>
    <row r="356172" spans="35:36" x14ac:dyDescent="0.4">
      <c r="AI356172" s="63"/>
      <c r="AJ356172" s="3"/>
    </row>
    <row r="356173" spans="35:36" x14ac:dyDescent="0.4">
      <c r="AI356173" s="63"/>
      <c r="AJ356173" s="3"/>
    </row>
    <row r="356174" spans="35:36" x14ac:dyDescent="0.4">
      <c r="AI356174" s="63"/>
      <c r="AJ356174" s="3"/>
    </row>
    <row r="356175" spans="35:36" x14ac:dyDescent="0.4">
      <c r="AI356175" s="63"/>
      <c r="AJ356175" s="3"/>
    </row>
    <row r="356176" spans="35:36" x14ac:dyDescent="0.4">
      <c r="AI356176" s="63"/>
      <c r="AJ356176" s="3"/>
    </row>
    <row r="356177" spans="35:36" x14ac:dyDescent="0.4">
      <c r="AI356177" s="63"/>
      <c r="AJ356177" s="3"/>
    </row>
    <row r="356178" spans="35:36" x14ac:dyDescent="0.4">
      <c r="AI356178" s="63"/>
      <c r="AJ356178" s="3"/>
    </row>
    <row r="356179" spans="35:36" x14ac:dyDescent="0.4">
      <c r="AI356179" s="63"/>
      <c r="AJ356179" s="3"/>
    </row>
    <row r="356180" spans="35:36" x14ac:dyDescent="0.4">
      <c r="AI356180" s="63"/>
      <c r="AJ356180" s="3"/>
    </row>
    <row r="356181" spans="35:36" x14ac:dyDescent="0.4">
      <c r="AI356181" s="63"/>
      <c r="AJ356181" s="3"/>
    </row>
    <row r="356182" spans="35:36" x14ac:dyDescent="0.4">
      <c r="AI356182" s="63"/>
      <c r="AJ356182" s="3"/>
    </row>
    <row r="356183" spans="35:36" x14ac:dyDescent="0.4">
      <c r="AI356183" s="63"/>
      <c r="AJ356183" s="3"/>
    </row>
    <row r="356184" spans="35:36" x14ac:dyDescent="0.4">
      <c r="AI356184" s="63"/>
      <c r="AJ356184" s="3"/>
    </row>
    <row r="356185" spans="35:36" x14ac:dyDescent="0.4">
      <c r="AI356185" s="63"/>
      <c r="AJ356185" s="3"/>
    </row>
    <row r="356186" spans="35:36" x14ac:dyDescent="0.4">
      <c r="AI356186" s="63"/>
      <c r="AJ356186" s="3"/>
    </row>
    <row r="356187" spans="35:36" x14ac:dyDescent="0.4">
      <c r="AI356187" s="63"/>
      <c r="AJ356187" s="3"/>
    </row>
    <row r="356188" spans="35:36" x14ac:dyDescent="0.4">
      <c r="AI356188" s="63"/>
      <c r="AJ356188" s="3"/>
    </row>
    <row r="356189" spans="35:36" x14ac:dyDescent="0.4">
      <c r="AI356189" s="63"/>
      <c r="AJ356189" s="3"/>
    </row>
    <row r="356190" spans="35:36" x14ac:dyDescent="0.4">
      <c r="AI356190" s="63"/>
      <c r="AJ356190" s="3"/>
    </row>
    <row r="356191" spans="35:36" x14ac:dyDescent="0.4">
      <c r="AI356191" s="63"/>
      <c r="AJ356191" s="3"/>
    </row>
    <row r="356192" spans="35:36" x14ac:dyDescent="0.4">
      <c r="AI356192" s="63"/>
      <c r="AJ356192" s="3"/>
    </row>
    <row r="356193" spans="35:36" x14ac:dyDescent="0.4">
      <c r="AI356193" s="63"/>
      <c r="AJ356193" s="3"/>
    </row>
    <row r="356194" spans="35:36" x14ac:dyDescent="0.4">
      <c r="AI356194" s="63"/>
      <c r="AJ356194" s="3"/>
    </row>
    <row r="356195" spans="35:36" x14ac:dyDescent="0.4">
      <c r="AI356195" s="63"/>
      <c r="AJ356195" s="3"/>
    </row>
    <row r="356196" spans="35:36" x14ac:dyDescent="0.4">
      <c r="AI356196" s="63"/>
      <c r="AJ356196" s="3"/>
    </row>
    <row r="356197" spans="35:36" x14ac:dyDescent="0.4">
      <c r="AI356197" s="63"/>
      <c r="AJ356197" s="3"/>
    </row>
    <row r="356198" spans="35:36" x14ac:dyDescent="0.4">
      <c r="AI356198" s="63"/>
      <c r="AJ356198" s="3"/>
    </row>
    <row r="356199" spans="35:36" x14ac:dyDescent="0.4">
      <c r="AI356199" s="63"/>
      <c r="AJ356199" s="3"/>
    </row>
    <row r="356200" spans="35:36" x14ac:dyDescent="0.4">
      <c r="AI356200" s="63"/>
      <c r="AJ356200" s="3"/>
    </row>
    <row r="356201" spans="35:36" x14ac:dyDescent="0.4">
      <c r="AI356201" s="63"/>
      <c r="AJ356201" s="3"/>
    </row>
    <row r="356202" spans="35:36" x14ac:dyDescent="0.4">
      <c r="AI356202" s="63"/>
      <c r="AJ356202" s="3"/>
    </row>
    <row r="356203" spans="35:36" x14ac:dyDescent="0.4">
      <c r="AI356203" s="63"/>
      <c r="AJ356203" s="3"/>
    </row>
    <row r="356204" spans="35:36" x14ac:dyDescent="0.4">
      <c r="AI356204" s="63"/>
      <c r="AJ356204" s="3"/>
    </row>
    <row r="356205" spans="35:36" x14ac:dyDescent="0.4">
      <c r="AI356205" s="63"/>
      <c r="AJ356205" s="3"/>
    </row>
    <row r="356206" spans="35:36" x14ac:dyDescent="0.4">
      <c r="AI356206" s="63"/>
      <c r="AJ356206" s="3"/>
    </row>
    <row r="356207" spans="35:36" x14ac:dyDescent="0.4">
      <c r="AI356207" s="63"/>
      <c r="AJ356207" s="3"/>
    </row>
    <row r="356208" spans="35:36" x14ac:dyDescent="0.4">
      <c r="AI356208" s="63"/>
      <c r="AJ356208" s="3"/>
    </row>
    <row r="356209" spans="35:36" x14ac:dyDescent="0.4">
      <c r="AI356209" s="63"/>
      <c r="AJ356209" s="3"/>
    </row>
    <row r="356210" spans="35:36" x14ac:dyDescent="0.4">
      <c r="AI356210" s="63"/>
      <c r="AJ356210" s="3"/>
    </row>
    <row r="356211" spans="35:36" x14ac:dyDescent="0.4">
      <c r="AI356211" s="63"/>
      <c r="AJ356211" s="3"/>
    </row>
    <row r="356212" spans="35:36" x14ac:dyDescent="0.4">
      <c r="AI356212" s="63"/>
      <c r="AJ356212" s="3"/>
    </row>
    <row r="356213" spans="35:36" x14ac:dyDescent="0.4">
      <c r="AI356213" s="63"/>
      <c r="AJ356213" s="3"/>
    </row>
    <row r="356214" spans="35:36" x14ac:dyDescent="0.4">
      <c r="AI356214" s="63"/>
      <c r="AJ356214" s="3"/>
    </row>
    <row r="356215" spans="35:36" x14ac:dyDescent="0.4">
      <c r="AI356215" s="63"/>
      <c r="AJ356215" s="3"/>
    </row>
    <row r="356216" spans="35:36" x14ac:dyDescent="0.4">
      <c r="AI356216" s="63"/>
      <c r="AJ356216" s="3"/>
    </row>
    <row r="356217" spans="35:36" x14ac:dyDescent="0.4">
      <c r="AI356217" s="63"/>
      <c r="AJ356217" s="3"/>
    </row>
    <row r="356218" spans="35:36" x14ac:dyDescent="0.4">
      <c r="AI356218" s="63"/>
      <c r="AJ356218" s="3"/>
    </row>
    <row r="356219" spans="35:36" x14ac:dyDescent="0.4">
      <c r="AI356219" s="63"/>
      <c r="AJ356219" s="3"/>
    </row>
    <row r="356220" spans="35:36" x14ac:dyDescent="0.4">
      <c r="AI356220" s="63"/>
      <c r="AJ356220" s="3"/>
    </row>
    <row r="356221" spans="35:36" x14ac:dyDescent="0.4">
      <c r="AI356221" s="63"/>
      <c r="AJ356221" s="3"/>
    </row>
    <row r="356222" spans="35:36" x14ac:dyDescent="0.4">
      <c r="AI356222" s="63"/>
      <c r="AJ356222" s="3"/>
    </row>
    <row r="356223" spans="35:36" x14ac:dyDescent="0.4">
      <c r="AI356223" s="63"/>
      <c r="AJ356223" s="3"/>
    </row>
    <row r="356224" spans="35:36" x14ac:dyDescent="0.4">
      <c r="AI356224" s="63"/>
      <c r="AJ356224" s="3"/>
    </row>
    <row r="356225" spans="35:36" x14ac:dyDescent="0.4">
      <c r="AI356225" s="63"/>
      <c r="AJ356225" s="3"/>
    </row>
    <row r="356226" spans="35:36" x14ac:dyDescent="0.4">
      <c r="AI356226" s="63"/>
      <c r="AJ356226" s="3"/>
    </row>
    <row r="356227" spans="35:36" x14ac:dyDescent="0.4">
      <c r="AI356227" s="63"/>
      <c r="AJ356227" s="3"/>
    </row>
    <row r="356228" spans="35:36" x14ac:dyDescent="0.4">
      <c r="AI356228" s="63"/>
      <c r="AJ356228" s="3"/>
    </row>
    <row r="356229" spans="35:36" x14ac:dyDescent="0.4">
      <c r="AI356229" s="63"/>
      <c r="AJ356229" s="3"/>
    </row>
    <row r="356230" spans="35:36" x14ac:dyDescent="0.4">
      <c r="AI356230" s="63"/>
      <c r="AJ356230" s="3"/>
    </row>
    <row r="356231" spans="35:36" x14ac:dyDescent="0.4">
      <c r="AI356231" s="63"/>
      <c r="AJ356231" s="3"/>
    </row>
    <row r="356232" spans="35:36" x14ac:dyDescent="0.4">
      <c r="AI356232" s="63"/>
      <c r="AJ356232" s="3"/>
    </row>
    <row r="356233" spans="35:36" x14ac:dyDescent="0.4">
      <c r="AI356233" s="63"/>
      <c r="AJ356233" s="3"/>
    </row>
    <row r="356234" spans="35:36" x14ac:dyDescent="0.4">
      <c r="AI356234" s="63"/>
      <c r="AJ356234" s="3"/>
    </row>
    <row r="356235" spans="35:36" x14ac:dyDescent="0.4">
      <c r="AI356235" s="63"/>
      <c r="AJ356235" s="3"/>
    </row>
    <row r="356236" spans="35:36" x14ac:dyDescent="0.4">
      <c r="AI356236" s="63"/>
      <c r="AJ356236" s="3"/>
    </row>
    <row r="356237" spans="35:36" x14ac:dyDescent="0.4">
      <c r="AI356237" s="63"/>
      <c r="AJ356237" s="3"/>
    </row>
    <row r="356238" spans="35:36" x14ac:dyDescent="0.4">
      <c r="AI356238" s="63"/>
      <c r="AJ356238" s="3"/>
    </row>
    <row r="356239" spans="35:36" x14ac:dyDescent="0.4">
      <c r="AI356239" s="63"/>
      <c r="AJ356239" s="3"/>
    </row>
    <row r="356240" spans="35:36" x14ac:dyDescent="0.4">
      <c r="AI356240" s="63"/>
      <c r="AJ356240" s="3"/>
    </row>
    <row r="356241" spans="35:36" x14ac:dyDescent="0.4">
      <c r="AI356241" s="63"/>
      <c r="AJ356241" s="3"/>
    </row>
    <row r="356242" spans="35:36" x14ac:dyDescent="0.4">
      <c r="AI356242" s="63"/>
      <c r="AJ356242" s="3"/>
    </row>
    <row r="356243" spans="35:36" x14ac:dyDescent="0.4">
      <c r="AI356243" s="63"/>
      <c r="AJ356243" s="3"/>
    </row>
    <row r="356244" spans="35:36" x14ac:dyDescent="0.4">
      <c r="AI356244" s="63"/>
      <c r="AJ356244" s="3"/>
    </row>
    <row r="356245" spans="35:36" x14ac:dyDescent="0.4">
      <c r="AI356245" s="63"/>
      <c r="AJ356245" s="3"/>
    </row>
    <row r="356246" spans="35:36" x14ac:dyDescent="0.4">
      <c r="AI356246" s="63"/>
      <c r="AJ356246" s="3"/>
    </row>
    <row r="356247" spans="35:36" x14ac:dyDescent="0.4">
      <c r="AI356247" s="63"/>
      <c r="AJ356247" s="3"/>
    </row>
    <row r="356248" spans="35:36" x14ac:dyDescent="0.4">
      <c r="AI356248" s="63"/>
      <c r="AJ356248" s="3"/>
    </row>
    <row r="356249" spans="35:36" x14ac:dyDescent="0.4">
      <c r="AI356249" s="63"/>
      <c r="AJ356249" s="3"/>
    </row>
    <row r="356250" spans="35:36" x14ac:dyDescent="0.4">
      <c r="AI356250" s="63"/>
      <c r="AJ356250" s="3"/>
    </row>
    <row r="356251" spans="35:36" x14ac:dyDescent="0.4">
      <c r="AI356251" s="63"/>
      <c r="AJ356251" s="3"/>
    </row>
    <row r="356252" spans="35:36" x14ac:dyDescent="0.4">
      <c r="AI356252" s="63"/>
      <c r="AJ356252" s="3"/>
    </row>
    <row r="356253" spans="35:36" x14ac:dyDescent="0.4">
      <c r="AI356253" s="63"/>
      <c r="AJ356253" s="3"/>
    </row>
    <row r="356254" spans="35:36" x14ac:dyDescent="0.4">
      <c r="AI356254" s="63"/>
      <c r="AJ356254" s="3"/>
    </row>
    <row r="356255" spans="35:36" x14ac:dyDescent="0.4">
      <c r="AI356255" s="63"/>
      <c r="AJ356255" s="3"/>
    </row>
    <row r="356256" spans="35:36" x14ac:dyDescent="0.4">
      <c r="AI356256" s="63"/>
      <c r="AJ356256" s="3"/>
    </row>
    <row r="356257" spans="35:36" x14ac:dyDescent="0.4">
      <c r="AI356257" s="63"/>
      <c r="AJ356257" s="3"/>
    </row>
    <row r="356258" spans="35:36" x14ac:dyDescent="0.4">
      <c r="AI356258" s="63"/>
      <c r="AJ356258" s="3"/>
    </row>
    <row r="356259" spans="35:36" x14ac:dyDescent="0.4">
      <c r="AI356259" s="63"/>
      <c r="AJ356259" s="3"/>
    </row>
    <row r="356260" spans="35:36" x14ac:dyDescent="0.4">
      <c r="AI356260" s="63"/>
      <c r="AJ356260" s="3"/>
    </row>
    <row r="356261" spans="35:36" x14ac:dyDescent="0.4">
      <c r="AI356261" s="63"/>
      <c r="AJ356261" s="3"/>
    </row>
    <row r="356262" spans="35:36" x14ac:dyDescent="0.4">
      <c r="AI356262" s="63"/>
      <c r="AJ356262" s="3"/>
    </row>
    <row r="356263" spans="35:36" x14ac:dyDescent="0.4">
      <c r="AI356263" s="63"/>
      <c r="AJ356263" s="3"/>
    </row>
    <row r="356264" spans="35:36" x14ac:dyDescent="0.4">
      <c r="AI356264" s="63"/>
      <c r="AJ356264" s="3"/>
    </row>
    <row r="356265" spans="35:36" x14ac:dyDescent="0.4">
      <c r="AI356265" s="63"/>
      <c r="AJ356265" s="3"/>
    </row>
    <row r="356266" spans="35:36" x14ac:dyDescent="0.4">
      <c r="AI356266" s="63"/>
      <c r="AJ356266" s="3"/>
    </row>
    <row r="356267" spans="35:36" x14ac:dyDescent="0.4">
      <c r="AI356267" s="63"/>
      <c r="AJ356267" s="3"/>
    </row>
    <row r="356268" spans="35:36" x14ac:dyDescent="0.4">
      <c r="AI356268" s="63"/>
      <c r="AJ356268" s="3"/>
    </row>
    <row r="356269" spans="35:36" x14ac:dyDescent="0.4">
      <c r="AI356269" s="63"/>
      <c r="AJ356269" s="3"/>
    </row>
    <row r="356270" spans="35:36" x14ac:dyDescent="0.4">
      <c r="AI356270" s="63"/>
      <c r="AJ356270" s="3"/>
    </row>
    <row r="356271" spans="35:36" x14ac:dyDescent="0.4">
      <c r="AI356271" s="63"/>
      <c r="AJ356271" s="3"/>
    </row>
    <row r="356272" spans="35:36" x14ac:dyDescent="0.4">
      <c r="AI356272" s="63"/>
      <c r="AJ356272" s="3"/>
    </row>
    <row r="356273" spans="35:36" x14ac:dyDescent="0.4">
      <c r="AI356273" s="63"/>
      <c r="AJ356273" s="3"/>
    </row>
    <row r="356274" spans="35:36" x14ac:dyDescent="0.4">
      <c r="AI356274" s="63"/>
      <c r="AJ356274" s="3"/>
    </row>
    <row r="356275" spans="35:36" x14ac:dyDescent="0.4">
      <c r="AI356275" s="63"/>
      <c r="AJ356275" s="3"/>
    </row>
    <row r="356276" spans="35:36" x14ac:dyDescent="0.4">
      <c r="AI356276" s="63"/>
      <c r="AJ356276" s="3"/>
    </row>
    <row r="356277" spans="35:36" x14ac:dyDescent="0.4">
      <c r="AI356277" s="63"/>
      <c r="AJ356277" s="3"/>
    </row>
    <row r="356278" spans="35:36" x14ac:dyDescent="0.4">
      <c r="AI356278" s="63"/>
      <c r="AJ356278" s="3"/>
    </row>
    <row r="356279" spans="35:36" x14ac:dyDescent="0.4">
      <c r="AI356279" s="63"/>
      <c r="AJ356279" s="3"/>
    </row>
    <row r="356280" spans="35:36" x14ac:dyDescent="0.4">
      <c r="AI356280" s="63"/>
      <c r="AJ356280" s="3"/>
    </row>
    <row r="356281" spans="35:36" x14ac:dyDescent="0.4">
      <c r="AI356281" s="63"/>
      <c r="AJ356281" s="3"/>
    </row>
    <row r="356282" spans="35:36" x14ac:dyDescent="0.4">
      <c r="AI356282" s="63"/>
      <c r="AJ356282" s="3"/>
    </row>
    <row r="356283" spans="35:36" x14ac:dyDescent="0.4">
      <c r="AI356283" s="63"/>
      <c r="AJ356283" s="3"/>
    </row>
    <row r="356284" spans="35:36" x14ac:dyDescent="0.4">
      <c r="AI356284" s="63"/>
      <c r="AJ356284" s="3"/>
    </row>
    <row r="356285" spans="35:36" x14ac:dyDescent="0.4">
      <c r="AI356285" s="63"/>
      <c r="AJ356285" s="3"/>
    </row>
    <row r="356286" spans="35:36" x14ac:dyDescent="0.4">
      <c r="AI356286" s="63"/>
      <c r="AJ356286" s="3"/>
    </row>
    <row r="356287" spans="35:36" x14ac:dyDescent="0.4">
      <c r="AI356287" s="63"/>
      <c r="AJ356287" s="3"/>
    </row>
    <row r="356288" spans="35:36" x14ac:dyDescent="0.4">
      <c r="AI356288" s="63"/>
      <c r="AJ356288" s="3"/>
    </row>
    <row r="356289" spans="35:36" x14ac:dyDescent="0.4">
      <c r="AI356289" s="63"/>
      <c r="AJ356289" s="3"/>
    </row>
    <row r="356290" spans="35:36" x14ac:dyDescent="0.4">
      <c r="AI356290" s="63"/>
      <c r="AJ356290" s="3"/>
    </row>
    <row r="356291" spans="35:36" x14ac:dyDescent="0.4">
      <c r="AI356291" s="63"/>
      <c r="AJ356291" s="3"/>
    </row>
    <row r="356292" spans="35:36" x14ac:dyDescent="0.4">
      <c r="AI356292" s="63"/>
      <c r="AJ356292" s="3"/>
    </row>
    <row r="356293" spans="35:36" x14ac:dyDescent="0.4">
      <c r="AI356293" s="63"/>
      <c r="AJ356293" s="3"/>
    </row>
    <row r="356294" spans="35:36" x14ac:dyDescent="0.4">
      <c r="AI356294" s="63"/>
      <c r="AJ356294" s="3"/>
    </row>
    <row r="356295" spans="35:36" x14ac:dyDescent="0.4">
      <c r="AI356295" s="63"/>
      <c r="AJ356295" s="3"/>
    </row>
    <row r="356296" spans="35:36" x14ac:dyDescent="0.4">
      <c r="AI356296" s="63"/>
      <c r="AJ356296" s="3"/>
    </row>
    <row r="356297" spans="35:36" x14ac:dyDescent="0.4">
      <c r="AI356297" s="63"/>
      <c r="AJ356297" s="3"/>
    </row>
    <row r="356298" spans="35:36" x14ac:dyDescent="0.4">
      <c r="AI356298" s="63"/>
      <c r="AJ356298" s="3"/>
    </row>
    <row r="356299" spans="35:36" x14ac:dyDescent="0.4">
      <c r="AI356299" s="63"/>
      <c r="AJ356299" s="3"/>
    </row>
    <row r="356300" spans="35:36" x14ac:dyDescent="0.4">
      <c r="AI356300" s="63"/>
      <c r="AJ356300" s="3"/>
    </row>
    <row r="356301" spans="35:36" x14ac:dyDescent="0.4">
      <c r="AI356301" s="63"/>
      <c r="AJ356301" s="3"/>
    </row>
    <row r="356302" spans="35:36" x14ac:dyDescent="0.4">
      <c r="AI356302" s="63"/>
      <c r="AJ356302" s="3"/>
    </row>
    <row r="356303" spans="35:36" x14ac:dyDescent="0.4">
      <c r="AI356303" s="63"/>
      <c r="AJ356303" s="3"/>
    </row>
    <row r="356304" spans="35:36" x14ac:dyDescent="0.4">
      <c r="AI356304" s="63"/>
      <c r="AJ356304" s="3"/>
    </row>
    <row r="356305" spans="35:36" x14ac:dyDescent="0.4">
      <c r="AI356305" s="63"/>
      <c r="AJ356305" s="3"/>
    </row>
    <row r="356306" spans="35:36" x14ac:dyDescent="0.4">
      <c r="AI356306" s="63"/>
      <c r="AJ356306" s="3"/>
    </row>
    <row r="356307" spans="35:36" x14ac:dyDescent="0.4">
      <c r="AI356307" s="63"/>
      <c r="AJ356307" s="3"/>
    </row>
    <row r="356308" spans="35:36" x14ac:dyDescent="0.4">
      <c r="AI356308" s="63"/>
      <c r="AJ356308" s="3"/>
    </row>
    <row r="356309" spans="35:36" x14ac:dyDescent="0.4">
      <c r="AI356309" s="63"/>
      <c r="AJ356309" s="3"/>
    </row>
    <row r="356310" spans="35:36" x14ac:dyDescent="0.4">
      <c r="AI356310" s="63"/>
      <c r="AJ356310" s="3"/>
    </row>
    <row r="356311" spans="35:36" x14ac:dyDescent="0.4">
      <c r="AI356311" s="63"/>
      <c r="AJ356311" s="3"/>
    </row>
    <row r="356312" spans="35:36" x14ac:dyDescent="0.4">
      <c r="AI356312" s="63"/>
      <c r="AJ356312" s="3"/>
    </row>
    <row r="356313" spans="35:36" x14ac:dyDescent="0.4">
      <c r="AI356313" s="63"/>
      <c r="AJ356313" s="3"/>
    </row>
    <row r="356314" spans="35:36" x14ac:dyDescent="0.4">
      <c r="AI356314" s="63"/>
      <c r="AJ356314" s="3"/>
    </row>
    <row r="356315" spans="35:36" x14ac:dyDescent="0.4">
      <c r="AI356315" s="63"/>
      <c r="AJ356315" s="3"/>
    </row>
    <row r="356316" spans="35:36" x14ac:dyDescent="0.4">
      <c r="AI356316" s="63"/>
      <c r="AJ356316" s="3"/>
    </row>
    <row r="356317" spans="35:36" x14ac:dyDescent="0.4">
      <c r="AI356317" s="63"/>
      <c r="AJ356317" s="3"/>
    </row>
    <row r="356318" spans="35:36" x14ac:dyDescent="0.4">
      <c r="AI356318" s="63"/>
      <c r="AJ356318" s="3"/>
    </row>
    <row r="356319" spans="35:36" x14ac:dyDescent="0.4">
      <c r="AI356319" s="63"/>
      <c r="AJ356319" s="3"/>
    </row>
    <row r="356320" spans="35:36" x14ac:dyDescent="0.4">
      <c r="AI356320" s="63"/>
      <c r="AJ356320" s="3"/>
    </row>
    <row r="356321" spans="35:36" x14ac:dyDescent="0.4">
      <c r="AI356321" s="63"/>
      <c r="AJ356321" s="3"/>
    </row>
    <row r="356322" spans="35:36" x14ac:dyDescent="0.4">
      <c r="AI356322" s="63"/>
      <c r="AJ356322" s="3"/>
    </row>
    <row r="356323" spans="35:36" x14ac:dyDescent="0.4">
      <c r="AI356323" s="63"/>
      <c r="AJ356323" s="3"/>
    </row>
    <row r="356324" spans="35:36" x14ac:dyDescent="0.4">
      <c r="AI356324" s="63"/>
      <c r="AJ356324" s="3"/>
    </row>
    <row r="356325" spans="35:36" x14ac:dyDescent="0.4">
      <c r="AI356325" s="63"/>
      <c r="AJ356325" s="3"/>
    </row>
    <row r="356326" spans="35:36" x14ac:dyDescent="0.4">
      <c r="AI356326" s="63"/>
      <c r="AJ356326" s="3"/>
    </row>
    <row r="356327" spans="35:36" x14ac:dyDescent="0.4">
      <c r="AI356327" s="63"/>
      <c r="AJ356327" s="3"/>
    </row>
    <row r="356328" spans="35:36" x14ac:dyDescent="0.4">
      <c r="AI356328" s="63"/>
      <c r="AJ356328" s="3"/>
    </row>
    <row r="356329" spans="35:36" x14ac:dyDescent="0.4">
      <c r="AI356329" s="63"/>
      <c r="AJ356329" s="3"/>
    </row>
    <row r="356330" spans="35:36" x14ac:dyDescent="0.4">
      <c r="AI356330" s="63"/>
      <c r="AJ356330" s="3"/>
    </row>
    <row r="356331" spans="35:36" x14ac:dyDescent="0.4">
      <c r="AI356331" s="63"/>
      <c r="AJ356331" s="3"/>
    </row>
    <row r="356332" spans="35:36" x14ac:dyDescent="0.4">
      <c r="AI356332" s="63"/>
      <c r="AJ356332" s="3"/>
    </row>
    <row r="356333" spans="35:36" x14ac:dyDescent="0.4">
      <c r="AI356333" s="63"/>
      <c r="AJ356333" s="3"/>
    </row>
    <row r="356334" spans="35:36" x14ac:dyDescent="0.4">
      <c r="AI356334" s="63"/>
      <c r="AJ356334" s="3"/>
    </row>
    <row r="356335" spans="35:36" x14ac:dyDescent="0.4">
      <c r="AI356335" s="63"/>
      <c r="AJ356335" s="3"/>
    </row>
    <row r="356336" spans="35:36" x14ac:dyDescent="0.4">
      <c r="AI356336" s="63"/>
      <c r="AJ356336" s="3"/>
    </row>
    <row r="356337" spans="35:36" x14ac:dyDescent="0.4">
      <c r="AI356337" s="63"/>
      <c r="AJ356337" s="3"/>
    </row>
    <row r="356338" spans="35:36" x14ac:dyDescent="0.4">
      <c r="AI356338" s="63"/>
      <c r="AJ356338" s="3"/>
    </row>
    <row r="356339" spans="35:36" x14ac:dyDescent="0.4">
      <c r="AI356339" s="63"/>
      <c r="AJ356339" s="3"/>
    </row>
    <row r="356340" spans="35:36" x14ac:dyDescent="0.4">
      <c r="AI356340" s="63"/>
      <c r="AJ356340" s="3"/>
    </row>
    <row r="356341" spans="35:36" x14ac:dyDescent="0.4">
      <c r="AI356341" s="63"/>
      <c r="AJ356341" s="3"/>
    </row>
    <row r="356342" spans="35:36" x14ac:dyDescent="0.4">
      <c r="AI356342" s="63"/>
      <c r="AJ356342" s="3"/>
    </row>
    <row r="356343" spans="35:36" x14ac:dyDescent="0.4">
      <c r="AI356343" s="63"/>
      <c r="AJ356343" s="3"/>
    </row>
    <row r="356344" spans="35:36" x14ac:dyDescent="0.4">
      <c r="AI356344" s="63"/>
      <c r="AJ356344" s="3"/>
    </row>
    <row r="356345" spans="35:36" x14ac:dyDescent="0.4">
      <c r="AI356345" s="63"/>
      <c r="AJ356345" s="3"/>
    </row>
    <row r="356346" spans="35:36" x14ac:dyDescent="0.4">
      <c r="AI356346" s="63"/>
      <c r="AJ356346" s="3"/>
    </row>
    <row r="356347" spans="35:36" x14ac:dyDescent="0.4">
      <c r="AI356347" s="63"/>
      <c r="AJ356347" s="3"/>
    </row>
    <row r="356348" spans="35:36" x14ac:dyDescent="0.4">
      <c r="AI356348" s="63"/>
      <c r="AJ356348" s="3"/>
    </row>
    <row r="356349" spans="35:36" x14ac:dyDescent="0.4">
      <c r="AI356349" s="63"/>
      <c r="AJ356349" s="3"/>
    </row>
    <row r="356350" spans="35:36" x14ac:dyDescent="0.4">
      <c r="AI356350" s="63"/>
      <c r="AJ356350" s="3"/>
    </row>
    <row r="356351" spans="35:36" x14ac:dyDescent="0.4">
      <c r="AI356351" s="63"/>
      <c r="AJ356351" s="3"/>
    </row>
    <row r="356352" spans="35:36" x14ac:dyDescent="0.4">
      <c r="AI356352" s="63"/>
      <c r="AJ356352" s="3"/>
    </row>
    <row r="356353" spans="35:36" x14ac:dyDescent="0.4">
      <c r="AI356353" s="63"/>
      <c r="AJ356353" s="3"/>
    </row>
    <row r="356354" spans="35:36" x14ac:dyDescent="0.4">
      <c r="AI356354" s="63"/>
      <c r="AJ356354" s="3"/>
    </row>
    <row r="356355" spans="35:36" x14ac:dyDescent="0.4">
      <c r="AI356355" s="63"/>
      <c r="AJ356355" s="3"/>
    </row>
    <row r="356356" spans="35:36" x14ac:dyDescent="0.4">
      <c r="AI356356" s="63"/>
      <c r="AJ356356" s="3"/>
    </row>
    <row r="356357" spans="35:36" x14ac:dyDescent="0.4">
      <c r="AI356357" s="63"/>
      <c r="AJ356357" s="3"/>
    </row>
    <row r="356358" spans="35:36" x14ac:dyDescent="0.4">
      <c r="AI356358" s="63"/>
      <c r="AJ356358" s="3"/>
    </row>
    <row r="356359" spans="35:36" x14ac:dyDescent="0.4">
      <c r="AI356359" s="63"/>
      <c r="AJ356359" s="3"/>
    </row>
    <row r="356360" spans="35:36" x14ac:dyDescent="0.4">
      <c r="AI356360" s="63"/>
      <c r="AJ356360" s="3"/>
    </row>
    <row r="356361" spans="35:36" x14ac:dyDescent="0.4">
      <c r="AI356361" s="63"/>
      <c r="AJ356361" s="3"/>
    </row>
    <row r="356362" spans="35:36" x14ac:dyDescent="0.4">
      <c r="AI356362" s="63"/>
      <c r="AJ356362" s="3"/>
    </row>
    <row r="356363" spans="35:36" x14ac:dyDescent="0.4">
      <c r="AI356363" s="63"/>
      <c r="AJ356363" s="3"/>
    </row>
    <row r="356364" spans="35:36" x14ac:dyDescent="0.4">
      <c r="AI356364" s="63"/>
      <c r="AJ356364" s="3"/>
    </row>
    <row r="356365" spans="35:36" x14ac:dyDescent="0.4">
      <c r="AI356365" s="63"/>
      <c r="AJ356365" s="3"/>
    </row>
    <row r="356366" spans="35:36" x14ac:dyDescent="0.4">
      <c r="AI356366" s="63"/>
      <c r="AJ356366" s="3"/>
    </row>
    <row r="356367" spans="35:36" x14ac:dyDescent="0.4">
      <c r="AI356367" s="63"/>
      <c r="AJ356367" s="3"/>
    </row>
    <row r="356368" spans="35:36" x14ac:dyDescent="0.4">
      <c r="AI356368" s="63"/>
      <c r="AJ356368" s="3"/>
    </row>
    <row r="356369" spans="35:36" x14ac:dyDescent="0.4">
      <c r="AI356369" s="63"/>
      <c r="AJ356369" s="3"/>
    </row>
    <row r="356370" spans="35:36" x14ac:dyDescent="0.4">
      <c r="AI356370" s="63"/>
      <c r="AJ356370" s="3"/>
    </row>
    <row r="356371" spans="35:36" x14ac:dyDescent="0.4">
      <c r="AI356371" s="63"/>
      <c r="AJ356371" s="3"/>
    </row>
    <row r="356372" spans="35:36" x14ac:dyDescent="0.4">
      <c r="AI356372" s="63"/>
      <c r="AJ356372" s="3"/>
    </row>
    <row r="356373" spans="35:36" x14ac:dyDescent="0.4">
      <c r="AI356373" s="63"/>
      <c r="AJ356373" s="3"/>
    </row>
    <row r="356374" spans="35:36" x14ac:dyDescent="0.4">
      <c r="AI356374" s="63"/>
      <c r="AJ356374" s="3"/>
    </row>
    <row r="356375" spans="35:36" x14ac:dyDescent="0.4">
      <c r="AI356375" s="63"/>
      <c r="AJ356375" s="3"/>
    </row>
    <row r="356376" spans="35:36" x14ac:dyDescent="0.4">
      <c r="AI356376" s="63"/>
      <c r="AJ356376" s="3"/>
    </row>
    <row r="356377" spans="35:36" x14ac:dyDescent="0.4">
      <c r="AI356377" s="63"/>
      <c r="AJ356377" s="3"/>
    </row>
    <row r="356378" spans="35:36" x14ac:dyDescent="0.4">
      <c r="AI356378" s="63"/>
      <c r="AJ356378" s="3"/>
    </row>
    <row r="356379" spans="35:36" x14ac:dyDescent="0.4">
      <c r="AI356379" s="63"/>
      <c r="AJ356379" s="3"/>
    </row>
    <row r="356380" spans="35:36" x14ac:dyDescent="0.4">
      <c r="AI356380" s="63"/>
      <c r="AJ356380" s="3"/>
    </row>
    <row r="356381" spans="35:36" x14ac:dyDescent="0.4">
      <c r="AI356381" s="63"/>
      <c r="AJ356381" s="3"/>
    </row>
    <row r="356382" spans="35:36" x14ac:dyDescent="0.4">
      <c r="AI356382" s="63"/>
      <c r="AJ356382" s="3"/>
    </row>
    <row r="356383" spans="35:36" x14ac:dyDescent="0.4">
      <c r="AI356383" s="63"/>
      <c r="AJ356383" s="3"/>
    </row>
    <row r="356384" spans="35:36" x14ac:dyDescent="0.4">
      <c r="AI356384" s="63"/>
      <c r="AJ356384" s="3"/>
    </row>
    <row r="356385" spans="35:36" x14ac:dyDescent="0.4">
      <c r="AI356385" s="63"/>
      <c r="AJ356385" s="3"/>
    </row>
    <row r="356386" spans="35:36" x14ac:dyDescent="0.4">
      <c r="AI356386" s="63"/>
      <c r="AJ356386" s="3"/>
    </row>
    <row r="356387" spans="35:36" x14ac:dyDescent="0.4">
      <c r="AI356387" s="63"/>
      <c r="AJ356387" s="3"/>
    </row>
    <row r="356388" spans="35:36" x14ac:dyDescent="0.4">
      <c r="AI356388" s="63"/>
      <c r="AJ356388" s="3"/>
    </row>
    <row r="356389" spans="35:36" x14ac:dyDescent="0.4">
      <c r="AI356389" s="63"/>
      <c r="AJ356389" s="3"/>
    </row>
    <row r="356390" spans="35:36" x14ac:dyDescent="0.4">
      <c r="AI356390" s="63"/>
      <c r="AJ356390" s="3"/>
    </row>
    <row r="356391" spans="35:36" x14ac:dyDescent="0.4">
      <c r="AI356391" s="63"/>
      <c r="AJ356391" s="3"/>
    </row>
    <row r="356392" spans="35:36" x14ac:dyDescent="0.4">
      <c r="AI356392" s="63"/>
      <c r="AJ356392" s="3"/>
    </row>
    <row r="356393" spans="35:36" x14ac:dyDescent="0.4">
      <c r="AI356393" s="63"/>
      <c r="AJ356393" s="3"/>
    </row>
    <row r="356394" spans="35:36" x14ac:dyDescent="0.4">
      <c r="AI356394" s="63"/>
      <c r="AJ356394" s="3"/>
    </row>
    <row r="356395" spans="35:36" x14ac:dyDescent="0.4">
      <c r="AI356395" s="63"/>
      <c r="AJ356395" s="3"/>
    </row>
    <row r="356396" spans="35:36" x14ac:dyDescent="0.4">
      <c r="AI356396" s="63"/>
      <c r="AJ356396" s="3"/>
    </row>
    <row r="356397" spans="35:36" x14ac:dyDescent="0.4">
      <c r="AI356397" s="63"/>
      <c r="AJ356397" s="3"/>
    </row>
    <row r="356398" spans="35:36" x14ac:dyDescent="0.4">
      <c r="AI356398" s="63"/>
      <c r="AJ356398" s="3"/>
    </row>
    <row r="356399" spans="35:36" x14ac:dyDescent="0.4">
      <c r="AI356399" s="63"/>
      <c r="AJ356399" s="3"/>
    </row>
    <row r="356400" spans="35:36" x14ac:dyDescent="0.4">
      <c r="AI356400" s="63"/>
      <c r="AJ356400" s="3"/>
    </row>
    <row r="356401" spans="35:36" x14ac:dyDescent="0.4">
      <c r="AI356401" s="63"/>
      <c r="AJ356401" s="3"/>
    </row>
    <row r="356402" spans="35:36" x14ac:dyDescent="0.4">
      <c r="AI356402" s="63"/>
      <c r="AJ356402" s="3"/>
    </row>
    <row r="356403" spans="35:36" x14ac:dyDescent="0.4">
      <c r="AI356403" s="63"/>
      <c r="AJ356403" s="3"/>
    </row>
    <row r="356404" spans="35:36" x14ac:dyDescent="0.4">
      <c r="AI356404" s="63"/>
      <c r="AJ356404" s="3"/>
    </row>
    <row r="356405" spans="35:36" x14ac:dyDescent="0.4">
      <c r="AI356405" s="63"/>
      <c r="AJ356405" s="3"/>
    </row>
    <row r="356406" spans="35:36" x14ac:dyDescent="0.4">
      <c r="AI356406" s="63"/>
      <c r="AJ356406" s="3"/>
    </row>
    <row r="356407" spans="35:36" x14ac:dyDescent="0.4">
      <c r="AI356407" s="63"/>
      <c r="AJ356407" s="3"/>
    </row>
    <row r="356408" spans="35:36" x14ac:dyDescent="0.4">
      <c r="AI356408" s="63"/>
      <c r="AJ356408" s="3"/>
    </row>
    <row r="356409" spans="35:36" x14ac:dyDescent="0.4">
      <c r="AI356409" s="63"/>
      <c r="AJ356409" s="3"/>
    </row>
    <row r="356410" spans="35:36" x14ac:dyDescent="0.4">
      <c r="AI356410" s="63"/>
      <c r="AJ356410" s="3"/>
    </row>
    <row r="356411" spans="35:36" x14ac:dyDescent="0.4">
      <c r="AI356411" s="63"/>
      <c r="AJ356411" s="3"/>
    </row>
    <row r="356412" spans="35:36" x14ac:dyDescent="0.4">
      <c r="AI356412" s="63"/>
      <c r="AJ356412" s="3"/>
    </row>
    <row r="356413" spans="35:36" x14ac:dyDescent="0.4">
      <c r="AI356413" s="63"/>
      <c r="AJ356413" s="3"/>
    </row>
    <row r="356414" spans="35:36" x14ac:dyDescent="0.4">
      <c r="AI356414" s="63"/>
      <c r="AJ356414" s="3"/>
    </row>
    <row r="356415" spans="35:36" x14ac:dyDescent="0.4">
      <c r="AI356415" s="63"/>
      <c r="AJ356415" s="3"/>
    </row>
    <row r="356416" spans="35:36" x14ac:dyDescent="0.4">
      <c r="AI356416" s="63"/>
      <c r="AJ356416" s="3"/>
    </row>
    <row r="356417" spans="35:36" x14ac:dyDescent="0.4">
      <c r="AI356417" s="63"/>
      <c r="AJ356417" s="3"/>
    </row>
    <row r="356418" spans="35:36" x14ac:dyDescent="0.4">
      <c r="AI356418" s="63"/>
      <c r="AJ356418" s="3"/>
    </row>
    <row r="356419" spans="35:36" x14ac:dyDescent="0.4">
      <c r="AI356419" s="63"/>
      <c r="AJ356419" s="3"/>
    </row>
    <row r="356420" spans="35:36" x14ac:dyDescent="0.4">
      <c r="AI356420" s="63"/>
      <c r="AJ356420" s="3"/>
    </row>
    <row r="356421" spans="35:36" x14ac:dyDescent="0.4">
      <c r="AI356421" s="63"/>
      <c r="AJ356421" s="3"/>
    </row>
    <row r="356422" spans="35:36" x14ac:dyDescent="0.4">
      <c r="AI356422" s="63"/>
      <c r="AJ356422" s="3"/>
    </row>
    <row r="356423" spans="35:36" x14ac:dyDescent="0.4">
      <c r="AI356423" s="63"/>
      <c r="AJ356423" s="3"/>
    </row>
    <row r="356424" spans="35:36" x14ac:dyDescent="0.4">
      <c r="AI356424" s="63"/>
      <c r="AJ356424" s="3"/>
    </row>
    <row r="356425" spans="35:36" x14ac:dyDescent="0.4">
      <c r="AI356425" s="63"/>
      <c r="AJ356425" s="3"/>
    </row>
    <row r="356426" spans="35:36" x14ac:dyDescent="0.4">
      <c r="AI356426" s="63"/>
      <c r="AJ356426" s="3"/>
    </row>
    <row r="356427" spans="35:36" x14ac:dyDescent="0.4">
      <c r="AI356427" s="63"/>
      <c r="AJ356427" s="3"/>
    </row>
    <row r="356428" spans="35:36" x14ac:dyDescent="0.4">
      <c r="AI356428" s="63"/>
      <c r="AJ356428" s="3"/>
    </row>
    <row r="356429" spans="35:36" x14ac:dyDescent="0.4">
      <c r="AI356429" s="63"/>
      <c r="AJ356429" s="3"/>
    </row>
    <row r="356430" spans="35:36" x14ac:dyDescent="0.4">
      <c r="AI356430" s="63"/>
      <c r="AJ356430" s="3"/>
    </row>
    <row r="356431" spans="35:36" x14ac:dyDescent="0.4">
      <c r="AI356431" s="63"/>
      <c r="AJ356431" s="3"/>
    </row>
    <row r="356432" spans="35:36" x14ac:dyDescent="0.4">
      <c r="AI356432" s="63"/>
      <c r="AJ356432" s="3"/>
    </row>
    <row r="356433" spans="35:36" x14ac:dyDescent="0.4">
      <c r="AI356433" s="63"/>
      <c r="AJ356433" s="3"/>
    </row>
    <row r="356434" spans="35:36" x14ac:dyDescent="0.4">
      <c r="AI356434" s="63"/>
      <c r="AJ356434" s="3"/>
    </row>
    <row r="356435" spans="35:36" x14ac:dyDescent="0.4">
      <c r="AI356435" s="63"/>
      <c r="AJ356435" s="3"/>
    </row>
    <row r="356436" spans="35:36" x14ac:dyDescent="0.4">
      <c r="AI356436" s="63"/>
      <c r="AJ356436" s="3"/>
    </row>
    <row r="356437" spans="35:36" x14ac:dyDescent="0.4">
      <c r="AI356437" s="63"/>
      <c r="AJ356437" s="3"/>
    </row>
    <row r="356438" spans="35:36" x14ac:dyDescent="0.4">
      <c r="AI356438" s="63"/>
      <c r="AJ356438" s="3"/>
    </row>
    <row r="356439" spans="35:36" x14ac:dyDescent="0.4">
      <c r="AI356439" s="63"/>
      <c r="AJ356439" s="3"/>
    </row>
    <row r="356440" spans="35:36" x14ac:dyDescent="0.4">
      <c r="AI356440" s="63"/>
      <c r="AJ356440" s="3"/>
    </row>
    <row r="356441" spans="35:36" x14ac:dyDescent="0.4">
      <c r="AI356441" s="63"/>
      <c r="AJ356441" s="3"/>
    </row>
    <row r="356442" spans="35:36" x14ac:dyDescent="0.4">
      <c r="AI356442" s="63"/>
      <c r="AJ356442" s="3"/>
    </row>
    <row r="356443" spans="35:36" x14ac:dyDescent="0.4">
      <c r="AI356443" s="63"/>
      <c r="AJ356443" s="3"/>
    </row>
    <row r="356444" spans="35:36" x14ac:dyDescent="0.4">
      <c r="AI356444" s="63"/>
      <c r="AJ356444" s="3"/>
    </row>
    <row r="356445" spans="35:36" x14ac:dyDescent="0.4">
      <c r="AI356445" s="63"/>
      <c r="AJ356445" s="3"/>
    </row>
    <row r="356446" spans="35:36" x14ac:dyDescent="0.4">
      <c r="AI356446" s="63"/>
      <c r="AJ356446" s="3"/>
    </row>
    <row r="356447" spans="35:36" x14ac:dyDescent="0.4">
      <c r="AI356447" s="63"/>
      <c r="AJ356447" s="3"/>
    </row>
    <row r="356448" spans="35:36" x14ac:dyDescent="0.4">
      <c r="AI356448" s="63"/>
      <c r="AJ356448" s="3"/>
    </row>
    <row r="356449" spans="35:36" x14ac:dyDescent="0.4">
      <c r="AI356449" s="63"/>
      <c r="AJ356449" s="3"/>
    </row>
    <row r="356450" spans="35:36" x14ac:dyDescent="0.4">
      <c r="AI356450" s="63"/>
      <c r="AJ356450" s="3"/>
    </row>
    <row r="356451" spans="35:36" x14ac:dyDescent="0.4">
      <c r="AI356451" s="63"/>
      <c r="AJ356451" s="3"/>
    </row>
    <row r="356452" spans="35:36" x14ac:dyDescent="0.4">
      <c r="AI356452" s="63"/>
      <c r="AJ356452" s="3"/>
    </row>
    <row r="356453" spans="35:36" x14ac:dyDescent="0.4">
      <c r="AI356453" s="63"/>
      <c r="AJ356453" s="3"/>
    </row>
    <row r="356454" spans="35:36" x14ac:dyDescent="0.4">
      <c r="AI356454" s="63"/>
      <c r="AJ356454" s="3"/>
    </row>
    <row r="356455" spans="35:36" x14ac:dyDescent="0.4">
      <c r="AI356455" s="63"/>
      <c r="AJ356455" s="3"/>
    </row>
    <row r="356456" spans="35:36" x14ac:dyDescent="0.4">
      <c r="AI356456" s="63"/>
      <c r="AJ356456" s="3"/>
    </row>
    <row r="356457" spans="35:36" x14ac:dyDescent="0.4">
      <c r="AI356457" s="63"/>
      <c r="AJ356457" s="3"/>
    </row>
    <row r="356458" spans="35:36" x14ac:dyDescent="0.4">
      <c r="AI356458" s="63"/>
      <c r="AJ356458" s="3"/>
    </row>
    <row r="356459" spans="35:36" x14ac:dyDescent="0.4">
      <c r="AI356459" s="63"/>
      <c r="AJ356459" s="3"/>
    </row>
    <row r="356460" spans="35:36" x14ac:dyDescent="0.4">
      <c r="AI356460" s="63"/>
      <c r="AJ356460" s="3"/>
    </row>
    <row r="356461" spans="35:36" x14ac:dyDescent="0.4">
      <c r="AI356461" s="63"/>
      <c r="AJ356461" s="3"/>
    </row>
    <row r="356462" spans="35:36" x14ac:dyDescent="0.4">
      <c r="AI356462" s="63"/>
      <c r="AJ356462" s="3"/>
    </row>
    <row r="356463" spans="35:36" x14ac:dyDescent="0.4">
      <c r="AI356463" s="63"/>
      <c r="AJ356463" s="3"/>
    </row>
    <row r="356464" spans="35:36" x14ac:dyDescent="0.4">
      <c r="AI356464" s="63"/>
      <c r="AJ356464" s="3"/>
    </row>
    <row r="356465" spans="35:36" x14ac:dyDescent="0.4">
      <c r="AI356465" s="63"/>
      <c r="AJ356465" s="3"/>
    </row>
    <row r="356466" spans="35:36" x14ac:dyDescent="0.4">
      <c r="AI356466" s="63"/>
      <c r="AJ356466" s="3"/>
    </row>
    <row r="356467" spans="35:36" x14ac:dyDescent="0.4">
      <c r="AI356467" s="63"/>
      <c r="AJ356467" s="3"/>
    </row>
    <row r="356468" spans="35:36" x14ac:dyDescent="0.4">
      <c r="AI356468" s="63"/>
      <c r="AJ356468" s="3"/>
    </row>
    <row r="356469" spans="35:36" x14ac:dyDescent="0.4">
      <c r="AI356469" s="63"/>
      <c r="AJ356469" s="3"/>
    </row>
    <row r="356470" spans="35:36" x14ac:dyDescent="0.4">
      <c r="AI356470" s="63"/>
      <c r="AJ356470" s="3"/>
    </row>
    <row r="356471" spans="35:36" x14ac:dyDescent="0.4">
      <c r="AI356471" s="63"/>
      <c r="AJ356471" s="3"/>
    </row>
    <row r="356472" spans="35:36" x14ac:dyDescent="0.4">
      <c r="AI356472" s="63"/>
      <c r="AJ356472" s="3"/>
    </row>
    <row r="356473" spans="35:36" x14ac:dyDescent="0.4">
      <c r="AI356473" s="63"/>
      <c r="AJ356473" s="3"/>
    </row>
    <row r="356474" spans="35:36" x14ac:dyDescent="0.4">
      <c r="AI356474" s="63"/>
      <c r="AJ356474" s="3"/>
    </row>
    <row r="356475" spans="35:36" x14ac:dyDescent="0.4">
      <c r="AI356475" s="63"/>
      <c r="AJ356475" s="3"/>
    </row>
    <row r="356476" spans="35:36" x14ac:dyDescent="0.4">
      <c r="AI356476" s="63"/>
      <c r="AJ356476" s="3"/>
    </row>
    <row r="356477" spans="35:36" x14ac:dyDescent="0.4">
      <c r="AI356477" s="63"/>
      <c r="AJ356477" s="3"/>
    </row>
    <row r="356478" spans="35:36" x14ac:dyDescent="0.4">
      <c r="AI356478" s="63"/>
      <c r="AJ356478" s="3"/>
    </row>
    <row r="356479" spans="35:36" x14ac:dyDescent="0.4">
      <c r="AI356479" s="63"/>
      <c r="AJ356479" s="3"/>
    </row>
    <row r="356480" spans="35:36" x14ac:dyDescent="0.4">
      <c r="AI356480" s="63"/>
      <c r="AJ356480" s="3"/>
    </row>
    <row r="356481" spans="35:36" x14ac:dyDescent="0.4">
      <c r="AI356481" s="63"/>
      <c r="AJ356481" s="3"/>
    </row>
    <row r="356482" spans="35:36" x14ac:dyDescent="0.4">
      <c r="AI356482" s="63"/>
      <c r="AJ356482" s="3"/>
    </row>
    <row r="356483" spans="35:36" x14ac:dyDescent="0.4">
      <c r="AI356483" s="63"/>
      <c r="AJ356483" s="3"/>
    </row>
    <row r="356484" spans="35:36" x14ac:dyDescent="0.4">
      <c r="AI356484" s="63"/>
      <c r="AJ356484" s="3"/>
    </row>
    <row r="356485" spans="35:36" x14ac:dyDescent="0.4">
      <c r="AI356485" s="63"/>
      <c r="AJ356485" s="3"/>
    </row>
    <row r="356486" spans="35:36" x14ac:dyDescent="0.4">
      <c r="AI356486" s="63"/>
      <c r="AJ356486" s="3"/>
    </row>
    <row r="356487" spans="35:36" x14ac:dyDescent="0.4">
      <c r="AI356487" s="63"/>
      <c r="AJ356487" s="3"/>
    </row>
    <row r="356488" spans="35:36" x14ac:dyDescent="0.4">
      <c r="AI356488" s="63"/>
      <c r="AJ356488" s="3"/>
    </row>
    <row r="356489" spans="35:36" x14ac:dyDescent="0.4">
      <c r="AI356489" s="63"/>
      <c r="AJ356489" s="3"/>
    </row>
    <row r="356490" spans="35:36" x14ac:dyDescent="0.4">
      <c r="AI356490" s="63"/>
      <c r="AJ356490" s="3"/>
    </row>
    <row r="356491" spans="35:36" x14ac:dyDescent="0.4">
      <c r="AI356491" s="63"/>
      <c r="AJ356491" s="3"/>
    </row>
    <row r="356492" spans="35:36" x14ac:dyDescent="0.4">
      <c r="AI356492" s="63"/>
      <c r="AJ356492" s="3"/>
    </row>
    <row r="356493" spans="35:36" x14ac:dyDescent="0.4">
      <c r="AI356493" s="63"/>
      <c r="AJ356493" s="3"/>
    </row>
    <row r="356494" spans="35:36" x14ac:dyDescent="0.4">
      <c r="AI356494" s="63"/>
      <c r="AJ356494" s="3"/>
    </row>
    <row r="356495" spans="35:36" x14ac:dyDescent="0.4">
      <c r="AI356495" s="63"/>
      <c r="AJ356495" s="3"/>
    </row>
    <row r="356496" spans="35:36" x14ac:dyDescent="0.4">
      <c r="AI356496" s="63"/>
      <c r="AJ356496" s="3"/>
    </row>
    <row r="356497" spans="35:36" x14ac:dyDescent="0.4">
      <c r="AI356497" s="63"/>
      <c r="AJ356497" s="3"/>
    </row>
    <row r="356498" spans="35:36" x14ac:dyDescent="0.4">
      <c r="AI356498" s="63"/>
      <c r="AJ356498" s="3"/>
    </row>
    <row r="356499" spans="35:36" x14ac:dyDescent="0.4">
      <c r="AI356499" s="63"/>
      <c r="AJ356499" s="3"/>
    </row>
    <row r="356500" spans="35:36" x14ac:dyDescent="0.4">
      <c r="AI356500" s="63"/>
      <c r="AJ356500" s="3"/>
    </row>
    <row r="356501" spans="35:36" x14ac:dyDescent="0.4">
      <c r="AI356501" s="63"/>
      <c r="AJ356501" s="3"/>
    </row>
    <row r="356502" spans="35:36" x14ac:dyDescent="0.4">
      <c r="AI356502" s="63"/>
      <c r="AJ356502" s="3"/>
    </row>
    <row r="356503" spans="35:36" x14ac:dyDescent="0.4">
      <c r="AI356503" s="63"/>
      <c r="AJ356503" s="3"/>
    </row>
    <row r="356504" spans="35:36" x14ac:dyDescent="0.4">
      <c r="AI356504" s="63"/>
      <c r="AJ356504" s="3"/>
    </row>
    <row r="356505" spans="35:36" x14ac:dyDescent="0.4">
      <c r="AI356505" s="63"/>
      <c r="AJ356505" s="3"/>
    </row>
    <row r="356506" spans="35:36" x14ac:dyDescent="0.4">
      <c r="AI356506" s="63"/>
      <c r="AJ356506" s="3"/>
    </row>
    <row r="356507" spans="35:36" x14ac:dyDescent="0.4">
      <c r="AI356507" s="63"/>
      <c r="AJ356507" s="3"/>
    </row>
    <row r="356508" spans="35:36" x14ac:dyDescent="0.4">
      <c r="AI356508" s="63"/>
      <c r="AJ356508" s="3"/>
    </row>
    <row r="356509" spans="35:36" x14ac:dyDescent="0.4">
      <c r="AI356509" s="63"/>
      <c r="AJ356509" s="3"/>
    </row>
    <row r="356510" spans="35:36" x14ac:dyDescent="0.4">
      <c r="AI356510" s="63"/>
      <c r="AJ356510" s="3"/>
    </row>
    <row r="356511" spans="35:36" x14ac:dyDescent="0.4">
      <c r="AI356511" s="63"/>
      <c r="AJ356511" s="3"/>
    </row>
    <row r="356512" spans="35:36" x14ac:dyDescent="0.4">
      <c r="AI356512" s="63"/>
      <c r="AJ356512" s="3"/>
    </row>
    <row r="356513" spans="35:36" x14ac:dyDescent="0.4">
      <c r="AI356513" s="63"/>
      <c r="AJ356513" s="3"/>
    </row>
    <row r="356514" spans="35:36" x14ac:dyDescent="0.4">
      <c r="AI356514" s="63"/>
      <c r="AJ356514" s="3"/>
    </row>
    <row r="356515" spans="35:36" x14ac:dyDescent="0.4">
      <c r="AI356515" s="63"/>
      <c r="AJ356515" s="3"/>
    </row>
    <row r="356516" spans="35:36" x14ac:dyDescent="0.4">
      <c r="AI356516" s="63"/>
      <c r="AJ356516" s="3"/>
    </row>
    <row r="356517" spans="35:36" x14ac:dyDescent="0.4">
      <c r="AI356517" s="63"/>
      <c r="AJ356517" s="3"/>
    </row>
    <row r="356518" spans="35:36" x14ac:dyDescent="0.4">
      <c r="AI356518" s="63"/>
      <c r="AJ356518" s="3"/>
    </row>
    <row r="356519" spans="35:36" x14ac:dyDescent="0.4">
      <c r="AI356519" s="63"/>
      <c r="AJ356519" s="3"/>
    </row>
    <row r="356520" spans="35:36" x14ac:dyDescent="0.4">
      <c r="AI356520" s="63"/>
      <c r="AJ356520" s="3"/>
    </row>
    <row r="356521" spans="35:36" x14ac:dyDescent="0.4">
      <c r="AI356521" s="63"/>
      <c r="AJ356521" s="3"/>
    </row>
    <row r="356522" spans="35:36" x14ac:dyDescent="0.4">
      <c r="AI356522" s="63"/>
      <c r="AJ356522" s="3"/>
    </row>
    <row r="356523" spans="35:36" x14ac:dyDescent="0.4">
      <c r="AI356523" s="63"/>
      <c r="AJ356523" s="3"/>
    </row>
    <row r="356524" spans="35:36" x14ac:dyDescent="0.4">
      <c r="AI356524" s="63"/>
      <c r="AJ356524" s="3"/>
    </row>
    <row r="356525" spans="35:36" x14ac:dyDescent="0.4">
      <c r="AI356525" s="63"/>
      <c r="AJ356525" s="3"/>
    </row>
    <row r="356526" spans="35:36" x14ac:dyDescent="0.4">
      <c r="AI356526" s="63"/>
      <c r="AJ356526" s="3"/>
    </row>
    <row r="356527" spans="35:36" x14ac:dyDescent="0.4">
      <c r="AI356527" s="63"/>
      <c r="AJ356527" s="3"/>
    </row>
    <row r="356528" spans="35:36" x14ac:dyDescent="0.4">
      <c r="AI356528" s="63"/>
      <c r="AJ356528" s="3"/>
    </row>
    <row r="356529" spans="35:36" x14ac:dyDescent="0.4">
      <c r="AI356529" s="63"/>
      <c r="AJ356529" s="3"/>
    </row>
    <row r="356530" spans="35:36" x14ac:dyDescent="0.4">
      <c r="AI356530" s="63"/>
      <c r="AJ356530" s="3"/>
    </row>
    <row r="356531" spans="35:36" x14ac:dyDescent="0.4">
      <c r="AI356531" s="63"/>
      <c r="AJ356531" s="3"/>
    </row>
    <row r="356532" spans="35:36" x14ac:dyDescent="0.4">
      <c r="AI356532" s="63"/>
      <c r="AJ356532" s="3"/>
    </row>
    <row r="356533" spans="35:36" x14ac:dyDescent="0.4">
      <c r="AI356533" s="63"/>
      <c r="AJ356533" s="3"/>
    </row>
    <row r="356534" spans="35:36" x14ac:dyDescent="0.4">
      <c r="AI356534" s="63"/>
      <c r="AJ356534" s="3"/>
    </row>
    <row r="356535" spans="35:36" x14ac:dyDescent="0.4">
      <c r="AI356535" s="63"/>
      <c r="AJ356535" s="3"/>
    </row>
    <row r="356536" spans="35:36" x14ac:dyDescent="0.4">
      <c r="AI356536" s="63"/>
      <c r="AJ356536" s="3"/>
    </row>
    <row r="356537" spans="35:36" x14ac:dyDescent="0.4">
      <c r="AI356537" s="63"/>
      <c r="AJ356537" s="3"/>
    </row>
    <row r="356538" spans="35:36" x14ac:dyDescent="0.4">
      <c r="AI356538" s="63"/>
      <c r="AJ356538" s="3"/>
    </row>
    <row r="356539" spans="35:36" x14ac:dyDescent="0.4">
      <c r="AI356539" s="63"/>
      <c r="AJ356539" s="3"/>
    </row>
    <row r="356540" spans="35:36" x14ac:dyDescent="0.4">
      <c r="AI356540" s="63"/>
      <c r="AJ356540" s="3"/>
    </row>
    <row r="356541" spans="35:36" x14ac:dyDescent="0.4">
      <c r="AI356541" s="63"/>
      <c r="AJ356541" s="3"/>
    </row>
    <row r="356542" spans="35:36" x14ac:dyDescent="0.4">
      <c r="AI356542" s="63"/>
      <c r="AJ356542" s="3"/>
    </row>
    <row r="356543" spans="35:36" x14ac:dyDescent="0.4">
      <c r="AI356543" s="63"/>
      <c r="AJ356543" s="3"/>
    </row>
    <row r="356544" spans="35:36" x14ac:dyDescent="0.4">
      <c r="AI356544" s="63"/>
      <c r="AJ356544" s="3"/>
    </row>
    <row r="356545" spans="35:36" x14ac:dyDescent="0.4">
      <c r="AI356545" s="63"/>
      <c r="AJ356545" s="3"/>
    </row>
    <row r="356546" spans="35:36" x14ac:dyDescent="0.4">
      <c r="AI356546" s="63"/>
      <c r="AJ356546" s="3"/>
    </row>
    <row r="356547" spans="35:36" x14ac:dyDescent="0.4">
      <c r="AI356547" s="63"/>
      <c r="AJ356547" s="3"/>
    </row>
    <row r="356548" spans="35:36" x14ac:dyDescent="0.4">
      <c r="AI356548" s="63"/>
      <c r="AJ356548" s="3"/>
    </row>
    <row r="356549" spans="35:36" x14ac:dyDescent="0.4">
      <c r="AI356549" s="63"/>
      <c r="AJ356549" s="3"/>
    </row>
    <row r="356550" spans="35:36" x14ac:dyDescent="0.4">
      <c r="AI356550" s="63"/>
      <c r="AJ356550" s="3"/>
    </row>
    <row r="356551" spans="35:36" x14ac:dyDescent="0.4">
      <c r="AI356551" s="63"/>
      <c r="AJ356551" s="3"/>
    </row>
    <row r="356552" spans="35:36" x14ac:dyDescent="0.4">
      <c r="AI356552" s="63"/>
      <c r="AJ356552" s="3"/>
    </row>
    <row r="356553" spans="35:36" x14ac:dyDescent="0.4">
      <c r="AI356553" s="63"/>
      <c r="AJ356553" s="3"/>
    </row>
    <row r="356554" spans="35:36" x14ac:dyDescent="0.4">
      <c r="AI356554" s="63"/>
      <c r="AJ356554" s="3"/>
    </row>
    <row r="356555" spans="35:36" x14ac:dyDescent="0.4">
      <c r="AI356555" s="63"/>
      <c r="AJ356555" s="3"/>
    </row>
    <row r="356556" spans="35:36" x14ac:dyDescent="0.4">
      <c r="AI356556" s="63"/>
      <c r="AJ356556" s="3"/>
    </row>
    <row r="356557" spans="35:36" x14ac:dyDescent="0.4">
      <c r="AI356557" s="63"/>
      <c r="AJ356557" s="3"/>
    </row>
    <row r="356558" spans="35:36" x14ac:dyDescent="0.4">
      <c r="AI356558" s="63"/>
      <c r="AJ356558" s="3"/>
    </row>
    <row r="356559" spans="35:36" x14ac:dyDescent="0.4">
      <c r="AI356559" s="63"/>
      <c r="AJ356559" s="3"/>
    </row>
    <row r="356560" spans="35:36" x14ac:dyDescent="0.4">
      <c r="AI356560" s="63"/>
      <c r="AJ356560" s="3"/>
    </row>
    <row r="356561" spans="35:36" x14ac:dyDescent="0.4">
      <c r="AI356561" s="63"/>
      <c r="AJ356561" s="3"/>
    </row>
    <row r="356562" spans="35:36" x14ac:dyDescent="0.4">
      <c r="AI356562" s="63"/>
      <c r="AJ356562" s="3"/>
    </row>
    <row r="356563" spans="35:36" x14ac:dyDescent="0.4">
      <c r="AI356563" s="63"/>
      <c r="AJ356563" s="3"/>
    </row>
    <row r="356564" spans="35:36" x14ac:dyDescent="0.4">
      <c r="AI356564" s="63"/>
      <c r="AJ356564" s="3"/>
    </row>
    <row r="356565" spans="35:36" x14ac:dyDescent="0.4">
      <c r="AI356565" s="63"/>
      <c r="AJ356565" s="3"/>
    </row>
    <row r="356566" spans="35:36" x14ac:dyDescent="0.4">
      <c r="AI356566" s="63"/>
      <c r="AJ356566" s="3"/>
    </row>
    <row r="356567" spans="35:36" x14ac:dyDescent="0.4">
      <c r="AI356567" s="63"/>
      <c r="AJ356567" s="3"/>
    </row>
    <row r="356568" spans="35:36" x14ac:dyDescent="0.4">
      <c r="AI356568" s="63"/>
      <c r="AJ356568" s="3"/>
    </row>
    <row r="356569" spans="35:36" x14ac:dyDescent="0.4">
      <c r="AI356569" s="63"/>
      <c r="AJ356569" s="3"/>
    </row>
    <row r="356570" spans="35:36" x14ac:dyDescent="0.4">
      <c r="AI356570" s="63"/>
      <c r="AJ356570" s="3"/>
    </row>
    <row r="356571" spans="35:36" x14ac:dyDescent="0.4">
      <c r="AI356571" s="63"/>
      <c r="AJ356571" s="3"/>
    </row>
    <row r="356572" spans="35:36" x14ac:dyDescent="0.4">
      <c r="AI356572" s="63"/>
      <c r="AJ356572" s="3"/>
    </row>
    <row r="356573" spans="35:36" x14ac:dyDescent="0.4">
      <c r="AI356573" s="63"/>
      <c r="AJ356573" s="3"/>
    </row>
    <row r="356574" spans="35:36" x14ac:dyDescent="0.4">
      <c r="AI356574" s="63"/>
      <c r="AJ356574" s="3"/>
    </row>
    <row r="356575" spans="35:36" x14ac:dyDescent="0.4">
      <c r="AI356575" s="63"/>
      <c r="AJ356575" s="3"/>
    </row>
    <row r="356576" spans="35:36" x14ac:dyDescent="0.4">
      <c r="AI356576" s="63"/>
      <c r="AJ356576" s="3"/>
    </row>
    <row r="356577" spans="35:36" x14ac:dyDescent="0.4">
      <c r="AI356577" s="63"/>
      <c r="AJ356577" s="3"/>
    </row>
    <row r="356578" spans="35:36" x14ac:dyDescent="0.4">
      <c r="AI356578" s="63"/>
      <c r="AJ356578" s="3"/>
    </row>
    <row r="356579" spans="35:36" x14ac:dyDescent="0.4">
      <c r="AI356579" s="63"/>
      <c r="AJ356579" s="3"/>
    </row>
    <row r="356580" spans="35:36" x14ac:dyDescent="0.4">
      <c r="AI356580" s="63"/>
      <c r="AJ356580" s="3"/>
    </row>
    <row r="356581" spans="35:36" x14ac:dyDescent="0.4">
      <c r="AI356581" s="63"/>
      <c r="AJ356581" s="3"/>
    </row>
    <row r="356582" spans="35:36" x14ac:dyDescent="0.4">
      <c r="AI356582" s="63"/>
      <c r="AJ356582" s="3"/>
    </row>
    <row r="356583" spans="35:36" x14ac:dyDescent="0.4">
      <c r="AI356583" s="63"/>
      <c r="AJ356583" s="3"/>
    </row>
    <row r="356584" spans="35:36" x14ac:dyDescent="0.4">
      <c r="AI356584" s="63"/>
      <c r="AJ356584" s="3"/>
    </row>
    <row r="356585" spans="35:36" x14ac:dyDescent="0.4">
      <c r="AI356585" s="63"/>
      <c r="AJ356585" s="3"/>
    </row>
    <row r="356586" spans="35:36" x14ac:dyDescent="0.4">
      <c r="AI356586" s="63"/>
      <c r="AJ356586" s="3"/>
    </row>
    <row r="356587" spans="35:36" x14ac:dyDescent="0.4">
      <c r="AI356587" s="63"/>
      <c r="AJ356587" s="3"/>
    </row>
    <row r="356588" spans="35:36" x14ac:dyDescent="0.4">
      <c r="AI356588" s="63"/>
      <c r="AJ356588" s="3"/>
    </row>
    <row r="356589" spans="35:36" x14ac:dyDescent="0.4">
      <c r="AI356589" s="63"/>
      <c r="AJ356589" s="3"/>
    </row>
    <row r="356590" spans="35:36" x14ac:dyDescent="0.4">
      <c r="AI356590" s="63"/>
      <c r="AJ356590" s="3"/>
    </row>
    <row r="356591" spans="35:36" x14ac:dyDescent="0.4">
      <c r="AI356591" s="63"/>
      <c r="AJ356591" s="3"/>
    </row>
    <row r="356592" spans="35:36" x14ac:dyDescent="0.4">
      <c r="AI356592" s="63"/>
      <c r="AJ356592" s="3"/>
    </row>
    <row r="356593" spans="35:36" x14ac:dyDescent="0.4">
      <c r="AI356593" s="63"/>
      <c r="AJ356593" s="3"/>
    </row>
    <row r="356594" spans="35:36" x14ac:dyDescent="0.4">
      <c r="AI356594" s="63"/>
      <c r="AJ356594" s="3"/>
    </row>
    <row r="356595" spans="35:36" x14ac:dyDescent="0.4">
      <c r="AI356595" s="63"/>
      <c r="AJ356595" s="3"/>
    </row>
    <row r="356596" spans="35:36" x14ac:dyDescent="0.4">
      <c r="AI356596" s="63"/>
      <c r="AJ356596" s="3"/>
    </row>
    <row r="356597" spans="35:36" x14ac:dyDescent="0.4">
      <c r="AI356597" s="63"/>
      <c r="AJ356597" s="3"/>
    </row>
    <row r="356598" spans="35:36" x14ac:dyDescent="0.4">
      <c r="AI356598" s="63"/>
      <c r="AJ356598" s="3"/>
    </row>
    <row r="356599" spans="35:36" x14ac:dyDescent="0.4">
      <c r="AI356599" s="63"/>
      <c r="AJ356599" s="3"/>
    </row>
    <row r="356600" spans="35:36" x14ac:dyDescent="0.4">
      <c r="AI356600" s="63"/>
      <c r="AJ356600" s="3"/>
    </row>
    <row r="356601" spans="35:36" x14ac:dyDescent="0.4">
      <c r="AI356601" s="63"/>
      <c r="AJ356601" s="3"/>
    </row>
    <row r="356602" spans="35:36" x14ac:dyDescent="0.4">
      <c r="AI356602" s="63"/>
      <c r="AJ356602" s="3"/>
    </row>
    <row r="356603" spans="35:36" x14ac:dyDescent="0.4">
      <c r="AI356603" s="63"/>
      <c r="AJ356603" s="3"/>
    </row>
    <row r="356604" spans="35:36" x14ac:dyDescent="0.4">
      <c r="AI356604" s="63"/>
      <c r="AJ356604" s="3"/>
    </row>
    <row r="356605" spans="35:36" x14ac:dyDescent="0.4">
      <c r="AI356605" s="63"/>
      <c r="AJ356605" s="3"/>
    </row>
    <row r="356606" spans="35:36" x14ac:dyDescent="0.4">
      <c r="AI356606" s="63"/>
      <c r="AJ356606" s="3"/>
    </row>
    <row r="356607" spans="35:36" x14ac:dyDescent="0.4">
      <c r="AI356607" s="63"/>
      <c r="AJ356607" s="3"/>
    </row>
    <row r="356608" spans="35:36" x14ac:dyDescent="0.4">
      <c r="AI356608" s="63"/>
      <c r="AJ356608" s="3"/>
    </row>
    <row r="356609" spans="35:36" x14ac:dyDescent="0.4">
      <c r="AI356609" s="63"/>
      <c r="AJ356609" s="3"/>
    </row>
    <row r="356610" spans="35:36" x14ac:dyDescent="0.4">
      <c r="AI356610" s="63"/>
      <c r="AJ356610" s="3"/>
    </row>
    <row r="356611" spans="35:36" x14ac:dyDescent="0.4">
      <c r="AI356611" s="63"/>
      <c r="AJ356611" s="3"/>
    </row>
    <row r="356612" spans="35:36" x14ac:dyDescent="0.4">
      <c r="AI356612" s="63"/>
      <c r="AJ356612" s="3"/>
    </row>
    <row r="356613" spans="35:36" x14ac:dyDescent="0.4">
      <c r="AI356613" s="63"/>
      <c r="AJ356613" s="3"/>
    </row>
    <row r="356614" spans="35:36" x14ac:dyDescent="0.4">
      <c r="AI356614" s="63"/>
      <c r="AJ356614" s="3"/>
    </row>
    <row r="356615" spans="35:36" x14ac:dyDescent="0.4">
      <c r="AI356615" s="63"/>
      <c r="AJ356615" s="3"/>
    </row>
    <row r="356616" spans="35:36" x14ac:dyDescent="0.4">
      <c r="AI356616" s="63"/>
      <c r="AJ356616" s="3"/>
    </row>
    <row r="356617" spans="35:36" x14ac:dyDescent="0.4">
      <c r="AI356617" s="63"/>
      <c r="AJ356617" s="3"/>
    </row>
    <row r="356618" spans="35:36" x14ac:dyDescent="0.4">
      <c r="AI356618" s="63"/>
      <c r="AJ356618" s="3"/>
    </row>
    <row r="356619" spans="35:36" x14ac:dyDescent="0.4">
      <c r="AI356619" s="63"/>
      <c r="AJ356619" s="3"/>
    </row>
    <row r="356620" spans="35:36" x14ac:dyDescent="0.4">
      <c r="AI356620" s="63"/>
      <c r="AJ356620" s="3"/>
    </row>
    <row r="356621" spans="35:36" x14ac:dyDescent="0.4">
      <c r="AI356621" s="63"/>
      <c r="AJ356621" s="3"/>
    </row>
    <row r="356622" spans="35:36" x14ac:dyDescent="0.4">
      <c r="AI356622" s="63"/>
      <c r="AJ356622" s="3"/>
    </row>
    <row r="356623" spans="35:36" x14ac:dyDescent="0.4">
      <c r="AI356623" s="63"/>
      <c r="AJ356623" s="3"/>
    </row>
    <row r="356624" spans="35:36" x14ac:dyDescent="0.4">
      <c r="AI356624" s="63"/>
      <c r="AJ356624" s="3"/>
    </row>
    <row r="356625" spans="35:36" x14ac:dyDescent="0.4">
      <c r="AI356625" s="63"/>
      <c r="AJ356625" s="3"/>
    </row>
    <row r="356626" spans="35:36" x14ac:dyDescent="0.4">
      <c r="AI356626" s="63"/>
      <c r="AJ356626" s="3"/>
    </row>
    <row r="356627" spans="35:36" x14ac:dyDescent="0.4">
      <c r="AI356627" s="63"/>
      <c r="AJ356627" s="3"/>
    </row>
    <row r="356628" spans="35:36" x14ac:dyDescent="0.4">
      <c r="AI356628" s="63"/>
      <c r="AJ356628" s="3"/>
    </row>
    <row r="356629" spans="35:36" x14ac:dyDescent="0.4">
      <c r="AI356629" s="63"/>
      <c r="AJ356629" s="3"/>
    </row>
    <row r="356630" spans="35:36" x14ac:dyDescent="0.4">
      <c r="AI356630" s="63"/>
      <c r="AJ356630" s="3"/>
    </row>
    <row r="356631" spans="35:36" x14ac:dyDescent="0.4">
      <c r="AI356631" s="63"/>
      <c r="AJ356631" s="3"/>
    </row>
    <row r="356632" spans="35:36" x14ac:dyDescent="0.4">
      <c r="AI356632" s="63"/>
      <c r="AJ356632" s="3"/>
    </row>
    <row r="356633" spans="35:36" x14ac:dyDescent="0.4">
      <c r="AI356633" s="63"/>
      <c r="AJ356633" s="3"/>
    </row>
    <row r="356634" spans="35:36" x14ac:dyDescent="0.4">
      <c r="AI356634" s="63"/>
      <c r="AJ356634" s="3"/>
    </row>
    <row r="356635" spans="35:36" x14ac:dyDescent="0.4">
      <c r="AI356635" s="63"/>
      <c r="AJ356635" s="3"/>
    </row>
    <row r="356636" spans="35:36" x14ac:dyDescent="0.4">
      <c r="AI356636" s="63"/>
      <c r="AJ356636" s="3"/>
    </row>
    <row r="356637" spans="35:36" x14ac:dyDescent="0.4">
      <c r="AI356637" s="63"/>
      <c r="AJ356637" s="3"/>
    </row>
    <row r="356638" spans="35:36" x14ac:dyDescent="0.4">
      <c r="AI356638" s="63"/>
      <c r="AJ356638" s="3"/>
    </row>
    <row r="356639" spans="35:36" x14ac:dyDescent="0.4">
      <c r="AI356639" s="63"/>
      <c r="AJ356639" s="3"/>
    </row>
    <row r="356640" spans="35:36" x14ac:dyDescent="0.4">
      <c r="AI356640" s="63"/>
      <c r="AJ356640" s="3"/>
    </row>
    <row r="356641" spans="35:36" x14ac:dyDescent="0.4">
      <c r="AI356641" s="63"/>
      <c r="AJ356641" s="3"/>
    </row>
    <row r="356642" spans="35:36" x14ac:dyDescent="0.4">
      <c r="AI356642" s="63"/>
      <c r="AJ356642" s="3"/>
    </row>
    <row r="356643" spans="35:36" x14ac:dyDescent="0.4">
      <c r="AI356643" s="63"/>
      <c r="AJ356643" s="3"/>
    </row>
    <row r="356644" spans="35:36" x14ac:dyDescent="0.4">
      <c r="AI356644" s="63"/>
      <c r="AJ356644" s="3"/>
    </row>
    <row r="356645" spans="35:36" x14ac:dyDescent="0.4">
      <c r="AI356645" s="63"/>
      <c r="AJ356645" s="3"/>
    </row>
    <row r="356646" spans="35:36" x14ac:dyDescent="0.4">
      <c r="AI356646" s="63"/>
      <c r="AJ356646" s="3"/>
    </row>
    <row r="356647" spans="35:36" x14ac:dyDescent="0.4">
      <c r="AI356647" s="63"/>
      <c r="AJ356647" s="3"/>
    </row>
    <row r="356648" spans="35:36" x14ac:dyDescent="0.4">
      <c r="AI356648" s="63"/>
      <c r="AJ356648" s="3"/>
    </row>
    <row r="356649" spans="35:36" x14ac:dyDescent="0.4">
      <c r="AI356649" s="63"/>
      <c r="AJ356649" s="3"/>
    </row>
    <row r="356650" spans="35:36" x14ac:dyDescent="0.4">
      <c r="AI356650" s="63"/>
      <c r="AJ356650" s="3"/>
    </row>
    <row r="356651" spans="35:36" x14ac:dyDescent="0.4">
      <c r="AI356651" s="63"/>
      <c r="AJ356651" s="3"/>
    </row>
    <row r="356652" spans="35:36" x14ac:dyDescent="0.4">
      <c r="AI356652" s="63"/>
      <c r="AJ356652" s="3"/>
    </row>
    <row r="356653" spans="35:36" x14ac:dyDescent="0.4">
      <c r="AI356653" s="63"/>
      <c r="AJ356653" s="3"/>
    </row>
    <row r="356654" spans="35:36" x14ac:dyDescent="0.4">
      <c r="AI356654" s="63"/>
      <c r="AJ356654" s="3"/>
    </row>
    <row r="356655" spans="35:36" x14ac:dyDescent="0.4">
      <c r="AI356655" s="63"/>
      <c r="AJ356655" s="3"/>
    </row>
    <row r="356656" spans="35:36" x14ac:dyDescent="0.4">
      <c r="AI356656" s="63"/>
      <c r="AJ356656" s="3"/>
    </row>
    <row r="356657" spans="35:36" x14ac:dyDescent="0.4">
      <c r="AI356657" s="63"/>
      <c r="AJ356657" s="3"/>
    </row>
    <row r="356658" spans="35:36" x14ac:dyDescent="0.4">
      <c r="AI356658" s="63"/>
      <c r="AJ356658" s="3"/>
    </row>
    <row r="356659" spans="35:36" x14ac:dyDescent="0.4">
      <c r="AI356659" s="63"/>
      <c r="AJ356659" s="3"/>
    </row>
    <row r="356660" spans="35:36" x14ac:dyDescent="0.4">
      <c r="AI356660" s="63"/>
      <c r="AJ356660" s="3"/>
    </row>
    <row r="356661" spans="35:36" x14ac:dyDescent="0.4">
      <c r="AI356661" s="63"/>
      <c r="AJ356661" s="3"/>
    </row>
    <row r="356662" spans="35:36" x14ac:dyDescent="0.4">
      <c r="AI356662" s="63"/>
      <c r="AJ356662" s="3"/>
    </row>
    <row r="356663" spans="35:36" x14ac:dyDescent="0.4">
      <c r="AI356663" s="63"/>
      <c r="AJ356663" s="3"/>
    </row>
    <row r="356664" spans="35:36" x14ac:dyDescent="0.4">
      <c r="AI356664" s="63"/>
      <c r="AJ356664" s="3"/>
    </row>
    <row r="356665" spans="35:36" x14ac:dyDescent="0.4">
      <c r="AI356665" s="63"/>
      <c r="AJ356665" s="3"/>
    </row>
    <row r="356666" spans="35:36" x14ac:dyDescent="0.4">
      <c r="AI356666" s="63"/>
      <c r="AJ356666" s="3"/>
    </row>
    <row r="356667" spans="35:36" x14ac:dyDescent="0.4">
      <c r="AI356667" s="63"/>
      <c r="AJ356667" s="3"/>
    </row>
    <row r="356668" spans="35:36" x14ac:dyDescent="0.4">
      <c r="AI356668" s="63"/>
      <c r="AJ356668" s="3"/>
    </row>
    <row r="356669" spans="35:36" x14ac:dyDescent="0.4">
      <c r="AI356669" s="63"/>
      <c r="AJ356669" s="3"/>
    </row>
    <row r="356670" spans="35:36" x14ac:dyDescent="0.4">
      <c r="AI356670" s="63"/>
      <c r="AJ356670" s="3"/>
    </row>
    <row r="356671" spans="35:36" x14ac:dyDescent="0.4">
      <c r="AI356671" s="63"/>
      <c r="AJ356671" s="3"/>
    </row>
    <row r="356672" spans="35:36" x14ac:dyDescent="0.4">
      <c r="AI356672" s="63"/>
      <c r="AJ356672" s="3"/>
    </row>
    <row r="356673" spans="35:36" x14ac:dyDescent="0.4">
      <c r="AI356673" s="63"/>
      <c r="AJ356673" s="3"/>
    </row>
    <row r="356674" spans="35:36" x14ac:dyDescent="0.4">
      <c r="AI356674" s="63"/>
      <c r="AJ356674" s="3"/>
    </row>
    <row r="356675" spans="35:36" x14ac:dyDescent="0.4">
      <c r="AI356675" s="63"/>
      <c r="AJ356675" s="3"/>
    </row>
    <row r="356676" spans="35:36" x14ac:dyDescent="0.4">
      <c r="AI356676" s="63"/>
      <c r="AJ356676" s="3"/>
    </row>
    <row r="356677" spans="35:36" x14ac:dyDescent="0.4">
      <c r="AI356677" s="63"/>
      <c r="AJ356677" s="3"/>
    </row>
    <row r="356678" spans="35:36" x14ac:dyDescent="0.4">
      <c r="AI356678" s="63"/>
      <c r="AJ356678" s="3"/>
    </row>
    <row r="356679" spans="35:36" x14ac:dyDescent="0.4">
      <c r="AI356679" s="63"/>
      <c r="AJ356679" s="3"/>
    </row>
    <row r="356680" spans="35:36" x14ac:dyDescent="0.4">
      <c r="AI356680" s="63"/>
      <c r="AJ356680" s="3"/>
    </row>
    <row r="356681" spans="35:36" x14ac:dyDescent="0.4">
      <c r="AI356681" s="63"/>
      <c r="AJ356681" s="3"/>
    </row>
    <row r="356682" spans="35:36" x14ac:dyDescent="0.4">
      <c r="AI356682" s="63"/>
      <c r="AJ356682" s="3"/>
    </row>
    <row r="356683" spans="35:36" x14ac:dyDescent="0.4">
      <c r="AI356683" s="63"/>
      <c r="AJ356683" s="3"/>
    </row>
    <row r="356684" spans="35:36" x14ac:dyDescent="0.4">
      <c r="AI356684" s="63"/>
      <c r="AJ356684" s="3"/>
    </row>
    <row r="356685" spans="35:36" x14ac:dyDescent="0.4">
      <c r="AI356685" s="63"/>
      <c r="AJ356685" s="3"/>
    </row>
    <row r="356686" spans="35:36" x14ac:dyDescent="0.4">
      <c r="AI356686" s="63"/>
      <c r="AJ356686" s="3"/>
    </row>
    <row r="356687" spans="35:36" x14ac:dyDescent="0.4">
      <c r="AI356687" s="63"/>
      <c r="AJ356687" s="3"/>
    </row>
    <row r="356688" spans="35:36" x14ac:dyDescent="0.4">
      <c r="AI356688" s="63"/>
      <c r="AJ356688" s="3"/>
    </row>
    <row r="356689" spans="35:36" x14ac:dyDescent="0.4">
      <c r="AI356689" s="63"/>
      <c r="AJ356689" s="3"/>
    </row>
    <row r="356690" spans="35:36" x14ac:dyDescent="0.4">
      <c r="AI356690" s="63"/>
      <c r="AJ356690" s="3"/>
    </row>
    <row r="356691" spans="35:36" x14ac:dyDescent="0.4">
      <c r="AI356691" s="63"/>
      <c r="AJ356691" s="3"/>
    </row>
    <row r="356692" spans="35:36" x14ac:dyDescent="0.4">
      <c r="AI356692" s="63"/>
      <c r="AJ356692" s="3"/>
    </row>
    <row r="356693" spans="35:36" x14ac:dyDescent="0.4">
      <c r="AI356693" s="63"/>
      <c r="AJ356693" s="3"/>
    </row>
    <row r="356694" spans="35:36" x14ac:dyDescent="0.4">
      <c r="AI356694" s="63"/>
      <c r="AJ356694" s="3"/>
    </row>
    <row r="356695" spans="35:36" x14ac:dyDescent="0.4">
      <c r="AI356695" s="63"/>
      <c r="AJ356695" s="3"/>
    </row>
    <row r="356696" spans="35:36" x14ac:dyDescent="0.4">
      <c r="AI356696" s="63"/>
      <c r="AJ356696" s="3"/>
    </row>
    <row r="356697" spans="35:36" x14ac:dyDescent="0.4">
      <c r="AI356697" s="63"/>
      <c r="AJ356697" s="3"/>
    </row>
    <row r="356698" spans="35:36" x14ac:dyDescent="0.4">
      <c r="AI356698" s="63"/>
      <c r="AJ356698" s="3"/>
    </row>
    <row r="356699" spans="35:36" x14ac:dyDescent="0.4">
      <c r="AI356699" s="63"/>
      <c r="AJ356699" s="3"/>
    </row>
    <row r="356700" spans="35:36" x14ac:dyDescent="0.4">
      <c r="AI356700" s="63"/>
      <c r="AJ356700" s="3"/>
    </row>
    <row r="356701" spans="35:36" x14ac:dyDescent="0.4">
      <c r="AI356701" s="63"/>
      <c r="AJ356701" s="3"/>
    </row>
    <row r="356702" spans="35:36" x14ac:dyDescent="0.4">
      <c r="AI356702" s="63"/>
      <c r="AJ356702" s="3"/>
    </row>
    <row r="356703" spans="35:36" x14ac:dyDescent="0.4">
      <c r="AI356703" s="63"/>
      <c r="AJ356703" s="3"/>
    </row>
    <row r="356704" spans="35:36" x14ac:dyDescent="0.4">
      <c r="AI356704" s="63"/>
      <c r="AJ356704" s="3"/>
    </row>
    <row r="356705" spans="35:36" x14ac:dyDescent="0.4">
      <c r="AI356705" s="63"/>
      <c r="AJ356705" s="3"/>
    </row>
    <row r="356706" spans="35:36" x14ac:dyDescent="0.4">
      <c r="AI356706" s="63"/>
      <c r="AJ356706" s="3"/>
    </row>
    <row r="356707" spans="35:36" x14ac:dyDescent="0.4">
      <c r="AI356707" s="63"/>
      <c r="AJ356707" s="3"/>
    </row>
    <row r="356708" spans="35:36" x14ac:dyDescent="0.4">
      <c r="AI356708" s="63"/>
      <c r="AJ356708" s="3"/>
    </row>
    <row r="356709" spans="35:36" x14ac:dyDescent="0.4">
      <c r="AI356709" s="63"/>
      <c r="AJ356709" s="3"/>
    </row>
    <row r="356710" spans="35:36" x14ac:dyDescent="0.4">
      <c r="AI356710" s="63"/>
      <c r="AJ356710" s="3"/>
    </row>
    <row r="356711" spans="35:36" x14ac:dyDescent="0.4">
      <c r="AI356711" s="63"/>
      <c r="AJ356711" s="3"/>
    </row>
    <row r="356712" spans="35:36" x14ac:dyDescent="0.4">
      <c r="AI356712" s="63"/>
      <c r="AJ356712" s="3"/>
    </row>
    <row r="356713" spans="35:36" x14ac:dyDescent="0.4">
      <c r="AI356713" s="63"/>
      <c r="AJ356713" s="3"/>
    </row>
    <row r="356714" spans="35:36" x14ac:dyDescent="0.4">
      <c r="AI356714" s="63"/>
      <c r="AJ356714" s="3"/>
    </row>
    <row r="356715" spans="35:36" x14ac:dyDescent="0.4">
      <c r="AI356715" s="63"/>
      <c r="AJ356715" s="3"/>
    </row>
    <row r="356716" spans="35:36" x14ac:dyDescent="0.4">
      <c r="AI356716" s="63"/>
      <c r="AJ356716" s="3"/>
    </row>
    <row r="356717" spans="35:36" x14ac:dyDescent="0.4">
      <c r="AI356717" s="63"/>
      <c r="AJ356717" s="3"/>
    </row>
    <row r="356718" spans="35:36" x14ac:dyDescent="0.4">
      <c r="AI356718" s="63"/>
      <c r="AJ356718" s="3"/>
    </row>
    <row r="356719" spans="35:36" x14ac:dyDescent="0.4">
      <c r="AI356719" s="63"/>
      <c r="AJ356719" s="3"/>
    </row>
    <row r="356720" spans="35:36" x14ac:dyDescent="0.4">
      <c r="AI356720" s="63"/>
      <c r="AJ356720" s="3"/>
    </row>
    <row r="356721" spans="35:36" x14ac:dyDescent="0.4">
      <c r="AI356721" s="63"/>
      <c r="AJ356721" s="3"/>
    </row>
    <row r="356722" spans="35:36" x14ac:dyDescent="0.4">
      <c r="AI356722" s="63"/>
      <c r="AJ356722" s="3"/>
    </row>
    <row r="356723" spans="35:36" x14ac:dyDescent="0.4">
      <c r="AI356723" s="63"/>
      <c r="AJ356723" s="3"/>
    </row>
    <row r="356724" spans="35:36" x14ac:dyDescent="0.4">
      <c r="AI356724" s="63"/>
      <c r="AJ356724" s="3"/>
    </row>
    <row r="356725" spans="35:36" x14ac:dyDescent="0.4">
      <c r="AI356725" s="63"/>
      <c r="AJ356725" s="3"/>
    </row>
    <row r="356726" spans="35:36" x14ac:dyDescent="0.4">
      <c r="AI356726" s="63"/>
      <c r="AJ356726" s="3"/>
    </row>
    <row r="356727" spans="35:36" x14ac:dyDescent="0.4">
      <c r="AI356727" s="63"/>
      <c r="AJ356727" s="3"/>
    </row>
    <row r="356728" spans="35:36" x14ac:dyDescent="0.4">
      <c r="AI356728" s="63"/>
      <c r="AJ356728" s="3"/>
    </row>
    <row r="356729" spans="35:36" x14ac:dyDescent="0.4">
      <c r="AI356729" s="63"/>
      <c r="AJ356729" s="3"/>
    </row>
    <row r="356730" spans="35:36" x14ac:dyDescent="0.4">
      <c r="AI356730" s="63"/>
      <c r="AJ356730" s="3"/>
    </row>
    <row r="356731" spans="35:36" x14ac:dyDescent="0.4">
      <c r="AI356731" s="63"/>
      <c r="AJ356731" s="3"/>
    </row>
    <row r="356732" spans="35:36" x14ac:dyDescent="0.4">
      <c r="AI356732" s="63"/>
      <c r="AJ356732" s="3"/>
    </row>
    <row r="356733" spans="35:36" x14ac:dyDescent="0.4">
      <c r="AI356733" s="63"/>
      <c r="AJ356733" s="3"/>
    </row>
    <row r="356734" spans="35:36" x14ac:dyDescent="0.4">
      <c r="AI356734" s="63"/>
      <c r="AJ356734" s="3"/>
    </row>
    <row r="356735" spans="35:36" x14ac:dyDescent="0.4">
      <c r="AI356735" s="63"/>
      <c r="AJ356735" s="3"/>
    </row>
    <row r="356736" spans="35:36" x14ac:dyDescent="0.4">
      <c r="AI356736" s="63"/>
      <c r="AJ356736" s="3"/>
    </row>
    <row r="356737" spans="35:36" x14ac:dyDescent="0.4">
      <c r="AI356737" s="63"/>
      <c r="AJ356737" s="3"/>
    </row>
    <row r="356738" spans="35:36" x14ac:dyDescent="0.4">
      <c r="AI356738" s="63"/>
      <c r="AJ356738" s="3"/>
    </row>
    <row r="356739" spans="35:36" x14ac:dyDescent="0.4">
      <c r="AI356739" s="63"/>
      <c r="AJ356739" s="3"/>
    </row>
    <row r="356740" spans="35:36" x14ac:dyDescent="0.4">
      <c r="AI356740" s="63"/>
      <c r="AJ356740" s="3"/>
    </row>
    <row r="356741" spans="35:36" x14ac:dyDescent="0.4">
      <c r="AI356741" s="63"/>
      <c r="AJ356741" s="3"/>
    </row>
    <row r="356742" spans="35:36" x14ac:dyDescent="0.4">
      <c r="AI356742" s="63"/>
      <c r="AJ356742" s="3"/>
    </row>
    <row r="356743" spans="35:36" x14ac:dyDescent="0.4">
      <c r="AI356743" s="63"/>
      <c r="AJ356743" s="3"/>
    </row>
    <row r="356744" spans="35:36" x14ac:dyDescent="0.4">
      <c r="AI356744" s="63"/>
      <c r="AJ356744" s="3"/>
    </row>
    <row r="356745" spans="35:36" x14ac:dyDescent="0.4">
      <c r="AI356745" s="63"/>
      <c r="AJ356745" s="3"/>
    </row>
    <row r="356746" spans="35:36" x14ac:dyDescent="0.4">
      <c r="AI356746" s="63"/>
      <c r="AJ356746" s="3"/>
    </row>
    <row r="356747" spans="35:36" x14ac:dyDescent="0.4">
      <c r="AI356747" s="63"/>
      <c r="AJ356747" s="3"/>
    </row>
    <row r="356748" spans="35:36" x14ac:dyDescent="0.4">
      <c r="AI356748" s="63"/>
      <c r="AJ356748" s="3"/>
    </row>
    <row r="356749" spans="35:36" x14ac:dyDescent="0.4">
      <c r="AI356749" s="63"/>
      <c r="AJ356749" s="3"/>
    </row>
    <row r="356750" spans="35:36" x14ac:dyDescent="0.4">
      <c r="AI356750" s="63"/>
      <c r="AJ356750" s="3"/>
    </row>
    <row r="356751" spans="35:36" x14ac:dyDescent="0.4">
      <c r="AI356751" s="63"/>
      <c r="AJ356751" s="3"/>
    </row>
    <row r="356752" spans="35:36" x14ac:dyDescent="0.4">
      <c r="AI356752" s="63"/>
      <c r="AJ356752" s="3"/>
    </row>
    <row r="356753" spans="35:36" x14ac:dyDescent="0.4">
      <c r="AI356753" s="63"/>
      <c r="AJ356753" s="3"/>
    </row>
    <row r="356754" spans="35:36" x14ac:dyDescent="0.4">
      <c r="AI356754" s="63"/>
      <c r="AJ356754" s="3"/>
    </row>
    <row r="356755" spans="35:36" x14ac:dyDescent="0.4">
      <c r="AI356755" s="63"/>
      <c r="AJ356755" s="3"/>
    </row>
    <row r="356756" spans="35:36" x14ac:dyDescent="0.4">
      <c r="AI356756" s="63"/>
      <c r="AJ356756" s="3"/>
    </row>
    <row r="356757" spans="35:36" x14ac:dyDescent="0.4">
      <c r="AI356757" s="63"/>
      <c r="AJ356757" s="3"/>
    </row>
    <row r="356758" spans="35:36" x14ac:dyDescent="0.4">
      <c r="AI356758" s="63"/>
      <c r="AJ356758" s="3"/>
    </row>
    <row r="356759" spans="35:36" x14ac:dyDescent="0.4">
      <c r="AI356759" s="63"/>
      <c r="AJ356759" s="3"/>
    </row>
    <row r="356760" spans="35:36" x14ac:dyDescent="0.4">
      <c r="AI356760" s="63"/>
      <c r="AJ356760" s="3"/>
    </row>
    <row r="356761" spans="35:36" x14ac:dyDescent="0.4">
      <c r="AI356761" s="63"/>
      <c r="AJ356761" s="3"/>
    </row>
    <row r="356762" spans="35:36" x14ac:dyDescent="0.4">
      <c r="AI356762" s="63"/>
      <c r="AJ356762" s="3"/>
    </row>
    <row r="356763" spans="35:36" x14ac:dyDescent="0.4">
      <c r="AI356763" s="63"/>
      <c r="AJ356763" s="3"/>
    </row>
    <row r="356764" spans="35:36" x14ac:dyDescent="0.4">
      <c r="AI356764" s="63"/>
      <c r="AJ356764" s="3"/>
    </row>
    <row r="356765" spans="35:36" x14ac:dyDescent="0.4">
      <c r="AI356765" s="63"/>
      <c r="AJ356765" s="3"/>
    </row>
    <row r="356766" spans="35:36" x14ac:dyDescent="0.4">
      <c r="AI356766" s="63"/>
      <c r="AJ356766" s="3"/>
    </row>
    <row r="356767" spans="35:36" x14ac:dyDescent="0.4">
      <c r="AI356767" s="63"/>
      <c r="AJ356767" s="3"/>
    </row>
    <row r="356768" spans="35:36" x14ac:dyDescent="0.4">
      <c r="AI356768" s="63"/>
      <c r="AJ356768" s="3"/>
    </row>
    <row r="356769" spans="35:36" x14ac:dyDescent="0.4">
      <c r="AI356769" s="63"/>
      <c r="AJ356769" s="3"/>
    </row>
    <row r="356770" spans="35:36" x14ac:dyDescent="0.4">
      <c r="AI356770" s="63"/>
      <c r="AJ356770" s="3"/>
    </row>
    <row r="356771" spans="35:36" x14ac:dyDescent="0.4">
      <c r="AI356771" s="63"/>
      <c r="AJ356771" s="3"/>
    </row>
    <row r="356772" spans="35:36" x14ac:dyDescent="0.4">
      <c r="AI356772" s="63"/>
      <c r="AJ356772" s="3"/>
    </row>
    <row r="356773" spans="35:36" x14ac:dyDescent="0.4">
      <c r="AI356773" s="63"/>
      <c r="AJ356773" s="3"/>
    </row>
    <row r="356774" spans="35:36" x14ac:dyDescent="0.4">
      <c r="AI356774" s="63"/>
      <c r="AJ356774" s="3"/>
    </row>
    <row r="356775" spans="35:36" x14ac:dyDescent="0.4">
      <c r="AI356775" s="63"/>
      <c r="AJ356775" s="3"/>
    </row>
    <row r="356776" spans="35:36" x14ac:dyDescent="0.4">
      <c r="AI356776" s="63"/>
      <c r="AJ356776" s="3"/>
    </row>
    <row r="356777" spans="35:36" x14ac:dyDescent="0.4">
      <c r="AI356777" s="63"/>
      <c r="AJ356777" s="3"/>
    </row>
    <row r="356778" spans="35:36" x14ac:dyDescent="0.4">
      <c r="AI356778" s="63"/>
      <c r="AJ356778" s="3"/>
    </row>
    <row r="356779" spans="35:36" x14ac:dyDescent="0.4">
      <c r="AI356779" s="63"/>
      <c r="AJ356779" s="3"/>
    </row>
    <row r="356780" spans="35:36" x14ac:dyDescent="0.4">
      <c r="AI356780" s="63"/>
      <c r="AJ356780" s="3"/>
    </row>
    <row r="356781" spans="35:36" x14ac:dyDescent="0.4">
      <c r="AI356781" s="63"/>
      <c r="AJ356781" s="3"/>
    </row>
    <row r="356782" spans="35:36" x14ac:dyDescent="0.4">
      <c r="AI356782" s="63"/>
      <c r="AJ356782" s="3"/>
    </row>
    <row r="356783" spans="35:36" x14ac:dyDescent="0.4">
      <c r="AI356783" s="63"/>
      <c r="AJ356783" s="3"/>
    </row>
    <row r="356784" spans="35:36" x14ac:dyDescent="0.4">
      <c r="AI356784" s="63"/>
      <c r="AJ356784" s="3"/>
    </row>
    <row r="356785" spans="35:36" x14ac:dyDescent="0.4">
      <c r="AI356785" s="63"/>
      <c r="AJ356785" s="3"/>
    </row>
    <row r="356786" spans="35:36" x14ac:dyDescent="0.4">
      <c r="AI356786" s="63"/>
      <c r="AJ356786" s="3"/>
    </row>
    <row r="356787" spans="35:36" x14ac:dyDescent="0.4">
      <c r="AI356787" s="63"/>
      <c r="AJ356787" s="3"/>
    </row>
    <row r="356788" spans="35:36" x14ac:dyDescent="0.4">
      <c r="AI356788" s="63"/>
      <c r="AJ356788" s="3"/>
    </row>
    <row r="356789" spans="35:36" x14ac:dyDescent="0.4">
      <c r="AI356789" s="63"/>
      <c r="AJ356789" s="3"/>
    </row>
    <row r="356790" spans="35:36" x14ac:dyDescent="0.4">
      <c r="AI356790" s="63"/>
      <c r="AJ356790" s="3"/>
    </row>
    <row r="356791" spans="35:36" x14ac:dyDescent="0.4">
      <c r="AI356791" s="63"/>
      <c r="AJ356791" s="3"/>
    </row>
    <row r="356792" spans="35:36" x14ac:dyDescent="0.4">
      <c r="AI356792" s="63"/>
      <c r="AJ356792" s="3"/>
    </row>
    <row r="356793" spans="35:36" x14ac:dyDescent="0.4">
      <c r="AI356793" s="63"/>
      <c r="AJ356793" s="3"/>
    </row>
    <row r="356794" spans="35:36" x14ac:dyDescent="0.4">
      <c r="AI356794" s="63"/>
      <c r="AJ356794" s="3"/>
    </row>
    <row r="356795" spans="35:36" x14ac:dyDescent="0.4">
      <c r="AI356795" s="63"/>
      <c r="AJ356795" s="3"/>
    </row>
    <row r="356796" spans="35:36" x14ac:dyDescent="0.4">
      <c r="AI356796" s="63"/>
      <c r="AJ356796" s="3"/>
    </row>
    <row r="356797" spans="35:36" x14ac:dyDescent="0.4">
      <c r="AI356797" s="63"/>
      <c r="AJ356797" s="3"/>
    </row>
    <row r="356798" spans="35:36" x14ac:dyDescent="0.4">
      <c r="AI356798" s="63"/>
      <c r="AJ356798" s="3"/>
    </row>
    <row r="356799" spans="35:36" x14ac:dyDescent="0.4">
      <c r="AI356799" s="63"/>
      <c r="AJ356799" s="3"/>
    </row>
    <row r="356800" spans="35:36" x14ac:dyDescent="0.4">
      <c r="AI356800" s="63"/>
      <c r="AJ356800" s="3"/>
    </row>
    <row r="356801" spans="35:36" x14ac:dyDescent="0.4">
      <c r="AI356801" s="63"/>
      <c r="AJ356801" s="3"/>
    </row>
    <row r="356802" spans="35:36" x14ac:dyDescent="0.4">
      <c r="AI356802" s="63"/>
      <c r="AJ356802" s="3"/>
    </row>
    <row r="356803" spans="35:36" x14ac:dyDescent="0.4">
      <c r="AI356803" s="63"/>
      <c r="AJ356803" s="3"/>
    </row>
    <row r="356804" spans="35:36" x14ac:dyDescent="0.4">
      <c r="AI356804" s="63"/>
      <c r="AJ356804" s="3"/>
    </row>
    <row r="356805" spans="35:36" x14ac:dyDescent="0.4">
      <c r="AI356805" s="63"/>
      <c r="AJ356805" s="3"/>
    </row>
    <row r="356806" spans="35:36" x14ac:dyDescent="0.4">
      <c r="AI356806" s="63"/>
      <c r="AJ356806" s="3"/>
    </row>
    <row r="356807" spans="35:36" x14ac:dyDescent="0.4">
      <c r="AI356807" s="63"/>
      <c r="AJ356807" s="3"/>
    </row>
    <row r="356808" spans="35:36" x14ac:dyDescent="0.4">
      <c r="AI356808" s="63"/>
      <c r="AJ356808" s="3"/>
    </row>
    <row r="356809" spans="35:36" x14ac:dyDescent="0.4">
      <c r="AI356809" s="63"/>
      <c r="AJ356809" s="3"/>
    </row>
    <row r="356810" spans="35:36" x14ac:dyDescent="0.4">
      <c r="AI356810" s="63"/>
      <c r="AJ356810" s="3"/>
    </row>
    <row r="356811" spans="35:36" x14ac:dyDescent="0.4">
      <c r="AI356811" s="63"/>
      <c r="AJ356811" s="3"/>
    </row>
    <row r="356812" spans="35:36" x14ac:dyDescent="0.4">
      <c r="AI356812" s="63"/>
      <c r="AJ356812" s="3"/>
    </row>
    <row r="356813" spans="35:36" x14ac:dyDescent="0.4">
      <c r="AI356813" s="63"/>
      <c r="AJ356813" s="3"/>
    </row>
    <row r="356814" spans="35:36" x14ac:dyDescent="0.4">
      <c r="AI356814" s="63"/>
      <c r="AJ356814" s="3"/>
    </row>
    <row r="356815" spans="35:36" x14ac:dyDescent="0.4">
      <c r="AI356815" s="63"/>
      <c r="AJ356815" s="3"/>
    </row>
    <row r="356816" spans="35:36" x14ac:dyDescent="0.4">
      <c r="AI356816" s="63"/>
      <c r="AJ356816" s="3"/>
    </row>
    <row r="356817" spans="35:36" x14ac:dyDescent="0.4">
      <c r="AI356817" s="63"/>
      <c r="AJ356817" s="3"/>
    </row>
    <row r="356818" spans="35:36" x14ac:dyDescent="0.4">
      <c r="AI356818" s="63"/>
      <c r="AJ356818" s="3"/>
    </row>
    <row r="356819" spans="35:36" x14ac:dyDescent="0.4">
      <c r="AI356819" s="63"/>
      <c r="AJ356819" s="3"/>
    </row>
    <row r="356820" spans="35:36" x14ac:dyDescent="0.4">
      <c r="AI356820" s="63"/>
      <c r="AJ356820" s="3"/>
    </row>
    <row r="356821" spans="35:36" x14ac:dyDescent="0.4">
      <c r="AI356821" s="63"/>
      <c r="AJ356821" s="3"/>
    </row>
    <row r="356822" spans="35:36" x14ac:dyDescent="0.4">
      <c r="AI356822" s="63"/>
      <c r="AJ356822" s="3"/>
    </row>
    <row r="356823" spans="35:36" x14ac:dyDescent="0.4">
      <c r="AI356823" s="63"/>
      <c r="AJ356823" s="3"/>
    </row>
    <row r="356824" spans="35:36" x14ac:dyDescent="0.4">
      <c r="AI356824" s="63"/>
      <c r="AJ356824" s="3"/>
    </row>
    <row r="356825" spans="35:36" x14ac:dyDescent="0.4">
      <c r="AI356825" s="63"/>
      <c r="AJ356825" s="3"/>
    </row>
    <row r="356826" spans="35:36" x14ac:dyDescent="0.4">
      <c r="AI356826" s="63"/>
      <c r="AJ356826" s="3"/>
    </row>
    <row r="356827" spans="35:36" x14ac:dyDescent="0.4">
      <c r="AI356827" s="63"/>
      <c r="AJ356827" s="3"/>
    </row>
    <row r="356828" spans="35:36" x14ac:dyDescent="0.4">
      <c r="AI356828" s="63"/>
      <c r="AJ356828" s="3"/>
    </row>
    <row r="356829" spans="35:36" x14ac:dyDescent="0.4">
      <c r="AI356829" s="63"/>
      <c r="AJ356829" s="3"/>
    </row>
    <row r="356830" spans="35:36" x14ac:dyDescent="0.4">
      <c r="AI356830" s="63"/>
      <c r="AJ356830" s="3"/>
    </row>
    <row r="356831" spans="35:36" x14ac:dyDescent="0.4">
      <c r="AI356831" s="63"/>
      <c r="AJ356831" s="3"/>
    </row>
    <row r="356832" spans="35:36" x14ac:dyDescent="0.4">
      <c r="AI356832" s="63"/>
      <c r="AJ356832" s="3"/>
    </row>
    <row r="356833" spans="35:36" x14ac:dyDescent="0.4">
      <c r="AI356833" s="63"/>
      <c r="AJ356833" s="3"/>
    </row>
    <row r="356834" spans="35:36" x14ac:dyDescent="0.4">
      <c r="AI356834" s="63"/>
      <c r="AJ356834" s="3"/>
    </row>
    <row r="356835" spans="35:36" x14ac:dyDescent="0.4">
      <c r="AI356835" s="63"/>
      <c r="AJ356835" s="3"/>
    </row>
    <row r="356836" spans="35:36" x14ac:dyDescent="0.4">
      <c r="AI356836" s="63"/>
      <c r="AJ356836" s="3"/>
    </row>
    <row r="356837" spans="35:36" x14ac:dyDescent="0.4">
      <c r="AI356837" s="63"/>
      <c r="AJ356837" s="3"/>
    </row>
    <row r="356838" spans="35:36" x14ac:dyDescent="0.4">
      <c r="AI356838" s="63"/>
      <c r="AJ356838" s="3"/>
    </row>
    <row r="356839" spans="35:36" x14ac:dyDescent="0.4">
      <c r="AI356839" s="63"/>
      <c r="AJ356839" s="3"/>
    </row>
    <row r="356840" spans="35:36" x14ac:dyDescent="0.4">
      <c r="AI356840" s="63"/>
      <c r="AJ356840" s="3"/>
    </row>
    <row r="356841" spans="35:36" x14ac:dyDescent="0.4">
      <c r="AI356841" s="63"/>
      <c r="AJ356841" s="3"/>
    </row>
    <row r="356842" spans="35:36" x14ac:dyDescent="0.4">
      <c r="AI356842" s="63"/>
      <c r="AJ356842" s="3"/>
    </row>
    <row r="356843" spans="35:36" x14ac:dyDescent="0.4">
      <c r="AI356843" s="63"/>
      <c r="AJ356843" s="3"/>
    </row>
    <row r="356844" spans="35:36" x14ac:dyDescent="0.4">
      <c r="AI356844" s="63"/>
      <c r="AJ356844" s="3"/>
    </row>
    <row r="356845" spans="35:36" x14ac:dyDescent="0.4">
      <c r="AI356845" s="63"/>
      <c r="AJ356845" s="3"/>
    </row>
    <row r="356846" spans="35:36" x14ac:dyDescent="0.4">
      <c r="AI356846" s="63"/>
      <c r="AJ356846" s="3"/>
    </row>
    <row r="356847" spans="35:36" x14ac:dyDescent="0.4">
      <c r="AI356847" s="63"/>
      <c r="AJ356847" s="3"/>
    </row>
    <row r="356848" spans="35:36" x14ac:dyDescent="0.4">
      <c r="AI356848" s="63"/>
      <c r="AJ356848" s="3"/>
    </row>
    <row r="356849" spans="35:36" x14ac:dyDescent="0.4">
      <c r="AI356849" s="63"/>
      <c r="AJ356849" s="3"/>
    </row>
    <row r="356850" spans="35:36" x14ac:dyDescent="0.4">
      <c r="AI356850" s="63"/>
      <c r="AJ356850" s="3"/>
    </row>
    <row r="356851" spans="35:36" x14ac:dyDescent="0.4">
      <c r="AI356851" s="63"/>
      <c r="AJ356851" s="3"/>
    </row>
    <row r="356852" spans="35:36" x14ac:dyDescent="0.4">
      <c r="AI356852" s="63"/>
      <c r="AJ356852" s="3"/>
    </row>
    <row r="356853" spans="35:36" x14ac:dyDescent="0.4">
      <c r="AI356853" s="63"/>
      <c r="AJ356853" s="3"/>
    </row>
    <row r="356854" spans="35:36" x14ac:dyDescent="0.4">
      <c r="AI356854" s="63"/>
      <c r="AJ356854" s="3"/>
    </row>
    <row r="356855" spans="35:36" x14ac:dyDescent="0.4">
      <c r="AI356855" s="63"/>
      <c r="AJ356855" s="3"/>
    </row>
    <row r="356856" spans="35:36" x14ac:dyDescent="0.4">
      <c r="AI356856" s="63"/>
      <c r="AJ356856" s="3"/>
    </row>
    <row r="356857" spans="35:36" x14ac:dyDescent="0.4">
      <c r="AI356857" s="63"/>
      <c r="AJ356857" s="3"/>
    </row>
    <row r="356858" spans="35:36" x14ac:dyDescent="0.4">
      <c r="AI356858" s="63"/>
      <c r="AJ356858" s="3"/>
    </row>
    <row r="356859" spans="35:36" x14ac:dyDescent="0.4">
      <c r="AI356859" s="63"/>
      <c r="AJ356859" s="3"/>
    </row>
    <row r="356860" spans="35:36" x14ac:dyDescent="0.4">
      <c r="AI356860" s="63"/>
      <c r="AJ356860" s="3"/>
    </row>
    <row r="356861" spans="35:36" x14ac:dyDescent="0.4">
      <c r="AI356861" s="63"/>
      <c r="AJ356861" s="3"/>
    </row>
    <row r="356862" spans="35:36" x14ac:dyDescent="0.4">
      <c r="AI356862" s="63"/>
      <c r="AJ356862" s="3"/>
    </row>
    <row r="356863" spans="35:36" x14ac:dyDescent="0.4">
      <c r="AI356863" s="63"/>
      <c r="AJ356863" s="3"/>
    </row>
    <row r="356864" spans="35:36" x14ac:dyDescent="0.4">
      <c r="AI356864" s="63"/>
      <c r="AJ356864" s="3"/>
    </row>
    <row r="356865" spans="35:36" x14ac:dyDescent="0.4">
      <c r="AI356865" s="63"/>
      <c r="AJ356865" s="3"/>
    </row>
    <row r="356866" spans="35:36" x14ac:dyDescent="0.4">
      <c r="AI356866" s="63"/>
      <c r="AJ356866" s="3"/>
    </row>
    <row r="356867" spans="35:36" x14ac:dyDescent="0.4">
      <c r="AI356867" s="63"/>
      <c r="AJ356867" s="3"/>
    </row>
    <row r="356868" spans="35:36" x14ac:dyDescent="0.4">
      <c r="AI356868" s="63"/>
      <c r="AJ356868" s="3"/>
    </row>
    <row r="356869" spans="35:36" x14ac:dyDescent="0.4">
      <c r="AI356869" s="63"/>
      <c r="AJ356869" s="3"/>
    </row>
    <row r="356870" spans="35:36" x14ac:dyDescent="0.4">
      <c r="AI356870" s="63"/>
      <c r="AJ356870" s="3"/>
    </row>
    <row r="356871" spans="35:36" x14ac:dyDescent="0.4">
      <c r="AI356871" s="63"/>
      <c r="AJ356871" s="3"/>
    </row>
    <row r="356872" spans="35:36" x14ac:dyDescent="0.4">
      <c r="AI356872" s="63"/>
      <c r="AJ356872" s="3"/>
    </row>
    <row r="356873" spans="35:36" x14ac:dyDescent="0.4">
      <c r="AI356873" s="63"/>
      <c r="AJ356873" s="3"/>
    </row>
    <row r="356874" spans="35:36" x14ac:dyDescent="0.4">
      <c r="AI356874" s="63"/>
      <c r="AJ356874" s="3"/>
    </row>
    <row r="356875" spans="35:36" x14ac:dyDescent="0.4">
      <c r="AI356875" s="63"/>
      <c r="AJ356875" s="3"/>
    </row>
    <row r="356876" spans="35:36" x14ac:dyDescent="0.4">
      <c r="AI356876" s="63"/>
      <c r="AJ356876" s="3"/>
    </row>
    <row r="356877" spans="35:36" x14ac:dyDescent="0.4">
      <c r="AI356877" s="63"/>
      <c r="AJ356877" s="3"/>
    </row>
    <row r="356878" spans="35:36" x14ac:dyDescent="0.4">
      <c r="AI356878" s="63"/>
      <c r="AJ356878" s="3"/>
    </row>
    <row r="356879" spans="35:36" x14ac:dyDescent="0.4">
      <c r="AI356879" s="63"/>
      <c r="AJ356879" s="3"/>
    </row>
    <row r="356880" spans="35:36" x14ac:dyDescent="0.4">
      <c r="AI356880" s="63"/>
      <c r="AJ356880" s="3"/>
    </row>
    <row r="356881" spans="35:36" x14ac:dyDescent="0.4">
      <c r="AI356881" s="63"/>
      <c r="AJ356881" s="3"/>
    </row>
    <row r="356882" spans="35:36" x14ac:dyDescent="0.4">
      <c r="AI356882" s="63"/>
      <c r="AJ356882" s="3"/>
    </row>
    <row r="356883" spans="35:36" x14ac:dyDescent="0.4">
      <c r="AI356883" s="63"/>
      <c r="AJ356883" s="3"/>
    </row>
    <row r="356884" spans="35:36" x14ac:dyDescent="0.4">
      <c r="AI356884" s="63"/>
      <c r="AJ356884" s="3"/>
    </row>
    <row r="356885" spans="35:36" x14ac:dyDescent="0.4">
      <c r="AI356885" s="63"/>
      <c r="AJ356885" s="3"/>
    </row>
    <row r="356886" spans="35:36" x14ac:dyDescent="0.4">
      <c r="AI356886" s="63"/>
      <c r="AJ356886" s="3"/>
    </row>
    <row r="356887" spans="35:36" x14ac:dyDescent="0.4">
      <c r="AI356887" s="63"/>
      <c r="AJ356887" s="3"/>
    </row>
    <row r="356888" spans="35:36" x14ac:dyDescent="0.4">
      <c r="AI356888" s="63"/>
      <c r="AJ356888" s="3"/>
    </row>
    <row r="356889" spans="35:36" x14ac:dyDescent="0.4">
      <c r="AI356889" s="63"/>
      <c r="AJ356889" s="3"/>
    </row>
    <row r="356890" spans="35:36" x14ac:dyDescent="0.4">
      <c r="AI356890" s="63"/>
      <c r="AJ356890" s="3"/>
    </row>
    <row r="356891" spans="35:36" x14ac:dyDescent="0.4">
      <c r="AI356891" s="63"/>
      <c r="AJ356891" s="3"/>
    </row>
    <row r="356892" spans="35:36" x14ac:dyDescent="0.4">
      <c r="AI356892" s="63"/>
      <c r="AJ356892" s="3"/>
    </row>
    <row r="356893" spans="35:36" x14ac:dyDescent="0.4">
      <c r="AI356893" s="63"/>
      <c r="AJ356893" s="3"/>
    </row>
    <row r="356894" spans="35:36" x14ac:dyDescent="0.4">
      <c r="AI356894" s="63"/>
      <c r="AJ356894" s="3"/>
    </row>
    <row r="356895" spans="35:36" x14ac:dyDescent="0.4">
      <c r="AI356895" s="63"/>
      <c r="AJ356895" s="3"/>
    </row>
    <row r="356896" spans="35:36" x14ac:dyDescent="0.4">
      <c r="AI356896" s="63"/>
      <c r="AJ356896" s="3"/>
    </row>
    <row r="356897" spans="35:36" x14ac:dyDescent="0.4">
      <c r="AI356897" s="63"/>
      <c r="AJ356897" s="3"/>
    </row>
    <row r="356898" spans="35:36" x14ac:dyDescent="0.4">
      <c r="AI356898" s="63"/>
      <c r="AJ356898" s="3"/>
    </row>
    <row r="356899" spans="35:36" x14ac:dyDescent="0.4">
      <c r="AI356899" s="63"/>
      <c r="AJ356899" s="3"/>
    </row>
    <row r="356900" spans="35:36" x14ac:dyDescent="0.4">
      <c r="AI356900" s="63"/>
      <c r="AJ356900" s="3"/>
    </row>
    <row r="356901" spans="35:36" x14ac:dyDescent="0.4">
      <c r="AI356901" s="63"/>
      <c r="AJ356901" s="3"/>
    </row>
    <row r="356902" spans="35:36" x14ac:dyDescent="0.4">
      <c r="AI356902" s="63"/>
      <c r="AJ356902" s="3"/>
    </row>
    <row r="356903" spans="35:36" x14ac:dyDescent="0.4">
      <c r="AI356903" s="63"/>
      <c r="AJ356903" s="3"/>
    </row>
    <row r="356904" spans="35:36" x14ac:dyDescent="0.4">
      <c r="AI356904" s="63"/>
      <c r="AJ356904" s="3"/>
    </row>
    <row r="356905" spans="35:36" x14ac:dyDescent="0.4">
      <c r="AI356905" s="63"/>
      <c r="AJ356905" s="3"/>
    </row>
    <row r="356906" spans="35:36" x14ac:dyDescent="0.4">
      <c r="AI356906" s="63"/>
      <c r="AJ356906" s="3"/>
    </row>
    <row r="356907" spans="35:36" x14ac:dyDescent="0.4">
      <c r="AI356907" s="63"/>
      <c r="AJ356907" s="3"/>
    </row>
    <row r="356908" spans="35:36" x14ac:dyDescent="0.4">
      <c r="AI356908" s="63"/>
      <c r="AJ356908" s="3"/>
    </row>
    <row r="356909" spans="35:36" x14ac:dyDescent="0.4">
      <c r="AI356909" s="63"/>
      <c r="AJ356909" s="3"/>
    </row>
    <row r="356910" spans="35:36" x14ac:dyDescent="0.4">
      <c r="AI356910" s="63"/>
      <c r="AJ356910" s="3"/>
    </row>
    <row r="356911" spans="35:36" x14ac:dyDescent="0.4">
      <c r="AI356911" s="63"/>
      <c r="AJ356911" s="3"/>
    </row>
    <row r="356912" spans="35:36" x14ac:dyDescent="0.4">
      <c r="AI356912" s="63"/>
      <c r="AJ356912" s="3"/>
    </row>
    <row r="356913" spans="35:36" x14ac:dyDescent="0.4">
      <c r="AI356913" s="63"/>
      <c r="AJ356913" s="3"/>
    </row>
    <row r="356914" spans="35:36" x14ac:dyDescent="0.4">
      <c r="AI356914" s="63"/>
      <c r="AJ356914" s="3"/>
    </row>
    <row r="356915" spans="35:36" x14ac:dyDescent="0.4">
      <c r="AI356915" s="63"/>
      <c r="AJ356915" s="3"/>
    </row>
    <row r="356916" spans="35:36" x14ac:dyDescent="0.4">
      <c r="AI356916" s="63"/>
      <c r="AJ356916" s="3"/>
    </row>
    <row r="356917" spans="35:36" x14ac:dyDescent="0.4">
      <c r="AI356917" s="63"/>
      <c r="AJ356917" s="3"/>
    </row>
    <row r="356918" spans="35:36" x14ac:dyDescent="0.4">
      <c r="AI356918" s="63"/>
      <c r="AJ356918" s="3"/>
    </row>
    <row r="356919" spans="35:36" x14ac:dyDescent="0.4">
      <c r="AI356919" s="63"/>
      <c r="AJ356919" s="3"/>
    </row>
    <row r="356920" spans="35:36" x14ac:dyDescent="0.4">
      <c r="AI356920" s="63"/>
      <c r="AJ356920" s="3"/>
    </row>
    <row r="356921" spans="35:36" x14ac:dyDescent="0.4">
      <c r="AI356921" s="63"/>
      <c r="AJ356921" s="3"/>
    </row>
    <row r="356922" spans="35:36" x14ac:dyDescent="0.4">
      <c r="AI356922" s="63"/>
      <c r="AJ356922" s="3"/>
    </row>
    <row r="356923" spans="35:36" x14ac:dyDescent="0.4">
      <c r="AI356923" s="63"/>
      <c r="AJ356923" s="3"/>
    </row>
    <row r="356924" spans="35:36" x14ac:dyDescent="0.4">
      <c r="AI356924" s="63"/>
      <c r="AJ356924" s="3"/>
    </row>
    <row r="356925" spans="35:36" x14ac:dyDescent="0.4">
      <c r="AI356925" s="63"/>
      <c r="AJ356925" s="3"/>
    </row>
    <row r="356926" spans="35:36" x14ac:dyDescent="0.4">
      <c r="AI356926" s="63"/>
      <c r="AJ356926" s="3"/>
    </row>
    <row r="356927" spans="35:36" x14ac:dyDescent="0.4">
      <c r="AI356927" s="63"/>
      <c r="AJ356927" s="3"/>
    </row>
    <row r="356928" spans="35:36" x14ac:dyDescent="0.4">
      <c r="AI356928" s="63"/>
      <c r="AJ356928" s="3"/>
    </row>
    <row r="356929" spans="35:36" x14ac:dyDescent="0.4">
      <c r="AI356929" s="63"/>
      <c r="AJ356929" s="3"/>
    </row>
    <row r="356930" spans="35:36" x14ac:dyDescent="0.4">
      <c r="AI356930" s="63"/>
      <c r="AJ356930" s="3"/>
    </row>
    <row r="356931" spans="35:36" x14ac:dyDescent="0.4">
      <c r="AI356931" s="63"/>
      <c r="AJ356931" s="3"/>
    </row>
    <row r="356932" spans="35:36" x14ac:dyDescent="0.4">
      <c r="AI356932" s="63"/>
      <c r="AJ356932" s="3"/>
    </row>
    <row r="356933" spans="35:36" x14ac:dyDescent="0.4">
      <c r="AI356933" s="63"/>
      <c r="AJ356933" s="3"/>
    </row>
    <row r="356934" spans="35:36" x14ac:dyDescent="0.4">
      <c r="AI356934" s="63"/>
      <c r="AJ356934" s="3"/>
    </row>
    <row r="356935" spans="35:36" x14ac:dyDescent="0.4">
      <c r="AI356935" s="63"/>
      <c r="AJ356935" s="3"/>
    </row>
    <row r="356936" spans="35:36" x14ac:dyDescent="0.4">
      <c r="AI356936" s="63"/>
      <c r="AJ356936" s="3"/>
    </row>
    <row r="356937" spans="35:36" x14ac:dyDescent="0.4">
      <c r="AI356937" s="63"/>
      <c r="AJ356937" s="3"/>
    </row>
    <row r="356938" spans="35:36" x14ac:dyDescent="0.4">
      <c r="AI356938" s="63"/>
      <c r="AJ356938" s="3"/>
    </row>
    <row r="356939" spans="35:36" x14ac:dyDescent="0.4">
      <c r="AI356939" s="63"/>
      <c r="AJ356939" s="3"/>
    </row>
    <row r="356940" spans="35:36" x14ac:dyDescent="0.4">
      <c r="AI356940" s="63"/>
      <c r="AJ356940" s="3"/>
    </row>
    <row r="356941" spans="35:36" x14ac:dyDescent="0.4">
      <c r="AI356941" s="63"/>
      <c r="AJ356941" s="3"/>
    </row>
    <row r="356942" spans="35:36" x14ac:dyDescent="0.4">
      <c r="AI356942" s="63"/>
      <c r="AJ356942" s="3"/>
    </row>
    <row r="356943" spans="35:36" x14ac:dyDescent="0.4">
      <c r="AI356943" s="63"/>
      <c r="AJ356943" s="3"/>
    </row>
    <row r="356944" spans="35:36" x14ac:dyDescent="0.4">
      <c r="AI356944" s="63"/>
      <c r="AJ356944" s="3"/>
    </row>
    <row r="356945" spans="35:36" x14ac:dyDescent="0.4">
      <c r="AI356945" s="63"/>
      <c r="AJ356945" s="3"/>
    </row>
    <row r="356946" spans="35:36" x14ac:dyDescent="0.4">
      <c r="AI356946" s="63"/>
      <c r="AJ356946" s="3"/>
    </row>
    <row r="356947" spans="35:36" x14ac:dyDescent="0.4">
      <c r="AI356947" s="63"/>
      <c r="AJ356947" s="3"/>
    </row>
    <row r="356948" spans="35:36" x14ac:dyDescent="0.4">
      <c r="AI356948" s="63"/>
      <c r="AJ356948" s="3"/>
    </row>
    <row r="356949" spans="35:36" x14ac:dyDescent="0.4">
      <c r="AI356949" s="63"/>
      <c r="AJ356949" s="3"/>
    </row>
    <row r="356950" spans="35:36" x14ac:dyDescent="0.4">
      <c r="AI356950" s="63"/>
      <c r="AJ356950" s="3"/>
    </row>
    <row r="356951" spans="35:36" x14ac:dyDescent="0.4">
      <c r="AI356951" s="63"/>
      <c r="AJ356951" s="3"/>
    </row>
    <row r="356952" spans="35:36" x14ac:dyDescent="0.4">
      <c r="AI356952" s="63"/>
      <c r="AJ356952" s="3"/>
    </row>
    <row r="356953" spans="35:36" x14ac:dyDescent="0.4">
      <c r="AI356953" s="63"/>
      <c r="AJ356953" s="3"/>
    </row>
    <row r="356954" spans="35:36" x14ac:dyDescent="0.4">
      <c r="AI356954" s="63"/>
      <c r="AJ356954" s="3"/>
    </row>
    <row r="356955" spans="35:36" x14ac:dyDescent="0.4">
      <c r="AI356955" s="63"/>
      <c r="AJ356955" s="3"/>
    </row>
    <row r="356956" spans="35:36" x14ac:dyDescent="0.4">
      <c r="AI356956" s="63"/>
      <c r="AJ356956" s="3"/>
    </row>
    <row r="356957" spans="35:36" x14ac:dyDescent="0.4">
      <c r="AI356957" s="63"/>
      <c r="AJ356957" s="3"/>
    </row>
    <row r="356958" spans="35:36" x14ac:dyDescent="0.4">
      <c r="AI356958" s="63"/>
      <c r="AJ356958" s="3"/>
    </row>
    <row r="356959" spans="35:36" x14ac:dyDescent="0.4">
      <c r="AI356959" s="63"/>
      <c r="AJ356959" s="3"/>
    </row>
    <row r="356960" spans="35:36" x14ac:dyDescent="0.4">
      <c r="AI356960" s="63"/>
      <c r="AJ356960" s="3"/>
    </row>
    <row r="356961" spans="35:36" x14ac:dyDescent="0.4">
      <c r="AI356961" s="63"/>
      <c r="AJ356961" s="3"/>
    </row>
    <row r="356962" spans="35:36" x14ac:dyDescent="0.4">
      <c r="AI356962" s="63"/>
      <c r="AJ356962" s="3"/>
    </row>
    <row r="356963" spans="35:36" x14ac:dyDescent="0.4">
      <c r="AI356963" s="63"/>
      <c r="AJ356963" s="3"/>
    </row>
    <row r="356964" spans="35:36" x14ac:dyDescent="0.4">
      <c r="AI356964" s="63"/>
      <c r="AJ356964" s="3"/>
    </row>
    <row r="356965" spans="35:36" x14ac:dyDescent="0.4">
      <c r="AI356965" s="63"/>
      <c r="AJ356965" s="3"/>
    </row>
    <row r="356966" spans="35:36" x14ac:dyDescent="0.4">
      <c r="AI356966" s="63"/>
      <c r="AJ356966" s="3"/>
    </row>
    <row r="356967" spans="35:36" x14ac:dyDescent="0.4">
      <c r="AI356967" s="63"/>
      <c r="AJ356967" s="3"/>
    </row>
    <row r="356968" spans="35:36" x14ac:dyDescent="0.4">
      <c r="AI356968" s="63"/>
      <c r="AJ356968" s="3"/>
    </row>
    <row r="356969" spans="35:36" x14ac:dyDescent="0.4">
      <c r="AI356969" s="63"/>
      <c r="AJ356969" s="3"/>
    </row>
    <row r="356970" spans="35:36" x14ac:dyDescent="0.4">
      <c r="AI356970" s="63"/>
      <c r="AJ356970" s="3"/>
    </row>
    <row r="356971" spans="35:36" x14ac:dyDescent="0.4">
      <c r="AI356971" s="63"/>
      <c r="AJ356971" s="3"/>
    </row>
    <row r="356972" spans="35:36" x14ac:dyDescent="0.4">
      <c r="AI356972" s="63"/>
      <c r="AJ356972" s="3"/>
    </row>
    <row r="356973" spans="35:36" x14ac:dyDescent="0.4">
      <c r="AI356973" s="63"/>
      <c r="AJ356973" s="3"/>
    </row>
    <row r="356974" spans="35:36" x14ac:dyDescent="0.4">
      <c r="AI356974" s="63"/>
      <c r="AJ356974" s="3"/>
    </row>
    <row r="356975" spans="35:36" x14ac:dyDescent="0.4">
      <c r="AI356975" s="63"/>
      <c r="AJ356975" s="3"/>
    </row>
    <row r="356976" spans="35:36" x14ac:dyDescent="0.4">
      <c r="AI356976" s="63"/>
      <c r="AJ356976" s="3"/>
    </row>
    <row r="356977" spans="35:36" x14ac:dyDescent="0.4">
      <c r="AI356977" s="63"/>
      <c r="AJ356977" s="3"/>
    </row>
    <row r="356978" spans="35:36" x14ac:dyDescent="0.4">
      <c r="AI356978" s="63"/>
      <c r="AJ356978" s="3"/>
    </row>
    <row r="356979" spans="35:36" x14ac:dyDescent="0.4">
      <c r="AI356979" s="63"/>
      <c r="AJ356979" s="3"/>
    </row>
    <row r="356980" spans="35:36" x14ac:dyDescent="0.4">
      <c r="AI356980" s="63"/>
      <c r="AJ356980" s="3"/>
    </row>
    <row r="356981" spans="35:36" x14ac:dyDescent="0.4">
      <c r="AI356981" s="63"/>
      <c r="AJ356981" s="3"/>
    </row>
    <row r="356982" spans="35:36" x14ac:dyDescent="0.4">
      <c r="AI356982" s="63"/>
      <c r="AJ356982" s="3"/>
    </row>
    <row r="356983" spans="35:36" x14ac:dyDescent="0.4">
      <c r="AI356983" s="63"/>
      <c r="AJ356983" s="3"/>
    </row>
    <row r="356984" spans="35:36" x14ac:dyDescent="0.4">
      <c r="AI356984" s="63"/>
      <c r="AJ356984" s="3"/>
    </row>
    <row r="356985" spans="35:36" x14ac:dyDescent="0.4">
      <c r="AI356985" s="63"/>
      <c r="AJ356985" s="3"/>
    </row>
    <row r="356986" spans="35:36" x14ac:dyDescent="0.4">
      <c r="AI356986" s="63"/>
      <c r="AJ356986" s="3"/>
    </row>
    <row r="356987" spans="35:36" x14ac:dyDescent="0.4">
      <c r="AI356987" s="63"/>
      <c r="AJ356987" s="3"/>
    </row>
    <row r="356988" spans="35:36" x14ac:dyDescent="0.4">
      <c r="AI356988" s="63"/>
      <c r="AJ356988" s="3"/>
    </row>
    <row r="356989" spans="35:36" x14ac:dyDescent="0.4">
      <c r="AI356989" s="63"/>
      <c r="AJ356989" s="3"/>
    </row>
    <row r="356990" spans="35:36" x14ac:dyDescent="0.4">
      <c r="AI356990" s="63"/>
      <c r="AJ356990" s="3"/>
    </row>
    <row r="356991" spans="35:36" x14ac:dyDescent="0.4">
      <c r="AI356991" s="63"/>
      <c r="AJ356991" s="3"/>
    </row>
    <row r="356992" spans="35:36" x14ac:dyDescent="0.4">
      <c r="AI356992" s="63"/>
      <c r="AJ356992" s="3"/>
    </row>
    <row r="356993" spans="35:36" x14ac:dyDescent="0.4">
      <c r="AI356993" s="63"/>
      <c r="AJ356993" s="3"/>
    </row>
    <row r="356994" spans="35:36" x14ac:dyDescent="0.4">
      <c r="AI356994" s="63"/>
      <c r="AJ356994" s="3"/>
    </row>
    <row r="356995" spans="35:36" x14ac:dyDescent="0.4">
      <c r="AI356995" s="63"/>
      <c r="AJ356995" s="3"/>
    </row>
    <row r="356996" spans="35:36" x14ac:dyDescent="0.4">
      <c r="AI356996" s="63"/>
      <c r="AJ356996" s="3"/>
    </row>
    <row r="356997" spans="35:36" x14ac:dyDescent="0.4">
      <c r="AI356997" s="63"/>
      <c r="AJ356997" s="3"/>
    </row>
    <row r="356998" spans="35:36" x14ac:dyDescent="0.4">
      <c r="AI356998" s="63"/>
      <c r="AJ356998" s="3"/>
    </row>
    <row r="356999" spans="35:36" x14ac:dyDescent="0.4">
      <c r="AI356999" s="63"/>
      <c r="AJ356999" s="3"/>
    </row>
    <row r="357000" spans="35:36" x14ac:dyDescent="0.4">
      <c r="AI357000" s="63"/>
      <c r="AJ357000" s="3"/>
    </row>
    <row r="357001" spans="35:36" x14ac:dyDescent="0.4">
      <c r="AI357001" s="63"/>
      <c r="AJ357001" s="3"/>
    </row>
    <row r="357002" spans="35:36" x14ac:dyDescent="0.4">
      <c r="AI357002" s="63"/>
      <c r="AJ357002" s="3"/>
    </row>
    <row r="357003" spans="35:36" x14ac:dyDescent="0.4">
      <c r="AI357003" s="63"/>
      <c r="AJ357003" s="3"/>
    </row>
    <row r="357004" spans="35:36" x14ac:dyDescent="0.4">
      <c r="AI357004" s="63"/>
      <c r="AJ357004" s="3"/>
    </row>
    <row r="357005" spans="35:36" x14ac:dyDescent="0.4">
      <c r="AI357005" s="63"/>
      <c r="AJ357005" s="3"/>
    </row>
    <row r="357006" spans="35:36" x14ac:dyDescent="0.4">
      <c r="AI357006" s="63"/>
      <c r="AJ357006" s="3"/>
    </row>
    <row r="357007" spans="35:36" x14ac:dyDescent="0.4">
      <c r="AI357007" s="63"/>
      <c r="AJ357007" s="3"/>
    </row>
    <row r="357008" spans="35:36" x14ac:dyDescent="0.4">
      <c r="AI357008" s="63"/>
      <c r="AJ357008" s="3"/>
    </row>
    <row r="357009" spans="35:36" x14ac:dyDescent="0.4">
      <c r="AI357009" s="63"/>
      <c r="AJ357009" s="3"/>
    </row>
    <row r="357010" spans="35:36" x14ac:dyDescent="0.4">
      <c r="AI357010" s="63"/>
      <c r="AJ357010" s="3"/>
    </row>
    <row r="357011" spans="35:36" x14ac:dyDescent="0.4">
      <c r="AI357011" s="63"/>
      <c r="AJ357011" s="3"/>
    </row>
    <row r="357012" spans="35:36" x14ac:dyDescent="0.4">
      <c r="AI357012" s="63"/>
      <c r="AJ357012" s="3"/>
    </row>
    <row r="357013" spans="35:36" x14ac:dyDescent="0.4">
      <c r="AI357013" s="63"/>
      <c r="AJ357013" s="3"/>
    </row>
    <row r="357014" spans="35:36" x14ac:dyDescent="0.4">
      <c r="AI357014" s="63"/>
      <c r="AJ357014" s="3"/>
    </row>
    <row r="357015" spans="35:36" x14ac:dyDescent="0.4">
      <c r="AI357015" s="63"/>
      <c r="AJ357015" s="3"/>
    </row>
    <row r="357016" spans="35:36" x14ac:dyDescent="0.4">
      <c r="AI357016" s="63"/>
      <c r="AJ357016" s="3"/>
    </row>
    <row r="357017" spans="35:36" x14ac:dyDescent="0.4">
      <c r="AI357017" s="63"/>
      <c r="AJ357017" s="3"/>
    </row>
    <row r="357018" spans="35:36" x14ac:dyDescent="0.4">
      <c r="AI357018" s="63"/>
      <c r="AJ357018" s="3"/>
    </row>
    <row r="357019" spans="35:36" x14ac:dyDescent="0.4">
      <c r="AI357019" s="63"/>
      <c r="AJ357019" s="3"/>
    </row>
    <row r="357020" spans="35:36" x14ac:dyDescent="0.4">
      <c r="AI357020" s="63"/>
      <c r="AJ357020" s="3"/>
    </row>
    <row r="357021" spans="35:36" x14ac:dyDescent="0.4">
      <c r="AI357021" s="63"/>
      <c r="AJ357021" s="3"/>
    </row>
    <row r="357022" spans="35:36" x14ac:dyDescent="0.4">
      <c r="AI357022" s="63"/>
      <c r="AJ357022" s="3"/>
    </row>
    <row r="357023" spans="35:36" x14ac:dyDescent="0.4">
      <c r="AI357023" s="63"/>
      <c r="AJ357023" s="3"/>
    </row>
    <row r="357024" spans="35:36" x14ac:dyDescent="0.4">
      <c r="AI357024" s="63"/>
      <c r="AJ357024" s="3"/>
    </row>
    <row r="357025" spans="35:36" x14ac:dyDescent="0.4">
      <c r="AI357025" s="63"/>
      <c r="AJ357025" s="3"/>
    </row>
    <row r="357026" spans="35:36" x14ac:dyDescent="0.4">
      <c r="AI357026" s="63"/>
      <c r="AJ357026" s="3"/>
    </row>
    <row r="357027" spans="35:36" x14ac:dyDescent="0.4">
      <c r="AI357027" s="63"/>
      <c r="AJ357027" s="3"/>
    </row>
    <row r="357028" spans="35:36" x14ac:dyDescent="0.4">
      <c r="AI357028" s="63"/>
      <c r="AJ357028" s="3"/>
    </row>
    <row r="357029" spans="35:36" x14ac:dyDescent="0.4">
      <c r="AI357029" s="63"/>
      <c r="AJ357029" s="3"/>
    </row>
    <row r="357030" spans="35:36" x14ac:dyDescent="0.4">
      <c r="AI357030" s="63"/>
      <c r="AJ357030" s="3"/>
    </row>
    <row r="357031" spans="35:36" x14ac:dyDescent="0.4">
      <c r="AI357031" s="63"/>
      <c r="AJ357031" s="3"/>
    </row>
    <row r="357032" spans="35:36" x14ac:dyDescent="0.4">
      <c r="AI357032" s="63"/>
      <c r="AJ357032" s="3"/>
    </row>
    <row r="357033" spans="35:36" x14ac:dyDescent="0.4">
      <c r="AI357033" s="63"/>
      <c r="AJ357033" s="3"/>
    </row>
    <row r="357034" spans="35:36" x14ac:dyDescent="0.4">
      <c r="AI357034" s="63"/>
      <c r="AJ357034" s="3"/>
    </row>
    <row r="357035" spans="35:36" x14ac:dyDescent="0.4">
      <c r="AI357035" s="63"/>
      <c r="AJ357035" s="3"/>
    </row>
    <row r="357036" spans="35:36" x14ac:dyDescent="0.4">
      <c r="AI357036" s="63"/>
      <c r="AJ357036" s="3"/>
    </row>
    <row r="357037" spans="35:36" x14ac:dyDescent="0.4">
      <c r="AI357037" s="63"/>
      <c r="AJ357037" s="3"/>
    </row>
    <row r="357038" spans="35:36" x14ac:dyDescent="0.4">
      <c r="AI357038" s="63"/>
      <c r="AJ357038" s="3"/>
    </row>
    <row r="357039" spans="35:36" x14ac:dyDescent="0.4">
      <c r="AI357039" s="63"/>
      <c r="AJ357039" s="3"/>
    </row>
    <row r="357040" spans="35:36" x14ac:dyDescent="0.4">
      <c r="AI357040" s="63"/>
      <c r="AJ357040" s="3"/>
    </row>
    <row r="357041" spans="35:36" x14ac:dyDescent="0.4">
      <c r="AI357041" s="63"/>
      <c r="AJ357041" s="3"/>
    </row>
    <row r="357042" spans="35:36" x14ac:dyDescent="0.4">
      <c r="AI357042" s="63"/>
      <c r="AJ357042" s="3"/>
    </row>
    <row r="357043" spans="35:36" x14ac:dyDescent="0.4">
      <c r="AI357043" s="63"/>
      <c r="AJ357043" s="3"/>
    </row>
    <row r="357044" spans="35:36" x14ac:dyDescent="0.4">
      <c r="AI357044" s="63"/>
      <c r="AJ357044" s="3"/>
    </row>
    <row r="357045" spans="35:36" x14ac:dyDescent="0.4">
      <c r="AI357045" s="63"/>
      <c r="AJ357045" s="3"/>
    </row>
    <row r="357046" spans="35:36" x14ac:dyDescent="0.4">
      <c r="AI357046" s="63"/>
      <c r="AJ357046" s="3"/>
    </row>
    <row r="357047" spans="35:36" x14ac:dyDescent="0.4">
      <c r="AI357047" s="63"/>
      <c r="AJ357047" s="3"/>
    </row>
    <row r="357048" spans="35:36" x14ac:dyDescent="0.4">
      <c r="AI357048" s="63"/>
      <c r="AJ357048" s="3"/>
    </row>
    <row r="357049" spans="35:36" x14ac:dyDescent="0.4">
      <c r="AI357049" s="63"/>
      <c r="AJ357049" s="3"/>
    </row>
    <row r="357050" spans="35:36" x14ac:dyDescent="0.4">
      <c r="AI357050" s="63"/>
      <c r="AJ357050" s="3"/>
    </row>
    <row r="357051" spans="35:36" x14ac:dyDescent="0.4">
      <c r="AI357051" s="63"/>
      <c r="AJ357051" s="3"/>
    </row>
    <row r="357052" spans="35:36" x14ac:dyDescent="0.4">
      <c r="AI357052" s="63"/>
      <c r="AJ357052" s="3"/>
    </row>
    <row r="357053" spans="35:36" x14ac:dyDescent="0.4">
      <c r="AI357053" s="63"/>
      <c r="AJ357053" s="3"/>
    </row>
    <row r="357054" spans="35:36" x14ac:dyDescent="0.4">
      <c r="AI357054" s="63"/>
      <c r="AJ357054" s="3"/>
    </row>
    <row r="357055" spans="35:36" x14ac:dyDescent="0.4">
      <c r="AI357055" s="63"/>
      <c r="AJ357055" s="3"/>
    </row>
    <row r="357056" spans="35:36" x14ac:dyDescent="0.4">
      <c r="AI357056" s="63"/>
      <c r="AJ357056" s="3"/>
    </row>
    <row r="357057" spans="35:36" x14ac:dyDescent="0.4">
      <c r="AI357057" s="63"/>
      <c r="AJ357057" s="3"/>
    </row>
    <row r="357058" spans="35:36" x14ac:dyDescent="0.4">
      <c r="AI357058" s="63"/>
      <c r="AJ357058" s="3"/>
    </row>
    <row r="357059" spans="35:36" x14ac:dyDescent="0.4">
      <c r="AI357059" s="63"/>
      <c r="AJ357059" s="3"/>
    </row>
    <row r="357060" spans="35:36" x14ac:dyDescent="0.4">
      <c r="AI357060" s="63"/>
      <c r="AJ357060" s="3"/>
    </row>
    <row r="357061" spans="35:36" x14ac:dyDescent="0.4">
      <c r="AI357061" s="63"/>
      <c r="AJ357061" s="3"/>
    </row>
    <row r="357062" spans="35:36" x14ac:dyDescent="0.4">
      <c r="AI357062" s="63"/>
      <c r="AJ357062" s="3"/>
    </row>
    <row r="357063" spans="35:36" x14ac:dyDescent="0.4">
      <c r="AI357063" s="63"/>
      <c r="AJ357063" s="3"/>
    </row>
    <row r="357064" spans="35:36" x14ac:dyDescent="0.4">
      <c r="AI357064" s="63"/>
      <c r="AJ357064" s="3"/>
    </row>
    <row r="357065" spans="35:36" x14ac:dyDescent="0.4">
      <c r="AI357065" s="63"/>
      <c r="AJ357065" s="3"/>
    </row>
    <row r="357066" spans="35:36" x14ac:dyDescent="0.4">
      <c r="AI357066" s="63"/>
      <c r="AJ357066" s="3"/>
    </row>
    <row r="357067" spans="35:36" x14ac:dyDescent="0.4">
      <c r="AI357067" s="63"/>
      <c r="AJ357067" s="3"/>
    </row>
    <row r="357068" spans="35:36" x14ac:dyDescent="0.4">
      <c r="AI357068" s="63"/>
      <c r="AJ357068" s="3"/>
    </row>
    <row r="357069" spans="35:36" x14ac:dyDescent="0.4">
      <c r="AI357069" s="63"/>
      <c r="AJ357069" s="3"/>
    </row>
    <row r="357070" spans="35:36" x14ac:dyDescent="0.4">
      <c r="AI357070" s="63"/>
      <c r="AJ357070" s="3"/>
    </row>
    <row r="357071" spans="35:36" x14ac:dyDescent="0.4">
      <c r="AI357071" s="63"/>
      <c r="AJ357071" s="3"/>
    </row>
    <row r="357072" spans="35:36" x14ac:dyDescent="0.4">
      <c r="AI357072" s="63"/>
      <c r="AJ357072" s="3"/>
    </row>
    <row r="357073" spans="35:36" x14ac:dyDescent="0.4">
      <c r="AI357073" s="63"/>
      <c r="AJ357073" s="3"/>
    </row>
    <row r="357074" spans="35:36" x14ac:dyDescent="0.4">
      <c r="AI357074" s="63"/>
      <c r="AJ357074" s="3"/>
    </row>
    <row r="357075" spans="35:36" x14ac:dyDescent="0.4">
      <c r="AI357075" s="63"/>
      <c r="AJ357075" s="3"/>
    </row>
    <row r="357076" spans="35:36" x14ac:dyDescent="0.4">
      <c r="AI357076" s="63"/>
      <c r="AJ357076" s="3"/>
    </row>
    <row r="357077" spans="35:36" x14ac:dyDescent="0.4">
      <c r="AI357077" s="63"/>
      <c r="AJ357077" s="3"/>
    </row>
    <row r="357078" spans="35:36" x14ac:dyDescent="0.4">
      <c r="AI357078" s="63"/>
      <c r="AJ357078" s="3"/>
    </row>
    <row r="357079" spans="35:36" x14ac:dyDescent="0.4">
      <c r="AI357079" s="63"/>
      <c r="AJ357079" s="3"/>
    </row>
    <row r="357080" spans="35:36" x14ac:dyDescent="0.4">
      <c r="AI357080" s="63"/>
      <c r="AJ357080" s="3"/>
    </row>
    <row r="357081" spans="35:36" x14ac:dyDescent="0.4">
      <c r="AI357081" s="63"/>
      <c r="AJ357081" s="3"/>
    </row>
    <row r="357082" spans="35:36" x14ac:dyDescent="0.4">
      <c r="AI357082" s="63"/>
      <c r="AJ357082" s="3"/>
    </row>
    <row r="357083" spans="35:36" x14ac:dyDescent="0.4">
      <c r="AI357083" s="63"/>
      <c r="AJ357083" s="3"/>
    </row>
    <row r="357084" spans="35:36" x14ac:dyDescent="0.4">
      <c r="AI357084" s="63"/>
      <c r="AJ357084" s="3"/>
    </row>
    <row r="357085" spans="35:36" x14ac:dyDescent="0.4">
      <c r="AI357085" s="63"/>
      <c r="AJ357085" s="3"/>
    </row>
    <row r="357086" spans="35:36" x14ac:dyDescent="0.4">
      <c r="AI357086" s="63"/>
      <c r="AJ357086" s="3"/>
    </row>
    <row r="357087" spans="35:36" x14ac:dyDescent="0.4">
      <c r="AI357087" s="63"/>
      <c r="AJ357087" s="3"/>
    </row>
    <row r="357088" spans="35:36" x14ac:dyDescent="0.4">
      <c r="AI357088" s="63"/>
      <c r="AJ357088" s="3"/>
    </row>
    <row r="357089" spans="35:36" x14ac:dyDescent="0.4">
      <c r="AI357089" s="63"/>
      <c r="AJ357089" s="3"/>
    </row>
    <row r="357090" spans="35:36" x14ac:dyDescent="0.4">
      <c r="AI357090" s="63"/>
      <c r="AJ357090" s="3"/>
    </row>
    <row r="357091" spans="35:36" x14ac:dyDescent="0.4">
      <c r="AI357091" s="63"/>
      <c r="AJ357091" s="3"/>
    </row>
    <row r="357092" spans="35:36" x14ac:dyDescent="0.4">
      <c r="AI357092" s="63"/>
      <c r="AJ357092" s="3"/>
    </row>
    <row r="357093" spans="35:36" x14ac:dyDescent="0.4">
      <c r="AI357093" s="63"/>
      <c r="AJ357093" s="3"/>
    </row>
    <row r="357094" spans="35:36" x14ac:dyDescent="0.4">
      <c r="AI357094" s="63"/>
      <c r="AJ357094" s="3"/>
    </row>
    <row r="357095" spans="35:36" x14ac:dyDescent="0.4">
      <c r="AI357095" s="63"/>
      <c r="AJ357095" s="3"/>
    </row>
    <row r="357096" spans="35:36" x14ac:dyDescent="0.4">
      <c r="AI357096" s="63"/>
      <c r="AJ357096" s="3"/>
    </row>
    <row r="357097" spans="35:36" x14ac:dyDescent="0.4">
      <c r="AI357097" s="63"/>
      <c r="AJ357097" s="3"/>
    </row>
    <row r="357098" spans="35:36" x14ac:dyDescent="0.4">
      <c r="AI357098" s="63"/>
      <c r="AJ357098" s="3"/>
    </row>
    <row r="357099" spans="35:36" x14ac:dyDescent="0.4">
      <c r="AI357099" s="63"/>
      <c r="AJ357099" s="3"/>
    </row>
    <row r="357100" spans="35:36" x14ac:dyDescent="0.4">
      <c r="AI357100" s="63"/>
      <c r="AJ357100" s="3"/>
    </row>
    <row r="357101" spans="35:36" x14ac:dyDescent="0.4">
      <c r="AI357101" s="63"/>
      <c r="AJ357101" s="3"/>
    </row>
    <row r="357102" spans="35:36" x14ac:dyDescent="0.4">
      <c r="AI357102" s="63"/>
      <c r="AJ357102" s="3"/>
    </row>
    <row r="357103" spans="35:36" x14ac:dyDescent="0.4">
      <c r="AI357103" s="63"/>
      <c r="AJ357103" s="3"/>
    </row>
    <row r="357104" spans="35:36" x14ac:dyDescent="0.4">
      <c r="AI357104" s="63"/>
      <c r="AJ357104" s="3"/>
    </row>
    <row r="357105" spans="35:36" x14ac:dyDescent="0.4">
      <c r="AI357105" s="63"/>
      <c r="AJ357105" s="3"/>
    </row>
    <row r="357106" spans="35:36" x14ac:dyDescent="0.4">
      <c r="AI357106" s="63"/>
      <c r="AJ357106" s="3"/>
    </row>
    <row r="357107" spans="35:36" x14ac:dyDescent="0.4">
      <c r="AI357107" s="63"/>
      <c r="AJ357107" s="3"/>
    </row>
    <row r="357108" spans="35:36" x14ac:dyDescent="0.4">
      <c r="AI357108" s="63"/>
      <c r="AJ357108" s="3"/>
    </row>
    <row r="357109" spans="35:36" x14ac:dyDescent="0.4">
      <c r="AI357109" s="63"/>
      <c r="AJ357109" s="3"/>
    </row>
    <row r="357110" spans="35:36" x14ac:dyDescent="0.4">
      <c r="AI357110" s="63"/>
      <c r="AJ357110" s="3"/>
    </row>
    <row r="357111" spans="35:36" x14ac:dyDescent="0.4">
      <c r="AI357111" s="63"/>
      <c r="AJ357111" s="3"/>
    </row>
    <row r="357112" spans="35:36" x14ac:dyDescent="0.4">
      <c r="AI357112" s="63"/>
      <c r="AJ357112" s="3"/>
    </row>
    <row r="357113" spans="35:36" x14ac:dyDescent="0.4">
      <c r="AI357113" s="63"/>
      <c r="AJ357113" s="3"/>
    </row>
    <row r="357114" spans="35:36" x14ac:dyDescent="0.4">
      <c r="AI357114" s="63"/>
      <c r="AJ357114" s="3"/>
    </row>
    <row r="357115" spans="35:36" x14ac:dyDescent="0.4">
      <c r="AI357115" s="63"/>
      <c r="AJ357115" s="3"/>
    </row>
    <row r="357116" spans="35:36" x14ac:dyDescent="0.4">
      <c r="AI357116" s="63"/>
      <c r="AJ357116" s="3"/>
    </row>
    <row r="357117" spans="35:36" x14ac:dyDescent="0.4">
      <c r="AI357117" s="63"/>
      <c r="AJ357117" s="3"/>
    </row>
    <row r="357118" spans="35:36" x14ac:dyDescent="0.4">
      <c r="AI357118" s="63"/>
      <c r="AJ357118" s="3"/>
    </row>
    <row r="357119" spans="35:36" x14ac:dyDescent="0.4">
      <c r="AI357119" s="63"/>
      <c r="AJ357119" s="3"/>
    </row>
    <row r="357120" spans="35:36" x14ac:dyDescent="0.4">
      <c r="AI357120" s="63"/>
      <c r="AJ357120" s="3"/>
    </row>
    <row r="357121" spans="35:36" x14ac:dyDescent="0.4">
      <c r="AI357121" s="63"/>
      <c r="AJ357121" s="3"/>
    </row>
    <row r="357122" spans="35:36" x14ac:dyDescent="0.4">
      <c r="AI357122" s="63"/>
      <c r="AJ357122" s="3"/>
    </row>
    <row r="357123" spans="35:36" x14ac:dyDescent="0.4">
      <c r="AI357123" s="63"/>
      <c r="AJ357123" s="3"/>
    </row>
    <row r="357124" spans="35:36" x14ac:dyDescent="0.4">
      <c r="AI357124" s="63"/>
      <c r="AJ357124" s="3"/>
    </row>
    <row r="357125" spans="35:36" x14ac:dyDescent="0.4">
      <c r="AI357125" s="63"/>
      <c r="AJ357125" s="3"/>
    </row>
    <row r="357126" spans="35:36" x14ac:dyDescent="0.4">
      <c r="AI357126" s="63"/>
      <c r="AJ357126" s="3"/>
    </row>
    <row r="357127" spans="35:36" x14ac:dyDescent="0.4">
      <c r="AI357127" s="63"/>
      <c r="AJ357127" s="3"/>
    </row>
    <row r="357128" spans="35:36" x14ac:dyDescent="0.4">
      <c r="AI357128" s="63"/>
      <c r="AJ357128" s="3"/>
    </row>
    <row r="357129" spans="35:36" x14ac:dyDescent="0.4">
      <c r="AI357129" s="63"/>
      <c r="AJ357129" s="3"/>
    </row>
    <row r="357130" spans="35:36" x14ac:dyDescent="0.4">
      <c r="AI357130" s="63"/>
      <c r="AJ357130" s="3"/>
    </row>
    <row r="357131" spans="35:36" x14ac:dyDescent="0.4">
      <c r="AI357131" s="63"/>
      <c r="AJ357131" s="3"/>
    </row>
    <row r="357132" spans="35:36" x14ac:dyDescent="0.4">
      <c r="AI357132" s="63"/>
      <c r="AJ357132" s="3"/>
    </row>
    <row r="357133" spans="35:36" x14ac:dyDescent="0.4">
      <c r="AI357133" s="63"/>
      <c r="AJ357133" s="3"/>
    </row>
    <row r="357134" spans="35:36" x14ac:dyDescent="0.4">
      <c r="AI357134" s="63"/>
      <c r="AJ357134" s="3"/>
    </row>
    <row r="357135" spans="35:36" x14ac:dyDescent="0.4">
      <c r="AI357135" s="63"/>
      <c r="AJ357135" s="3"/>
    </row>
    <row r="357136" spans="35:36" x14ac:dyDescent="0.4">
      <c r="AI357136" s="63"/>
      <c r="AJ357136" s="3"/>
    </row>
    <row r="357137" spans="35:36" x14ac:dyDescent="0.4">
      <c r="AI357137" s="63"/>
      <c r="AJ357137" s="3"/>
    </row>
    <row r="357138" spans="35:36" x14ac:dyDescent="0.4">
      <c r="AI357138" s="63"/>
      <c r="AJ357138" s="3"/>
    </row>
    <row r="357139" spans="35:36" x14ac:dyDescent="0.4">
      <c r="AI357139" s="63"/>
      <c r="AJ357139" s="3"/>
    </row>
    <row r="357140" spans="35:36" x14ac:dyDescent="0.4">
      <c r="AI357140" s="63"/>
      <c r="AJ357140" s="3"/>
    </row>
    <row r="357141" spans="35:36" x14ac:dyDescent="0.4">
      <c r="AI357141" s="63"/>
      <c r="AJ357141" s="3"/>
    </row>
    <row r="357142" spans="35:36" x14ac:dyDescent="0.4">
      <c r="AI357142" s="63"/>
      <c r="AJ357142" s="3"/>
    </row>
    <row r="357143" spans="35:36" x14ac:dyDescent="0.4">
      <c r="AI357143" s="63"/>
      <c r="AJ357143" s="3"/>
    </row>
    <row r="357144" spans="35:36" x14ac:dyDescent="0.4">
      <c r="AI357144" s="63"/>
      <c r="AJ357144" s="3"/>
    </row>
    <row r="357145" spans="35:36" x14ac:dyDescent="0.4">
      <c r="AI357145" s="63"/>
      <c r="AJ357145" s="3"/>
    </row>
    <row r="357146" spans="35:36" x14ac:dyDescent="0.4">
      <c r="AI357146" s="63"/>
      <c r="AJ357146" s="3"/>
    </row>
    <row r="357147" spans="35:36" x14ac:dyDescent="0.4">
      <c r="AI357147" s="63"/>
      <c r="AJ357147" s="3"/>
    </row>
    <row r="357148" spans="35:36" x14ac:dyDescent="0.4">
      <c r="AI357148" s="63"/>
      <c r="AJ357148" s="3"/>
    </row>
    <row r="357149" spans="35:36" x14ac:dyDescent="0.4">
      <c r="AI357149" s="63"/>
      <c r="AJ357149" s="3"/>
    </row>
    <row r="357150" spans="35:36" x14ac:dyDescent="0.4">
      <c r="AI357150" s="63"/>
      <c r="AJ357150" s="3"/>
    </row>
    <row r="357151" spans="35:36" x14ac:dyDescent="0.4">
      <c r="AI357151" s="63"/>
      <c r="AJ357151" s="3"/>
    </row>
    <row r="357152" spans="35:36" x14ac:dyDescent="0.4">
      <c r="AI357152" s="63"/>
      <c r="AJ357152" s="3"/>
    </row>
    <row r="357153" spans="35:36" x14ac:dyDescent="0.4">
      <c r="AI357153" s="63"/>
      <c r="AJ357153" s="3"/>
    </row>
    <row r="357154" spans="35:36" x14ac:dyDescent="0.4">
      <c r="AI357154" s="63"/>
      <c r="AJ357154" s="3"/>
    </row>
    <row r="357155" spans="35:36" x14ac:dyDescent="0.4">
      <c r="AI357155" s="63"/>
      <c r="AJ357155" s="3"/>
    </row>
    <row r="357156" spans="35:36" x14ac:dyDescent="0.4">
      <c r="AI357156" s="63"/>
      <c r="AJ357156" s="3"/>
    </row>
    <row r="357157" spans="35:36" x14ac:dyDescent="0.4">
      <c r="AI357157" s="63"/>
      <c r="AJ357157" s="3"/>
    </row>
    <row r="357158" spans="35:36" x14ac:dyDescent="0.4">
      <c r="AI357158" s="63"/>
      <c r="AJ357158" s="3"/>
    </row>
    <row r="357159" spans="35:36" x14ac:dyDescent="0.4">
      <c r="AI357159" s="63"/>
      <c r="AJ357159" s="3"/>
    </row>
    <row r="357160" spans="35:36" x14ac:dyDescent="0.4">
      <c r="AI357160" s="63"/>
      <c r="AJ357160" s="3"/>
    </row>
    <row r="357161" spans="35:36" x14ac:dyDescent="0.4">
      <c r="AI357161" s="63"/>
      <c r="AJ357161" s="3"/>
    </row>
    <row r="357162" spans="35:36" x14ac:dyDescent="0.4">
      <c r="AI357162" s="63"/>
      <c r="AJ357162" s="3"/>
    </row>
    <row r="357163" spans="35:36" x14ac:dyDescent="0.4">
      <c r="AI357163" s="63"/>
      <c r="AJ357163" s="3"/>
    </row>
    <row r="357164" spans="35:36" x14ac:dyDescent="0.4">
      <c r="AI357164" s="63"/>
      <c r="AJ357164" s="3"/>
    </row>
    <row r="357165" spans="35:36" x14ac:dyDescent="0.4">
      <c r="AI357165" s="63"/>
      <c r="AJ357165" s="3"/>
    </row>
    <row r="357166" spans="35:36" x14ac:dyDescent="0.4">
      <c r="AI357166" s="63"/>
      <c r="AJ357166" s="3"/>
    </row>
    <row r="357167" spans="35:36" x14ac:dyDescent="0.4">
      <c r="AI357167" s="63"/>
      <c r="AJ357167" s="3"/>
    </row>
    <row r="357168" spans="35:36" x14ac:dyDescent="0.4">
      <c r="AI357168" s="63"/>
      <c r="AJ357168" s="3"/>
    </row>
    <row r="357169" spans="35:36" x14ac:dyDescent="0.4">
      <c r="AI357169" s="63"/>
      <c r="AJ357169" s="3"/>
    </row>
    <row r="357170" spans="35:36" x14ac:dyDescent="0.4">
      <c r="AI357170" s="63"/>
      <c r="AJ357170" s="3"/>
    </row>
    <row r="357171" spans="35:36" x14ac:dyDescent="0.4">
      <c r="AI357171" s="63"/>
      <c r="AJ357171" s="3"/>
    </row>
    <row r="357172" spans="35:36" x14ac:dyDescent="0.4">
      <c r="AI357172" s="63"/>
      <c r="AJ357172" s="3"/>
    </row>
    <row r="357173" spans="35:36" x14ac:dyDescent="0.4">
      <c r="AI357173" s="63"/>
      <c r="AJ357173" s="3"/>
    </row>
    <row r="357174" spans="35:36" x14ac:dyDescent="0.4">
      <c r="AI357174" s="63"/>
      <c r="AJ357174" s="3"/>
    </row>
    <row r="357175" spans="35:36" x14ac:dyDescent="0.4">
      <c r="AI357175" s="63"/>
      <c r="AJ357175" s="3"/>
    </row>
    <row r="357176" spans="35:36" x14ac:dyDescent="0.4">
      <c r="AI357176" s="63"/>
      <c r="AJ357176" s="3"/>
    </row>
    <row r="357177" spans="35:36" x14ac:dyDescent="0.4">
      <c r="AI357177" s="63"/>
      <c r="AJ357177" s="3"/>
    </row>
    <row r="357178" spans="35:36" x14ac:dyDescent="0.4">
      <c r="AI357178" s="63"/>
      <c r="AJ357178" s="3"/>
    </row>
    <row r="357179" spans="35:36" x14ac:dyDescent="0.4">
      <c r="AI357179" s="63"/>
      <c r="AJ357179" s="3"/>
    </row>
    <row r="357180" spans="35:36" x14ac:dyDescent="0.4">
      <c r="AI357180" s="63"/>
      <c r="AJ357180" s="3"/>
    </row>
    <row r="357181" spans="35:36" x14ac:dyDescent="0.4">
      <c r="AI357181" s="63"/>
      <c r="AJ357181" s="3"/>
    </row>
    <row r="357182" spans="35:36" x14ac:dyDescent="0.4">
      <c r="AI357182" s="63"/>
      <c r="AJ357182" s="3"/>
    </row>
    <row r="357183" spans="35:36" x14ac:dyDescent="0.4">
      <c r="AI357183" s="63"/>
      <c r="AJ357183" s="3"/>
    </row>
    <row r="357184" spans="35:36" x14ac:dyDescent="0.4">
      <c r="AI357184" s="63"/>
      <c r="AJ357184" s="3"/>
    </row>
    <row r="357185" spans="35:36" x14ac:dyDescent="0.4">
      <c r="AI357185" s="63"/>
      <c r="AJ357185" s="3"/>
    </row>
    <row r="357186" spans="35:36" x14ac:dyDescent="0.4">
      <c r="AI357186" s="63"/>
      <c r="AJ357186" s="3"/>
    </row>
    <row r="357187" spans="35:36" x14ac:dyDescent="0.4">
      <c r="AI357187" s="63"/>
      <c r="AJ357187" s="3"/>
    </row>
    <row r="357188" spans="35:36" x14ac:dyDescent="0.4">
      <c r="AI357188" s="63"/>
      <c r="AJ357188" s="3"/>
    </row>
    <row r="357189" spans="35:36" x14ac:dyDescent="0.4">
      <c r="AI357189" s="63"/>
      <c r="AJ357189" s="3"/>
    </row>
    <row r="357190" spans="35:36" x14ac:dyDescent="0.4">
      <c r="AI357190" s="63"/>
      <c r="AJ357190" s="3"/>
    </row>
    <row r="357191" spans="35:36" x14ac:dyDescent="0.4">
      <c r="AI357191" s="63"/>
      <c r="AJ357191" s="3"/>
    </row>
    <row r="357192" spans="35:36" x14ac:dyDescent="0.4">
      <c r="AI357192" s="63"/>
      <c r="AJ357192" s="3"/>
    </row>
    <row r="357193" spans="35:36" x14ac:dyDescent="0.4">
      <c r="AI357193" s="63"/>
      <c r="AJ357193" s="3"/>
    </row>
    <row r="357194" spans="35:36" x14ac:dyDescent="0.4">
      <c r="AI357194" s="63"/>
      <c r="AJ357194" s="3"/>
    </row>
    <row r="357195" spans="35:36" x14ac:dyDescent="0.4">
      <c r="AI357195" s="63"/>
      <c r="AJ357195" s="3"/>
    </row>
    <row r="357196" spans="35:36" x14ac:dyDescent="0.4">
      <c r="AI357196" s="63"/>
      <c r="AJ357196" s="3"/>
    </row>
    <row r="357197" spans="35:36" x14ac:dyDescent="0.4">
      <c r="AI357197" s="63"/>
      <c r="AJ357197" s="3"/>
    </row>
    <row r="357198" spans="35:36" x14ac:dyDescent="0.4">
      <c r="AI357198" s="63"/>
      <c r="AJ357198" s="3"/>
    </row>
    <row r="357199" spans="35:36" x14ac:dyDescent="0.4">
      <c r="AI357199" s="63"/>
      <c r="AJ357199" s="3"/>
    </row>
    <row r="357200" spans="35:36" x14ac:dyDescent="0.4">
      <c r="AI357200" s="63"/>
      <c r="AJ357200" s="3"/>
    </row>
    <row r="357201" spans="35:36" x14ac:dyDescent="0.4">
      <c r="AI357201" s="63"/>
      <c r="AJ357201" s="3"/>
    </row>
    <row r="357202" spans="35:36" x14ac:dyDescent="0.4">
      <c r="AI357202" s="63"/>
      <c r="AJ357202" s="3"/>
    </row>
    <row r="357203" spans="35:36" x14ac:dyDescent="0.4">
      <c r="AI357203" s="63"/>
      <c r="AJ357203" s="3"/>
    </row>
    <row r="357204" spans="35:36" x14ac:dyDescent="0.4">
      <c r="AI357204" s="63"/>
      <c r="AJ357204" s="3"/>
    </row>
    <row r="357205" spans="35:36" x14ac:dyDescent="0.4">
      <c r="AI357205" s="63"/>
      <c r="AJ357205" s="3"/>
    </row>
    <row r="357206" spans="35:36" x14ac:dyDescent="0.4">
      <c r="AI357206" s="63"/>
      <c r="AJ357206" s="3"/>
    </row>
    <row r="357207" spans="35:36" x14ac:dyDescent="0.4">
      <c r="AI357207" s="63"/>
      <c r="AJ357207" s="3"/>
    </row>
    <row r="357208" spans="35:36" x14ac:dyDescent="0.4">
      <c r="AI357208" s="63"/>
      <c r="AJ357208" s="3"/>
    </row>
    <row r="357209" spans="35:36" x14ac:dyDescent="0.4">
      <c r="AI357209" s="63"/>
      <c r="AJ357209" s="3"/>
    </row>
    <row r="357210" spans="35:36" x14ac:dyDescent="0.4">
      <c r="AI357210" s="63"/>
      <c r="AJ357210" s="3"/>
    </row>
    <row r="357211" spans="35:36" x14ac:dyDescent="0.4">
      <c r="AI357211" s="63"/>
      <c r="AJ357211" s="3"/>
    </row>
    <row r="357212" spans="35:36" x14ac:dyDescent="0.4">
      <c r="AI357212" s="63"/>
      <c r="AJ357212" s="3"/>
    </row>
    <row r="357213" spans="35:36" x14ac:dyDescent="0.4">
      <c r="AI357213" s="63"/>
      <c r="AJ357213" s="3"/>
    </row>
    <row r="357214" spans="35:36" x14ac:dyDescent="0.4">
      <c r="AI357214" s="63"/>
      <c r="AJ357214" s="3"/>
    </row>
    <row r="357215" spans="35:36" x14ac:dyDescent="0.4">
      <c r="AI357215" s="63"/>
      <c r="AJ357215" s="3"/>
    </row>
    <row r="357216" spans="35:36" x14ac:dyDescent="0.4">
      <c r="AI357216" s="63"/>
      <c r="AJ357216" s="3"/>
    </row>
    <row r="357217" spans="35:36" x14ac:dyDescent="0.4">
      <c r="AI357217" s="63"/>
      <c r="AJ357217" s="3"/>
    </row>
    <row r="357218" spans="35:36" x14ac:dyDescent="0.4">
      <c r="AI357218" s="63"/>
      <c r="AJ357218" s="3"/>
    </row>
    <row r="357219" spans="35:36" x14ac:dyDescent="0.4">
      <c r="AI357219" s="63"/>
      <c r="AJ357219" s="3"/>
    </row>
    <row r="357220" spans="35:36" x14ac:dyDescent="0.4">
      <c r="AI357220" s="63"/>
      <c r="AJ357220" s="3"/>
    </row>
    <row r="357221" spans="35:36" x14ac:dyDescent="0.4">
      <c r="AI357221" s="63"/>
      <c r="AJ357221" s="3"/>
    </row>
    <row r="357222" spans="35:36" x14ac:dyDescent="0.4">
      <c r="AI357222" s="63"/>
      <c r="AJ357222" s="3"/>
    </row>
    <row r="357223" spans="35:36" x14ac:dyDescent="0.4">
      <c r="AI357223" s="63"/>
      <c r="AJ357223" s="3"/>
    </row>
    <row r="357224" spans="35:36" x14ac:dyDescent="0.4">
      <c r="AI357224" s="63"/>
      <c r="AJ357224" s="3"/>
    </row>
    <row r="357225" spans="35:36" x14ac:dyDescent="0.4">
      <c r="AI357225" s="63"/>
      <c r="AJ357225" s="3"/>
    </row>
    <row r="357226" spans="35:36" x14ac:dyDescent="0.4">
      <c r="AI357226" s="63"/>
      <c r="AJ357226" s="3"/>
    </row>
    <row r="357227" spans="35:36" x14ac:dyDescent="0.4">
      <c r="AI357227" s="63"/>
      <c r="AJ357227" s="3"/>
    </row>
    <row r="357228" spans="35:36" x14ac:dyDescent="0.4">
      <c r="AI357228" s="63"/>
      <c r="AJ357228" s="3"/>
    </row>
    <row r="357229" spans="35:36" x14ac:dyDescent="0.4">
      <c r="AI357229" s="63"/>
      <c r="AJ357229" s="3"/>
    </row>
    <row r="357230" spans="35:36" x14ac:dyDescent="0.4">
      <c r="AI357230" s="63"/>
      <c r="AJ357230" s="3"/>
    </row>
    <row r="357231" spans="35:36" x14ac:dyDescent="0.4">
      <c r="AI357231" s="63"/>
      <c r="AJ357231" s="3"/>
    </row>
    <row r="357232" spans="35:36" x14ac:dyDescent="0.4">
      <c r="AI357232" s="63"/>
      <c r="AJ357232" s="3"/>
    </row>
    <row r="357233" spans="35:36" x14ac:dyDescent="0.4">
      <c r="AI357233" s="63"/>
      <c r="AJ357233" s="3"/>
    </row>
    <row r="357234" spans="35:36" x14ac:dyDescent="0.4">
      <c r="AI357234" s="63"/>
      <c r="AJ357234" s="3"/>
    </row>
    <row r="357235" spans="35:36" x14ac:dyDescent="0.4">
      <c r="AI357235" s="63"/>
      <c r="AJ357235" s="3"/>
    </row>
    <row r="357236" spans="35:36" x14ac:dyDescent="0.4">
      <c r="AI357236" s="63"/>
      <c r="AJ357236" s="3"/>
    </row>
    <row r="357237" spans="35:36" x14ac:dyDescent="0.4">
      <c r="AI357237" s="63"/>
      <c r="AJ357237" s="3"/>
    </row>
    <row r="357238" spans="35:36" x14ac:dyDescent="0.4">
      <c r="AI357238" s="63"/>
      <c r="AJ357238" s="3"/>
    </row>
    <row r="357239" spans="35:36" x14ac:dyDescent="0.4">
      <c r="AI357239" s="63"/>
      <c r="AJ357239" s="3"/>
    </row>
    <row r="357240" spans="35:36" x14ac:dyDescent="0.4">
      <c r="AI357240" s="63"/>
      <c r="AJ357240" s="3"/>
    </row>
    <row r="357241" spans="35:36" x14ac:dyDescent="0.4">
      <c r="AI357241" s="63"/>
      <c r="AJ357241" s="3"/>
    </row>
    <row r="357242" spans="35:36" x14ac:dyDescent="0.4">
      <c r="AI357242" s="63"/>
      <c r="AJ357242" s="3"/>
    </row>
    <row r="357243" spans="35:36" x14ac:dyDescent="0.4">
      <c r="AI357243" s="63"/>
      <c r="AJ357243" s="3"/>
    </row>
    <row r="357244" spans="35:36" x14ac:dyDescent="0.4">
      <c r="AI357244" s="63"/>
      <c r="AJ357244" s="3"/>
    </row>
    <row r="357245" spans="35:36" x14ac:dyDescent="0.4">
      <c r="AI357245" s="63"/>
      <c r="AJ357245" s="3"/>
    </row>
    <row r="357246" spans="35:36" x14ac:dyDescent="0.4">
      <c r="AI357246" s="63"/>
      <c r="AJ357246" s="3"/>
    </row>
    <row r="357247" spans="35:36" x14ac:dyDescent="0.4">
      <c r="AI357247" s="63"/>
      <c r="AJ357247" s="3"/>
    </row>
    <row r="357248" spans="35:36" x14ac:dyDescent="0.4">
      <c r="AI357248" s="63"/>
      <c r="AJ357248" s="3"/>
    </row>
    <row r="357249" spans="35:36" x14ac:dyDescent="0.4">
      <c r="AI357249" s="63"/>
      <c r="AJ357249" s="3"/>
    </row>
    <row r="357250" spans="35:36" x14ac:dyDescent="0.4">
      <c r="AI357250" s="63"/>
      <c r="AJ357250" s="3"/>
    </row>
    <row r="357251" spans="35:36" x14ac:dyDescent="0.4">
      <c r="AI357251" s="63"/>
      <c r="AJ357251" s="3"/>
    </row>
    <row r="357252" spans="35:36" x14ac:dyDescent="0.4">
      <c r="AI357252" s="63"/>
      <c r="AJ357252" s="3"/>
    </row>
    <row r="357253" spans="35:36" x14ac:dyDescent="0.4">
      <c r="AI357253" s="63"/>
      <c r="AJ357253" s="3"/>
    </row>
    <row r="357254" spans="35:36" x14ac:dyDescent="0.4">
      <c r="AI357254" s="63"/>
      <c r="AJ357254" s="3"/>
    </row>
    <row r="357255" spans="35:36" x14ac:dyDescent="0.4">
      <c r="AI357255" s="63"/>
      <c r="AJ357255" s="3"/>
    </row>
    <row r="357256" spans="35:36" x14ac:dyDescent="0.4">
      <c r="AI357256" s="63"/>
      <c r="AJ357256" s="3"/>
    </row>
    <row r="357257" spans="35:36" x14ac:dyDescent="0.4">
      <c r="AI357257" s="63"/>
      <c r="AJ357257" s="3"/>
    </row>
    <row r="357258" spans="35:36" x14ac:dyDescent="0.4">
      <c r="AI357258" s="63"/>
      <c r="AJ357258" s="3"/>
    </row>
    <row r="357259" spans="35:36" x14ac:dyDescent="0.4">
      <c r="AI357259" s="63"/>
      <c r="AJ357259" s="3"/>
    </row>
    <row r="357260" spans="35:36" x14ac:dyDescent="0.4">
      <c r="AI357260" s="63"/>
      <c r="AJ357260" s="3"/>
    </row>
    <row r="357261" spans="35:36" x14ac:dyDescent="0.4">
      <c r="AI357261" s="63"/>
      <c r="AJ357261" s="3"/>
    </row>
    <row r="357262" spans="35:36" x14ac:dyDescent="0.4">
      <c r="AI357262" s="63"/>
      <c r="AJ357262" s="3"/>
    </row>
    <row r="357263" spans="35:36" x14ac:dyDescent="0.4">
      <c r="AI357263" s="63"/>
      <c r="AJ357263" s="3"/>
    </row>
    <row r="357264" spans="35:36" x14ac:dyDescent="0.4">
      <c r="AI357264" s="63"/>
      <c r="AJ357264" s="3"/>
    </row>
    <row r="357265" spans="35:36" x14ac:dyDescent="0.4">
      <c r="AI357265" s="63"/>
      <c r="AJ357265" s="3"/>
    </row>
    <row r="357266" spans="35:36" x14ac:dyDescent="0.4">
      <c r="AI357266" s="63"/>
      <c r="AJ357266" s="3"/>
    </row>
    <row r="357267" spans="35:36" x14ac:dyDescent="0.4">
      <c r="AI357267" s="63"/>
      <c r="AJ357267" s="3"/>
    </row>
    <row r="357268" spans="35:36" x14ac:dyDescent="0.4">
      <c r="AI357268" s="63"/>
      <c r="AJ357268" s="3"/>
    </row>
    <row r="357269" spans="35:36" x14ac:dyDescent="0.4">
      <c r="AI357269" s="63"/>
      <c r="AJ357269" s="3"/>
    </row>
    <row r="357270" spans="35:36" x14ac:dyDescent="0.4">
      <c r="AI357270" s="63"/>
      <c r="AJ357270" s="3"/>
    </row>
    <row r="357271" spans="35:36" x14ac:dyDescent="0.4">
      <c r="AI357271" s="63"/>
      <c r="AJ357271" s="3"/>
    </row>
    <row r="357272" spans="35:36" x14ac:dyDescent="0.4">
      <c r="AI357272" s="63"/>
      <c r="AJ357272" s="3"/>
    </row>
    <row r="357273" spans="35:36" x14ac:dyDescent="0.4">
      <c r="AI357273" s="63"/>
      <c r="AJ357273" s="3"/>
    </row>
    <row r="357274" spans="35:36" x14ac:dyDescent="0.4">
      <c r="AI357274" s="63"/>
      <c r="AJ357274" s="3"/>
    </row>
    <row r="357275" spans="35:36" x14ac:dyDescent="0.4">
      <c r="AI357275" s="63"/>
      <c r="AJ357275" s="3"/>
    </row>
    <row r="357276" spans="35:36" x14ac:dyDescent="0.4">
      <c r="AI357276" s="63"/>
      <c r="AJ357276" s="3"/>
    </row>
    <row r="357277" spans="35:36" x14ac:dyDescent="0.4">
      <c r="AI357277" s="63"/>
      <c r="AJ357277" s="3"/>
    </row>
    <row r="357278" spans="35:36" x14ac:dyDescent="0.4">
      <c r="AI357278" s="63"/>
      <c r="AJ357278" s="3"/>
    </row>
    <row r="357279" spans="35:36" x14ac:dyDescent="0.4">
      <c r="AI357279" s="63"/>
      <c r="AJ357279" s="3"/>
    </row>
    <row r="357280" spans="35:36" x14ac:dyDescent="0.4">
      <c r="AI357280" s="63"/>
      <c r="AJ357280" s="3"/>
    </row>
    <row r="357281" spans="35:36" x14ac:dyDescent="0.4">
      <c r="AI357281" s="63"/>
      <c r="AJ357281" s="3"/>
    </row>
    <row r="357282" spans="35:36" x14ac:dyDescent="0.4">
      <c r="AI357282" s="63"/>
      <c r="AJ357282" s="3"/>
    </row>
    <row r="357283" spans="35:36" x14ac:dyDescent="0.4">
      <c r="AI357283" s="63"/>
      <c r="AJ357283" s="3"/>
    </row>
    <row r="357284" spans="35:36" x14ac:dyDescent="0.4">
      <c r="AI357284" s="63"/>
      <c r="AJ357284" s="3"/>
    </row>
    <row r="357285" spans="35:36" x14ac:dyDescent="0.4">
      <c r="AI357285" s="63"/>
      <c r="AJ357285" s="3"/>
    </row>
    <row r="357286" spans="35:36" x14ac:dyDescent="0.4">
      <c r="AI357286" s="63"/>
      <c r="AJ357286" s="3"/>
    </row>
    <row r="357287" spans="35:36" x14ac:dyDescent="0.4">
      <c r="AI357287" s="63"/>
      <c r="AJ357287" s="3"/>
    </row>
    <row r="357288" spans="35:36" x14ac:dyDescent="0.4">
      <c r="AI357288" s="63"/>
      <c r="AJ357288" s="3"/>
    </row>
    <row r="357289" spans="35:36" x14ac:dyDescent="0.4">
      <c r="AI357289" s="63"/>
      <c r="AJ357289" s="3"/>
    </row>
    <row r="357290" spans="35:36" x14ac:dyDescent="0.4">
      <c r="AI357290" s="63"/>
      <c r="AJ357290" s="3"/>
    </row>
    <row r="357291" spans="35:36" x14ac:dyDescent="0.4">
      <c r="AI357291" s="63"/>
      <c r="AJ357291" s="3"/>
    </row>
    <row r="357292" spans="35:36" x14ac:dyDescent="0.4">
      <c r="AI357292" s="63"/>
      <c r="AJ357292" s="3"/>
    </row>
    <row r="357293" spans="35:36" x14ac:dyDescent="0.4">
      <c r="AI357293" s="63"/>
      <c r="AJ357293" s="3"/>
    </row>
    <row r="357294" spans="35:36" x14ac:dyDescent="0.4">
      <c r="AI357294" s="63"/>
      <c r="AJ357294" s="3"/>
    </row>
    <row r="357295" spans="35:36" x14ac:dyDescent="0.4">
      <c r="AI357295" s="63"/>
      <c r="AJ357295" s="3"/>
    </row>
    <row r="357296" spans="35:36" x14ac:dyDescent="0.4">
      <c r="AI357296" s="63"/>
      <c r="AJ357296" s="3"/>
    </row>
    <row r="357297" spans="35:36" x14ac:dyDescent="0.4">
      <c r="AI357297" s="63"/>
      <c r="AJ357297" s="3"/>
    </row>
    <row r="357298" spans="35:36" x14ac:dyDescent="0.4">
      <c r="AI357298" s="63"/>
      <c r="AJ357298" s="3"/>
    </row>
    <row r="357299" spans="35:36" x14ac:dyDescent="0.4">
      <c r="AI357299" s="63"/>
      <c r="AJ357299" s="3"/>
    </row>
    <row r="357300" spans="35:36" x14ac:dyDescent="0.4">
      <c r="AI357300" s="63"/>
      <c r="AJ357300" s="3"/>
    </row>
    <row r="357301" spans="35:36" x14ac:dyDescent="0.4">
      <c r="AI357301" s="63"/>
      <c r="AJ357301" s="3"/>
    </row>
    <row r="357302" spans="35:36" x14ac:dyDescent="0.4">
      <c r="AI357302" s="63"/>
      <c r="AJ357302" s="3"/>
    </row>
    <row r="357303" spans="35:36" x14ac:dyDescent="0.4">
      <c r="AI357303" s="63"/>
      <c r="AJ357303" s="3"/>
    </row>
    <row r="357304" spans="35:36" x14ac:dyDescent="0.4">
      <c r="AI357304" s="63"/>
      <c r="AJ357304" s="3"/>
    </row>
    <row r="357305" spans="35:36" x14ac:dyDescent="0.4">
      <c r="AI357305" s="63"/>
      <c r="AJ357305" s="3"/>
    </row>
    <row r="357306" spans="35:36" x14ac:dyDescent="0.4">
      <c r="AI357306" s="63"/>
      <c r="AJ357306" s="3"/>
    </row>
    <row r="357307" spans="35:36" x14ac:dyDescent="0.4">
      <c r="AI357307" s="63"/>
      <c r="AJ357307" s="3"/>
    </row>
    <row r="357308" spans="35:36" x14ac:dyDescent="0.4">
      <c r="AI357308" s="63"/>
      <c r="AJ357308" s="3"/>
    </row>
    <row r="357309" spans="35:36" x14ac:dyDescent="0.4">
      <c r="AI357309" s="63"/>
      <c r="AJ357309" s="3"/>
    </row>
    <row r="357310" spans="35:36" x14ac:dyDescent="0.4">
      <c r="AI357310" s="63"/>
      <c r="AJ357310" s="3"/>
    </row>
    <row r="357311" spans="35:36" x14ac:dyDescent="0.4">
      <c r="AI357311" s="63"/>
      <c r="AJ357311" s="3"/>
    </row>
    <row r="357312" spans="35:36" x14ac:dyDescent="0.4">
      <c r="AI357312" s="63"/>
      <c r="AJ357312" s="3"/>
    </row>
    <row r="357313" spans="35:36" x14ac:dyDescent="0.4">
      <c r="AI357313" s="63"/>
      <c r="AJ357313" s="3"/>
    </row>
    <row r="357314" spans="35:36" x14ac:dyDescent="0.4">
      <c r="AI357314" s="63"/>
      <c r="AJ357314" s="3"/>
    </row>
    <row r="357315" spans="35:36" x14ac:dyDescent="0.4">
      <c r="AI357315" s="63"/>
      <c r="AJ357315" s="3"/>
    </row>
    <row r="357316" spans="35:36" x14ac:dyDescent="0.4">
      <c r="AI357316" s="63"/>
      <c r="AJ357316" s="3"/>
    </row>
    <row r="357317" spans="35:36" x14ac:dyDescent="0.4">
      <c r="AI357317" s="63"/>
      <c r="AJ357317" s="3"/>
    </row>
    <row r="357318" spans="35:36" x14ac:dyDescent="0.4">
      <c r="AI357318" s="63"/>
      <c r="AJ357318" s="3"/>
    </row>
    <row r="357319" spans="35:36" x14ac:dyDescent="0.4">
      <c r="AI357319" s="63"/>
      <c r="AJ357319" s="3"/>
    </row>
    <row r="357320" spans="35:36" x14ac:dyDescent="0.4">
      <c r="AI357320" s="63"/>
      <c r="AJ357320" s="3"/>
    </row>
    <row r="357321" spans="35:36" x14ac:dyDescent="0.4">
      <c r="AI357321" s="63"/>
      <c r="AJ357321" s="3"/>
    </row>
    <row r="357322" spans="35:36" x14ac:dyDescent="0.4">
      <c r="AI357322" s="63"/>
      <c r="AJ357322" s="3"/>
    </row>
    <row r="357323" spans="35:36" x14ac:dyDescent="0.4">
      <c r="AI357323" s="63"/>
      <c r="AJ357323" s="3"/>
    </row>
    <row r="357324" spans="35:36" x14ac:dyDescent="0.4">
      <c r="AI357324" s="63"/>
      <c r="AJ357324" s="3"/>
    </row>
    <row r="357325" spans="35:36" x14ac:dyDescent="0.4">
      <c r="AI357325" s="63"/>
      <c r="AJ357325" s="3"/>
    </row>
    <row r="357326" spans="35:36" x14ac:dyDescent="0.4">
      <c r="AI357326" s="63"/>
      <c r="AJ357326" s="3"/>
    </row>
    <row r="357327" spans="35:36" x14ac:dyDescent="0.4">
      <c r="AI357327" s="63"/>
      <c r="AJ357327" s="3"/>
    </row>
    <row r="357328" spans="35:36" x14ac:dyDescent="0.4">
      <c r="AI357328" s="63"/>
      <c r="AJ357328" s="3"/>
    </row>
    <row r="357329" spans="35:36" x14ac:dyDescent="0.4">
      <c r="AI357329" s="63"/>
      <c r="AJ357329" s="3"/>
    </row>
    <row r="357330" spans="35:36" x14ac:dyDescent="0.4">
      <c r="AI357330" s="63"/>
      <c r="AJ357330" s="3"/>
    </row>
    <row r="357331" spans="35:36" x14ac:dyDescent="0.4">
      <c r="AI357331" s="63"/>
      <c r="AJ357331" s="3"/>
    </row>
    <row r="357332" spans="35:36" x14ac:dyDescent="0.4">
      <c r="AI357332" s="63"/>
      <c r="AJ357332" s="3"/>
    </row>
    <row r="357333" spans="35:36" x14ac:dyDescent="0.4">
      <c r="AI357333" s="63"/>
      <c r="AJ357333" s="3"/>
    </row>
    <row r="357334" spans="35:36" x14ac:dyDescent="0.4">
      <c r="AI357334" s="63"/>
      <c r="AJ357334" s="3"/>
    </row>
    <row r="357335" spans="35:36" x14ac:dyDescent="0.4">
      <c r="AI357335" s="63"/>
      <c r="AJ357335" s="3"/>
    </row>
    <row r="357336" spans="35:36" x14ac:dyDescent="0.4">
      <c r="AI357336" s="63"/>
      <c r="AJ357336" s="3"/>
    </row>
    <row r="357337" spans="35:36" x14ac:dyDescent="0.4">
      <c r="AI357337" s="63"/>
      <c r="AJ357337" s="3"/>
    </row>
    <row r="357338" spans="35:36" x14ac:dyDescent="0.4">
      <c r="AI357338" s="63"/>
      <c r="AJ357338" s="3"/>
    </row>
    <row r="357339" spans="35:36" x14ac:dyDescent="0.4">
      <c r="AI357339" s="63"/>
      <c r="AJ357339" s="3"/>
    </row>
    <row r="357340" spans="35:36" x14ac:dyDescent="0.4">
      <c r="AI357340" s="63"/>
      <c r="AJ357340" s="3"/>
    </row>
    <row r="357341" spans="35:36" x14ac:dyDescent="0.4">
      <c r="AI357341" s="63"/>
      <c r="AJ357341" s="3"/>
    </row>
    <row r="357342" spans="35:36" x14ac:dyDescent="0.4">
      <c r="AI357342" s="63"/>
      <c r="AJ357342" s="3"/>
    </row>
    <row r="357343" spans="35:36" x14ac:dyDescent="0.4">
      <c r="AI357343" s="63"/>
      <c r="AJ357343" s="3"/>
    </row>
    <row r="357344" spans="35:36" x14ac:dyDescent="0.4">
      <c r="AI357344" s="63"/>
      <c r="AJ357344" s="3"/>
    </row>
    <row r="357345" spans="35:36" x14ac:dyDescent="0.4">
      <c r="AI357345" s="63"/>
      <c r="AJ357345" s="3"/>
    </row>
    <row r="357346" spans="35:36" x14ac:dyDescent="0.4">
      <c r="AI357346" s="63"/>
      <c r="AJ357346" s="3"/>
    </row>
    <row r="357347" spans="35:36" x14ac:dyDescent="0.4">
      <c r="AI357347" s="63"/>
      <c r="AJ357347" s="3"/>
    </row>
    <row r="357348" spans="35:36" x14ac:dyDescent="0.4">
      <c r="AI357348" s="63"/>
      <c r="AJ357348" s="3"/>
    </row>
    <row r="357349" spans="35:36" x14ac:dyDescent="0.4">
      <c r="AI357349" s="63"/>
      <c r="AJ357349" s="3"/>
    </row>
    <row r="357350" spans="35:36" x14ac:dyDescent="0.4">
      <c r="AI357350" s="63"/>
      <c r="AJ357350" s="3"/>
    </row>
    <row r="357351" spans="35:36" x14ac:dyDescent="0.4">
      <c r="AI357351" s="63"/>
      <c r="AJ357351" s="3"/>
    </row>
    <row r="357352" spans="35:36" x14ac:dyDescent="0.4">
      <c r="AI357352" s="63"/>
      <c r="AJ357352" s="3"/>
    </row>
    <row r="357353" spans="35:36" x14ac:dyDescent="0.4">
      <c r="AI357353" s="63"/>
      <c r="AJ357353" s="3"/>
    </row>
    <row r="357354" spans="35:36" x14ac:dyDescent="0.4">
      <c r="AI357354" s="63"/>
      <c r="AJ357354" s="3"/>
    </row>
    <row r="357355" spans="35:36" x14ac:dyDescent="0.4">
      <c r="AI357355" s="63"/>
      <c r="AJ357355" s="3"/>
    </row>
    <row r="357356" spans="35:36" x14ac:dyDescent="0.4">
      <c r="AI357356" s="63"/>
      <c r="AJ357356" s="3"/>
    </row>
    <row r="357357" spans="35:36" x14ac:dyDescent="0.4">
      <c r="AI357357" s="63"/>
      <c r="AJ357357" s="3"/>
    </row>
    <row r="357358" spans="35:36" x14ac:dyDescent="0.4">
      <c r="AI357358" s="63"/>
      <c r="AJ357358" s="3"/>
    </row>
    <row r="357359" spans="35:36" x14ac:dyDescent="0.4">
      <c r="AI357359" s="63"/>
      <c r="AJ357359" s="3"/>
    </row>
    <row r="357360" spans="35:36" x14ac:dyDescent="0.4">
      <c r="AI357360" s="63"/>
      <c r="AJ357360" s="3"/>
    </row>
    <row r="357361" spans="35:36" x14ac:dyDescent="0.4">
      <c r="AI357361" s="63"/>
      <c r="AJ357361" s="3"/>
    </row>
    <row r="357362" spans="35:36" x14ac:dyDescent="0.4">
      <c r="AI357362" s="63"/>
      <c r="AJ357362" s="3"/>
    </row>
    <row r="357363" spans="35:36" x14ac:dyDescent="0.4">
      <c r="AI357363" s="63"/>
      <c r="AJ357363" s="3"/>
    </row>
    <row r="357364" spans="35:36" x14ac:dyDescent="0.4">
      <c r="AI357364" s="63"/>
      <c r="AJ357364" s="3"/>
    </row>
    <row r="357365" spans="35:36" x14ac:dyDescent="0.4">
      <c r="AI357365" s="63"/>
      <c r="AJ357365" s="3"/>
    </row>
    <row r="357366" spans="35:36" x14ac:dyDescent="0.4">
      <c r="AI357366" s="63"/>
      <c r="AJ357366" s="3"/>
    </row>
    <row r="357367" spans="35:36" x14ac:dyDescent="0.4">
      <c r="AI357367" s="63"/>
      <c r="AJ357367" s="3"/>
    </row>
    <row r="357368" spans="35:36" x14ac:dyDescent="0.4">
      <c r="AI357368" s="63"/>
      <c r="AJ357368" s="3"/>
    </row>
    <row r="357369" spans="35:36" x14ac:dyDescent="0.4">
      <c r="AI357369" s="63"/>
      <c r="AJ357369" s="3"/>
    </row>
    <row r="357370" spans="35:36" x14ac:dyDescent="0.4">
      <c r="AI357370" s="63"/>
      <c r="AJ357370" s="3"/>
    </row>
    <row r="357371" spans="35:36" x14ac:dyDescent="0.4">
      <c r="AI357371" s="63"/>
      <c r="AJ357371" s="3"/>
    </row>
    <row r="357372" spans="35:36" x14ac:dyDescent="0.4">
      <c r="AI357372" s="63"/>
      <c r="AJ357372" s="3"/>
    </row>
    <row r="357373" spans="35:36" x14ac:dyDescent="0.4">
      <c r="AI357373" s="63"/>
      <c r="AJ357373" s="3"/>
    </row>
    <row r="357374" spans="35:36" x14ac:dyDescent="0.4">
      <c r="AI357374" s="63"/>
      <c r="AJ357374" s="3"/>
    </row>
    <row r="357375" spans="35:36" x14ac:dyDescent="0.4">
      <c r="AI357375" s="63"/>
      <c r="AJ357375" s="3"/>
    </row>
    <row r="357376" spans="35:36" x14ac:dyDescent="0.4">
      <c r="AI357376" s="63"/>
      <c r="AJ357376" s="3"/>
    </row>
    <row r="357377" spans="35:36" x14ac:dyDescent="0.4">
      <c r="AI357377" s="63"/>
      <c r="AJ357377" s="3"/>
    </row>
    <row r="357378" spans="35:36" x14ac:dyDescent="0.4">
      <c r="AI357378" s="63"/>
      <c r="AJ357378" s="3"/>
    </row>
    <row r="357379" spans="35:36" x14ac:dyDescent="0.4">
      <c r="AI357379" s="63"/>
      <c r="AJ357379" s="3"/>
    </row>
    <row r="357380" spans="35:36" x14ac:dyDescent="0.4">
      <c r="AI357380" s="63"/>
      <c r="AJ357380" s="3"/>
    </row>
    <row r="357381" spans="35:36" x14ac:dyDescent="0.4">
      <c r="AI357381" s="63"/>
      <c r="AJ357381" s="3"/>
    </row>
    <row r="357382" spans="35:36" x14ac:dyDescent="0.4">
      <c r="AI357382" s="63"/>
      <c r="AJ357382" s="3"/>
    </row>
    <row r="357383" spans="35:36" x14ac:dyDescent="0.4">
      <c r="AI357383" s="63"/>
      <c r="AJ357383" s="3"/>
    </row>
    <row r="357384" spans="35:36" x14ac:dyDescent="0.4">
      <c r="AI357384" s="63"/>
      <c r="AJ357384" s="3"/>
    </row>
    <row r="357385" spans="35:36" x14ac:dyDescent="0.4">
      <c r="AI357385" s="63"/>
      <c r="AJ357385" s="3"/>
    </row>
    <row r="357386" spans="35:36" x14ac:dyDescent="0.4">
      <c r="AI357386" s="63"/>
      <c r="AJ357386" s="3"/>
    </row>
    <row r="357387" spans="35:36" x14ac:dyDescent="0.4">
      <c r="AI357387" s="63"/>
      <c r="AJ357387" s="3"/>
    </row>
    <row r="357388" spans="35:36" x14ac:dyDescent="0.4">
      <c r="AI357388" s="63"/>
      <c r="AJ357388" s="3"/>
    </row>
    <row r="357389" spans="35:36" x14ac:dyDescent="0.4">
      <c r="AI357389" s="63"/>
      <c r="AJ357389" s="3"/>
    </row>
    <row r="357390" spans="35:36" x14ac:dyDescent="0.4">
      <c r="AI357390" s="63"/>
      <c r="AJ357390" s="3"/>
    </row>
    <row r="357391" spans="35:36" x14ac:dyDescent="0.4">
      <c r="AI357391" s="63"/>
      <c r="AJ357391" s="3"/>
    </row>
    <row r="357392" spans="35:36" x14ac:dyDescent="0.4">
      <c r="AI357392" s="63"/>
      <c r="AJ357392" s="3"/>
    </row>
    <row r="357393" spans="35:36" x14ac:dyDescent="0.4">
      <c r="AI357393" s="63"/>
      <c r="AJ357393" s="3"/>
    </row>
    <row r="357394" spans="35:36" x14ac:dyDescent="0.4">
      <c r="AI357394" s="63"/>
      <c r="AJ357394" s="3"/>
    </row>
    <row r="357395" spans="35:36" x14ac:dyDescent="0.4">
      <c r="AI357395" s="63"/>
      <c r="AJ357395" s="3"/>
    </row>
    <row r="357396" spans="35:36" x14ac:dyDescent="0.4">
      <c r="AI357396" s="63"/>
      <c r="AJ357396" s="3"/>
    </row>
    <row r="357397" spans="35:36" x14ac:dyDescent="0.4">
      <c r="AI357397" s="63"/>
      <c r="AJ357397" s="3"/>
    </row>
    <row r="357398" spans="35:36" x14ac:dyDescent="0.4">
      <c r="AI357398" s="63"/>
      <c r="AJ357398" s="3"/>
    </row>
    <row r="357399" spans="35:36" x14ac:dyDescent="0.4">
      <c r="AI357399" s="63"/>
      <c r="AJ357399" s="3"/>
    </row>
    <row r="357400" spans="35:36" x14ac:dyDescent="0.4">
      <c r="AI357400" s="63"/>
      <c r="AJ357400" s="3"/>
    </row>
    <row r="357401" spans="35:36" x14ac:dyDescent="0.4">
      <c r="AI357401" s="63"/>
      <c r="AJ357401" s="3"/>
    </row>
    <row r="357402" spans="35:36" x14ac:dyDescent="0.4">
      <c r="AI357402" s="63"/>
      <c r="AJ357402" s="3"/>
    </row>
    <row r="357403" spans="35:36" x14ac:dyDescent="0.4">
      <c r="AI357403" s="63"/>
      <c r="AJ357403" s="3"/>
    </row>
    <row r="357404" spans="35:36" x14ac:dyDescent="0.4">
      <c r="AI357404" s="63"/>
      <c r="AJ357404" s="3"/>
    </row>
    <row r="357405" spans="35:36" x14ac:dyDescent="0.4">
      <c r="AI357405" s="63"/>
      <c r="AJ357405" s="3"/>
    </row>
    <row r="357406" spans="35:36" x14ac:dyDescent="0.4">
      <c r="AI357406" s="63"/>
      <c r="AJ357406" s="3"/>
    </row>
    <row r="357407" spans="35:36" x14ac:dyDescent="0.4">
      <c r="AI357407" s="63"/>
      <c r="AJ357407" s="3"/>
    </row>
    <row r="357408" spans="35:36" x14ac:dyDescent="0.4">
      <c r="AI357408" s="63"/>
      <c r="AJ357408" s="3"/>
    </row>
    <row r="357409" spans="35:36" x14ac:dyDescent="0.4">
      <c r="AI357409" s="63"/>
      <c r="AJ357409" s="3"/>
    </row>
    <row r="357410" spans="35:36" x14ac:dyDescent="0.4">
      <c r="AI357410" s="63"/>
      <c r="AJ357410" s="3"/>
    </row>
    <row r="357411" spans="35:36" x14ac:dyDescent="0.4">
      <c r="AI357411" s="63"/>
      <c r="AJ357411" s="3"/>
    </row>
    <row r="357412" spans="35:36" x14ac:dyDescent="0.4">
      <c r="AI357412" s="63"/>
      <c r="AJ357412" s="3"/>
    </row>
    <row r="357413" spans="35:36" x14ac:dyDescent="0.4">
      <c r="AI357413" s="63"/>
      <c r="AJ357413" s="3"/>
    </row>
    <row r="357414" spans="35:36" x14ac:dyDescent="0.4">
      <c r="AI357414" s="63"/>
      <c r="AJ357414" s="3"/>
    </row>
    <row r="357415" spans="35:36" x14ac:dyDescent="0.4">
      <c r="AI357415" s="63"/>
      <c r="AJ357415" s="3"/>
    </row>
    <row r="357416" spans="35:36" x14ac:dyDescent="0.4">
      <c r="AI357416" s="63"/>
      <c r="AJ357416" s="3"/>
    </row>
    <row r="357417" spans="35:36" x14ac:dyDescent="0.4">
      <c r="AI357417" s="63"/>
      <c r="AJ357417" s="3"/>
    </row>
    <row r="357418" spans="35:36" x14ac:dyDescent="0.4">
      <c r="AI357418" s="63"/>
      <c r="AJ357418" s="3"/>
    </row>
    <row r="357419" spans="35:36" x14ac:dyDescent="0.4">
      <c r="AI357419" s="63"/>
      <c r="AJ357419" s="3"/>
    </row>
    <row r="357420" spans="35:36" x14ac:dyDescent="0.4">
      <c r="AI357420" s="63"/>
      <c r="AJ357420" s="3"/>
    </row>
    <row r="357421" spans="35:36" x14ac:dyDescent="0.4">
      <c r="AI357421" s="63"/>
      <c r="AJ357421" s="3"/>
    </row>
    <row r="357422" spans="35:36" x14ac:dyDescent="0.4">
      <c r="AI357422" s="63"/>
      <c r="AJ357422" s="3"/>
    </row>
    <row r="357423" spans="35:36" x14ac:dyDescent="0.4">
      <c r="AI357423" s="63"/>
      <c r="AJ357423" s="3"/>
    </row>
    <row r="357424" spans="35:36" x14ac:dyDescent="0.4">
      <c r="AI357424" s="63"/>
      <c r="AJ357424" s="3"/>
    </row>
    <row r="357425" spans="35:36" x14ac:dyDescent="0.4">
      <c r="AI357425" s="63"/>
      <c r="AJ357425" s="3"/>
    </row>
    <row r="357426" spans="35:36" x14ac:dyDescent="0.4">
      <c r="AI357426" s="63"/>
      <c r="AJ357426" s="3"/>
    </row>
    <row r="357427" spans="35:36" x14ac:dyDescent="0.4">
      <c r="AI357427" s="63"/>
      <c r="AJ357427" s="3"/>
    </row>
    <row r="357428" spans="35:36" x14ac:dyDescent="0.4">
      <c r="AI357428" s="63"/>
      <c r="AJ357428" s="3"/>
    </row>
    <row r="357429" spans="35:36" x14ac:dyDescent="0.4">
      <c r="AI357429" s="63"/>
      <c r="AJ357429" s="3"/>
    </row>
    <row r="357430" spans="35:36" x14ac:dyDescent="0.4">
      <c r="AI357430" s="63"/>
      <c r="AJ357430" s="3"/>
    </row>
    <row r="357431" spans="35:36" x14ac:dyDescent="0.4">
      <c r="AI357431" s="63"/>
      <c r="AJ357431" s="3"/>
    </row>
    <row r="357432" spans="35:36" x14ac:dyDescent="0.4">
      <c r="AI357432" s="63"/>
      <c r="AJ357432" s="3"/>
    </row>
    <row r="357433" spans="35:36" x14ac:dyDescent="0.4">
      <c r="AI357433" s="63"/>
      <c r="AJ357433" s="3"/>
    </row>
    <row r="357434" spans="35:36" x14ac:dyDescent="0.4">
      <c r="AI357434" s="63"/>
      <c r="AJ357434" s="3"/>
    </row>
    <row r="357435" spans="35:36" x14ac:dyDescent="0.4">
      <c r="AI357435" s="63"/>
      <c r="AJ357435" s="3"/>
    </row>
    <row r="357436" spans="35:36" x14ac:dyDescent="0.4">
      <c r="AI357436" s="63"/>
      <c r="AJ357436" s="3"/>
    </row>
    <row r="357437" spans="35:36" x14ac:dyDescent="0.4">
      <c r="AI357437" s="63"/>
      <c r="AJ357437" s="3"/>
    </row>
    <row r="357438" spans="35:36" x14ac:dyDescent="0.4">
      <c r="AI357438" s="63"/>
      <c r="AJ357438" s="3"/>
    </row>
    <row r="357439" spans="35:36" x14ac:dyDescent="0.4">
      <c r="AI357439" s="63"/>
      <c r="AJ357439" s="3"/>
    </row>
    <row r="357440" spans="35:36" x14ac:dyDescent="0.4">
      <c r="AI357440" s="63"/>
      <c r="AJ357440" s="3"/>
    </row>
    <row r="357441" spans="35:36" x14ac:dyDescent="0.4">
      <c r="AI357441" s="63"/>
      <c r="AJ357441" s="3"/>
    </row>
    <row r="357442" spans="35:36" x14ac:dyDescent="0.4">
      <c r="AI357442" s="63"/>
      <c r="AJ357442" s="3"/>
    </row>
    <row r="357443" spans="35:36" x14ac:dyDescent="0.4">
      <c r="AI357443" s="63"/>
      <c r="AJ357443" s="3"/>
    </row>
    <row r="357444" spans="35:36" x14ac:dyDescent="0.4">
      <c r="AI357444" s="63"/>
      <c r="AJ357444" s="3"/>
    </row>
    <row r="357445" spans="35:36" x14ac:dyDescent="0.4">
      <c r="AI357445" s="63"/>
      <c r="AJ357445" s="3"/>
    </row>
    <row r="357446" spans="35:36" x14ac:dyDescent="0.4">
      <c r="AI357446" s="63"/>
      <c r="AJ357446" s="3"/>
    </row>
    <row r="357447" spans="35:36" x14ac:dyDescent="0.4">
      <c r="AI357447" s="63"/>
      <c r="AJ357447" s="3"/>
    </row>
    <row r="357448" spans="35:36" x14ac:dyDescent="0.4">
      <c r="AI357448" s="63"/>
      <c r="AJ357448" s="3"/>
    </row>
    <row r="357449" spans="35:36" x14ac:dyDescent="0.4">
      <c r="AI357449" s="63"/>
      <c r="AJ357449" s="3"/>
    </row>
    <row r="357450" spans="35:36" x14ac:dyDescent="0.4">
      <c r="AI357450" s="63"/>
      <c r="AJ357450" s="3"/>
    </row>
    <row r="357451" spans="35:36" x14ac:dyDescent="0.4">
      <c r="AI357451" s="63"/>
      <c r="AJ357451" s="3"/>
    </row>
    <row r="357452" spans="35:36" x14ac:dyDescent="0.4">
      <c r="AI357452" s="63"/>
      <c r="AJ357452" s="3"/>
    </row>
    <row r="357453" spans="35:36" x14ac:dyDescent="0.4">
      <c r="AI357453" s="63"/>
      <c r="AJ357453" s="3"/>
    </row>
    <row r="357454" spans="35:36" x14ac:dyDescent="0.4">
      <c r="AI357454" s="63"/>
      <c r="AJ357454" s="3"/>
    </row>
    <row r="357455" spans="35:36" x14ac:dyDescent="0.4">
      <c r="AI357455" s="63"/>
      <c r="AJ357455" s="3"/>
    </row>
    <row r="357456" spans="35:36" x14ac:dyDescent="0.4">
      <c r="AI357456" s="63"/>
      <c r="AJ357456" s="3"/>
    </row>
    <row r="357457" spans="35:36" x14ac:dyDescent="0.4">
      <c r="AI357457" s="63"/>
      <c r="AJ357457" s="3"/>
    </row>
    <row r="357458" spans="35:36" x14ac:dyDescent="0.4">
      <c r="AI357458" s="63"/>
      <c r="AJ357458" s="3"/>
    </row>
    <row r="357459" spans="35:36" x14ac:dyDescent="0.4">
      <c r="AI357459" s="63"/>
      <c r="AJ357459" s="3"/>
    </row>
    <row r="357460" spans="35:36" x14ac:dyDescent="0.4">
      <c r="AI357460" s="63"/>
      <c r="AJ357460" s="3"/>
    </row>
    <row r="357461" spans="35:36" x14ac:dyDescent="0.4">
      <c r="AI357461" s="63"/>
      <c r="AJ357461" s="3"/>
    </row>
    <row r="357462" spans="35:36" x14ac:dyDescent="0.4">
      <c r="AI357462" s="63"/>
      <c r="AJ357462" s="3"/>
    </row>
    <row r="357463" spans="35:36" x14ac:dyDescent="0.4">
      <c r="AI357463" s="63"/>
      <c r="AJ357463" s="3"/>
    </row>
    <row r="357464" spans="35:36" x14ac:dyDescent="0.4">
      <c r="AI357464" s="63"/>
      <c r="AJ357464" s="3"/>
    </row>
    <row r="357465" spans="35:36" x14ac:dyDescent="0.4">
      <c r="AI357465" s="63"/>
      <c r="AJ357465" s="3"/>
    </row>
    <row r="357466" spans="35:36" x14ac:dyDescent="0.4">
      <c r="AI357466" s="63"/>
      <c r="AJ357466" s="3"/>
    </row>
    <row r="357467" spans="35:36" x14ac:dyDescent="0.4">
      <c r="AI357467" s="63"/>
      <c r="AJ357467" s="3"/>
    </row>
    <row r="357468" spans="35:36" x14ac:dyDescent="0.4">
      <c r="AI357468" s="63"/>
      <c r="AJ357468" s="3"/>
    </row>
    <row r="357469" spans="35:36" x14ac:dyDescent="0.4">
      <c r="AI357469" s="63"/>
      <c r="AJ357469" s="3"/>
    </row>
    <row r="357470" spans="35:36" x14ac:dyDescent="0.4">
      <c r="AI357470" s="63"/>
      <c r="AJ357470" s="3"/>
    </row>
    <row r="357471" spans="35:36" x14ac:dyDescent="0.4">
      <c r="AI357471" s="63"/>
      <c r="AJ357471" s="3"/>
    </row>
    <row r="357472" spans="35:36" x14ac:dyDescent="0.4">
      <c r="AI357472" s="63"/>
      <c r="AJ357472" s="3"/>
    </row>
    <row r="357473" spans="35:36" x14ac:dyDescent="0.4">
      <c r="AI357473" s="63"/>
      <c r="AJ357473" s="3"/>
    </row>
    <row r="357474" spans="35:36" x14ac:dyDescent="0.4">
      <c r="AI357474" s="63"/>
      <c r="AJ357474" s="3"/>
    </row>
    <row r="357475" spans="35:36" x14ac:dyDescent="0.4">
      <c r="AI357475" s="63"/>
      <c r="AJ357475" s="3"/>
    </row>
    <row r="357476" spans="35:36" x14ac:dyDescent="0.4">
      <c r="AI357476" s="63"/>
      <c r="AJ357476" s="3"/>
    </row>
    <row r="357477" spans="35:36" x14ac:dyDescent="0.4">
      <c r="AI357477" s="63"/>
      <c r="AJ357477" s="3"/>
    </row>
    <row r="357478" spans="35:36" x14ac:dyDescent="0.4">
      <c r="AI357478" s="63"/>
      <c r="AJ357478" s="3"/>
    </row>
    <row r="357479" spans="35:36" x14ac:dyDescent="0.4">
      <c r="AI357479" s="63"/>
      <c r="AJ357479" s="3"/>
    </row>
    <row r="357480" spans="35:36" x14ac:dyDescent="0.4">
      <c r="AI357480" s="63"/>
      <c r="AJ357480" s="3"/>
    </row>
    <row r="357481" spans="35:36" x14ac:dyDescent="0.4">
      <c r="AI357481" s="63"/>
      <c r="AJ357481" s="3"/>
    </row>
    <row r="357482" spans="35:36" x14ac:dyDescent="0.4">
      <c r="AI357482" s="63"/>
      <c r="AJ357482" s="3"/>
    </row>
    <row r="357483" spans="35:36" x14ac:dyDescent="0.4">
      <c r="AI357483" s="63"/>
      <c r="AJ357483" s="3"/>
    </row>
    <row r="357484" spans="35:36" x14ac:dyDescent="0.4">
      <c r="AI357484" s="63"/>
      <c r="AJ357484" s="3"/>
    </row>
    <row r="357485" spans="35:36" x14ac:dyDescent="0.4">
      <c r="AI357485" s="63"/>
      <c r="AJ357485" s="3"/>
    </row>
    <row r="357486" spans="35:36" x14ac:dyDescent="0.4">
      <c r="AI357486" s="63"/>
      <c r="AJ357486" s="3"/>
    </row>
    <row r="357487" spans="35:36" x14ac:dyDescent="0.4">
      <c r="AI357487" s="63"/>
      <c r="AJ357487" s="3"/>
    </row>
    <row r="357488" spans="35:36" x14ac:dyDescent="0.4">
      <c r="AI357488" s="63"/>
      <c r="AJ357488" s="3"/>
    </row>
    <row r="357489" spans="35:36" x14ac:dyDescent="0.4">
      <c r="AI357489" s="63"/>
      <c r="AJ357489" s="3"/>
    </row>
    <row r="357490" spans="35:36" x14ac:dyDescent="0.4">
      <c r="AI357490" s="63"/>
      <c r="AJ357490" s="3"/>
    </row>
    <row r="357491" spans="35:36" x14ac:dyDescent="0.4">
      <c r="AI357491" s="63"/>
      <c r="AJ357491" s="3"/>
    </row>
    <row r="357492" spans="35:36" x14ac:dyDescent="0.4">
      <c r="AI357492" s="63"/>
      <c r="AJ357492" s="3"/>
    </row>
    <row r="357493" spans="35:36" x14ac:dyDescent="0.4">
      <c r="AI357493" s="63"/>
      <c r="AJ357493" s="3"/>
    </row>
    <row r="357494" spans="35:36" x14ac:dyDescent="0.4">
      <c r="AI357494" s="63"/>
      <c r="AJ357494" s="3"/>
    </row>
    <row r="357495" spans="35:36" x14ac:dyDescent="0.4">
      <c r="AI357495" s="63"/>
      <c r="AJ357495" s="3"/>
    </row>
    <row r="357496" spans="35:36" x14ac:dyDescent="0.4">
      <c r="AI357496" s="63"/>
      <c r="AJ357496" s="3"/>
    </row>
    <row r="357497" spans="35:36" x14ac:dyDescent="0.4">
      <c r="AI357497" s="63"/>
      <c r="AJ357497" s="3"/>
    </row>
    <row r="357498" spans="35:36" x14ac:dyDescent="0.4">
      <c r="AI357498" s="63"/>
      <c r="AJ357498" s="3"/>
    </row>
    <row r="357499" spans="35:36" x14ac:dyDescent="0.4">
      <c r="AI357499" s="63"/>
      <c r="AJ357499" s="3"/>
    </row>
    <row r="357500" spans="35:36" x14ac:dyDescent="0.4">
      <c r="AI357500" s="63"/>
      <c r="AJ357500" s="3"/>
    </row>
    <row r="357501" spans="35:36" x14ac:dyDescent="0.4">
      <c r="AI357501" s="63"/>
      <c r="AJ357501" s="3"/>
    </row>
    <row r="357502" spans="35:36" x14ac:dyDescent="0.4">
      <c r="AI357502" s="63"/>
      <c r="AJ357502" s="3"/>
    </row>
    <row r="357503" spans="35:36" x14ac:dyDescent="0.4">
      <c r="AI357503" s="63"/>
      <c r="AJ357503" s="3"/>
    </row>
    <row r="357504" spans="35:36" x14ac:dyDescent="0.4">
      <c r="AI357504" s="63"/>
      <c r="AJ357504" s="3"/>
    </row>
    <row r="357505" spans="35:36" x14ac:dyDescent="0.4">
      <c r="AI357505" s="63"/>
      <c r="AJ357505" s="3"/>
    </row>
    <row r="357506" spans="35:36" x14ac:dyDescent="0.4">
      <c r="AI357506" s="63"/>
      <c r="AJ357506" s="3"/>
    </row>
    <row r="357507" spans="35:36" x14ac:dyDescent="0.4">
      <c r="AI357507" s="63"/>
      <c r="AJ357507" s="3"/>
    </row>
    <row r="357508" spans="35:36" x14ac:dyDescent="0.4">
      <c r="AI357508" s="63"/>
      <c r="AJ357508" s="3"/>
    </row>
    <row r="357509" spans="35:36" x14ac:dyDescent="0.4">
      <c r="AI357509" s="63"/>
      <c r="AJ357509" s="3"/>
    </row>
    <row r="357510" spans="35:36" x14ac:dyDescent="0.4">
      <c r="AI357510" s="63"/>
      <c r="AJ357510" s="3"/>
    </row>
    <row r="357511" spans="35:36" x14ac:dyDescent="0.4">
      <c r="AI357511" s="63"/>
      <c r="AJ357511" s="3"/>
    </row>
    <row r="357512" spans="35:36" x14ac:dyDescent="0.4">
      <c r="AI357512" s="63"/>
      <c r="AJ357512" s="3"/>
    </row>
    <row r="357513" spans="35:36" x14ac:dyDescent="0.4">
      <c r="AI357513" s="63"/>
      <c r="AJ357513" s="3"/>
    </row>
    <row r="357514" spans="35:36" x14ac:dyDescent="0.4">
      <c r="AI357514" s="63"/>
      <c r="AJ357514" s="3"/>
    </row>
    <row r="357515" spans="35:36" x14ac:dyDescent="0.4">
      <c r="AI357515" s="63"/>
      <c r="AJ357515" s="3"/>
    </row>
    <row r="357516" spans="35:36" x14ac:dyDescent="0.4">
      <c r="AI357516" s="63"/>
      <c r="AJ357516" s="3"/>
    </row>
    <row r="357517" spans="35:36" x14ac:dyDescent="0.4">
      <c r="AI357517" s="63"/>
      <c r="AJ357517" s="3"/>
    </row>
    <row r="357518" spans="35:36" x14ac:dyDescent="0.4">
      <c r="AI357518" s="63"/>
      <c r="AJ357518" s="3"/>
    </row>
    <row r="357519" spans="35:36" x14ac:dyDescent="0.4">
      <c r="AI357519" s="63"/>
      <c r="AJ357519" s="3"/>
    </row>
    <row r="357520" spans="35:36" x14ac:dyDescent="0.4">
      <c r="AI357520" s="63"/>
      <c r="AJ357520" s="3"/>
    </row>
    <row r="357521" spans="35:36" x14ac:dyDescent="0.4">
      <c r="AI357521" s="63"/>
      <c r="AJ357521" s="3"/>
    </row>
    <row r="357522" spans="35:36" x14ac:dyDescent="0.4">
      <c r="AI357522" s="63"/>
      <c r="AJ357522" s="3"/>
    </row>
    <row r="357523" spans="35:36" x14ac:dyDescent="0.4">
      <c r="AI357523" s="63"/>
      <c r="AJ357523" s="3"/>
    </row>
    <row r="357524" spans="35:36" x14ac:dyDescent="0.4">
      <c r="AI357524" s="63"/>
      <c r="AJ357524" s="3"/>
    </row>
    <row r="357525" spans="35:36" x14ac:dyDescent="0.4">
      <c r="AI357525" s="63"/>
      <c r="AJ357525" s="3"/>
    </row>
    <row r="357526" spans="35:36" x14ac:dyDescent="0.4">
      <c r="AI357526" s="63"/>
      <c r="AJ357526" s="3"/>
    </row>
    <row r="357527" spans="35:36" x14ac:dyDescent="0.4">
      <c r="AI357527" s="63"/>
      <c r="AJ357527" s="3"/>
    </row>
    <row r="357528" spans="35:36" x14ac:dyDescent="0.4">
      <c r="AI357528" s="63"/>
      <c r="AJ357528" s="3"/>
    </row>
    <row r="357529" spans="35:36" x14ac:dyDescent="0.4">
      <c r="AI357529" s="63"/>
      <c r="AJ357529" s="3"/>
    </row>
    <row r="357530" spans="35:36" x14ac:dyDescent="0.4">
      <c r="AI357530" s="63"/>
      <c r="AJ357530" s="3"/>
    </row>
    <row r="357531" spans="35:36" x14ac:dyDescent="0.4">
      <c r="AI357531" s="63"/>
      <c r="AJ357531" s="3"/>
    </row>
    <row r="357532" spans="35:36" x14ac:dyDescent="0.4">
      <c r="AI357532" s="63"/>
      <c r="AJ357532" s="3"/>
    </row>
    <row r="357533" spans="35:36" x14ac:dyDescent="0.4">
      <c r="AI357533" s="63"/>
      <c r="AJ357533" s="3"/>
    </row>
    <row r="357534" spans="35:36" x14ac:dyDescent="0.4">
      <c r="AI357534" s="63"/>
      <c r="AJ357534" s="3"/>
    </row>
    <row r="357535" spans="35:36" x14ac:dyDescent="0.4">
      <c r="AI357535" s="63"/>
      <c r="AJ357535" s="3"/>
    </row>
    <row r="357536" spans="35:36" x14ac:dyDescent="0.4">
      <c r="AI357536" s="63"/>
      <c r="AJ357536" s="3"/>
    </row>
    <row r="357537" spans="35:36" x14ac:dyDescent="0.4">
      <c r="AI357537" s="63"/>
      <c r="AJ357537" s="3"/>
    </row>
    <row r="357538" spans="35:36" x14ac:dyDescent="0.4">
      <c r="AI357538" s="63"/>
      <c r="AJ357538" s="3"/>
    </row>
    <row r="357539" spans="35:36" x14ac:dyDescent="0.4">
      <c r="AI357539" s="63"/>
      <c r="AJ357539" s="3"/>
    </row>
    <row r="357540" spans="35:36" x14ac:dyDescent="0.4">
      <c r="AI357540" s="63"/>
      <c r="AJ357540" s="3"/>
    </row>
    <row r="357541" spans="35:36" x14ac:dyDescent="0.4">
      <c r="AI357541" s="63"/>
      <c r="AJ357541" s="3"/>
    </row>
    <row r="357542" spans="35:36" x14ac:dyDescent="0.4">
      <c r="AI357542" s="63"/>
      <c r="AJ357542" s="3"/>
    </row>
    <row r="357543" spans="35:36" x14ac:dyDescent="0.4">
      <c r="AI357543" s="63"/>
      <c r="AJ357543" s="3"/>
    </row>
    <row r="357544" spans="35:36" x14ac:dyDescent="0.4">
      <c r="AI357544" s="63"/>
      <c r="AJ357544" s="3"/>
    </row>
    <row r="357545" spans="35:36" x14ac:dyDescent="0.4">
      <c r="AI357545" s="63"/>
      <c r="AJ357545" s="3"/>
    </row>
    <row r="357546" spans="35:36" x14ac:dyDescent="0.4">
      <c r="AI357546" s="63"/>
      <c r="AJ357546" s="3"/>
    </row>
    <row r="357547" spans="35:36" x14ac:dyDescent="0.4">
      <c r="AI357547" s="63"/>
      <c r="AJ357547" s="3"/>
    </row>
    <row r="357548" spans="35:36" x14ac:dyDescent="0.4">
      <c r="AI357548" s="63"/>
      <c r="AJ357548" s="3"/>
    </row>
    <row r="357549" spans="35:36" x14ac:dyDescent="0.4">
      <c r="AI357549" s="63"/>
      <c r="AJ357549" s="3"/>
    </row>
    <row r="357550" spans="35:36" x14ac:dyDescent="0.4">
      <c r="AI357550" s="63"/>
      <c r="AJ357550" s="3"/>
    </row>
    <row r="357551" spans="35:36" x14ac:dyDescent="0.4">
      <c r="AI357551" s="63"/>
      <c r="AJ357551" s="3"/>
    </row>
    <row r="357552" spans="35:36" x14ac:dyDescent="0.4">
      <c r="AI357552" s="63"/>
      <c r="AJ357552" s="3"/>
    </row>
    <row r="357553" spans="35:36" x14ac:dyDescent="0.4">
      <c r="AI357553" s="63"/>
      <c r="AJ357553" s="3"/>
    </row>
    <row r="357554" spans="35:36" x14ac:dyDescent="0.4">
      <c r="AI357554" s="63"/>
      <c r="AJ357554" s="3"/>
    </row>
    <row r="357555" spans="35:36" x14ac:dyDescent="0.4">
      <c r="AI357555" s="63"/>
      <c r="AJ357555" s="3"/>
    </row>
    <row r="357556" spans="35:36" x14ac:dyDescent="0.4">
      <c r="AI357556" s="63"/>
      <c r="AJ357556" s="3"/>
    </row>
    <row r="357557" spans="35:36" x14ac:dyDescent="0.4">
      <c r="AI357557" s="63"/>
      <c r="AJ357557" s="3"/>
    </row>
    <row r="357558" spans="35:36" x14ac:dyDescent="0.4">
      <c r="AI357558" s="63"/>
      <c r="AJ357558" s="3"/>
    </row>
    <row r="357559" spans="35:36" x14ac:dyDescent="0.4">
      <c r="AI357559" s="63"/>
      <c r="AJ357559" s="3"/>
    </row>
    <row r="357560" spans="35:36" x14ac:dyDescent="0.4">
      <c r="AI357560" s="63"/>
      <c r="AJ357560" s="3"/>
    </row>
    <row r="357561" spans="35:36" x14ac:dyDescent="0.4">
      <c r="AI357561" s="63"/>
      <c r="AJ357561" s="3"/>
    </row>
    <row r="357562" spans="35:36" x14ac:dyDescent="0.4">
      <c r="AI357562" s="63"/>
      <c r="AJ357562" s="3"/>
    </row>
    <row r="357563" spans="35:36" x14ac:dyDescent="0.4">
      <c r="AI357563" s="63"/>
      <c r="AJ357563" s="3"/>
    </row>
    <row r="357564" spans="35:36" x14ac:dyDescent="0.4">
      <c r="AI357564" s="63"/>
      <c r="AJ357564" s="3"/>
    </row>
    <row r="357565" spans="35:36" x14ac:dyDescent="0.4">
      <c r="AI357565" s="63"/>
      <c r="AJ357565" s="3"/>
    </row>
    <row r="357566" spans="35:36" x14ac:dyDescent="0.4">
      <c r="AI357566" s="63"/>
      <c r="AJ357566" s="3"/>
    </row>
    <row r="357567" spans="35:36" x14ac:dyDescent="0.4">
      <c r="AI357567" s="63"/>
      <c r="AJ357567" s="3"/>
    </row>
    <row r="357568" spans="35:36" x14ac:dyDescent="0.4">
      <c r="AI357568" s="63"/>
      <c r="AJ357568" s="3"/>
    </row>
    <row r="357569" spans="35:36" x14ac:dyDescent="0.4">
      <c r="AI357569" s="63"/>
      <c r="AJ357569" s="3"/>
    </row>
    <row r="357570" spans="35:36" x14ac:dyDescent="0.4">
      <c r="AI357570" s="63"/>
      <c r="AJ357570" s="3"/>
    </row>
    <row r="357571" spans="35:36" x14ac:dyDescent="0.4">
      <c r="AI357571" s="63"/>
      <c r="AJ357571" s="3"/>
    </row>
    <row r="357572" spans="35:36" x14ac:dyDescent="0.4">
      <c r="AI357572" s="63"/>
      <c r="AJ357572" s="3"/>
    </row>
    <row r="357573" spans="35:36" x14ac:dyDescent="0.4">
      <c r="AI357573" s="63"/>
      <c r="AJ357573" s="3"/>
    </row>
    <row r="357574" spans="35:36" x14ac:dyDescent="0.4">
      <c r="AI357574" s="63"/>
      <c r="AJ357574" s="3"/>
    </row>
    <row r="357575" spans="35:36" x14ac:dyDescent="0.4">
      <c r="AI357575" s="63"/>
      <c r="AJ357575" s="3"/>
    </row>
    <row r="357576" spans="35:36" x14ac:dyDescent="0.4">
      <c r="AI357576" s="63"/>
      <c r="AJ357576" s="3"/>
    </row>
    <row r="357577" spans="35:36" x14ac:dyDescent="0.4">
      <c r="AI357577" s="63"/>
      <c r="AJ357577" s="3"/>
    </row>
    <row r="357578" spans="35:36" x14ac:dyDescent="0.4">
      <c r="AI357578" s="63"/>
      <c r="AJ357578" s="3"/>
    </row>
    <row r="357579" spans="35:36" x14ac:dyDescent="0.4">
      <c r="AI357579" s="63"/>
      <c r="AJ357579" s="3"/>
    </row>
    <row r="357580" spans="35:36" x14ac:dyDescent="0.4">
      <c r="AI357580" s="63"/>
      <c r="AJ357580" s="3"/>
    </row>
    <row r="357581" spans="35:36" x14ac:dyDescent="0.4">
      <c r="AI357581" s="63"/>
      <c r="AJ357581" s="3"/>
    </row>
    <row r="357582" spans="35:36" x14ac:dyDescent="0.4">
      <c r="AI357582" s="63"/>
      <c r="AJ357582" s="3"/>
    </row>
    <row r="357583" spans="35:36" x14ac:dyDescent="0.4">
      <c r="AI357583" s="63"/>
      <c r="AJ357583" s="3"/>
    </row>
    <row r="357584" spans="35:36" x14ac:dyDescent="0.4">
      <c r="AI357584" s="63"/>
      <c r="AJ357584" s="3"/>
    </row>
    <row r="357585" spans="35:36" x14ac:dyDescent="0.4">
      <c r="AI357585" s="63"/>
      <c r="AJ357585" s="3"/>
    </row>
    <row r="357586" spans="35:36" x14ac:dyDescent="0.4">
      <c r="AI357586" s="63"/>
      <c r="AJ357586" s="3"/>
    </row>
    <row r="357587" spans="35:36" x14ac:dyDescent="0.4">
      <c r="AI357587" s="63"/>
      <c r="AJ357587" s="3"/>
    </row>
    <row r="357588" spans="35:36" x14ac:dyDescent="0.4">
      <c r="AI357588" s="63"/>
      <c r="AJ357588" s="3"/>
    </row>
    <row r="357589" spans="35:36" x14ac:dyDescent="0.4">
      <c r="AI357589" s="63"/>
      <c r="AJ357589" s="3"/>
    </row>
    <row r="357590" spans="35:36" x14ac:dyDescent="0.4">
      <c r="AI357590" s="63"/>
      <c r="AJ357590" s="3"/>
    </row>
    <row r="357591" spans="35:36" x14ac:dyDescent="0.4">
      <c r="AI357591" s="63"/>
      <c r="AJ357591" s="3"/>
    </row>
    <row r="357592" spans="35:36" x14ac:dyDescent="0.4">
      <c r="AI357592" s="63"/>
      <c r="AJ357592" s="3"/>
    </row>
    <row r="357593" spans="35:36" x14ac:dyDescent="0.4">
      <c r="AI357593" s="63"/>
      <c r="AJ357593" s="3"/>
    </row>
    <row r="357594" spans="35:36" x14ac:dyDescent="0.4">
      <c r="AI357594" s="63"/>
      <c r="AJ357594" s="3"/>
    </row>
    <row r="357595" spans="35:36" x14ac:dyDescent="0.4">
      <c r="AI357595" s="63"/>
      <c r="AJ357595" s="3"/>
    </row>
    <row r="357596" spans="35:36" x14ac:dyDescent="0.4">
      <c r="AI357596" s="63"/>
      <c r="AJ357596" s="3"/>
    </row>
    <row r="357597" spans="35:36" x14ac:dyDescent="0.4">
      <c r="AI357597" s="63"/>
      <c r="AJ357597" s="3"/>
    </row>
    <row r="357598" spans="35:36" x14ac:dyDescent="0.4">
      <c r="AI357598" s="63"/>
      <c r="AJ357598" s="3"/>
    </row>
    <row r="357599" spans="35:36" x14ac:dyDescent="0.4">
      <c r="AI357599" s="63"/>
      <c r="AJ357599" s="3"/>
    </row>
    <row r="357600" spans="35:36" x14ac:dyDescent="0.4">
      <c r="AI357600" s="63"/>
      <c r="AJ357600" s="3"/>
    </row>
    <row r="357601" spans="35:36" x14ac:dyDescent="0.4">
      <c r="AI357601" s="63"/>
      <c r="AJ357601" s="3"/>
    </row>
    <row r="357602" spans="35:36" x14ac:dyDescent="0.4">
      <c r="AI357602" s="63"/>
      <c r="AJ357602" s="3"/>
    </row>
    <row r="357603" spans="35:36" x14ac:dyDescent="0.4">
      <c r="AI357603" s="63"/>
      <c r="AJ357603" s="3"/>
    </row>
    <row r="357604" spans="35:36" x14ac:dyDescent="0.4">
      <c r="AI357604" s="63"/>
      <c r="AJ357604" s="3"/>
    </row>
    <row r="357605" spans="35:36" x14ac:dyDescent="0.4">
      <c r="AI357605" s="63"/>
      <c r="AJ357605" s="3"/>
    </row>
    <row r="357606" spans="35:36" x14ac:dyDescent="0.4">
      <c r="AI357606" s="63"/>
      <c r="AJ357606" s="3"/>
    </row>
    <row r="357607" spans="35:36" x14ac:dyDescent="0.4">
      <c r="AI357607" s="63"/>
      <c r="AJ357607" s="3"/>
    </row>
    <row r="357608" spans="35:36" x14ac:dyDescent="0.4">
      <c r="AI357608" s="63"/>
      <c r="AJ357608" s="3"/>
    </row>
    <row r="357609" spans="35:36" x14ac:dyDescent="0.4">
      <c r="AI357609" s="63"/>
      <c r="AJ357609" s="3"/>
    </row>
    <row r="357610" spans="35:36" x14ac:dyDescent="0.4">
      <c r="AI357610" s="63"/>
      <c r="AJ357610" s="3"/>
    </row>
    <row r="357611" spans="35:36" x14ac:dyDescent="0.4">
      <c r="AI357611" s="63"/>
      <c r="AJ357611" s="3"/>
    </row>
    <row r="357612" spans="35:36" x14ac:dyDescent="0.4">
      <c r="AI357612" s="63"/>
      <c r="AJ357612" s="3"/>
    </row>
    <row r="357613" spans="35:36" x14ac:dyDescent="0.4">
      <c r="AI357613" s="63"/>
      <c r="AJ357613" s="3"/>
    </row>
    <row r="357614" spans="35:36" x14ac:dyDescent="0.4">
      <c r="AI357614" s="63"/>
      <c r="AJ357614" s="3"/>
    </row>
    <row r="357615" spans="35:36" x14ac:dyDescent="0.4">
      <c r="AI357615" s="63"/>
      <c r="AJ357615" s="3"/>
    </row>
    <row r="357616" spans="35:36" x14ac:dyDescent="0.4">
      <c r="AI357616" s="63"/>
      <c r="AJ357616" s="3"/>
    </row>
    <row r="357617" spans="35:36" x14ac:dyDescent="0.4">
      <c r="AI357617" s="63"/>
      <c r="AJ357617" s="3"/>
    </row>
    <row r="357618" spans="35:36" x14ac:dyDescent="0.4">
      <c r="AI357618" s="63"/>
      <c r="AJ357618" s="3"/>
    </row>
    <row r="357619" spans="35:36" x14ac:dyDescent="0.4">
      <c r="AI357619" s="63"/>
      <c r="AJ357619" s="3"/>
    </row>
    <row r="357620" spans="35:36" x14ac:dyDescent="0.4">
      <c r="AI357620" s="63"/>
      <c r="AJ357620" s="3"/>
    </row>
    <row r="357621" spans="35:36" x14ac:dyDescent="0.4">
      <c r="AI357621" s="63"/>
      <c r="AJ357621" s="3"/>
    </row>
    <row r="357622" spans="35:36" x14ac:dyDescent="0.4">
      <c r="AI357622" s="63"/>
      <c r="AJ357622" s="3"/>
    </row>
    <row r="357623" spans="35:36" x14ac:dyDescent="0.4">
      <c r="AI357623" s="63"/>
      <c r="AJ357623" s="3"/>
    </row>
    <row r="357624" spans="35:36" x14ac:dyDescent="0.4">
      <c r="AI357624" s="63"/>
      <c r="AJ357624" s="3"/>
    </row>
    <row r="357625" spans="35:36" x14ac:dyDescent="0.4">
      <c r="AI357625" s="63"/>
      <c r="AJ357625" s="3"/>
    </row>
    <row r="357626" spans="35:36" x14ac:dyDescent="0.4">
      <c r="AI357626" s="63"/>
      <c r="AJ357626" s="3"/>
    </row>
    <row r="357627" spans="35:36" x14ac:dyDescent="0.4">
      <c r="AI357627" s="63"/>
      <c r="AJ357627" s="3"/>
    </row>
    <row r="357628" spans="35:36" x14ac:dyDescent="0.4">
      <c r="AI357628" s="63"/>
      <c r="AJ357628" s="3"/>
    </row>
    <row r="357629" spans="35:36" x14ac:dyDescent="0.4">
      <c r="AI357629" s="63"/>
      <c r="AJ357629" s="3"/>
    </row>
    <row r="357630" spans="35:36" x14ac:dyDescent="0.4">
      <c r="AI357630" s="63"/>
      <c r="AJ357630" s="3"/>
    </row>
    <row r="357631" spans="35:36" x14ac:dyDescent="0.4">
      <c r="AI357631" s="63"/>
      <c r="AJ357631" s="3"/>
    </row>
    <row r="357632" spans="35:36" x14ac:dyDescent="0.4">
      <c r="AI357632" s="63"/>
      <c r="AJ357632" s="3"/>
    </row>
    <row r="357633" spans="35:36" x14ac:dyDescent="0.4">
      <c r="AI357633" s="63"/>
      <c r="AJ357633" s="3"/>
    </row>
    <row r="357634" spans="35:36" x14ac:dyDescent="0.4">
      <c r="AI357634" s="63"/>
      <c r="AJ357634" s="3"/>
    </row>
    <row r="357635" spans="35:36" x14ac:dyDescent="0.4">
      <c r="AI357635" s="63"/>
      <c r="AJ357635" s="3"/>
    </row>
    <row r="357636" spans="35:36" x14ac:dyDescent="0.4">
      <c r="AI357636" s="63"/>
      <c r="AJ357636" s="3"/>
    </row>
    <row r="357637" spans="35:36" x14ac:dyDescent="0.4">
      <c r="AI357637" s="63"/>
      <c r="AJ357637" s="3"/>
    </row>
    <row r="357638" spans="35:36" x14ac:dyDescent="0.4">
      <c r="AI357638" s="63"/>
      <c r="AJ357638" s="3"/>
    </row>
    <row r="357639" spans="35:36" x14ac:dyDescent="0.4">
      <c r="AI357639" s="63"/>
      <c r="AJ357639" s="3"/>
    </row>
    <row r="357640" spans="35:36" x14ac:dyDescent="0.4">
      <c r="AI357640" s="63"/>
      <c r="AJ357640" s="3"/>
    </row>
    <row r="357641" spans="35:36" x14ac:dyDescent="0.4">
      <c r="AI357641" s="63"/>
      <c r="AJ357641" s="3"/>
    </row>
    <row r="357642" spans="35:36" x14ac:dyDescent="0.4">
      <c r="AI357642" s="63"/>
      <c r="AJ357642" s="3"/>
    </row>
    <row r="357643" spans="35:36" x14ac:dyDescent="0.4">
      <c r="AI357643" s="63"/>
      <c r="AJ357643" s="3"/>
    </row>
    <row r="357644" spans="35:36" x14ac:dyDescent="0.4">
      <c r="AI357644" s="63"/>
      <c r="AJ357644" s="3"/>
    </row>
    <row r="357645" spans="35:36" x14ac:dyDescent="0.4">
      <c r="AI357645" s="63"/>
      <c r="AJ357645" s="3"/>
    </row>
    <row r="357646" spans="35:36" x14ac:dyDescent="0.4">
      <c r="AI357646" s="63"/>
      <c r="AJ357646" s="3"/>
    </row>
    <row r="357647" spans="35:36" x14ac:dyDescent="0.4">
      <c r="AI357647" s="63"/>
      <c r="AJ357647" s="3"/>
    </row>
    <row r="357648" spans="35:36" x14ac:dyDescent="0.4">
      <c r="AI357648" s="63"/>
      <c r="AJ357648" s="3"/>
    </row>
    <row r="357649" spans="35:36" x14ac:dyDescent="0.4">
      <c r="AI357649" s="63"/>
      <c r="AJ357649" s="3"/>
    </row>
    <row r="357650" spans="35:36" x14ac:dyDescent="0.4">
      <c r="AI357650" s="63"/>
      <c r="AJ357650" s="3"/>
    </row>
    <row r="357651" spans="35:36" x14ac:dyDescent="0.4">
      <c r="AI357651" s="63"/>
      <c r="AJ357651" s="3"/>
    </row>
    <row r="357652" spans="35:36" x14ac:dyDescent="0.4">
      <c r="AI357652" s="63"/>
      <c r="AJ357652" s="3"/>
    </row>
    <row r="357653" spans="35:36" x14ac:dyDescent="0.4">
      <c r="AI357653" s="63"/>
      <c r="AJ357653" s="3"/>
    </row>
    <row r="357654" spans="35:36" x14ac:dyDescent="0.4">
      <c r="AI357654" s="63"/>
      <c r="AJ357654" s="3"/>
    </row>
    <row r="357655" spans="35:36" x14ac:dyDescent="0.4">
      <c r="AI357655" s="63"/>
      <c r="AJ357655" s="3"/>
    </row>
    <row r="357656" spans="35:36" x14ac:dyDescent="0.4">
      <c r="AI357656" s="63"/>
      <c r="AJ357656" s="3"/>
    </row>
    <row r="357657" spans="35:36" x14ac:dyDescent="0.4">
      <c r="AI357657" s="63"/>
      <c r="AJ357657" s="3"/>
    </row>
    <row r="357658" spans="35:36" x14ac:dyDescent="0.4">
      <c r="AI357658" s="63"/>
      <c r="AJ357658" s="3"/>
    </row>
    <row r="357659" spans="35:36" x14ac:dyDescent="0.4">
      <c r="AI357659" s="63"/>
      <c r="AJ357659" s="3"/>
    </row>
    <row r="357660" spans="35:36" x14ac:dyDescent="0.4">
      <c r="AI357660" s="63"/>
      <c r="AJ357660" s="3"/>
    </row>
    <row r="357661" spans="35:36" x14ac:dyDescent="0.4">
      <c r="AI357661" s="63"/>
      <c r="AJ357661" s="3"/>
    </row>
    <row r="357662" spans="35:36" x14ac:dyDescent="0.4">
      <c r="AI357662" s="63"/>
      <c r="AJ357662" s="3"/>
    </row>
    <row r="357663" spans="35:36" x14ac:dyDescent="0.4">
      <c r="AI357663" s="63"/>
      <c r="AJ357663" s="3"/>
    </row>
    <row r="357664" spans="35:36" x14ac:dyDescent="0.4">
      <c r="AI357664" s="63"/>
      <c r="AJ357664" s="3"/>
    </row>
    <row r="357665" spans="35:36" x14ac:dyDescent="0.4">
      <c r="AI357665" s="63"/>
      <c r="AJ357665" s="3"/>
    </row>
    <row r="357666" spans="35:36" x14ac:dyDescent="0.4">
      <c r="AI357666" s="63"/>
      <c r="AJ357666" s="3"/>
    </row>
    <row r="357667" spans="35:36" x14ac:dyDescent="0.4">
      <c r="AI357667" s="63"/>
      <c r="AJ357667" s="3"/>
    </row>
    <row r="357668" spans="35:36" x14ac:dyDescent="0.4">
      <c r="AI357668" s="63"/>
      <c r="AJ357668" s="3"/>
    </row>
    <row r="357669" spans="35:36" x14ac:dyDescent="0.4">
      <c r="AI357669" s="63"/>
      <c r="AJ357669" s="3"/>
    </row>
    <row r="357670" spans="35:36" x14ac:dyDescent="0.4">
      <c r="AI357670" s="63"/>
      <c r="AJ357670" s="3"/>
    </row>
    <row r="357671" spans="35:36" x14ac:dyDescent="0.4">
      <c r="AI357671" s="63"/>
      <c r="AJ357671" s="3"/>
    </row>
    <row r="357672" spans="35:36" x14ac:dyDescent="0.4">
      <c r="AI357672" s="63"/>
      <c r="AJ357672" s="3"/>
    </row>
    <row r="357673" spans="35:36" x14ac:dyDescent="0.4">
      <c r="AI357673" s="63"/>
      <c r="AJ357673" s="3"/>
    </row>
    <row r="357674" spans="35:36" x14ac:dyDescent="0.4">
      <c r="AI357674" s="63"/>
      <c r="AJ357674" s="3"/>
    </row>
    <row r="357675" spans="35:36" x14ac:dyDescent="0.4">
      <c r="AI357675" s="63"/>
      <c r="AJ357675" s="3"/>
    </row>
    <row r="357676" spans="35:36" x14ac:dyDescent="0.4">
      <c r="AI357676" s="63"/>
      <c r="AJ357676" s="3"/>
    </row>
    <row r="357677" spans="35:36" x14ac:dyDescent="0.4">
      <c r="AI357677" s="63"/>
      <c r="AJ357677" s="3"/>
    </row>
    <row r="357678" spans="35:36" x14ac:dyDescent="0.4">
      <c r="AI357678" s="63"/>
      <c r="AJ357678" s="3"/>
    </row>
    <row r="357679" spans="35:36" x14ac:dyDescent="0.4">
      <c r="AI357679" s="63"/>
      <c r="AJ357679" s="3"/>
    </row>
    <row r="357680" spans="35:36" x14ac:dyDescent="0.4">
      <c r="AI357680" s="63"/>
      <c r="AJ357680" s="3"/>
    </row>
    <row r="357681" spans="35:36" x14ac:dyDescent="0.4">
      <c r="AI357681" s="63"/>
      <c r="AJ357681" s="3"/>
    </row>
    <row r="357682" spans="35:36" x14ac:dyDescent="0.4">
      <c r="AI357682" s="63"/>
      <c r="AJ357682" s="3"/>
    </row>
    <row r="357683" spans="35:36" x14ac:dyDescent="0.4">
      <c r="AI357683" s="63"/>
      <c r="AJ357683" s="3"/>
    </row>
    <row r="357684" spans="35:36" x14ac:dyDescent="0.4">
      <c r="AI357684" s="63"/>
      <c r="AJ357684" s="3"/>
    </row>
    <row r="357685" spans="35:36" x14ac:dyDescent="0.4">
      <c r="AI357685" s="63"/>
      <c r="AJ357685" s="3"/>
    </row>
    <row r="357686" spans="35:36" x14ac:dyDescent="0.4">
      <c r="AI357686" s="63"/>
      <c r="AJ357686" s="3"/>
    </row>
    <row r="357687" spans="35:36" x14ac:dyDescent="0.4">
      <c r="AI357687" s="63"/>
      <c r="AJ357687" s="3"/>
    </row>
    <row r="357688" spans="35:36" x14ac:dyDescent="0.4">
      <c r="AI357688" s="63"/>
      <c r="AJ357688" s="3"/>
    </row>
    <row r="357689" spans="35:36" x14ac:dyDescent="0.4">
      <c r="AI357689" s="63"/>
      <c r="AJ357689" s="3"/>
    </row>
    <row r="357690" spans="35:36" x14ac:dyDescent="0.4">
      <c r="AI357690" s="63"/>
      <c r="AJ357690" s="3"/>
    </row>
    <row r="357691" spans="35:36" x14ac:dyDescent="0.4">
      <c r="AI357691" s="63"/>
      <c r="AJ357691" s="3"/>
    </row>
    <row r="357692" spans="35:36" x14ac:dyDescent="0.4">
      <c r="AI357692" s="63"/>
      <c r="AJ357692" s="3"/>
    </row>
    <row r="357693" spans="35:36" x14ac:dyDescent="0.4">
      <c r="AI357693" s="63"/>
      <c r="AJ357693" s="3"/>
    </row>
    <row r="357694" spans="35:36" x14ac:dyDescent="0.4">
      <c r="AI357694" s="63"/>
      <c r="AJ357694" s="3"/>
    </row>
    <row r="357695" spans="35:36" x14ac:dyDescent="0.4">
      <c r="AI357695" s="63"/>
      <c r="AJ357695" s="3"/>
    </row>
    <row r="357696" spans="35:36" x14ac:dyDescent="0.4">
      <c r="AI357696" s="63"/>
      <c r="AJ357696" s="3"/>
    </row>
    <row r="357697" spans="35:36" x14ac:dyDescent="0.4">
      <c r="AI357697" s="63"/>
      <c r="AJ357697" s="3"/>
    </row>
    <row r="357698" spans="35:36" x14ac:dyDescent="0.4">
      <c r="AI357698" s="63"/>
      <c r="AJ357698" s="3"/>
    </row>
    <row r="357699" spans="35:36" x14ac:dyDescent="0.4">
      <c r="AI357699" s="63"/>
      <c r="AJ357699" s="3"/>
    </row>
    <row r="357700" spans="35:36" x14ac:dyDescent="0.4">
      <c r="AI357700" s="63"/>
      <c r="AJ357700" s="3"/>
    </row>
    <row r="357701" spans="35:36" x14ac:dyDescent="0.4">
      <c r="AI357701" s="63"/>
      <c r="AJ357701" s="3"/>
    </row>
    <row r="357702" spans="35:36" x14ac:dyDescent="0.4">
      <c r="AI357702" s="63"/>
      <c r="AJ357702" s="3"/>
    </row>
    <row r="357703" spans="35:36" x14ac:dyDescent="0.4">
      <c r="AI357703" s="63"/>
      <c r="AJ357703" s="3"/>
    </row>
    <row r="357704" spans="35:36" x14ac:dyDescent="0.4">
      <c r="AI357704" s="63"/>
      <c r="AJ357704" s="3"/>
    </row>
    <row r="357705" spans="35:36" x14ac:dyDescent="0.4">
      <c r="AI357705" s="63"/>
      <c r="AJ357705" s="3"/>
    </row>
    <row r="357706" spans="35:36" x14ac:dyDescent="0.4">
      <c r="AI357706" s="63"/>
      <c r="AJ357706" s="3"/>
    </row>
    <row r="357707" spans="35:36" x14ac:dyDescent="0.4">
      <c r="AI357707" s="63"/>
      <c r="AJ357707" s="3"/>
    </row>
    <row r="357708" spans="35:36" x14ac:dyDescent="0.4">
      <c r="AI357708" s="63"/>
      <c r="AJ357708" s="3"/>
    </row>
    <row r="357709" spans="35:36" x14ac:dyDescent="0.4">
      <c r="AI357709" s="63"/>
      <c r="AJ357709" s="3"/>
    </row>
    <row r="357710" spans="35:36" x14ac:dyDescent="0.4">
      <c r="AI357710" s="63"/>
      <c r="AJ357710" s="3"/>
    </row>
    <row r="357711" spans="35:36" x14ac:dyDescent="0.4">
      <c r="AI357711" s="63"/>
      <c r="AJ357711" s="3"/>
    </row>
    <row r="357712" spans="35:36" x14ac:dyDescent="0.4">
      <c r="AI357712" s="63"/>
      <c r="AJ357712" s="3"/>
    </row>
    <row r="357713" spans="35:36" x14ac:dyDescent="0.4">
      <c r="AI357713" s="63"/>
      <c r="AJ357713" s="3"/>
    </row>
    <row r="357714" spans="35:36" x14ac:dyDescent="0.4">
      <c r="AI357714" s="63"/>
      <c r="AJ357714" s="3"/>
    </row>
    <row r="357715" spans="35:36" x14ac:dyDescent="0.4">
      <c r="AI357715" s="63"/>
      <c r="AJ357715" s="3"/>
    </row>
    <row r="357716" spans="35:36" x14ac:dyDescent="0.4">
      <c r="AI357716" s="63"/>
      <c r="AJ357716" s="3"/>
    </row>
    <row r="357717" spans="35:36" x14ac:dyDescent="0.4">
      <c r="AI357717" s="63"/>
      <c r="AJ357717" s="3"/>
    </row>
    <row r="357718" spans="35:36" x14ac:dyDescent="0.4">
      <c r="AI357718" s="63"/>
      <c r="AJ357718" s="3"/>
    </row>
    <row r="357719" spans="35:36" x14ac:dyDescent="0.4">
      <c r="AI357719" s="63"/>
      <c r="AJ357719" s="3"/>
    </row>
    <row r="357720" spans="35:36" x14ac:dyDescent="0.4">
      <c r="AI357720" s="63"/>
      <c r="AJ357720" s="3"/>
    </row>
    <row r="357721" spans="35:36" x14ac:dyDescent="0.4">
      <c r="AI357721" s="63"/>
      <c r="AJ357721" s="3"/>
    </row>
    <row r="357722" spans="35:36" x14ac:dyDescent="0.4">
      <c r="AI357722" s="63"/>
      <c r="AJ357722" s="3"/>
    </row>
    <row r="357723" spans="35:36" x14ac:dyDescent="0.4">
      <c r="AI357723" s="63"/>
      <c r="AJ357723" s="3"/>
    </row>
    <row r="357724" spans="35:36" x14ac:dyDescent="0.4">
      <c r="AI357724" s="63"/>
      <c r="AJ357724" s="3"/>
    </row>
    <row r="357725" spans="35:36" x14ac:dyDescent="0.4">
      <c r="AI357725" s="63"/>
      <c r="AJ357725" s="3"/>
    </row>
    <row r="357726" spans="35:36" x14ac:dyDescent="0.4">
      <c r="AI357726" s="63"/>
      <c r="AJ357726" s="3"/>
    </row>
    <row r="357727" spans="35:36" x14ac:dyDescent="0.4">
      <c r="AI357727" s="63"/>
      <c r="AJ357727" s="3"/>
    </row>
    <row r="357728" spans="35:36" x14ac:dyDescent="0.4">
      <c r="AI357728" s="63"/>
      <c r="AJ357728" s="3"/>
    </row>
    <row r="357729" spans="35:36" x14ac:dyDescent="0.4">
      <c r="AI357729" s="63"/>
      <c r="AJ357729" s="3"/>
    </row>
    <row r="357730" spans="35:36" x14ac:dyDescent="0.4">
      <c r="AI357730" s="63"/>
      <c r="AJ357730" s="3"/>
    </row>
    <row r="357731" spans="35:36" x14ac:dyDescent="0.4">
      <c r="AI357731" s="63"/>
      <c r="AJ357731" s="3"/>
    </row>
    <row r="357732" spans="35:36" x14ac:dyDescent="0.4">
      <c r="AI357732" s="63"/>
      <c r="AJ357732" s="3"/>
    </row>
    <row r="357733" spans="35:36" x14ac:dyDescent="0.4">
      <c r="AI357733" s="63"/>
      <c r="AJ357733" s="3"/>
    </row>
    <row r="357734" spans="35:36" x14ac:dyDescent="0.4">
      <c r="AI357734" s="63"/>
      <c r="AJ357734" s="3"/>
    </row>
    <row r="357735" spans="35:36" x14ac:dyDescent="0.4">
      <c r="AI357735" s="63"/>
      <c r="AJ357735" s="3"/>
    </row>
    <row r="357736" spans="35:36" x14ac:dyDescent="0.4">
      <c r="AI357736" s="63"/>
      <c r="AJ357736" s="3"/>
    </row>
    <row r="357737" spans="35:36" x14ac:dyDescent="0.4">
      <c r="AI357737" s="63"/>
      <c r="AJ357737" s="3"/>
    </row>
    <row r="357738" spans="35:36" x14ac:dyDescent="0.4">
      <c r="AI357738" s="63"/>
      <c r="AJ357738" s="3"/>
    </row>
    <row r="357739" spans="35:36" x14ac:dyDescent="0.4">
      <c r="AI357739" s="63"/>
      <c r="AJ357739" s="3"/>
    </row>
    <row r="357740" spans="35:36" x14ac:dyDescent="0.4">
      <c r="AI357740" s="63"/>
      <c r="AJ357740" s="3"/>
    </row>
    <row r="357741" spans="35:36" x14ac:dyDescent="0.4">
      <c r="AI357741" s="63"/>
      <c r="AJ357741" s="3"/>
    </row>
    <row r="357742" spans="35:36" x14ac:dyDescent="0.4">
      <c r="AI357742" s="63"/>
      <c r="AJ357742" s="3"/>
    </row>
    <row r="357743" spans="35:36" x14ac:dyDescent="0.4">
      <c r="AI357743" s="63"/>
      <c r="AJ357743" s="3"/>
    </row>
    <row r="357744" spans="35:36" x14ac:dyDescent="0.4">
      <c r="AI357744" s="63"/>
      <c r="AJ357744" s="3"/>
    </row>
    <row r="357745" spans="35:36" x14ac:dyDescent="0.4">
      <c r="AI357745" s="63"/>
      <c r="AJ357745" s="3"/>
    </row>
    <row r="357746" spans="35:36" x14ac:dyDescent="0.4">
      <c r="AI357746" s="63"/>
      <c r="AJ357746" s="3"/>
    </row>
    <row r="357747" spans="35:36" x14ac:dyDescent="0.4">
      <c r="AI357747" s="63"/>
      <c r="AJ357747" s="3"/>
    </row>
    <row r="357748" spans="35:36" x14ac:dyDescent="0.4">
      <c r="AI357748" s="63"/>
      <c r="AJ357748" s="3"/>
    </row>
    <row r="357749" spans="35:36" x14ac:dyDescent="0.4">
      <c r="AI357749" s="63"/>
      <c r="AJ357749" s="3"/>
    </row>
    <row r="357750" spans="35:36" x14ac:dyDescent="0.4">
      <c r="AI357750" s="63"/>
      <c r="AJ357750" s="3"/>
    </row>
    <row r="357751" spans="35:36" x14ac:dyDescent="0.4">
      <c r="AI357751" s="63"/>
      <c r="AJ357751" s="3"/>
    </row>
    <row r="357752" spans="35:36" x14ac:dyDescent="0.4">
      <c r="AI357752" s="63"/>
      <c r="AJ357752" s="3"/>
    </row>
    <row r="357753" spans="35:36" x14ac:dyDescent="0.4">
      <c r="AI357753" s="63"/>
      <c r="AJ357753" s="3"/>
    </row>
    <row r="357754" spans="35:36" x14ac:dyDescent="0.4">
      <c r="AI357754" s="63"/>
      <c r="AJ357754" s="3"/>
    </row>
    <row r="357755" spans="35:36" x14ac:dyDescent="0.4">
      <c r="AI357755" s="63"/>
      <c r="AJ357755" s="3"/>
    </row>
    <row r="357756" spans="35:36" x14ac:dyDescent="0.4">
      <c r="AI357756" s="63"/>
      <c r="AJ357756" s="3"/>
    </row>
    <row r="357757" spans="35:36" x14ac:dyDescent="0.4">
      <c r="AI357757" s="63"/>
      <c r="AJ357757" s="3"/>
    </row>
    <row r="357758" spans="35:36" x14ac:dyDescent="0.4">
      <c r="AI357758" s="63"/>
      <c r="AJ357758" s="3"/>
    </row>
    <row r="357759" spans="35:36" x14ac:dyDescent="0.4">
      <c r="AI357759" s="63"/>
      <c r="AJ357759" s="3"/>
    </row>
    <row r="357760" spans="35:36" x14ac:dyDescent="0.4">
      <c r="AI357760" s="63"/>
      <c r="AJ357760" s="3"/>
    </row>
    <row r="357761" spans="35:36" x14ac:dyDescent="0.4">
      <c r="AI357761" s="63"/>
      <c r="AJ357761" s="3"/>
    </row>
    <row r="357762" spans="35:36" x14ac:dyDescent="0.4">
      <c r="AI357762" s="63"/>
      <c r="AJ357762" s="3"/>
    </row>
    <row r="357763" spans="35:36" x14ac:dyDescent="0.4">
      <c r="AI357763" s="63"/>
      <c r="AJ357763" s="3"/>
    </row>
    <row r="357764" spans="35:36" x14ac:dyDescent="0.4">
      <c r="AI357764" s="63"/>
      <c r="AJ357764" s="3"/>
    </row>
    <row r="357765" spans="35:36" x14ac:dyDescent="0.4">
      <c r="AI357765" s="63"/>
      <c r="AJ357765" s="3"/>
    </row>
    <row r="357766" spans="35:36" x14ac:dyDescent="0.4">
      <c r="AI357766" s="63"/>
      <c r="AJ357766" s="3"/>
    </row>
    <row r="357767" spans="35:36" x14ac:dyDescent="0.4">
      <c r="AI357767" s="63"/>
      <c r="AJ357767" s="3"/>
    </row>
    <row r="357768" spans="35:36" x14ac:dyDescent="0.4">
      <c r="AI357768" s="63"/>
      <c r="AJ357768" s="3"/>
    </row>
    <row r="357769" spans="35:36" x14ac:dyDescent="0.4">
      <c r="AI357769" s="63"/>
      <c r="AJ357769" s="3"/>
    </row>
    <row r="357770" spans="35:36" x14ac:dyDescent="0.4">
      <c r="AI357770" s="63"/>
      <c r="AJ357770" s="3"/>
    </row>
    <row r="357771" spans="35:36" x14ac:dyDescent="0.4">
      <c r="AI357771" s="63"/>
      <c r="AJ357771" s="3"/>
    </row>
    <row r="357772" spans="35:36" x14ac:dyDescent="0.4">
      <c r="AI357772" s="63"/>
      <c r="AJ357772" s="3"/>
    </row>
    <row r="357773" spans="35:36" x14ac:dyDescent="0.4">
      <c r="AI357773" s="63"/>
      <c r="AJ357773" s="3"/>
    </row>
    <row r="357774" spans="35:36" x14ac:dyDescent="0.4">
      <c r="AI357774" s="63"/>
      <c r="AJ357774" s="3"/>
    </row>
    <row r="357775" spans="35:36" x14ac:dyDescent="0.4">
      <c r="AI357775" s="63"/>
      <c r="AJ357775" s="3"/>
    </row>
    <row r="357776" spans="35:36" x14ac:dyDescent="0.4">
      <c r="AI357776" s="63"/>
      <c r="AJ357776" s="3"/>
    </row>
    <row r="357777" spans="35:36" x14ac:dyDescent="0.4">
      <c r="AI357777" s="63"/>
      <c r="AJ357777" s="3"/>
    </row>
    <row r="357778" spans="35:36" x14ac:dyDescent="0.4">
      <c r="AI357778" s="63"/>
      <c r="AJ357778" s="3"/>
    </row>
    <row r="357779" spans="35:36" x14ac:dyDescent="0.4">
      <c r="AI357779" s="63"/>
      <c r="AJ357779" s="3"/>
    </row>
    <row r="357780" spans="35:36" x14ac:dyDescent="0.4">
      <c r="AI357780" s="63"/>
      <c r="AJ357780" s="3"/>
    </row>
    <row r="357781" spans="35:36" x14ac:dyDescent="0.4">
      <c r="AI357781" s="63"/>
      <c r="AJ357781" s="3"/>
    </row>
    <row r="357782" spans="35:36" x14ac:dyDescent="0.4">
      <c r="AI357782" s="63"/>
      <c r="AJ357782" s="3"/>
    </row>
    <row r="357783" spans="35:36" x14ac:dyDescent="0.4">
      <c r="AI357783" s="63"/>
      <c r="AJ357783" s="3"/>
    </row>
    <row r="357784" spans="35:36" x14ac:dyDescent="0.4">
      <c r="AI357784" s="63"/>
      <c r="AJ357784" s="3"/>
    </row>
    <row r="357785" spans="35:36" x14ac:dyDescent="0.4">
      <c r="AI357785" s="63"/>
      <c r="AJ357785" s="3"/>
    </row>
    <row r="357786" spans="35:36" x14ac:dyDescent="0.4">
      <c r="AI357786" s="63"/>
      <c r="AJ357786" s="3"/>
    </row>
    <row r="357787" spans="35:36" x14ac:dyDescent="0.4">
      <c r="AI357787" s="63"/>
      <c r="AJ357787" s="3"/>
    </row>
    <row r="357788" spans="35:36" x14ac:dyDescent="0.4">
      <c r="AI357788" s="63"/>
      <c r="AJ357788" s="3"/>
    </row>
    <row r="357789" spans="35:36" x14ac:dyDescent="0.4">
      <c r="AI357789" s="63"/>
      <c r="AJ357789" s="3"/>
    </row>
    <row r="357790" spans="35:36" x14ac:dyDescent="0.4">
      <c r="AI357790" s="63"/>
      <c r="AJ357790" s="3"/>
    </row>
    <row r="357791" spans="35:36" x14ac:dyDescent="0.4">
      <c r="AI357791" s="63"/>
      <c r="AJ357791" s="3"/>
    </row>
    <row r="357792" spans="35:36" x14ac:dyDescent="0.4">
      <c r="AI357792" s="63"/>
      <c r="AJ357792" s="3"/>
    </row>
    <row r="357793" spans="35:36" x14ac:dyDescent="0.4">
      <c r="AI357793" s="63"/>
      <c r="AJ357793" s="3"/>
    </row>
    <row r="357794" spans="35:36" x14ac:dyDescent="0.4">
      <c r="AI357794" s="63"/>
      <c r="AJ357794" s="3"/>
    </row>
    <row r="357795" spans="35:36" x14ac:dyDescent="0.4">
      <c r="AI357795" s="63"/>
      <c r="AJ357795" s="3"/>
    </row>
    <row r="357796" spans="35:36" x14ac:dyDescent="0.4">
      <c r="AI357796" s="63"/>
      <c r="AJ357796" s="3"/>
    </row>
    <row r="357797" spans="35:36" x14ac:dyDescent="0.4">
      <c r="AI357797" s="63"/>
      <c r="AJ357797" s="3"/>
    </row>
    <row r="357798" spans="35:36" x14ac:dyDescent="0.4">
      <c r="AI357798" s="63"/>
      <c r="AJ357798" s="3"/>
    </row>
    <row r="357799" spans="35:36" x14ac:dyDescent="0.4">
      <c r="AI357799" s="63"/>
      <c r="AJ357799" s="3"/>
    </row>
    <row r="357800" spans="35:36" x14ac:dyDescent="0.4">
      <c r="AI357800" s="63"/>
      <c r="AJ357800" s="3"/>
    </row>
    <row r="357801" spans="35:36" x14ac:dyDescent="0.4">
      <c r="AI357801" s="63"/>
      <c r="AJ357801" s="3"/>
    </row>
    <row r="357802" spans="35:36" x14ac:dyDescent="0.4">
      <c r="AI357802" s="63"/>
      <c r="AJ357802" s="3"/>
    </row>
    <row r="357803" spans="35:36" x14ac:dyDescent="0.4">
      <c r="AI357803" s="63"/>
      <c r="AJ357803" s="3"/>
    </row>
    <row r="357804" spans="35:36" x14ac:dyDescent="0.4">
      <c r="AI357804" s="63"/>
      <c r="AJ357804" s="3"/>
    </row>
    <row r="357805" spans="35:36" x14ac:dyDescent="0.4">
      <c r="AI357805" s="63"/>
      <c r="AJ357805" s="3"/>
    </row>
    <row r="357806" spans="35:36" x14ac:dyDescent="0.4">
      <c r="AI357806" s="63"/>
      <c r="AJ357806" s="3"/>
    </row>
    <row r="357807" spans="35:36" x14ac:dyDescent="0.4">
      <c r="AI357807" s="63"/>
      <c r="AJ357807" s="3"/>
    </row>
    <row r="357808" spans="35:36" x14ac:dyDescent="0.4">
      <c r="AI357808" s="63"/>
      <c r="AJ357808" s="3"/>
    </row>
    <row r="357809" spans="35:36" x14ac:dyDescent="0.4">
      <c r="AI357809" s="63"/>
      <c r="AJ357809" s="3"/>
    </row>
    <row r="357810" spans="35:36" x14ac:dyDescent="0.4">
      <c r="AI357810" s="63"/>
      <c r="AJ357810" s="3"/>
    </row>
    <row r="357811" spans="35:36" x14ac:dyDescent="0.4">
      <c r="AI357811" s="63"/>
      <c r="AJ357811" s="3"/>
    </row>
    <row r="357812" spans="35:36" x14ac:dyDescent="0.4">
      <c r="AI357812" s="63"/>
      <c r="AJ357812" s="3"/>
    </row>
    <row r="357813" spans="35:36" x14ac:dyDescent="0.4">
      <c r="AI357813" s="63"/>
      <c r="AJ357813" s="3"/>
    </row>
    <row r="357814" spans="35:36" x14ac:dyDescent="0.4">
      <c r="AI357814" s="63"/>
      <c r="AJ357814" s="3"/>
    </row>
    <row r="357815" spans="35:36" x14ac:dyDescent="0.4">
      <c r="AI357815" s="63"/>
      <c r="AJ357815" s="3"/>
    </row>
    <row r="357816" spans="35:36" x14ac:dyDescent="0.4">
      <c r="AI357816" s="63"/>
      <c r="AJ357816" s="3"/>
    </row>
    <row r="357817" spans="35:36" x14ac:dyDescent="0.4">
      <c r="AI357817" s="63"/>
      <c r="AJ357817" s="3"/>
    </row>
    <row r="357818" spans="35:36" x14ac:dyDescent="0.4">
      <c r="AI357818" s="63"/>
      <c r="AJ357818" s="3"/>
    </row>
    <row r="357819" spans="35:36" x14ac:dyDescent="0.4">
      <c r="AI357819" s="63"/>
      <c r="AJ357819" s="3"/>
    </row>
    <row r="357820" spans="35:36" x14ac:dyDescent="0.4">
      <c r="AI357820" s="63"/>
      <c r="AJ357820" s="3"/>
    </row>
    <row r="357821" spans="35:36" x14ac:dyDescent="0.4">
      <c r="AI357821" s="63"/>
      <c r="AJ357821" s="3"/>
    </row>
    <row r="357822" spans="35:36" x14ac:dyDescent="0.4">
      <c r="AI357822" s="63"/>
      <c r="AJ357822" s="3"/>
    </row>
    <row r="357823" spans="35:36" x14ac:dyDescent="0.4">
      <c r="AI357823" s="63"/>
      <c r="AJ357823" s="3"/>
    </row>
    <row r="357824" spans="35:36" x14ac:dyDescent="0.4">
      <c r="AI357824" s="63"/>
      <c r="AJ357824" s="3"/>
    </row>
    <row r="357825" spans="35:36" x14ac:dyDescent="0.4">
      <c r="AI357825" s="63"/>
      <c r="AJ357825" s="3"/>
    </row>
    <row r="357826" spans="35:36" x14ac:dyDescent="0.4">
      <c r="AI357826" s="63"/>
      <c r="AJ357826" s="3"/>
    </row>
    <row r="357827" spans="35:36" x14ac:dyDescent="0.4">
      <c r="AI357827" s="63"/>
      <c r="AJ357827" s="3"/>
    </row>
    <row r="357828" spans="35:36" x14ac:dyDescent="0.4">
      <c r="AI357828" s="63"/>
      <c r="AJ357828" s="3"/>
    </row>
    <row r="357829" spans="35:36" x14ac:dyDescent="0.4">
      <c r="AI357829" s="63"/>
      <c r="AJ357829" s="3"/>
    </row>
    <row r="357830" spans="35:36" x14ac:dyDescent="0.4">
      <c r="AI357830" s="63"/>
      <c r="AJ357830" s="3"/>
    </row>
    <row r="357831" spans="35:36" x14ac:dyDescent="0.4">
      <c r="AI357831" s="63"/>
      <c r="AJ357831" s="3"/>
    </row>
    <row r="357832" spans="35:36" x14ac:dyDescent="0.4">
      <c r="AI357832" s="63"/>
      <c r="AJ357832" s="3"/>
    </row>
    <row r="357833" spans="35:36" x14ac:dyDescent="0.4">
      <c r="AI357833" s="63"/>
      <c r="AJ357833" s="3"/>
    </row>
    <row r="357834" spans="35:36" x14ac:dyDescent="0.4">
      <c r="AI357834" s="63"/>
      <c r="AJ357834" s="3"/>
    </row>
    <row r="357835" spans="35:36" x14ac:dyDescent="0.4">
      <c r="AI357835" s="63"/>
      <c r="AJ357835" s="3"/>
    </row>
    <row r="357836" spans="35:36" x14ac:dyDescent="0.4">
      <c r="AI357836" s="63"/>
      <c r="AJ357836" s="3"/>
    </row>
    <row r="357837" spans="35:36" x14ac:dyDescent="0.4">
      <c r="AI357837" s="63"/>
      <c r="AJ357837" s="3"/>
    </row>
    <row r="357838" spans="35:36" x14ac:dyDescent="0.4">
      <c r="AI357838" s="63"/>
      <c r="AJ357838" s="3"/>
    </row>
    <row r="357839" spans="35:36" x14ac:dyDescent="0.4">
      <c r="AI357839" s="63"/>
      <c r="AJ357839" s="3"/>
    </row>
    <row r="357840" spans="35:36" x14ac:dyDescent="0.4">
      <c r="AI357840" s="63"/>
      <c r="AJ357840" s="3"/>
    </row>
    <row r="357841" spans="35:36" x14ac:dyDescent="0.4">
      <c r="AI357841" s="63"/>
      <c r="AJ357841" s="3"/>
    </row>
    <row r="357842" spans="35:36" x14ac:dyDescent="0.4">
      <c r="AI357842" s="63"/>
      <c r="AJ357842" s="3"/>
    </row>
    <row r="357843" spans="35:36" x14ac:dyDescent="0.4">
      <c r="AI357843" s="63"/>
      <c r="AJ357843" s="3"/>
    </row>
    <row r="357844" spans="35:36" x14ac:dyDescent="0.4">
      <c r="AI357844" s="63"/>
      <c r="AJ357844" s="3"/>
    </row>
    <row r="357845" spans="35:36" x14ac:dyDescent="0.4">
      <c r="AI357845" s="63"/>
      <c r="AJ357845" s="3"/>
    </row>
    <row r="357846" spans="35:36" x14ac:dyDescent="0.4">
      <c r="AI357846" s="63"/>
      <c r="AJ357846" s="3"/>
    </row>
    <row r="357847" spans="35:36" x14ac:dyDescent="0.4">
      <c r="AI357847" s="63"/>
      <c r="AJ357847" s="3"/>
    </row>
    <row r="357848" spans="35:36" x14ac:dyDescent="0.4">
      <c r="AI357848" s="63"/>
      <c r="AJ357848" s="3"/>
    </row>
    <row r="357849" spans="35:36" x14ac:dyDescent="0.4">
      <c r="AI357849" s="63"/>
      <c r="AJ357849" s="3"/>
    </row>
    <row r="357850" spans="35:36" x14ac:dyDescent="0.4">
      <c r="AI357850" s="63"/>
      <c r="AJ357850" s="3"/>
    </row>
    <row r="357851" spans="35:36" x14ac:dyDescent="0.4">
      <c r="AI357851" s="63"/>
      <c r="AJ357851" s="3"/>
    </row>
    <row r="357852" spans="35:36" x14ac:dyDescent="0.4">
      <c r="AI357852" s="63"/>
      <c r="AJ357852" s="3"/>
    </row>
    <row r="357853" spans="35:36" x14ac:dyDescent="0.4">
      <c r="AI357853" s="63"/>
      <c r="AJ357853" s="3"/>
    </row>
    <row r="357854" spans="35:36" x14ac:dyDescent="0.4">
      <c r="AI357854" s="63"/>
      <c r="AJ357854" s="3"/>
    </row>
    <row r="357855" spans="35:36" x14ac:dyDescent="0.4">
      <c r="AI357855" s="63"/>
      <c r="AJ357855" s="3"/>
    </row>
    <row r="357856" spans="35:36" x14ac:dyDescent="0.4">
      <c r="AI357856" s="63"/>
      <c r="AJ357856" s="3"/>
    </row>
    <row r="357857" spans="35:36" x14ac:dyDescent="0.4">
      <c r="AI357857" s="63"/>
      <c r="AJ357857" s="3"/>
    </row>
    <row r="357858" spans="35:36" x14ac:dyDescent="0.4">
      <c r="AI357858" s="63"/>
      <c r="AJ357858" s="3"/>
    </row>
    <row r="357859" spans="35:36" x14ac:dyDescent="0.4">
      <c r="AI357859" s="63"/>
      <c r="AJ357859" s="3"/>
    </row>
    <row r="357860" spans="35:36" x14ac:dyDescent="0.4">
      <c r="AI357860" s="63"/>
      <c r="AJ357860" s="3"/>
    </row>
    <row r="357861" spans="35:36" x14ac:dyDescent="0.4">
      <c r="AI357861" s="63"/>
      <c r="AJ357861" s="3"/>
    </row>
    <row r="357862" spans="35:36" x14ac:dyDescent="0.4">
      <c r="AI357862" s="63"/>
      <c r="AJ357862" s="3"/>
    </row>
    <row r="357863" spans="35:36" x14ac:dyDescent="0.4">
      <c r="AI357863" s="63"/>
      <c r="AJ357863" s="3"/>
    </row>
    <row r="357864" spans="35:36" x14ac:dyDescent="0.4">
      <c r="AI357864" s="63"/>
      <c r="AJ357864" s="3"/>
    </row>
    <row r="357865" spans="35:36" x14ac:dyDescent="0.4">
      <c r="AI357865" s="63"/>
      <c r="AJ357865" s="3"/>
    </row>
    <row r="357866" spans="35:36" x14ac:dyDescent="0.4">
      <c r="AI357866" s="63"/>
      <c r="AJ357866" s="3"/>
    </row>
    <row r="357867" spans="35:36" x14ac:dyDescent="0.4">
      <c r="AI357867" s="63"/>
      <c r="AJ357867" s="3"/>
    </row>
    <row r="357868" spans="35:36" x14ac:dyDescent="0.4">
      <c r="AI357868" s="63"/>
      <c r="AJ357868" s="3"/>
    </row>
    <row r="357869" spans="35:36" x14ac:dyDescent="0.4">
      <c r="AI357869" s="63"/>
      <c r="AJ357869" s="3"/>
    </row>
    <row r="357870" spans="35:36" x14ac:dyDescent="0.4">
      <c r="AI357870" s="63"/>
      <c r="AJ357870" s="3"/>
    </row>
    <row r="357871" spans="35:36" x14ac:dyDescent="0.4">
      <c r="AI357871" s="63"/>
      <c r="AJ357871" s="3"/>
    </row>
    <row r="357872" spans="35:36" x14ac:dyDescent="0.4">
      <c r="AI357872" s="63"/>
      <c r="AJ357872" s="3"/>
    </row>
    <row r="357873" spans="35:36" x14ac:dyDescent="0.4">
      <c r="AI357873" s="63"/>
      <c r="AJ357873" s="3"/>
    </row>
    <row r="357874" spans="35:36" x14ac:dyDescent="0.4">
      <c r="AI357874" s="63"/>
      <c r="AJ357874" s="3"/>
    </row>
    <row r="357875" spans="35:36" x14ac:dyDescent="0.4">
      <c r="AI357875" s="63"/>
      <c r="AJ357875" s="3"/>
    </row>
    <row r="357876" spans="35:36" x14ac:dyDescent="0.4">
      <c r="AI357876" s="63"/>
      <c r="AJ357876" s="3"/>
    </row>
    <row r="357877" spans="35:36" x14ac:dyDescent="0.4">
      <c r="AI357877" s="63"/>
      <c r="AJ357877" s="3"/>
    </row>
    <row r="357878" spans="35:36" x14ac:dyDescent="0.4">
      <c r="AI357878" s="63"/>
      <c r="AJ357878" s="3"/>
    </row>
    <row r="357879" spans="35:36" x14ac:dyDescent="0.4">
      <c r="AI357879" s="63"/>
      <c r="AJ357879" s="3"/>
    </row>
    <row r="357880" spans="35:36" x14ac:dyDescent="0.4">
      <c r="AI357880" s="63"/>
      <c r="AJ357880" s="3"/>
    </row>
    <row r="357881" spans="35:36" x14ac:dyDescent="0.4">
      <c r="AI357881" s="63"/>
      <c r="AJ357881" s="3"/>
    </row>
    <row r="357882" spans="35:36" x14ac:dyDescent="0.4">
      <c r="AI357882" s="63"/>
      <c r="AJ357882" s="3"/>
    </row>
    <row r="357883" spans="35:36" x14ac:dyDescent="0.4">
      <c r="AI357883" s="63"/>
      <c r="AJ357883" s="3"/>
    </row>
    <row r="357884" spans="35:36" x14ac:dyDescent="0.4">
      <c r="AI357884" s="63"/>
      <c r="AJ357884" s="3"/>
    </row>
    <row r="357885" spans="35:36" x14ac:dyDescent="0.4">
      <c r="AI357885" s="63"/>
      <c r="AJ357885" s="3"/>
    </row>
    <row r="357886" spans="35:36" x14ac:dyDescent="0.4">
      <c r="AI357886" s="63"/>
      <c r="AJ357886" s="3"/>
    </row>
    <row r="357887" spans="35:36" x14ac:dyDescent="0.4">
      <c r="AI357887" s="63"/>
      <c r="AJ357887" s="3"/>
    </row>
    <row r="357888" spans="35:36" x14ac:dyDescent="0.4">
      <c r="AI357888" s="63"/>
      <c r="AJ357888" s="3"/>
    </row>
    <row r="357889" spans="35:36" x14ac:dyDescent="0.4">
      <c r="AI357889" s="63"/>
      <c r="AJ357889" s="3"/>
    </row>
    <row r="357890" spans="35:36" x14ac:dyDescent="0.4">
      <c r="AI357890" s="63"/>
      <c r="AJ357890" s="3"/>
    </row>
    <row r="357891" spans="35:36" x14ac:dyDescent="0.4">
      <c r="AI357891" s="63"/>
      <c r="AJ357891" s="3"/>
    </row>
    <row r="357892" spans="35:36" x14ac:dyDescent="0.4">
      <c r="AI357892" s="63"/>
      <c r="AJ357892" s="3"/>
    </row>
    <row r="357893" spans="35:36" x14ac:dyDescent="0.4">
      <c r="AI357893" s="63"/>
      <c r="AJ357893" s="3"/>
    </row>
    <row r="357894" spans="35:36" x14ac:dyDescent="0.4">
      <c r="AI357894" s="63"/>
      <c r="AJ357894" s="3"/>
    </row>
    <row r="357895" spans="35:36" x14ac:dyDescent="0.4">
      <c r="AI357895" s="63"/>
      <c r="AJ357895" s="3"/>
    </row>
    <row r="357896" spans="35:36" x14ac:dyDescent="0.4">
      <c r="AI357896" s="63"/>
      <c r="AJ357896" s="3"/>
    </row>
    <row r="357897" spans="35:36" x14ac:dyDescent="0.4">
      <c r="AI357897" s="63"/>
      <c r="AJ357897" s="3"/>
    </row>
    <row r="357898" spans="35:36" x14ac:dyDescent="0.4">
      <c r="AI357898" s="63"/>
      <c r="AJ357898" s="3"/>
    </row>
    <row r="357899" spans="35:36" x14ac:dyDescent="0.4">
      <c r="AI357899" s="63"/>
      <c r="AJ357899" s="3"/>
    </row>
    <row r="357900" spans="35:36" x14ac:dyDescent="0.4">
      <c r="AI357900" s="63"/>
      <c r="AJ357900" s="3"/>
    </row>
    <row r="357901" spans="35:36" x14ac:dyDescent="0.4">
      <c r="AI357901" s="63"/>
      <c r="AJ357901" s="3"/>
    </row>
    <row r="357902" spans="35:36" x14ac:dyDescent="0.4">
      <c r="AI357902" s="63"/>
      <c r="AJ357902" s="3"/>
    </row>
    <row r="357903" spans="35:36" x14ac:dyDescent="0.4">
      <c r="AI357903" s="63"/>
      <c r="AJ357903" s="3"/>
    </row>
    <row r="357904" spans="35:36" x14ac:dyDescent="0.4">
      <c r="AI357904" s="63"/>
      <c r="AJ357904" s="3"/>
    </row>
    <row r="357905" spans="35:36" x14ac:dyDescent="0.4">
      <c r="AI357905" s="63"/>
      <c r="AJ357905" s="3"/>
    </row>
    <row r="357906" spans="35:36" x14ac:dyDescent="0.4">
      <c r="AI357906" s="63"/>
      <c r="AJ357906" s="3"/>
    </row>
    <row r="357907" spans="35:36" x14ac:dyDescent="0.4">
      <c r="AI357907" s="63"/>
      <c r="AJ357907" s="3"/>
    </row>
    <row r="357908" spans="35:36" x14ac:dyDescent="0.4">
      <c r="AI357908" s="63"/>
      <c r="AJ357908" s="3"/>
    </row>
    <row r="357909" spans="35:36" x14ac:dyDescent="0.4">
      <c r="AI357909" s="63"/>
      <c r="AJ357909" s="3"/>
    </row>
    <row r="357910" spans="35:36" x14ac:dyDescent="0.4">
      <c r="AI357910" s="63"/>
      <c r="AJ357910" s="3"/>
    </row>
    <row r="357911" spans="35:36" x14ac:dyDescent="0.4">
      <c r="AI357911" s="63"/>
      <c r="AJ357911" s="3"/>
    </row>
    <row r="357912" spans="35:36" x14ac:dyDescent="0.4">
      <c r="AI357912" s="63"/>
      <c r="AJ357912" s="3"/>
    </row>
    <row r="357913" spans="35:36" x14ac:dyDescent="0.4">
      <c r="AI357913" s="63"/>
      <c r="AJ357913" s="3"/>
    </row>
    <row r="357914" spans="35:36" x14ac:dyDescent="0.4">
      <c r="AI357914" s="63"/>
      <c r="AJ357914" s="3"/>
    </row>
    <row r="357915" spans="35:36" x14ac:dyDescent="0.4">
      <c r="AI357915" s="63"/>
      <c r="AJ357915" s="3"/>
    </row>
    <row r="357916" spans="35:36" x14ac:dyDescent="0.4">
      <c r="AI357916" s="63"/>
      <c r="AJ357916" s="3"/>
    </row>
    <row r="357917" spans="35:36" x14ac:dyDescent="0.4">
      <c r="AI357917" s="63"/>
      <c r="AJ357917" s="3"/>
    </row>
    <row r="357918" spans="35:36" x14ac:dyDescent="0.4">
      <c r="AI357918" s="63"/>
      <c r="AJ357918" s="3"/>
    </row>
    <row r="357919" spans="35:36" x14ac:dyDescent="0.4">
      <c r="AI357919" s="63"/>
      <c r="AJ357919" s="3"/>
    </row>
    <row r="357920" spans="35:36" x14ac:dyDescent="0.4">
      <c r="AI357920" s="63"/>
      <c r="AJ357920" s="3"/>
    </row>
    <row r="357921" spans="35:36" x14ac:dyDescent="0.4">
      <c r="AI357921" s="63"/>
      <c r="AJ357921" s="3"/>
    </row>
    <row r="357922" spans="35:36" x14ac:dyDescent="0.4">
      <c r="AI357922" s="63"/>
      <c r="AJ357922" s="3"/>
    </row>
    <row r="357923" spans="35:36" x14ac:dyDescent="0.4">
      <c r="AI357923" s="63"/>
      <c r="AJ357923" s="3"/>
    </row>
    <row r="357924" spans="35:36" x14ac:dyDescent="0.4">
      <c r="AI357924" s="63"/>
      <c r="AJ357924" s="3"/>
    </row>
    <row r="357925" spans="35:36" x14ac:dyDescent="0.4">
      <c r="AI357925" s="63"/>
      <c r="AJ357925" s="3"/>
    </row>
    <row r="357926" spans="35:36" x14ac:dyDescent="0.4">
      <c r="AI357926" s="63"/>
      <c r="AJ357926" s="3"/>
    </row>
    <row r="357927" spans="35:36" x14ac:dyDescent="0.4">
      <c r="AI357927" s="63"/>
      <c r="AJ357927" s="3"/>
    </row>
    <row r="357928" spans="35:36" x14ac:dyDescent="0.4">
      <c r="AI357928" s="63"/>
      <c r="AJ357928" s="3"/>
    </row>
    <row r="357929" spans="35:36" x14ac:dyDescent="0.4">
      <c r="AI357929" s="63"/>
      <c r="AJ357929" s="3"/>
    </row>
    <row r="357930" spans="35:36" x14ac:dyDescent="0.4">
      <c r="AI357930" s="63"/>
      <c r="AJ357930" s="3"/>
    </row>
    <row r="357931" spans="35:36" x14ac:dyDescent="0.4">
      <c r="AI357931" s="63"/>
      <c r="AJ357931" s="3"/>
    </row>
    <row r="357932" spans="35:36" x14ac:dyDescent="0.4">
      <c r="AI357932" s="63"/>
      <c r="AJ357932" s="3"/>
    </row>
    <row r="357933" spans="35:36" x14ac:dyDescent="0.4">
      <c r="AI357933" s="63"/>
      <c r="AJ357933" s="3"/>
    </row>
    <row r="357934" spans="35:36" x14ac:dyDescent="0.4">
      <c r="AI357934" s="63"/>
      <c r="AJ357934" s="3"/>
    </row>
    <row r="357935" spans="35:36" x14ac:dyDescent="0.4">
      <c r="AI357935" s="63"/>
      <c r="AJ357935" s="3"/>
    </row>
    <row r="357936" spans="35:36" x14ac:dyDescent="0.4">
      <c r="AI357936" s="63"/>
      <c r="AJ357936" s="3"/>
    </row>
    <row r="357937" spans="35:36" x14ac:dyDescent="0.4">
      <c r="AI357937" s="63"/>
      <c r="AJ357937" s="3"/>
    </row>
    <row r="357938" spans="35:36" x14ac:dyDescent="0.4">
      <c r="AI357938" s="63"/>
      <c r="AJ357938" s="3"/>
    </row>
    <row r="357939" spans="35:36" x14ac:dyDescent="0.4">
      <c r="AI357939" s="63"/>
      <c r="AJ357939" s="3"/>
    </row>
    <row r="357940" spans="35:36" x14ac:dyDescent="0.4">
      <c r="AI357940" s="63"/>
      <c r="AJ357940" s="3"/>
    </row>
    <row r="357941" spans="35:36" x14ac:dyDescent="0.4">
      <c r="AI357941" s="63"/>
      <c r="AJ357941" s="3"/>
    </row>
    <row r="357942" spans="35:36" x14ac:dyDescent="0.4">
      <c r="AI357942" s="63"/>
      <c r="AJ357942" s="3"/>
    </row>
    <row r="357943" spans="35:36" x14ac:dyDescent="0.4">
      <c r="AI357943" s="63"/>
      <c r="AJ357943" s="3"/>
    </row>
    <row r="357944" spans="35:36" x14ac:dyDescent="0.4">
      <c r="AI357944" s="63"/>
      <c r="AJ357944" s="3"/>
    </row>
    <row r="357945" spans="35:36" x14ac:dyDescent="0.4">
      <c r="AI357945" s="63"/>
      <c r="AJ357945" s="3"/>
    </row>
    <row r="357946" spans="35:36" x14ac:dyDescent="0.4">
      <c r="AI357946" s="63"/>
      <c r="AJ357946" s="3"/>
    </row>
    <row r="357947" spans="35:36" x14ac:dyDescent="0.4">
      <c r="AI357947" s="63"/>
      <c r="AJ357947" s="3"/>
    </row>
    <row r="357948" spans="35:36" x14ac:dyDescent="0.4">
      <c r="AI357948" s="63"/>
      <c r="AJ357948" s="3"/>
    </row>
    <row r="357949" spans="35:36" x14ac:dyDescent="0.4">
      <c r="AI357949" s="63"/>
      <c r="AJ357949" s="3"/>
    </row>
    <row r="357950" spans="35:36" x14ac:dyDescent="0.4">
      <c r="AI357950" s="63"/>
      <c r="AJ357950" s="3"/>
    </row>
    <row r="357951" spans="35:36" x14ac:dyDescent="0.4">
      <c r="AI357951" s="63"/>
      <c r="AJ357951" s="3"/>
    </row>
    <row r="357952" spans="35:36" x14ac:dyDescent="0.4">
      <c r="AI357952" s="63"/>
      <c r="AJ357952" s="3"/>
    </row>
    <row r="357953" spans="35:36" x14ac:dyDescent="0.4">
      <c r="AI357953" s="63"/>
      <c r="AJ357953" s="3"/>
    </row>
    <row r="357954" spans="35:36" x14ac:dyDescent="0.4">
      <c r="AI357954" s="63"/>
      <c r="AJ357954" s="3"/>
    </row>
    <row r="357955" spans="35:36" x14ac:dyDescent="0.4">
      <c r="AI357955" s="63"/>
      <c r="AJ357955" s="3"/>
    </row>
    <row r="357956" spans="35:36" x14ac:dyDescent="0.4">
      <c r="AI357956" s="63"/>
      <c r="AJ357956" s="3"/>
    </row>
    <row r="357957" spans="35:36" x14ac:dyDescent="0.4">
      <c r="AI357957" s="63"/>
      <c r="AJ357957" s="3"/>
    </row>
    <row r="357958" spans="35:36" x14ac:dyDescent="0.4">
      <c r="AI357958" s="63"/>
      <c r="AJ357958" s="3"/>
    </row>
    <row r="357959" spans="35:36" x14ac:dyDescent="0.4">
      <c r="AI357959" s="63"/>
      <c r="AJ357959" s="3"/>
    </row>
    <row r="357960" spans="35:36" x14ac:dyDescent="0.4">
      <c r="AI357960" s="63"/>
      <c r="AJ357960" s="3"/>
    </row>
    <row r="357961" spans="35:36" x14ac:dyDescent="0.4">
      <c r="AI357961" s="63"/>
      <c r="AJ357961" s="3"/>
    </row>
    <row r="357962" spans="35:36" x14ac:dyDescent="0.4">
      <c r="AI357962" s="63"/>
      <c r="AJ357962" s="3"/>
    </row>
    <row r="357963" spans="35:36" x14ac:dyDescent="0.4">
      <c r="AI357963" s="63"/>
      <c r="AJ357963" s="3"/>
    </row>
    <row r="357964" spans="35:36" x14ac:dyDescent="0.4">
      <c r="AI357964" s="63"/>
      <c r="AJ357964" s="3"/>
    </row>
    <row r="357965" spans="35:36" x14ac:dyDescent="0.4">
      <c r="AI357965" s="63"/>
      <c r="AJ357965" s="3"/>
    </row>
    <row r="357966" spans="35:36" x14ac:dyDescent="0.4">
      <c r="AI357966" s="63"/>
      <c r="AJ357966" s="3"/>
    </row>
    <row r="357967" spans="35:36" x14ac:dyDescent="0.4">
      <c r="AI357967" s="63"/>
      <c r="AJ357967" s="3"/>
    </row>
    <row r="357968" spans="35:36" x14ac:dyDescent="0.4">
      <c r="AI357968" s="63"/>
      <c r="AJ357968" s="3"/>
    </row>
    <row r="357969" spans="35:36" x14ac:dyDescent="0.4">
      <c r="AI357969" s="63"/>
      <c r="AJ357969" s="3"/>
    </row>
    <row r="357970" spans="35:36" x14ac:dyDescent="0.4">
      <c r="AI357970" s="63"/>
      <c r="AJ357970" s="3"/>
    </row>
    <row r="357971" spans="35:36" x14ac:dyDescent="0.4">
      <c r="AI357971" s="63"/>
      <c r="AJ357971" s="3"/>
    </row>
    <row r="357972" spans="35:36" x14ac:dyDescent="0.4">
      <c r="AI357972" s="63"/>
      <c r="AJ357972" s="3"/>
    </row>
    <row r="357973" spans="35:36" x14ac:dyDescent="0.4">
      <c r="AI357973" s="63"/>
      <c r="AJ357973" s="3"/>
    </row>
    <row r="357974" spans="35:36" x14ac:dyDescent="0.4">
      <c r="AI357974" s="63"/>
      <c r="AJ357974" s="3"/>
    </row>
    <row r="357975" spans="35:36" x14ac:dyDescent="0.4">
      <c r="AI357975" s="63"/>
      <c r="AJ357975" s="3"/>
    </row>
    <row r="357976" spans="35:36" x14ac:dyDescent="0.4">
      <c r="AI357976" s="63"/>
      <c r="AJ357976" s="3"/>
    </row>
    <row r="357977" spans="35:36" x14ac:dyDescent="0.4">
      <c r="AI357977" s="63"/>
      <c r="AJ357977" s="3"/>
    </row>
    <row r="357978" spans="35:36" x14ac:dyDescent="0.4">
      <c r="AI357978" s="63"/>
      <c r="AJ357978" s="3"/>
    </row>
    <row r="357979" spans="35:36" x14ac:dyDescent="0.4">
      <c r="AI357979" s="63"/>
      <c r="AJ357979" s="3"/>
    </row>
    <row r="357980" spans="35:36" x14ac:dyDescent="0.4">
      <c r="AI357980" s="63"/>
      <c r="AJ357980" s="3"/>
    </row>
    <row r="357981" spans="35:36" x14ac:dyDescent="0.4">
      <c r="AI357981" s="63"/>
      <c r="AJ357981" s="3"/>
    </row>
    <row r="357982" spans="35:36" x14ac:dyDescent="0.4">
      <c r="AI357982" s="63"/>
      <c r="AJ357982" s="3"/>
    </row>
    <row r="357983" spans="35:36" x14ac:dyDescent="0.4">
      <c r="AI357983" s="63"/>
      <c r="AJ357983" s="3"/>
    </row>
    <row r="357984" spans="35:36" x14ac:dyDescent="0.4">
      <c r="AI357984" s="63"/>
      <c r="AJ357984" s="3"/>
    </row>
    <row r="357985" spans="35:36" x14ac:dyDescent="0.4">
      <c r="AI357985" s="63"/>
      <c r="AJ357985" s="3"/>
    </row>
    <row r="357986" spans="35:36" x14ac:dyDescent="0.4">
      <c r="AI357986" s="63"/>
      <c r="AJ357986" s="3"/>
    </row>
    <row r="357987" spans="35:36" x14ac:dyDescent="0.4">
      <c r="AI357987" s="63"/>
      <c r="AJ357987" s="3"/>
    </row>
    <row r="357988" spans="35:36" x14ac:dyDescent="0.4">
      <c r="AI357988" s="63"/>
      <c r="AJ357988" s="3"/>
    </row>
    <row r="357989" spans="35:36" x14ac:dyDescent="0.4">
      <c r="AI357989" s="63"/>
      <c r="AJ357989" s="3"/>
    </row>
    <row r="357990" spans="35:36" x14ac:dyDescent="0.4">
      <c r="AI357990" s="63"/>
      <c r="AJ357990" s="3"/>
    </row>
    <row r="357991" spans="35:36" x14ac:dyDescent="0.4">
      <c r="AI357991" s="63"/>
      <c r="AJ357991" s="3"/>
    </row>
    <row r="357992" spans="35:36" x14ac:dyDescent="0.4">
      <c r="AI357992" s="63"/>
      <c r="AJ357992" s="3"/>
    </row>
    <row r="357993" spans="35:36" x14ac:dyDescent="0.4">
      <c r="AI357993" s="63"/>
      <c r="AJ357993" s="3"/>
    </row>
    <row r="357994" spans="35:36" x14ac:dyDescent="0.4">
      <c r="AI357994" s="63"/>
      <c r="AJ357994" s="3"/>
    </row>
    <row r="357995" spans="35:36" x14ac:dyDescent="0.4">
      <c r="AI357995" s="63"/>
      <c r="AJ357995" s="3"/>
    </row>
    <row r="357996" spans="35:36" x14ac:dyDescent="0.4">
      <c r="AI357996" s="63"/>
      <c r="AJ357996" s="3"/>
    </row>
    <row r="357997" spans="35:36" x14ac:dyDescent="0.4">
      <c r="AI357997" s="63"/>
      <c r="AJ357997" s="3"/>
    </row>
    <row r="357998" spans="35:36" x14ac:dyDescent="0.4">
      <c r="AI357998" s="63"/>
      <c r="AJ357998" s="3"/>
    </row>
    <row r="357999" spans="35:36" x14ac:dyDescent="0.4">
      <c r="AI357999" s="63"/>
      <c r="AJ357999" s="3"/>
    </row>
    <row r="358000" spans="35:36" x14ac:dyDescent="0.4">
      <c r="AI358000" s="63"/>
      <c r="AJ358000" s="3"/>
    </row>
    <row r="358001" spans="35:36" x14ac:dyDescent="0.4">
      <c r="AI358001" s="63"/>
      <c r="AJ358001" s="3"/>
    </row>
    <row r="358002" spans="35:36" x14ac:dyDescent="0.4">
      <c r="AI358002" s="63"/>
      <c r="AJ358002" s="3"/>
    </row>
    <row r="358003" spans="35:36" x14ac:dyDescent="0.4">
      <c r="AI358003" s="63"/>
      <c r="AJ358003" s="3"/>
    </row>
    <row r="358004" spans="35:36" x14ac:dyDescent="0.4">
      <c r="AI358004" s="63"/>
      <c r="AJ358004" s="3"/>
    </row>
    <row r="358005" spans="35:36" x14ac:dyDescent="0.4">
      <c r="AI358005" s="63"/>
      <c r="AJ358005" s="3"/>
    </row>
    <row r="358006" spans="35:36" x14ac:dyDescent="0.4">
      <c r="AI358006" s="63"/>
      <c r="AJ358006" s="3"/>
    </row>
    <row r="358007" spans="35:36" x14ac:dyDescent="0.4">
      <c r="AI358007" s="63"/>
      <c r="AJ358007" s="3"/>
    </row>
    <row r="358008" spans="35:36" x14ac:dyDescent="0.4">
      <c r="AI358008" s="63"/>
      <c r="AJ358008" s="3"/>
    </row>
    <row r="358009" spans="35:36" x14ac:dyDescent="0.4">
      <c r="AI358009" s="63"/>
      <c r="AJ358009" s="3"/>
    </row>
    <row r="358010" spans="35:36" x14ac:dyDescent="0.4">
      <c r="AI358010" s="63"/>
      <c r="AJ358010" s="3"/>
    </row>
    <row r="358011" spans="35:36" x14ac:dyDescent="0.4">
      <c r="AI358011" s="63"/>
      <c r="AJ358011" s="3"/>
    </row>
    <row r="358012" spans="35:36" x14ac:dyDescent="0.4">
      <c r="AI358012" s="63"/>
      <c r="AJ358012" s="3"/>
    </row>
    <row r="358013" spans="35:36" x14ac:dyDescent="0.4">
      <c r="AI358013" s="63"/>
      <c r="AJ358013" s="3"/>
    </row>
    <row r="358014" spans="35:36" x14ac:dyDescent="0.4">
      <c r="AI358014" s="63"/>
      <c r="AJ358014" s="3"/>
    </row>
    <row r="358015" spans="35:36" x14ac:dyDescent="0.4">
      <c r="AI358015" s="63"/>
      <c r="AJ358015" s="3"/>
    </row>
    <row r="358016" spans="35:36" x14ac:dyDescent="0.4">
      <c r="AI358016" s="63"/>
      <c r="AJ358016" s="3"/>
    </row>
    <row r="358017" spans="35:36" x14ac:dyDescent="0.4">
      <c r="AI358017" s="63"/>
      <c r="AJ358017" s="3"/>
    </row>
    <row r="358018" spans="35:36" x14ac:dyDescent="0.4">
      <c r="AI358018" s="63"/>
      <c r="AJ358018" s="3"/>
    </row>
    <row r="358019" spans="35:36" x14ac:dyDescent="0.4">
      <c r="AI358019" s="63"/>
      <c r="AJ358019" s="3"/>
    </row>
    <row r="358020" spans="35:36" x14ac:dyDescent="0.4">
      <c r="AI358020" s="63"/>
      <c r="AJ358020" s="3"/>
    </row>
    <row r="358021" spans="35:36" x14ac:dyDescent="0.4">
      <c r="AI358021" s="63"/>
      <c r="AJ358021" s="3"/>
    </row>
    <row r="358022" spans="35:36" x14ac:dyDescent="0.4">
      <c r="AI358022" s="63"/>
      <c r="AJ358022" s="3"/>
    </row>
    <row r="358023" spans="35:36" x14ac:dyDescent="0.4">
      <c r="AI358023" s="63"/>
      <c r="AJ358023" s="3"/>
    </row>
    <row r="358024" spans="35:36" x14ac:dyDescent="0.4">
      <c r="AI358024" s="63"/>
      <c r="AJ358024" s="3"/>
    </row>
    <row r="358025" spans="35:36" x14ac:dyDescent="0.4">
      <c r="AI358025" s="63"/>
      <c r="AJ358025" s="3"/>
    </row>
    <row r="358026" spans="35:36" x14ac:dyDescent="0.4">
      <c r="AI358026" s="63"/>
      <c r="AJ358026" s="3"/>
    </row>
    <row r="358027" spans="35:36" x14ac:dyDescent="0.4">
      <c r="AI358027" s="63"/>
      <c r="AJ358027" s="3"/>
    </row>
    <row r="358028" spans="35:36" x14ac:dyDescent="0.4">
      <c r="AI358028" s="63"/>
      <c r="AJ358028" s="3"/>
    </row>
    <row r="358029" spans="35:36" x14ac:dyDescent="0.4">
      <c r="AI358029" s="63"/>
      <c r="AJ358029" s="3"/>
    </row>
    <row r="358030" spans="35:36" x14ac:dyDescent="0.4">
      <c r="AI358030" s="63"/>
      <c r="AJ358030" s="3"/>
    </row>
    <row r="358031" spans="35:36" x14ac:dyDescent="0.4">
      <c r="AI358031" s="63"/>
      <c r="AJ358031" s="3"/>
    </row>
    <row r="358032" spans="35:36" x14ac:dyDescent="0.4">
      <c r="AI358032" s="63"/>
      <c r="AJ358032" s="3"/>
    </row>
    <row r="358033" spans="35:36" x14ac:dyDescent="0.4">
      <c r="AI358033" s="63"/>
      <c r="AJ358033" s="3"/>
    </row>
    <row r="358034" spans="35:36" x14ac:dyDescent="0.4">
      <c r="AI358034" s="63"/>
      <c r="AJ358034" s="3"/>
    </row>
    <row r="358035" spans="35:36" x14ac:dyDescent="0.4">
      <c r="AI358035" s="63"/>
      <c r="AJ358035" s="3"/>
    </row>
    <row r="358036" spans="35:36" x14ac:dyDescent="0.4">
      <c r="AI358036" s="63"/>
      <c r="AJ358036" s="3"/>
    </row>
    <row r="358037" spans="35:36" x14ac:dyDescent="0.4">
      <c r="AI358037" s="63"/>
      <c r="AJ358037" s="3"/>
    </row>
    <row r="358038" spans="35:36" x14ac:dyDescent="0.4">
      <c r="AI358038" s="63"/>
      <c r="AJ358038" s="3"/>
    </row>
    <row r="358039" spans="35:36" x14ac:dyDescent="0.4">
      <c r="AI358039" s="63"/>
      <c r="AJ358039" s="3"/>
    </row>
    <row r="358040" spans="35:36" x14ac:dyDescent="0.4">
      <c r="AI358040" s="63"/>
      <c r="AJ358040" s="3"/>
    </row>
    <row r="358041" spans="35:36" x14ac:dyDescent="0.4">
      <c r="AI358041" s="63"/>
      <c r="AJ358041" s="3"/>
    </row>
    <row r="358042" spans="35:36" x14ac:dyDescent="0.4">
      <c r="AI358042" s="63"/>
      <c r="AJ358042" s="3"/>
    </row>
    <row r="358043" spans="35:36" x14ac:dyDescent="0.4">
      <c r="AI358043" s="63"/>
      <c r="AJ358043" s="3"/>
    </row>
    <row r="358044" spans="35:36" x14ac:dyDescent="0.4">
      <c r="AI358044" s="63"/>
      <c r="AJ358044" s="3"/>
    </row>
    <row r="358045" spans="35:36" x14ac:dyDescent="0.4">
      <c r="AI358045" s="63"/>
      <c r="AJ358045" s="3"/>
    </row>
    <row r="358046" spans="35:36" x14ac:dyDescent="0.4">
      <c r="AI358046" s="63"/>
      <c r="AJ358046" s="3"/>
    </row>
    <row r="358047" spans="35:36" x14ac:dyDescent="0.4">
      <c r="AI358047" s="63"/>
      <c r="AJ358047" s="3"/>
    </row>
    <row r="358048" spans="35:36" x14ac:dyDescent="0.4">
      <c r="AI358048" s="63"/>
      <c r="AJ358048" s="3"/>
    </row>
    <row r="358049" spans="35:36" x14ac:dyDescent="0.4">
      <c r="AI358049" s="63"/>
      <c r="AJ358049" s="3"/>
    </row>
    <row r="358050" spans="35:36" x14ac:dyDescent="0.4">
      <c r="AI358050" s="63"/>
      <c r="AJ358050" s="3"/>
    </row>
    <row r="358051" spans="35:36" x14ac:dyDescent="0.4">
      <c r="AI358051" s="63"/>
      <c r="AJ358051" s="3"/>
    </row>
    <row r="358052" spans="35:36" x14ac:dyDescent="0.4">
      <c r="AI358052" s="63"/>
      <c r="AJ358052" s="3"/>
    </row>
    <row r="358053" spans="35:36" x14ac:dyDescent="0.4">
      <c r="AI358053" s="63"/>
      <c r="AJ358053" s="3"/>
    </row>
    <row r="358054" spans="35:36" x14ac:dyDescent="0.4">
      <c r="AI358054" s="63"/>
      <c r="AJ358054" s="3"/>
    </row>
    <row r="358055" spans="35:36" x14ac:dyDescent="0.4">
      <c r="AI358055" s="63"/>
      <c r="AJ358055" s="3"/>
    </row>
    <row r="358056" spans="35:36" x14ac:dyDescent="0.4">
      <c r="AI358056" s="63"/>
      <c r="AJ358056" s="3"/>
    </row>
    <row r="358057" spans="35:36" x14ac:dyDescent="0.4">
      <c r="AI358057" s="63"/>
      <c r="AJ358057" s="3"/>
    </row>
    <row r="358058" spans="35:36" x14ac:dyDescent="0.4">
      <c r="AI358058" s="63"/>
      <c r="AJ358058" s="3"/>
    </row>
    <row r="358059" spans="35:36" x14ac:dyDescent="0.4">
      <c r="AI358059" s="63"/>
      <c r="AJ358059" s="3"/>
    </row>
    <row r="358060" spans="35:36" x14ac:dyDescent="0.4">
      <c r="AI358060" s="63"/>
      <c r="AJ358060" s="3"/>
    </row>
    <row r="358061" spans="35:36" x14ac:dyDescent="0.4">
      <c r="AI358061" s="63"/>
      <c r="AJ358061" s="3"/>
    </row>
    <row r="358062" spans="35:36" x14ac:dyDescent="0.4">
      <c r="AI358062" s="63"/>
      <c r="AJ358062" s="3"/>
    </row>
    <row r="358063" spans="35:36" x14ac:dyDescent="0.4">
      <c r="AI358063" s="63"/>
      <c r="AJ358063" s="3"/>
    </row>
    <row r="358064" spans="35:36" x14ac:dyDescent="0.4">
      <c r="AI358064" s="63"/>
      <c r="AJ358064" s="3"/>
    </row>
    <row r="358065" spans="35:36" x14ac:dyDescent="0.4">
      <c r="AI358065" s="63"/>
      <c r="AJ358065" s="3"/>
    </row>
    <row r="358066" spans="35:36" x14ac:dyDescent="0.4">
      <c r="AI358066" s="63"/>
      <c r="AJ358066" s="3"/>
    </row>
    <row r="358067" spans="35:36" x14ac:dyDescent="0.4">
      <c r="AI358067" s="63"/>
      <c r="AJ358067" s="3"/>
    </row>
    <row r="358068" spans="35:36" x14ac:dyDescent="0.4">
      <c r="AI358068" s="63"/>
      <c r="AJ358068" s="3"/>
    </row>
    <row r="358069" spans="35:36" x14ac:dyDescent="0.4">
      <c r="AI358069" s="63"/>
      <c r="AJ358069" s="3"/>
    </row>
    <row r="358070" spans="35:36" x14ac:dyDescent="0.4">
      <c r="AI358070" s="63"/>
      <c r="AJ358070" s="3"/>
    </row>
    <row r="358071" spans="35:36" x14ac:dyDescent="0.4">
      <c r="AI358071" s="63"/>
      <c r="AJ358071" s="3"/>
    </row>
    <row r="358072" spans="35:36" x14ac:dyDescent="0.4">
      <c r="AI358072" s="63"/>
      <c r="AJ358072" s="3"/>
    </row>
    <row r="358073" spans="35:36" x14ac:dyDescent="0.4">
      <c r="AI358073" s="63"/>
      <c r="AJ358073" s="3"/>
    </row>
    <row r="358074" spans="35:36" x14ac:dyDescent="0.4">
      <c r="AI358074" s="63"/>
      <c r="AJ358074" s="3"/>
    </row>
    <row r="358075" spans="35:36" x14ac:dyDescent="0.4">
      <c r="AI358075" s="63"/>
      <c r="AJ358075" s="3"/>
    </row>
    <row r="358076" spans="35:36" x14ac:dyDescent="0.4">
      <c r="AI358076" s="63"/>
      <c r="AJ358076" s="3"/>
    </row>
    <row r="358077" spans="35:36" x14ac:dyDescent="0.4">
      <c r="AI358077" s="63"/>
      <c r="AJ358077" s="3"/>
    </row>
    <row r="358078" spans="35:36" x14ac:dyDescent="0.4">
      <c r="AI358078" s="63"/>
      <c r="AJ358078" s="3"/>
    </row>
    <row r="358079" spans="35:36" x14ac:dyDescent="0.4">
      <c r="AI358079" s="63"/>
      <c r="AJ358079" s="3"/>
    </row>
    <row r="358080" spans="35:36" x14ac:dyDescent="0.4">
      <c r="AI358080" s="63"/>
      <c r="AJ358080" s="3"/>
    </row>
    <row r="358081" spans="35:36" x14ac:dyDescent="0.4">
      <c r="AI358081" s="63"/>
      <c r="AJ358081" s="3"/>
    </row>
    <row r="358082" spans="35:36" x14ac:dyDescent="0.4">
      <c r="AI358082" s="63"/>
      <c r="AJ358082" s="3"/>
    </row>
    <row r="358083" spans="35:36" x14ac:dyDescent="0.4">
      <c r="AI358083" s="63"/>
      <c r="AJ358083" s="3"/>
    </row>
    <row r="358084" spans="35:36" x14ac:dyDescent="0.4">
      <c r="AI358084" s="63"/>
      <c r="AJ358084" s="3"/>
    </row>
    <row r="358085" spans="35:36" x14ac:dyDescent="0.4">
      <c r="AI358085" s="63"/>
      <c r="AJ358085" s="3"/>
    </row>
    <row r="358086" spans="35:36" x14ac:dyDescent="0.4">
      <c r="AI358086" s="63"/>
      <c r="AJ358086" s="3"/>
    </row>
    <row r="358087" spans="35:36" x14ac:dyDescent="0.4">
      <c r="AI358087" s="63"/>
      <c r="AJ358087" s="3"/>
    </row>
    <row r="358088" spans="35:36" x14ac:dyDescent="0.4">
      <c r="AI358088" s="63"/>
      <c r="AJ358088" s="3"/>
    </row>
    <row r="358089" spans="35:36" x14ac:dyDescent="0.4">
      <c r="AI358089" s="63"/>
      <c r="AJ358089" s="3"/>
    </row>
    <row r="358090" spans="35:36" x14ac:dyDescent="0.4">
      <c r="AI358090" s="63"/>
      <c r="AJ358090" s="3"/>
    </row>
    <row r="358091" spans="35:36" x14ac:dyDescent="0.4">
      <c r="AI358091" s="63"/>
      <c r="AJ358091" s="3"/>
    </row>
    <row r="358092" spans="35:36" x14ac:dyDescent="0.4">
      <c r="AI358092" s="63"/>
      <c r="AJ358092" s="3"/>
    </row>
    <row r="358093" spans="35:36" x14ac:dyDescent="0.4">
      <c r="AI358093" s="63"/>
      <c r="AJ358093" s="3"/>
    </row>
    <row r="358094" spans="35:36" x14ac:dyDescent="0.4">
      <c r="AI358094" s="63"/>
      <c r="AJ358094" s="3"/>
    </row>
    <row r="358095" spans="35:36" x14ac:dyDescent="0.4">
      <c r="AI358095" s="63"/>
      <c r="AJ358095" s="3"/>
    </row>
    <row r="358096" spans="35:36" x14ac:dyDescent="0.4">
      <c r="AI358096" s="63"/>
      <c r="AJ358096" s="3"/>
    </row>
    <row r="358097" spans="35:36" x14ac:dyDescent="0.4">
      <c r="AI358097" s="63"/>
      <c r="AJ358097" s="3"/>
    </row>
    <row r="358098" spans="35:36" x14ac:dyDescent="0.4">
      <c r="AI358098" s="63"/>
      <c r="AJ358098" s="3"/>
    </row>
    <row r="358099" spans="35:36" x14ac:dyDescent="0.4">
      <c r="AI358099" s="63"/>
      <c r="AJ358099" s="3"/>
    </row>
    <row r="358100" spans="35:36" x14ac:dyDescent="0.4">
      <c r="AI358100" s="63"/>
      <c r="AJ358100" s="3"/>
    </row>
    <row r="358101" spans="35:36" x14ac:dyDescent="0.4">
      <c r="AI358101" s="63"/>
      <c r="AJ358101" s="3"/>
    </row>
    <row r="358102" spans="35:36" x14ac:dyDescent="0.4">
      <c r="AI358102" s="63"/>
      <c r="AJ358102" s="3"/>
    </row>
    <row r="358103" spans="35:36" x14ac:dyDescent="0.4">
      <c r="AI358103" s="63"/>
      <c r="AJ358103" s="3"/>
    </row>
    <row r="358104" spans="35:36" x14ac:dyDescent="0.4">
      <c r="AI358104" s="63"/>
      <c r="AJ358104" s="3"/>
    </row>
    <row r="358105" spans="35:36" x14ac:dyDescent="0.4">
      <c r="AI358105" s="63"/>
      <c r="AJ358105" s="3"/>
    </row>
    <row r="358106" spans="35:36" x14ac:dyDescent="0.4">
      <c r="AI358106" s="63"/>
      <c r="AJ358106" s="3"/>
    </row>
    <row r="358107" spans="35:36" x14ac:dyDescent="0.4">
      <c r="AI358107" s="63"/>
      <c r="AJ358107" s="3"/>
    </row>
    <row r="358108" spans="35:36" x14ac:dyDescent="0.4">
      <c r="AI358108" s="63"/>
      <c r="AJ358108" s="3"/>
    </row>
    <row r="358109" spans="35:36" x14ac:dyDescent="0.4">
      <c r="AI358109" s="63"/>
      <c r="AJ358109" s="3"/>
    </row>
    <row r="358110" spans="35:36" x14ac:dyDescent="0.4">
      <c r="AI358110" s="63"/>
      <c r="AJ358110" s="3"/>
    </row>
    <row r="358111" spans="35:36" x14ac:dyDescent="0.4">
      <c r="AI358111" s="63"/>
      <c r="AJ358111" s="3"/>
    </row>
    <row r="358112" spans="35:36" x14ac:dyDescent="0.4">
      <c r="AI358112" s="63"/>
      <c r="AJ358112" s="3"/>
    </row>
    <row r="358113" spans="35:36" x14ac:dyDescent="0.4">
      <c r="AI358113" s="63"/>
      <c r="AJ358113" s="3"/>
    </row>
    <row r="358114" spans="35:36" x14ac:dyDescent="0.4">
      <c r="AI358114" s="63"/>
      <c r="AJ358114" s="3"/>
    </row>
    <row r="358115" spans="35:36" x14ac:dyDescent="0.4">
      <c r="AI358115" s="63"/>
      <c r="AJ358115" s="3"/>
    </row>
    <row r="358116" spans="35:36" x14ac:dyDescent="0.4">
      <c r="AI358116" s="63"/>
      <c r="AJ358116" s="3"/>
    </row>
    <row r="358117" spans="35:36" x14ac:dyDescent="0.4">
      <c r="AI358117" s="63"/>
      <c r="AJ358117" s="3"/>
    </row>
    <row r="358118" spans="35:36" x14ac:dyDescent="0.4">
      <c r="AI358118" s="63"/>
      <c r="AJ358118" s="3"/>
    </row>
    <row r="358119" spans="35:36" x14ac:dyDescent="0.4">
      <c r="AI358119" s="63"/>
      <c r="AJ358119" s="3"/>
    </row>
    <row r="358120" spans="35:36" x14ac:dyDescent="0.4">
      <c r="AI358120" s="63"/>
      <c r="AJ358120" s="3"/>
    </row>
    <row r="358121" spans="35:36" x14ac:dyDescent="0.4">
      <c r="AI358121" s="63"/>
      <c r="AJ358121" s="3"/>
    </row>
    <row r="358122" spans="35:36" x14ac:dyDescent="0.4">
      <c r="AI358122" s="63"/>
      <c r="AJ358122" s="3"/>
    </row>
    <row r="358123" spans="35:36" x14ac:dyDescent="0.4">
      <c r="AI358123" s="63"/>
      <c r="AJ358123" s="3"/>
    </row>
    <row r="358124" spans="35:36" x14ac:dyDescent="0.4">
      <c r="AI358124" s="63"/>
      <c r="AJ358124" s="3"/>
    </row>
    <row r="358125" spans="35:36" x14ac:dyDescent="0.4">
      <c r="AI358125" s="63"/>
      <c r="AJ358125" s="3"/>
    </row>
    <row r="358126" spans="35:36" x14ac:dyDescent="0.4">
      <c r="AI358126" s="63"/>
      <c r="AJ358126" s="3"/>
    </row>
    <row r="358127" spans="35:36" x14ac:dyDescent="0.4">
      <c r="AI358127" s="63"/>
      <c r="AJ358127" s="3"/>
    </row>
    <row r="358128" spans="35:36" x14ac:dyDescent="0.4">
      <c r="AI358128" s="63"/>
      <c r="AJ358128" s="3"/>
    </row>
    <row r="358129" spans="35:36" x14ac:dyDescent="0.4">
      <c r="AI358129" s="63"/>
      <c r="AJ358129" s="3"/>
    </row>
    <row r="358130" spans="35:36" x14ac:dyDescent="0.4">
      <c r="AI358130" s="63"/>
      <c r="AJ358130" s="3"/>
    </row>
    <row r="358131" spans="35:36" x14ac:dyDescent="0.4">
      <c r="AI358131" s="63"/>
      <c r="AJ358131" s="3"/>
    </row>
    <row r="358132" spans="35:36" x14ac:dyDescent="0.4">
      <c r="AI358132" s="63"/>
      <c r="AJ358132" s="3"/>
    </row>
    <row r="358133" spans="35:36" x14ac:dyDescent="0.4">
      <c r="AI358133" s="63"/>
      <c r="AJ358133" s="3"/>
    </row>
    <row r="358134" spans="35:36" x14ac:dyDescent="0.4">
      <c r="AI358134" s="63"/>
      <c r="AJ358134" s="3"/>
    </row>
    <row r="358135" spans="35:36" x14ac:dyDescent="0.4">
      <c r="AI358135" s="63"/>
      <c r="AJ358135" s="3"/>
    </row>
    <row r="358136" spans="35:36" x14ac:dyDescent="0.4">
      <c r="AI358136" s="63"/>
      <c r="AJ358136" s="3"/>
    </row>
    <row r="358137" spans="35:36" x14ac:dyDescent="0.4">
      <c r="AI358137" s="63"/>
      <c r="AJ358137" s="3"/>
    </row>
    <row r="358138" spans="35:36" x14ac:dyDescent="0.4">
      <c r="AI358138" s="63"/>
      <c r="AJ358138" s="3"/>
    </row>
    <row r="358139" spans="35:36" x14ac:dyDescent="0.4">
      <c r="AI358139" s="63"/>
      <c r="AJ358139" s="3"/>
    </row>
    <row r="358140" spans="35:36" x14ac:dyDescent="0.4">
      <c r="AI358140" s="63"/>
      <c r="AJ358140" s="3"/>
    </row>
    <row r="358141" spans="35:36" x14ac:dyDescent="0.4">
      <c r="AI358141" s="63"/>
      <c r="AJ358141" s="3"/>
    </row>
    <row r="358142" spans="35:36" x14ac:dyDescent="0.4">
      <c r="AI358142" s="63"/>
      <c r="AJ358142" s="3"/>
    </row>
    <row r="358143" spans="35:36" x14ac:dyDescent="0.4">
      <c r="AI358143" s="63"/>
      <c r="AJ358143" s="3"/>
    </row>
    <row r="358144" spans="35:36" x14ac:dyDescent="0.4">
      <c r="AI358144" s="63"/>
      <c r="AJ358144" s="3"/>
    </row>
    <row r="358145" spans="35:36" x14ac:dyDescent="0.4">
      <c r="AI358145" s="63"/>
      <c r="AJ358145" s="3"/>
    </row>
    <row r="358146" spans="35:36" x14ac:dyDescent="0.4">
      <c r="AI358146" s="63"/>
      <c r="AJ358146" s="3"/>
    </row>
    <row r="358147" spans="35:36" x14ac:dyDescent="0.4">
      <c r="AI358147" s="63"/>
      <c r="AJ358147" s="3"/>
    </row>
    <row r="358148" spans="35:36" x14ac:dyDescent="0.4">
      <c r="AI358148" s="63"/>
      <c r="AJ358148" s="3"/>
    </row>
    <row r="358149" spans="35:36" x14ac:dyDescent="0.4">
      <c r="AI358149" s="63"/>
      <c r="AJ358149" s="3"/>
    </row>
    <row r="358150" spans="35:36" x14ac:dyDescent="0.4">
      <c r="AI358150" s="63"/>
      <c r="AJ358150" s="3"/>
    </row>
    <row r="358151" spans="35:36" x14ac:dyDescent="0.4">
      <c r="AI358151" s="63"/>
      <c r="AJ358151" s="3"/>
    </row>
    <row r="358152" spans="35:36" x14ac:dyDescent="0.4">
      <c r="AI358152" s="63"/>
      <c r="AJ358152" s="3"/>
    </row>
    <row r="358153" spans="35:36" x14ac:dyDescent="0.4">
      <c r="AI358153" s="63"/>
      <c r="AJ358153" s="3"/>
    </row>
    <row r="358154" spans="35:36" x14ac:dyDescent="0.4">
      <c r="AI358154" s="63"/>
      <c r="AJ358154" s="3"/>
    </row>
    <row r="358155" spans="35:36" x14ac:dyDescent="0.4">
      <c r="AI358155" s="63"/>
      <c r="AJ358155" s="3"/>
    </row>
    <row r="358156" spans="35:36" x14ac:dyDescent="0.4">
      <c r="AI358156" s="63"/>
      <c r="AJ358156" s="3"/>
    </row>
    <row r="358157" spans="35:36" x14ac:dyDescent="0.4">
      <c r="AI358157" s="63"/>
      <c r="AJ358157" s="3"/>
    </row>
    <row r="358158" spans="35:36" x14ac:dyDescent="0.4">
      <c r="AI358158" s="63"/>
      <c r="AJ358158" s="3"/>
    </row>
    <row r="358159" spans="35:36" x14ac:dyDescent="0.4">
      <c r="AI358159" s="63"/>
      <c r="AJ358159" s="3"/>
    </row>
    <row r="358160" spans="35:36" x14ac:dyDescent="0.4">
      <c r="AI358160" s="63"/>
      <c r="AJ358160" s="3"/>
    </row>
    <row r="358161" spans="35:36" x14ac:dyDescent="0.4">
      <c r="AI358161" s="63"/>
      <c r="AJ358161" s="3"/>
    </row>
    <row r="358162" spans="35:36" x14ac:dyDescent="0.4">
      <c r="AI358162" s="63"/>
      <c r="AJ358162" s="3"/>
    </row>
    <row r="358163" spans="35:36" x14ac:dyDescent="0.4">
      <c r="AI358163" s="63"/>
      <c r="AJ358163" s="3"/>
    </row>
    <row r="358164" spans="35:36" x14ac:dyDescent="0.4">
      <c r="AI358164" s="63"/>
      <c r="AJ358164" s="3"/>
    </row>
    <row r="358165" spans="35:36" x14ac:dyDescent="0.4">
      <c r="AI358165" s="63"/>
      <c r="AJ358165" s="3"/>
    </row>
    <row r="358166" spans="35:36" x14ac:dyDescent="0.4">
      <c r="AI358166" s="63"/>
      <c r="AJ358166" s="3"/>
    </row>
    <row r="358167" spans="35:36" x14ac:dyDescent="0.4">
      <c r="AI358167" s="63"/>
      <c r="AJ358167" s="3"/>
    </row>
    <row r="358168" spans="35:36" x14ac:dyDescent="0.4">
      <c r="AI358168" s="63"/>
      <c r="AJ358168" s="3"/>
    </row>
    <row r="358169" spans="35:36" x14ac:dyDescent="0.4">
      <c r="AI358169" s="63"/>
      <c r="AJ358169" s="3"/>
    </row>
    <row r="358170" spans="35:36" x14ac:dyDescent="0.4">
      <c r="AI358170" s="63"/>
      <c r="AJ358170" s="3"/>
    </row>
    <row r="358171" spans="35:36" x14ac:dyDescent="0.4">
      <c r="AI358171" s="63"/>
      <c r="AJ358171" s="3"/>
    </row>
    <row r="358172" spans="35:36" x14ac:dyDescent="0.4">
      <c r="AI358172" s="63"/>
      <c r="AJ358172" s="3"/>
    </row>
    <row r="358173" spans="35:36" x14ac:dyDescent="0.4">
      <c r="AI358173" s="63"/>
      <c r="AJ358173" s="3"/>
    </row>
    <row r="358174" spans="35:36" x14ac:dyDescent="0.4">
      <c r="AI358174" s="63"/>
      <c r="AJ358174" s="3"/>
    </row>
    <row r="358175" spans="35:36" x14ac:dyDescent="0.4">
      <c r="AI358175" s="63"/>
      <c r="AJ358175" s="3"/>
    </row>
    <row r="358176" spans="35:36" x14ac:dyDescent="0.4">
      <c r="AI358176" s="63"/>
      <c r="AJ358176" s="3"/>
    </row>
    <row r="358177" spans="35:36" x14ac:dyDescent="0.4">
      <c r="AI358177" s="63"/>
      <c r="AJ358177" s="3"/>
    </row>
    <row r="358178" spans="35:36" x14ac:dyDescent="0.4">
      <c r="AI358178" s="63"/>
      <c r="AJ358178" s="3"/>
    </row>
    <row r="358179" spans="35:36" x14ac:dyDescent="0.4">
      <c r="AI358179" s="63"/>
      <c r="AJ358179" s="3"/>
    </row>
    <row r="358180" spans="35:36" x14ac:dyDescent="0.4">
      <c r="AI358180" s="63"/>
      <c r="AJ358180" s="3"/>
    </row>
    <row r="358181" spans="35:36" x14ac:dyDescent="0.4">
      <c r="AI358181" s="63"/>
      <c r="AJ358181" s="3"/>
    </row>
    <row r="358182" spans="35:36" x14ac:dyDescent="0.4">
      <c r="AI358182" s="63"/>
      <c r="AJ358182" s="3"/>
    </row>
    <row r="358183" spans="35:36" x14ac:dyDescent="0.4">
      <c r="AI358183" s="63"/>
      <c r="AJ358183" s="3"/>
    </row>
    <row r="358184" spans="35:36" x14ac:dyDescent="0.4">
      <c r="AI358184" s="63"/>
      <c r="AJ358184" s="3"/>
    </row>
    <row r="358185" spans="35:36" x14ac:dyDescent="0.4">
      <c r="AI358185" s="63"/>
      <c r="AJ358185" s="3"/>
    </row>
    <row r="358186" spans="35:36" x14ac:dyDescent="0.4">
      <c r="AI358186" s="63"/>
      <c r="AJ358186" s="3"/>
    </row>
    <row r="358187" spans="35:36" x14ac:dyDescent="0.4">
      <c r="AI358187" s="63"/>
      <c r="AJ358187" s="3"/>
    </row>
    <row r="358188" spans="35:36" x14ac:dyDescent="0.4">
      <c r="AI358188" s="63"/>
      <c r="AJ358188" s="3"/>
    </row>
    <row r="358189" spans="35:36" x14ac:dyDescent="0.4">
      <c r="AI358189" s="63"/>
      <c r="AJ358189" s="3"/>
    </row>
    <row r="358190" spans="35:36" x14ac:dyDescent="0.4">
      <c r="AI358190" s="63"/>
      <c r="AJ358190" s="3"/>
    </row>
    <row r="358191" spans="35:36" x14ac:dyDescent="0.4">
      <c r="AI358191" s="63"/>
      <c r="AJ358191" s="3"/>
    </row>
    <row r="358192" spans="35:36" x14ac:dyDescent="0.4">
      <c r="AI358192" s="63"/>
      <c r="AJ358192" s="3"/>
    </row>
    <row r="358193" spans="35:36" x14ac:dyDescent="0.4">
      <c r="AI358193" s="63"/>
      <c r="AJ358193" s="3"/>
    </row>
    <row r="358194" spans="35:36" x14ac:dyDescent="0.4">
      <c r="AI358194" s="63"/>
      <c r="AJ358194" s="3"/>
    </row>
    <row r="358195" spans="35:36" x14ac:dyDescent="0.4">
      <c r="AI358195" s="63"/>
      <c r="AJ358195" s="3"/>
    </row>
    <row r="358196" spans="35:36" x14ac:dyDescent="0.4">
      <c r="AI358196" s="63"/>
      <c r="AJ358196" s="3"/>
    </row>
    <row r="358197" spans="35:36" x14ac:dyDescent="0.4">
      <c r="AI358197" s="63"/>
      <c r="AJ358197" s="3"/>
    </row>
    <row r="358198" spans="35:36" x14ac:dyDescent="0.4">
      <c r="AI358198" s="63"/>
      <c r="AJ358198" s="3"/>
    </row>
    <row r="358199" spans="35:36" x14ac:dyDescent="0.4">
      <c r="AI358199" s="63"/>
      <c r="AJ358199" s="3"/>
    </row>
    <row r="358200" spans="35:36" x14ac:dyDescent="0.4">
      <c r="AI358200" s="63"/>
      <c r="AJ358200" s="3"/>
    </row>
    <row r="358201" spans="35:36" x14ac:dyDescent="0.4">
      <c r="AI358201" s="63"/>
      <c r="AJ358201" s="3"/>
    </row>
    <row r="358202" spans="35:36" x14ac:dyDescent="0.4">
      <c r="AI358202" s="63"/>
      <c r="AJ358202" s="3"/>
    </row>
    <row r="358203" spans="35:36" x14ac:dyDescent="0.4">
      <c r="AI358203" s="63"/>
      <c r="AJ358203" s="3"/>
    </row>
    <row r="358204" spans="35:36" x14ac:dyDescent="0.4">
      <c r="AI358204" s="63"/>
      <c r="AJ358204" s="3"/>
    </row>
    <row r="358205" spans="35:36" x14ac:dyDescent="0.4">
      <c r="AI358205" s="63"/>
      <c r="AJ358205" s="3"/>
    </row>
    <row r="358206" spans="35:36" x14ac:dyDescent="0.4">
      <c r="AI358206" s="63"/>
      <c r="AJ358206" s="3"/>
    </row>
    <row r="358207" spans="35:36" x14ac:dyDescent="0.4">
      <c r="AI358207" s="63"/>
      <c r="AJ358207" s="3"/>
    </row>
    <row r="358208" spans="35:36" x14ac:dyDescent="0.4">
      <c r="AI358208" s="63"/>
      <c r="AJ358208" s="3"/>
    </row>
    <row r="358209" spans="35:36" x14ac:dyDescent="0.4">
      <c r="AI358209" s="63"/>
      <c r="AJ358209" s="3"/>
    </row>
    <row r="358210" spans="35:36" x14ac:dyDescent="0.4">
      <c r="AI358210" s="63"/>
      <c r="AJ358210" s="3"/>
    </row>
    <row r="358211" spans="35:36" x14ac:dyDescent="0.4">
      <c r="AI358211" s="63"/>
      <c r="AJ358211" s="3"/>
    </row>
    <row r="358212" spans="35:36" x14ac:dyDescent="0.4">
      <c r="AI358212" s="63"/>
      <c r="AJ358212" s="3"/>
    </row>
    <row r="358213" spans="35:36" x14ac:dyDescent="0.4">
      <c r="AI358213" s="63"/>
      <c r="AJ358213" s="3"/>
    </row>
    <row r="358214" spans="35:36" x14ac:dyDescent="0.4">
      <c r="AI358214" s="63"/>
      <c r="AJ358214" s="3"/>
    </row>
    <row r="358215" spans="35:36" x14ac:dyDescent="0.4">
      <c r="AI358215" s="63"/>
      <c r="AJ358215" s="3"/>
    </row>
    <row r="358216" spans="35:36" x14ac:dyDescent="0.4">
      <c r="AI358216" s="63"/>
      <c r="AJ358216" s="3"/>
    </row>
    <row r="358217" spans="35:36" x14ac:dyDescent="0.4">
      <c r="AI358217" s="63"/>
      <c r="AJ358217" s="3"/>
    </row>
    <row r="358218" spans="35:36" x14ac:dyDescent="0.4">
      <c r="AI358218" s="63"/>
      <c r="AJ358218" s="3"/>
    </row>
    <row r="358219" spans="35:36" x14ac:dyDescent="0.4">
      <c r="AI358219" s="63"/>
      <c r="AJ358219" s="3"/>
    </row>
    <row r="358220" spans="35:36" x14ac:dyDescent="0.4">
      <c r="AI358220" s="63"/>
      <c r="AJ358220" s="3"/>
    </row>
    <row r="358221" spans="35:36" x14ac:dyDescent="0.4">
      <c r="AI358221" s="63"/>
      <c r="AJ358221" s="3"/>
    </row>
    <row r="358222" spans="35:36" x14ac:dyDescent="0.4">
      <c r="AI358222" s="63"/>
      <c r="AJ358222" s="3"/>
    </row>
    <row r="358223" spans="35:36" x14ac:dyDescent="0.4">
      <c r="AI358223" s="63"/>
      <c r="AJ358223" s="3"/>
    </row>
    <row r="358224" spans="35:36" x14ac:dyDescent="0.4">
      <c r="AI358224" s="63"/>
      <c r="AJ358224" s="3"/>
    </row>
    <row r="358225" spans="35:36" x14ac:dyDescent="0.4">
      <c r="AI358225" s="63"/>
      <c r="AJ358225" s="3"/>
    </row>
    <row r="358226" spans="35:36" x14ac:dyDescent="0.4">
      <c r="AI358226" s="63"/>
      <c r="AJ358226" s="3"/>
    </row>
    <row r="358227" spans="35:36" x14ac:dyDescent="0.4">
      <c r="AI358227" s="63"/>
      <c r="AJ358227" s="3"/>
    </row>
    <row r="358228" spans="35:36" x14ac:dyDescent="0.4">
      <c r="AI358228" s="63"/>
      <c r="AJ358228" s="3"/>
    </row>
    <row r="358229" spans="35:36" x14ac:dyDescent="0.4">
      <c r="AI358229" s="63"/>
      <c r="AJ358229" s="3"/>
    </row>
    <row r="358230" spans="35:36" x14ac:dyDescent="0.4">
      <c r="AI358230" s="63"/>
      <c r="AJ358230" s="3"/>
    </row>
    <row r="358231" spans="35:36" x14ac:dyDescent="0.4">
      <c r="AI358231" s="63"/>
      <c r="AJ358231" s="3"/>
    </row>
    <row r="358232" spans="35:36" x14ac:dyDescent="0.4">
      <c r="AI358232" s="63"/>
      <c r="AJ358232" s="3"/>
    </row>
    <row r="358233" spans="35:36" x14ac:dyDescent="0.4">
      <c r="AI358233" s="63"/>
      <c r="AJ358233" s="3"/>
    </row>
    <row r="358234" spans="35:36" x14ac:dyDescent="0.4">
      <c r="AI358234" s="63"/>
      <c r="AJ358234" s="3"/>
    </row>
    <row r="358235" spans="35:36" x14ac:dyDescent="0.4">
      <c r="AI358235" s="63"/>
      <c r="AJ358235" s="3"/>
    </row>
    <row r="358236" spans="35:36" x14ac:dyDescent="0.4">
      <c r="AI358236" s="63"/>
      <c r="AJ358236" s="3"/>
    </row>
    <row r="358237" spans="35:36" x14ac:dyDescent="0.4">
      <c r="AI358237" s="63"/>
      <c r="AJ358237" s="3"/>
    </row>
    <row r="358238" spans="35:36" x14ac:dyDescent="0.4">
      <c r="AI358238" s="63"/>
      <c r="AJ358238" s="3"/>
    </row>
    <row r="358239" spans="35:36" x14ac:dyDescent="0.4">
      <c r="AI358239" s="63"/>
      <c r="AJ358239" s="3"/>
    </row>
    <row r="358240" spans="35:36" x14ac:dyDescent="0.4">
      <c r="AI358240" s="63"/>
      <c r="AJ358240" s="3"/>
    </row>
    <row r="358241" spans="35:36" x14ac:dyDescent="0.4">
      <c r="AI358241" s="63"/>
      <c r="AJ358241" s="3"/>
    </row>
    <row r="358242" spans="35:36" x14ac:dyDescent="0.4">
      <c r="AI358242" s="63"/>
      <c r="AJ358242" s="3"/>
    </row>
    <row r="358243" spans="35:36" x14ac:dyDescent="0.4">
      <c r="AI358243" s="63"/>
      <c r="AJ358243" s="3"/>
    </row>
    <row r="358244" spans="35:36" x14ac:dyDescent="0.4">
      <c r="AI358244" s="63"/>
      <c r="AJ358244" s="3"/>
    </row>
    <row r="358245" spans="35:36" x14ac:dyDescent="0.4">
      <c r="AI358245" s="63"/>
      <c r="AJ358245" s="3"/>
    </row>
    <row r="358246" spans="35:36" x14ac:dyDescent="0.4">
      <c r="AI358246" s="63"/>
      <c r="AJ358246" s="3"/>
    </row>
    <row r="358247" spans="35:36" x14ac:dyDescent="0.4">
      <c r="AI358247" s="63"/>
      <c r="AJ358247" s="3"/>
    </row>
    <row r="358248" spans="35:36" x14ac:dyDescent="0.4">
      <c r="AI358248" s="63"/>
      <c r="AJ358248" s="3"/>
    </row>
    <row r="358249" spans="35:36" x14ac:dyDescent="0.4">
      <c r="AI358249" s="63"/>
      <c r="AJ358249" s="3"/>
    </row>
    <row r="358250" spans="35:36" x14ac:dyDescent="0.4">
      <c r="AI358250" s="63"/>
      <c r="AJ358250" s="3"/>
    </row>
    <row r="358251" spans="35:36" x14ac:dyDescent="0.4">
      <c r="AI358251" s="63"/>
      <c r="AJ358251" s="3"/>
    </row>
    <row r="358252" spans="35:36" x14ac:dyDescent="0.4">
      <c r="AI358252" s="63"/>
      <c r="AJ358252" s="3"/>
    </row>
    <row r="358253" spans="35:36" x14ac:dyDescent="0.4">
      <c r="AI358253" s="63"/>
      <c r="AJ358253" s="3"/>
    </row>
    <row r="358254" spans="35:36" x14ac:dyDescent="0.4">
      <c r="AI358254" s="63"/>
      <c r="AJ358254" s="3"/>
    </row>
    <row r="358255" spans="35:36" x14ac:dyDescent="0.4">
      <c r="AI358255" s="63"/>
      <c r="AJ358255" s="3"/>
    </row>
    <row r="358256" spans="35:36" x14ac:dyDescent="0.4">
      <c r="AI358256" s="63"/>
      <c r="AJ358256" s="3"/>
    </row>
    <row r="358257" spans="35:36" x14ac:dyDescent="0.4">
      <c r="AI358257" s="63"/>
      <c r="AJ358257" s="3"/>
    </row>
    <row r="358258" spans="35:36" x14ac:dyDescent="0.4">
      <c r="AI358258" s="63"/>
      <c r="AJ358258" s="3"/>
    </row>
    <row r="358259" spans="35:36" x14ac:dyDescent="0.4">
      <c r="AI358259" s="63"/>
      <c r="AJ358259" s="3"/>
    </row>
    <row r="358260" spans="35:36" x14ac:dyDescent="0.4">
      <c r="AI358260" s="63"/>
      <c r="AJ358260" s="3"/>
    </row>
    <row r="358261" spans="35:36" x14ac:dyDescent="0.4">
      <c r="AI358261" s="63"/>
      <c r="AJ358261" s="3"/>
    </row>
    <row r="358262" spans="35:36" x14ac:dyDescent="0.4">
      <c r="AI358262" s="63"/>
      <c r="AJ358262" s="3"/>
    </row>
    <row r="358263" spans="35:36" x14ac:dyDescent="0.4">
      <c r="AI358263" s="63"/>
      <c r="AJ358263" s="3"/>
    </row>
    <row r="358264" spans="35:36" x14ac:dyDescent="0.4">
      <c r="AI358264" s="63"/>
      <c r="AJ358264" s="3"/>
    </row>
    <row r="358265" spans="35:36" x14ac:dyDescent="0.4">
      <c r="AI358265" s="63"/>
      <c r="AJ358265" s="3"/>
    </row>
    <row r="358266" spans="35:36" x14ac:dyDescent="0.4">
      <c r="AI358266" s="63"/>
      <c r="AJ358266" s="3"/>
    </row>
    <row r="358267" spans="35:36" x14ac:dyDescent="0.4">
      <c r="AI358267" s="63"/>
      <c r="AJ358267" s="3"/>
    </row>
    <row r="358268" spans="35:36" x14ac:dyDescent="0.4">
      <c r="AI358268" s="63"/>
      <c r="AJ358268" s="3"/>
    </row>
    <row r="358269" spans="35:36" x14ac:dyDescent="0.4">
      <c r="AI358269" s="63"/>
      <c r="AJ358269" s="3"/>
    </row>
    <row r="358270" spans="35:36" x14ac:dyDescent="0.4">
      <c r="AI358270" s="63"/>
      <c r="AJ358270" s="3"/>
    </row>
    <row r="358271" spans="35:36" x14ac:dyDescent="0.4">
      <c r="AI358271" s="63"/>
      <c r="AJ358271" s="3"/>
    </row>
    <row r="358272" spans="35:36" x14ac:dyDescent="0.4">
      <c r="AI358272" s="63"/>
      <c r="AJ358272" s="3"/>
    </row>
    <row r="358273" spans="35:36" x14ac:dyDescent="0.4">
      <c r="AI358273" s="63"/>
      <c r="AJ358273" s="3"/>
    </row>
    <row r="358274" spans="35:36" x14ac:dyDescent="0.4">
      <c r="AI358274" s="63"/>
      <c r="AJ358274" s="3"/>
    </row>
    <row r="358275" spans="35:36" x14ac:dyDescent="0.4">
      <c r="AI358275" s="63"/>
      <c r="AJ358275" s="3"/>
    </row>
    <row r="358276" spans="35:36" x14ac:dyDescent="0.4">
      <c r="AI358276" s="63"/>
      <c r="AJ358276" s="3"/>
    </row>
    <row r="358277" spans="35:36" x14ac:dyDescent="0.4">
      <c r="AI358277" s="63"/>
      <c r="AJ358277" s="3"/>
    </row>
    <row r="358278" spans="35:36" x14ac:dyDescent="0.4">
      <c r="AI358278" s="63"/>
      <c r="AJ358278" s="3"/>
    </row>
    <row r="358279" spans="35:36" x14ac:dyDescent="0.4">
      <c r="AI358279" s="63"/>
      <c r="AJ358279" s="3"/>
    </row>
    <row r="358280" spans="35:36" x14ac:dyDescent="0.4">
      <c r="AI358280" s="63"/>
      <c r="AJ358280" s="3"/>
    </row>
    <row r="358281" spans="35:36" x14ac:dyDescent="0.4">
      <c r="AI358281" s="63"/>
      <c r="AJ358281" s="3"/>
    </row>
    <row r="358282" spans="35:36" x14ac:dyDescent="0.4">
      <c r="AI358282" s="63"/>
      <c r="AJ358282" s="3"/>
    </row>
    <row r="358283" spans="35:36" x14ac:dyDescent="0.4">
      <c r="AI358283" s="63"/>
      <c r="AJ358283" s="3"/>
    </row>
    <row r="358284" spans="35:36" x14ac:dyDescent="0.4">
      <c r="AI358284" s="63"/>
      <c r="AJ358284" s="3"/>
    </row>
    <row r="358285" spans="35:36" x14ac:dyDescent="0.4">
      <c r="AI358285" s="63"/>
      <c r="AJ358285" s="3"/>
    </row>
    <row r="358286" spans="35:36" x14ac:dyDescent="0.4">
      <c r="AI358286" s="63"/>
      <c r="AJ358286" s="3"/>
    </row>
    <row r="358287" spans="35:36" x14ac:dyDescent="0.4">
      <c r="AI358287" s="63"/>
      <c r="AJ358287" s="3"/>
    </row>
    <row r="358288" spans="35:36" x14ac:dyDescent="0.4">
      <c r="AI358288" s="63"/>
      <c r="AJ358288" s="3"/>
    </row>
    <row r="358289" spans="35:36" x14ac:dyDescent="0.4">
      <c r="AI358289" s="63"/>
      <c r="AJ358289" s="3"/>
    </row>
    <row r="358290" spans="35:36" x14ac:dyDescent="0.4">
      <c r="AI358290" s="63"/>
      <c r="AJ358290" s="3"/>
    </row>
    <row r="358291" spans="35:36" x14ac:dyDescent="0.4">
      <c r="AI358291" s="63"/>
      <c r="AJ358291" s="3"/>
    </row>
    <row r="358292" spans="35:36" x14ac:dyDescent="0.4">
      <c r="AI358292" s="63"/>
      <c r="AJ358292" s="3"/>
    </row>
    <row r="358293" spans="35:36" x14ac:dyDescent="0.4">
      <c r="AI358293" s="63"/>
      <c r="AJ358293" s="3"/>
    </row>
    <row r="358294" spans="35:36" x14ac:dyDescent="0.4">
      <c r="AI358294" s="63"/>
      <c r="AJ358294" s="3"/>
    </row>
    <row r="358295" spans="35:36" x14ac:dyDescent="0.4">
      <c r="AI358295" s="63"/>
      <c r="AJ358295" s="3"/>
    </row>
    <row r="358296" spans="35:36" x14ac:dyDescent="0.4">
      <c r="AI358296" s="63"/>
      <c r="AJ358296" s="3"/>
    </row>
    <row r="358297" spans="35:36" x14ac:dyDescent="0.4">
      <c r="AI358297" s="63"/>
      <c r="AJ358297" s="3"/>
    </row>
    <row r="358298" spans="35:36" x14ac:dyDescent="0.4">
      <c r="AI358298" s="63"/>
      <c r="AJ358298" s="3"/>
    </row>
    <row r="358299" spans="35:36" x14ac:dyDescent="0.4">
      <c r="AI358299" s="63"/>
      <c r="AJ358299" s="3"/>
    </row>
    <row r="358300" spans="35:36" x14ac:dyDescent="0.4">
      <c r="AI358300" s="63"/>
      <c r="AJ358300" s="3"/>
    </row>
    <row r="358301" spans="35:36" x14ac:dyDescent="0.4">
      <c r="AI358301" s="63"/>
      <c r="AJ358301" s="3"/>
    </row>
    <row r="358302" spans="35:36" x14ac:dyDescent="0.4">
      <c r="AI358302" s="63"/>
      <c r="AJ358302" s="3"/>
    </row>
    <row r="358303" spans="35:36" x14ac:dyDescent="0.4">
      <c r="AI358303" s="63"/>
      <c r="AJ358303" s="3"/>
    </row>
    <row r="358304" spans="35:36" x14ac:dyDescent="0.4">
      <c r="AI358304" s="63"/>
      <c r="AJ358304" s="3"/>
    </row>
    <row r="358305" spans="35:36" x14ac:dyDescent="0.4">
      <c r="AI358305" s="63"/>
      <c r="AJ358305" s="3"/>
    </row>
    <row r="358306" spans="35:36" x14ac:dyDescent="0.4">
      <c r="AI358306" s="63"/>
      <c r="AJ358306" s="3"/>
    </row>
    <row r="358307" spans="35:36" x14ac:dyDescent="0.4">
      <c r="AI358307" s="63"/>
      <c r="AJ358307" s="3"/>
    </row>
    <row r="358308" spans="35:36" x14ac:dyDescent="0.4">
      <c r="AI358308" s="63"/>
      <c r="AJ358308" s="3"/>
    </row>
    <row r="358309" spans="35:36" x14ac:dyDescent="0.4">
      <c r="AI358309" s="63"/>
      <c r="AJ358309" s="3"/>
    </row>
    <row r="358310" spans="35:36" x14ac:dyDescent="0.4">
      <c r="AI358310" s="63"/>
      <c r="AJ358310" s="3"/>
    </row>
    <row r="358311" spans="35:36" x14ac:dyDescent="0.4">
      <c r="AI358311" s="63"/>
      <c r="AJ358311" s="3"/>
    </row>
    <row r="358312" spans="35:36" x14ac:dyDescent="0.4">
      <c r="AI358312" s="63"/>
      <c r="AJ358312" s="3"/>
    </row>
    <row r="358313" spans="35:36" x14ac:dyDescent="0.4">
      <c r="AI358313" s="63"/>
      <c r="AJ358313" s="3"/>
    </row>
    <row r="358314" spans="35:36" x14ac:dyDescent="0.4">
      <c r="AI358314" s="63"/>
      <c r="AJ358314" s="3"/>
    </row>
    <row r="358315" spans="35:36" x14ac:dyDescent="0.4">
      <c r="AI358315" s="63"/>
      <c r="AJ358315" s="3"/>
    </row>
    <row r="358316" spans="35:36" x14ac:dyDescent="0.4">
      <c r="AI358316" s="63"/>
      <c r="AJ358316" s="3"/>
    </row>
    <row r="358317" spans="35:36" x14ac:dyDescent="0.4">
      <c r="AI358317" s="63"/>
      <c r="AJ358317" s="3"/>
    </row>
    <row r="358318" spans="35:36" x14ac:dyDescent="0.4">
      <c r="AI358318" s="63"/>
      <c r="AJ358318" s="3"/>
    </row>
    <row r="358319" spans="35:36" x14ac:dyDescent="0.4">
      <c r="AI358319" s="63"/>
      <c r="AJ358319" s="3"/>
    </row>
    <row r="358320" spans="35:36" x14ac:dyDescent="0.4">
      <c r="AI358320" s="63"/>
      <c r="AJ358320" s="3"/>
    </row>
    <row r="358321" spans="35:36" x14ac:dyDescent="0.4">
      <c r="AI358321" s="63"/>
      <c r="AJ358321" s="3"/>
    </row>
    <row r="358322" spans="35:36" x14ac:dyDescent="0.4">
      <c r="AI358322" s="63"/>
      <c r="AJ358322" s="3"/>
    </row>
    <row r="358323" spans="35:36" x14ac:dyDescent="0.4">
      <c r="AI358323" s="63"/>
      <c r="AJ358323" s="3"/>
    </row>
    <row r="358324" spans="35:36" x14ac:dyDescent="0.4">
      <c r="AI358324" s="63"/>
      <c r="AJ358324" s="3"/>
    </row>
    <row r="358325" spans="35:36" x14ac:dyDescent="0.4">
      <c r="AI358325" s="63"/>
      <c r="AJ358325" s="3"/>
    </row>
    <row r="358326" spans="35:36" x14ac:dyDescent="0.4">
      <c r="AI358326" s="63"/>
      <c r="AJ358326" s="3"/>
    </row>
    <row r="358327" spans="35:36" x14ac:dyDescent="0.4">
      <c r="AI358327" s="63"/>
      <c r="AJ358327" s="3"/>
    </row>
    <row r="358328" spans="35:36" x14ac:dyDescent="0.4">
      <c r="AI358328" s="63"/>
      <c r="AJ358328" s="3"/>
    </row>
    <row r="358329" spans="35:36" x14ac:dyDescent="0.4">
      <c r="AI358329" s="63"/>
      <c r="AJ358329" s="3"/>
    </row>
    <row r="358330" spans="35:36" x14ac:dyDescent="0.4">
      <c r="AI358330" s="63"/>
      <c r="AJ358330" s="3"/>
    </row>
    <row r="358331" spans="35:36" x14ac:dyDescent="0.4">
      <c r="AI358331" s="63"/>
      <c r="AJ358331" s="3"/>
    </row>
    <row r="358332" spans="35:36" x14ac:dyDescent="0.4">
      <c r="AI358332" s="63"/>
      <c r="AJ358332" s="3"/>
    </row>
    <row r="358333" spans="35:36" x14ac:dyDescent="0.4">
      <c r="AI358333" s="63"/>
      <c r="AJ358333" s="3"/>
    </row>
    <row r="358334" spans="35:36" x14ac:dyDescent="0.4">
      <c r="AI358334" s="63"/>
      <c r="AJ358334" s="3"/>
    </row>
    <row r="358335" spans="35:36" x14ac:dyDescent="0.4">
      <c r="AI358335" s="63"/>
      <c r="AJ358335" s="3"/>
    </row>
    <row r="358336" spans="35:36" x14ac:dyDescent="0.4">
      <c r="AI358336" s="63"/>
      <c r="AJ358336" s="3"/>
    </row>
    <row r="358337" spans="35:36" x14ac:dyDescent="0.4">
      <c r="AI358337" s="63"/>
      <c r="AJ358337" s="3"/>
    </row>
    <row r="358338" spans="35:36" x14ac:dyDescent="0.4">
      <c r="AI358338" s="63"/>
      <c r="AJ358338" s="3"/>
    </row>
    <row r="358339" spans="35:36" x14ac:dyDescent="0.4">
      <c r="AI358339" s="63"/>
      <c r="AJ358339" s="3"/>
    </row>
    <row r="358340" spans="35:36" x14ac:dyDescent="0.4">
      <c r="AI358340" s="63"/>
      <c r="AJ358340" s="3"/>
    </row>
    <row r="358341" spans="35:36" x14ac:dyDescent="0.4">
      <c r="AI358341" s="63"/>
      <c r="AJ358341" s="3"/>
    </row>
    <row r="358342" spans="35:36" x14ac:dyDescent="0.4">
      <c r="AI358342" s="63"/>
      <c r="AJ358342" s="3"/>
    </row>
    <row r="358343" spans="35:36" x14ac:dyDescent="0.4">
      <c r="AI358343" s="63"/>
      <c r="AJ358343" s="3"/>
    </row>
    <row r="358344" spans="35:36" x14ac:dyDescent="0.4">
      <c r="AI358344" s="63"/>
      <c r="AJ358344" s="3"/>
    </row>
    <row r="358345" spans="35:36" x14ac:dyDescent="0.4">
      <c r="AI358345" s="63"/>
      <c r="AJ358345" s="3"/>
    </row>
    <row r="358346" spans="35:36" x14ac:dyDescent="0.4">
      <c r="AI358346" s="63"/>
      <c r="AJ358346" s="3"/>
    </row>
    <row r="358347" spans="35:36" x14ac:dyDescent="0.4">
      <c r="AI358347" s="63"/>
      <c r="AJ358347" s="3"/>
    </row>
    <row r="358348" spans="35:36" x14ac:dyDescent="0.4">
      <c r="AI358348" s="63"/>
      <c r="AJ358348" s="3"/>
    </row>
    <row r="358349" spans="35:36" x14ac:dyDescent="0.4">
      <c r="AI358349" s="63"/>
      <c r="AJ358349" s="3"/>
    </row>
    <row r="358350" spans="35:36" x14ac:dyDescent="0.4">
      <c r="AI358350" s="63"/>
      <c r="AJ358350" s="3"/>
    </row>
    <row r="358351" spans="35:36" x14ac:dyDescent="0.4">
      <c r="AI358351" s="63"/>
      <c r="AJ358351" s="3"/>
    </row>
    <row r="358352" spans="35:36" x14ac:dyDescent="0.4">
      <c r="AI358352" s="63"/>
      <c r="AJ358352" s="3"/>
    </row>
    <row r="358353" spans="35:36" x14ac:dyDescent="0.4">
      <c r="AI358353" s="63"/>
      <c r="AJ358353" s="3"/>
    </row>
    <row r="358354" spans="35:36" x14ac:dyDescent="0.4">
      <c r="AI358354" s="63"/>
      <c r="AJ358354" s="3"/>
    </row>
    <row r="358355" spans="35:36" x14ac:dyDescent="0.4">
      <c r="AI358355" s="63"/>
      <c r="AJ358355" s="3"/>
    </row>
    <row r="358356" spans="35:36" x14ac:dyDescent="0.4">
      <c r="AI358356" s="63"/>
      <c r="AJ358356" s="3"/>
    </row>
    <row r="358357" spans="35:36" x14ac:dyDescent="0.4">
      <c r="AI358357" s="63"/>
      <c r="AJ358357" s="3"/>
    </row>
    <row r="358358" spans="35:36" x14ac:dyDescent="0.4">
      <c r="AI358358" s="63"/>
      <c r="AJ358358" s="3"/>
    </row>
    <row r="358359" spans="35:36" x14ac:dyDescent="0.4">
      <c r="AI358359" s="63"/>
      <c r="AJ358359" s="3"/>
    </row>
    <row r="358360" spans="35:36" x14ac:dyDescent="0.4">
      <c r="AI358360" s="63"/>
      <c r="AJ358360" s="3"/>
    </row>
    <row r="358361" spans="35:36" x14ac:dyDescent="0.4">
      <c r="AI358361" s="63"/>
      <c r="AJ358361" s="3"/>
    </row>
    <row r="358362" spans="35:36" x14ac:dyDescent="0.4">
      <c r="AI358362" s="63"/>
      <c r="AJ358362" s="3"/>
    </row>
    <row r="358363" spans="35:36" x14ac:dyDescent="0.4">
      <c r="AI358363" s="63"/>
      <c r="AJ358363" s="3"/>
    </row>
    <row r="358364" spans="35:36" x14ac:dyDescent="0.4">
      <c r="AI358364" s="63"/>
      <c r="AJ358364" s="3"/>
    </row>
    <row r="358365" spans="35:36" x14ac:dyDescent="0.4">
      <c r="AI358365" s="63"/>
      <c r="AJ358365" s="3"/>
    </row>
    <row r="358366" spans="35:36" x14ac:dyDescent="0.4">
      <c r="AI358366" s="63"/>
      <c r="AJ358366" s="3"/>
    </row>
    <row r="358367" spans="35:36" x14ac:dyDescent="0.4">
      <c r="AI358367" s="63"/>
      <c r="AJ358367" s="3"/>
    </row>
    <row r="358368" spans="35:36" x14ac:dyDescent="0.4">
      <c r="AI358368" s="63"/>
      <c r="AJ358368" s="3"/>
    </row>
    <row r="358369" spans="35:36" x14ac:dyDescent="0.4">
      <c r="AI358369" s="63"/>
      <c r="AJ358369" s="3"/>
    </row>
    <row r="358370" spans="35:36" x14ac:dyDescent="0.4">
      <c r="AI358370" s="63"/>
      <c r="AJ358370" s="3"/>
    </row>
    <row r="358371" spans="35:36" x14ac:dyDescent="0.4">
      <c r="AI358371" s="63"/>
      <c r="AJ358371" s="3"/>
    </row>
    <row r="358372" spans="35:36" x14ac:dyDescent="0.4">
      <c r="AI358372" s="63"/>
      <c r="AJ358372" s="3"/>
    </row>
    <row r="358373" spans="35:36" x14ac:dyDescent="0.4">
      <c r="AI358373" s="63"/>
      <c r="AJ358373" s="3"/>
    </row>
    <row r="358374" spans="35:36" x14ac:dyDescent="0.4">
      <c r="AI358374" s="63"/>
      <c r="AJ358374" s="3"/>
    </row>
    <row r="358375" spans="35:36" x14ac:dyDescent="0.4">
      <c r="AI358375" s="63"/>
      <c r="AJ358375" s="3"/>
    </row>
    <row r="358376" spans="35:36" x14ac:dyDescent="0.4">
      <c r="AI358376" s="63"/>
      <c r="AJ358376" s="3"/>
    </row>
    <row r="358377" spans="35:36" x14ac:dyDescent="0.4">
      <c r="AI358377" s="63"/>
      <c r="AJ358377" s="3"/>
    </row>
    <row r="358378" spans="35:36" x14ac:dyDescent="0.4">
      <c r="AI358378" s="63"/>
      <c r="AJ358378" s="3"/>
    </row>
    <row r="358379" spans="35:36" x14ac:dyDescent="0.4">
      <c r="AI358379" s="63"/>
      <c r="AJ358379" s="3"/>
    </row>
    <row r="358380" spans="35:36" x14ac:dyDescent="0.4">
      <c r="AI358380" s="63"/>
      <c r="AJ358380" s="3"/>
    </row>
    <row r="358381" spans="35:36" x14ac:dyDescent="0.4">
      <c r="AI358381" s="63"/>
      <c r="AJ358381" s="3"/>
    </row>
    <row r="358382" spans="35:36" x14ac:dyDescent="0.4">
      <c r="AI358382" s="63"/>
      <c r="AJ358382" s="3"/>
    </row>
    <row r="358383" spans="35:36" x14ac:dyDescent="0.4">
      <c r="AI358383" s="63"/>
      <c r="AJ358383" s="3"/>
    </row>
    <row r="358384" spans="35:36" x14ac:dyDescent="0.4">
      <c r="AI358384" s="63"/>
      <c r="AJ358384" s="3"/>
    </row>
    <row r="358385" spans="35:36" x14ac:dyDescent="0.4">
      <c r="AI358385" s="63"/>
      <c r="AJ358385" s="3"/>
    </row>
    <row r="358386" spans="35:36" x14ac:dyDescent="0.4">
      <c r="AI358386" s="63"/>
      <c r="AJ358386" s="3"/>
    </row>
    <row r="358387" spans="35:36" x14ac:dyDescent="0.4">
      <c r="AI358387" s="63"/>
      <c r="AJ358387" s="3"/>
    </row>
    <row r="358388" spans="35:36" x14ac:dyDescent="0.4">
      <c r="AI358388" s="63"/>
      <c r="AJ358388" s="3"/>
    </row>
    <row r="358389" spans="35:36" x14ac:dyDescent="0.4">
      <c r="AI358389" s="63"/>
      <c r="AJ358389" s="3"/>
    </row>
    <row r="358390" spans="35:36" x14ac:dyDescent="0.4">
      <c r="AI358390" s="63"/>
      <c r="AJ358390" s="3"/>
    </row>
    <row r="358391" spans="35:36" x14ac:dyDescent="0.4">
      <c r="AI358391" s="63"/>
      <c r="AJ358391" s="3"/>
    </row>
    <row r="358392" spans="35:36" x14ac:dyDescent="0.4">
      <c r="AI358392" s="63"/>
      <c r="AJ358392" s="3"/>
    </row>
    <row r="358393" spans="35:36" x14ac:dyDescent="0.4">
      <c r="AI358393" s="63"/>
      <c r="AJ358393" s="3"/>
    </row>
    <row r="358394" spans="35:36" x14ac:dyDescent="0.4">
      <c r="AI358394" s="63"/>
      <c r="AJ358394" s="3"/>
    </row>
    <row r="358395" spans="35:36" x14ac:dyDescent="0.4">
      <c r="AI358395" s="63"/>
      <c r="AJ358395" s="3"/>
    </row>
    <row r="358396" spans="35:36" x14ac:dyDescent="0.4">
      <c r="AI358396" s="63"/>
      <c r="AJ358396" s="3"/>
    </row>
    <row r="358397" spans="35:36" x14ac:dyDescent="0.4">
      <c r="AI358397" s="63"/>
      <c r="AJ358397" s="3"/>
    </row>
    <row r="358398" spans="35:36" x14ac:dyDescent="0.4">
      <c r="AI358398" s="63"/>
      <c r="AJ358398" s="3"/>
    </row>
    <row r="358399" spans="35:36" x14ac:dyDescent="0.4">
      <c r="AI358399" s="63"/>
      <c r="AJ358399" s="3"/>
    </row>
    <row r="358400" spans="35:36" x14ac:dyDescent="0.4">
      <c r="AI358400" s="63"/>
      <c r="AJ358400" s="3"/>
    </row>
    <row r="358401" spans="35:36" x14ac:dyDescent="0.4">
      <c r="AI358401" s="63"/>
      <c r="AJ358401" s="3"/>
    </row>
    <row r="358402" spans="35:36" x14ac:dyDescent="0.4">
      <c r="AI358402" s="63"/>
      <c r="AJ358402" s="3"/>
    </row>
    <row r="358403" spans="35:36" x14ac:dyDescent="0.4">
      <c r="AI358403" s="63"/>
      <c r="AJ358403" s="3"/>
    </row>
    <row r="358404" spans="35:36" x14ac:dyDescent="0.4">
      <c r="AI358404" s="63"/>
      <c r="AJ358404" s="3"/>
    </row>
    <row r="358405" spans="35:36" x14ac:dyDescent="0.4">
      <c r="AI358405" s="63"/>
      <c r="AJ358405" s="3"/>
    </row>
    <row r="358406" spans="35:36" x14ac:dyDescent="0.4">
      <c r="AI358406" s="63"/>
      <c r="AJ358406" s="3"/>
    </row>
    <row r="358407" spans="35:36" x14ac:dyDescent="0.4">
      <c r="AI358407" s="63"/>
      <c r="AJ358407" s="3"/>
    </row>
    <row r="358408" spans="35:36" x14ac:dyDescent="0.4">
      <c r="AI358408" s="63"/>
      <c r="AJ358408" s="3"/>
    </row>
    <row r="358409" spans="35:36" x14ac:dyDescent="0.4">
      <c r="AI358409" s="63"/>
      <c r="AJ358409" s="3"/>
    </row>
    <row r="358410" spans="35:36" x14ac:dyDescent="0.4">
      <c r="AI358410" s="63"/>
      <c r="AJ358410" s="3"/>
    </row>
    <row r="358411" spans="35:36" x14ac:dyDescent="0.4">
      <c r="AI358411" s="63"/>
      <c r="AJ358411" s="3"/>
    </row>
    <row r="358412" spans="35:36" x14ac:dyDescent="0.4">
      <c r="AI358412" s="63"/>
      <c r="AJ358412" s="3"/>
    </row>
    <row r="358413" spans="35:36" x14ac:dyDescent="0.4">
      <c r="AI358413" s="63"/>
      <c r="AJ358413" s="3"/>
    </row>
    <row r="358414" spans="35:36" x14ac:dyDescent="0.4">
      <c r="AI358414" s="63"/>
      <c r="AJ358414" s="3"/>
    </row>
    <row r="358415" spans="35:36" x14ac:dyDescent="0.4">
      <c r="AI358415" s="63"/>
      <c r="AJ358415" s="3"/>
    </row>
    <row r="358416" spans="35:36" x14ac:dyDescent="0.4">
      <c r="AI358416" s="63"/>
      <c r="AJ358416" s="3"/>
    </row>
    <row r="358417" spans="35:36" x14ac:dyDescent="0.4">
      <c r="AI358417" s="63"/>
      <c r="AJ358417" s="3"/>
    </row>
    <row r="358418" spans="35:36" x14ac:dyDescent="0.4">
      <c r="AI358418" s="63"/>
      <c r="AJ358418" s="3"/>
    </row>
    <row r="358419" spans="35:36" x14ac:dyDescent="0.4">
      <c r="AI358419" s="63"/>
      <c r="AJ358419" s="3"/>
    </row>
    <row r="358420" spans="35:36" x14ac:dyDescent="0.4">
      <c r="AI358420" s="63"/>
      <c r="AJ358420" s="3"/>
    </row>
    <row r="358421" spans="35:36" x14ac:dyDescent="0.4">
      <c r="AI358421" s="63"/>
      <c r="AJ358421" s="3"/>
    </row>
    <row r="358422" spans="35:36" x14ac:dyDescent="0.4">
      <c r="AI358422" s="63"/>
      <c r="AJ358422" s="3"/>
    </row>
    <row r="358423" spans="35:36" x14ac:dyDescent="0.4">
      <c r="AI358423" s="63"/>
      <c r="AJ358423" s="3"/>
    </row>
    <row r="358424" spans="35:36" x14ac:dyDescent="0.4">
      <c r="AI358424" s="63"/>
      <c r="AJ358424" s="3"/>
    </row>
    <row r="358425" spans="35:36" x14ac:dyDescent="0.4">
      <c r="AI358425" s="63"/>
      <c r="AJ358425" s="3"/>
    </row>
    <row r="358426" spans="35:36" x14ac:dyDescent="0.4">
      <c r="AI358426" s="63"/>
      <c r="AJ358426" s="3"/>
    </row>
    <row r="358427" spans="35:36" x14ac:dyDescent="0.4">
      <c r="AI358427" s="63"/>
      <c r="AJ358427" s="3"/>
    </row>
    <row r="358428" spans="35:36" x14ac:dyDescent="0.4">
      <c r="AI358428" s="63"/>
      <c r="AJ358428" s="3"/>
    </row>
    <row r="358429" spans="35:36" x14ac:dyDescent="0.4">
      <c r="AI358429" s="63"/>
      <c r="AJ358429" s="3"/>
    </row>
    <row r="358430" spans="35:36" x14ac:dyDescent="0.4">
      <c r="AI358430" s="63"/>
      <c r="AJ358430" s="3"/>
    </row>
    <row r="358431" spans="35:36" x14ac:dyDescent="0.4">
      <c r="AI358431" s="63"/>
      <c r="AJ358431" s="3"/>
    </row>
    <row r="358432" spans="35:36" x14ac:dyDescent="0.4">
      <c r="AI358432" s="63"/>
      <c r="AJ358432" s="3"/>
    </row>
    <row r="358433" spans="35:36" x14ac:dyDescent="0.4">
      <c r="AI358433" s="63"/>
      <c r="AJ358433" s="3"/>
    </row>
    <row r="358434" spans="35:36" x14ac:dyDescent="0.4">
      <c r="AI358434" s="63"/>
      <c r="AJ358434" s="3"/>
    </row>
    <row r="358435" spans="35:36" x14ac:dyDescent="0.4">
      <c r="AI358435" s="63"/>
      <c r="AJ358435" s="3"/>
    </row>
    <row r="358436" spans="35:36" x14ac:dyDescent="0.4">
      <c r="AI358436" s="63"/>
      <c r="AJ358436" s="3"/>
    </row>
    <row r="358437" spans="35:36" x14ac:dyDescent="0.4">
      <c r="AI358437" s="63"/>
      <c r="AJ358437" s="3"/>
    </row>
    <row r="358438" spans="35:36" x14ac:dyDescent="0.4">
      <c r="AI358438" s="63"/>
      <c r="AJ358438" s="3"/>
    </row>
    <row r="358439" spans="35:36" x14ac:dyDescent="0.4">
      <c r="AI358439" s="63"/>
      <c r="AJ358439" s="3"/>
    </row>
    <row r="358440" spans="35:36" x14ac:dyDescent="0.4">
      <c r="AI358440" s="63"/>
      <c r="AJ358440" s="3"/>
    </row>
    <row r="358441" spans="35:36" x14ac:dyDescent="0.4">
      <c r="AI358441" s="63"/>
      <c r="AJ358441" s="3"/>
    </row>
    <row r="358442" spans="35:36" x14ac:dyDescent="0.4">
      <c r="AI358442" s="63"/>
      <c r="AJ358442" s="3"/>
    </row>
    <row r="358443" spans="35:36" x14ac:dyDescent="0.4">
      <c r="AI358443" s="63"/>
      <c r="AJ358443" s="3"/>
    </row>
    <row r="358444" spans="35:36" x14ac:dyDescent="0.4">
      <c r="AI358444" s="63"/>
      <c r="AJ358444" s="3"/>
    </row>
    <row r="358445" spans="35:36" x14ac:dyDescent="0.4">
      <c r="AI358445" s="63"/>
      <c r="AJ358445" s="3"/>
    </row>
    <row r="358446" spans="35:36" x14ac:dyDescent="0.4">
      <c r="AI358446" s="63"/>
      <c r="AJ358446" s="3"/>
    </row>
    <row r="358447" spans="35:36" x14ac:dyDescent="0.4">
      <c r="AI358447" s="63"/>
      <c r="AJ358447" s="3"/>
    </row>
    <row r="358448" spans="35:36" x14ac:dyDescent="0.4">
      <c r="AI358448" s="63"/>
      <c r="AJ358448" s="3"/>
    </row>
    <row r="358449" spans="35:36" x14ac:dyDescent="0.4">
      <c r="AI358449" s="63"/>
      <c r="AJ358449" s="3"/>
    </row>
    <row r="358450" spans="35:36" x14ac:dyDescent="0.4">
      <c r="AI358450" s="63"/>
      <c r="AJ358450" s="3"/>
    </row>
    <row r="358451" spans="35:36" x14ac:dyDescent="0.4">
      <c r="AI358451" s="63"/>
      <c r="AJ358451" s="3"/>
    </row>
    <row r="358452" spans="35:36" x14ac:dyDescent="0.4">
      <c r="AI358452" s="63"/>
      <c r="AJ358452" s="3"/>
    </row>
    <row r="358453" spans="35:36" x14ac:dyDescent="0.4">
      <c r="AI358453" s="63"/>
      <c r="AJ358453" s="3"/>
    </row>
    <row r="358454" spans="35:36" x14ac:dyDescent="0.4">
      <c r="AI358454" s="63"/>
      <c r="AJ358454" s="3"/>
    </row>
    <row r="358455" spans="35:36" x14ac:dyDescent="0.4">
      <c r="AI358455" s="63"/>
      <c r="AJ358455" s="3"/>
    </row>
    <row r="358456" spans="35:36" x14ac:dyDescent="0.4">
      <c r="AI358456" s="63"/>
      <c r="AJ358456" s="3"/>
    </row>
    <row r="358457" spans="35:36" x14ac:dyDescent="0.4">
      <c r="AI358457" s="63"/>
      <c r="AJ358457" s="3"/>
    </row>
    <row r="358458" spans="35:36" x14ac:dyDescent="0.4">
      <c r="AI358458" s="63"/>
      <c r="AJ358458" s="3"/>
    </row>
    <row r="358459" spans="35:36" x14ac:dyDescent="0.4">
      <c r="AI358459" s="63"/>
      <c r="AJ358459" s="3"/>
    </row>
    <row r="358460" spans="35:36" x14ac:dyDescent="0.4">
      <c r="AI358460" s="63"/>
      <c r="AJ358460" s="3"/>
    </row>
    <row r="358461" spans="35:36" x14ac:dyDescent="0.4">
      <c r="AI358461" s="63"/>
      <c r="AJ358461" s="3"/>
    </row>
    <row r="358462" spans="35:36" x14ac:dyDescent="0.4">
      <c r="AI358462" s="63"/>
      <c r="AJ358462" s="3"/>
    </row>
    <row r="358463" spans="35:36" x14ac:dyDescent="0.4">
      <c r="AI358463" s="63"/>
      <c r="AJ358463" s="3"/>
    </row>
    <row r="358464" spans="35:36" x14ac:dyDescent="0.4">
      <c r="AI358464" s="63"/>
      <c r="AJ358464" s="3"/>
    </row>
    <row r="358465" spans="35:36" x14ac:dyDescent="0.4">
      <c r="AI358465" s="63"/>
      <c r="AJ358465" s="3"/>
    </row>
    <row r="358466" spans="35:36" x14ac:dyDescent="0.4">
      <c r="AI358466" s="63"/>
      <c r="AJ358466" s="3"/>
    </row>
    <row r="358467" spans="35:36" x14ac:dyDescent="0.4">
      <c r="AI358467" s="63"/>
      <c r="AJ358467" s="3"/>
    </row>
    <row r="358468" spans="35:36" x14ac:dyDescent="0.4">
      <c r="AI358468" s="63"/>
      <c r="AJ358468" s="3"/>
    </row>
    <row r="358469" spans="35:36" x14ac:dyDescent="0.4">
      <c r="AI358469" s="63"/>
      <c r="AJ358469" s="3"/>
    </row>
    <row r="358470" spans="35:36" x14ac:dyDescent="0.4">
      <c r="AI358470" s="63"/>
      <c r="AJ358470" s="3"/>
    </row>
    <row r="358471" spans="35:36" x14ac:dyDescent="0.4">
      <c r="AI358471" s="63"/>
      <c r="AJ358471" s="3"/>
    </row>
    <row r="358472" spans="35:36" x14ac:dyDescent="0.4">
      <c r="AI358472" s="63"/>
      <c r="AJ358472" s="3"/>
    </row>
    <row r="358473" spans="35:36" x14ac:dyDescent="0.4">
      <c r="AI358473" s="63"/>
      <c r="AJ358473" s="3"/>
    </row>
    <row r="358474" spans="35:36" x14ac:dyDescent="0.4">
      <c r="AI358474" s="63"/>
      <c r="AJ358474" s="3"/>
    </row>
    <row r="358475" spans="35:36" x14ac:dyDescent="0.4">
      <c r="AI358475" s="63"/>
      <c r="AJ358475" s="3"/>
    </row>
    <row r="358476" spans="35:36" x14ac:dyDescent="0.4">
      <c r="AI358476" s="63"/>
      <c r="AJ358476" s="3"/>
    </row>
    <row r="358477" spans="35:36" x14ac:dyDescent="0.4">
      <c r="AI358477" s="63"/>
      <c r="AJ358477" s="3"/>
    </row>
    <row r="358478" spans="35:36" x14ac:dyDescent="0.4">
      <c r="AI358478" s="63"/>
      <c r="AJ358478" s="3"/>
    </row>
    <row r="358479" spans="35:36" x14ac:dyDescent="0.4">
      <c r="AI358479" s="63"/>
      <c r="AJ358479" s="3"/>
    </row>
    <row r="358480" spans="35:36" x14ac:dyDescent="0.4">
      <c r="AI358480" s="63"/>
      <c r="AJ358480" s="3"/>
    </row>
    <row r="358481" spans="35:36" x14ac:dyDescent="0.4">
      <c r="AI358481" s="63"/>
      <c r="AJ358481" s="3"/>
    </row>
    <row r="358482" spans="35:36" x14ac:dyDescent="0.4">
      <c r="AI358482" s="63"/>
      <c r="AJ358482" s="3"/>
    </row>
    <row r="358483" spans="35:36" x14ac:dyDescent="0.4">
      <c r="AI358483" s="63"/>
      <c r="AJ358483" s="3"/>
    </row>
    <row r="358484" spans="35:36" x14ac:dyDescent="0.4">
      <c r="AI358484" s="63"/>
      <c r="AJ358484" s="3"/>
    </row>
    <row r="358485" spans="35:36" x14ac:dyDescent="0.4">
      <c r="AI358485" s="63"/>
      <c r="AJ358485" s="3"/>
    </row>
    <row r="358486" spans="35:36" x14ac:dyDescent="0.4">
      <c r="AI358486" s="63"/>
      <c r="AJ358486" s="3"/>
    </row>
    <row r="358487" spans="35:36" x14ac:dyDescent="0.4">
      <c r="AI358487" s="63"/>
      <c r="AJ358487" s="3"/>
    </row>
    <row r="358488" spans="35:36" x14ac:dyDescent="0.4">
      <c r="AI358488" s="63"/>
      <c r="AJ358488" s="3"/>
    </row>
    <row r="358489" spans="35:36" x14ac:dyDescent="0.4">
      <c r="AI358489" s="63"/>
      <c r="AJ358489" s="3"/>
    </row>
    <row r="358490" spans="35:36" x14ac:dyDescent="0.4">
      <c r="AI358490" s="63"/>
      <c r="AJ358490" s="3"/>
    </row>
    <row r="358491" spans="35:36" x14ac:dyDescent="0.4">
      <c r="AI358491" s="63"/>
      <c r="AJ358491" s="3"/>
    </row>
    <row r="358492" spans="35:36" x14ac:dyDescent="0.4">
      <c r="AI358492" s="63"/>
      <c r="AJ358492" s="3"/>
    </row>
    <row r="358493" spans="35:36" x14ac:dyDescent="0.4">
      <c r="AI358493" s="63"/>
      <c r="AJ358493" s="3"/>
    </row>
    <row r="358494" spans="35:36" x14ac:dyDescent="0.4">
      <c r="AI358494" s="63"/>
      <c r="AJ358494" s="3"/>
    </row>
    <row r="358495" spans="35:36" x14ac:dyDescent="0.4">
      <c r="AI358495" s="63"/>
      <c r="AJ358495" s="3"/>
    </row>
    <row r="358496" spans="35:36" x14ac:dyDescent="0.4">
      <c r="AI358496" s="63"/>
      <c r="AJ358496" s="3"/>
    </row>
    <row r="358497" spans="35:36" x14ac:dyDescent="0.4">
      <c r="AI358497" s="63"/>
      <c r="AJ358497" s="3"/>
    </row>
    <row r="358498" spans="35:36" x14ac:dyDescent="0.4">
      <c r="AI358498" s="63"/>
      <c r="AJ358498" s="3"/>
    </row>
    <row r="358499" spans="35:36" x14ac:dyDescent="0.4">
      <c r="AI358499" s="63"/>
      <c r="AJ358499" s="3"/>
    </row>
    <row r="358500" spans="35:36" x14ac:dyDescent="0.4">
      <c r="AI358500" s="63"/>
      <c r="AJ358500" s="3"/>
    </row>
    <row r="358501" spans="35:36" x14ac:dyDescent="0.4">
      <c r="AI358501" s="63"/>
      <c r="AJ358501" s="3"/>
    </row>
    <row r="358502" spans="35:36" x14ac:dyDescent="0.4">
      <c r="AI358502" s="63"/>
      <c r="AJ358502" s="3"/>
    </row>
    <row r="358503" spans="35:36" x14ac:dyDescent="0.4">
      <c r="AI358503" s="63"/>
      <c r="AJ358503" s="3"/>
    </row>
    <row r="358504" spans="35:36" x14ac:dyDescent="0.4">
      <c r="AI358504" s="63"/>
      <c r="AJ358504" s="3"/>
    </row>
    <row r="358505" spans="35:36" x14ac:dyDescent="0.4">
      <c r="AI358505" s="63"/>
      <c r="AJ358505" s="3"/>
    </row>
    <row r="358506" spans="35:36" x14ac:dyDescent="0.4">
      <c r="AI358506" s="63"/>
      <c r="AJ358506" s="3"/>
    </row>
    <row r="358507" spans="35:36" x14ac:dyDescent="0.4">
      <c r="AI358507" s="63"/>
      <c r="AJ358507" s="3"/>
    </row>
    <row r="358508" spans="35:36" x14ac:dyDescent="0.4">
      <c r="AI358508" s="63"/>
      <c r="AJ358508" s="3"/>
    </row>
    <row r="358509" spans="35:36" x14ac:dyDescent="0.4">
      <c r="AI358509" s="63"/>
      <c r="AJ358509" s="3"/>
    </row>
    <row r="358510" spans="35:36" x14ac:dyDescent="0.4">
      <c r="AI358510" s="63"/>
      <c r="AJ358510" s="3"/>
    </row>
    <row r="358511" spans="35:36" x14ac:dyDescent="0.4">
      <c r="AI358511" s="63"/>
      <c r="AJ358511" s="3"/>
    </row>
    <row r="358512" spans="35:36" x14ac:dyDescent="0.4">
      <c r="AI358512" s="63"/>
      <c r="AJ358512" s="3"/>
    </row>
    <row r="358513" spans="35:36" x14ac:dyDescent="0.4">
      <c r="AI358513" s="63"/>
      <c r="AJ358513" s="3"/>
    </row>
    <row r="358514" spans="35:36" x14ac:dyDescent="0.4">
      <c r="AI358514" s="63"/>
      <c r="AJ358514" s="3"/>
    </row>
    <row r="358515" spans="35:36" x14ac:dyDescent="0.4">
      <c r="AI358515" s="63"/>
      <c r="AJ358515" s="3"/>
    </row>
    <row r="358516" spans="35:36" x14ac:dyDescent="0.4">
      <c r="AI358516" s="63"/>
      <c r="AJ358516" s="3"/>
    </row>
    <row r="358517" spans="35:36" x14ac:dyDescent="0.4">
      <c r="AI358517" s="63"/>
      <c r="AJ358517" s="3"/>
    </row>
    <row r="358518" spans="35:36" x14ac:dyDescent="0.4">
      <c r="AI358518" s="63"/>
      <c r="AJ358518" s="3"/>
    </row>
    <row r="358519" spans="35:36" x14ac:dyDescent="0.4">
      <c r="AI358519" s="63"/>
      <c r="AJ358519" s="3"/>
    </row>
    <row r="358520" spans="35:36" x14ac:dyDescent="0.4">
      <c r="AI358520" s="63"/>
      <c r="AJ358520" s="3"/>
    </row>
    <row r="358521" spans="35:36" x14ac:dyDescent="0.4">
      <c r="AI358521" s="63"/>
      <c r="AJ358521" s="3"/>
    </row>
    <row r="358522" spans="35:36" x14ac:dyDescent="0.4">
      <c r="AI358522" s="63"/>
      <c r="AJ358522" s="3"/>
    </row>
    <row r="358523" spans="35:36" x14ac:dyDescent="0.4">
      <c r="AI358523" s="63"/>
      <c r="AJ358523" s="3"/>
    </row>
    <row r="358524" spans="35:36" x14ac:dyDescent="0.4">
      <c r="AI358524" s="63"/>
      <c r="AJ358524" s="3"/>
    </row>
    <row r="358525" spans="35:36" x14ac:dyDescent="0.4">
      <c r="AI358525" s="63"/>
      <c r="AJ358525" s="3"/>
    </row>
    <row r="358526" spans="35:36" x14ac:dyDescent="0.4">
      <c r="AI358526" s="63"/>
      <c r="AJ358526" s="3"/>
    </row>
    <row r="358527" spans="35:36" x14ac:dyDescent="0.4">
      <c r="AI358527" s="63"/>
      <c r="AJ358527" s="3"/>
    </row>
    <row r="358528" spans="35:36" x14ac:dyDescent="0.4">
      <c r="AI358528" s="63"/>
      <c r="AJ358528" s="3"/>
    </row>
    <row r="358529" spans="35:36" x14ac:dyDescent="0.4">
      <c r="AI358529" s="63"/>
      <c r="AJ358529" s="3"/>
    </row>
    <row r="358530" spans="35:36" x14ac:dyDescent="0.4">
      <c r="AI358530" s="63"/>
      <c r="AJ358530" s="3"/>
    </row>
    <row r="358531" spans="35:36" x14ac:dyDescent="0.4">
      <c r="AI358531" s="63"/>
      <c r="AJ358531" s="3"/>
    </row>
    <row r="358532" spans="35:36" x14ac:dyDescent="0.4">
      <c r="AI358532" s="63"/>
      <c r="AJ358532" s="3"/>
    </row>
    <row r="358533" spans="35:36" x14ac:dyDescent="0.4">
      <c r="AI358533" s="63"/>
      <c r="AJ358533" s="3"/>
    </row>
    <row r="358534" spans="35:36" x14ac:dyDescent="0.4">
      <c r="AI358534" s="63"/>
      <c r="AJ358534" s="3"/>
    </row>
    <row r="358535" spans="35:36" x14ac:dyDescent="0.4">
      <c r="AI358535" s="63"/>
      <c r="AJ358535" s="3"/>
    </row>
    <row r="358536" spans="35:36" x14ac:dyDescent="0.4">
      <c r="AI358536" s="63"/>
      <c r="AJ358536" s="3"/>
    </row>
    <row r="358537" spans="35:36" x14ac:dyDescent="0.4">
      <c r="AI358537" s="63"/>
      <c r="AJ358537" s="3"/>
    </row>
    <row r="358538" spans="35:36" x14ac:dyDescent="0.4">
      <c r="AI358538" s="63"/>
      <c r="AJ358538" s="3"/>
    </row>
    <row r="358539" spans="35:36" x14ac:dyDescent="0.4">
      <c r="AI358539" s="63"/>
      <c r="AJ358539" s="3"/>
    </row>
    <row r="358540" spans="35:36" x14ac:dyDescent="0.4">
      <c r="AI358540" s="63"/>
      <c r="AJ358540" s="3"/>
    </row>
    <row r="358541" spans="35:36" x14ac:dyDescent="0.4">
      <c r="AI358541" s="63"/>
      <c r="AJ358541" s="3"/>
    </row>
    <row r="358542" spans="35:36" x14ac:dyDescent="0.4">
      <c r="AI358542" s="63"/>
      <c r="AJ358542" s="3"/>
    </row>
    <row r="358543" spans="35:36" x14ac:dyDescent="0.4">
      <c r="AI358543" s="63"/>
      <c r="AJ358543" s="3"/>
    </row>
    <row r="358544" spans="35:36" x14ac:dyDescent="0.4">
      <c r="AI358544" s="63"/>
      <c r="AJ358544" s="3"/>
    </row>
    <row r="358545" spans="35:36" x14ac:dyDescent="0.4">
      <c r="AI358545" s="63"/>
      <c r="AJ358545" s="3"/>
    </row>
    <row r="358546" spans="35:36" x14ac:dyDescent="0.4">
      <c r="AI358546" s="63"/>
      <c r="AJ358546" s="3"/>
    </row>
    <row r="358547" spans="35:36" x14ac:dyDescent="0.4">
      <c r="AI358547" s="63"/>
      <c r="AJ358547" s="3"/>
    </row>
    <row r="358548" spans="35:36" x14ac:dyDescent="0.4">
      <c r="AI358548" s="63"/>
      <c r="AJ358548" s="3"/>
    </row>
    <row r="358549" spans="35:36" x14ac:dyDescent="0.4">
      <c r="AI358549" s="63"/>
      <c r="AJ358549" s="3"/>
    </row>
    <row r="358550" spans="35:36" x14ac:dyDescent="0.4">
      <c r="AI358550" s="63"/>
      <c r="AJ358550" s="3"/>
    </row>
    <row r="358551" spans="35:36" x14ac:dyDescent="0.4">
      <c r="AI358551" s="63"/>
      <c r="AJ358551" s="3"/>
    </row>
    <row r="358552" spans="35:36" x14ac:dyDescent="0.4">
      <c r="AI358552" s="63"/>
      <c r="AJ358552" s="3"/>
    </row>
    <row r="358553" spans="35:36" x14ac:dyDescent="0.4">
      <c r="AI358553" s="63"/>
      <c r="AJ358553" s="3"/>
    </row>
    <row r="358554" spans="35:36" x14ac:dyDescent="0.4">
      <c r="AI358554" s="63"/>
      <c r="AJ358554" s="3"/>
    </row>
    <row r="358555" spans="35:36" x14ac:dyDescent="0.4">
      <c r="AI358555" s="63"/>
      <c r="AJ358555" s="3"/>
    </row>
    <row r="358556" spans="35:36" x14ac:dyDescent="0.4">
      <c r="AI358556" s="63"/>
      <c r="AJ358556" s="3"/>
    </row>
    <row r="358557" spans="35:36" x14ac:dyDescent="0.4">
      <c r="AI358557" s="63"/>
      <c r="AJ358557" s="3"/>
    </row>
    <row r="358558" spans="35:36" x14ac:dyDescent="0.4">
      <c r="AI358558" s="63"/>
      <c r="AJ358558" s="3"/>
    </row>
    <row r="358559" spans="35:36" x14ac:dyDescent="0.4">
      <c r="AI358559" s="63"/>
      <c r="AJ358559" s="3"/>
    </row>
    <row r="358560" spans="35:36" x14ac:dyDescent="0.4">
      <c r="AI358560" s="63"/>
      <c r="AJ358560" s="3"/>
    </row>
    <row r="358561" spans="35:36" x14ac:dyDescent="0.4">
      <c r="AI358561" s="63"/>
      <c r="AJ358561" s="3"/>
    </row>
    <row r="358562" spans="35:36" x14ac:dyDescent="0.4">
      <c r="AI358562" s="63"/>
      <c r="AJ358562" s="3"/>
    </row>
    <row r="358563" spans="35:36" x14ac:dyDescent="0.4">
      <c r="AI358563" s="63"/>
      <c r="AJ358563" s="3"/>
    </row>
    <row r="358564" spans="35:36" x14ac:dyDescent="0.4">
      <c r="AI358564" s="63"/>
      <c r="AJ358564" s="3"/>
    </row>
    <row r="358565" spans="35:36" x14ac:dyDescent="0.4">
      <c r="AI358565" s="63"/>
      <c r="AJ358565" s="3"/>
    </row>
    <row r="358566" spans="35:36" x14ac:dyDescent="0.4">
      <c r="AI358566" s="63"/>
      <c r="AJ358566" s="3"/>
    </row>
    <row r="358567" spans="35:36" x14ac:dyDescent="0.4">
      <c r="AI358567" s="63"/>
      <c r="AJ358567" s="3"/>
    </row>
    <row r="358568" spans="35:36" x14ac:dyDescent="0.4">
      <c r="AI358568" s="63"/>
      <c r="AJ358568" s="3"/>
    </row>
    <row r="358569" spans="35:36" x14ac:dyDescent="0.4">
      <c r="AI358569" s="63"/>
      <c r="AJ358569" s="3"/>
    </row>
    <row r="358570" spans="35:36" x14ac:dyDescent="0.4">
      <c r="AI358570" s="63"/>
      <c r="AJ358570" s="3"/>
    </row>
    <row r="358571" spans="35:36" x14ac:dyDescent="0.4">
      <c r="AI358571" s="63"/>
      <c r="AJ358571" s="3"/>
    </row>
    <row r="358572" spans="35:36" x14ac:dyDescent="0.4">
      <c r="AI358572" s="63"/>
      <c r="AJ358572" s="3"/>
    </row>
    <row r="358573" spans="35:36" x14ac:dyDescent="0.4">
      <c r="AI358573" s="63"/>
      <c r="AJ358573" s="3"/>
    </row>
    <row r="358574" spans="35:36" x14ac:dyDescent="0.4">
      <c r="AI358574" s="63"/>
      <c r="AJ358574" s="3"/>
    </row>
    <row r="358575" spans="35:36" x14ac:dyDescent="0.4">
      <c r="AI358575" s="63"/>
      <c r="AJ358575" s="3"/>
    </row>
    <row r="358576" spans="35:36" x14ac:dyDescent="0.4">
      <c r="AI358576" s="63"/>
      <c r="AJ358576" s="3"/>
    </row>
    <row r="358577" spans="35:36" x14ac:dyDescent="0.4">
      <c r="AI358577" s="63"/>
      <c r="AJ358577" s="3"/>
    </row>
    <row r="358578" spans="35:36" x14ac:dyDescent="0.4">
      <c r="AI358578" s="63"/>
      <c r="AJ358578" s="3"/>
    </row>
    <row r="358579" spans="35:36" x14ac:dyDescent="0.4">
      <c r="AI358579" s="63"/>
      <c r="AJ358579" s="3"/>
    </row>
    <row r="358580" spans="35:36" x14ac:dyDescent="0.4">
      <c r="AI358580" s="63"/>
      <c r="AJ358580" s="3"/>
    </row>
    <row r="358581" spans="35:36" x14ac:dyDescent="0.4">
      <c r="AI358581" s="63"/>
      <c r="AJ358581" s="3"/>
    </row>
    <row r="358582" spans="35:36" x14ac:dyDescent="0.4">
      <c r="AI358582" s="63"/>
      <c r="AJ358582" s="3"/>
    </row>
    <row r="358583" spans="35:36" x14ac:dyDescent="0.4">
      <c r="AI358583" s="63"/>
      <c r="AJ358583" s="3"/>
    </row>
    <row r="358584" spans="35:36" x14ac:dyDescent="0.4">
      <c r="AI358584" s="63"/>
      <c r="AJ358584" s="3"/>
    </row>
    <row r="358585" spans="35:36" x14ac:dyDescent="0.4">
      <c r="AI358585" s="63"/>
      <c r="AJ358585" s="3"/>
    </row>
    <row r="358586" spans="35:36" x14ac:dyDescent="0.4">
      <c r="AI358586" s="63"/>
      <c r="AJ358586" s="3"/>
    </row>
    <row r="358587" spans="35:36" x14ac:dyDescent="0.4">
      <c r="AI358587" s="63"/>
      <c r="AJ358587" s="3"/>
    </row>
    <row r="358588" spans="35:36" x14ac:dyDescent="0.4">
      <c r="AI358588" s="63"/>
      <c r="AJ358588" s="3"/>
    </row>
    <row r="358589" spans="35:36" x14ac:dyDescent="0.4">
      <c r="AI358589" s="63"/>
      <c r="AJ358589" s="3"/>
    </row>
    <row r="358590" spans="35:36" x14ac:dyDescent="0.4">
      <c r="AI358590" s="63"/>
      <c r="AJ358590" s="3"/>
    </row>
    <row r="358591" spans="35:36" x14ac:dyDescent="0.4">
      <c r="AI358591" s="63"/>
      <c r="AJ358591" s="3"/>
    </row>
    <row r="358592" spans="35:36" x14ac:dyDescent="0.4">
      <c r="AI358592" s="63"/>
      <c r="AJ358592" s="3"/>
    </row>
    <row r="358593" spans="35:36" x14ac:dyDescent="0.4">
      <c r="AI358593" s="63"/>
      <c r="AJ358593" s="3"/>
    </row>
    <row r="358594" spans="35:36" x14ac:dyDescent="0.4">
      <c r="AI358594" s="63"/>
      <c r="AJ358594" s="3"/>
    </row>
    <row r="358595" spans="35:36" x14ac:dyDescent="0.4">
      <c r="AI358595" s="63"/>
      <c r="AJ358595" s="3"/>
    </row>
    <row r="358596" spans="35:36" x14ac:dyDescent="0.4">
      <c r="AI358596" s="63"/>
      <c r="AJ358596" s="3"/>
    </row>
    <row r="358597" spans="35:36" x14ac:dyDescent="0.4">
      <c r="AI358597" s="63"/>
      <c r="AJ358597" s="3"/>
    </row>
    <row r="358598" spans="35:36" x14ac:dyDescent="0.4">
      <c r="AI358598" s="63"/>
      <c r="AJ358598" s="3"/>
    </row>
    <row r="358599" spans="35:36" x14ac:dyDescent="0.4">
      <c r="AI358599" s="63"/>
      <c r="AJ358599" s="3"/>
    </row>
    <row r="358600" spans="35:36" x14ac:dyDescent="0.4">
      <c r="AI358600" s="63"/>
      <c r="AJ358600" s="3"/>
    </row>
    <row r="358601" spans="35:36" x14ac:dyDescent="0.4">
      <c r="AI358601" s="63"/>
      <c r="AJ358601" s="3"/>
    </row>
    <row r="358602" spans="35:36" x14ac:dyDescent="0.4">
      <c r="AI358602" s="63"/>
      <c r="AJ358602" s="3"/>
    </row>
    <row r="358603" spans="35:36" x14ac:dyDescent="0.4">
      <c r="AI358603" s="63"/>
      <c r="AJ358603" s="3"/>
    </row>
    <row r="358604" spans="35:36" x14ac:dyDescent="0.4">
      <c r="AI358604" s="63"/>
      <c r="AJ358604" s="3"/>
    </row>
    <row r="358605" spans="35:36" x14ac:dyDescent="0.4">
      <c r="AI358605" s="63"/>
      <c r="AJ358605" s="3"/>
    </row>
    <row r="358606" spans="35:36" x14ac:dyDescent="0.4">
      <c r="AI358606" s="63"/>
      <c r="AJ358606" s="3"/>
    </row>
    <row r="358607" spans="35:36" x14ac:dyDescent="0.4">
      <c r="AI358607" s="63"/>
      <c r="AJ358607" s="3"/>
    </row>
    <row r="358608" spans="35:36" x14ac:dyDescent="0.4">
      <c r="AI358608" s="63"/>
      <c r="AJ358608" s="3"/>
    </row>
    <row r="358609" spans="35:36" x14ac:dyDescent="0.4">
      <c r="AI358609" s="63"/>
      <c r="AJ358609" s="3"/>
    </row>
    <row r="358610" spans="35:36" x14ac:dyDescent="0.4">
      <c r="AI358610" s="63"/>
      <c r="AJ358610" s="3"/>
    </row>
    <row r="358611" spans="35:36" x14ac:dyDescent="0.4">
      <c r="AI358611" s="63"/>
      <c r="AJ358611" s="3"/>
    </row>
    <row r="358612" spans="35:36" x14ac:dyDescent="0.4">
      <c r="AI358612" s="63"/>
      <c r="AJ358612" s="3"/>
    </row>
    <row r="358613" spans="35:36" x14ac:dyDescent="0.4">
      <c r="AI358613" s="63"/>
      <c r="AJ358613" s="3"/>
    </row>
    <row r="358614" spans="35:36" x14ac:dyDescent="0.4">
      <c r="AI358614" s="63"/>
      <c r="AJ358614" s="3"/>
    </row>
    <row r="358615" spans="35:36" x14ac:dyDescent="0.4">
      <c r="AI358615" s="63"/>
      <c r="AJ358615" s="3"/>
    </row>
    <row r="358616" spans="35:36" x14ac:dyDescent="0.4">
      <c r="AI358616" s="63"/>
      <c r="AJ358616" s="3"/>
    </row>
    <row r="358617" spans="35:36" x14ac:dyDescent="0.4">
      <c r="AI358617" s="63"/>
      <c r="AJ358617" s="3"/>
    </row>
    <row r="358618" spans="35:36" x14ac:dyDescent="0.4">
      <c r="AI358618" s="63"/>
      <c r="AJ358618" s="3"/>
    </row>
    <row r="358619" spans="35:36" x14ac:dyDescent="0.4">
      <c r="AI358619" s="63"/>
      <c r="AJ358619" s="3"/>
    </row>
    <row r="358620" spans="35:36" x14ac:dyDescent="0.4">
      <c r="AI358620" s="63"/>
      <c r="AJ358620" s="3"/>
    </row>
    <row r="358621" spans="35:36" x14ac:dyDescent="0.4">
      <c r="AI358621" s="63"/>
      <c r="AJ358621" s="3"/>
    </row>
    <row r="358622" spans="35:36" x14ac:dyDescent="0.4">
      <c r="AI358622" s="63"/>
      <c r="AJ358622" s="3"/>
    </row>
    <row r="358623" spans="35:36" x14ac:dyDescent="0.4">
      <c r="AI358623" s="63"/>
      <c r="AJ358623" s="3"/>
    </row>
    <row r="358624" spans="35:36" x14ac:dyDescent="0.4">
      <c r="AI358624" s="63"/>
      <c r="AJ358624" s="3"/>
    </row>
    <row r="358625" spans="35:36" x14ac:dyDescent="0.4">
      <c r="AI358625" s="63"/>
      <c r="AJ358625" s="3"/>
    </row>
    <row r="358626" spans="35:36" x14ac:dyDescent="0.4">
      <c r="AI358626" s="63"/>
      <c r="AJ358626" s="3"/>
    </row>
    <row r="358627" spans="35:36" x14ac:dyDescent="0.4">
      <c r="AI358627" s="63"/>
      <c r="AJ358627" s="3"/>
    </row>
    <row r="358628" spans="35:36" x14ac:dyDescent="0.4">
      <c r="AI358628" s="63"/>
      <c r="AJ358628" s="3"/>
    </row>
    <row r="358629" spans="35:36" x14ac:dyDescent="0.4">
      <c r="AI358629" s="63"/>
      <c r="AJ358629" s="3"/>
    </row>
    <row r="358630" spans="35:36" x14ac:dyDescent="0.4">
      <c r="AI358630" s="63"/>
      <c r="AJ358630" s="3"/>
    </row>
    <row r="358631" spans="35:36" x14ac:dyDescent="0.4">
      <c r="AI358631" s="63"/>
      <c r="AJ358631" s="3"/>
    </row>
    <row r="358632" spans="35:36" x14ac:dyDescent="0.4">
      <c r="AI358632" s="63"/>
      <c r="AJ358632" s="3"/>
    </row>
    <row r="358633" spans="35:36" x14ac:dyDescent="0.4">
      <c r="AI358633" s="63"/>
      <c r="AJ358633" s="3"/>
    </row>
    <row r="358634" spans="35:36" x14ac:dyDescent="0.4">
      <c r="AI358634" s="63"/>
      <c r="AJ358634" s="3"/>
    </row>
    <row r="358635" spans="35:36" x14ac:dyDescent="0.4">
      <c r="AI358635" s="63"/>
      <c r="AJ358635" s="3"/>
    </row>
    <row r="358636" spans="35:36" x14ac:dyDescent="0.4">
      <c r="AI358636" s="63"/>
      <c r="AJ358636" s="3"/>
    </row>
    <row r="358637" spans="35:36" x14ac:dyDescent="0.4">
      <c r="AI358637" s="63"/>
      <c r="AJ358637" s="3"/>
    </row>
    <row r="358638" spans="35:36" x14ac:dyDescent="0.4">
      <c r="AI358638" s="63"/>
      <c r="AJ358638" s="3"/>
    </row>
    <row r="358639" spans="35:36" x14ac:dyDescent="0.4">
      <c r="AI358639" s="63"/>
      <c r="AJ358639" s="3"/>
    </row>
    <row r="358640" spans="35:36" x14ac:dyDescent="0.4">
      <c r="AI358640" s="63"/>
      <c r="AJ358640" s="3"/>
    </row>
    <row r="358641" spans="35:36" x14ac:dyDescent="0.4">
      <c r="AI358641" s="63"/>
      <c r="AJ358641" s="3"/>
    </row>
    <row r="358642" spans="35:36" x14ac:dyDescent="0.4">
      <c r="AI358642" s="63"/>
      <c r="AJ358642" s="3"/>
    </row>
    <row r="358643" spans="35:36" x14ac:dyDescent="0.4">
      <c r="AI358643" s="63"/>
      <c r="AJ358643" s="3"/>
    </row>
    <row r="358644" spans="35:36" x14ac:dyDescent="0.4">
      <c r="AI358644" s="63"/>
      <c r="AJ358644" s="3"/>
    </row>
    <row r="358645" spans="35:36" x14ac:dyDescent="0.4">
      <c r="AI358645" s="63"/>
      <c r="AJ358645" s="3"/>
    </row>
    <row r="358646" spans="35:36" x14ac:dyDescent="0.4">
      <c r="AI358646" s="63"/>
      <c r="AJ358646" s="3"/>
    </row>
    <row r="358647" spans="35:36" x14ac:dyDescent="0.4">
      <c r="AI358647" s="63"/>
      <c r="AJ358647" s="3"/>
    </row>
    <row r="358648" spans="35:36" x14ac:dyDescent="0.4">
      <c r="AI358648" s="63"/>
      <c r="AJ358648" s="3"/>
    </row>
    <row r="358649" spans="35:36" x14ac:dyDescent="0.4">
      <c r="AI358649" s="63"/>
      <c r="AJ358649" s="3"/>
    </row>
    <row r="358650" spans="35:36" x14ac:dyDescent="0.4">
      <c r="AI358650" s="63"/>
      <c r="AJ358650" s="3"/>
    </row>
    <row r="358651" spans="35:36" x14ac:dyDescent="0.4">
      <c r="AI358651" s="63"/>
      <c r="AJ358651" s="3"/>
    </row>
    <row r="358652" spans="35:36" x14ac:dyDescent="0.4">
      <c r="AI358652" s="63"/>
      <c r="AJ358652" s="3"/>
    </row>
    <row r="358653" spans="35:36" x14ac:dyDescent="0.4">
      <c r="AI358653" s="63"/>
      <c r="AJ358653" s="3"/>
    </row>
    <row r="358654" spans="35:36" x14ac:dyDescent="0.4">
      <c r="AI358654" s="63"/>
      <c r="AJ358654" s="3"/>
    </row>
    <row r="358655" spans="35:36" x14ac:dyDescent="0.4">
      <c r="AI358655" s="63"/>
      <c r="AJ358655" s="3"/>
    </row>
    <row r="358656" spans="35:36" x14ac:dyDescent="0.4">
      <c r="AI358656" s="63"/>
      <c r="AJ358656" s="3"/>
    </row>
    <row r="358657" spans="35:36" x14ac:dyDescent="0.4">
      <c r="AI358657" s="63"/>
      <c r="AJ358657" s="3"/>
    </row>
    <row r="358658" spans="35:36" x14ac:dyDescent="0.4">
      <c r="AI358658" s="63"/>
      <c r="AJ358658" s="3"/>
    </row>
    <row r="358659" spans="35:36" x14ac:dyDescent="0.4">
      <c r="AI358659" s="63"/>
      <c r="AJ358659" s="3"/>
    </row>
    <row r="358660" spans="35:36" x14ac:dyDescent="0.4">
      <c r="AI358660" s="63"/>
      <c r="AJ358660" s="3"/>
    </row>
    <row r="358661" spans="35:36" x14ac:dyDescent="0.4">
      <c r="AI358661" s="63"/>
      <c r="AJ358661" s="3"/>
    </row>
    <row r="358662" spans="35:36" x14ac:dyDescent="0.4">
      <c r="AI358662" s="63"/>
      <c r="AJ358662" s="3"/>
    </row>
    <row r="358663" spans="35:36" x14ac:dyDescent="0.4">
      <c r="AI358663" s="63"/>
      <c r="AJ358663" s="3"/>
    </row>
    <row r="358664" spans="35:36" x14ac:dyDescent="0.4">
      <c r="AI358664" s="63"/>
      <c r="AJ358664" s="3"/>
    </row>
    <row r="358665" spans="35:36" x14ac:dyDescent="0.4">
      <c r="AI358665" s="63"/>
      <c r="AJ358665" s="3"/>
    </row>
    <row r="358666" spans="35:36" x14ac:dyDescent="0.4">
      <c r="AI358666" s="63"/>
      <c r="AJ358666" s="3"/>
    </row>
    <row r="358667" spans="35:36" x14ac:dyDescent="0.4">
      <c r="AI358667" s="63"/>
      <c r="AJ358667" s="3"/>
    </row>
    <row r="358668" spans="35:36" x14ac:dyDescent="0.4">
      <c r="AI358668" s="63"/>
      <c r="AJ358668" s="3"/>
    </row>
    <row r="358669" spans="35:36" x14ac:dyDescent="0.4">
      <c r="AI358669" s="63"/>
      <c r="AJ358669" s="3"/>
    </row>
    <row r="358670" spans="35:36" x14ac:dyDescent="0.4">
      <c r="AI358670" s="63"/>
      <c r="AJ358670" s="3"/>
    </row>
    <row r="358671" spans="35:36" x14ac:dyDescent="0.4">
      <c r="AI358671" s="63"/>
      <c r="AJ358671" s="3"/>
    </row>
    <row r="358672" spans="35:36" x14ac:dyDescent="0.4">
      <c r="AI358672" s="63"/>
      <c r="AJ358672" s="3"/>
    </row>
    <row r="358673" spans="35:36" x14ac:dyDescent="0.4">
      <c r="AI358673" s="63"/>
      <c r="AJ358673" s="3"/>
    </row>
    <row r="358674" spans="35:36" x14ac:dyDescent="0.4">
      <c r="AI358674" s="63"/>
      <c r="AJ358674" s="3"/>
    </row>
    <row r="358675" spans="35:36" x14ac:dyDescent="0.4">
      <c r="AI358675" s="63"/>
      <c r="AJ358675" s="3"/>
    </row>
    <row r="358676" spans="35:36" x14ac:dyDescent="0.4">
      <c r="AI358676" s="63"/>
      <c r="AJ358676" s="3"/>
    </row>
    <row r="358677" spans="35:36" x14ac:dyDescent="0.4">
      <c r="AI358677" s="63"/>
      <c r="AJ358677" s="3"/>
    </row>
    <row r="358678" spans="35:36" x14ac:dyDescent="0.4">
      <c r="AI358678" s="63"/>
      <c r="AJ358678" s="3"/>
    </row>
    <row r="358679" spans="35:36" x14ac:dyDescent="0.4">
      <c r="AI358679" s="63"/>
      <c r="AJ358679" s="3"/>
    </row>
    <row r="358680" spans="35:36" x14ac:dyDescent="0.4">
      <c r="AI358680" s="63"/>
      <c r="AJ358680" s="3"/>
    </row>
    <row r="358681" spans="35:36" x14ac:dyDescent="0.4">
      <c r="AI358681" s="63"/>
      <c r="AJ358681" s="3"/>
    </row>
    <row r="358682" spans="35:36" x14ac:dyDescent="0.4">
      <c r="AI358682" s="63"/>
      <c r="AJ358682" s="3"/>
    </row>
    <row r="358683" spans="35:36" x14ac:dyDescent="0.4">
      <c r="AI358683" s="63"/>
      <c r="AJ358683" s="3"/>
    </row>
    <row r="358684" spans="35:36" x14ac:dyDescent="0.4">
      <c r="AI358684" s="63"/>
      <c r="AJ358684" s="3"/>
    </row>
    <row r="358685" spans="35:36" x14ac:dyDescent="0.4">
      <c r="AI358685" s="63"/>
      <c r="AJ358685" s="3"/>
    </row>
    <row r="358686" spans="35:36" x14ac:dyDescent="0.4">
      <c r="AI358686" s="63"/>
      <c r="AJ358686" s="3"/>
    </row>
    <row r="358687" spans="35:36" x14ac:dyDescent="0.4">
      <c r="AI358687" s="63"/>
      <c r="AJ358687" s="3"/>
    </row>
    <row r="358688" spans="35:36" x14ac:dyDescent="0.4">
      <c r="AI358688" s="63"/>
      <c r="AJ358688" s="3"/>
    </row>
    <row r="358689" spans="35:36" x14ac:dyDescent="0.4">
      <c r="AI358689" s="63"/>
      <c r="AJ358689" s="3"/>
    </row>
    <row r="358690" spans="35:36" x14ac:dyDescent="0.4">
      <c r="AI358690" s="63"/>
      <c r="AJ358690" s="3"/>
    </row>
    <row r="358691" spans="35:36" x14ac:dyDescent="0.4">
      <c r="AI358691" s="63"/>
      <c r="AJ358691" s="3"/>
    </row>
    <row r="358692" spans="35:36" x14ac:dyDescent="0.4">
      <c r="AI358692" s="63"/>
      <c r="AJ358692" s="3"/>
    </row>
    <row r="358693" spans="35:36" x14ac:dyDescent="0.4">
      <c r="AI358693" s="63"/>
      <c r="AJ358693" s="3"/>
    </row>
    <row r="358694" spans="35:36" x14ac:dyDescent="0.4">
      <c r="AI358694" s="63"/>
      <c r="AJ358694" s="3"/>
    </row>
    <row r="358695" spans="35:36" x14ac:dyDescent="0.4">
      <c r="AI358695" s="63"/>
      <c r="AJ358695" s="3"/>
    </row>
    <row r="358696" spans="35:36" x14ac:dyDescent="0.4">
      <c r="AI358696" s="63"/>
      <c r="AJ358696" s="3"/>
    </row>
    <row r="358697" spans="35:36" x14ac:dyDescent="0.4">
      <c r="AI358697" s="63"/>
      <c r="AJ358697" s="3"/>
    </row>
    <row r="358698" spans="35:36" x14ac:dyDescent="0.4">
      <c r="AI358698" s="63"/>
      <c r="AJ358698" s="3"/>
    </row>
    <row r="358699" spans="35:36" x14ac:dyDescent="0.4">
      <c r="AI358699" s="63"/>
      <c r="AJ358699" s="3"/>
    </row>
    <row r="358700" spans="35:36" x14ac:dyDescent="0.4">
      <c r="AI358700" s="63"/>
      <c r="AJ358700" s="3"/>
    </row>
    <row r="358701" spans="35:36" x14ac:dyDescent="0.4">
      <c r="AI358701" s="63"/>
      <c r="AJ358701" s="3"/>
    </row>
    <row r="358702" spans="35:36" x14ac:dyDescent="0.4">
      <c r="AI358702" s="63"/>
      <c r="AJ358702" s="3"/>
    </row>
    <row r="358703" spans="35:36" x14ac:dyDescent="0.4">
      <c r="AI358703" s="63"/>
      <c r="AJ358703" s="3"/>
    </row>
    <row r="358704" spans="35:36" x14ac:dyDescent="0.4">
      <c r="AI358704" s="63"/>
      <c r="AJ358704" s="3"/>
    </row>
    <row r="358705" spans="35:36" x14ac:dyDescent="0.4">
      <c r="AI358705" s="63"/>
      <c r="AJ358705" s="3"/>
    </row>
    <row r="358706" spans="35:36" x14ac:dyDescent="0.4">
      <c r="AI358706" s="63"/>
      <c r="AJ358706" s="3"/>
    </row>
    <row r="358707" spans="35:36" x14ac:dyDescent="0.4">
      <c r="AI358707" s="63"/>
      <c r="AJ358707" s="3"/>
    </row>
    <row r="358708" spans="35:36" x14ac:dyDescent="0.4">
      <c r="AI358708" s="63"/>
      <c r="AJ358708" s="3"/>
    </row>
    <row r="358709" spans="35:36" x14ac:dyDescent="0.4">
      <c r="AI358709" s="63"/>
      <c r="AJ358709" s="3"/>
    </row>
    <row r="358710" spans="35:36" x14ac:dyDescent="0.4">
      <c r="AI358710" s="63"/>
      <c r="AJ358710" s="3"/>
    </row>
    <row r="358711" spans="35:36" x14ac:dyDescent="0.4">
      <c r="AI358711" s="63"/>
      <c r="AJ358711" s="3"/>
    </row>
    <row r="358712" spans="35:36" x14ac:dyDescent="0.4">
      <c r="AI358712" s="63"/>
      <c r="AJ358712" s="3"/>
    </row>
    <row r="358713" spans="35:36" x14ac:dyDescent="0.4">
      <c r="AI358713" s="63"/>
      <c r="AJ358713" s="3"/>
    </row>
    <row r="358714" spans="35:36" x14ac:dyDescent="0.4">
      <c r="AI358714" s="63"/>
      <c r="AJ358714" s="3"/>
    </row>
    <row r="358715" spans="35:36" x14ac:dyDescent="0.4">
      <c r="AI358715" s="63"/>
      <c r="AJ358715" s="3"/>
    </row>
    <row r="358716" spans="35:36" x14ac:dyDescent="0.4">
      <c r="AI358716" s="63"/>
      <c r="AJ358716" s="3"/>
    </row>
    <row r="358717" spans="35:36" x14ac:dyDescent="0.4">
      <c r="AI358717" s="63"/>
      <c r="AJ358717" s="3"/>
    </row>
    <row r="358718" spans="35:36" x14ac:dyDescent="0.4">
      <c r="AI358718" s="63"/>
      <c r="AJ358718" s="3"/>
    </row>
    <row r="358719" spans="35:36" x14ac:dyDescent="0.4">
      <c r="AI358719" s="63"/>
      <c r="AJ358719" s="3"/>
    </row>
    <row r="358720" spans="35:36" x14ac:dyDescent="0.4">
      <c r="AI358720" s="63"/>
      <c r="AJ358720" s="3"/>
    </row>
    <row r="358721" spans="35:36" x14ac:dyDescent="0.4">
      <c r="AI358721" s="63"/>
      <c r="AJ358721" s="3"/>
    </row>
    <row r="358722" spans="35:36" x14ac:dyDescent="0.4">
      <c r="AI358722" s="63"/>
      <c r="AJ358722" s="3"/>
    </row>
    <row r="358723" spans="35:36" x14ac:dyDescent="0.4">
      <c r="AI358723" s="63"/>
      <c r="AJ358723" s="3"/>
    </row>
    <row r="358724" spans="35:36" x14ac:dyDescent="0.4">
      <c r="AI358724" s="63"/>
      <c r="AJ358724" s="3"/>
    </row>
    <row r="358725" spans="35:36" x14ac:dyDescent="0.4">
      <c r="AI358725" s="63"/>
      <c r="AJ358725" s="3"/>
    </row>
    <row r="358726" spans="35:36" x14ac:dyDescent="0.4">
      <c r="AI358726" s="63"/>
      <c r="AJ358726" s="3"/>
    </row>
    <row r="358727" spans="35:36" x14ac:dyDescent="0.4">
      <c r="AI358727" s="63"/>
      <c r="AJ358727" s="3"/>
    </row>
    <row r="358728" spans="35:36" x14ac:dyDescent="0.4">
      <c r="AI358728" s="63"/>
      <c r="AJ358728" s="3"/>
    </row>
    <row r="358729" spans="35:36" x14ac:dyDescent="0.4">
      <c r="AI358729" s="63"/>
      <c r="AJ358729" s="3"/>
    </row>
    <row r="358730" spans="35:36" x14ac:dyDescent="0.4">
      <c r="AI358730" s="63"/>
      <c r="AJ358730" s="3"/>
    </row>
    <row r="358731" spans="35:36" x14ac:dyDescent="0.4">
      <c r="AI358731" s="63"/>
      <c r="AJ358731" s="3"/>
    </row>
    <row r="358732" spans="35:36" x14ac:dyDescent="0.4">
      <c r="AI358732" s="63"/>
      <c r="AJ358732" s="3"/>
    </row>
    <row r="358733" spans="35:36" x14ac:dyDescent="0.4">
      <c r="AI358733" s="63"/>
      <c r="AJ358733" s="3"/>
    </row>
    <row r="358734" spans="35:36" x14ac:dyDescent="0.4">
      <c r="AI358734" s="63"/>
      <c r="AJ358734" s="3"/>
    </row>
    <row r="358735" spans="35:36" x14ac:dyDescent="0.4">
      <c r="AI358735" s="63"/>
      <c r="AJ358735" s="3"/>
    </row>
    <row r="358736" spans="35:36" x14ac:dyDescent="0.4">
      <c r="AI358736" s="63"/>
      <c r="AJ358736" s="3"/>
    </row>
    <row r="358737" spans="35:36" x14ac:dyDescent="0.4">
      <c r="AI358737" s="63"/>
      <c r="AJ358737" s="3"/>
    </row>
    <row r="358738" spans="35:36" x14ac:dyDescent="0.4">
      <c r="AI358738" s="63"/>
      <c r="AJ358738" s="3"/>
    </row>
    <row r="358739" spans="35:36" x14ac:dyDescent="0.4">
      <c r="AI358739" s="63"/>
      <c r="AJ358739" s="3"/>
    </row>
    <row r="358740" spans="35:36" x14ac:dyDescent="0.4">
      <c r="AI358740" s="63"/>
      <c r="AJ358740" s="3"/>
    </row>
    <row r="358741" spans="35:36" x14ac:dyDescent="0.4">
      <c r="AI358741" s="63"/>
      <c r="AJ358741" s="3"/>
    </row>
    <row r="358742" spans="35:36" x14ac:dyDescent="0.4">
      <c r="AI358742" s="63"/>
      <c r="AJ358742" s="3"/>
    </row>
    <row r="358743" spans="35:36" x14ac:dyDescent="0.4">
      <c r="AI358743" s="63"/>
      <c r="AJ358743" s="3"/>
    </row>
    <row r="358744" spans="35:36" x14ac:dyDescent="0.4">
      <c r="AI358744" s="63"/>
      <c r="AJ358744" s="3"/>
    </row>
    <row r="358745" spans="35:36" x14ac:dyDescent="0.4">
      <c r="AI358745" s="63"/>
      <c r="AJ358745" s="3"/>
    </row>
    <row r="358746" spans="35:36" x14ac:dyDescent="0.4">
      <c r="AI358746" s="63"/>
      <c r="AJ358746" s="3"/>
    </row>
    <row r="358747" spans="35:36" x14ac:dyDescent="0.4">
      <c r="AI358747" s="63"/>
      <c r="AJ358747" s="3"/>
    </row>
    <row r="358748" spans="35:36" x14ac:dyDescent="0.4">
      <c r="AI358748" s="63"/>
      <c r="AJ358748" s="3"/>
    </row>
    <row r="358749" spans="35:36" x14ac:dyDescent="0.4">
      <c r="AI358749" s="63"/>
      <c r="AJ358749" s="3"/>
    </row>
    <row r="358750" spans="35:36" x14ac:dyDescent="0.4">
      <c r="AI358750" s="63"/>
      <c r="AJ358750" s="3"/>
    </row>
    <row r="358751" spans="35:36" x14ac:dyDescent="0.4">
      <c r="AI358751" s="63"/>
      <c r="AJ358751" s="3"/>
    </row>
    <row r="358752" spans="35:36" x14ac:dyDescent="0.4">
      <c r="AI358752" s="63"/>
      <c r="AJ358752" s="3"/>
    </row>
    <row r="358753" spans="35:36" x14ac:dyDescent="0.4">
      <c r="AI358753" s="63"/>
      <c r="AJ358753" s="3"/>
    </row>
    <row r="358754" spans="35:36" x14ac:dyDescent="0.4">
      <c r="AI358754" s="63"/>
      <c r="AJ358754" s="3"/>
    </row>
    <row r="358755" spans="35:36" x14ac:dyDescent="0.4">
      <c r="AI358755" s="63"/>
      <c r="AJ358755" s="3"/>
    </row>
    <row r="358756" spans="35:36" x14ac:dyDescent="0.4">
      <c r="AI358756" s="63"/>
      <c r="AJ358756" s="3"/>
    </row>
    <row r="358757" spans="35:36" x14ac:dyDescent="0.4">
      <c r="AI358757" s="63"/>
      <c r="AJ358757" s="3"/>
    </row>
    <row r="358758" spans="35:36" x14ac:dyDescent="0.4">
      <c r="AI358758" s="63"/>
      <c r="AJ358758" s="3"/>
    </row>
    <row r="358759" spans="35:36" x14ac:dyDescent="0.4">
      <c r="AI358759" s="63"/>
      <c r="AJ358759" s="3"/>
    </row>
    <row r="358760" spans="35:36" x14ac:dyDescent="0.4">
      <c r="AI358760" s="63"/>
      <c r="AJ358760" s="3"/>
    </row>
    <row r="358761" spans="35:36" x14ac:dyDescent="0.4">
      <c r="AI358761" s="63"/>
      <c r="AJ358761" s="3"/>
    </row>
    <row r="358762" spans="35:36" x14ac:dyDescent="0.4">
      <c r="AI358762" s="63"/>
      <c r="AJ358762" s="3"/>
    </row>
    <row r="358763" spans="35:36" x14ac:dyDescent="0.4">
      <c r="AI358763" s="63"/>
      <c r="AJ358763" s="3"/>
    </row>
    <row r="358764" spans="35:36" x14ac:dyDescent="0.4">
      <c r="AI358764" s="63"/>
      <c r="AJ358764" s="3"/>
    </row>
    <row r="358765" spans="35:36" x14ac:dyDescent="0.4">
      <c r="AI358765" s="63"/>
      <c r="AJ358765" s="3"/>
    </row>
    <row r="358766" spans="35:36" x14ac:dyDescent="0.4">
      <c r="AI358766" s="63"/>
      <c r="AJ358766" s="3"/>
    </row>
    <row r="358767" spans="35:36" x14ac:dyDescent="0.4">
      <c r="AI358767" s="63"/>
      <c r="AJ358767" s="3"/>
    </row>
    <row r="358768" spans="35:36" x14ac:dyDescent="0.4">
      <c r="AI358768" s="63"/>
      <c r="AJ358768" s="3"/>
    </row>
    <row r="358769" spans="35:36" x14ac:dyDescent="0.4">
      <c r="AI358769" s="63"/>
      <c r="AJ358769" s="3"/>
    </row>
    <row r="358770" spans="35:36" x14ac:dyDescent="0.4">
      <c r="AI358770" s="63"/>
      <c r="AJ358770" s="3"/>
    </row>
    <row r="358771" spans="35:36" x14ac:dyDescent="0.4">
      <c r="AI358771" s="63"/>
      <c r="AJ358771" s="3"/>
    </row>
    <row r="358772" spans="35:36" x14ac:dyDescent="0.4">
      <c r="AI358772" s="63"/>
      <c r="AJ358772" s="3"/>
    </row>
    <row r="358773" spans="35:36" x14ac:dyDescent="0.4">
      <c r="AI358773" s="63"/>
      <c r="AJ358773" s="3"/>
    </row>
    <row r="358774" spans="35:36" x14ac:dyDescent="0.4">
      <c r="AI358774" s="63"/>
      <c r="AJ358774" s="3"/>
    </row>
    <row r="358775" spans="35:36" x14ac:dyDescent="0.4">
      <c r="AI358775" s="63"/>
      <c r="AJ358775" s="3"/>
    </row>
    <row r="358776" spans="35:36" x14ac:dyDescent="0.4">
      <c r="AI358776" s="63"/>
      <c r="AJ358776" s="3"/>
    </row>
    <row r="358777" spans="35:36" x14ac:dyDescent="0.4">
      <c r="AI358777" s="63"/>
      <c r="AJ358777" s="3"/>
    </row>
    <row r="358778" spans="35:36" x14ac:dyDescent="0.4">
      <c r="AI358778" s="63"/>
      <c r="AJ358778" s="3"/>
    </row>
    <row r="358779" spans="35:36" x14ac:dyDescent="0.4">
      <c r="AI358779" s="63"/>
      <c r="AJ358779" s="3"/>
    </row>
    <row r="358780" spans="35:36" x14ac:dyDescent="0.4">
      <c r="AI358780" s="63"/>
      <c r="AJ358780" s="3"/>
    </row>
    <row r="358781" spans="35:36" x14ac:dyDescent="0.4">
      <c r="AI358781" s="63"/>
      <c r="AJ358781" s="3"/>
    </row>
    <row r="358782" spans="35:36" x14ac:dyDescent="0.4">
      <c r="AI358782" s="63"/>
      <c r="AJ358782" s="3"/>
    </row>
    <row r="358783" spans="35:36" x14ac:dyDescent="0.4">
      <c r="AI358783" s="63"/>
      <c r="AJ358783" s="3"/>
    </row>
    <row r="358784" spans="35:36" x14ac:dyDescent="0.4">
      <c r="AI358784" s="63"/>
      <c r="AJ358784" s="3"/>
    </row>
    <row r="358785" spans="35:36" x14ac:dyDescent="0.4">
      <c r="AI358785" s="63"/>
      <c r="AJ358785" s="3"/>
    </row>
    <row r="358786" spans="35:36" x14ac:dyDescent="0.4">
      <c r="AI358786" s="63"/>
      <c r="AJ358786" s="3"/>
    </row>
    <row r="358787" spans="35:36" x14ac:dyDescent="0.4">
      <c r="AI358787" s="63"/>
      <c r="AJ358787" s="3"/>
    </row>
    <row r="358788" spans="35:36" x14ac:dyDescent="0.4">
      <c r="AI358788" s="63"/>
      <c r="AJ358788" s="3"/>
    </row>
    <row r="358789" spans="35:36" x14ac:dyDescent="0.4">
      <c r="AI358789" s="63"/>
      <c r="AJ358789" s="3"/>
    </row>
    <row r="358790" spans="35:36" x14ac:dyDescent="0.4">
      <c r="AI358790" s="63"/>
      <c r="AJ358790" s="3"/>
    </row>
    <row r="358791" spans="35:36" x14ac:dyDescent="0.4">
      <c r="AI358791" s="63"/>
      <c r="AJ358791" s="3"/>
    </row>
    <row r="358792" spans="35:36" x14ac:dyDescent="0.4">
      <c r="AI358792" s="63"/>
      <c r="AJ358792" s="3"/>
    </row>
    <row r="358793" spans="35:36" x14ac:dyDescent="0.4">
      <c r="AI358793" s="63"/>
      <c r="AJ358793" s="3"/>
    </row>
    <row r="358794" spans="35:36" x14ac:dyDescent="0.4">
      <c r="AI358794" s="63"/>
      <c r="AJ358794" s="3"/>
    </row>
    <row r="358795" spans="35:36" x14ac:dyDescent="0.4">
      <c r="AI358795" s="63"/>
      <c r="AJ358795" s="3"/>
    </row>
    <row r="358796" spans="35:36" x14ac:dyDescent="0.4">
      <c r="AI358796" s="63"/>
      <c r="AJ358796" s="3"/>
    </row>
    <row r="358797" spans="35:36" x14ac:dyDescent="0.4">
      <c r="AI358797" s="63"/>
      <c r="AJ358797" s="3"/>
    </row>
    <row r="358798" spans="35:36" x14ac:dyDescent="0.4">
      <c r="AI358798" s="63"/>
      <c r="AJ358798" s="3"/>
    </row>
    <row r="358799" spans="35:36" x14ac:dyDescent="0.4">
      <c r="AI358799" s="63"/>
      <c r="AJ358799" s="3"/>
    </row>
    <row r="358800" spans="35:36" x14ac:dyDescent="0.4">
      <c r="AI358800" s="63"/>
      <c r="AJ358800" s="3"/>
    </row>
    <row r="358801" spans="35:36" x14ac:dyDescent="0.4">
      <c r="AI358801" s="63"/>
      <c r="AJ358801" s="3"/>
    </row>
    <row r="358802" spans="35:36" x14ac:dyDescent="0.4">
      <c r="AI358802" s="63"/>
      <c r="AJ358802" s="3"/>
    </row>
    <row r="358803" spans="35:36" x14ac:dyDescent="0.4">
      <c r="AI358803" s="63"/>
      <c r="AJ358803" s="3"/>
    </row>
    <row r="358804" spans="35:36" x14ac:dyDescent="0.4">
      <c r="AI358804" s="63"/>
      <c r="AJ358804" s="3"/>
    </row>
    <row r="358805" spans="35:36" x14ac:dyDescent="0.4">
      <c r="AI358805" s="63"/>
      <c r="AJ358805" s="3"/>
    </row>
    <row r="358806" spans="35:36" x14ac:dyDescent="0.4">
      <c r="AI358806" s="63"/>
      <c r="AJ358806" s="3"/>
    </row>
    <row r="358807" spans="35:36" x14ac:dyDescent="0.4">
      <c r="AI358807" s="63"/>
      <c r="AJ358807" s="3"/>
    </row>
    <row r="358808" spans="35:36" x14ac:dyDescent="0.4">
      <c r="AI358808" s="63"/>
      <c r="AJ358808" s="3"/>
    </row>
    <row r="358809" spans="35:36" x14ac:dyDescent="0.4">
      <c r="AI358809" s="63"/>
      <c r="AJ358809" s="3"/>
    </row>
    <row r="358810" spans="35:36" x14ac:dyDescent="0.4">
      <c r="AI358810" s="63"/>
      <c r="AJ358810" s="3"/>
    </row>
    <row r="358811" spans="35:36" x14ac:dyDescent="0.4">
      <c r="AI358811" s="63"/>
      <c r="AJ358811" s="3"/>
    </row>
    <row r="358812" spans="35:36" x14ac:dyDescent="0.4">
      <c r="AI358812" s="63"/>
      <c r="AJ358812" s="3"/>
    </row>
    <row r="358813" spans="35:36" x14ac:dyDescent="0.4">
      <c r="AI358813" s="63"/>
      <c r="AJ358813" s="3"/>
    </row>
    <row r="358814" spans="35:36" x14ac:dyDescent="0.4">
      <c r="AI358814" s="63"/>
      <c r="AJ358814" s="3"/>
    </row>
    <row r="358815" spans="35:36" x14ac:dyDescent="0.4">
      <c r="AI358815" s="63"/>
      <c r="AJ358815" s="3"/>
    </row>
    <row r="358816" spans="35:36" x14ac:dyDescent="0.4">
      <c r="AI358816" s="63"/>
      <c r="AJ358816" s="3"/>
    </row>
    <row r="358817" spans="35:36" x14ac:dyDescent="0.4">
      <c r="AI358817" s="63"/>
      <c r="AJ358817" s="3"/>
    </row>
    <row r="358818" spans="35:36" x14ac:dyDescent="0.4">
      <c r="AI358818" s="63"/>
      <c r="AJ358818" s="3"/>
    </row>
    <row r="358819" spans="35:36" x14ac:dyDescent="0.4">
      <c r="AI358819" s="63"/>
      <c r="AJ358819" s="3"/>
    </row>
    <row r="358820" spans="35:36" x14ac:dyDescent="0.4">
      <c r="AI358820" s="63"/>
      <c r="AJ358820" s="3"/>
    </row>
    <row r="358821" spans="35:36" x14ac:dyDescent="0.4">
      <c r="AI358821" s="63"/>
      <c r="AJ358821" s="3"/>
    </row>
    <row r="358822" spans="35:36" x14ac:dyDescent="0.4">
      <c r="AI358822" s="63"/>
      <c r="AJ358822" s="3"/>
    </row>
    <row r="358823" spans="35:36" x14ac:dyDescent="0.4">
      <c r="AI358823" s="63"/>
      <c r="AJ358823" s="3"/>
    </row>
    <row r="358824" spans="35:36" x14ac:dyDescent="0.4">
      <c r="AI358824" s="63"/>
      <c r="AJ358824" s="3"/>
    </row>
    <row r="358825" spans="35:36" x14ac:dyDescent="0.4">
      <c r="AI358825" s="63"/>
      <c r="AJ358825" s="3"/>
    </row>
    <row r="358826" spans="35:36" x14ac:dyDescent="0.4">
      <c r="AI358826" s="63"/>
      <c r="AJ358826" s="3"/>
    </row>
    <row r="358827" spans="35:36" x14ac:dyDescent="0.4">
      <c r="AI358827" s="63"/>
      <c r="AJ358827" s="3"/>
    </row>
    <row r="358828" spans="35:36" x14ac:dyDescent="0.4">
      <c r="AI358828" s="63"/>
      <c r="AJ358828" s="3"/>
    </row>
    <row r="358829" spans="35:36" x14ac:dyDescent="0.4">
      <c r="AI358829" s="63"/>
      <c r="AJ358829" s="3"/>
    </row>
    <row r="358830" spans="35:36" x14ac:dyDescent="0.4">
      <c r="AI358830" s="63"/>
      <c r="AJ358830" s="3"/>
    </row>
    <row r="358831" spans="35:36" x14ac:dyDescent="0.4">
      <c r="AI358831" s="63"/>
      <c r="AJ358831" s="3"/>
    </row>
    <row r="358832" spans="35:36" x14ac:dyDescent="0.4">
      <c r="AI358832" s="63"/>
      <c r="AJ358832" s="3"/>
    </row>
    <row r="358833" spans="35:36" x14ac:dyDescent="0.4">
      <c r="AI358833" s="63"/>
      <c r="AJ358833" s="3"/>
    </row>
    <row r="358834" spans="35:36" x14ac:dyDescent="0.4">
      <c r="AI358834" s="63"/>
      <c r="AJ358834" s="3"/>
    </row>
    <row r="358835" spans="35:36" x14ac:dyDescent="0.4">
      <c r="AI358835" s="63"/>
      <c r="AJ358835" s="3"/>
    </row>
    <row r="358836" spans="35:36" x14ac:dyDescent="0.4">
      <c r="AI358836" s="63"/>
      <c r="AJ358836" s="3"/>
    </row>
    <row r="358837" spans="35:36" x14ac:dyDescent="0.4">
      <c r="AI358837" s="63"/>
      <c r="AJ358837" s="3"/>
    </row>
    <row r="358838" spans="35:36" x14ac:dyDescent="0.4">
      <c r="AI358838" s="63"/>
      <c r="AJ358838" s="3"/>
    </row>
    <row r="358839" spans="35:36" x14ac:dyDescent="0.4">
      <c r="AI358839" s="63"/>
      <c r="AJ358839" s="3"/>
    </row>
    <row r="358840" spans="35:36" x14ac:dyDescent="0.4">
      <c r="AI358840" s="63"/>
      <c r="AJ358840" s="3"/>
    </row>
    <row r="358841" spans="35:36" x14ac:dyDescent="0.4">
      <c r="AI358841" s="63"/>
      <c r="AJ358841" s="3"/>
    </row>
    <row r="358842" spans="35:36" x14ac:dyDescent="0.4">
      <c r="AI358842" s="63"/>
      <c r="AJ358842" s="3"/>
    </row>
    <row r="358843" spans="35:36" x14ac:dyDescent="0.4">
      <c r="AI358843" s="63"/>
      <c r="AJ358843" s="3"/>
    </row>
    <row r="358844" spans="35:36" x14ac:dyDescent="0.4">
      <c r="AI358844" s="63"/>
      <c r="AJ358844" s="3"/>
    </row>
    <row r="358845" spans="35:36" x14ac:dyDescent="0.4">
      <c r="AI358845" s="63"/>
      <c r="AJ358845" s="3"/>
    </row>
    <row r="358846" spans="35:36" x14ac:dyDescent="0.4">
      <c r="AI358846" s="63"/>
      <c r="AJ358846" s="3"/>
    </row>
    <row r="358847" spans="35:36" x14ac:dyDescent="0.4">
      <c r="AI358847" s="63"/>
      <c r="AJ358847" s="3"/>
    </row>
    <row r="358848" spans="35:36" x14ac:dyDescent="0.4">
      <c r="AI358848" s="63"/>
      <c r="AJ358848" s="3"/>
    </row>
    <row r="358849" spans="35:36" x14ac:dyDescent="0.4">
      <c r="AI358849" s="63"/>
      <c r="AJ358849" s="3"/>
    </row>
    <row r="358850" spans="35:36" x14ac:dyDescent="0.4">
      <c r="AI358850" s="63"/>
      <c r="AJ358850" s="3"/>
    </row>
    <row r="358851" spans="35:36" x14ac:dyDescent="0.4">
      <c r="AI358851" s="63"/>
      <c r="AJ358851" s="3"/>
    </row>
    <row r="358852" spans="35:36" x14ac:dyDescent="0.4">
      <c r="AI358852" s="63"/>
      <c r="AJ358852" s="3"/>
    </row>
    <row r="358853" spans="35:36" x14ac:dyDescent="0.4">
      <c r="AI358853" s="63"/>
      <c r="AJ358853" s="3"/>
    </row>
    <row r="358854" spans="35:36" x14ac:dyDescent="0.4">
      <c r="AI358854" s="63"/>
      <c r="AJ358854" s="3"/>
    </row>
    <row r="358855" spans="35:36" x14ac:dyDescent="0.4">
      <c r="AI358855" s="63"/>
      <c r="AJ358855" s="3"/>
    </row>
    <row r="358856" spans="35:36" x14ac:dyDescent="0.4">
      <c r="AI358856" s="63"/>
      <c r="AJ358856" s="3"/>
    </row>
    <row r="358857" spans="35:36" x14ac:dyDescent="0.4">
      <c r="AI358857" s="63"/>
      <c r="AJ358857" s="3"/>
    </row>
    <row r="358858" spans="35:36" x14ac:dyDescent="0.4">
      <c r="AI358858" s="63"/>
      <c r="AJ358858" s="3"/>
    </row>
    <row r="358859" spans="35:36" x14ac:dyDescent="0.4">
      <c r="AI358859" s="63"/>
      <c r="AJ358859" s="3"/>
    </row>
    <row r="358860" spans="35:36" x14ac:dyDescent="0.4">
      <c r="AI358860" s="63"/>
      <c r="AJ358860" s="3"/>
    </row>
    <row r="358861" spans="35:36" x14ac:dyDescent="0.4">
      <c r="AI358861" s="63"/>
      <c r="AJ358861" s="3"/>
    </row>
    <row r="358862" spans="35:36" x14ac:dyDescent="0.4">
      <c r="AI358862" s="63"/>
      <c r="AJ358862" s="3"/>
    </row>
    <row r="358863" spans="35:36" x14ac:dyDescent="0.4">
      <c r="AI358863" s="63"/>
      <c r="AJ358863" s="3"/>
    </row>
    <row r="358864" spans="35:36" x14ac:dyDescent="0.4">
      <c r="AI358864" s="63"/>
      <c r="AJ358864" s="3"/>
    </row>
    <row r="358865" spans="35:36" x14ac:dyDescent="0.4">
      <c r="AI358865" s="63"/>
      <c r="AJ358865" s="3"/>
    </row>
    <row r="358866" spans="35:36" x14ac:dyDescent="0.4">
      <c r="AI358866" s="63"/>
      <c r="AJ358866" s="3"/>
    </row>
    <row r="358867" spans="35:36" x14ac:dyDescent="0.4">
      <c r="AI358867" s="63"/>
      <c r="AJ358867" s="3"/>
    </row>
    <row r="358868" spans="35:36" x14ac:dyDescent="0.4">
      <c r="AI358868" s="63"/>
      <c r="AJ358868" s="3"/>
    </row>
    <row r="358869" spans="35:36" x14ac:dyDescent="0.4">
      <c r="AI358869" s="63"/>
      <c r="AJ358869" s="3"/>
    </row>
    <row r="358870" spans="35:36" x14ac:dyDescent="0.4">
      <c r="AI358870" s="63"/>
      <c r="AJ358870" s="3"/>
    </row>
    <row r="358871" spans="35:36" x14ac:dyDescent="0.4">
      <c r="AI358871" s="63"/>
      <c r="AJ358871" s="3"/>
    </row>
    <row r="358872" spans="35:36" x14ac:dyDescent="0.4">
      <c r="AI358872" s="63"/>
      <c r="AJ358872" s="3"/>
    </row>
    <row r="358873" spans="35:36" x14ac:dyDescent="0.4">
      <c r="AI358873" s="63"/>
      <c r="AJ358873" s="3"/>
    </row>
    <row r="358874" spans="35:36" x14ac:dyDescent="0.4">
      <c r="AI358874" s="63"/>
      <c r="AJ358874" s="3"/>
    </row>
    <row r="358875" spans="35:36" x14ac:dyDescent="0.4">
      <c r="AI358875" s="63"/>
      <c r="AJ358875" s="3"/>
    </row>
    <row r="358876" spans="35:36" x14ac:dyDescent="0.4">
      <c r="AI358876" s="63"/>
      <c r="AJ358876" s="3"/>
    </row>
    <row r="358877" spans="35:36" x14ac:dyDescent="0.4">
      <c r="AI358877" s="63"/>
      <c r="AJ358877" s="3"/>
    </row>
    <row r="358878" spans="35:36" x14ac:dyDescent="0.4">
      <c r="AI358878" s="63"/>
      <c r="AJ358878" s="3"/>
    </row>
    <row r="358879" spans="35:36" x14ac:dyDescent="0.4">
      <c r="AI358879" s="63"/>
      <c r="AJ358879" s="3"/>
    </row>
    <row r="358880" spans="35:36" x14ac:dyDescent="0.4">
      <c r="AI358880" s="63"/>
      <c r="AJ358880" s="3"/>
    </row>
    <row r="358881" spans="35:36" x14ac:dyDescent="0.4">
      <c r="AI358881" s="63"/>
      <c r="AJ358881" s="3"/>
    </row>
    <row r="358882" spans="35:36" x14ac:dyDescent="0.4">
      <c r="AI358882" s="63"/>
      <c r="AJ358882" s="3"/>
    </row>
    <row r="358883" spans="35:36" x14ac:dyDescent="0.4">
      <c r="AI358883" s="63"/>
      <c r="AJ358883" s="3"/>
    </row>
    <row r="358884" spans="35:36" x14ac:dyDescent="0.4">
      <c r="AI358884" s="63"/>
      <c r="AJ358884" s="3"/>
    </row>
    <row r="358885" spans="35:36" x14ac:dyDescent="0.4">
      <c r="AI358885" s="63"/>
      <c r="AJ358885" s="3"/>
    </row>
    <row r="358886" spans="35:36" x14ac:dyDescent="0.4">
      <c r="AI358886" s="63"/>
      <c r="AJ358886" s="3"/>
    </row>
    <row r="358887" spans="35:36" x14ac:dyDescent="0.4">
      <c r="AI358887" s="63"/>
      <c r="AJ358887" s="3"/>
    </row>
    <row r="358888" spans="35:36" x14ac:dyDescent="0.4">
      <c r="AI358888" s="63"/>
      <c r="AJ358888" s="3"/>
    </row>
    <row r="358889" spans="35:36" x14ac:dyDescent="0.4">
      <c r="AI358889" s="63"/>
      <c r="AJ358889" s="3"/>
    </row>
    <row r="358890" spans="35:36" x14ac:dyDescent="0.4">
      <c r="AI358890" s="63"/>
      <c r="AJ358890" s="3"/>
    </row>
    <row r="358891" spans="35:36" x14ac:dyDescent="0.4">
      <c r="AI358891" s="63"/>
      <c r="AJ358891" s="3"/>
    </row>
    <row r="358892" spans="35:36" x14ac:dyDescent="0.4">
      <c r="AI358892" s="63"/>
      <c r="AJ358892" s="3"/>
    </row>
    <row r="358893" spans="35:36" x14ac:dyDescent="0.4">
      <c r="AI358893" s="63"/>
      <c r="AJ358893" s="3"/>
    </row>
    <row r="358894" spans="35:36" x14ac:dyDescent="0.4">
      <c r="AI358894" s="63"/>
      <c r="AJ358894" s="3"/>
    </row>
    <row r="358895" spans="35:36" x14ac:dyDescent="0.4">
      <c r="AI358895" s="63"/>
      <c r="AJ358895" s="3"/>
    </row>
    <row r="358896" spans="35:36" x14ac:dyDescent="0.4">
      <c r="AI358896" s="63"/>
      <c r="AJ358896" s="3"/>
    </row>
    <row r="358897" spans="35:36" x14ac:dyDescent="0.4">
      <c r="AI358897" s="63"/>
      <c r="AJ358897" s="3"/>
    </row>
    <row r="358898" spans="35:36" x14ac:dyDescent="0.4">
      <c r="AI358898" s="63"/>
      <c r="AJ358898" s="3"/>
    </row>
    <row r="358899" spans="35:36" x14ac:dyDescent="0.4">
      <c r="AI358899" s="63"/>
      <c r="AJ358899" s="3"/>
    </row>
    <row r="358900" spans="35:36" x14ac:dyDescent="0.4">
      <c r="AI358900" s="63"/>
      <c r="AJ358900" s="3"/>
    </row>
    <row r="358901" spans="35:36" x14ac:dyDescent="0.4">
      <c r="AI358901" s="63"/>
      <c r="AJ358901" s="3"/>
    </row>
    <row r="358902" spans="35:36" x14ac:dyDescent="0.4">
      <c r="AI358902" s="63"/>
      <c r="AJ358902" s="3"/>
    </row>
    <row r="358903" spans="35:36" x14ac:dyDescent="0.4">
      <c r="AI358903" s="63"/>
      <c r="AJ358903" s="3"/>
    </row>
    <row r="358904" spans="35:36" x14ac:dyDescent="0.4">
      <c r="AI358904" s="63"/>
      <c r="AJ358904" s="3"/>
    </row>
    <row r="358905" spans="35:36" x14ac:dyDescent="0.4">
      <c r="AI358905" s="63"/>
      <c r="AJ358905" s="3"/>
    </row>
    <row r="358906" spans="35:36" x14ac:dyDescent="0.4">
      <c r="AI358906" s="63"/>
      <c r="AJ358906" s="3"/>
    </row>
    <row r="358907" spans="35:36" x14ac:dyDescent="0.4">
      <c r="AI358907" s="63"/>
      <c r="AJ358907" s="3"/>
    </row>
    <row r="358908" spans="35:36" x14ac:dyDescent="0.4">
      <c r="AI358908" s="63"/>
      <c r="AJ358908" s="3"/>
    </row>
    <row r="358909" spans="35:36" x14ac:dyDescent="0.4">
      <c r="AI358909" s="63"/>
      <c r="AJ358909" s="3"/>
    </row>
    <row r="358910" spans="35:36" x14ac:dyDescent="0.4">
      <c r="AI358910" s="63"/>
      <c r="AJ358910" s="3"/>
    </row>
    <row r="358911" spans="35:36" x14ac:dyDescent="0.4">
      <c r="AI358911" s="63"/>
      <c r="AJ358911" s="3"/>
    </row>
    <row r="358912" spans="35:36" x14ac:dyDescent="0.4">
      <c r="AI358912" s="63"/>
      <c r="AJ358912" s="3"/>
    </row>
    <row r="358913" spans="35:36" x14ac:dyDescent="0.4">
      <c r="AI358913" s="63"/>
      <c r="AJ358913" s="3"/>
    </row>
    <row r="358914" spans="35:36" x14ac:dyDescent="0.4">
      <c r="AI358914" s="63"/>
      <c r="AJ358914" s="3"/>
    </row>
    <row r="358915" spans="35:36" x14ac:dyDescent="0.4">
      <c r="AI358915" s="63"/>
      <c r="AJ358915" s="3"/>
    </row>
    <row r="358916" spans="35:36" x14ac:dyDescent="0.4">
      <c r="AI358916" s="63"/>
      <c r="AJ358916" s="3"/>
    </row>
    <row r="358917" spans="35:36" x14ac:dyDescent="0.4">
      <c r="AI358917" s="63"/>
      <c r="AJ358917" s="3"/>
    </row>
    <row r="358918" spans="35:36" x14ac:dyDescent="0.4">
      <c r="AI358918" s="63"/>
      <c r="AJ358918" s="3"/>
    </row>
    <row r="358919" spans="35:36" x14ac:dyDescent="0.4">
      <c r="AI358919" s="63"/>
      <c r="AJ358919" s="3"/>
    </row>
    <row r="358920" spans="35:36" x14ac:dyDescent="0.4">
      <c r="AI358920" s="63"/>
      <c r="AJ358920" s="3"/>
    </row>
    <row r="358921" spans="35:36" x14ac:dyDescent="0.4">
      <c r="AI358921" s="63"/>
      <c r="AJ358921" s="3"/>
    </row>
    <row r="358922" spans="35:36" x14ac:dyDescent="0.4">
      <c r="AI358922" s="63"/>
      <c r="AJ358922" s="3"/>
    </row>
    <row r="358923" spans="35:36" x14ac:dyDescent="0.4">
      <c r="AI358923" s="63"/>
      <c r="AJ358923" s="3"/>
    </row>
    <row r="358924" spans="35:36" x14ac:dyDescent="0.4">
      <c r="AI358924" s="63"/>
      <c r="AJ358924" s="3"/>
    </row>
    <row r="358925" spans="35:36" x14ac:dyDescent="0.4">
      <c r="AI358925" s="63"/>
      <c r="AJ358925" s="3"/>
    </row>
    <row r="358926" spans="35:36" x14ac:dyDescent="0.4">
      <c r="AI358926" s="63"/>
      <c r="AJ358926" s="3"/>
    </row>
    <row r="358927" spans="35:36" x14ac:dyDescent="0.4">
      <c r="AI358927" s="63"/>
      <c r="AJ358927" s="3"/>
    </row>
    <row r="358928" spans="35:36" x14ac:dyDescent="0.4">
      <c r="AI358928" s="63"/>
      <c r="AJ358928" s="3"/>
    </row>
    <row r="358929" spans="35:36" x14ac:dyDescent="0.4">
      <c r="AI358929" s="63"/>
      <c r="AJ358929" s="3"/>
    </row>
    <row r="358930" spans="35:36" x14ac:dyDescent="0.4">
      <c r="AI358930" s="63"/>
      <c r="AJ358930" s="3"/>
    </row>
    <row r="358931" spans="35:36" x14ac:dyDescent="0.4">
      <c r="AI358931" s="63"/>
      <c r="AJ358931" s="3"/>
    </row>
    <row r="358932" spans="35:36" x14ac:dyDescent="0.4">
      <c r="AI358932" s="63"/>
      <c r="AJ358932" s="3"/>
    </row>
    <row r="358933" spans="35:36" x14ac:dyDescent="0.4">
      <c r="AI358933" s="63"/>
      <c r="AJ358933" s="3"/>
    </row>
    <row r="358934" spans="35:36" x14ac:dyDescent="0.4">
      <c r="AI358934" s="63"/>
      <c r="AJ358934" s="3"/>
    </row>
    <row r="358935" spans="35:36" x14ac:dyDescent="0.4">
      <c r="AI358935" s="63"/>
      <c r="AJ358935" s="3"/>
    </row>
    <row r="358936" spans="35:36" x14ac:dyDescent="0.4">
      <c r="AI358936" s="63"/>
      <c r="AJ358936" s="3"/>
    </row>
    <row r="358937" spans="35:36" x14ac:dyDescent="0.4">
      <c r="AI358937" s="63"/>
      <c r="AJ358937" s="3"/>
    </row>
    <row r="358938" spans="35:36" x14ac:dyDescent="0.4">
      <c r="AI358938" s="63"/>
      <c r="AJ358938" s="3"/>
    </row>
    <row r="358939" spans="35:36" x14ac:dyDescent="0.4">
      <c r="AI358939" s="63"/>
      <c r="AJ358939" s="3"/>
    </row>
    <row r="358940" spans="35:36" x14ac:dyDescent="0.4">
      <c r="AI358940" s="63"/>
      <c r="AJ358940" s="3"/>
    </row>
    <row r="358941" spans="35:36" x14ac:dyDescent="0.4">
      <c r="AI358941" s="63"/>
      <c r="AJ358941" s="3"/>
    </row>
    <row r="358942" spans="35:36" x14ac:dyDescent="0.4">
      <c r="AI358942" s="63"/>
      <c r="AJ358942" s="3"/>
    </row>
    <row r="358943" spans="35:36" x14ac:dyDescent="0.4">
      <c r="AI358943" s="63"/>
      <c r="AJ358943" s="3"/>
    </row>
    <row r="358944" spans="35:36" x14ac:dyDescent="0.4">
      <c r="AI358944" s="63"/>
      <c r="AJ358944" s="3"/>
    </row>
    <row r="358945" spans="35:36" x14ac:dyDescent="0.4">
      <c r="AI358945" s="63"/>
      <c r="AJ358945" s="3"/>
    </row>
    <row r="358946" spans="35:36" x14ac:dyDescent="0.4">
      <c r="AI358946" s="63"/>
      <c r="AJ358946" s="3"/>
    </row>
    <row r="358947" spans="35:36" x14ac:dyDescent="0.4">
      <c r="AI358947" s="63"/>
      <c r="AJ358947" s="3"/>
    </row>
    <row r="358948" spans="35:36" x14ac:dyDescent="0.4">
      <c r="AI358948" s="63"/>
      <c r="AJ358948" s="3"/>
    </row>
    <row r="358949" spans="35:36" x14ac:dyDescent="0.4">
      <c r="AI358949" s="63"/>
      <c r="AJ358949" s="3"/>
    </row>
    <row r="358950" spans="35:36" x14ac:dyDescent="0.4">
      <c r="AI358950" s="63"/>
      <c r="AJ358950" s="3"/>
    </row>
    <row r="358951" spans="35:36" x14ac:dyDescent="0.4">
      <c r="AI358951" s="63"/>
      <c r="AJ358951" s="3"/>
    </row>
    <row r="358952" spans="35:36" x14ac:dyDescent="0.4">
      <c r="AI358952" s="63"/>
      <c r="AJ358952" s="3"/>
    </row>
    <row r="358953" spans="35:36" x14ac:dyDescent="0.4">
      <c r="AI358953" s="63"/>
      <c r="AJ358953" s="3"/>
    </row>
    <row r="358954" spans="35:36" x14ac:dyDescent="0.4">
      <c r="AI358954" s="63"/>
      <c r="AJ358954" s="3"/>
    </row>
    <row r="358955" spans="35:36" x14ac:dyDescent="0.4">
      <c r="AI358955" s="63"/>
      <c r="AJ358955" s="3"/>
    </row>
    <row r="358956" spans="35:36" x14ac:dyDescent="0.4">
      <c r="AI358956" s="63"/>
      <c r="AJ358956" s="3"/>
    </row>
    <row r="358957" spans="35:36" x14ac:dyDescent="0.4">
      <c r="AI358957" s="63"/>
      <c r="AJ358957" s="3"/>
    </row>
    <row r="358958" spans="35:36" x14ac:dyDescent="0.4">
      <c r="AI358958" s="63"/>
      <c r="AJ358958" s="3"/>
    </row>
    <row r="358959" spans="35:36" x14ac:dyDescent="0.4">
      <c r="AI358959" s="63"/>
      <c r="AJ358959" s="3"/>
    </row>
    <row r="358960" spans="35:36" x14ac:dyDescent="0.4">
      <c r="AI358960" s="63"/>
      <c r="AJ358960" s="3"/>
    </row>
    <row r="358961" spans="35:36" x14ac:dyDescent="0.4">
      <c r="AI358961" s="63"/>
      <c r="AJ358961" s="3"/>
    </row>
    <row r="358962" spans="35:36" x14ac:dyDescent="0.4">
      <c r="AI358962" s="63"/>
      <c r="AJ358962" s="3"/>
    </row>
    <row r="358963" spans="35:36" x14ac:dyDescent="0.4">
      <c r="AI358963" s="63"/>
      <c r="AJ358963" s="3"/>
    </row>
    <row r="358964" spans="35:36" x14ac:dyDescent="0.4">
      <c r="AI358964" s="63"/>
      <c r="AJ358964" s="3"/>
    </row>
    <row r="358965" spans="35:36" x14ac:dyDescent="0.4">
      <c r="AI358965" s="63"/>
      <c r="AJ358965" s="3"/>
    </row>
    <row r="358966" spans="35:36" x14ac:dyDescent="0.4">
      <c r="AI358966" s="63"/>
      <c r="AJ358966" s="3"/>
    </row>
    <row r="358967" spans="35:36" x14ac:dyDescent="0.4">
      <c r="AI358967" s="63"/>
      <c r="AJ358967" s="3"/>
    </row>
    <row r="358968" spans="35:36" x14ac:dyDescent="0.4">
      <c r="AI358968" s="63"/>
      <c r="AJ358968" s="3"/>
    </row>
    <row r="358969" spans="35:36" x14ac:dyDescent="0.4">
      <c r="AI358969" s="63"/>
      <c r="AJ358969" s="3"/>
    </row>
    <row r="358970" spans="35:36" x14ac:dyDescent="0.4">
      <c r="AI358970" s="63"/>
      <c r="AJ358970" s="3"/>
    </row>
    <row r="358971" spans="35:36" x14ac:dyDescent="0.4">
      <c r="AI358971" s="63"/>
      <c r="AJ358971" s="3"/>
    </row>
    <row r="358972" spans="35:36" x14ac:dyDescent="0.4">
      <c r="AI358972" s="63"/>
      <c r="AJ358972" s="3"/>
    </row>
    <row r="358973" spans="35:36" x14ac:dyDescent="0.4">
      <c r="AI358973" s="63"/>
      <c r="AJ358973" s="3"/>
    </row>
    <row r="358974" spans="35:36" x14ac:dyDescent="0.4">
      <c r="AI358974" s="63"/>
      <c r="AJ358974" s="3"/>
    </row>
    <row r="358975" spans="35:36" x14ac:dyDescent="0.4">
      <c r="AI358975" s="63"/>
      <c r="AJ358975" s="3"/>
    </row>
    <row r="358976" spans="35:36" x14ac:dyDescent="0.4">
      <c r="AI358976" s="63"/>
      <c r="AJ358976" s="3"/>
    </row>
    <row r="358977" spans="35:36" x14ac:dyDescent="0.4">
      <c r="AI358977" s="63"/>
      <c r="AJ358977" s="3"/>
    </row>
    <row r="358978" spans="35:36" x14ac:dyDescent="0.4">
      <c r="AI358978" s="63"/>
      <c r="AJ358978" s="3"/>
    </row>
    <row r="358979" spans="35:36" x14ac:dyDescent="0.4">
      <c r="AI358979" s="63"/>
      <c r="AJ358979" s="3"/>
    </row>
    <row r="358980" spans="35:36" x14ac:dyDescent="0.4">
      <c r="AI358980" s="63"/>
      <c r="AJ358980" s="3"/>
    </row>
    <row r="358981" spans="35:36" x14ac:dyDescent="0.4">
      <c r="AI358981" s="63"/>
      <c r="AJ358981" s="3"/>
    </row>
    <row r="358982" spans="35:36" x14ac:dyDescent="0.4">
      <c r="AI358982" s="63"/>
      <c r="AJ358982" s="3"/>
    </row>
    <row r="358983" spans="35:36" x14ac:dyDescent="0.4">
      <c r="AI358983" s="63"/>
      <c r="AJ358983" s="3"/>
    </row>
    <row r="358984" spans="35:36" x14ac:dyDescent="0.4">
      <c r="AI358984" s="63"/>
      <c r="AJ358984" s="3"/>
    </row>
    <row r="358985" spans="35:36" x14ac:dyDescent="0.4">
      <c r="AI358985" s="63"/>
      <c r="AJ358985" s="3"/>
    </row>
    <row r="358986" spans="35:36" x14ac:dyDescent="0.4">
      <c r="AI358986" s="63"/>
      <c r="AJ358986" s="3"/>
    </row>
    <row r="358987" spans="35:36" x14ac:dyDescent="0.4">
      <c r="AI358987" s="63"/>
      <c r="AJ358987" s="3"/>
    </row>
    <row r="358988" spans="35:36" x14ac:dyDescent="0.4">
      <c r="AI358988" s="63"/>
      <c r="AJ358988" s="3"/>
    </row>
    <row r="358989" spans="35:36" x14ac:dyDescent="0.4">
      <c r="AI358989" s="63"/>
      <c r="AJ358989" s="3"/>
    </row>
    <row r="358990" spans="35:36" x14ac:dyDescent="0.4">
      <c r="AI358990" s="63"/>
      <c r="AJ358990" s="3"/>
    </row>
    <row r="358991" spans="35:36" x14ac:dyDescent="0.4">
      <c r="AI358991" s="63"/>
      <c r="AJ358991" s="3"/>
    </row>
    <row r="358992" spans="35:36" x14ac:dyDescent="0.4">
      <c r="AI358992" s="63"/>
      <c r="AJ358992" s="3"/>
    </row>
    <row r="358993" spans="35:36" x14ac:dyDescent="0.4">
      <c r="AI358993" s="63"/>
      <c r="AJ358993" s="3"/>
    </row>
    <row r="358994" spans="35:36" x14ac:dyDescent="0.4">
      <c r="AI358994" s="63"/>
      <c r="AJ358994" s="3"/>
    </row>
    <row r="358995" spans="35:36" x14ac:dyDescent="0.4">
      <c r="AI358995" s="63"/>
      <c r="AJ358995" s="3"/>
    </row>
    <row r="358996" spans="35:36" x14ac:dyDescent="0.4">
      <c r="AI358996" s="63"/>
      <c r="AJ358996" s="3"/>
    </row>
    <row r="358997" spans="35:36" x14ac:dyDescent="0.4">
      <c r="AI358997" s="63"/>
      <c r="AJ358997" s="3"/>
    </row>
    <row r="358998" spans="35:36" x14ac:dyDescent="0.4">
      <c r="AI358998" s="63"/>
      <c r="AJ358998" s="3"/>
    </row>
    <row r="358999" spans="35:36" x14ac:dyDescent="0.4">
      <c r="AI358999" s="63"/>
      <c r="AJ358999" s="3"/>
    </row>
    <row r="359000" spans="35:36" x14ac:dyDescent="0.4">
      <c r="AI359000" s="63"/>
      <c r="AJ359000" s="3"/>
    </row>
    <row r="359001" spans="35:36" x14ac:dyDescent="0.4">
      <c r="AI359001" s="63"/>
      <c r="AJ359001" s="3"/>
    </row>
    <row r="359002" spans="35:36" x14ac:dyDescent="0.4">
      <c r="AI359002" s="63"/>
      <c r="AJ359002" s="3"/>
    </row>
    <row r="359003" spans="35:36" x14ac:dyDescent="0.4">
      <c r="AI359003" s="63"/>
      <c r="AJ359003" s="3"/>
    </row>
    <row r="359004" spans="35:36" x14ac:dyDescent="0.4">
      <c r="AI359004" s="63"/>
      <c r="AJ359004" s="3"/>
    </row>
    <row r="359005" spans="35:36" x14ac:dyDescent="0.4">
      <c r="AI359005" s="63"/>
      <c r="AJ359005" s="3"/>
    </row>
    <row r="359006" spans="35:36" x14ac:dyDescent="0.4">
      <c r="AI359006" s="63"/>
      <c r="AJ359006" s="3"/>
    </row>
    <row r="359007" spans="35:36" x14ac:dyDescent="0.4">
      <c r="AI359007" s="63"/>
      <c r="AJ359007" s="3"/>
    </row>
    <row r="359008" spans="35:36" x14ac:dyDescent="0.4">
      <c r="AI359008" s="63"/>
      <c r="AJ359008" s="3"/>
    </row>
    <row r="359009" spans="35:36" x14ac:dyDescent="0.4">
      <c r="AI359009" s="63"/>
      <c r="AJ359009" s="3"/>
    </row>
    <row r="359010" spans="35:36" x14ac:dyDescent="0.4">
      <c r="AI359010" s="63"/>
      <c r="AJ359010" s="3"/>
    </row>
    <row r="359011" spans="35:36" x14ac:dyDescent="0.4">
      <c r="AI359011" s="63"/>
      <c r="AJ359011" s="3"/>
    </row>
    <row r="359012" spans="35:36" x14ac:dyDescent="0.4">
      <c r="AI359012" s="63"/>
      <c r="AJ359012" s="3"/>
    </row>
    <row r="359013" spans="35:36" x14ac:dyDescent="0.4">
      <c r="AI359013" s="63"/>
      <c r="AJ359013" s="3"/>
    </row>
    <row r="359014" spans="35:36" x14ac:dyDescent="0.4">
      <c r="AI359014" s="63"/>
      <c r="AJ359014" s="3"/>
    </row>
    <row r="359015" spans="35:36" x14ac:dyDescent="0.4">
      <c r="AI359015" s="63"/>
      <c r="AJ359015" s="3"/>
    </row>
    <row r="359016" spans="35:36" x14ac:dyDescent="0.4">
      <c r="AI359016" s="63"/>
      <c r="AJ359016" s="3"/>
    </row>
    <row r="359017" spans="35:36" x14ac:dyDescent="0.4">
      <c r="AI359017" s="63"/>
      <c r="AJ359017" s="3"/>
    </row>
    <row r="359018" spans="35:36" x14ac:dyDescent="0.4">
      <c r="AI359018" s="63"/>
      <c r="AJ359018" s="3"/>
    </row>
    <row r="359019" spans="35:36" x14ac:dyDescent="0.4">
      <c r="AI359019" s="63"/>
      <c r="AJ359019" s="3"/>
    </row>
    <row r="359020" spans="35:36" x14ac:dyDescent="0.4">
      <c r="AI359020" s="63"/>
      <c r="AJ359020" s="3"/>
    </row>
    <row r="359021" spans="35:36" x14ac:dyDescent="0.4">
      <c r="AI359021" s="63"/>
      <c r="AJ359021" s="3"/>
    </row>
    <row r="359022" spans="35:36" x14ac:dyDescent="0.4">
      <c r="AI359022" s="63"/>
      <c r="AJ359022" s="3"/>
    </row>
    <row r="359023" spans="35:36" x14ac:dyDescent="0.4">
      <c r="AI359023" s="63"/>
      <c r="AJ359023" s="3"/>
    </row>
    <row r="359024" spans="35:36" x14ac:dyDescent="0.4">
      <c r="AI359024" s="63"/>
      <c r="AJ359024" s="3"/>
    </row>
    <row r="359025" spans="35:36" x14ac:dyDescent="0.4">
      <c r="AI359025" s="63"/>
      <c r="AJ359025" s="3"/>
    </row>
    <row r="359026" spans="35:36" x14ac:dyDescent="0.4">
      <c r="AI359026" s="63"/>
      <c r="AJ359026" s="3"/>
    </row>
    <row r="359027" spans="35:36" x14ac:dyDescent="0.4">
      <c r="AI359027" s="63"/>
      <c r="AJ359027" s="3"/>
    </row>
    <row r="359028" spans="35:36" x14ac:dyDescent="0.4">
      <c r="AI359028" s="63"/>
      <c r="AJ359028" s="3"/>
    </row>
    <row r="359029" spans="35:36" x14ac:dyDescent="0.4">
      <c r="AI359029" s="63"/>
      <c r="AJ359029" s="3"/>
    </row>
    <row r="359030" spans="35:36" x14ac:dyDescent="0.4">
      <c r="AI359030" s="63"/>
      <c r="AJ359030" s="3"/>
    </row>
    <row r="359031" spans="35:36" x14ac:dyDescent="0.4">
      <c r="AI359031" s="63"/>
      <c r="AJ359031" s="3"/>
    </row>
    <row r="359032" spans="35:36" x14ac:dyDescent="0.4">
      <c r="AI359032" s="63"/>
      <c r="AJ359032" s="3"/>
    </row>
    <row r="359033" spans="35:36" x14ac:dyDescent="0.4">
      <c r="AI359033" s="63"/>
      <c r="AJ359033" s="3"/>
    </row>
    <row r="359034" spans="35:36" x14ac:dyDescent="0.4">
      <c r="AI359034" s="63"/>
      <c r="AJ359034" s="3"/>
    </row>
    <row r="359035" spans="35:36" x14ac:dyDescent="0.4">
      <c r="AI359035" s="63"/>
      <c r="AJ359035" s="3"/>
    </row>
    <row r="359036" spans="35:36" x14ac:dyDescent="0.4">
      <c r="AI359036" s="63"/>
      <c r="AJ359036" s="3"/>
    </row>
    <row r="359037" spans="35:36" x14ac:dyDescent="0.4">
      <c r="AI359037" s="63"/>
      <c r="AJ359037" s="3"/>
    </row>
    <row r="359038" spans="35:36" x14ac:dyDescent="0.4">
      <c r="AI359038" s="63"/>
      <c r="AJ359038" s="3"/>
    </row>
    <row r="359039" spans="35:36" x14ac:dyDescent="0.4">
      <c r="AI359039" s="63"/>
      <c r="AJ359039" s="3"/>
    </row>
    <row r="359040" spans="35:36" x14ac:dyDescent="0.4">
      <c r="AI359040" s="63"/>
      <c r="AJ359040" s="3"/>
    </row>
    <row r="359041" spans="35:36" x14ac:dyDescent="0.4">
      <c r="AI359041" s="63"/>
      <c r="AJ359041" s="3"/>
    </row>
    <row r="359042" spans="35:36" x14ac:dyDescent="0.4">
      <c r="AI359042" s="63"/>
      <c r="AJ359042" s="3"/>
    </row>
    <row r="359043" spans="35:36" x14ac:dyDescent="0.4">
      <c r="AI359043" s="63"/>
      <c r="AJ359043" s="3"/>
    </row>
    <row r="359044" spans="35:36" x14ac:dyDescent="0.4">
      <c r="AI359044" s="63"/>
      <c r="AJ359044" s="3"/>
    </row>
    <row r="359045" spans="35:36" x14ac:dyDescent="0.4">
      <c r="AI359045" s="63"/>
      <c r="AJ359045" s="3"/>
    </row>
    <row r="359046" spans="35:36" x14ac:dyDescent="0.4">
      <c r="AI359046" s="63"/>
      <c r="AJ359046" s="3"/>
    </row>
    <row r="359047" spans="35:36" x14ac:dyDescent="0.4">
      <c r="AI359047" s="63"/>
      <c r="AJ359047" s="3"/>
    </row>
    <row r="359048" spans="35:36" x14ac:dyDescent="0.4">
      <c r="AI359048" s="63"/>
      <c r="AJ359048" s="3"/>
    </row>
    <row r="359049" spans="35:36" x14ac:dyDescent="0.4">
      <c r="AI359049" s="63"/>
      <c r="AJ359049" s="3"/>
    </row>
    <row r="359050" spans="35:36" x14ac:dyDescent="0.4">
      <c r="AI359050" s="63"/>
      <c r="AJ359050" s="3"/>
    </row>
    <row r="359051" spans="35:36" x14ac:dyDescent="0.4">
      <c r="AI359051" s="63"/>
      <c r="AJ359051" s="3"/>
    </row>
    <row r="359052" spans="35:36" x14ac:dyDescent="0.4">
      <c r="AI359052" s="63"/>
      <c r="AJ359052" s="3"/>
    </row>
    <row r="359053" spans="35:36" x14ac:dyDescent="0.4">
      <c r="AI359053" s="63"/>
      <c r="AJ359053" s="3"/>
    </row>
    <row r="359054" spans="35:36" x14ac:dyDescent="0.4">
      <c r="AI359054" s="63"/>
      <c r="AJ359054" s="3"/>
    </row>
    <row r="359055" spans="35:36" x14ac:dyDescent="0.4">
      <c r="AI359055" s="63"/>
      <c r="AJ359055" s="3"/>
    </row>
    <row r="359056" spans="35:36" x14ac:dyDescent="0.4">
      <c r="AI359056" s="63"/>
      <c r="AJ359056" s="3"/>
    </row>
    <row r="359057" spans="35:36" x14ac:dyDescent="0.4">
      <c r="AI359057" s="63"/>
      <c r="AJ359057" s="3"/>
    </row>
    <row r="359058" spans="35:36" x14ac:dyDescent="0.4">
      <c r="AI359058" s="63"/>
      <c r="AJ359058" s="3"/>
    </row>
    <row r="359059" spans="35:36" x14ac:dyDescent="0.4">
      <c r="AI359059" s="63"/>
      <c r="AJ359059" s="3"/>
    </row>
    <row r="359060" spans="35:36" x14ac:dyDescent="0.4">
      <c r="AI359060" s="63"/>
      <c r="AJ359060" s="3"/>
    </row>
    <row r="359061" spans="35:36" x14ac:dyDescent="0.4">
      <c r="AI359061" s="63"/>
      <c r="AJ359061" s="3"/>
    </row>
    <row r="359062" spans="35:36" x14ac:dyDescent="0.4">
      <c r="AI359062" s="63"/>
      <c r="AJ359062" s="3"/>
    </row>
    <row r="359063" spans="35:36" x14ac:dyDescent="0.4">
      <c r="AI359063" s="63"/>
      <c r="AJ359063" s="3"/>
    </row>
    <row r="359064" spans="35:36" x14ac:dyDescent="0.4">
      <c r="AI359064" s="63"/>
      <c r="AJ359064" s="3"/>
    </row>
    <row r="359065" spans="35:36" x14ac:dyDescent="0.4">
      <c r="AI359065" s="63"/>
      <c r="AJ359065" s="3"/>
    </row>
    <row r="359066" spans="35:36" x14ac:dyDescent="0.4">
      <c r="AI359066" s="63"/>
      <c r="AJ359066" s="3"/>
    </row>
    <row r="359067" spans="35:36" x14ac:dyDescent="0.4">
      <c r="AI359067" s="63"/>
      <c r="AJ359067" s="3"/>
    </row>
    <row r="359068" spans="35:36" x14ac:dyDescent="0.4">
      <c r="AI359068" s="63"/>
      <c r="AJ359068" s="3"/>
    </row>
    <row r="359069" spans="35:36" x14ac:dyDescent="0.4">
      <c r="AI359069" s="63"/>
      <c r="AJ359069" s="3"/>
    </row>
    <row r="359070" spans="35:36" x14ac:dyDescent="0.4">
      <c r="AI359070" s="63"/>
      <c r="AJ359070" s="3"/>
    </row>
    <row r="359071" spans="35:36" x14ac:dyDescent="0.4">
      <c r="AI359071" s="63"/>
      <c r="AJ359071" s="3"/>
    </row>
    <row r="359072" spans="35:36" x14ac:dyDescent="0.4">
      <c r="AI359072" s="63"/>
      <c r="AJ359072" s="3"/>
    </row>
    <row r="359073" spans="35:36" x14ac:dyDescent="0.4">
      <c r="AI359073" s="63"/>
      <c r="AJ359073" s="3"/>
    </row>
    <row r="359074" spans="35:36" x14ac:dyDescent="0.4">
      <c r="AI359074" s="63"/>
      <c r="AJ359074" s="3"/>
    </row>
    <row r="359075" spans="35:36" x14ac:dyDescent="0.4">
      <c r="AI359075" s="63"/>
      <c r="AJ359075" s="3"/>
    </row>
    <row r="359076" spans="35:36" x14ac:dyDescent="0.4">
      <c r="AI359076" s="63"/>
      <c r="AJ359076" s="3"/>
    </row>
    <row r="359077" spans="35:36" x14ac:dyDescent="0.4">
      <c r="AI359077" s="63"/>
      <c r="AJ359077" s="3"/>
    </row>
    <row r="359078" spans="35:36" x14ac:dyDescent="0.4">
      <c r="AI359078" s="63"/>
      <c r="AJ359078" s="3"/>
    </row>
    <row r="359079" spans="35:36" x14ac:dyDescent="0.4">
      <c r="AI359079" s="63"/>
      <c r="AJ359079" s="3"/>
    </row>
    <row r="359080" spans="35:36" x14ac:dyDescent="0.4">
      <c r="AI359080" s="63"/>
      <c r="AJ359080" s="3"/>
    </row>
    <row r="359081" spans="35:36" x14ac:dyDescent="0.4">
      <c r="AI359081" s="63"/>
      <c r="AJ359081" s="3"/>
    </row>
    <row r="359082" spans="35:36" x14ac:dyDescent="0.4">
      <c r="AI359082" s="63"/>
      <c r="AJ359082" s="3"/>
    </row>
    <row r="359083" spans="35:36" x14ac:dyDescent="0.4">
      <c r="AI359083" s="63"/>
      <c r="AJ359083" s="3"/>
    </row>
    <row r="359084" spans="35:36" x14ac:dyDescent="0.4">
      <c r="AI359084" s="63"/>
      <c r="AJ359084" s="3"/>
    </row>
    <row r="359085" spans="35:36" x14ac:dyDescent="0.4">
      <c r="AI359085" s="63"/>
      <c r="AJ359085" s="3"/>
    </row>
    <row r="359086" spans="35:36" x14ac:dyDescent="0.4">
      <c r="AI359086" s="63"/>
      <c r="AJ359086" s="3"/>
    </row>
    <row r="359087" spans="35:36" x14ac:dyDescent="0.4">
      <c r="AI359087" s="63"/>
      <c r="AJ359087" s="3"/>
    </row>
    <row r="359088" spans="35:36" x14ac:dyDescent="0.4">
      <c r="AI359088" s="63"/>
      <c r="AJ359088" s="3"/>
    </row>
    <row r="359089" spans="35:36" x14ac:dyDescent="0.4">
      <c r="AI359089" s="63"/>
      <c r="AJ359089" s="3"/>
    </row>
    <row r="359090" spans="35:36" x14ac:dyDescent="0.4">
      <c r="AI359090" s="63"/>
      <c r="AJ359090" s="3"/>
    </row>
    <row r="359091" spans="35:36" x14ac:dyDescent="0.4">
      <c r="AI359091" s="63"/>
      <c r="AJ359091" s="3"/>
    </row>
    <row r="359092" spans="35:36" x14ac:dyDescent="0.4">
      <c r="AI359092" s="63"/>
      <c r="AJ359092" s="3"/>
    </row>
    <row r="359093" spans="35:36" x14ac:dyDescent="0.4">
      <c r="AI359093" s="63"/>
      <c r="AJ359093" s="3"/>
    </row>
    <row r="359094" spans="35:36" x14ac:dyDescent="0.4">
      <c r="AI359094" s="63"/>
      <c r="AJ359094" s="3"/>
    </row>
    <row r="359095" spans="35:36" x14ac:dyDescent="0.4">
      <c r="AI359095" s="63"/>
      <c r="AJ359095" s="3"/>
    </row>
    <row r="359096" spans="35:36" x14ac:dyDescent="0.4">
      <c r="AI359096" s="63"/>
      <c r="AJ359096" s="3"/>
    </row>
    <row r="359097" spans="35:36" x14ac:dyDescent="0.4">
      <c r="AI359097" s="63"/>
      <c r="AJ359097" s="3"/>
    </row>
    <row r="359098" spans="35:36" x14ac:dyDescent="0.4">
      <c r="AI359098" s="63"/>
      <c r="AJ359098" s="3"/>
    </row>
    <row r="359099" spans="35:36" x14ac:dyDescent="0.4">
      <c r="AI359099" s="63"/>
      <c r="AJ359099" s="3"/>
    </row>
    <row r="359100" spans="35:36" x14ac:dyDescent="0.4">
      <c r="AI359100" s="63"/>
      <c r="AJ359100" s="3"/>
    </row>
    <row r="359101" spans="35:36" x14ac:dyDescent="0.4">
      <c r="AI359101" s="63"/>
      <c r="AJ359101" s="3"/>
    </row>
    <row r="359102" spans="35:36" x14ac:dyDescent="0.4">
      <c r="AI359102" s="63"/>
      <c r="AJ359102" s="3"/>
    </row>
    <row r="359103" spans="35:36" x14ac:dyDescent="0.4">
      <c r="AI359103" s="63"/>
      <c r="AJ359103" s="3"/>
    </row>
    <row r="359104" spans="35:36" x14ac:dyDescent="0.4">
      <c r="AI359104" s="63"/>
      <c r="AJ359104" s="3"/>
    </row>
    <row r="359105" spans="35:36" x14ac:dyDescent="0.4">
      <c r="AI359105" s="63"/>
      <c r="AJ359105" s="3"/>
    </row>
    <row r="359106" spans="35:36" x14ac:dyDescent="0.4">
      <c r="AI359106" s="63"/>
      <c r="AJ359106" s="3"/>
    </row>
    <row r="359107" spans="35:36" x14ac:dyDescent="0.4">
      <c r="AI359107" s="63"/>
      <c r="AJ359107" s="3"/>
    </row>
    <row r="359108" spans="35:36" x14ac:dyDescent="0.4">
      <c r="AI359108" s="63"/>
      <c r="AJ359108" s="3"/>
    </row>
    <row r="359109" spans="35:36" x14ac:dyDescent="0.4">
      <c r="AI359109" s="63"/>
      <c r="AJ359109" s="3"/>
    </row>
    <row r="359110" spans="35:36" x14ac:dyDescent="0.4">
      <c r="AI359110" s="63"/>
      <c r="AJ359110" s="3"/>
    </row>
    <row r="359111" spans="35:36" x14ac:dyDescent="0.4">
      <c r="AI359111" s="63"/>
      <c r="AJ359111" s="3"/>
    </row>
    <row r="359112" spans="35:36" x14ac:dyDescent="0.4">
      <c r="AI359112" s="63"/>
      <c r="AJ359112" s="3"/>
    </row>
    <row r="359113" spans="35:36" x14ac:dyDescent="0.4">
      <c r="AI359113" s="63"/>
      <c r="AJ359113" s="3"/>
    </row>
    <row r="359114" spans="35:36" x14ac:dyDescent="0.4">
      <c r="AI359114" s="63"/>
      <c r="AJ359114" s="3"/>
    </row>
    <row r="359115" spans="35:36" x14ac:dyDescent="0.4">
      <c r="AI359115" s="63"/>
      <c r="AJ359115" s="3"/>
    </row>
    <row r="359116" spans="35:36" x14ac:dyDescent="0.4">
      <c r="AI359116" s="63"/>
      <c r="AJ359116" s="3"/>
    </row>
    <row r="359117" spans="35:36" x14ac:dyDescent="0.4">
      <c r="AI359117" s="63"/>
      <c r="AJ359117" s="3"/>
    </row>
    <row r="359118" spans="35:36" x14ac:dyDescent="0.4">
      <c r="AI359118" s="63"/>
      <c r="AJ359118" s="3"/>
    </row>
    <row r="359119" spans="35:36" x14ac:dyDescent="0.4">
      <c r="AI359119" s="63"/>
      <c r="AJ359119" s="3"/>
    </row>
    <row r="359120" spans="35:36" x14ac:dyDescent="0.4">
      <c r="AI359120" s="63"/>
      <c r="AJ359120" s="3"/>
    </row>
    <row r="359121" spans="35:36" x14ac:dyDescent="0.4">
      <c r="AI359121" s="63"/>
      <c r="AJ359121" s="3"/>
    </row>
    <row r="359122" spans="35:36" x14ac:dyDescent="0.4">
      <c r="AI359122" s="63"/>
      <c r="AJ359122" s="3"/>
    </row>
    <row r="359123" spans="35:36" x14ac:dyDescent="0.4">
      <c r="AI359123" s="63"/>
      <c r="AJ359123" s="3"/>
    </row>
    <row r="359124" spans="35:36" x14ac:dyDescent="0.4">
      <c r="AI359124" s="63"/>
      <c r="AJ359124" s="3"/>
    </row>
    <row r="359125" spans="35:36" x14ac:dyDescent="0.4">
      <c r="AI359125" s="63"/>
      <c r="AJ359125" s="3"/>
    </row>
    <row r="359126" spans="35:36" x14ac:dyDescent="0.4">
      <c r="AI359126" s="63"/>
      <c r="AJ359126" s="3"/>
    </row>
    <row r="359127" spans="35:36" x14ac:dyDescent="0.4">
      <c r="AI359127" s="63"/>
      <c r="AJ359127" s="3"/>
    </row>
    <row r="359128" spans="35:36" x14ac:dyDescent="0.4">
      <c r="AI359128" s="63"/>
      <c r="AJ359128" s="3"/>
    </row>
    <row r="359129" spans="35:36" x14ac:dyDescent="0.4">
      <c r="AI359129" s="63"/>
      <c r="AJ359129" s="3"/>
    </row>
    <row r="359130" spans="35:36" x14ac:dyDescent="0.4">
      <c r="AI359130" s="63"/>
      <c r="AJ359130" s="3"/>
    </row>
    <row r="359131" spans="35:36" x14ac:dyDescent="0.4">
      <c r="AI359131" s="63"/>
      <c r="AJ359131" s="3"/>
    </row>
    <row r="359132" spans="35:36" x14ac:dyDescent="0.4">
      <c r="AI359132" s="63"/>
      <c r="AJ359132" s="3"/>
    </row>
    <row r="359133" spans="35:36" x14ac:dyDescent="0.4">
      <c r="AI359133" s="63"/>
      <c r="AJ359133" s="3"/>
    </row>
    <row r="359134" spans="35:36" x14ac:dyDescent="0.4">
      <c r="AI359134" s="63"/>
      <c r="AJ359134" s="3"/>
    </row>
    <row r="359135" spans="35:36" x14ac:dyDescent="0.4">
      <c r="AI359135" s="63"/>
      <c r="AJ359135" s="3"/>
    </row>
    <row r="359136" spans="35:36" x14ac:dyDescent="0.4">
      <c r="AI359136" s="63"/>
      <c r="AJ359136" s="3"/>
    </row>
    <row r="359137" spans="35:36" x14ac:dyDescent="0.4">
      <c r="AI359137" s="63"/>
      <c r="AJ359137" s="3"/>
    </row>
    <row r="359138" spans="35:36" x14ac:dyDescent="0.4">
      <c r="AI359138" s="63"/>
      <c r="AJ359138" s="3"/>
    </row>
    <row r="359139" spans="35:36" x14ac:dyDescent="0.4">
      <c r="AI359139" s="63"/>
      <c r="AJ359139" s="3"/>
    </row>
    <row r="359140" spans="35:36" x14ac:dyDescent="0.4">
      <c r="AI359140" s="63"/>
      <c r="AJ359140" s="3"/>
    </row>
    <row r="359141" spans="35:36" x14ac:dyDescent="0.4">
      <c r="AI359141" s="63"/>
      <c r="AJ359141" s="3"/>
    </row>
    <row r="359142" spans="35:36" x14ac:dyDescent="0.4">
      <c r="AI359142" s="63"/>
      <c r="AJ359142" s="3"/>
    </row>
    <row r="359143" spans="35:36" x14ac:dyDescent="0.4">
      <c r="AI359143" s="63"/>
      <c r="AJ359143" s="3"/>
    </row>
    <row r="359144" spans="35:36" x14ac:dyDescent="0.4">
      <c r="AI359144" s="63"/>
      <c r="AJ359144" s="3"/>
    </row>
    <row r="359145" spans="35:36" x14ac:dyDescent="0.4">
      <c r="AI359145" s="63"/>
      <c r="AJ359145" s="3"/>
    </row>
    <row r="359146" spans="35:36" x14ac:dyDescent="0.4">
      <c r="AI359146" s="63"/>
      <c r="AJ359146" s="3"/>
    </row>
    <row r="359147" spans="35:36" x14ac:dyDescent="0.4">
      <c r="AI359147" s="63"/>
      <c r="AJ359147" s="3"/>
    </row>
    <row r="359148" spans="35:36" x14ac:dyDescent="0.4">
      <c r="AI359148" s="63"/>
      <c r="AJ359148" s="3"/>
    </row>
    <row r="359149" spans="35:36" x14ac:dyDescent="0.4">
      <c r="AI359149" s="63"/>
      <c r="AJ359149" s="3"/>
    </row>
    <row r="359150" spans="35:36" x14ac:dyDescent="0.4">
      <c r="AI359150" s="63"/>
      <c r="AJ359150" s="3"/>
    </row>
    <row r="359151" spans="35:36" x14ac:dyDescent="0.4">
      <c r="AI359151" s="63"/>
      <c r="AJ359151" s="3"/>
    </row>
    <row r="359152" spans="35:36" x14ac:dyDescent="0.4">
      <c r="AI359152" s="63"/>
      <c r="AJ359152" s="3"/>
    </row>
    <row r="359153" spans="35:36" x14ac:dyDescent="0.4">
      <c r="AI359153" s="63"/>
      <c r="AJ359153" s="3"/>
    </row>
    <row r="359154" spans="35:36" x14ac:dyDescent="0.4">
      <c r="AI359154" s="63"/>
      <c r="AJ359154" s="3"/>
    </row>
    <row r="359155" spans="35:36" x14ac:dyDescent="0.4">
      <c r="AI359155" s="63"/>
      <c r="AJ359155" s="3"/>
    </row>
    <row r="359156" spans="35:36" x14ac:dyDescent="0.4">
      <c r="AI359156" s="63"/>
      <c r="AJ359156" s="3"/>
    </row>
    <row r="359157" spans="35:36" x14ac:dyDescent="0.4">
      <c r="AI359157" s="63"/>
      <c r="AJ359157" s="3"/>
    </row>
    <row r="359158" spans="35:36" x14ac:dyDescent="0.4">
      <c r="AI359158" s="63"/>
      <c r="AJ359158" s="3"/>
    </row>
    <row r="359159" spans="35:36" x14ac:dyDescent="0.4">
      <c r="AI359159" s="63"/>
      <c r="AJ359159" s="3"/>
    </row>
    <row r="359160" spans="35:36" x14ac:dyDescent="0.4">
      <c r="AI359160" s="63"/>
      <c r="AJ359160" s="3"/>
    </row>
    <row r="359161" spans="35:36" x14ac:dyDescent="0.4">
      <c r="AI359161" s="63"/>
      <c r="AJ359161" s="3"/>
    </row>
    <row r="359162" spans="35:36" x14ac:dyDescent="0.4">
      <c r="AI359162" s="63"/>
      <c r="AJ359162" s="3"/>
    </row>
    <row r="359163" spans="35:36" x14ac:dyDescent="0.4">
      <c r="AI359163" s="63"/>
      <c r="AJ359163" s="3"/>
    </row>
    <row r="359164" spans="35:36" x14ac:dyDescent="0.4">
      <c r="AI359164" s="63"/>
      <c r="AJ359164" s="3"/>
    </row>
    <row r="359165" spans="35:36" x14ac:dyDescent="0.4">
      <c r="AI359165" s="63"/>
      <c r="AJ359165" s="3"/>
    </row>
    <row r="359166" spans="35:36" x14ac:dyDescent="0.4">
      <c r="AI359166" s="63"/>
      <c r="AJ359166" s="3"/>
    </row>
    <row r="359167" spans="35:36" x14ac:dyDescent="0.4">
      <c r="AI359167" s="63"/>
      <c r="AJ359167" s="3"/>
    </row>
    <row r="359168" spans="35:36" x14ac:dyDescent="0.4">
      <c r="AI359168" s="63"/>
      <c r="AJ359168" s="3"/>
    </row>
    <row r="359169" spans="35:36" x14ac:dyDescent="0.4">
      <c r="AI359169" s="63"/>
      <c r="AJ359169" s="3"/>
    </row>
    <row r="359170" spans="35:36" x14ac:dyDescent="0.4">
      <c r="AI359170" s="63"/>
      <c r="AJ359170" s="3"/>
    </row>
    <row r="359171" spans="35:36" x14ac:dyDescent="0.4">
      <c r="AI359171" s="63"/>
      <c r="AJ359171" s="3"/>
    </row>
    <row r="359172" spans="35:36" x14ac:dyDescent="0.4">
      <c r="AI359172" s="63"/>
      <c r="AJ359172" s="3"/>
    </row>
    <row r="359173" spans="35:36" x14ac:dyDescent="0.4">
      <c r="AI359173" s="63"/>
      <c r="AJ359173" s="3"/>
    </row>
    <row r="359174" spans="35:36" x14ac:dyDescent="0.4">
      <c r="AI359174" s="63"/>
      <c r="AJ359174" s="3"/>
    </row>
    <row r="359175" spans="35:36" x14ac:dyDescent="0.4">
      <c r="AI359175" s="63"/>
      <c r="AJ359175" s="3"/>
    </row>
    <row r="359176" spans="35:36" x14ac:dyDescent="0.4">
      <c r="AI359176" s="63"/>
      <c r="AJ359176" s="3"/>
    </row>
    <row r="359177" spans="35:36" x14ac:dyDescent="0.4">
      <c r="AI359177" s="63"/>
      <c r="AJ359177" s="3"/>
    </row>
    <row r="359178" spans="35:36" x14ac:dyDescent="0.4">
      <c r="AI359178" s="63"/>
      <c r="AJ359178" s="3"/>
    </row>
    <row r="359179" spans="35:36" x14ac:dyDescent="0.4">
      <c r="AI359179" s="63"/>
      <c r="AJ359179" s="3"/>
    </row>
    <row r="359180" spans="35:36" x14ac:dyDescent="0.4">
      <c r="AI359180" s="63"/>
      <c r="AJ359180" s="3"/>
    </row>
    <row r="359181" spans="35:36" x14ac:dyDescent="0.4">
      <c r="AI359181" s="63"/>
      <c r="AJ359181" s="3"/>
    </row>
    <row r="359182" spans="35:36" x14ac:dyDescent="0.4">
      <c r="AI359182" s="63"/>
      <c r="AJ359182" s="3"/>
    </row>
    <row r="359183" spans="35:36" x14ac:dyDescent="0.4">
      <c r="AI359183" s="63"/>
      <c r="AJ359183" s="3"/>
    </row>
    <row r="359184" spans="35:36" x14ac:dyDescent="0.4">
      <c r="AI359184" s="63"/>
      <c r="AJ359184" s="3"/>
    </row>
    <row r="359185" spans="35:36" x14ac:dyDescent="0.4">
      <c r="AI359185" s="63"/>
      <c r="AJ359185" s="3"/>
    </row>
    <row r="359186" spans="35:36" x14ac:dyDescent="0.4">
      <c r="AI359186" s="63"/>
      <c r="AJ359186" s="3"/>
    </row>
    <row r="359187" spans="35:36" x14ac:dyDescent="0.4">
      <c r="AI359187" s="63"/>
      <c r="AJ359187" s="3"/>
    </row>
    <row r="359188" spans="35:36" x14ac:dyDescent="0.4">
      <c r="AI359188" s="63"/>
      <c r="AJ359188" s="3"/>
    </row>
    <row r="359189" spans="35:36" x14ac:dyDescent="0.4">
      <c r="AI359189" s="63"/>
      <c r="AJ359189" s="3"/>
    </row>
    <row r="359190" spans="35:36" x14ac:dyDescent="0.4">
      <c r="AI359190" s="63"/>
      <c r="AJ359190" s="3"/>
    </row>
    <row r="359191" spans="35:36" x14ac:dyDescent="0.4">
      <c r="AI359191" s="63"/>
      <c r="AJ359191" s="3"/>
    </row>
    <row r="359192" spans="35:36" x14ac:dyDescent="0.4">
      <c r="AI359192" s="63"/>
      <c r="AJ359192" s="3"/>
    </row>
    <row r="359193" spans="35:36" x14ac:dyDescent="0.4">
      <c r="AI359193" s="63"/>
      <c r="AJ359193" s="3"/>
    </row>
    <row r="359194" spans="35:36" x14ac:dyDescent="0.4">
      <c r="AI359194" s="63"/>
      <c r="AJ359194" s="3"/>
    </row>
    <row r="359195" spans="35:36" x14ac:dyDescent="0.4">
      <c r="AI359195" s="63"/>
      <c r="AJ359195" s="3"/>
    </row>
    <row r="359196" spans="35:36" x14ac:dyDescent="0.4">
      <c r="AI359196" s="63"/>
      <c r="AJ359196" s="3"/>
    </row>
    <row r="359197" spans="35:36" x14ac:dyDescent="0.4">
      <c r="AI359197" s="63"/>
      <c r="AJ359197" s="3"/>
    </row>
    <row r="359198" spans="35:36" x14ac:dyDescent="0.4">
      <c r="AI359198" s="63"/>
      <c r="AJ359198" s="3"/>
    </row>
    <row r="359199" spans="35:36" x14ac:dyDescent="0.4">
      <c r="AI359199" s="63"/>
      <c r="AJ359199" s="3"/>
    </row>
    <row r="359200" spans="35:36" x14ac:dyDescent="0.4">
      <c r="AI359200" s="63"/>
      <c r="AJ359200" s="3"/>
    </row>
    <row r="359201" spans="35:36" x14ac:dyDescent="0.4">
      <c r="AI359201" s="63"/>
      <c r="AJ359201" s="3"/>
    </row>
    <row r="359202" spans="35:36" x14ac:dyDescent="0.4">
      <c r="AI359202" s="63"/>
      <c r="AJ359202" s="3"/>
    </row>
    <row r="359203" spans="35:36" x14ac:dyDescent="0.4">
      <c r="AI359203" s="63"/>
      <c r="AJ359203" s="3"/>
    </row>
    <row r="359204" spans="35:36" x14ac:dyDescent="0.4">
      <c r="AI359204" s="63"/>
      <c r="AJ359204" s="3"/>
    </row>
    <row r="359205" spans="35:36" x14ac:dyDescent="0.4">
      <c r="AI359205" s="63"/>
      <c r="AJ359205" s="3"/>
    </row>
    <row r="359206" spans="35:36" x14ac:dyDescent="0.4">
      <c r="AI359206" s="63"/>
      <c r="AJ359206" s="3"/>
    </row>
    <row r="359207" spans="35:36" x14ac:dyDescent="0.4">
      <c r="AI359207" s="63"/>
      <c r="AJ359207" s="3"/>
    </row>
    <row r="359208" spans="35:36" x14ac:dyDescent="0.4">
      <c r="AI359208" s="63"/>
      <c r="AJ359208" s="3"/>
    </row>
    <row r="359209" spans="35:36" x14ac:dyDescent="0.4">
      <c r="AI359209" s="63"/>
      <c r="AJ359209" s="3"/>
    </row>
    <row r="359210" spans="35:36" x14ac:dyDescent="0.4">
      <c r="AI359210" s="63"/>
      <c r="AJ359210" s="3"/>
    </row>
    <row r="359211" spans="35:36" x14ac:dyDescent="0.4">
      <c r="AI359211" s="63"/>
      <c r="AJ359211" s="3"/>
    </row>
    <row r="359212" spans="35:36" x14ac:dyDescent="0.4">
      <c r="AI359212" s="63"/>
      <c r="AJ359212" s="3"/>
    </row>
    <row r="359213" spans="35:36" x14ac:dyDescent="0.4">
      <c r="AI359213" s="63"/>
      <c r="AJ359213" s="3"/>
    </row>
    <row r="359214" spans="35:36" x14ac:dyDescent="0.4">
      <c r="AI359214" s="63"/>
      <c r="AJ359214" s="3"/>
    </row>
    <row r="359215" spans="35:36" x14ac:dyDescent="0.4">
      <c r="AI359215" s="63"/>
      <c r="AJ359215" s="3"/>
    </row>
    <row r="359216" spans="35:36" x14ac:dyDescent="0.4">
      <c r="AI359216" s="63"/>
      <c r="AJ359216" s="3"/>
    </row>
    <row r="359217" spans="35:36" x14ac:dyDescent="0.4">
      <c r="AI359217" s="63"/>
      <c r="AJ359217" s="3"/>
    </row>
    <row r="359218" spans="35:36" x14ac:dyDescent="0.4">
      <c r="AI359218" s="63"/>
      <c r="AJ359218" s="3"/>
    </row>
    <row r="359219" spans="35:36" x14ac:dyDescent="0.4">
      <c r="AI359219" s="63"/>
      <c r="AJ359219" s="3"/>
    </row>
    <row r="359220" spans="35:36" x14ac:dyDescent="0.4">
      <c r="AI359220" s="63"/>
      <c r="AJ359220" s="3"/>
    </row>
    <row r="359221" spans="35:36" x14ac:dyDescent="0.4">
      <c r="AI359221" s="63"/>
      <c r="AJ359221" s="3"/>
    </row>
    <row r="359222" spans="35:36" x14ac:dyDescent="0.4">
      <c r="AI359222" s="63"/>
      <c r="AJ359222" s="3"/>
    </row>
    <row r="359223" spans="35:36" x14ac:dyDescent="0.4">
      <c r="AI359223" s="63"/>
      <c r="AJ359223" s="3"/>
    </row>
    <row r="359224" spans="35:36" x14ac:dyDescent="0.4">
      <c r="AI359224" s="63"/>
      <c r="AJ359224" s="3"/>
    </row>
    <row r="359225" spans="35:36" x14ac:dyDescent="0.4">
      <c r="AI359225" s="63"/>
      <c r="AJ359225" s="3"/>
    </row>
    <row r="359226" spans="35:36" x14ac:dyDescent="0.4">
      <c r="AI359226" s="63"/>
      <c r="AJ359226" s="3"/>
    </row>
    <row r="359227" spans="35:36" x14ac:dyDescent="0.4">
      <c r="AI359227" s="63"/>
      <c r="AJ359227" s="3"/>
    </row>
    <row r="359228" spans="35:36" x14ac:dyDescent="0.4">
      <c r="AI359228" s="63"/>
      <c r="AJ359228" s="3"/>
    </row>
    <row r="359229" spans="35:36" x14ac:dyDescent="0.4">
      <c r="AI359229" s="63"/>
      <c r="AJ359229" s="3"/>
    </row>
    <row r="359230" spans="35:36" x14ac:dyDescent="0.4">
      <c r="AI359230" s="63"/>
      <c r="AJ359230" s="3"/>
    </row>
    <row r="359231" spans="35:36" x14ac:dyDescent="0.4">
      <c r="AI359231" s="63"/>
      <c r="AJ359231" s="3"/>
    </row>
    <row r="359232" spans="35:36" x14ac:dyDescent="0.4">
      <c r="AI359232" s="63"/>
      <c r="AJ359232" s="3"/>
    </row>
    <row r="359233" spans="35:36" x14ac:dyDescent="0.4">
      <c r="AI359233" s="63"/>
      <c r="AJ359233" s="3"/>
    </row>
    <row r="359234" spans="35:36" x14ac:dyDescent="0.4">
      <c r="AI359234" s="63"/>
      <c r="AJ359234" s="3"/>
    </row>
    <row r="359235" spans="35:36" x14ac:dyDescent="0.4">
      <c r="AI359235" s="63"/>
      <c r="AJ359235" s="3"/>
    </row>
    <row r="359236" spans="35:36" x14ac:dyDescent="0.4">
      <c r="AI359236" s="63"/>
      <c r="AJ359236" s="3"/>
    </row>
    <row r="359237" spans="35:36" x14ac:dyDescent="0.4">
      <c r="AI359237" s="63"/>
      <c r="AJ359237" s="3"/>
    </row>
    <row r="359238" spans="35:36" x14ac:dyDescent="0.4">
      <c r="AI359238" s="63"/>
      <c r="AJ359238" s="3"/>
    </row>
    <row r="359239" spans="35:36" x14ac:dyDescent="0.4">
      <c r="AI359239" s="63"/>
      <c r="AJ359239" s="3"/>
    </row>
    <row r="359240" spans="35:36" x14ac:dyDescent="0.4">
      <c r="AI359240" s="63"/>
      <c r="AJ359240" s="3"/>
    </row>
    <row r="359241" spans="35:36" x14ac:dyDescent="0.4">
      <c r="AI359241" s="63"/>
      <c r="AJ359241" s="3"/>
    </row>
    <row r="359242" spans="35:36" x14ac:dyDescent="0.4">
      <c r="AI359242" s="63"/>
      <c r="AJ359242" s="3"/>
    </row>
    <row r="359243" spans="35:36" x14ac:dyDescent="0.4">
      <c r="AI359243" s="63"/>
      <c r="AJ359243" s="3"/>
    </row>
    <row r="359244" spans="35:36" x14ac:dyDescent="0.4">
      <c r="AI359244" s="63"/>
      <c r="AJ359244" s="3"/>
    </row>
    <row r="359245" spans="35:36" x14ac:dyDescent="0.4">
      <c r="AI359245" s="63"/>
      <c r="AJ359245" s="3"/>
    </row>
    <row r="359246" spans="35:36" x14ac:dyDescent="0.4">
      <c r="AI359246" s="63"/>
      <c r="AJ359246" s="3"/>
    </row>
    <row r="359247" spans="35:36" x14ac:dyDescent="0.4">
      <c r="AI359247" s="63"/>
      <c r="AJ359247" s="3"/>
    </row>
    <row r="359248" spans="35:36" x14ac:dyDescent="0.4">
      <c r="AI359248" s="63"/>
      <c r="AJ359248" s="3"/>
    </row>
    <row r="359249" spans="35:36" x14ac:dyDescent="0.4">
      <c r="AI359249" s="63"/>
      <c r="AJ359249" s="3"/>
    </row>
    <row r="359250" spans="35:36" x14ac:dyDescent="0.4">
      <c r="AI359250" s="63"/>
      <c r="AJ359250" s="3"/>
    </row>
    <row r="359251" spans="35:36" x14ac:dyDescent="0.4">
      <c r="AI359251" s="63"/>
      <c r="AJ359251" s="3"/>
    </row>
    <row r="359252" spans="35:36" x14ac:dyDescent="0.4">
      <c r="AI359252" s="63"/>
      <c r="AJ359252" s="3"/>
    </row>
    <row r="359253" spans="35:36" x14ac:dyDescent="0.4">
      <c r="AI359253" s="63"/>
      <c r="AJ359253" s="3"/>
    </row>
    <row r="359254" spans="35:36" x14ac:dyDescent="0.4">
      <c r="AI359254" s="63"/>
      <c r="AJ359254" s="3"/>
    </row>
    <row r="359255" spans="35:36" x14ac:dyDescent="0.4">
      <c r="AI359255" s="63"/>
      <c r="AJ359255" s="3"/>
    </row>
    <row r="359256" spans="35:36" x14ac:dyDescent="0.4">
      <c r="AI359256" s="63"/>
      <c r="AJ359256" s="3"/>
    </row>
    <row r="359257" spans="35:36" x14ac:dyDescent="0.4">
      <c r="AI359257" s="63"/>
      <c r="AJ359257" s="3"/>
    </row>
    <row r="359258" spans="35:36" x14ac:dyDescent="0.4">
      <c r="AI359258" s="63"/>
      <c r="AJ359258" s="3"/>
    </row>
    <row r="359259" spans="35:36" x14ac:dyDescent="0.4">
      <c r="AI359259" s="63"/>
      <c r="AJ359259" s="3"/>
    </row>
    <row r="359260" spans="35:36" x14ac:dyDescent="0.4">
      <c r="AI359260" s="63"/>
      <c r="AJ359260" s="3"/>
    </row>
    <row r="359261" spans="35:36" x14ac:dyDescent="0.4">
      <c r="AI359261" s="63"/>
      <c r="AJ359261" s="3"/>
    </row>
    <row r="359262" spans="35:36" x14ac:dyDescent="0.4">
      <c r="AI359262" s="63"/>
      <c r="AJ359262" s="3"/>
    </row>
    <row r="359263" spans="35:36" x14ac:dyDescent="0.4">
      <c r="AI359263" s="63"/>
      <c r="AJ359263" s="3"/>
    </row>
    <row r="359264" spans="35:36" x14ac:dyDescent="0.4">
      <c r="AI359264" s="63"/>
      <c r="AJ359264" s="3"/>
    </row>
    <row r="359265" spans="35:36" x14ac:dyDescent="0.4">
      <c r="AI359265" s="63"/>
      <c r="AJ359265" s="3"/>
    </row>
    <row r="359266" spans="35:36" x14ac:dyDescent="0.4">
      <c r="AI359266" s="63"/>
      <c r="AJ359266" s="3"/>
    </row>
    <row r="359267" spans="35:36" x14ac:dyDescent="0.4">
      <c r="AI359267" s="63"/>
      <c r="AJ359267" s="3"/>
    </row>
    <row r="359268" spans="35:36" x14ac:dyDescent="0.4">
      <c r="AI359268" s="63"/>
      <c r="AJ359268" s="3"/>
    </row>
    <row r="359269" spans="35:36" x14ac:dyDescent="0.4">
      <c r="AI359269" s="63"/>
      <c r="AJ359269" s="3"/>
    </row>
    <row r="359270" spans="35:36" x14ac:dyDescent="0.4">
      <c r="AI359270" s="63"/>
      <c r="AJ359270" s="3"/>
    </row>
    <row r="359271" spans="35:36" x14ac:dyDescent="0.4">
      <c r="AI359271" s="63"/>
      <c r="AJ359271" s="3"/>
    </row>
    <row r="359272" spans="35:36" x14ac:dyDescent="0.4">
      <c r="AI359272" s="63"/>
      <c r="AJ359272" s="3"/>
    </row>
    <row r="359273" spans="35:36" x14ac:dyDescent="0.4">
      <c r="AI359273" s="63"/>
      <c r="AJ359273" s="3"/>
    </row>
    <row r="359274" spans="35:36" x14ac:dyDescent="0.4">
      <c r="AI359274" s="63"/>
      <c r="AJ359274" s="3"/>
    </row>
    <row r="359275" spans="35:36" x14ac:dyDescent="0.4">
      <c r="AI359275" s="63"/>
      <c r="AJ359275" s="3"/>
    </row>
    <row r="359276" spans="35:36" x14ac:dyDescent="0.4">
      <c r="AI359276" s="63"/>
      <c r="AJ359276" s="3"/>
    </row>
    <row r="359277" spans="35:36" x14ac:dyDescent="0.4">
      <c r="AI359277" s="63"/>
      <c r="AJ359277" s="3"/>
    </row>
    <row r="359278" spans="35:36" x14ac:dyDescent="0.4">
      <c r="AI359278" s="63"/>
      <c r="AJ359278" s="3"/>
    </row>
    <row r="359279" spans="35:36" x14ac:dyDescent="0.4">
      <c r="AI359279" s="63"/>
      <c r="AJ359279" s="3"/>
    </row>
    <row r="359280" spans="35:36" x14ac:dyDescent="0.4">
      <c r="AI359280" s="63"/>
      <c r="AJ359280" s="3"/>
    </row>
    <row r="359281" spans="35:36" x14ac:dyDescent="0.4">
      <c r="AI359281" s="63"/>
      <c r="AJ359281" s="3"/>
    </row>
    <row r="359282" spans="35:36" x14ac:dyDescent="0.4">
      <c r="AI359282" s="63"/>
      <c r="AJ359282" s="3"/>
    </row>
    <row r="359283" spans="35:36" x14ac:dyDescent="0.4">
      <c r="AI359283" s="63"/>
      <c r="AJ359283" s="3"/>
    </row>
    <row r="359284" spans="35:36" x14ac:dyDescent="0.4">
      <c r="AI359284" s="63"/>
      <c r="AJ359284" s="3"/>
    </row>
    <row r="359285" spans="35:36" x14ac:dyDescent="0.4">
      <c r="AI359285" s="63"/>
      <c r="AJ359285" s="3"/>
    </row>
    <row r="359286" spans="35:36" x14ac:dyDescent="0.4">
      <c r="AI359286" s="63"/>
      <c r="AJ359286" s="3"/>
    </row>
    <row r="359287" spans="35:36" x14ac:dyDescent="0.4">
      <c r="AI359287" s="63"/>
      <c r="AJ359287" s="3"/>
    </row>
    <row r="359288" spans="35:36" x14ac:dyDescent="0.4">
      <c r="AI359288" s="63"/>
      <c r="AJ359288" s="3"/>
    </row>
    <row r="359289" spans="35:36" x14ac:dyDescent="0.4">
      <c r="AI359289" s="63"/>
      <c r="AJ359289" s="3"/>
    </row>
    <row r="359290" spans="35:36" x14ac:dyDescent="0.4">
      <c r="AI359290" s="63"/>
      <c r="AJ359290" s="3"/>
    </row>
    <row r="359291" spans="35:36" x14ac:dyDescent="0.4">
      <c r="AI359291" s="63"/>
      <c r="AJ359291" s="3"/>
    </row>
    <row r="359292" spans="35:36" x14ac:dyDescent="0.4">
      <c r="AI359292" s="63"/>
      <c r="AJ359292" s="3"/>
    </row>
    <row r="359293" spans="35:36" x14ac:dyDescent="0.4">
      <c r="AI359293" s="63"/>
      <c r="AJ359293" s="3"/>
    </row>
    <row r="359294" spans="35:36" x14ac:dyDescent="0.4">
      <c r="AI359294" s="63"/>
      <c r="AJ359294" s="3"/>
    </row>
    <row r="359295" spans="35:36" x14ac:dyDescent="0.4">
      <c r="AI359295" s="63"/>
      <c r="AJ359295" s="3"/>
    </row>
    <row r="359296" spans="35:36" x14ac:dyDescent="0.4">
      <c r="AI359296" s="63"/>
      <c r="AJ359296" s="3"/>
    </row>
    <row r="359297" spans="35:36" x14ac:dyDescent="0.4">
      <c r="AI359297" s="63"/>
      <c r="AJ359297" s="3"/>
    </row>
    <row r="359298" spans="35:36" x14ac:dyDescent="0.4">
      <c r="AI359298" s="63"/>
      <c r="AJ359298" s="3"/>
    </row>
    <row r="359299" spans="35:36" x14ac:dyDescent="0.4">
      <c r="AI359299" s="63"/>
      <c r="AJ359299" s="3"/>
    </row>
    <row r="359300" spans="35:36" x14ac:dyDescent="0.4">
      <c r="AI359300" s="63"/>
      <c r="AJ359300" s="3"/>
    </row>
    <row r="359301" spans="35:36" x14ac:dyDescent="0.4">
      <c r="AI359301" s="63"/>
      <c r="AJ359301" s="3"/>
    </row>
    <row r="359302" spans="35:36" x14ac:dyDescent="0.4">
      <c r="AI359302" s="63"/>
      <c r="AJ359302" s="3"/>
    </row>
    <row r="359303" spans="35:36" x14ac:dyDescent="0.4">
      <c r="AI359303" s="63"/>
      <c r="AJ359303" s="3"/>
    </row>
    <row r="359304" spans="35:36" x14ac:dyDescent="0.4">
      <c r="AI359304" s="63"/>
      <c r="AJ359304" s="3"/>
    </row>
    <row r="359305" spans="35:36" x14ac:dyDescent="0.4">
      <c r="AI359305" s="63"/>
      <c r="AJ359305" s="3"/>
    </row>
    <row r="359306" spans="35:36" x14ac:dyDescent="0.4">
      <c r="AI359306" s="63"/>
      <c r="AJ359306" s="3"/>
    </row>
    <row r="359307" spans="35:36" x14ac:dyDescent="0.4">
      <c r="AI359307" s="63"/>
      <c r="AJ359307" s="3"/>
    </row>
    <row r="359308" spans="35:36" x14ac:dyDescent="0.4">
      <c r="AI359308" s="63"/>
      <c r="AJ359308" s="3"/>
    </row>
    <row r="359309" spans="35:36" x14ac:dyDescent="0.4">
      <c r="AI359309" s="63"/>
      <c r="AJ359309" s="3"/>
    </row>
    <row r="359310" spans="35:36" x14ac:dyDescent="0.4">
      <c r="AI359310" s="63"/>
      <c r="AJ359310" s="3"/>
    </row>
    <row r="359311" spans="35:36" x14ac:dyDescent="0.4">
      <c r="AI359311" s="63"/>
      <c r="AJ359311" s="3"/>
    </row>
    <row r="359312" spans="35:36" x14ac:dyDescent="0.4">
      <c r="AI359312" s="63"/>
      <c r="AJ359312" s="3"/>
    </row>
    <row r="359313" spans="35:36" x14ac:dyDescent="0.4">
      <c r="AI359313" s="63"/>
      <c r="AJ359313" s="3"/>
    </row>
    <row r="359314" spans="35:36" x14ac:dyDescent="0.4">
      <c r="AI359314" s="63"/>
      <c r="AJ359314" s="3"/>
    </row>
    <row r="359315" spans="35:36" x14ac:dyDescent="0.4">
      <c r="AI359315" s="63"/>
      <c r="AJ359315" s="3"/>
    </row>
    <row r="359316" spans="35:36" x14ac:dyDescent="0.4">
      <c r="AI359316" s="63"/>
      <c r="AJ359316" s="3"/>
    </row>
    <row r="359317" spans="35:36" x14ac:dyDescent="0.4">
      <c r="AI359317" s="63"/>
      <c r="AJ359317" s="3"/>
    </row>
    <row r="359318" spans="35:36" x14ac:dyDescent="0.4">
      <c r="AI359318" s="63"/>
      <c r="AJ359318" s="3"/>
    </row>
    <row r="359319" spans="35:36" x14ac:dyDescent="0.4">
      <c r="AI359319" s="63"/>
      <c r="AJ359319" s="3"/>
    </row>
    <row r="359320" spans="35:36" x14ac:dyDescent="0.4">
      <c r="AI359320" s="63"/>
      <c r="AJ359320" s="3"/>
    </row>
    <row r="359321" spans="35:36" x14ac:dyDescent="0.4">
      <c r="AI359321" s="63"/>
      <c r="AJ359321" s="3"/>
    </row>
    <row r="359322" spans="35:36" x14ac:dyDescent="0.4">
      <c r="AI359322" s="63"/>
      <c r="AJ359322" s="3"/>
    </row>
    <row r="359323" spans="35:36" x14ac:dyDescent="0.4">
      <c r="AI359323" s="63"/>
      <c r="AJ359323" s="3"/>
    </row>
    <row r="359324" spans="35:36" x14ac:dyDescent="0.4">
      <c r="AI359324" s="63"/>
      <c r="AJ359324" s="3"/>
    </row>
    <row r="359325" spans="35:36" x14ac:dyDescent="0.4">
      <c r="AI359325" s="63"/>
      <c r="AJ359325" s="3"/>
    </row>
    <row r="359326" spans="35:36" x14ac:dyDescent="0.4">
      <c r="AI359326" s="63"/>
      <c r="AJ359326" s="3"/>
    </row>
    <row r="359327" spans="35:36" x14ac:dyDescent="0.4">
      <c r="AI359327" s="63"/>
      <c r="AJ359327" s="3"/>
    </row>
    <row r="359328" spans="35:36" x14ac:dyDescent="0.4">
      <c r="AI359328" s="63"/>
      <c r="AJ359328" s="3"/>
    </row>
    <row r="359329" spans="35:36" x14ac:dyDescent="0.4">
      <c r="AI359329" s="63"/>
      <c r="AJ359329" s="3"/>
    </row>
    <row r="359330" spans="35:36" x14ac:dyDescent="0.4">
      <c r="AI359330" s="63"/>
      <c r="AJ359330" s="3"/>
    </row>
    <row r="359331" spans="35:36" x14ac:dyDescent="0.4">
      <c r="AI359331" s="63"/>
      <c r="AJ359331" s="3"/>
    </row>
    <row r="359332" spans="35:36" x14ac:dyDescent="0.4">
      <c r="AI359332" s="63"/>
      <c r="AJ359332" s="3"/>
    </row>
    <row r="359333" spans="35:36" x14ac:dyDescent="0.4">
      <c r="AI359333" s="63"/>
      <c r="AJ359333" s="3"/>
    </row>
    <row r="359334" spans="35:36" x14ac:dyDescent="0.4">
      <c r="AI359334" s="63"/>
      <c r="AJ359334" s="3"/>
    </row>
    <row r="359335" spans="35:36" x14ac:dyDescent="0.4">
      <c r="AI359335" s="63"/>
      <c r="AJ359335" s="3"/>
    </row>
    <row r="359336" spans="35:36" x14ac:dyDescent="0.4">
      <c r="AI359336" s="63"/>
      <c r="AJ359336" s="3"/>
    </row>
    <row r="359337" spans="35:36" x14ac:dyDescent="0.4">
      <c r="AI359337" s="63"/>
      <c r="AJ359337" s="3"/>
    </row>
    <row r="359338" spans="35:36" x14ac:dyDescent="0.4">
      <c r="AI359338" s="63"/>
      <c r="AJ359338" s="3"/>
    </row>
    <row r="359339" spans="35:36" x14ac:dyDescent="0.4">
      <c r="AI359339" s="63"/>
      <c r="AJ359339" s="3"/>
    </row>
    <row r="359340" spans="35:36" x14ac:dyDescent="0.4">
      <c r="AI359340" s="63"/>
      <c r="AJ359340" s="3"/>
    </row>
    <row r="359341" spans="35:36" x14ac:dyDescent="0.4">
      <c r="AI359341" s="63"/>
      <c r="AJ359341" s="3"/>
    </row>
    <row r="359342" spans="35:36" x14ac:dyDescent="0.4">
      <c r="AI359342" s="63"/>
      <c r="AJ359342" s="3"/>
    </row>
    <row r="359343" spans="35:36" x14ac:dyDescent="0.4">
      <c r="AI359343" s="63"/>
      <c r="AJ359343" s="3"/>
    </row>
    <row r="359344" spans="35:36" x14ac:dyDescent="0.4">
      <c r="AI359344" s="63"/>
      <c r="AJ359344" s="3"/>
    </row>
    <row r="359345" spans="35:36" x14ac:dyDescent="0.4">
      <c r="AI359345" s="63"/>
      <c r="AJ359345" s="3"/>
    </row>
    <row r="359346" spans="35:36" x14ac:dyDescent="0.4">
      <c r="AI359346" s="63"/>
      <c r="AJ359346" s="3"/>
    </row>
    <row r="359347" spans="35:36" x14ac:dyDescent="0.4">
      <c r="AI359347" s="63"/>
      <c r="AJ359347" s="3"/>
    </row>
    <row r="359348" spans="35:36" x14ac:dyDescent="0.4">
      <c r="AI359348" s="63"/>
      <c r="AJ359348" s="3"/>
    </row>
    <row r="359349" spans="35:36" x14ac:dyDescent="0.4">
      <c r="AI359349" s="63"/>
      <c r="AJ359349" s="3"/>
    </row>
    <row r="359350" spans="35:36" x14ac:dyDescent="0.4">
      <c r="AI359350" s="63"/>
      <c r="AJ359350" s="3"/>
    </row>
    <row r="359351" spans="35:36" x14ac:dyDescent="0.4">
      <c r="AI359351" s="63"/>
      <c r="AJ359351" s="3"/>
    </row>
    <row r="359352" spans="35:36" x14ac:dyDescent="0.4">
      <c r="AI359352" s="63"/>
      <c r="AJ359352" s="3"/>
    </row>
    <row r="359353" spans="35:36" x14ac:dyDescent="0.4">
      <c r="AI359353" s="63"/>
      <c r="AJ359353" s="3"/>
    </row>
    <row r="359354" spans="35:36" x14ac:dyDescent="0.4">
      <c r="AI359354" s="63"/>
      <c r="AJ359354" s="3"/>
    </row>
    <row r="359355" spans="35:36" x14ac:dyDescent="0.4">
      <c r="AI359355" s="63"/>
      <c r="AJ359355" s="3"/>
    </row>
    <row r="359356" spans="35:36" x14ac:dyDescent="0.4">
      <c r="AI359356" s="63"/>
      <c r="AJ359356" s="3"/>
    </row>
    <row r="359357" spans="35:36" x14ac:dyDescent="0.4">
      <c r="AI359357" s="63"/>
      <c r="AJ359357" s="3"/>
    </row>
    <row r="359358" spans="35:36" x14ac:dyDescent="0.4">
      <c r="AI359358" s="63"/>
      <c r="AJ359358" s="3"/>
    </row>
    <row r="359359" spans="35:36" x14ac:dyDescent="0.4">
      <c r="AI359359" s="63"/>
      <c r="AJ359359" s="3"/>
    </row>
    <row r="359360" spans="35:36" x14ac:dyDescent="0.4">
      <c r="AI359360" s="63"/>
      <c r="AJ359360" s="3"/>
    </row>
    <row r="359361" spans="35:36" x14ac:dyDescent="0.4">
      <c r="AI359361" s="63"/>
      <c r="AJ359361" s="3"/>
    </row>
    <row r="359362" spans="35:36" x14ac:dyDescent="0.4">
      <c r="AI359362" s="63"/>
      <c r="AJ359362" s="3"/>
    </row>
    <row r="359363" spans="35:36" x14ac:dyDescent="0.4">
      <c r="AI359363" s="63"/>
      <c r="AJ359363" s="3"/>
    </row>
    <row r="359364" spans="35:36" x14ac:dyDescent="0.4">
      <c r="AI359364" s="63"/>
      <c r="AJ359364" s="3"/>
    </row>
    <row r="359365" spans="35:36" x14ac:dyDescent="0.4">
      <c r="AI359365" s="63"/>
      <c r="AJ359365" s="3"/>
    </row>
    <row r="359366" spans="35:36" x14ac:dyDescent="0.4">
      <c r="AI359366" s="63"/>
      <c r="AJ359366" s="3"/>
    </row>
    <row r="359367" spans="35:36" x14ac:dyDescent="0.4">
      <c r="AI359367" s="63"/>
      <c r="AJ359367" s="3"/>
    </row>
    <row r="359368" spans="35:36" x14ac:dyDescent="0.4">
      <c r="AI359368" s="63"/>
      <c r="AJ359368" s="3"/>
    </row>
    <row r="359369" spans="35:36" x14ac:dyDescent="0.4">
      <c r="AI359369" s="63"/>
      <c r="AJ359369" s="3"/>
    </row>
    <row r="359370" spans="35:36" x14ac:dyDescent="0.4">
      <c r="AI359370" s="63"/>
      <c r="AJ359370" s="3"/>
    </row>
    <row r="359371" spans="35:36" x14ac:dyDescent="0.4">
      <c r="AI359371" s="63"/>
      <c r="AJ359371" s="3"/>
    </row>
    <row r="359372" spans="35:36" x14ac:dyDescent="0.4">
      <c r="AI359372" s="63"/>
      <c r="AJ359372" s="3"/>
    </row>
    <row r="359373" spans="35:36" x14ac:dyDescent="0.4">
      <c r="AI359373" s="63"/>
      <c r="AJ359373" s="3"/>
    </row>
    <row r="359374" spans="35:36" x14ac:dyDescent="0.4">
      <c r="AI359374" s="63"/>
      <c r="AJ359374" s="3"/>
    </row>
    <row r="359375" spans="35:36" x14ac:dyDescent="0.4">
      <c r="AI359375" s="63"/>
      <c r="AJ359375" s="3"/>
    </row>
    <row r="359376" spans="35:36" x14ac:dyDescent="0.4">
      <c r="AI359376" s="63"/>
      <c r="AJ359376" s="3"/>
    </row>
    <row r="359377" spans="35:36" x14ac:dyDescent="0.4">
      <c r="AI359377" s="63"/>
      <c r="AJ359377" s="3"/>
    </row>
    <row r="359378" spans="35:36" x14ac:dyDescent="0.4">
      <c r="AI359378" s="63"/>
      <c r="AJ359378" s="3"/>
    </row>
    <row r="359379" spans="35:36" x14ac:dyDescent="0.4">
      <c r="AI359379" s="63"/>
      <c r="AJ359379" s="3"/>
    </row>
    <row r="359380" spans="35:36" x14ac:dyDescent="0.4">
      <c r="AI359380" s="63"/>
      <c r="AJ359380" s="3"/>
    </row>
    <row r="359381" spans="35:36" x14ac:dyDescent="0.4">
      <c r="AI359381" s="63"/>
      <c r="AJ359381" s="3"/>
    </row>
    <row r="359382" spans="35:36" x14ac:dyDescent="0.4">
      <c r="AI359382" s="63"/>
      <c r="AJ359382" s="3"/>
    </row>
    <row r="359383" spans="35:36" x14ac:dyDescent="0.4">
      <c r="AI359383" s="63"/>
      <c r="AJ359383" s="3"/>
    </row>
    <row r="359384" spans="35:36" x14ac:dyDescent="0.4">
      <c r="AI359384" s="63"/>
      <c r="AJ359384" s="3"/>
    </row>
    <row r="359385" spans="35:36" x14ac:dyDescent="0.4">
      <c r="AI359385" s="63"/>
      <c r="AJ359385" s="3"/>
    </row>
    <row r="359386" spans="35:36" x14ac:dyDescent="0.4">
      <c r="AI359386" s="63"/>
      <c r="AJ359386" s="3"/>
    </row>
    <row r="359387" spans="35:36" x14ac:dyDescent="0.4">
      <c r="AI359387" s="63"/>
      <c r="AJ359387" s="3"/>
    </row>
    <row r="359388" spans="35:36" x14ac:dyDescent="0.4">
      <c r="AI359388" s="63"/>
      <c r="AJ359388" s="3"/>
    </row>
    <row r="359389" spans="35:36" x14ac:dyDescent="0.4">
      <c r="AI359389" s="63"/>
      <c r="AJ359389" s="3"/>
    </row>
    <row r="359390" spans="35:36" x14ac:dyDescent="0.4">
      <c r="AI359390" s="63"/>
      <c r="AJ359390" s="3"/>
    </row>
    <row r="359391" spans="35:36" x14ac:dyDescent="0.4">
      <c r="AI359391" s="63"/>
      <c r="AJ359391" s="3"/>
    </row>
    <row r="359392" spans="35:36" x14ac:dyDescent="0.4">
      <c r="AI359392" s="63"/>
      <c r="AJ359392" s="3"/>
    </row>
    <row r="359393" spans="35:36" x14ac:dyDescent="0.4">
      <c r="AI359393" s="63"/>
      <c r="AJ359393" s="3"/>
    </row>
    <row r="359394" spans="35:36" x14ac:dyDescent="0.4">
      <c r="AI359394" s="63"/>
      <c r="AJ359394" s="3"/>
    </row>
    <row r="359395" spans="35:36" x14ac:dyDescent="0.4">
      <c r="AI359395" s="63"/>
      <c r="AJ359395" s="3"/>
    </row>
    <row r="359396" spans="35:36" x14ac:dyDescent="0.4">
      <c r="AI359396" s="63"/>
      <c r="AJ359396" s="3"/>
    </row>
    <row r="359397" spans="35:36" x14ac:dyDescent="0.4">
      <c r="AI359397" s="63"/>
      <c r="AJ359397" s="3"/>
    </row>
    <row r="359398" spans="35:36" x14ac:dyDescent="0.4">
      <c r="AI359398" s="63"/>
      <c r="AJ359398" s="3"/>
    </row>
    <row r="359399" spans="35:36" x14ac:dyDescent="0.4">
      <c r="AI359399" s="63"/>
      <c r="AJ359399" s="3"/>
    </row>
    <row r="359400" spans="35:36" x14ac:dyDescent="0.4">
      <c r="AI359400" s="63"/>
      <c r="AJ359400" s="3"/>
    </row>
    <row r="359401" spans="35:36" x14ac:dyDescent="0.4">
      <c r="AI359401" s="63"/>
      <c r="AJ359401" s="3"/>
    </row>
    <row r="359402" spans="35:36" x14ac:dyDescent="0.4">
      <c r="AI359402" s="63"/>
      <c r="AJ359402" s="3"/>
    </row>
    <row r="359403" spans="35:36" x14ac:dyDescent="0.4">
      <c r="AI359403" s="63"/>
      <c r="AJ359403" s="3"/>
    </row>
    <row r="359404" spans="35:36" x14ac:dyDescent="0.4">
      <c r="AI359404" s="63"/>
      <c r="AJ359404" s="3"/>
    </row>
    <row r="359405" spans="35:36" x14ac:dyDescent="0.4">
      <c r="AI359405" s="63"/>
      <c r="AJ359405" s="3"/>
    </row>
    <row r="359406" spans="35:36" x14ac:dyDescent="0.4">
      <c r="AI359406" s="63"/>
      <c r="AJ359406" s="3"/>
    </row>
    <row r="359407" spans="35:36" x14ac:dyDescent="0.4">
      <c r="AI359407" s="63"/>
      <c r="AJ359407" s="3"/>
    </row>
    <row r="359408" spans="35:36" x14ac:dyDescent="0.4">
      <c r="AI359408" s="63"/>
      <c r="AJ359408" s="3"/>
    </row>
    <row r="359409" spans="35:36" x14ac:dyDescent="0.4">
      <c r="AI359409" s="63"/>
      <c r="AJ359409" s="3"/>
    </row>
    <row r="359410" spans="35:36" x14ac:dyDescent="0.4">
      <c r="AI359410" s="63"/>
      <c r="AJ359410" s="3"/>
    </row>
    <row r="359411" spans="35:36" x14ac:dyDescent="0.4">
      <c r="AI359411" s="63"/>
      <c r="AJ359411" s="3"/>
    </row>
    <row r="359412" spans="35:36" x14ac:dyDescent="0.4">
      <c r="AI359412" s="63"/>
      <c r="AJ359412" s="3"/>
    </row>
    <row r="359413" spans="35:36" x14ac:dyDescent="0.4">
      <c r="AI359413" s="63"/>
      <c r="AJ359413" s="3"/>
    </row>
    <row r="359414" spans="35:36" x14ac:dyDescent="0.4">
      <c r="AI359414" s="63"/>
      <c r="AJ359414" s="3"/>
    </row>
    <row r="359415" spans="35:36" x14ac:dyDescent="0.4">
      <c r="AI359415" s="63"/>
      <c r="AJ359415" s="3"/>
    </row>
    <row r="359416" spans="35:36" x14ac:dyDescent="0.4">
      <c r="AI359416" s="63"/>
      <c r="AJ359416" s="3"/>
    </row>
    <row r="359417" spans="35:36" x14ac:dyDescent="0.4">
      <c r="AI359417" s="63"/>
      <c r="AJ359417" s="3"/>
    </row>
    <row r="359418" spans="35:36" x14ac:dyDescent="0.4">
      <c r="AI359418" s="63"/>
      <c r="AJ359418" s="3"/>
    </row>
    <row r="359419" spans="35:36" x14ac:dyDescent="0.4">
      <c r="AI359419" s="63"/>
      <c r="AJ359419" s="3"/>
    </row>
    <row r="359420" spans="35:36" x14ac:dyDescent="0.4">
      <c r="AI359420" s="63"/>
      <c r="AJ359420" s="3"/>
    </row>
    <row r="359421" spans="35:36" x14ac:dyDescent="0.4">
      <c r="AI359421" s="63"/>
      <c r="AJ359421" s="3"/>
    </row>
    <row r="359422" spans="35:36" x14ac:dyDescent="0.4">
      <c r="AI359422" s="63"/>
      <c r="AJ359422" s="3"/>
    </row>
    <row r="359423" spans="35:36" x14ac:dyDescent="0.4">
      <c r="AI359423" s="63"/>
      <c r="AJ359423" s="3"/>
    </row>
    <row r="359424" spans="35:36" x14ac:dyDescent="0.4">
      <c r="AI359424" s="63"/>
      <c r="AJ359424" s="3"/>
    </row>
    <row r="359425" spans="35:36" x14ac:dyDescent="0.4">
      <c r="AI359425" s="63"/>
      <c r="AJ359425" s="3"/>
    </row>
    <row r="359426" spans="35:36" x14ac:dyDescent="0.4">
      <c r="AI359426" s="63"/>
      <c r="AJ359426" s="3"/>
    </row>
    <row r="359427" spans="35:36" x14ac:dyDescent="0.4">
      <c r="AI359427" s="63"/>
      <c r="AJ359427" s="3"/>
    </row>
    <row r="359428" spans="35:36" x14ac:dyDescent="0.4">
      <c r="AI359428" s="63"/>
      <c r="AJ359428" s="3"/>
    </row>
    <row r="359429" spans="35:36" x14ac:dyDescent="0.4">
      <c r="AI359429" s="63"/>
      <c r="AJ359429" s="3"/>
    </row>
    <row r="359430" spans="35:36" x14ac:dyDescent="0.4">
      <c r="AI359430" s="63"/>
      <c r="AJ359430" s="3"/>
    </row>
    <row r="359431" spans="35:36" x14ac:dyDescent="0.4">
      <c r="AI359431" s="63"/>
      <c r="AJ359431" s="3"/>
    </row>
    <row r="359432" spans="35:36" x14ac:dyDescent="0.4">
      <c r="AI359432" s="63"/>
      <c r="AJ359432" s="3"/>
    </row>
    <row r="359433" spans="35:36" x14ac:dyDescent="0.4">
      <c r="AI359433" s="63"/>
      <c r="AJ359433" s="3"/>
    </row>
    <row r="359434" spans="35:36" x14ac:dyDescent="0.4">
      <c r="AI359434" s="63"/>
      <c r="AJ359434" s="3"/>
    </row>
    <row r="359435" spans="35:36" x14ac:dyDescent="0.4">
      <c r="AI359435" s="63"/>
      <c r="AJ359435" s="3"/>
    </row>
    <row r="359436" spans="35:36" x14ac:dyDescent="0.4">
      <c r="AI359436" s="63"/>
      <c r="AJ359436" s="3"/>
    </row>
    <row r="359437" spans="35:36" x14ac:dyDescent="0.4">
      <c r="AI359437" s="63"/>
      <c r="AJ359437" s="3"/>
    </row>
    <row r="359438" spans="35:36" x14ac:dyDescent="0.4">
      <c r="AI359438" s="63"/>
      <c r="AJ359438" s="3"/>
    </row>
    <row r="359439" spans="35:36" x14ac:dyDescent="0.4">
      <c r="AI359439" s="63"/>
      <c r="AJ359439" s="3"/>
    </row>
    <row r="359440" spans="35:36" x14ac:dyDescent="0.4">
      <c r="AI359440" s="63"/>
      <c r="AJ359440" s="3"/>
    </row>
    <row r="359441" spans="35:36" x14ac:dyDescent="0.4">
      <c r="AI359441" s="63"/>
      <c r="AJ359441" s="3"/>
    </row>
    <row r="359442" spans="35:36" x14ac:dyDescent="0.4">
      <c r="AI359442" s="63"/>
      <c r="AJ359442" s="3"/>
    </row>
    <row r="359443" spans="35:36" x14ac:dyDescent="0.4">
      <c r="AI359443" s="63"/>
      <c r="AJ359443" s="3"/>
    </row>
    <row r="359444" spans="35:36" x14ac:dyDescent="0.4">
      <c r="AI359444" s="63"/>
      <c r="AJ359444" s="3"/>
    </row>
    <row r="359445" spans="35:36" x14ac:dyDescent="0.4">
      <c r="AI359445" s="63"/>
      <c r="AJ359445" s="3"/>
    </row>
    <row r="359446" spans="35:36" x14ac:dyDescent="0.4">
      <c r="AI359446" s="63"/>
      <c r="AJ359446" s="3"/>
    </row>
    <row r="359447" spans="35:36" x14ac:dyDescent="0.4">
      <c r="AI359447" s="63"/>
      <c r="AJ359447" s="3"/>
    </row>
    <row r="359448" spans="35:36" x14ac:dyDescent="0.4">
      <c r="AI359448" s="63"/>
      <c r="AJ359448" s="3"/>
    </row>
    <row r="359449" spans="35:36" x14ac:dyDescent="0.4">
      <c r="AI359449" s="63"/>
      <c r="AJ359449" s="3"/>
    </row>
    <row r="359450" spans="35:36" x14ac:dyDescent="0.4">
      <c r="AI359450" s="63"/>
      <c r="AJ359450" s="3"/>
    </row>
    <row r="359451" spans="35:36" x14ac:dyDescent="0.4">
      <c r="AI359451" s="63"/>
      <c r="AJ359451" s="3"/>
    </row>
    <row r="359452" spans="35:36" x14ac:dyDescent="0.4">
      <c r="AI359452" s="63"/>
      <c r="AJ359452" s="3"/>
    </row>
    <row r="359453" spans="35:36" x14ac:dyDescent="0.4">
      <c r="AI359453" s="63"/>
      <c r="AJ359453" s="3"/>
    </row>
    <row r="359454" spans="35:36" x14ac:dyDescent="0.4">
      <c r="AI359454" s="63"/>
      <c r="AJ359454" s="3"/>
    </row>
    <row r="359455" spans="35:36" x14ac:dyDescent="0.4">
      <c r="AI359455" s="63"/>
      <c r="AJ359455" s="3"/>
    </row>
    <row r="359456" spans="35:36" x14ac:dyDescent="0.4">
      <c r="AI359456" s="63"/>
      <c r="AJ359456" s="3"/>
    </row>
    <row r="359457" spans="35:36" x14ac:dyDescent="0.4">
      <c r="AI359457" s="63"/>
      <c r="AJ359457" s="3"/>
    </row>
    <row r="359458" spans="35:36" x14ac:dyDescent="0.4">
      <c r="AI359458" s="63"/>
      <c r="AJ359458" s="3"/>
    </row>
    <row r="359459" spans="35:36" x14ac:dyDescent="0.4">
      <c r="AI359459" s="63"/>
      <c r="AJ359459" s="3"/>
    </row>
    <row r="359460" spans="35:36" x14ac:dyDescent="0.4">
      <c r="AI359460" s="63"/>
      <c r="AJ359460" s="3"/>
    </row>
    <row r="359461" spans="35:36" x14ac:dyDescent="0.4">
      <c r="AI359461" s="63"/>
      <c r="AJ359461" s="3"/>
    </row>
    <row r="359462" spans="35:36" x14ac:dyDescent="0.4">
      <c r="AI359462" s="63"/>
      <c r="AJ359462" s="3"/>
    </row>
    <row r="359463" spans="35:36" x14ac:dyDescent="0.4">
      <c r="AI359463" s="63"/>
      <c r="AJ359463" s="3"/>
    </row>
    <row r="359464" spans="35:36" x14ac:dyDescent="0.4">
      <c r="AI359464" s="63"/>
      <c r="AJ359464" s="3"/>
    </row>
    <row r="359465" spans="35:36" x14ac:dyDescent="0.4">
      <c r="AI359465" s="63"/>
      <c r="AJ359465" s="3"/>
    </row>
    <row r="359466" spans="35:36" x14ac:dyDescent="0.4">
      <c r="AI359466" s="63"/>
      <c r="AJ359466" s="3"/>
    </row>
    <row r="359467" spans="35:36" x14ac:dyDescent="0.4">
      <c r="AI359467" s="63"/>
      <c r="AJ359467" s="3"/>
    </row>
    <row r="359468" spans="35:36" x14ac:dyDescent="0.4">
      <c r="AI359468" s="63"/>
      <c r="AJ359468" s="3"/>
    </row>
    <row r="359469" spans="35:36" x14ac:dyDescent="0.4">
      <c r="AI359469" s="63"/>
      <c r="AJ359469" s="3"/>
    </row>
    <row r="359470" spans="35:36" x14ac:dyDescent="0.4">
      <c r="AI359470" s="63"/>
      <c r="AJ359470" s="3"/>
    </row>
    <row r="359471" spans="35:36" x14ac:dyDescent="0.4">
      <c r="AI359471" s="63"/>
      <c r="AJ359471" s="3"/>
    </row>
    <row r="359472" spans="35:36" x14ac:dyDescent="0.4">
      <c r="AI359472" s="63"/>
      <c r="AJ359472" s="3"/>
    </row>
    <row r="359473" spans="35:36" x14ac:dyDescent="0.4">
      <c r="AI359473" s="63"/>
      <c r="AJ359473" s="3"/>
    </row>
    <row r="359474" spans="35:36" x14ac:dyDescent="0.4">
      <c r="AI359474" s="63"/>
      <c r="AJ359474" s="3"/>
    </row>
    <row r="359475" spans="35:36" x14ac:dyDescent="0.4">
      <c r="AI359475" s="63"/>
      <c r="AJ359475" s="3"/>
    </row>
    <row r="359476" spans="35:36" x14ac:dyDescent="0.4">
      <c r="AI359476" s="63"/>
      <c r="AJ359476" s="3"/>
    </row>
    <row r="359477" spans="35:36" x14ac:dyDescent="0.4">
      <c r="AI359477" s="63"/>
      <c r="AJ359477" s="3"/>
    </row>
    <row r="359478" spans="35:36" x14ac:dyDescent="0.4">
      <c r="AI359478" s="63"/>
      <c r="AJ359478" s="3"/>
    </row>
    <row r="359479" spans="35:36" x14ac:dyDescent="0.4">
      <c r="AI359479" s="63"/>
      <c r="AJ359479" s="3"/>
    </row>
    <row r="359480" spans="35:36" x14ac:dyDescent="0.4">
      <c r="AI359480" s="63"/>
      <c r="AJ359480" s="3"/>
    </row>
    <row r="359481" spans="35:36" x14ac:dyDescent="0.4">
      <c r="AI359481" s="63"/>
      <c r="AJ359481" s="3"/>
    </row>
    <row r="359482" spans="35:36" x14ac:dyDescent="0.4">
      <c r="AI359482" s="63"/>
      <c r="AJ359482" s="3"/>
    </row>
    <row r="359483" spans="35:36" x14ac:dyDescent="0.4">
      <c r="AI359483" s="63"/>
      <c r="AJ359483" s="3"/>
    </row>
    <row r="359484" spans="35:36" x14ac:dyDescent="0.4">
      <c r="AI359484" s="63"/>
      <c r="AJ359484" s="3"/>
    </row>
    <row r="359485" spans="35:36" x14ac:dyDescent="0.4">
      <c r="AI359485" s="63"/>
      <c r="AJ359485" s="3"/>
    </row>
    <row r="359486" spans="35:36" x14ac:dyDescent="0.4">
      <c r="AI359486" s="63"/>
      <c r="AJ359486" s="3"/>
    </row>
    <row r="359487" spans="35:36" x14ac:dyDescent="0.4">
      <c r="AI359487" s="63"/>
      <c r="AJ359487" s="3"/>
    </row>
    <row r="359488" spans="35:36" x14ac:dyDescent="0.4">
      <c r="AI359488" s="63"/>
      <c r="AJ359488" s="3"/>
    </row>
    <row r="359489" spans="35:36" x14ac:dyDescent="0.4">
      <c r="AI359489" s="63"/>
      <c r="AJ359489" s="3"/>
    </row>
    <row r="359490" spans="35:36" x14ac:dyDescent="0.4">
      <c r="AI359490" s="63"/>
      <c r="AJ359490" s="3"/>
    </row>
    <row r="359491" spans="35:36" x14ac:dyDescent="0.4">
      <c r="AI359491" s="63"/>
      <c r="AJ359491" s="3"/>
    </row>
    <row r="359492" spans="35:36" x14ac:dyDescent="0.4">
      <c r="AI359492" s="63"/>
      <c r="AJ359492" s="3"/>
    </row>
    <row r="359493" spans="35:36" x14ac:dyDescent="0.4">
      <c r="AI359493" s="63"/>
      <c r="AJ359493" s="3"/>
    </row>
    <row r="359494" spans="35:36" x14ac:dyDescent="0.4">
      <c r="AI359494" s="63"/>
      <c r="AJ359494" s="3"/>
    </row>
    <row r="359495" spans="35:36" x14ac:dyDescent="0.4">
      <c r="AI359495" s="63"/>
      <c r="AJ359495" s="3"/>
    </row>
    <row r="359496" spans="35:36" x14ac:dyDescent="0.4">
      <c r="AI359496" s="63"/>
      <c r="AJ359496" s="3"/>
    </row>
    <row r="359497" spans="35:36" x14ac:dyDescent="0.4">
      <c r="AI359497" s="63"/>
      <c r="AJ359497" s="3"/>
    </row>
    <row r="359498" spans="35:36" x14ac:dyDescent="0.4">
      <c r="AI359498" s="63"/>
      <c r="AJ359498" s="3"/>
    </row>
    <row r="359499" spans="35:36" x14ac:dyDescent="0.4">
      <c r="AI359499" s="63"/>
      <c r="AJ359499" s="3"/>
    </row>
    <row r="359500" spans="35:36" x14ac:dyDescent="0.4">
      <c r="AI359500" s="63"/>
      <c r="AJ359500" s="3"/>
    </row>
    <row r="359501" spans="35:36" x14ac:dyDescent="0.4">
      <c r="AI359501" s="63"/>
      <c r="AJ359501" s="3"/>
    </row>
    <row r="359502" spans="35:36" x14ac:dyDescent="0.4">
      <c r="AI359502" s="63"/>
      <c r="AJ359502" s="3"/>
    </row>
    <row r="359503" spans="35:36" x14ac:dyDescent="0.4">
      <c r="AI359503" s="63"/>
      <c r="AJ359503" s="3"/>
    </row>
    <row r="359504" spans="35:36" x14ac:dyDescent="0.4">
      <c r="AI359504" s="63"/>
      <c r="AJ359504" s="3"/>
    </row>
    <row r="359505" spans="35:36" x14ac:dyDescent="0.4">
      <c r="AI359505" s="63"/>
      <c r="AJ359505" s="3"/>
    </row>
    <row r="359506" spans="35:36" x14ac:dyDescent="0.4">
      <c r="AI359506" s="63"/>
      <c r="AJ359506" s="3"/>
    </row>
    <row r="359507" spans="35:36" x14ac:dyDescent="0.4">
      <c r="AI359507" s="63"/>
      <c r="AJ359507" s="3"/>
    </row>
    <row r="359508" spans="35:36" x14ac:dyDescent="0.4">
      <c r="AI359508" s="63"/>
      <c r="AJ359508" s="3"/>
    </row>
    <row r="359509" spans="35:36" x14ac:dyDescent="0.4">
      <c r="AI359509" s="63"/>
      <c r="AJ359509" s="3"/>
    </row>
    <row r="359510" spans="35:36" x14ac:dyDescent="0.4">
      <c r="AI359510" s="63"/>
      <c r="AJ359510" s="3"/>
    </row>
    <row r="359511" spans="35:36" x14ac:dyDescent="0.4">
      <c r="AI359511" s="63"/>
      <c r="AJ359511" s="3"/>
    </row>
    <row r="359512" spans="35:36" x14ac:dyDescent="0.4">
      <c r="AI359512" s="63"/>
      <c r="AJ359512" s="3"/>
    </row>
    <row r="359513" spans="35:36" x14ac:dyDescent="0.4">
      <c r="AI359513" s="63"/>
      <c r="AJ359513" s="3"/>
    </row>
    <row r="359514" spans="35:36" x14ac:dyDescent="0.4">
      <c r="AI359514" s="63"/>
      <c r="AJ359514" s="3"/>
    </row>
    <row r="359515" spans="35:36" x14ac:dyDescent="0.4">
      <c r="AI359515" s="63"/>
      <c r="AJ359515" s="3"/>
    </row>
    <row r="359516" spans="35:36" x14ac:dyDescent="0.4">
      <c r="AI359516" s="63"/>
      <c r="AJ359516" s="3"/>
    </row>
    <row r="359517" spans="35:36" x14ac:dyDescent="0.4">
      <c r="AI359517" s="63"/>
      <c r="AJ359517" s="3"/>
    </row>
    <row r="359518" spans="35:36" x14ac:dyDescent="0.4">
      <c r="AI359518" s="63"/>
      <c r="AJ359518" s="3"/>
    </row>
    <row r="359519" spans="35:36" x14ac:dyDescent="0.4">
      <c r="AI359519" s="63"/>
      <c r="AJ359519" s="3"/>
    </row>
    <row r="359520" spans="35:36" x14ac:dyDescent="0.4">
      <c r="AI359520" s="63"/>
      <c r="AJ359520" s="3"/>
    </row>
    <row r="359521" spans="35:36" x14ac:dyDescent="0.4">
      <c r="AI359521" s="63"/>
      <c r="AJ359521" s="3"/>
    </row>
    <row r="359522" spans="35:36" x14ac:dyDescent="0.4">
      <c r="AI359522" s="63"/>
      <c r="AJ359522" s="3"/>
    </row>
    <row r="359523" spans="35:36" x14ac:dyDescent="0.4">
      <c r="AI359523" s="63"/>
      <c r="AJ359523" s="3"/>
    </row>
    <row r="359524" spans="35:36" x14ac:dyDescent="0.4">
      <c r="AI359524" s="63"/>
      <c r="AJ359524" s="3"/>
    </row>
    <row r="359525" spans="35:36" x14ac:dyDescent="0.4">
      <c r="AI359525" s="63"/>
      <c r="AJ359525" s="3"/>
    </row>
    <row r="359526" spans="35:36" x14ac:dyDescent="0.4">
      <c r="AI359526" s="63"/>
      <c r="AJ359526" s="3"/>
    </row>
    <row r="359527" spans="35:36" x14ac:dyDescent="0.4">
      <c r="AI359527" s="63"/>
      <c r="AJ359527" s="3"/>
    </row>
    <row r="359528" spans="35:36" x14ac:dyDescent="0.4">
      <c r="AI359528" s="63"/>
      <c r="AJ359528" s="3"/>
    </row>
    <row r="359529" spans="35:36" x14ac:dyDescent="0.4">
      <c r="AI359529" s="63"/>
      <c r="AJ359529" s="3"/>
    </row>
    <row r="359530" spans="35:36" x14ac:dyDescent="0.4">
      <c r="AI359530" s="63"/>
      <c r="AJ359530" s="3"/>
    </row>
    <row r="359531" spans="35:36" x14ac:dyDescent="0.4">
      <c r="AI359531" s="63"/>
      <c r="AJ359531" s="3"/>
    </row>
    <row r="359532" spans="35:36" x14ac:dyDescent="0.4">
      <c r="AI359532" s="63"/>
      <c r="AJ359532" s="3"/>
    </row>
    <row r="359533" spans="35:36" x14ac:dyDescent="0.4">
      <c r="AI359533" s="63"/>
      <c r="AJ359533" s="3"/>
    </row>
    <row r="359534" spans="35:36" x14ac:dyDescent="0.4">
      <c r="AI359534" s="63"/>
      <c r="AJ359534" s="3"/>
    </row>
    <row r="359535" spans="35:36" x14ac:dyDescent="0.4">
      <c r="AI359535" s="63"/>
      <c r="AJ359535" s="3"/>
    </row>
    <row r="359536" spans="35:36" x14ac:dyDescent="0.4">
      <c r="AI359536" s="63"/>
      <c r="AJ359536" s="3"/>
    </row>
    <row r="359537" spans="35:36" x14ac:dyDescent="0.4">
      <c r="AI359537" s="63"/>
      <c r="AJ359537" s="3"/>
    </row>
    <row r="359538" spans="35:36" x14ac:dyDescent="0.4">
      <c r="AI359538" s="63"/>
      <c r="AJ359538" s="3"/>
    </row>
    <row r="359539" spans="35:36" x14ac:dyDescent="0.4">
      <c r="AI359539" s="63"/>
      <c r="AJ359539" s="3"/>
    </row>
    <row r="359540" spans="35:36" x14ac:dyDescent="0.4">
      <c r="AI359540" s="63"/>
      <c r="AJ359540" s="3"/>
    </row>
    <row r="359541" spans="35:36" x14ac:dyDescent="0.4">
      <c r="AI359541" s="63"/>
      <c r="AJ359541" s="3"/>
    </row>
    <row r="359542" spans="35:36" x14ac:dyDescent="0.4">
      <c r="AI359542" s="63"/>
      <c r="AJ359542" s="3"/>
    </row>
    <row r="359543" spans="35:36" x14ac:dyDescent="0.4">
      <c r="AI359543" s="63"/>
      <c r="AJ359543" s="3"/>
    </row>
    <row r="359544" spans="35:36" x14ac:dyDescent="0.4">
      <c r="AI359544" s="63"/>
      <c r="AJ359544" s="3"/>
    </row>
    <row r="359545" spans="35:36" x14ac:dyDescent="0.4">
      <c r="AI359545" s="63"/>
      <c r="AJ359545" s="3"/>
    </row>
    <row r="359546" spans="35:36" x14ac:dyDescent="0.4">
      <c r="AI359546" s="63"/>
      <c r="AJ359546" s="3"/>
    </row>
    <row r="359547" spans="35:36" x14ac:dyDescent="0.4">
      <c r="AI359547" s="63"/>
      <c r="AJ359547" s="3"/>
    </row>
    <row r="359548" spans="35:36" x14ac:dyDescent="0.4">
      <c r="AI359548" s="63"/>
      <c r="AJ359548" s="3"/>
    </row>
    <row r="359549" spans="35:36" x14ac:dyDescent="0.4">
      <c r="AI359549" s="63"/>
      <c r="AJ359549" s="3"/>
    </row>
    <row r="359550" spans="35:36" x14ac:dyDescent="0.4">
      <c r="AI359550" s="63"/>
      <c r="AJ359550" s="3"/>
    </row>
    <row r="359551" spans="35:36" x14ac:dyDescent="0.4">
      <c r="AI359551" s="63"/>
      <c r="AJ359551" s="3"/>
    </row>
    <row r="359552" spans="35:36" x14ac:dyDescent="0.4">
      <c r="AI359552" s="63"/>
      <c r="AJ359552" s="3"/>
    </row>
    <row r="359553" spans="35:36" x14ac:dyDescent="0.4">
      <c r="AI359553" s="63"/>
      <c r="AJ359553" s="3"/>
    </row>
    <row r="359554" spans="35:36" x14ac:dyDescent="0.4">
      <c r="AI359554" s="63"/>
      <c r="AJ359554" s="3"/>
    </row>
    <row r="359555" spans="35:36" x14ac:dyDescent="0.4">
      <c r="AI359555" s="63"/>
      <c r="AJ359555" s="3"/>
    </row>
    <row r="359556" spans="35:36" x14ac:dyDescent="0.4">
      <c r="AI359556" s="63"/>
      <c r="AJ359556" s="3"/>
    </row>
    <row r="359557" spans="35:36" x14ac:dyDescent="0.4">
      <c r="AI359557" s="63"/>
      <c r="AJ359557" s="3"/>
    </row>
    <row r="359558" spans="35:36" x14ac:dyDescent="0.4">
      <c r="AI359558" s="63"/>
      <c r="AJ359558" s="3"/>
    </row>
    <row r="359559" spans="35:36" x14ac:dyDescent="0.4">
      <c r="AI359559" s="63"/>
      <c r="AJ359559" s="3"/>
    </row>
    <row r="359560" spans="35:36" x14ac:dyDescent="0.4">
      <c r="AI359560" s="63"/>
      <c r="AJ359560" s="3"/>
    </row>
    <row r="359561" spans="35:36" x14ac:dyDescent="0.4">
      <c r="AI359561" s="63"/>
      <c r="AJ359561" s="3"/>
    </row>
    <row r="359562" spans="35:36" x14ac:dyDescent="0.4">
      <c r="AI359562" s="63"/>
      <c r="AJ359562" s="3"/>
    </row>
    <row r="359563" spans="35:36" x14ac:dyDescent="0.4">
      <c r="AI359563" s="63"/>
      <c r="AJ359563" s="3"/>
    </row>
    <row r="359564" spans="35:36" x14ac:dyDescent="0.4">
      <c r="AI359564" s="63"/>
      <c r="AJ359564" s="3"/>
    </row>
    <row r="359565" spans="35:36" x14ac:dyDescent="0.4">
      <c r="AI359565" s="63"/>
      <c r="AJ359565" s="3"/>
    </row>
    <row r="359566" spans="35:36" x14ac:dyDescent="0.4">
      <c r="AI359566" s="63"/>
      <c r="AJ359566" s="3"/>
    </row>
    <row r="359567" spans="35:36" x14ac:dyDescent="0.4">
      <c r="AI359567" s="63"/>
      <c r="AJ359567" s="3"/>
    </row>
    <row r="359568" spans="35:36" x14ac:dyDescent="0.4">
      <c r="AI359568" s="63"/>
      <c r="AJ359568" s="3"/>
    </row>
    <row r="359569" spans="35:36" x14ac:dyDescent="0.4">
      <c r="AI359569" s="63"/>
      <c r="AJ359569" s="3"/>
    </row>
    <row r="359570" spans="35:36" x14ac:dyDescent="0.4">
      <c r="AI359570" s="63"/>
      <c r="AJ359570" s="3"/>
    </row>
    <row r="359571" spans="35:36" x14ac:dyDescent="0.4">
      <c r="AI359571" s="63"/>
      <c r="AJ359571" s="3"/>
    </row>
    <row r="359572" spans="35:36" x14ac:dyDescent="0.4">
      <c r="AI359572" s="63"/>
      <c r="AJ359572" s="3"/>
    </row>
    <row r="359573" spans="35:36" x14ac:dyDescent="0.4">
      <c r="AI359573" s="63"/>
      <c r="AJ359573" s="3"/>
    </row>
    <row r="359574" spans="35:36" x14ac:dyDescent="0.4">
      <c r="AI359574" s="63"/>
      <c r="AJ359574" s="3"/>
    </row>
    <row r="359575" spans="35:36" x14ac:dyDescent="0.4">
      <c r="AI359575" s="63"/>
      <c r="AJ359575" s="3"/>
    </row>
    <row r="359576" spans="35:36" x14ac:dyDescent="0.4">
      <c r="AI359576" s="63"/>
      <c r="AJ359576" s="3"/>
    </row>
    <row r="359577" spans="35:36" x14ac:dyDescent="0.4">
      <c r="AI359577" s="63"/>
      <c r="AJ359577" s="3"/>
    </row>
    <row r="359578" spans="35:36" x14ac:dyDescent="0.4">
      <c r="AI359578" s="63"/>
      <c r="AJ359578" s="3"/>
    </row>
    <row r="359579" spans="35:36" x14ac:dyDescent="0.4">
      <c r="AI359579" s="63"/>
      <c r="AJ359579" s="3"/>
    </row>
    <row r="359580" spans="35:36" x14ac:dyDescent="0.4">
      <c r="AI359580" s="63"/>
      <c r="AJ359580" s="3"/>
    </row>
    <row r="359581" spans="35:36" x14ac:dyDescent="0.4">
      <c r="AI359581" s="63"/>
      <c r="AJ359581" s="3"/>
    </row>
    <row r="359582" spans="35:36" x14ac:dyDescent="0.4">
      <c r="AI359582" s="63"/>
      <c r="AJ359582" s="3"/>
    </row>
    <row r="359583" spans="35:36" x14ac:dyDescent="0.4">
      <c r="AI359583" s="63"/>
      <c r="AJ359583" s="3"/>
    </row>
    <row r="359584" spans="35:36" x14ac:dyDescent="0.4">
      <c r="AI359584" s="63"/>
      <c r="AJ359584" s="3"/>
    </row>
    <row r="359585" spans="35:36" x14ac:dyDescent="0.4">
      <c r="AI359585" s="63"/>
      <c r="AJ359585" s="3"/>
    </row>
    <row r="359586" spans="35:36" x14ac:dyDescent="0.4">
      <c r="AI359586" s="63"/>
      <c r="AJ359586" s="3"/>
    </row>
    <row r="359587" spans="35:36" x14ac:dyDescent="0.4">
      <c r="AI359587" s="63"/>
      <c r="AJ359587" s="3"/>
    </row>
    <row r="359588" spans="35:36" x14ac:dyDescent="0.4">
      <c r="AI359588" s="63"/>
      <c r="AJ359588" s="3"/>
    </row>
    <row r="359589" spans="35:36" x14ac:dyDescent="0.4">
      <c r="AI359589" s="63"/>
      <c r="AJ359589" s="3"/>
    </row>
    <row r="359590" spans="35:36" x14ac:dyDescent="0.4">
      <c r="AI359590" s="63"/>
      <c r="AJ359590" s="3"/>
    </row>
    <row r="359591" spans="35:36" x14ac:dyDescent="0.4">
      <c r="AI359591" s="63"/>
      <c r="AJ359591" s="3"/>
    </row>
    <row r="359592" spans="35:36" x14ac:dyDescent="0.4">
      <c r="AI359592" s="63"/>
      <c r="AJ359592" s="3"/>
    </row>
    <row r="359593" spans="35:36" x14ac:dyDescent="0.4">
      <c r="AI359593" s="63"/>
      <c r="AJ359593" s="3"/>
    </row>
    <row r="359594" spans="35:36" x14ac:dyDescent="0.4">
      <c r="AI359594" s="63"/>
      <c r="AJ359594" s="3"/>
    </row>
    <row r="359595" spans="35:36" x14ac:dyDescent="0.4">
      <c r="AI359595" s="63"/>
      <c r="AJ359595" s="3"/>
    </row>
    <row r="359596" spans="35:36" x14ac:dyDescent="0.4">
      <c r="AI359596" s="63"/>
      <c r="AJ359596" s="3"/>
    </row>
    <row r="359597" spans="35:36" x14ac:dyDescent="0.4">
      <c r="AI359597" s="63"/>
      <c r="AJ359597" s="3"/>
    </row>
    <row r="359598" spans="35:36" x14ac:dyDescent="0.4">
      <c r="AI359598" s="63"/>
      <c r="AJ359598" s="3"/>
    </row>
    <row r="359599" spans="35:36" x14ac:dyDescent="0.4">
      <c r="AI359599" s="63"/>
      <c r="AJ359599" s="3"/>
    </row>
    <row r="359600" spans="35:36" x14ac:dyDescent="0.4">
      <c r="AI359600" s="63"/>
      <c r="AJ359600" s="3"/>
    </row>
    <row r="359601" spans="35:36" x14ac:dyDescent="0.4">
      <c r="AI359601" s="63"/>
      <c r="AJ359601" s="3"/>
    </row>
    <row r="359602" spans="35:36" x14ac:dyDescent="0.4">
      <c r="AI359602" s="63"/>
      <c r="AJ359602" s="3"/>
    </row>
    <row r="359603" spans="35:36" x14ac:dyDescent="0.4">
      <c r="AI359603" s="63"/>
      <c r="AJ359603" s="3"/>
    </row>
    <row r="359604" spans="35:36" x14ac:dyDescent="0.4">
      <c r="AI359604" s="63"/>
      <c r="AJ359604" s="3"/>
    </row>
    <row r="359605" spans="35:36" x14ac:dyDescent="0.4">
      <c r="AI359605" s="63"/>
      <c r="AJ359605" s="3"/>
    </row>
    <row r="359606" spans="35:36" x14ac:dyDescent="0.4">
      <c r="AI359606" s="63"/>
      <c r="AJ359606" s="3"/>
    </row>
    <row r="359607" spans="35:36" x14ac:dyDescent="0.4">
      <c r="AI359607" s="63"/>
      <c r="AJ359607" s="3"/>
    </row>
    <row r="359608" spans="35:36" x14ac:dyDescent="0.4">
      <c r="AI359608" s="63"/>
      <c r="AJ359608" s="3"/>
    </row>
    <row r="359609" spans="35:36" x14ac:dyDescent="0.4">
      <c r="AI359609" s="63"/>
      <c r="AJ359609" s="3"/>
    </row>
    <row r="359610" spans="35:36" x14ac:dyDescent="0.4">
      <c r="AI359610" s="63"/>
      <c r="AJ359610" s="3"/>
    </row>
    <row r="359611" spans="35:36" x14ac:dyDescent="0.4">
      <c r="AI359611" s="63"/>
      <c r="AJ359611" s="3"/>
    </row>
    <row r="359612" spans="35:36" x14ac:dyDescent="0.4">
      <c r="AI359612" s="63"/>
      <c r="AJ359612" s="3"/>
    </row>
    <row r="359613" spans="35:36" x14ac:dyDescent="0.4">
      <c r="AI359613" s="63"/>
      <c r="AJ359613" s="3"/>
    </row>
    <row r="359614" spans="35:36" x14ac:dyDescent="0.4">
      <c r="AI359614" s="63"/>
      <c r="AJ359614" s="3"/>
    </row>
    <row r="359615" spans="35:36" x14ac:dyDescent="0.4">
      <c r="AI359615" s="63"/>
      <c r="AJ359615" s="3"/>
    </row>
    <row r="359616" spans="35:36" x14ac:dyDescent="0.4">
      <c r="AI359616" s="63"/>
      <c r="AJ359616" s="3"/>
    </row>
    <row r="359617" spans="35:36" x14ac:dyDescent="0.4">
      <c r="AI359617" s="63"/>
      <c r="AJ359617" s="3"/>
    </row>
    <row r="359618" spans="35:36" x14ac:dyDescent="0.4">
      <c r="AI359618" s="63"/>
      <c r="AJ359618" s="3"/>
    </row>
    <row r="359619" spans="35:36" x14ac:dyDescent="0.4">
      <c r="AI359619" s="63"/>
      <c r="AJ359619" s="3"/>
    </row>
    <row r="359620" spans="35:36" x14ac:dyDescent="0.4">
      <c r="AI359620" s="63"/>
      <c r="AJ359620" s="3"/>
    </row>
    <row r="359621" spans="35:36" x14ac:dyDescent="0.4">
      <c r="AI359621" s="63"/>
      <c r="AJ359621" s="3"/>
    </row>
    <row r="359622" spans="35:36" x14ac:dyDescent="0.4">
      <c r="AI359622" s="63"/>
      <c r="AJ359622" s="3"/>
    </row>
    <row r="359623" spans="35:36" x14ac:dyDescent="0.4">
      <c r="AI359623" s="63"/>
      <c r="AJ359623" s="3"/>
    </row>
    <row r="359624" spans="35:36" x14ac:dyDescent="0.4">
      <c r="AI359624" s="63"/>
      <c r="AJ359624" s="3"/>
    </row>
    <row r="359625" spans="35:36" x14ac:dyDescent="0.4">
      <c r="AI359625" s="63"/>
      <c r="AJ359625" s="3"/>
    </row>
    <row r="359626" spans="35:36" x14ac:dyDescent="0.4">
      <c r="AI359626" s="63"/>
      <c r="AJ359626" s="3"/>
    </row>
    <row r="359627" spans="35:36" x14ac:dyDescent="0.4">
      <c r="AI359627" s="63"/>
      <c r="AJ359627" s="3"/>
    </row>
    <row r="359628" spans="35:36" x14ac:dyDescent="0.4">
      <c r="AI359628" s="63"/>
      <c r="AJ359628" s="3"/>
    </row>
    <row r="359629" spans="35:36" x14ac:dyDescent="0.4">
      <c r="AI359629" s="63"/>
      <c r="AJ359629" s="3"/>
    </row>
    <row r="359630" spans="35:36" x14ac:dyDescent="0.4">
      <c r="AI359630" s="63"/>
      <c r="AJ359630" s="3"/>
    </row>
    <row r="359631" spans="35:36" x14ac:dyDescent="0.4">
      <c r="AI359631" s="63"/>
      <c r="AJ359631" s="3"/>
    </row>
    <row r="359632" spans="35:36" x14ac:dyDescent="0.4">
      <c r="AI359632" s="63"/>
      <c r="AJ359632" s="3"/>
    </row>
    <row r="359633" spans="35:36" x14ac:dyDescent="0.4">
      <c r="AI359633" s="63"/>
      <c r="AJ359633" s="3"/>
    </row>
    <row r="359634" spans="35:36" x14ac:dyDescent="0.4">
      <c r="AI359634" s="63"/>
      <c r="AJ359634" s="3"/>
    </row>
    <row r="359635" spans="35:36" x14ac:dyDescent="0.4">
      <c r="AI359635" s="63"/>
      <c r="AJ359635" s="3"/>
    </row>
    <row r="359636" spans="35:36" x14ac:dyDescent="0.4">
      <c r="AI359636" s="63"/>
      <c r="AJ359636" s="3"/>
    </row>
    <row r="359637" spans="35:36" x14ac:dyDescent="0.4">
      <c r="AI359637" s="63"/>
      <c r="AJ359637" s="3"/>
    </row>
    <row r="359638" spans="35:36" x14ac:dyDescent="0.4">
      <c r="AI359638" s="63"/>
      <c r="AJ359638" s="3"/>
    </row>
    <row r="359639" spans="35:36" x14ac:dyDescent="0.4">
      <c r="AI359639" s="63"/>
      <c r="AJ359639" s="3"/>
    </row>
    <row r="359640" spans="35:36" x14ac:dyDescent="0.4">
      <c r="AI359640" s="63"/>
      <c r="AJ359640" s="3"/>
    </row>
    <row r="359641" spans="35:36" x14ac:dyDescent="0.4">
      <c r="AI359641" s="63"/>
      <c r="AJ359641" s="3"/>
    </row>
    <row r="359642" spans="35:36" x14ac:dyDescent="0.4">
      <c r="AI359642" s="63"/>
      <c r="AJ359642" s="3"/>
    </row>
    <row r="359643" spans="35:36" x14ac:dyDescent="0.4">
      <c r="AI359643" s="63"/>
      <c r="AJ359643" s="3"/>
    </row>
    <row r="359644" spans="35:36" x14ac:dyDescent="0.4">
      <c r="AI359644" s="63"/>
      <c r="AJ359644" s="3"/>
    </row>
    <row r="359645" spans="35:36" x14ac:dyDescent="0.4">
      <c r="AI359645" s="63"/>
      <c r="AJ359645" s="3"/>
    </row>
    <row r="359646" spans="35:36" x14ac:dyDescent="0.4">
      <c r="AI359646" s="63"/>
      <c r="AJ359646" s="3"/>
    </row>
    <row r="359647" spans="35:36" x14ac:dyDescent="0.4">
      <c r="AI359647" s="63"/>
      <c r="AJ359647" s="3"/>
    </row>
    <row r="359648" spans="35:36" x14ac:dyDescent="0.4">
      <c r="AI359648" s="63"/>
      <c r="AJ359648" s="3"/>
    </row>
    <row r="359649" spans="35:36" x14ac:dyDescent="0.4">
      <c r="AI359649" s="63"/>
      <c r="AJ359649" s="3"/>
    </row>
    <row r="359650" spans="35:36" x14ac:dyDescent="0.4">
      <c r="AI359650" s="63"/>
      <c r="AJ359650" s="3"/>
    </row>
    <row r="359651" spans="35:36" x14ac:dyDescent="0.4">
      <c r="AI359651" s="63"/>
      <c r="AJ359651" s="3"/>
    </row>
    <row r="359652" spans="35:36" x14ac:dyDescent="0.4">
      <c r="AI359652" s="63"/>
      <c r="AJ359652" s="3"/>
    </row>
    <row r="359653" spans="35:36" x14ac:dyDescent="0.4">
      <c r="AI359653" s="63"/>
      <c r="AJ359653" s="3"/>
    </row>
    <row r="359654" spans="35:36" x14ac:dyDescent="0.4">
      <c r="AI359654" s="63"/>
      <c r="AJ359654" s="3"/>
    </row>
    <row r="359655" spans="35:36" x14ac:dyDescent="0.4">
      <c r="AI359655" s="63"/>
      <c r="AJ359655" s="3"/>
    </row>
    <row r="359656" spans="35:36" x14ac:dyDescent="0.4">
      <c r="AI359656" s="63"/>
      <c r="AJ359656" s="3"/>
    </row>
    <row r="359657" spans="35:36" x14ac:dyDescent="0.4">
      <c r="AI359657" s="63"/>
      <c r="AJ359657" s="3"/>
    </row>
    <row r="359658" spans="35:36" x14ac:dyDescent="0.4">
      <c r="AI359658" s="63"/>
      <c r="AJ359658" s="3"/>
    </row>
    <row r="359659" spans="35:36" x14ac:dyDescent="0.4">
      <c r="AI359659" s="63"/>
      <c r="AJ359659" s="3"/>
    </row>
    <row r="359660" spans="35:36" x14ac:dyDescent="0.4">
      <c r="AI359660" s="63"/>
      <c r="AJ359660" s="3"/>
    </row>
    <row r="359661" spans="35:36" x14ac:dyDescent="0.4">
      <c r="AI359661" s="63"/>
      <c r="AJ359661" s="3"/>
    </row>
    <row r="359662" spans="35:36" x14ac:dyDescent="0.4">
      <c r="AI359662" s="63"/>
      <c r="AJ359662" s="3"/>
    </row>
    <row r="359663" spans="35:36" x14ac:dyDescent="0.4">
      <c r="AI359663" s="63"/>
      <c r="AJ359663" s="3"/>
    </row>
    <row r="359664" spans="35:36" x14ac:dyDescent="0.4">
      <c r="AI359664" s="63"/>
      <c r="AJ359664" s="3"/>
    </row>
    <row r="359665" spans="35:36" x14ac:dyDescent="0.4">
      <c r="AI359665" s="63"/>
      <c r="AJ359665" s="3"/>
    </row>
    <row r="359666" spans="35:36" x14ac:dyDescent="0.4">
      <c r="AI359666" s="63"/>
      <c r="AJ359666" s="3"/>
    </row>
    <row r="359667" spans="35:36" x14ac:dyDescent="0.4">
      <c r="AI359667" s="63"/>
      <c r="AJ359667" s="3"/>
    </row>
    <row r="359668" spans="35:36" x14ac:dyDescent="0.4">
      <c r="AI359668" s="63"/>
      <c r="AJ359668" s="3"/>
    </row>
    <row r="359669" spans="35:36" x14ac:dyDescent="0.4">
      <c r="AI359669" s="63"/>
      <c r="AJ359669" s="3"/>
    </row>
    <row r="359670" spans="35:36" x14ac:dyDescent="0.4">
      <c r="AI359670" s="63"/>
      <c r="AJ359670" s="3"/>
    </row>
    <row r="359671" spans="35:36" x14ac:dyDescent="0.4">
      <c r="AI359671" s="63"/>
      <c r="AJ359671" s="3"/>
    </row>
    <row r="359672" spans="35:36" x14ac:dyDescent="0.4">
      <c r="AI359672" s="63"/>
      <c r="AJ359672" s="3"/>
    </row>
    <row r="359673" spans="35:36" x14ac:dyDescent="0.4">
      <c r="AI359673" s="63"/>
      <c r="AJ359673" s="3"/>
    </row>
    <row r="359674" spans="35:36" x14ac:dyDescent="0.4">
      <c r="AI359674" s="63"/>
      <c r="AJ359674" s="3"/>
    </row>
    <row r="359675" spans="35:36" x14ac:dyDescent="0.4">
      <c r="AI359675" s="63"/>
      <c r="AJ359675" s="3"/>
    </row>
    <row r="359676" spans="35:36" x14ac:dyDescent="0.4">
      <c r="AI359676" s="63"/>
      <c r="AJ359676" s="3"/>
    </row>
    <row r="359677" spans="35:36" x14ac:dyDescent="0.4">
      <c r="AI359677" s="63"/>
      <c r="AJ359677" s="3"/>
    </row>
    <row r="359678" spans="35:36" x14ac:dyDescent="0.4">
      <c r="AI359678" s="63"/>
      <c r="AJ359678" s="3"/>
    </row>
    <row r="359679" spans="35:36" x14ac:dyDescent="0.4">
      <c r="AI359679" s="63"/>
      <c r="AJ359679" s="3"/>
    </row>
    <row r="359680" spans="35:36" x14ac:dyDescent="0.4">
      <c r="AI359680" s="63"/>
      <c r="AJ359680" s="3"/>
    </row>
    <row r="359681" spans="35:36" x14ac:dyDescent="0.4">
      <c r="AI359681" s="63"/>
      <c r="AJ359681" s="3"/>
    </row>
    <row r="359682" spans="35:36" x14ac:dyDescent="0.4">
      <c r="AI359682" s="63"/>
      <c r="AJ359682" s="3"/>
    </row>
    <row r="359683" spans="35:36" x14ac:dyDescent="0.4">
      <c r="AI359683" s="63"/>
      <c r="AJ359683" s="3"/>
    </row>
    <row r="359684" spans="35:36" x14ac:dyDescent="0.4">
      <c r="AI359684" s="63"/>
      <c r="AJ359684" s="3"/>
    </row>
    <row r="359685" spans="35:36" x14ac:dyDescent="0.4">
      <c r="AI359685" s="63"/>
      <c r="AJ359685" s="3"/>
    </row>
    <row r="359686" spans="35:36" x14ac:dyDescent="0.4">
      <c r="AI359686" s="63"/>
      <c r="AJ359686" s="3"/>
    </row>
    <row r="359687" spans="35:36" x14ac:dyDescent="0.4">
      <c r="AI359687" s="63"/>
      <c r="AJ359687" s="3"/>
    </row>
    <row r="359688" spans="35:36" x14ac:dyDescent="0.4">
      <c r="AI359688" s="63"/>
      <c r="AJ359688" s="3"/>
    </row>
    <row r="359689" spans="35:36" x14ac:dyDescent="0.4">
      <c r="AI359689" s="63"/>
      <c r="AJ359689" s="3"/>
    </row>
    <row r="359690" spans="35:36" x14ac:dyDescent="0.4">
      <c r="AI359690" s="63"/>
      <c r="AJ359690" s="3"/>
    </row>
    <row r="359691" spans="35:36" x14ac:dyDescent="0.4">
      <c r="AI359691" s="63"/>
      <c r="AJ359691" s="3"/>
    </row>
    <row r="359692" spans="35:36" x14ac:dyDescent="0.4">
      <c r="AI359692" s="63"/>
      <c r="AJ359692" s="3"/>
    </row>
    <row r="359693" spans="35:36" x14ac:dyDescent="0.4">
      <c r="AI359693" s="63"/>
      <c r="AJ359693" s="3"/>
    </row>
    <row r="359694" spans="35:36" x14ac:dyDescent="0.4">
      <c r="AI359694" s="63"/>
      <c r="AJ359694" s="3"/>
    </row>
    <row r="359695" spans="35:36" x14ac:dyDescent="0.4">
      <c r="AI359695" s="63"/>
      <c r="AJ359695" s="3"/>
    </row>
    <row r="359696" spans="35:36" x14ac:dyDescent="0.4">
      <c r="AI359696" s="63"/>
      <c r="AJ359696" s="3"/>
    </row>
    <row r="359697" spans="35:36" x14ac:dyDescent="0.4">
      <c r="AI359697" s="63"/>
      <c r="AJ359697" s="3"/>
    </row>
    <row r="359698" spans="35:36" x14ac:dyDescent="0.4">
      <c r="AI359698" s="63"/>
      <c r="AJ359698" s="3"/>
    </row>
    <row r="359699" spans="35:36" x14ac:dyDescent="0.4">
      <c r="AI359699" s="63"/>
      <c r="AJ359699" s="3"/>
    </row>
    <row r="359700" spans="35:36" x14ac:dyDescent="0.4">
      <c r="AI359700" s="63"/>
      <c r="AJ359700" s="3"/>
    </row>
    <row r="359701" spans="35:36" x14ac:dyDescent="0.4">
      <c r="AI359701" s="63"/>
      <c r="AJ359701" s="3"/>
    </row>
    <row r="359702" spans="35:36" x14ac:dyDescent="0.4">
      <c r="AI359702" s="63"/>
      <c r="AJ359702" s="3"/>
    </row>
    <row r="359703" spans="35:36" x14ac:dyDescent="0.4">
      <c r="AI359703" s="63"/>
      <c r="AJ359703" s="3"/>
    </row>
    <row r="359704" spans="35:36" x14ac:dyDescent="0.4">
      <c r="AI359704" s="63"/>
      <c r="AJ359704" s="3"/>
    </row>
    <row r="359705" spans="35:36" x14ac:dyDescent="0.4">
      <c r="AI359705" s="63"/>
      <c r="AJ359705" s="3"/>
    </row>
    <row r="359706" spans="35:36" x14ac:dyDescent="0.4">
      <c r="AI359706" s="63"/>
      <c r="AJ359706" s="3"/>
    </row>
    <row r="359707" spans="35:36" x14ac:dyDescent="0.4">
      <c r="AI359707" s="63"/>
      <c r="AJ359707" s="3"/>
    </row>
    <row r="359708" spans="35:36" x14ac:dyDescent="0.4">
      <c r="AI359708" s="63"/>
      <c r="AJ359708" s="3"/>
    </row>
    <row r="359709" spans="35:36" x14ac:dyDescent="0.4">
      <c r="AI359709" s="63"/>
      <c r="AJ359709" s="3"/>
    </row>
    <row r="359710" spans="35:36" x14ac:dyDescent="0.4">
      <c r="AI359710" s="63"/>
      <c r="AJ359710" s="3"/>
    </row>
    <row r="359711" spans="35:36" x14ac:dyDescent="0.4">
      <c r="AI359711" s="63"/>
      <c r="AJ359711" s="3"/>
    </row>
    <row r="359712" spans="35:36" x14ac:dyDescent="0.4">
      <c r="AI359712" s="63"/>
      <c r="AJ359712" s="3"/>
    </row>
    <row r="359713" spans="35:36" x14ac:dyDescent="0.4">
      <c r="AI359713" s="63"/>
      <c r="AJ359713" s="3"/>
    </row>
    <row r="359714" spans="35:36" x14ac:dyDescent="0.4">
      <c r="AI359714" s="63"/>
      <c r="AJ359714" s="3"/>
    </row>
    <row r="359715" spans="35:36" x14ac:dyDescent="0.4">
      <c r="AI359715" s="63"/>
      <c r="AJ359715" s="3"/>
    </row>
    <row r="359716" spans="35:36" x14ac:dyDescent="0.4">
      <c r="AI359716" s="63"/>
      <c r="AJ359716" s="3"/>
    </row>
    <row r="359717" spans="35:36" x14ac:dyDescent="0.4">
      <c r="AI359717" s="63"/>
      <c r="AJ359717" s="3"/>
    </row>
    <row r="359718" spans="35:36" x14ac:dyDescent="0.4">
      <c r="AI359718" s="63"/>
      <c r="AJ359718" s="3"/>
    </row>
    <row r="359719" spans="35:36" x14ac:dyDescent="0.4">
      <c r="AI359719" s="63"/>
      <c r="AJ359719" s="3"/>
    </row>
    <row r="359720" spans="35:36" x14ac:dyDescent="0.4">
      <c r="AI359720" s="63"/>
      <c r="AJ359720" s="3"/>
    </row>
    <row r="359721" spans="35:36" x14ac:dyDescent="0.4">
      <c r="AI359721" s="63"/>
      <c r="AJ359721" s="3"/>
    </row>
    <row r="359722" spans="35:36" x14ac:dyDescent="0.4">
      <c r="AI359722" s="63"/>
      <c r="AJ359722" s="3"/>
    </row>
    <row r="359723" spans="35:36" x14ac:dyDescent="0.4">
      <c r="AI359723" s="63"/>
      <c r="AJ359723" s="3"/>
    </row>
    <row r="359724" spans="35:36" x14ac:dyDescent="0.4">
      <c r="AI359724" s="63"/>
      <c r="AJ359724" s="3"/>
    </row>
    <row r="359725" spans="35:36" x14ac:dyDescent="0.4">
      <c r="AI359725" s="63"/>
      <c r="AJ359725" s="3"/>
    </row>
    <row r="359726" spans="35:36" x14ac:dyDescent="0.4">
      <c r="AI359726" s="63"/>
      <c r="AJ359726" s="3"/>
    </row>
    <row r="359727" spans="35:36" x14ac:dyDescent="0.4">
      <c r="AI359727" s="63"/>
      <c r="AJ359727" s="3"/>
    </row>
    <row r="359728" spans="35:36" x14ac:dyDescent="0.4">
      <c r="AI359728" s="63"/>
      <c r="AJ359728" s="3"/>
    </row>
    <row r="359729" spans="35:36" x14ac:dyDescent="0.4">
      <c r="AI359729" s="63"/>
      <c r="AJ359729" s="3"/>
    </row>
    <row r="359730" spans="35:36" x14ac:dyDescent="0.4">
      <c r="AI359730" s="63"/>
      <c r="AJ359730" s="3"/>
    </row>
    <row r="359731" spans="35:36" x14ac:dyDescent="0.4">
      <c r="AI359731" s="63"/>
      <c r="AJ359731" s="3"/>
    </row>
    <row r="359732" spans="35:36" x14ac:dyDescent="0.4">
      <c r="AI359732" s="63"/>
      <c r="AJ359732" s="3"/>
    </row>
    <row r="359733" spans="35:36" x14ac:dyDescent="0.4">
      <c r="AI359733" s="63"/>
      <c r="AJ359733" s="3"/>
    </row>
    <row r="359734" spans="35:36" x14ac:dyDescent="0.4">
      <c r="AI359734" s="63"/>
      <c r="AJ359734" s="3"/>
    </row>
    <row r="359735" spans="35:36" x14ac:dyDescent="0.4">
      <c r="AI359735" s="63"/>
      <c r="AJ359735" s="3"/>
    </row>
    <row r="359736" spans="35:36" x14ac:dyDescent="0.4">
      <c r="AI359736" s="63"/>
      <c r="AJ359736" s="3"/>
    </row>
    <row r="359737" spans="35:36" x14ac:dyDescent="0.4">
      <c r="AI359737" s="63"/>
      <c r="AJ359737" s="3"/>
    </row>
    <row r="359738" spans="35:36" x14ac:dyDescent="0.4">
      <c r="AI359738" s="63"/>
      <c r="AJ359738" s="3"/>
    </row>
    <row r="359739" spans="35:36" x14ac:dyDescent="0.4">
      <c r="AI359739" s="63"/>
      <c r="AJ359739" s="3"/>
    </row>
    <row r="359740" spans="35:36" x14ac:dyDescent="0.4">
      <c r="AI359740" s="63"/>
      <c r="AJ359740" s="3"/>
    </row>
    <row r="359741" spans="35:36" x14ac:dyDescent="0.4">
      <c r="AI359741" s="63"/>
      <c r="AJ359741" s="3"/>
    </row>
    <row r="359742" spans="35:36" x14ac:dyDescent="0.4">
      <c r="AI359742" s="63"/>
      <c r="AJ359742" s="3"/>
    </row>
    <row r="359743" spans="35:36" x14ac:dyDescent="0.4">
      <c r="AI359743" s="63"/>
      <c r="AJ359743" s="3"/>
    </row>
    <row r="359744" spans="35:36" x14ac:dyDescent="0.4">
      <c r="AI359744" s="63"/>
      <c r="AJ359744" s="3"/>
    </row>
    <row r="359745" spans="35:36" x14ac:dyDescent="0.4">
      <c r="AI359745" s="63"/>
      <c r="AJ359745" s="3"/>
    </row>
    <row r="359746" spans="35:36" x14ac:dyDescent="0.4">
      <c r="AI359746" s="63"/>
      <c r="AJ359746" s="3"/>
    </row>
    <row r="359747" spans="35:36" x14ac:dyDescent="0.4">
      <c r="AI359747" s="63"/>
      <c r="AJ359747" s="3"/>
    </row>
    <row r="359748" spans="35:36" x14ac:dyDescent="0.4">
      <c r="AI359748" s="63"/>
      <c r="AJ359748" s="3"/>
    </row>
    <row r="359749" spans="35:36" x14ac:dyDescent="0.4">
      <c r="AI359749" s="63"/>
      <c r="AJ359749" s="3"/>
    </row>
    <row r="359750" spans="35:36" x14ac:dyDescent="0.4">
      <c r="AI359750" s="63"/>
      <c r="AJ359750" s="3"/>
    </row>
    <row r="359751" spans="35:36" x14ac:dyDescent="0.4">
      <c r="AI359751" s="63"/>
      <c r="AJ359751" s="3"/>
    </row>
    <row r="359752" spans="35:36" x14ac:dyDescent="0.4">
      <c r="AI359752" s="63"/>
      <c r="AJ359752" s="3"/>
    </row>
    <row r="359753" spans="35:36" x14ac:dyDescent="0.4">
      <c r="AI359753" s="63"/>
      <c r="AJ359753" s="3"/>
    </row>
    <row r="359754" spans="35:36" x14ac:dyDescent="0.4">
      <c r="AI359754" s="63"/>
      <c r="AJ359754" s="3"/>
    </row>
    <row r="359755" spans="35:36" x14ac:dyDescent="0.4">
      <c r="AI359755" s="63"/>
      <c r="AJ359755" s="3"/>
    </row>
    <row r="359756" spans="35:36" x14ac:dyDescent="0.4">
      <c r="AI359756" s="63"/>
      <c r="AJ359756" s="3"/>
    </row>
    <row r="359757" spans="35:36" x14ac:dyDescent="0.4">
      <c r="AI359757" s="63"/>
      <c r="AJ359757" s="3"/>
    </row>
    <row r="359758" spans="35:36" x14ac:dyDescent="0.4">
      <c r="AI359758" s="63"/>
      <c r="AJ359758" s="3"/>
    </row>
    <row r="359759" spans="35:36" x14ac:dyDescent="0.4">
      <c r="AI359759" s="63"/>
      <c r="AJ359759" s="3"/>
    </row>
    <row r="359760" spans="35:36" x14ac:dyDescent="0.4">
      <c r="AI359760" s="63"/>
      <c r="AJ359760" s="3"/>
    </row>
    <row r="359761" spans="35:36" x14ac:dyDescent="0.4">
      <c r="AI359761" s="63"/>
      <c r="AJ359761" s="3"/>
    </row>
    <row r="359762" spans="35:36" x14ac:dyDescent="0.4">
      <c r="AI359762" s="63"/>
      <c r="AJ359762" s="3"/>
    </row>
    <row r="359763" spans="35:36" x14ac:dyDescent="0.4">
      <c r="AI359763" s="63"/>
      <c r="AJ359763" s="3"/>
    </row>
    <row r="359764" spans="35:36" x14ac:dyDescent="0.4">
      <c r="AI359764" s="63"/>
      <c r="AJ359764" s="3"/>
    </row>
    <row r="359765" spans="35:36" x14ac:dyDescent="0.4">
      <c r="AI359765" s="63"/>
      <c r="AJ359765" s="3"/>
    </row>
    <row r="359766" spans="35:36" x14ac:dyDescent="0.4">
      <c r="AI359766" s="63"/>
      <c r="AJ359766" s="3"/>
    </row>
    <row r="359767" spans="35:36" x14ac:dyDescent="0.4">
      <c r="AI359767" s="63"/>
      <c r="AJ359767" s="3"/>
    </row>
    <row r="359768" spans="35:36" x14ac:dyDescent="0.4">
      <c r="AI359768" s="63"/>
      <c r="AJ359768" s="3"/>
    </row>
    <row r="359769" spans="35:36" x14ac:dyDescent="0.4">
      <c r="AI359769" s="63"/>
      <c r="AJ359769" s="3"/>
    </row>
    <row r="359770" spans="35:36" x14ac:dyDescent="0.4">
      <c r="AI359770" s="63"/>
      <c r="AJ359770" s="3"/>
    </row>
    <row r="359771" spans="35:36" x14ac:dyDescent="0.4">
      <c r="AI359771" s="63"/>
      <c r="AJ359771" s="3"/>
    </row>
    <row r="359772" spans="35:36" x14ac:dyDescent="0.4">
      <c r="AI359772" s="63"/>
      <c r="AJ359772" s="3"/>
    </row>
    <row r="359773" spans="35:36" x14ac:dyDescent="0.4">
      <c r="AI359773" s="63"/>
      <c r="AJ359773" s="3"/>
    </row>
    <row r="359774" spans="35:36" x14ac:dyDescent="0.4">
      <c r="AI359774" s="63"/>
      <c r="AJ359774" s="3"/>
    </row>
    <row r="359775" spans="35:36" x14ac:dyDescent="0.4">
      <c r="AI359775" s="63"/>
      <c r="AJ359775" s="3"/>
    </row>
    <row r="359776" spans="35:36" x14ac:dyDescent="0.4">
      <c r="AI359776" s="63"/>
      <c r="AJ359776" s="3"/>
    </row>
    <row r="359777" spans="35:36" x14ac:dyDescent="0.4">
      <c r="AI359777" s="63"/>
      <c r="AJ359777" s="3"/>
    </row>
    <row r="359778" spans="35:36" x14ac:dyDescent="0.4">
      <c r="AI359778" s="63"/>
      <c r="AJ359778" s="3"/>
    </row>
    <row r="359779" spans="35:36" x14ac:dyDescent="0.4">
      <c r="AI359779" s="63"/>
      <c r="AJ359779" s="3"/>
    </row>
    <row r="359780" spans="35:36" x14ac:dyDescent="0.4">
      <c r="AI359780" s="63"/>
      <c r="AJ359780" s="3"/>
    </row>
    <row r="359781" spans="35:36" x14ac:dyDescent="0.4">
      <c r="AI359781" s="63"/>
      <c r="AJ359781" s="3"/>
    </row>
    <row r="359782" spans="35:36" x14ac:dyDescent="0.4">
      <c r="AI359782" s="63"/>
      <c r="AJ359782" s="3"/>
    </row>
    <row r="359783" spans="35:36" x14ac:dyDescent="0.4">
      <c r="AI359783" s="63"/>
      <c r="AJ359783" s="3"/>
    </row>
    <row r="359784" spans="35:36" x14ac:dyDescent="0.4">
      <c r="AI359784" s="63"/>
      <c r="AJ359784" s="3"/>
    </row>
    <row r="359785" spans="35:36" x14ac:dyDescent="0.4">
      <c r="AI359785" s="63"/>
      <c r="AJ359785" s="3"/>
    </row>
    <row r="359786" spans="35:36" x14ac:dyDescent="0.4">
      <c r="AI359786" s="63"/>
      <c r="AJ359786" s="3"/>
    </row>
    <row r="359787" spans="35:36" x14ac:dyDescent="0.4">
      <c r="AI359787" s="63"/>
      <c r="AJ359787" s="3"/>
    </row>
    <row r="359788" spans="35:36" x14ac:dyDescent="0.4">
      <c r="AI359788" s="63"/>
      <c r="AJ359788" s="3"/>
    </row>
    <row r="359789" spans="35:36" x14ac:dyDescent="0.4">
      <c r="AI359789" s="63"/>
      <c r="AJ359789" s="3"/>
    </row>
    <row r="359790" spans="35:36" x14ac:dyDescent="0.4">
      <c r="AI359790" s="63"/>
      <c r="AJ359790" s="3"/>
    </row>
    <row r="359791" spans="35:36" x14ac:dyDescent="0.4">
      <c r="AI359791" s="63"/>
      <c r="AJ359791" s="3"/>
    </row>
    <row r="359792" spans="35:36" x14ac:dyDescent="0.4">
      <c r="AI359792" s="63"/>
      <c r="AJ359792" s="3"/>
    </row>
    <row r="359793" spans="35:36" x14ac:dyDescent="0.4">
      <c r="AI359793" s="63"/>
      <c r="AJ359793" s="3"/>
    </row>
    <row r="359794" spans="35:36" x14ac:dyDescent="0.4">
      <c r="AI359794" s="63"/>
      <c r="AJ359794" s="3"/>
    </row>
    <row r="359795" spans="35:36" x14ac:dyDescent="0.4">
      <c r="AI359795" s="63"/>
      <c r="AJ359795" s="3"/>
    </row>
    <row r="359796" spans="35:36" x14ac:dyDescent="0.4">
      <c r="AI359796" s="63"/>
      <c r="AJ359796" s="3"/>
    </row>
    <row r="359797" spans="35:36" x14ac:dyDescent="0.4">
      <c r="AI359797" s="63"/>
      <c r="AJ359797" s="3"/>
    </row>
    <row r="359798" spans="35:36" x14ac:dyDescent="0.4">
      <c r="AI359798" s="63"/>
      <c r="AJ359798" s="3"/>
    </row>
    <row r="359799" spans="35:36" x14ac:dyDescent="0.4">
      <c r="AI359799" s="63"/>
      <c r="AJ359799" s="3"/>
    </row>
    <row r="359800" spans="35:36" x14ac:dyDescent="0.4">
      <c r="AI359800" s="63"/>
      <c r="AJ359800" s="3"/>
    </row>
    <row r="359801" spans="35:36" x14ac:dyDescent="0.4">
      <c r="AI359801" s="63"/>
      <c r="AJ359801" s="3"/>
    </row>
    <row r="359802" spans="35:36" x14ac:dyDescent="0.4">
      <c r="AI359802" s="63"/>
      <c r="AJ359802" s="3"/>
    </row>
    <row r="359803" spans="35:36" x14ac:dyDescent="0.4">
      <c r="AI359803" s="63"/>
      <c r="AJ359803" s="3"/>
    </row>
    <row r="359804" spans="35:36" x14ac:dyDescent="0.4">
      <c r="AI359804" s="63"/>
      <c r="AJ359804" s="3"/>
    </row>
    <row r="359805" spans="35:36" x14ac:dyDescent="0.4">
      <c r="AI359805" s="63"/>
      <c r="AJ359805" s="3"/>
    </row>
    <row r="359806" spans="35:36" x14ac:dyDescent="0.4">
      <c r="AI359806" s="63"/>
      <c r="AJ359806" s="3"/>
    </row>
    <row r="359807" spans="35:36" x14ac:dyDescent="0.4">
      <c r="AI359807" s="63"/>
      <c r="AJ359807" s="3"/>
    </row>
    <row r="359808" spans="35:36" x14ac:dyDescent="0.4">
      <c r="AI359808" s="63"/>
      <c r="AJ359808" s="3"/>
    </row>
    <row r="359809" spans="35:36" x14ac:dyDescent="0.4">
      <c r="AI359809" s="63"/>
      <c r="AJ359809" s="3"/>
    </row>
    <row r="359810" spans="35:36" x14ac:dyDescent="0.4">
      <c r="AI359810" s="63"/>
      <c r="AJ359810" s="3"/>
    </row>
    <row r="359811" spans="35:36" x14ac:dyDescent="0.4">
      <c r="AI359811" s="63"/>
      <c r="AJ359811" s="3"/>
    </row>
    <row r="359812" spans="35:36" x14ac:dyDescent="0.4">
      <c r="AI359812" s="63"/>
      <c r="AJ359812" s="3"/>
    </row>
    <row r="359813" spans="35:36" x14ac:dyDescent="0.4">
      <c r="AI359813" s="63"/>
      <c r="AJ359813" s="3"/>
    </row>
    <row r="359814" spans="35:36" x14ac:dyDescent="0.4">
      <c r="AI359814" s="63"/>
      <c r="AJ359814" s="3"/>
    </row>
    <row r="359815" spans="35:36" x14ac:dyDescent="0.4">
      <c r="AI359815" s="63"/>
      <c r="AJ359815" s="3"/>
    </row>
    <row r="359816" spans="35:36" x14ac:dyDescent="0.4">
      <c r="AI359816" s="63"/>
      <c r="AJ359816" s="3"/>
    </row>
    <row r="359817" spans="35:36" x14ac:dyDescent="0.4">
      <c r="AI359817" s="63"/>
      <c r="AJ359817" s="3"/>
    </row>
    <row r="359818" spans="35:36" x14ac:dyDescent="0.4">
      <c r="AI359818" s="63"/>
      <c r="AJ359818" s="3"/>
    </row>
    <row r="359819" spans="35:36" x14ac:dyDescent="0.4">
      <c r="AI359819" s="63"/>
      <c r="AJ359819" s="3"/>
    </row>
    <row r="359820" spans="35:36" x14ac:dyDescent="0.4">
      <c r="AI359820" s="63"/>
      <c r="AJ359820" s="3"/>
    </row>
    <row r="359821" spans="35:36" x14ac:dyDescent="0.4">
      <c r="AI359821" s="63"/>
      <c r="AJ359821" s="3"/>
    </row>
    <row r="359822" spans="35:36" x14ac:dyDescent="0.4">
      <c r="AI359822" s="63"/>
      <c r="AJ359822" s="3"/>
    </row>
    <row r="359823" spans="35:36" x14ac:dyDescent="0.4">
      <c r="AI359823" s="63"/>
      <c r="AJ359823" s="3"/>
    </row>
    <row r="359824" spans="35:36" x14ac:dyDescent="0.4">
      <c r="AI359824" s="63"/>
      <c r="AJ359824" s="3"/>
    </row>
    <row r="359825" spans="35:36" x14ac:dyDescent="0.4">
      <c r="AI359825" s="63"/>
      <c r="AJ359825" s="3"/>
    </row>
    <row r="359826" spans="35:36" x14ac:dyDescent="0.4">
      <c r="AI359826" s="63"/>
      <c r="AJ359826" s="3"/>
    </row>
    <row r="359827" spans="35:36" x14ac:dyDescent="0.4">
      <c r="AI359827" s="63"/>
      <c r="AJ359827" s="3"/>
    </row>
    <row r="359828" spans="35:36" x14ac:dyDescent="0.4">
      <c r="AI359828" s="63"/>
      <c r="AJ359828" s="3"/>
    </row>
    <row r="359829" spans="35:36" x14ac:dyDescent="0.4">
      <c r="AI359829" s="63"/>
      <c r="AJ359829" s="3"/>
    </row>
    <row r="359830" spans="35:36" x14ac:dyDescent="0.4">
      <c r="AI359830" s="63"/>
      <c r="AJ359830" s="3"/>
    </row>
    <row r="359831" spans="35:36" x14ac:dyDescent="0.4">
      <c r="AI359831" s="63"/>
      <c r="AJ359831" s="3"/>
    </row>
    <row r="359832" spans="35:36" x14ac:dyDescent="0.4">
      <c r="AI359832" s="63"/>
      <c r="AJ359832" s="3"/>
    </row>
    <row r="359833" spans="35:36" x14ac:dyDescent="0.4">
      <c r="AI359833" s="63"/>
      <c r="AJ359833" s="3"/>
    </row>
    <row r="359834" spans="35:36" x14ac:dyDescent="0.4">
      <c r="AI359834" s="63"/>
      <c r="AJ359834" s="3"/>
    </row>
    <row r="359835" spans="35:36" x14ac:dyDescent="0.4">
      <c r="AI359835" s="63"/>
      <c r="AJ359835" s="3"/>
    </row>
    <row r="359836" spans="35:36" x14ac:dyDescent="0.4">
      <c r="AI359836" s="63"/>
      <c r="AJ359836" s="3"/>
    </row>
    <row r="359837" spans="35:36" x14ac:dyDescent="0.4">
      <c r="AI359837" s="63"/>
      <c r="AJ359837" s="3"/>
    </row>
    <row r="359838" spans="35:36" x14ac:dyDescent="0.4">
      <c r="AI359838" s="63"/>
      <c r="AJ359838" s="3"/>
    </row>
    <row r="359839" spans="35:36" x14ac:dyDescent="0.4">
      <c r="AI359839" s="63"/>
      <c r="AJ359839" s="3"/>
    </row>
    <row r="359840" spans="35:36" x14ac:dyDescent="0.4">
      <c r="AI359840" s="63"/>
      <c r="AJ359840" s="3"/>
    </row>
    <row r="359841" spans="35:36" x14ac:dyDescent="0.4">
      <c r="AI359841" s="63"/>
      <c r="AJ359841" s="3"/>
    </row>
    <row r="359842" spans="35:36" x14ac:dyDescent="0.4">
      <c r="AI359842" s="63"/>
      <c r="AJ359842" s="3"/>
    </row>
    <row r="359843" spans="35:36" x14ac:dyDescent="0.4">
      <c r="AI359843" s="63"/>
      <c r="AJ359843" s="3"/>
    </row>
    <row r="359844" spans="35:36" x14ac:dyDescent="0.4">
      <c r="AI359844" s="63"/>
      <c r="AJ359844" s="3"/>
    </row>
    <row r="359845" spans="35:36" x14ac:dyDescent="0.4">
      <c r="AI359845" s="63"/>
      <c r="AJ359845" s="3"/>
    </row>
    <row r="359846" spans="35:36" x14ac:dyDescent="0.4">
      <c r="AI359846" s="63"/>
      <c r="AJ359846" s="3"/>
    </row>
    <row r="359847" spans="35:36" x14ac:dyDescent="0.4">
      <c r="AI359847" s="63"/>
      <c r="AJ359847" s="3"/>
    </row>
    <row r="359848" spans="35:36" x14ac:dyDescent="0.4">
      <c r="AI359848" s="63"/>
      <c r="AJ359848" s="3"/>
    </row>
    <row r="359849" spans="35:36" x14ac:dyDescent="0.4">
      <c r="AI359849" s="63"/>
      <c r="AJ359849" s="3"/>
    </row>
    <row r="359850" spans="35:36" x14ac:dyDescent="0.4">
      <c r="AI359850" s="63"/>
      <c r="AJ359850" s="3"/>
    </row>
    <row r="359851" spans="35:36" x14ac:dyDescent="0.4">
      <c r="AI359851" s="63"/>
      <c r="AJ359851" s="3"/>
    </row>
    <row r="359852" spans="35:36" x14ac:dyDescent="0.4">
      <c r="AI359852" s="63"/>
      <c r="AJ359852" s="3"/>
    </row>
    <row r="359853" spans="35:36" x14ac:dyDescent="0.4">
      <c r="AI359853" s="63"/>
      <c r="AJ359853" s="3"/>
    </row>
    <row r="359854" spans="35:36" x14ac:dyDescent="0.4">
      <c r="AI359854" s="63"/>
      <c r="AJ359854" s="3"/>
    </row>
    <row r="359855" spans="35:36" x14ac:dyDescent="0.4">
      <c r="AI359855" s="63"/>
      <c r="AJ359855" s="3"/>
    </row>
    <row r="359856" spans="35:36" x14ac:dyDescent="0.4">
      <c r="AI359856" s="63"/>
      <c r="AJ359856" s="3"/>
    </row>
    <row r="359857" spans="35:36" x14ac:dyDescent="0.4">
      <c r="AI359857" s="63"/>
      <c r="AJ359857" s="3"/>
    </row>
    <row r="359858" spans="35:36" x14ac:dyDescent="0.4">
      <c r="AI359858" s="63"/>
      <c r="AJ359858" s="3"/>
    </row>
    <row r="359859" spans="35:36" x14ac:dyDescent="0.4">
      <c r="AI359859" s="63"/>
      <c r="AJ359859" s="3"/>
    </row>
    <row r="359860" spans="35:36" x14ac:dyDescent="0.4">
      <c r="AI359860" s="63"/>
      <c r="AJ359860" s="3"/>
    </row>
    <row r="359861" spans="35:36" x14ac:dyDescent="0.4">
      <c r="AI359861" s="63"/>
      <c r="AJ359861" s="3"/>
    </row>
    <row r="359862" spans="35:36" x14ac:dyDescent="0.4">
      <c r="AI359862" s="63"/>
      <c r="AJ359862" s="3"/>
    </row>
    <row r="359863" spans="35:36" x14ac:dyDescent="0.4">
      <c r="AI359863" s="63"/>
      <c r="AJ359863" s="3"/>
    </row>
    <row r="359864" spans="35:36" x14ac:dyDescent="0.4">
      <c r="AI359864" s="63"/>
      <c r="AJ359864" s="3"/>
    </row>
    <row r="359865" spans="35:36" x14ac:dyDescent="0.4">
      <c r="AI359865" s="63"/>
      <c r="AJ359865" s="3"/>
    </row>
    <row r="359866" spans="35:36" x14ac:dyDescent="0.4">
      <c r="AI359866" s="63"/>
      <c r="AJ359866" s="3"/>
    </row>
    <row r="359867" spans="35:36" x14ac:dyDescent="0.4">
      <c r="AI359867" s="63"/>
      <c r="AJ359867" s="3"/>
    </row>
    <row r="359868" spans="35:36" x14ac:dyDescent="0.4">
      <c r="AI359868" s="63"/>
      <c r="AJ359868" s="3"/>
    </row>
    <row r="359869" spans="35:36" x14ac:dyDescent="0.4">
      <c r="AI359869" s="63"/>
      <c r="AJ359869" s="3"/>
    </row>
    <row r="359870" spans="35:36" x14ac:dyDescent="0.4">
      <c r="AI359870" s="63"/>
      <c r="AJ359870" s="3"/>
    </row>
    <row r="359871" spans="35:36" x14ac:dyDescent="0.4">
      <c r="AI359871" s="63"/>
      <c r="AJ359871" s="3"/>
    </row>
    <row r="359872" spans="35:36" x14ac:dyDescent="0.4">
      <c r="AI359872" s="63"/>
      <c r="AJ359872" s="3"/>
    </row>
    <row r="359873" spans="35:36" x14ac:dyDescent="0.4">
      <c r="AI359873" s="63"/>
      <c r="AJ359873" s="3"/>
    </row>
    <row r="359874" spans="35:36" x14ac:dyDescent="0.4">
      <c r="AI359874" s="63"/>
      <c r="AJ359874" s="3"/>
    </row>
    <row r="359875" spans="35:36" x14ac:dyDescent="0.4">
      <c r="AI359875" s="63"/>
      <c r="AJ359875" s="3"/>
    </row>
    <row r="359876" spans="35:36" x14ac:dyDescent="0.4">
      <c r="AI359876" s="63"/>
      <c r="AJ359876" s="3"/>
    </row>
    <row r="359877" spans="35:36" x14ac:dyDescent="0.4">
      <c r="AI359877" s="63"/>
      <c r="AJ359877" s="3"/>
    </row>
    <row r="359878" spans="35:36" x14ac:dyDescent="0.4">
      <c r="AI359878" s="63"/>
      <c r="AJ359878" s="3"/>
    </row>
    <row r="359879" spans="35:36" x14ac:dyDescent="0.4">
      <c r="AI359879" s="63"/>
      <c r="AJ359879" s="3"/>
    </row>
    <row r="359880" spans="35:36" x14ac:dyDescent="0.4">
      <c r="AI359880" s="63"/>
      <c r="AJ359880" s="3"/>
    </row>
    <row r="359881" spans="35:36" x14ac:dyDescent="0.4">
      <c r="AI359881" s="63"/>
      <c r="AJ359881" s="3"/>
    </row>
    <row r="359882" spans="35:36" x14ac:dyDescent="0.4">
      <c r="AI359882" s="63"/>
      <c r="AJ359882" s="3"/>
    </row>
    <row r="359883" spans="35:36" x14ac:dyDescent="0.4">
      <c r="AI359883" s="63"/>
      <c r="AJ359883" s="3"/>
    </row>
    <row r="359884" spans="35:36" x14ac:dyDescent="0.4">
      <c r="AI359884" s="63"/>
      <c r="AJ359884" s="3"/>
    </row>
    <row r="359885" spans="35:36" x14ac:dyDescent="0.4">
      <c r="AI359885" s="63"/>
      <c r="AJ359885" s="3"/>
    </row>
    <row r="359886" spans="35:36" x14ac:dyDescent="0.4">
      <c r="AI359886" s="63"/>
      <c r="AJ359886" s="3"/>
    </row>
    <row r="359887" spans="35:36" x14ac:dyDescent="0.4">
      <c r="AI359887" s="63"/>
      <c r="AJ359887" s="3"/>
    </row>
    <row r="359888" spans="35:36" x14ac:dyDescent="0.4">
      <c r="AI359888" s="63"/>
      <c r="AJ359888" s="3"/>
    </row>
    <row r="359889" spans="35:36" x14ac:dyDescent="0.4">
      <c r="AI359889" s="63"/>
      <c r="AJ359889" s="3"/>
    </row>
    <row r="359890" spans="35:36" x14ac:dyDescent="0.4">
      <c r="AI359890" s="63"/>
      <c r="AJ359890" s="3"/>
    </row>
    <row r="359891" spans="35:36" x14ac:dyDescent="0.4">
      <c r="AI359891" s="63"/>
      <c r="AJ359891" s="3"/>
    </row>
    <row r="359892" spans="35:36" x14ac:dyDescent="0.4">
      <c r="AI359892" s="63"/>
      <c r="AJ359892" s="3"/>
    </row>
    <row r="359893" spans="35:36" x14ac:dyDescent="0.4">
      <c r="AI359893" s="63"/>
      <c r="AJ359893" s="3"/>
    </row>
    <row r="359894" spans="35:36" x14ac:dyDescent="0.4">
      <c r="AI359894" s="63"/>
      <c r="AJ359894" s="3"/>
    </row>
    <row r="359895" spans="35:36" x14ac:dyDescent="0.4">
      <c r="AI359895" s="63"/>
      <c r="AJ359895" s="3"/>
    </row>
    <row r="359896" spans="35:36" x14ac:dyDescent="0.4">
      <c r="AI359896" s="63"/>
      <c r="AJ359896" s="3"/>
    </row>
    <row r="359897" spans="35:36" x14ac:dyDescent="0.4">
      <c r="AI359897" s="63"/>
      <c r="AJ359897" s="3"/>
    </row>
    <row r="359898" spans="35:36" x14ac:dyDescent="0.4">
      <c r="AI359898" s="63"/>
      <c r="AJ359898" s="3"/>
    </row>
    <row r="359899" spans="35:36" x14ac:dyDescent="0.4">
      <c r="AI359899" s="63"/>
      <c r="AJ359899" s="3"/>
    </row>
    <row r="359900" spans="35:36" x14ac:dyDescent="0.4">
      <c r="AI359900" s="63"/>
      <c r="AJ359900" s="3"/>
    </row>
    <row r="359901" spans="35:36" x14ac:dyDescent="0.4">
      <c r="AI359901" s="63"/>
      <c r="AJ359901" s="3"/>
    </row>
    <row r="359902" spans="35:36" x14ac:dyDescent="0.4">
      <c r="AI359902" s="63"/>
      <c r="AJ359902" s="3"/>
    </row>
    <row r="359903" spans="35:36" x14ac:dyDescent="0.4">
      <c r="AI359903" s="63"/>
      <c r="AJ359903" s="3"/>
    </row>
    <row r="359904" spans="35:36" x14ac:dyDescent="0.4">
      <c r="AI359904" s="63"/>
      <c r="AJ359904" s="3"/>
    </row>
    <row r="359905" spans="35:36" x14ac:dyDescent="0.4">
      <c r="AI359905" s="63"/>
      <c r="AJ359905" s="3"/>
    </row>
    <row r="359906" spans="35:36" x14ac:dyDescent="0.4">
      <c r="AI359906" s="63"/>
      <c r="AJ359906" s="3"/>
    </row>
    <row r="359907" spans="35:36" x14ac:dyDescent="0.4">
      <c r="AI359907" s="63"/>
      <c r="AJ359907" s="3"/>
    </row>
    <row r="359908" spans="35:36" x14ac:dyDescent="0.4">
      <c r="AI359908" s="63"/>
      <c r="AJ359908" s="3"/>
    </row>
    <row r="359909" spans="35:36" x14ac:dyDescent="0.4">
      <c r="AI359909" s="63"/>
      <c r="AJ359909" s="3"/>
    </row>
    <row r="359910" spans="35:36" x14ac:dyDescent="0.4">
      <c r="AI359910" s="63"/>
      <c r="AJ359910" s="3"/>
    </row>
    <row r="359911" spans="35:36" x14ac:dyDescent="0.4">
      <c r="AI359911" s="63"/>
      <c r="AJ359911" s="3"/>
    </row>
    <row r="359912" spans="35:36" x14ac:dyDescent="0.4">
      <c r="AI359912" s="63"/>
      <c r="AJ359912" s="3"/>
    </row>
    <row r="359913" spans="35:36" x14ac:dyDescent="0.4">
      <c r="AI359913" s="63"/>
      <c r="AJ359913" s="3"/>
    </row>
    <row r="359914" spans="35:36" x14ac:dyDescent="0.4">
      <c r="AI359914" s="63"/>
      <c r="AJ359914" s="3"/>
    </row>
    <row r="359915" spans="35:36" x14ac:dyDescent="0.4">
      <c r="AI359915" s="63"/>
      <c r="AJ359915" s="3"/>
    </row>
    <row r="359916" spans="35:36" x14ac:dyDescent="0.4">
      <c r="AI359916" s="63"/>
      <c r="AJ359916" s="3"/>
    </row>
    <row r="359917" spans="35:36" x14ac:dyDescent="0.4">
      <c r="AI359917" s="63"/>
      <c r="AJ359917" s="3"/>
    </row>
    <row r="359918" spans="35:36" x14ac:dyDescent="0.4">
      <c r="AI359918" s="63"/>
      <c r="AJ359918" s="3"/>
    </row>
    <row r="359919" spans="35:36" x14ac:dyDescent="0.4">
      <c r="AI359919" s="63"/>
      <c r="AJ359919" s="3"/>
    </row>
    <row r="359920" spans="35:36" x14ac:dyDescent="0.4">
      <c r="AI359920" s="63"/>
      <c r="AJ359920" s="3"/>
    </row>
    <row r="359921" spans="35:36" x14ac:dyDescent="0.4">
      <c r="AI359921" s="63"/>
      <c r="AJ359921" s="3"/>
    </row>
    <row r="359922" spans="35:36" x14ac:dyDescent="0.4">
      <c r="AI359922" s="63"/>
      <c r="AJ359922" s="3"/>
    </row>
    <row r="359923" spans="35:36" x14ac:dyDescent="0.4">
      <c r="AI359923" s="63"/>
      <c r="AJ359923" s="3"/>
    </row>
    <row r="359924" spans="35:36" x14ac:dyDescent="0.4">
      <c r="AI359924" s="63"/>
      <c r="AJ359924" s="3"/>
    </row>
    <row r="359925" spans="35:36" x14ac:dyDescent="0.4">
      <c r="AI359925" s="63"/>
      <c r="AJ359925" s="3"/>
    </row>
    <row r="359926" spans="35:36" x14ac:dyDescent="0.4">
      <c r="AI359926" s="63"/>
      <c r="AJ359926" s="3"/>
    </row>
    <row r="359927" spans="35:36" x14ac:dyDescent="0.4">
      <c r="AI359927" s="63"/>
      <c r="AJ359927" s="3"/>
    </row>
    <row r="359928" spans="35:36" x14ac:dyDescent="0.4">
      <c r="AI359928" s="63"/>
      <c r="AJ359928" s="3"/>
    </row>
    <row r="359929" spans="35:36" x14ac:dyDescent="0.4">
      <c r="AI359929" s="63"/>
      <c r="AJ359929" s="3"/>
    </row>
    <row r="359930" spans="35:36" x14ac:dyDescent="0.4">
      <c r="AI359930" s="63"/>
      <c r="AJ359930" s="3"/>
    </row>
    <row r="359931" spans="35:36" x14ac:dyDescent="0.4">
      <c r="AI359931" s="63"/>
      <c r="AJ359931" s="3"/>
    </row>
    <row r="359932" spans="35:36" x14ac:dyDescent="0.4">
      <c r="AI359932" s="63"/>
      <c r="AJ359932" s="3"/>
    </row>
    <row r="359933" spans="35:36" x14ac:dyDescent="0.4">
      <c r="AI359933" s="63"/>
      <c r="AJ359933" s="3"/>
    </row>
    <row r="359934" spans="35:36" x14ac:dyDescent="0.4">
      <c r="AI359934" s="63"/>
      <c r="AJ359934" s="3"/>
    </row>
    <row r="359935" spans="35:36" x14ac:dyDescent="0.4">
      <c r="AI359935" s="63"/>
      <c r="AJ359935" s="3"/>
    </row>
    <row r="359936" spans="35:36" x14ac:dyDescent="0.4">
      <c r="AI359936" s="63"/>
      <c r="AJ359936" s="3"/>
    </row>
    <row r="359937" spans="35:36" x14ac:dyDescent="0.4">
      <c r="AI359937" s="63"/>
      <c r="AJ359937" s="3"/>
    </row>
    <row r="359938" spans="35:36" x14ac:dyDescent="0.4">
      <c r="AI359938" s="63"/>
      <c r="AJ359938" s="3"/>
    </row>
    <row r="359939" spans="35:36" x14ac:dyDescent="0.4">
      <c r="AI359939" s="63"/>
      <c r="AJ359939" s="3"/>
    </row>
    <row r="359940" spans="35:36" x14ac:dyDescent="0.4">
      <c r="AI359940" s="63"/>
      <c r="AJ359940" s="3"/>
    </row>
    <row r="359941" spans="35:36" x14ac:dyDescent="0.4">
      <c r="AI359941" s="63"/>
      <c r="AJ359941" s="3"/>
    </row>
    <row r="359942" spans="35:36" x14ac:dyDescent="0.4">
      <c r="AI359942" s="63"/>
      <c r="AJ359942" s="3"/>
    </row>
    <row r="359943" spans="35:36" x14ac:dyDescent="0.4">
      <c r="AI359943" s="63"/>
      <c r="AJ359943" s="3"/>
    </row>
    <row r="359944" spans="35:36" x14ac:dyDescent="0.4">
      <c r="AI359944" s="63"/>
      <c r="AJ359944" s="3"/>
    </row>
    <row r="359945" spans="35:36" x14ac:dyDescent="0.4">
      <c r="AI359945" s="63"/>
      <c r="AJ359945" s="3"/>
    </row>
    <row r="359946" spans="35:36" x14ac:dyDescent="0.4">
      <c r="AI359946" s="63"/>
      <c r="AJ359946" s="3"/>
    </row>
    <row r="359947" spans="35:36" x14ac:dyDescent="0.4">
      <c r="AI359947" s="63"/>
      <c r="AJ359947" s="3"/>
    </row>
    <row r="359948" spans="35:36" x14ac:dyDescent="0.4">
      <c r="AI359948" s="63"/>
      <c r="AJ359948" s="3"/>
    </row>
    <row r="359949" spans="35:36" x14ac:dyDescent="0.4">
      <c r="AI359949" s="63"/>
      <c r="AJ359949" s="3"/>
    </row>
    <row r="359950" spans="35:36" x14ac:dyDescent="0.4">
      <c r="AI359950" s="63"/>
      <c r="AJ359950" s="3"/>
    </row>
    <row r="359951" spans="35:36" x14ac:dyDescent="0.4">
      <c r="AI359951" s="63"/>
      <c r="AJ359951" s="3"/>
    </row>
    <row r="359952" spans="35:36" x14ac:dyDescent="0.4">
      <c r="AI359952" s="63"/>
      <c r="AJ359952" s="3"/>
    </row>
    <row r="359953" spans="35:36" x14ac:dyDescent="0.4">
      <c r="AI359953" s="63"/>
      <c r="AJ359953" s="3"/>
    </row>
    <row r="359954" spans="35:36" x14ac:dyDescent="0.4">
      <c r="AI359954" s="63"/>
      <c r="AJ359954" s="3"/>
    </row>
    <row r="359955" spans="35:36" x14ac:dyDescent="0.4">
      <c r="AI359955" s="63"/>
      <c r="AJ359955" s="3"/>
    </row>
    <row r="359956" spans="35:36" x14ac:dyDescent="0.4">
      <c r="AI359956" s="63"/>
      <c r="AJ359956" s="3"/>
    </row>
    <row r="359957" spans="35:36" x14ac:dyDescent="0.4">
      <c r="AI359957" s="63"/>
      <c r="AJ359957" s="3"/>
    </row>
    <row r="359958" spans="35:36" x14ac:dyDescent="0.4">
      <c r="AI359958" s="63"/>
      <c r="AJ359958" s="3"/>
    </row>
    <row r="359959" spans="35:36" x14ac:dyDescent="0.4">
      <c r="AI359959" s="63"/>
      <c r="AJ359959" s="3"/>
    </row>
    <row r="359960" spans="35:36" x14ac:dyDescent="0.4">
      <c r="AI359960" s="63"/>
      <c r="AJ359960" s="3"/>
    </row>
    <row r="359961" spans="35:36" x14ac:dyDescent="0.4">
      <c r="AI359961" s="63"/>
      <c r="AJ359961" s="3"/>
    </row>
    <row r="359962" spans="35:36" x14ac:dyDescent="0.4">
      <c r="AI359962" s="63"/>
      <c r="AJ359962" s="3"/>
    </row>
    <row r="359963" spans="35:36" x14ac:dyDescent="0.4">
      <c r="AI359963" s="63"/>
      <c r="AJ359963" s="3"/>
    </row>
    <row r="359964" spans="35:36" x14ac:dyDescent="0.4">
      <c r="AI359964" s="63"/>
      <c r="AJ359964" s="3"/>
    </row>
    <row r="359965" spans="35:36" x14ac:dyDescent="0.4">
      <c r="AI359965" s="63"/>
      <c r="AJ359965" s="3"/>
    </row>
    <row r="359966" spans="35:36" x14ac:dyDescent="0.4">
      <c r="AI359966" s="63"/>
      <c r="AJ359966" s="3"/>
    </row>
    <row r="359967" spans="35:36" x14ac:dyDescent="0.4">
      <c r="AI359967" s="63"/>
      <c r="AJ359967" s="3"/>
    </row>
    <row r="359968" spans="35:36" x14ac:dyDescent="0.4">
      <c r="AI359968" s="63"/>
      <c r="AJ359968" s="3"/>
    </row>
    <row r="359969" spans="35:36" x14ac:dyDescent="0.4">
      <c r="AI359969" s="63"/>
      <c r="AJ359969" s="3"/>
    </row>
    <row r="359970" spans="35:36" x14ac:dyDescent="0.4">
      <c r="AI359970" s="63"/>
      <c r="AJ359970" s="3"/>
    </row>
    <row r="359971" spans="35:36" x14ac:dyDescent="0.4">
      <c r="AI359971" s="63"/>
      <c r="AJ359971" s="3"/>
    </row>
    <row r="359972" spans="35:36" x14ac:dyDescent="0.4">
      <c r="AI359972" s="63"/>
      <c r="AJ359972" s="3"/>
    </row>
    <row r="359973" spans="35:36" x14ac:dyDescent="0.4">
      <c r="AI359973" s="63"/>
      <c r="AJ359973" s="3"/>
    </row>
    <row r="359974" spans="35:36" x14ac:dyDescent="0.4">
      <c r="AI359974" s="63"/>
      <c r="AJ359974" s="3"/>
    </row>
    <row r="359975" spans="35:36" x14ac:dyDescent="0.4">
      <c r="AI359975" s="63"/>
      <c r="AJ359975" s="3"/>
    </row>
    <row r="359976" spans="35:36" x14ac:dyDescent="0.4">
      <c r="AI359976" s="63"/>
      <c r="AJ359976" s="3"/>
    </row>
    <row r="359977" spans="35:36" x14ac:dyDescent="0.4">
      <c r="AI359977" s="63"/>
      <c r="AJ359977" s="3"/>
    </row>
    <row r="359978" spans="35:36" x14ac:dyDescent="0.4">
      <c r="AI359978" s="63"/>
      <c r="AJ359978" s="3"/>
    </row>
    <row r="359979" spans="35:36" x14ac:dyDescent="0.4">
      <c r="AI359979" s="63"/>
      <c r="AJ359979" s="3"/>
    </row>
    <row r="359980" spans="35:36" x14ac:dyDescent="0.4">
      <c r="AI359980" s="63"/>
      <c r="AJ359980" s="3"/>
    </row>
    <row r="359981" spans="35:36" x14ac:dyDescent="0.4">
      <c r="AI359981" s="63"/>
      <c r="AJ359981" s="3"/>
    </row>
    <row r="359982" spans="35:36" x14ac:dyDescent="0.4">
      <c r="AI359982" s="63"/>
      <c r="AJ359982" s="3"/>
    </row>
    <row r="359983" spans="35:36" x14ac:dyDescent="0.4">
      <c r="AI359983" s="63"/>
      <c r="AJ359983" s="3"/>
    </row>
    <row r="359984" spans="35:36" x14ac:dyDescent="0.4">
      <c r="AI359984" s="63"/>
      <c r="AJ359984" s="3"/>
    </row>
    <row r="359985" spans="35:36" x14ac:dyDescent="0.4">
      <c r="AI359985" s="63"/>
      <c r="AJ359985" s="3"/>
    </row>
    <row r="359986" spans="35:36" x14ac:dyDescent="0.4">
      <c r="AI359986" s="63"/>
      <c r="AJ359986" s="3"/>
    </row>
    <row r="359987" spans="35:36" x14ac:dyDescent="0.4">
      <c r="AI359987" s="63"/>
      <c r="AJ359987" s="3"/>
    </row>
    <row r="359988" spans="35:36" x14ac:dyDescent="0.4">
      <c r="AI359988" s="63"/>
      <c r="AJ359988" s="3"/>
    </row>
    <row r="359989" spans="35:36" x14ac:dyDescent="0.4">
      <c r="AI359989" s="63"/>
      <c r="AJ359989" s="3"/>
    </row>
    <row r="359990" spans="35:36" x14ac:dyDescent="0.4">
      <c r="AI359990" s="63"/>
      <c r="AJ359990" s="3"/>
    </row>
    <row r="359991" spans="35:36" x14ac:dyDescent="0.4">
      <c r="AI359991" s="63"/>
      <c r="AJ359991" s="3"/>
    </row>
    <row r="359992" spans="35:36" x14ac:dyDescent="0.4">
      <c r="AI359992" s="63"/>
      <c r="AJ359992" s="3"/>
    </row>
    <row r="359993" spans="35:36" x14ac:dyDescent="0.4">
      <c r="AI359993" s="63"/>
      <c r="AJ359993" s="3"/>
    </row>
    <row r="359994" spans="35:36" x14ac:dyDescent="0.4">
      <c r="AI359994" s="63"/>
      <c r="AJ359994" s="3"/>
    </row>
    <row r="359995" spans="35:36" x14ac:dyDescent="0.4">
      <c r="AI359995" s="63"/>
      <c r="AJ359995" s="3"/>
    </row>
    <row r="359996" spans="35:36" x14ac:dyDescent="0.4">
      <c r="AI359996" s="63"/>
      <c r="AJ359996" s="3"/>
    </row>
    <row r="359997" spans="35:36" x14ac:dyDescent="0.4">
      <c r="AI359997" s="63"/>
      <c r="AJ359997" s="3"/>
    </row>
    <row r="359998" spans="35:36" x14ac:dyDescent="0.4">
      <c r="AI359998" s="63"/>
      <c r="AJ359998" s="3"/>
    </row>
    <row r="359999" spans="35:36" x14ac:dyDescent="0.4">
      <c r="AI359999" s="63"/>
      <c r="AJ359999" s="3"/>
    </row>
    <row r="360000" spans="35:36" x14ac:dyDescent="0.4">
      <c r="AI360000" s="63"/>
      <c r="AJ360000" s="3"/>
    </row>
    <row r="360001" spans="35:36" x14ac:dyDescent="0.4">
      <c r="AI360001" s="63"/>
      <c r="AJ360001" s="3"/>
    </row>
    <row r="360002" spans="35:36" x14ac:dyDescent="0.4">
      <c r="AI360002" s="63"/>
      <c r="AJ360002" s="3"/>
    </row>
    <row r="360003" spans="35:36" x14ac:dyDescent="0.4">
      <c r="AI360003" s="63"/>
      <c r="AJ360003" s="3"/>
    </row>
    <row r="360004" spans="35:36" x14ac:dyDescent="0.4">
      <c r="AI360004" s="63"/>
      <c r="AJ360004" s="3"/>
    </row>
    <row r="360005" spans="35:36" x14ac:dyDescent="0.4">
      <c r="AI360005" s="63"/>
      <c r="AJ360005" s="3"/>
    </row>
    <row r="360006" spans="35:36" x14ac:dyDescent="0.4">
      <c r="AI360006" s="63"/>
      <c r="AJ360006" s="3"/>
    </row>
    <row r="360007" spans="35:36" x14ac:dyDescent="0.4">
      <c r="AI360007" s="63"/>
      <c r="AJ360007" s="3"/>
    </row>
    <row r="360008" spans="35:36" x14ac:dyDescent="0.4">
      <c r="AI360008" s="63"/>
      <c r="AJ360008" s="3"/>
    </row>
    <row r="360009" spans="35:36" x14ac:dyDescent="0.4">
      <c r="AI360009" s="63"/>
      <c r="AJ360009" s="3"/>
    </row>
    <row r="360010" spans="35:36" x14ac:dyDescent="0.4">
      <c r="AI360010" s="63"/>
      <c r="AJ360010" s="3"/>
    </row>
    <row r="360011" spans="35:36" x14ac:dyDescent="0.4">
      <c r="AI360011" s="63"/>
      <c r="AJ360011" s="3"/>
    </row>
    <row r="360012" spans="35:36" x14ac:dyDescent="0.4">
      <c r="AI360012" s="63"/>
      <c r="AJ360012" s="3"/>
    </row>
    <row r="360013" spans="35:36" x14ac:dyDescent="0.4">
      <c r="AI360013" s="63"/>
      <c r="AJ360013" s="3"/>
    </row>
    <row r="360014" spans="35:36" x14ac:dyDescent="0.4">
      <c r="AI360014" s="63"/>
      <c r="AJ360014" s="3"/>
    </row>
    <row r="360015" spans="35:36" x14ac:dyDescent="0.4">
      <c r="AI360015" s="63"/>
      <c r="AJ360015" s="3"/>
    </row>
    <row r="360016" spans="35:36" x14ac:dyDescent="0.4">
      <c r="AI360016" s="63"/>
      <c r="AJ360016" s="3"/>
    </row>
    <row r="360017" spans="35:36" x14ac:dyDescent="0.4">
      <c r="AI360017" s="63"/>
      <c r="AJ360017" s="3"/>
    </row>
    <row r="360018" spans="35:36" x14ac:dyDescent="0.4">
      <c r="AI360018" s="63"/>
      <c r="AJ360018" s="3"/>
    </row>
    <row r="360019" spans="35:36" x14ac:dyDescent="0.4">
      <c r="AI360019" s="63"/>
      <c r="AJ360019" s="3"/>
    </row>
    <row r="360020" spans="35:36" x14ac:dyDescent="0.4">
      <c r="AI360020" s="63"/>
      <c r="AJ360020" s="3"/>
    </row>
    <row r="360021" spans="35:36" x14ac:dyDescent="0.4">
      <c r="AI360021" s="63"/>
      <c r="AJ360021" s="3"/>
    </row>
    <row r="360022" spans="35:36" x14ac:dyDescent="0.4">
      <c r="AI360022" s="63"/>
      <c r="AJ360022" s="3"/>
    </row>
    <row r="360023" spans="35:36" x14ac:dyDescent="0.4">
      <c r="AI360023" s="63"/>
      <c r="AJ360023" s="3"/>
    </row>
    <row r="360024" spans="35:36" x14ac:dyDescent="0.4">
      <c r="AI360024" s="63"/>
      <c r="AJ360024" s="3"/>
    </row>
    <row r="360025" spans="35:36" x14ac:dyDescent="0.4">
      <c r="AI360025" s="63"/>
      <c r="AJ360025" s="3"/>
    </row>
    <row r="360026" spans="35:36" x14ac:dyDescent="0.4">
      <c r="AI360026" s="63"/>
      <c r="AJ360026" s="3"/>
    </row>
    <row r="360027" spans="35:36" x14ac:dyDescent="0.4">
      <c r="AI360027" s="63"/>
      <c r="AJ360027" s="3"/>
    </row>
    <row r="360028" spans="35:36" x14ac:dyDescent="0.4">
      <c r="AI360028" s="63"/>
      <c r="AJ360028" s="3"/>
    </row>
    <row r="360029" spans="35:36" x14ac:dyDescent="0.4">
      <c r="AI360029" s="63"/>
      <c r="AJ360029" s="3"/>
    </row>
    <row r="360030" spans="35:36" x14ac:dyDescent="0.4">
      <c r="AI360030" s="63"/>
      <c r="AJ360030" s="3"/>
    </row>
    <row r="360031" spans="35:36" x14ac:dyDescent="0.4">
      <c r="AI360031" s="63"/>
      <c r="AJ360031" s="3"/>
    </row>
    <row r="360032" spans="35:36" x14ac:dyDescent="0.4">
      <c r="AI360032" s="63"/>
      <c r="AJ360032" s="3"/>
    </row>
    <row r="360033" spans="35:36" x14ac:dyDescent="0.4">
      <c r="AI360033" s="63"/>
      <c r="AJ360033" s="3"/>
    </row>
    <row r="360034" spans="35:36" x14ac:dyDescent="0.4">
      <c r="AI360034" s="63"/>
      <c r="AJ360034" s="3"/>
    </row>
    <row r="360035" spans="35:36" x14ac:dyDescent="0.4">
      <c r="AI360035" s="63"/>
      <c r="AJ360035" s="3"/>
    </row>
    <row r="360036" spans="35:36" x14ac:dyDescent="0.4">
      <c r="AI360036" s="63"/>
      <c r="AJ360036" s="3"/>
    </row>
    <row r="360037" spans="35:36" x14ac:dyDescent="0.4">
      <c r="AI360037" s="63"/>
      <c r="AJ360037" s="3"/>
    </row>
    <row r="360038" spans="35:36" x14ac:dyDescent="0.4">
      <c r="AI360038" s="63"/>
      <c r="AJ360038" s="3"/>
    </row>
    <row r="360039" spans="35:36" x14ac:dyDescent="0.4">
      <c r="AI360039" s="63"/>
      <c r="AJ360039" s="3"/>
    </row>
    <row r="360040" spans="35:36" x14ac:dyDescent="0.4">
      <c r="AI360040" s="63"/>
      <c r="AJ360040" s="3"/>
    </row>
    <row r="360041" spans="35:36" x14ac:dyDescent="0.4">
      <c r="AI360041" s="63"/>
      <c r="AJ360041" s="3"/>
    </row>
    <row r="360042" spans="35:36" x14ac:dyDescent="0.4">
      <c r="AI360042" s="63"/>
      <c r="AJ360042" s="3"/>
    </row>
    <row r="360043" spans="35:36" x14ac:dyDescent="0.4">
      <c r="AI360043" s="63"/>
      <c r="AJ360043" s="3"/>
    </row>
    <row r="360044" spans="35:36" x14ac:dyDescent="0.4">
      <c r="AI360044" s="63"/>
      <c r="AJ360044" s="3"/>
    </row>
    <row r="360045" spans="35:36" x14ac:dyDescent="0.4">
      <c r="AI360045" s="63"/>
      <c r="AJ360045" s="3"/>
    </row>
    <row r="360046" spans="35:36" x14ac:dyDescent="0.4">
      <c r="AI360046" s="63"/>
      <c r="AJ360046" s="3"/>
    </row>
    <row r="360047" spans="35:36" x14ac:dyDescent="0.4">
      <c r="AI360047" s="63"/>
      <c r="AJ360047" s="3"/>
    </row>
    <row r="360048" spans="35:36" x14ac:dyDescent="0.4">
      <c r="AI360048" s="63"/>
      <c r="AJ360048" s="3"/>
    </row>
    <row r="360049" spans="35:36" x14ac:dyDescent="0.4">
      <c r="AI360049" s="63"/>
      <c r="AJ360049" s="3"/>
    </row>
    <row r="360050" spans="35:36" x14ac:dyDescent="0.4">
      <c r="AI360050" s="63"/>
      <c r="AJ360050" s="3"/>
    </row>
    <row r="360051" spans="35:36" x14ac:dyDescent="0.4">
      <c r="AI360051" s="63"/>
      <c r="AJ360051" s="3"/>
    </row>
    <row r="360052" spans="35:36" x14ac:dyDescent="0.4">
      <c r="AI360052" s="63"/>
      <c r="AJ360052" s="3"/>
    </row>
    <row r="360053" spans="35:36" x14ac:dyDescent="0.4">
      <c r="AI360053" s="63"/>
      <c r="AJ360053" s="3"/>
    </row>
    <row r="360054" spans="35:36" x14ac:dyDescent="0.4">
      <c r="AI360054" s="63"/>
      <c r="AJ360054" s="3"/>
    </row>
    <row r="360055" spans="35:36" x14ac:dyDescent="0.4">
      <c r="AI360055" s="63"/>
      <c r="AJ360055" s="3"/>
    </row>
    <row r="360056" spans="35:36" x14ac:dyDescent="0.4">
      <c r="AI360056" s="63"/>
      <c r="AJ360056" s="3"/>
    </row>
    <row r="360057" spans="35:36" x14ac:dyDescent="0.4">
      <c r="AI360057" s="63"/>
      <c r="AJ360057" s="3"/>
    </row>
    <row r="360058" spans="35:36" x14ac:dyDescent="0.4">
      <c r="AI360058" s="63"/>
      <c r="AJ360058" s="3"/>
    </row>
    <row r="360059" spans="35:36" x14ac:dyDescent="0.4">
      <c r="AI360059" s="63"/>
      <c r="AJ360059" s="3"/>
    </row>
    <row r="360060" spans="35:36" x14ac:dyDescent="0.4">
      <c r="AI360060" s="63"/>
      <c r="AJ360060" s="3"/>
    </row>
    <row r="360061" spans="35:36" x14ac:dyDescent="0.4">
      <c r="AI360061" s="63"/>
      <c r="AJ360061" s="3"/>
    </row>
    <row r="360062" spans="35:36" x14ac:dyDescent="0.4">
      <c r="AI360062" s="63"/>
      <c r="AJ360062" s="3"/>
    </row>
    <row r="360063" spans="35:36" x14ac:dyDescent="0.4">
      <c r="AI360063" s="63"/>
      <c r="AJ360063" s="3"/>
    </row>
    <row r="360064" spans="35:36" x14ac:dyDescent="0.4">
      <c r="AI360064" s="63"/>
      <c r="AJ360064" s="3"/>
    </row>
    <row r="360065" spans="35:36" x14ac:dyDescent="0.4">
      <c r="AI360065" s="63"/>
      <c r="AJ360065" s="3"/>
    </row>
    <row r="360066" spans="35:36" x14ac:dyDescent="0.4">
      <c r="AI360066" s="63"/>
      <c r="AJ360066" s="3"/>
    </row>
    <row r="360067" spans="35:36" x14ac:dyDescent="0.4">
      <c r="AI360067" s="63"/>
      <c r="AJ360067" s="3"/>
    </row>
    <row r="360068" spans="35:36" x14ac:dyDescent="0.4">
      <c r="AI360068" s="63"/>
      <c r="AJ360068" s="3"/>
    </row>
    <row r="360069" spans="35:36" x14ac:dyDescent="0.4">
      <c r="AI360069" s="63"/>
      <c r="AJ360069" s="3"/>
    </row>
    <row r="360070" spans="35:36" x14ac:dyDescent="0.4">
      <c r="AI360070" s="63"/>
      <c r="AJ360070" s="3"/>
    </row>
    <row r="360071" spans="35:36" x14ac:dyDescent="0.4">
      <c r="AI360071" s="63"/>
      <c r="AJ360071" s="3"/>
    </row>
    <row r="360072" spans="35:36" x14ac:dyDescent="0.4">
      <c r="AI360072" s="63"/>
      <c r="AJ360072" s="3"/>
    </row>
    <row r="360073" spans="35:36" x14ac:dyDescent="0.4">
      <c r="AI360073" s="63"/>
      <c r="AJ360073" s="3"/>
    </row>
    <row r="360074" spans="35:36" x14ac:dyDescent="0.4">
      <c r="AI360074" s="63"/>
      <c r="AJ360074" s="3"/>
    </row>
    <row r="360075" spans="35:36" x14ac:dyDescent="0.4">
      <c r="AI360075" s="63"/>
      <c r="AJ360075" s="3"/>
    </row>
    <row r="360076" spans="35:36" x14ac:dyDescent="0.4">
      <c r="AI360076" s="63"/>
      <c r="AJ360076" s="3"/>
    </row>
    <row r="360077" spans="35:36" x14ac:dyDescent="0.4">
      <c r="AI360077" s="63"/>
      <c r="AJ360077" s="3"/>
    </row>
    <row r="360078" spans="35:36" x14ac:dyDescent="0.4">
      <c r="AI360078" s="63"/>
      <c r="AJ360078" s="3"/>
    </row>
    <row r="360079" spans="35:36" x14ac:dyDescent="0.4">
      <c r="AI360079" s="63"/>
      <c r="AJ360079" s="3"/>
    </row>
    <row r="360080" spans="35:36" x14ac:dyDescent="0.4">
      <c r="AI360080" s="63"/>
      <c r="AJ360080" s="3"/>
    </row>
    <row r="360081" spans="35:36" x14ac:dyDescent="0.4">
      <c r="AI360081" s="63"/>
      <c r="AJ360081" s="3"/>
    </row>
    <row r="360082" spans="35:36" x14ac:dyDescent="0.4">
      <c r="AI360082" s="63"/>
      <c r="AJ360082" s="3"/>
    </row>
    <row r="360083" spans="35:36" x14ac:dyDescent="0.4">
      <c r="AI360083" s="63"/>
      <c r="AJ360083" s="3"/>
    </row>
    <row r="360084" spans="35:36" x14ac:dyDescent="0.4">
      <c r="AI360084" s="63"/>
      <c r="AJ360084" s="3"/>
    </row>
    <row r="360085" spans="35:36" x14ac:dyDescent="0.4">
      <c r="AI360085" s="63"/>
      <c r="AJ360085" s="3"/>
    </row>
    <row r="360086" spans="35:36" x14ac:dyDescent="0.4">
      <c r="AI360086" s="63"/>
      <c r="AJ360086" s="3"/>
    </row>
    <row r="360087" spans="35:36" x14ac:dyDescent="0.4">
      <c r="AI360087" s="63"/>
      <c r="AJ360087" s="3"/>
    </row>
    <row r="360088" spans="35:36" x14ac:dyDescent="0.4">
      <c r="AI360088" s="63"/>
      <c r="AJ360088" s="3"/>
    </row>
    <row r="360089" spans="35:36" x14ac:dyDescent="0.4">
      <c r="AI360089" s="63"/>
      <c r="AJ360089" s="3"/>
    </row>
    <row r="360090" spans="35:36" x14ac:dyDescent="0.4">
      <c r="AI360090" s="63"/>
      <c r="AJ360090" s="3"/>
    </row>
    <row r="360091" spans="35:36" x14ac:dyDescent="0.4">
      <c r="AI360091" s="63"/>
      <c r="AJ360091" s="3"/>
    </row>
    <row r="360092" spans="35:36" x14ac:dyDescent="0.4">
      <c r="AI360092" s="63"/>
      <c r="AJ360092" s="3"/>
    </row>
    <row r="360093" spans="35:36" x14ac:dyDescent="0.4">
      <c r="AI360093" s="63"/>
      <c r="AJ360093" s="3"/>
    </row>
    <row r="360094" spans="35:36" x14ac:dyDescent="0.4">
      <c r="AI360094" s="63"/>
      <c r="AJ360094" s="3"/>
    </row>
    <row r="360095" spans="35:36" x14ac:dyDescent="0.4">
      <c r="AI360095" s="63"/>
      <c r="AJ360095" s="3"/>
    </row>
    <row r="360096" spans="35:36" x14ac:dyDescent="0.4">
      <c r="AI360096" s="63"/>
      <c r="AJ360096" s="3"/>
    </row>
    <row r="360097" spans="35:36" x14ac:dyDescent="0.4">
      <c r="AI360097" s="63"/>
      <c r="AJ360097" s="3"/>
    </row>
    <row r="360098" spans="35:36" x14ac:dyDescent="0.4">
      <c r="AI360098" s="63"/>
      <c r="AJ360098" s="3"/>
    </row>
    <row r="360099" spans="35:36" x14ac:dyDescent="0.4">
      <c r="AI360099" s="63"/>
      <c r="AJ360099" s="3"/>
    </row>
    <row r="360100" spans="35:36" x14ac:dyDescent="0.4">
      <c r="AI360100" s="63"/>
      <c r="AJ360100" s="3"/>
    </row>
    <row r="360101" spans="35:36" x14ac:dyDescent="0.4">
      <c r="AI360101" s="63"/>
      <c r="AJ360101" s="3"/>
    </row>
    <row r="360102" spans="35:36" x14ac:dyDescent="0.4">
      <c r="AI360102" s="63"/>
      <c r="AJ360102" s="3"/>
    </row>
    <row r="360103" spans="35:36" x14ac:dyDescent="0.4">
      <c r="AI360103" s="63"/>
      <c r="AJ360103" s="3"/>
    </row>
    <row r="360104" spans="35:36" x14ac:dyDescent="0.4">
      <c r="AI360104" s="63"/>
      <c r="AJ360104" s="3"/>
    </row>
    <row r="360105" spans="35:36" x14ac:dyDescent="0.4">
      <c r="AI360105" s="63"/>
      <c r="AJ360105" s="3"/>
    </row>
    <row r="360106" spans="35:36" x14ac:dyDescent="0.4">
      <c r="AI360106" s="63"/>
      <c r="AJ360106" s="3"/>
    </row>
    <row r="360107" spans="35:36" x14ac:dyDescent="0.4">
      <c r="AI360107" s="63"/>
      <c r="AJ360107" s="3"/>
    </row>
    <row r="360108" spans="35:36" x14ac:dyDescent="0.4">
      <c r="AI360108" s="63"/>
      <c r="AJ360108" s="3"/>
    </row>
    <row r="360109" spans="35:36" x14ac:dyDescent="0.4">
      <c r="AI360109" s="63"/>
      <c r="AJ360109" s="3"/>
    </row>
    <row r="360110" spans="35:36" x14ac:dyDescent="0.4">
      <c r="AI360110" s="63"/>
      <c r="AJ360110" s="3"/>
    </row>
    <row r="360111" spans="35:36" x14ac:dyDescent="0.4">
      <c r="AI360111" s="63"/>
      <c r="AJ360111" s="3"/>
    </row>
    <row r="360112" spans="35:36" x14ac:dyDescent="0.4">
      <c r="AI360112" s="63"/>
      <c r="AJ360112" s="3"/>
    </row>
    <row r="360113" spans="35:36" x14ac:dyDescent="0.4">
      <c r="AI360113" s="63"/>
      <c r="AJ360113" s="3"/>
    </row>
    <row r="360114" spans="35:36" x14ac:dyDescent="0.4">
      <c r="AI360114" s="63"/>
      <c r="AJ360114" s="3"/>
    </row>
    <row r="360115" spans="35:36" x14ac:dyDescent="0.4">
      <c r="AI360115" s="63"/>
      <c r="AJ360115" s="3"/>
    </row>
    <row r="360116" spans="35:36" x14ac:dyDescent="0.4">
      <c r="AI360116" s="63"/>
      <c r="AJ360116" s="3"/>
    </row>
    <row r="360117" spans="35:36" x14ac:dyDescent="0.4">
      <c r="AI360117" s="63"/>
      <c r="AJ360117" s="3"/>
    </row>
    <row r="360118" spans="35:36" x14ac:dyDescent="0.4">
      <c r="AI360118" s="63"/>
      <c r="AJ360118" s="3"/>
    </row>
    <row r="360119" spans="35:36" x14ac:dyDescent="0.4">
      <c r="AI360119" s="63"/>
      <c r="AJ360119" s="3"/>
    </row>
    <row r="360120" spans="35:36" x14ac:dyDescent="0.4">
      <c r="AI360120" s="63"/>
      <c r="AJ360120" s="3"/>
    </row>
    <row r="360121" spans="35:36" x14ac:dyDescent="0.4">
      <c r="AI360121" s="63"/>
      <c r="AJ360121" s="3"/>
    </row>
    <row r="360122" spans="35:36" x14ac:dyDescent="0.4">
      <c r="AI360122" s="63"/>
      <c r="AJ360122" s="3"/>
    </row>
    <row r="360123" spans="35:36" x14ac:dyDescent="0.4">
      <c r="AI360123" s="63"/>
      <c r="AJ360123" s="3"/>
    </row>
    <row r="360124" spans="35:36" x14ac:dyDescent="0.4">
      <c r="AI360124" s="63"/>
      <c r="AJ360124" s="3"/>
    </row>
    <row r="360125" spans="35:36" x14ac:dyDescent="0.4">
      <c r="AI360125" s="63"/>
      <c r="AJ360125" s="3"/>
    </row>
    <row r="360126" spans="35:36" x14ac:dyDescent="0.4">
      <c r="AI360126" s="63"/>
      <c r="AJ360126" s="3"/>
    </row>
    <row r="360127" spans="35:36" x14ac:dyDescent="0.4">
      <c r="AI360127" s="63"/>
      <c r="AJ360127" s="3"/>
    </row>
    <row r="360128" spans="35:36" x14ac:dyDescent="0.4">
      <c r="AI360128" s="63"/>
      <c r="AJ360128" s="3"/>
    </row>
    <row r="360129" spans="35:36" x14ac:dyDescent="0.4">
      <c r="AI360129" s="63"/>
      <c r="AJ360129" s="3"/>
    </row>
    <row r="360130" spans="35:36" x14ac:dyDescent="0.4">
      <c r="AI360130" s="63"/>
      <c r="AJ360130" s="3"/>
    </row>
    <row r="360131" spans="35:36" x14ac:dyDescent="0.4">
      <c r="AI360131" s="63"/>
      <c r="AJ360131" s="3"/>
    </row>
    <row r="360132" spans="35:36" x14ac:dyDescent="0.4">
      <c r="AI360132" s="63"/>
      <c r="AJ360132" s="3"/>
    </row>
    <row r="360133" spans="35:36" x14ac:dyDescent="0.4">
      <c r="AI360133" s="63"/>
      <c r="AJ360133" s="3"/>
    </row>
    <row r="360134" spans="35:36" x14ac:dyDescent="0.4">
      <c r="AI360134" s="63"/>
      <c r="AJ360134" s="3"/>
    </row>
    <row r="360135" spans="35:36" x14ac:dyDescent="0.4">
      <c r="AI360135" s="63"/>
      <c r="AJ360135" s="3"/>
    </row>
    <row r="360136" spans="35:36" x14ac:dyDescent="0.4">
      <c r="AI360136" s="63"/>
      <c r="AJ360136" s="3"/>
    </row>
    <row r="360137" spans="35:36" x14ac:dyDescent="0.4">
      <c r="AI360137" s="63"/>
      <c r="AJ360137" s="3"/>
    </row>
    <row r="360138" spans="35:36" x14ac:dyDescent="0.4">
      <c r="AI360138" s="63"/>
      <c r="AJ360138" s="3"/>
    </row>
    <row r="360139" spans="35:36" x14ac:dyDescent="0.4">
      <c r="AI360139" s="63"/>
      <c r="AJ360139" s="3"/>
    </row>
    <row r="360140" spans="35:36" x14ac:dyDescent="0.4">
      <c r="AI360140" s="63"/>
      <c r="AJ360140" s="3"/>
    </row>
    <row r="360141" spans="35:36" x14ac:dyDescent="0.4">
      <c r="AI360141" s="63"/>
      <c r="AJ360141" s="3"/>
    </row>
    <row r="360142" spans="35:36" x14ac:dyDescent="0.4">
      <c r="AI360142" s="63"/>
      <c r="AJ360142" s="3"/>
    </row>
    <row r="360143" spans="35:36" x14ac:dyDescent="0.4">
      <c r="AI360143" s="63"/>
      <c r="AJ360143" s="3"/>
    </row>
    <row r="360144" spans="35:36" x14ac:dyDescent="0.4">
      <c r="AI360144" s="63"/>
      <c r="AJ360144" s="3"/>
    </row>
    <row r="360145" spans="35:36" x14ac:dyDescent="0.4">
      <c r="AI360145" s="63"/>
      <c r="AJ360145" s="3"/>
    </row>
    <row r="360146" spans="35:36" x14ac:dyDescent="0.4">
      <c r="AI360146" s="63"/>
      <c r="AJ360146" s="3"/>
    </row>
    <row r="360147" spans="35:36" x14ac:dyDescent="0.4">
      <c r="AI360147" s="63"/>
      <c r="AJ360147" s="3"/>
    </row>
    <row r="360148" spans="35:36" x14ac:dyDescent="0.4">
      <c r="AI360148" s="63"/>
      <c r="AJ360148" s="3"/>
    </row>
    <row r="360149" spans="35:36" x14ac:dyDescent="0.4">
      <c r="AI360149" s="63"/>
      <c r="AJ360149" s="3"/>
    </row>
    <row r="360150" spans="35:36" x14ac:dyDescent="0.4">
      <c r="AI360150" s="63"/>
      <c r="AJ360150" s="3"/>
    </row>
    <row r="360151" spans="35:36" x14ac:dyDescent="0.4">
      <c r="AI360151" s="63"/>
      <c r="AJ360151" s="3"/>
    </row>
    <row r="360152" spans="35:36" x14ac:dyDescent="0.4">
      <c r="AI360152" s="63"/>
      <c r="AJ360152" s="3"/>
    </row>
    <row r="360153" spans="35:36" x14ac:dyDescent="0.4">
      <c r="AI360153" s="63"/>
      <c r="AJ360153" s="3"/>
    </row>
    <row r="360154" spans="35:36" x14ac:dyDescent="0.4">
      <c r="AI360154" s="63"/>
      <c r="AJ360154" s="3"/>
    </row>
    <row r="360155" spans="35:36" x14ac:dyDescent="0.4">
      <c r="AI360155" s="63"/>
      <c r="AJ360155" s="3"/>
    </row>
    <row r="360156" spans="35:36" x14ac:dyDescent="0.4">
      <c r="AI360156" s="63"/>
      <c r="AJ360156" s="3"/>
    </row>
    <row r="360157" spans="35:36" x14ac:dyDescent="0.4">
      <c r="AI360157" s="63"/>
      <c r="AJ360157" s="3"/>
    </row>
    <row r="360158" spans="35:36" x14ac:dyDescent="0.4">
      <c r="AI360158" s="63"/>
      <c r="AJ360158" s="3"/>
    </row>
    <row r="360159" spans="35:36" x14ac:dyDescent="0.4">
      <c r="AI360159" s="63"/>
      <c r="AJ360159" s="3"/>
    </row>
    <row r="360160" spans="35:36" x14ac:dyDescent="0.4">
      <c r="AI360160" s="63"/>
      <c r="AJ360160" s="3"/>
    </row>
    <row r="360161" spans="35:36" x14ac:dyDescent="0.4">
      <c r="AI360161" s="63"/>
      <c r="AJ360161" s="3"/>
    </row>
    <row r="360162" spans="35:36" x14ac:dyDescent="0.4">
      <c r="AI360162" s="63"/>
      <c r="AJ360162" s="3"/>
    </row>
    <row r="360163" spans="35:36" x14ac:dyDescent="0.4">
      <c r="AI360163" s="63"/>
      <c r="AJ360163" s="3"/>
    </row>
    <row r="360164" spans="35:36" x14ac:dyDescent="0.4">
      <c r="AI360164" s="63"/>
      <c r="AJ360164" s="3"/>
    </row>
    <row r="360165" spans="35:36" x14ac:dyDescent="0.4">
      <c r="AI360165" s="63"/>
      <c r="AJ360165" s="3"/>
    </row>
    <row r="360166" spans="35:36" x14ac:dyDescent="0.4">
      <c r="AI360166" s="63"/>
      <c r="AJ360166" s="3"/>
    </row>
    <row r="360167" spans="35:36" x14ac:dyDescent="0.4">
      <c r="AI360167" s="63"/>
      <c r="AJ360167" s="3"/>
    </row>
    <row r="360168" spans="35:36" x14ac:dyDescent="0.4">
      <c r="AI360168" s="63"/>
      <c r="AJ360168" s="3"/>
    </row>
    <row r="360169" spans="35:36" x14ac:dyDescent="0.4">
      <c r="AI360169" s="63"/>
      <c r="AJ360169" s="3"/>
    </row>
    <row r="360170" spans="35:36" x14ac:dyDescent="0.4">
      <c r="AI360170" s="63"/>
      <c r="AJ360170" s="3"/>
    </row>
    <row r="360171" spans="35:36" x14ac:dyDescent="0.4">
      <c r="AI360171" s="63"/>
      <c r="AJ360171" s="3"/>
    </row>
    <row r="360172" spans="35:36" x14ac:dyDescent="0.4">
      <c r="AI360172" s="63"/>
      <c r="AJ360172" s="3"/>
    </row>
    <row r="360173" spans="35:36" x14ac:dyDescent="0.4">
      <c r="AI360173" s="63"/>
      <c r="AJ360173" s="3"/>
    </row>
    <row r="360174" spans="35:36" x14ac:dyDescent="0.4">
      <c r="AI360174" s="63"/>
      <c r="AJ360174" s="3"/>
    </row>
    <row r="360175" spans="35:36" x14ac:dyDescent="0.4">
      <c r="AI360175" s="63"/>
      <c r="AJ360175" s="3"/>
    </row>
    <row r="360176" spans="35:36" x14ac:dyDescent="0.4">
      <c r="AI360176" s="63"/>
      <c r="AJ360176" s="3"/>
    </row>
    <row r="360177" spans="35:36" x14ac:dyDescent="0.4">
      <c r="AI360177" s="63"/>
      <c r="AJ360177" s="3"/>
    </row>
    <row r="360178" spans="35:36" x14ac:dyDescent="0.4">
      <c r="AI360178" s="63"/>
      <c r="AJ360178" s="3"/>
    </row>
    <row r="360179" spans="35:36" x14ac:dyDescent="0.4">
      <c r="AI360179" s="63"/>
      <c r="AJ360179" s="3"/>
    </row>
    <row r="360180" spans="35:36" x14ac:dyDescent="0.4">
      <c r="AI360180" s="63"/>
      <c r="AJ360180" s="3"/>
    </row>
    <row r="360181" spans="35:36" x14ac:dyDescent="0.4">
      <c r="AI360181" s="63"/>
      <c r="AJ360181" s="3"/>
    </row>
    <row r="360182" spans="35:36" x14ac:dyDescent="0.4">
      <c r="AI360182" s="63"/>
      <c r="AJ360182" s="3"/>
    </row>
    <row r="360183" spans="35:36" x14ac:dyDescent="0.4">
      <c r="AI360183" s="63"/>
      <c r="AJ360183" s="3"/>
    </row>
    <row r="360184" spans="35:36" x14ac:dyDescent="0.4">
      <c r="AI360184" s="63"/>
      <c r="AJ360184" s="3"/>
    </row>
    <row r="360185" spans="35:36" x14ac:dyDescent="0.4">
      <c r="AI360185" s="63"/>
      <c r="AJ360185" s="3"/>
    </row>
    <row r="360186" spans="35:36" x14ac:dyDescent="0.4">
      <c r="AI360186" s="63"/>
      <c r="AJ360186" s="3"/>
    </row>
    <row r="360187" spans="35:36" x14ac:dyDescent="0.4">
      <c r="AI360187" s="63"/>
      <c r="AJ360187" s="3"/>
    </row>
    <row r="360188" spans="35:36" x14ac:dyDescent="0.4">
      <c r="AI360188" s="63"/>
      <c r="AJ360188" s="3"/>
    </row>
    <row r="360189" spans="35:36" x14ac:dyDescent="0.4">
      <c r="AI360189" s="63"/>
      <c r="AJ360189" s="3"/>
    </row>
    <row r="360190" spans="35:36" x14ac:dyDescent="0.4">
      <c r="AI360190" s="63"/>
      <c r="AJ360190" s="3"/>
    </row>
    <row r="360191" spans="35:36" x14ac:dyDescent="0.4">
      <c r="AI360191" s="63"/>
      <c r="AJ360191" s="3"/>
    </row>
    <row r="360192" spans="35:36" x14ac:dyDescent="0.4">
      <c r="AI360192" s="63"/>
      <c r="AJ360192" s="3"/>
    </row>
    <row r="360193" spans="35:36" x14ac:dyDescent="0.4">
      <c r="AI360193" s="63"/>
      <c r="AJ360193" s="3"/>
    </row>
    <row r="360194" spans="35:36" x14ac:dyDescent="0.4">
      <c r="AI360194" s="63"/>
      <c r="AJ360194" s="3"/>
    </row>
    <row r="360195" spans="35:36" x14ac:dyDescent="0.4">
      <c r="AI360195" s="63"/>
      <c r="AJ360195" s="3"/>
    </row>
    <row r="360196" spans="35:36" x14ac:dyDescent="0.4">
      <c r="AI360196" s="63"/>
      <c r="AJ360196" s="3"/>
    </row>
    <row r="360197" spans="35:36" x14ac:dyDescent="0.4">
      <c r="AI360197" s="63"/>
      <c r="AJ360197" s="3"/>
    </row>
    <row r="360198" spans="35:36" x14ac:dyDescent="0.4">
      <c r="AI360198" s="63"/>
      <c r="AJ360198" s="3"/>
    </row>
    <row r="360199" spans="35:36" x14ac:dyDescent="0.4">
      <c r="AI360199" s="63"/>
      <c r="AJ360199" s="3"/>
    </row>
    <row r="360200" spans="35:36" x14ac:dyDescent="0.4">
      <c r="AI360200" s="63"/>
      <c r="AJ360200" s="3"/>
    </row>
    <row r="360201" spans="35:36" x14ac:dyDescent="0.4">
      <c r="AI360201" s="63"/>
      <c r="AJ360201" s="3"/>
    </row>
    <row r="360202" spans="35:36" x14ac:dyDescent="0.4">
      <c r="AI360202" s="63"/>
      <c r="AJ360202" s="3"/>
    </row>
    <row r="360203" spans="35:36" x14ac:dyDescent="0.4">
      <c r="AI360203" s="63"/>
      <c r="AJ360203" s="3"/>
    </row>
    <row r="360204" spans="35:36" x14ac:dyDescent="0.4">
      <c r="AI360204" s="63"/>
      <c r="AJ360204" s="3"/>
    </row>
    <row r="360205" spans="35:36" x14ac:dyDescent="0.4">
      <c r="AI360205" s="63"/>
      <c r="AJ360205" s="3"/>
    </row>
    <row r="360206" spans="35:36" x14ac:dyDescent="0.4">
      <c r="AI360206" s="63"/>
      <c r="AJ360206" s="3"/>
    </row>
    <row r="360207" spans="35:36" x14ac:dyDescent="0.4">
      <c r="AI360207" s="63"/>
      <c r="AJ360207" s="3"/>
    </row>
    <row r="360208" spans="35:36" x14ac:dyDescent="0.4">
      <c r="AI360208" s="63"/>
      <c r="AJ360208" s="3"/>
    </row>
    <row r="360209" spans="35:36" x14ac:dyDescent="0.4">
      <c r="AI360209" s="63"/>
      <c r="AJ360209" s="3"/>
    </row>
    <row r="360210" spans="35:36" x14ac:dyDescent="0.4">
      <c r="AI360210" s="63"/>
      <c r="AJ360210" s="3"/>
    </row>
    <row r="360211" spans="35:36" x14ac:dyDescent="0.4">
      <c r="AI360211" s="63"/>
      <c r="AJ360211" s="3"/>
    </row>
    <row r="360212" spans="35:36" x14ac:dyDescent="0.4">
      <c r="AI360212" s="63"/>
      <c r="AJ360212" s="3"/>
    </row>
    <row r="360213" spans="35:36" x14ac:dyDescent="0.4">
      <c r="AI360213" s="63"/>
      <c r="AJ360213" s="3"/>
    </row>
    <row r="360214" spans="35:36" x14ac:dyDescent="0.4">
      <c r="AI360214" s="63"/>
      <c r="AJ360214" s="3"/>
    </row>
    <row r="360215" spans="35:36" x14ac:dyDescent="0.4">
      <c r="AI360215" s="63"/>
      <c r="AJ360215" s="3"/>
    </row>
    <row r="360216" spans="35:36" x14ac:dyDescent="0.4">
      <c r="AI360216" s="63"/>
      <c r="AJ360216" s="3"/>
    </row>
    <row r="360217" spans="35:36" x14ac:dyDescent="0.4">
      <c r="AI360217" s="63"/>
      <c r="AJ360217" s="3"/>
    </row>
    <row r="360218" spans="35:36" x14ac:dyDescent="0.4">
      <c r="AI360218" s="63"/>
      <c r="AJ360218" s="3"/>
    </row>
    <row r="360219" spans="35:36" x14ac:dyDescent="0.4">
      <c r="AI360219" s="63"/>
      <c r="AJ360219" s="3"/>
    </row>
    <row r="360220" spans="35:36" x14ac:dyDescent="0.4">
      <c r="AI360220" s="63"/>
      <c r="AJ360220" s="3"/>
    </row>
    <row r="360221" spans="35:36" x14ac:dyDescent="0.4">
      <c r="AI360221" s="63"/>
      <c r="AJ360221" s="3"/>
    </row>
    <row r="360222" spans="35:36" x14ac:dyDescent="0.4">
      <c r="AI360222" s="63"/>
      <c r="AJ360222" s="3"/>
    </row>
    <row r="360223" spans="35:36" x14ac:dyDescent="0.4">
      <c r="AI360223" s="63"/>
      <c r="AJ360223" s="3"/>
    </row>
    <row r="360224" spans="35:36" x14ac:dyDescent="0.4">
      <c r="AI360224" s="63"/>
      <c r="AJ360224" s="3"/>
    </row>
    <row r="360225" spans="35:36" x14ac:dyDescent="0.4">
      <c r="AI360225" s="63"/>
      <c r="AJ360225" s="3"/>
    </row>
    <row r="360226" spans="35:36" x14ac:dyDescent="0.4">
      <c r="AI360226" s="63"/>
      <c r="AJ360226" s="3"/>
    </row>
    <row r="360227" spans="35:36" x14ac:dyDescent="0.4">
      <c r="AI360227" s="63"/>
      <c r="AJ360227" s="3"/>
    </row>
    <row r="360228" spans="35:36" x14ac:dyDescent="0.4">
      <c r="AI360228" s="63"/>
      <c r="AJ360228" s="3"/>
    </row>
    <row r="360229" spans="35:36" x14ac:dyDescent="0.4">
      <c r="AI360229" s="63"/>
      <c r="AJ360229" s="3"/>
    </row>
    <row r="360230" spans="35:36" x14ac:dyDescent="0.4">
      <c r="AI360230" s="63"/>
      <c r="AJ360230" s="3"/>
    </row>
    <row r="360231" spans="35:36" x14ac:dyDescent="0.4">
      <c r="AI360231" s="63"/>
      <c r="AJ360231" s="3"/>
    </row>
    <row r="360232" spans="35:36" x14ac:dyDescent="0.4">
      <c r="AI360232" s="63"/>
      <c r="AJ360232" s="3"/>
    </row>
    <row r="360233" spans="35:36" x14ac:dyDescent="0.4">
      <c r="AI360233" s="63"/>
      <c r="AJ360233" s="3"/>
    </row>
    <row r="360234" spans="35:36" x14ac:dyDescent="0.4">
      <c r="AI360234" s="63"/>
      <c r="AJ360234" s="3"/>
    </row>
    <row r="360235" spans="35:36" x14ac:dyDescent="0.4">
      <c r="AI360235" s="63"/>
      <c r="AJ360235" s="3"/>
    </row>
    <row r="360236" spans="35:36" x14ac:dyDescent="0.4">
      <c r="AI360236" s="63"/>
      <c r="AJ360236" s="3"/>
    </row>
    <row r="360237" spans="35:36" x14ac:dyDescent="0.4">
      <c r="AI360237" s="63"/>
      <c r="AJ360237" s="3"/>
    </row>
    <row r="360238" spans="35:36" x14ac:dyDescent="0.4">
      <c r="AI360238" s="63"/>
      <c r="AJ360238" s="3"/>
    </row>
    <row r="360239" spans="35:36" x14ac:dyDescent="0.4">
      <c r="AI360239" s="63"/>
      <c r="AJ360239" s="3"/>
    </row>
    <row r="360240" spans="35:36" x14ac:dyDescent="0.4">
      <c r="AI360240" s="63"/>
      <c r="AJ360240" s="3"/>
    </row>
    <row r="360241" spans="35:36" x14ac:dyDescent="0.4">
      <c r="AI360241" s="63"/>
      <c r="AJ360241" s="3"/>
    </row>
    <row r="360242" spans="35:36" x14ac:dyDescent="0.4">
      <c r="AI360242" s="63"/>
      <c r="AJ360242" s="3"/>
    </row>
    <row r="360243" spans="35:36" x14ac:dyDescent="0.4">
      <c r="AI360243" s="63"/>
      <c r="AJ360243" s="3"/>
    </row>
    <row r="360244" spans="35:36" x14ac:dyDescent="0.4">
      <c r="AI360244" s="63"/>
      <c r="AJ360244" s="3"/>
    </row>
    <row r="360245" spans="35:36" x14ac:dyDescent="0.4">
      <c r="AI360245" s="63"/>
      <c r="AJ360245" s="3"/>
    </row>
    <row r="360246" spans="35:36" x14ac:dyDescent="0.4">
      <c r="AI360246" s="63"/>
      <c r="AJ360246" s="3"/>
    </row>
    <row r="360247" spans="35:36" x14ac:dyDescent="0.4">
      <c r="AI360247" s="63"/>
      <c r="AJ360247" s="3"/>
    </row>
    <row r="360248" spans="35:36" x14ac:dyDescent="0.4">
      <c r="AI360248" s="63"/>
      <c r="AJ360248" s="3"/>
    </row>
    <row r="360249" spans="35:36" x14ac:dyDescent="0.4">
      <c r="AI360249" s="63"/>
      <c r="AJ360249" s="3"/>
    </row>
    <row r="360250" spans="35:36" x14ac:dyDescent="0.4">
      <c r="AI360250" s="63"/>
      <c r="AJ360250" s="3"/>
    </row>
    <row r="360251" spans="35:36" x14ac:dyDescent="0.4">
      <c r="AI360251" s="63"/>
      <c r="AJ360251" s="3"/>
    </row>
    <row r="360252" spans="35:36" x14ac:dyDescent="0.4">
      <c r="AI360252" s="63"/>
      <c r="AJ360252" s="3"/>
    </row>
    <row r="360253" spans="35:36" x14ac:dyDescent="0.4">
      <c r="AI360253" s="63"/>
      <c r="AJ360253" s="3"/>
    </row>
    <row r="360254" spans="35:36" x14ac:dyDescent="0.4">
      <c r="AI360254" s="63"/>
      <c r="AJ360254" s="3"/>
    </row>
    <row r="360255" spans="35:36" x14ac:dyDescent="0.4">
      <c r="AI360255" s="63"/>
      <c r="AJ360255" s="3"/>
    </row>
    <row r="360256" spans="35:36" x14ac:dyDescent="0.4">
      <c r="AI360256" s="63"/>
      <c r="AJ360256" s="3"/>
    </row>
    <row r="360257" spans="35:36" x14ac:dyDescent="0.4">
      <c r="AI360257" s="63"/>
      <c r="AJ360257" s="3"/>
    </row>
    <row r="360258" spans="35:36" x14ac:dyDescent="0.4">
      <c r="AI360258" s="63"/>
      <c r="AJ360258" s="3"/>
    </row>
    <row r="360259" spans="35:36" x14ac:dyDescent="0.4">
      <c r="AI360259" s="63"/>
      <c r="AJ360259" s="3"/>
    </row>
    <row r="360260" spans="35:36" x14ac:dyDescent="0.4">
      <c r="AI360260" s="63"/>
      <c r="AJ360260" s="3"/>
    </row>
    <row r="360261" spans="35:36" x14ac:dyDescent="0.4">
      <c r="AI360261" s="63"/>
      <c r="AJ360261" s="3"/>
    </row>
    <row r="360262" spans="35:36" x14ac:dyDescent="0.4">
      <c r="AI360262" s="63"/>
      <c r="AJ360262" s="3"/>
    </row>
    <row r="360263" spans="35:36" x14ac:dyDescent="0.4">
      <c r="AI360263" s="63"/>
      <c r="AJ360263" s="3"/>
    </row>
    <row r="360264" spans="35:36" x14ac:dyDescent="0.4">
      <c r="AI360264" s="63"/>
      <c r="AJ360264" s="3"/>
    </row>
    <row r="360265" spans="35:36" x14ac:dyDescent="0.4">
      <c r="AI360265" s="63"/>
      <c r="AJ360265" s="3"/>
    </row>
    <row r="360266" spans="35:36" x14ac:dyDescent="0.4">
      <c r="AI360266" s="63"/>
      <c r="AJ360266" s="3"/>
    </row>
    <row r="360267" spans="35:36" x14ac:dyDescent="0.4">
      <c r="AI360267" s="63"/>
      <c r="AJ360267" s="3"/>
    </row>
    <row r="360268" spans="35:36" x14ac:dyDescent="0.4">
      <c r="AI360268" s="63"/>
      <c r="AJ360268" s="3"/>
    </row>
    <row r="360269" spans="35:36" x14ac:dyDescent="0.4">
      <c r="AI360269" s="63"/>
      <c r="AJ360269" s="3"/>
    </row>
    <row r="360270" spans="35:36" x14ac:dyDescent="0.4">
      <c r="AI360270" s="63"/>
      <c r="AJ360270" s="3"/>
    </row>
    <row r="360271" spans="35:36" x14ac:dyDescent="0.4">
      <c r="AI360271" s="63"/>
      <c r="AJ360271" s="3"/>
    </row>
    <row r="360272" spans="35:36" x14ac:dyDescent="0.4">
      <c r="AI360272" s="63"/>
      <c r="AJ360272" s="3"/>
    </row>
    <row r="360273" spans="35:36" x14ac:dyDescent="0.4">
      <c r="AI360273" s="63"/>
      <c r="AJ360273" s="3"/>
    </row>
    <row r="360274" spans="35:36" x14ac:dyDescent="0.4">
      <c r="AI360274" s="63"/>
      <c r="AJ360274" s="3"/>
    </row>
    <row r="360275" spans="35:36" x14ac:dyDescent="0.4">
      <c r="AI360275" s="63"/>
      <c r="AJ360275" s="3"/>
    </row>
    <row r="360276" spans="35:36" x14ac:dyDescent="0.4">
      <c r="AI360276" s="63"/>
      <c r="AJ360276" s="3"/>
    </row>
    <row r="360277" spans="35:36" x14ac:dyDescent="0.4">
      <c r="AI360277" s="63"/>
      <c r="AJ360277" s="3"/>
    </row>
    <row r="360278" spans="35:36" x14ac:dyDescent="0.4">
      <c r="AI360278" s="63"/>
      <c r="AJ360278" s="3"/>
    </row>
    <row r="360279" spans="35:36" x14ac:dyDescent="0.4">
      <c r="AI360279" s="63"/>
      <c r="AJ360279" s="3"/>
    </row>
    <row r="360280" spans="35:36" x14ac:dyDescent="0.4">
      <c r="AI360280" s="63"/>
      <c r="AJ360280" s="3"/>
    </row>
    <row r="360281" spans="35:36" x14ac:dyDescent="0.4">
      <c r="AI360281" s="63"/>
      <c r="AJ360281" s="3"/>
    </row>
    <row r="360282" spans="35:36" x14ac:dyDescent="0.4">
      <c r="AI360282" s="63"/>
      <c r="AJ360282" s="3"/>
    </row>
    <row r="360283" spans="35:36" x14ac:dyDescent="0.4">
      <c r="AI360283" s="63"/>
      <c r="AJ360283" s="3"/>
    </row>
    <row r="360284" spans="35:36" x14ac:dyDescent="0.4">
      <c r="AI360284" s="63"/>
      <c r="AJ360284" s="3"/>
    </row>
    <row r="360285" spans="35:36" x14ac:dyDescent="0.4">
      <c r="AI360285" s="63"/>
      <c r="AJ360285" s="3"/>
    </row>
    <row r="360286" spans="35:36" x14ac:dyDescent="0.4">
      <c r="AI360286" s="63"/>
      <c r="AJ360286" s="3"/>
    </row>
    <row r="360287" spans="35:36" x14ac:dyDescent="0.4">
      <c r="AI360287" s="63"/>
      <c r="AJ360287" s="3"/>
    </row>
    <row r="360288" spans="35:36" x14ac:dyDescent="0.4">
      <c r="AI360288" s="63"/>
      <c r="AJ360288" s="3"/>
    </row>
    <row r="360289" spans="35:36" x14ac:dyDescent="0.4">
      <c r="AI360289" s="63"/>
      <c r="AJ360289" s="3"/>
    </row>
    <row r="360290" spans="35:36" x14ac:dyDescent="0.4">
      <c r="AI360290" s="63"/>
      <c r="AJ360290" s="3"/>
    </row>
    <row r="360291" spans="35:36" x14ac:dyDescent="0.4">
      <c r="AI360291" s="63"/>
      <c r="AJ360291" s="3"/>
    </row>
    <row r="360292" spans="35:36" x14ac:dyDescent="0.4">
      <c r="AI360292" s="63"/>
      <c r="AJ360292" s="3"/>
    </row>
    <row r="360293" spans="35:36" x14ac:dyDescent="0.4">
      <c r="AI360293" s="63"/>
      <c r="AJ360293" s="3"/>
    </row>
    <row r="360294" spans="35:36" x14ac:dyDescent="0.4">
      <c r="AI360294" s="63"/>
      <c r="AJ360294" s="3"/>
    </row>
    <row r="360295" spans="35:36" x14ac:dyDescent="0.4">
      <c r="AI360295" s="63"/>
      <c r="AJ360295" s="3"/>
    </row>
    <row r="360296" spans="35:36" x14ac:dyDescent="0.4">
      <c r="AI360296" s="63"/>
      <c r="AJ360296" s="3"/>
    </row>
    <row r="360297" spans="35:36" x14ac:dyDescent="0.4">
      <c r="AI360297" s="63"/>
      <c r="AJ360297" s="3"/>
    </row>
    <row r="360298" spans="35:36" x14ac:dyDescent="0.4">
      <c r="AI360298" s="63"/>
      <c r="AJ360298" s="3"/>
    </row>
    <row r="360299" spans="35:36" x14ac:dyDescent="0.4">
      <c r="AI360299" s="63"/>
      <c r="AJ360299" s="3"/>
    </row>
    <row r="360300" spans="35:36" x14ac:dyDescent="0.4">
      <c r="AI360300" s="63"/>
      <c r="AJ360300" s="3"/>
    </row>
    <row r="360301" spans="35:36" x14ac:dyDescent="0.4">
      <c r="AI360301" s="63"/>
      <c r="AJ360301" s="3"/>
    </row>
    <row r="360302" spans="35:36" x14ac:dyDescent="0.4">
      <c r="AI360302" s="63"/>
      <c r="AJ360302" s="3"/>
    </row>
    <row r="360303" spans="35:36" x14ac:dyDescent="0.4">
      <c r="AI360303" s="63"/>
      <c r="AJ360303" s="3"/>
    </row>
    <row r="360304" spans="35:36" x14ac:dyDescent="0.4">
      <c r="AI360304" s="63"/>
      <c r="AJ360304" s="3"/>
    </row>
    <row r="360305" spans="35:36" x14ac:dyDescent="0.4">
      <c r="AI360305" s="63"/>
      <c r="AJ360305" s="3"/>
    </row>
    <row r="360306" spans="35:36" x14ac:dyDescent="0.4">
      <c r="AI360306" s="63"/>
      <c r="AJ360306" s="3"/>
    </row>
    <row r="360307" spans="35:36" x14ac:dyDescent="0.4">
      <c r="AI360307" s="63"/>
      <c r="AJ360307" s="3"/>
    </row>
    <row r="360308" spans="35:36" x14ac:dyDescent="0.4">
      <c r="AI360308" s="63"/>
      <c r="AJ360308" s="3"/>
    </row>
    <row r="360309" spans="35:36" x14ac:dyDescent="0.4">
      <c r="AI360309" s="63"/>
      <c r="AJ360309" s="3"/>
    </row>
    <row r="360310" spans="35:36" x14ac:dyDescent="0.4">
      <c r="AI360310" s="63"/>
      <c r="AJ360310" s="3"/>
    </row>
    <row r="360311" spans="35:36" x14ac:dyDescent="0.4">
      <c r="AI360311" s="63"/>
      <c r="AJ360311" s="3"/>
    </row>
    <row r="360312" spans="35:36" x14ac:dyDescent="0.4">
      <c r="AI360312" s="63"/>
      <c r="AJ360312" s="3"/>
    </row>
    <row r="360313" spans="35:36" x14ac:dyDescent="0.4">
      <c r="AI360313" s="63"/>
      <c r="AJ360313" s="3"/>
    </row>
    <row r="360314" spans="35:36" x14ac:dyDescent="0.4">
      <c r="AI360314" s="63"/>
      <c r="AJ360314" s="3"/>
    </row>
    <row r="360315" spans="35:36" x14ac:dyDescent="0.4">
      <c r="AI360315" s="63"/>
      <c r="AJ360315" s="3"/>
    </row>
    <row r="360316" spans="35:36" x14ac:dyDescent="0.4">
      <c r="AI360316" s="63"/>
      <c r="AJ360316" s="3"/>
    </row>
    <row r="360317" spans="35:36" x14ac:dyDescent="0.4">
      <c r="AI360317" s="63"/>
      <c r="AJ360317" s="3"/>
    </row>
    <row r="360318" spans="35:36" x14ac:dyDescent="0.4">
      <c r="AI360318" s="63"/>
      <c r="AJ360318" s="3"/>
    </row>
    <row r="360319" spans="35:36" x14ac:dyDescent="0.4">
      <c r="AI360319" s="63"/>
      <c r="AJ360319" s="3"/>
    </row>
    <row r="360320" spans="35:36" x14ac:dyDescent="0.4">
      <c r="AI360320" s="63"/>
      <c r="AJ360320" s="3"/>
    </row>
    <row r="360321" spans="35:36" x14ac:dyDescent="0.4">
      <c r="AI360321" s="63"/>
      <c r="AJ360321" s="3"/>
    </row>
    <row r="360322" spans="35:36" x14ac:dyDescent="0.4">
      <c r="AI360322" s="63"/>
      <c r="AJ360322" s="3"/>
    </row>
    <row r="360323" spans="35:36" x14ac:dyDescent="0.4">
      <c r="AI360323" s="63"/>
      <c r="AJ360323" s="3"/>
    </row>
    <row r="360324" spans="35:36" x14ac:dyDescent="0.4">
      <c r="AI360324" s="63"/>
      <c r="AJ360324" s="3"/>
    </row>
    <row r="360325" spans="35:36" x14ac:dyDescent="0.4">
      <c r="AI360325" s="63"/>
      <c r="AJ360325" s="3"/>
    </row>
    <row r="360326" spans="35:36" x14ac:dyDescent="0.4">
      <c r="AI360326" s="63"/>
      <c r="AJ360326" s="3"/>
    </row>
    <row r="360327" spans="35:36" x14ac:dyDescent="0.4">
      <c r="AI360327" s="63"/>
      <c r="AJ360327" s="3"/>
    </row>
    <row r="360328" spans="35:36" x14ac:dyDescent="0.4">
      <c r="AI360328" s="63"/>
      <c r="AJ360328" s="3"/>
    </row>
    <row r="360329" spans="35:36" x14ac:dyDescent="0.4">
      <c r="AI360329" s="63"/>
      <c r="AJ360329" s="3"/>
    </row>
    <row r="360330" spans="35:36" x14ac:dyDescent="0.4">
      <c r="AI360330" s="63"/>
      <c r="AJ360330" s="3"/>
    </row>
    <row r="360331" spans="35:36" x14ac:dyDescent="0.4">
      <c r="AI360331" s="63"/>
      <c r="AJ360331" s="3"/>
    </row>
    <row r="360332" spans="35:36" x14ac:dyDescent="0.4">
      <c r="AI360332" s="63"/>
      <c r="AJ360332" s="3"/>
    </row>
    <row r="360333" spans="35:36" x14ac:dyDescent="0.4">
      <c r="AI360333" s="63"/>
      <c r="AJ360333" s="3"/>
    </row>
    <row r="360334" spans="35:36" x14ac:dyDescent="0.4">
      <c r="AI360334" s="63"/>
      <c r="AJ360334" s="3"/>
    </row>
    <row r="360335" spans="35:36" x14ac:dyDescent="0.4">
      <c r="AI360335" s="63"/>
      <c r="AJ360335" s="3"/>
    </row>
    <row r="360336" spans="35:36" x14ac:dyDescent="0.4">
      <c r="AI360336" s="63"/>
      <c r="AJ360336" s="3"/>
    </row>
    <row r="360337" spans="35:36" x14ac:dyDescent="0.4">
      <c r="AI360337" s="63"/>
      <c r="AJ360337" s="3"/>
    </row>
    <row r="360338" spans="35:36" x14ac:dyDescent="0.4">
      <c r="AI360338" s="63"/>
      <c r="AJ360338" s="3"/>
    </row>
    <row r="360339" spans="35:36" x14ac:dyDescent="0.4">
      <c r="AI360339" s="63"/>
      <c r="AJ360339" s="3"/>
    </row>
    <row r="360340" spans="35:36" x14ac:dyDescent="0.4">
      <c r="AI360340" s="63"/>
      <c r="AJ360340" s="3"/>
    </row>
    <row r="360341" spans="35:36" x14ac:dyDescent="0.4">
      <c r="AI360341" s="63"/>
      <c r="AJ360341" s="3"/>
    </row>
    <row r="360342" spans="35:36" x14ac:dyDescent="0.4">
      <c r="AI360342" s="63"/>
      <c r="AJ360342" s="3"/>
    </row>
    <row r="360343" spans="35:36" x14ac:dyDescent="0.4">
      <c r="AI360343" s="63"/>
      <c r="AJ360343" s="3"/>
    </row>
    <row r="360344" spans="35:36" x14ac:dyDescent="0.4">
      <c r="AI360344" s="63"/>
      <c r="AJ360344" s="3"/>
    </row>
    <row r="360345" spans="35:36" x14ac:dyDescent="0.4">
      <c r="AI360345" s="63"/>
      <c r="AJ360345" s="3"/>
    </row>
    <row r="360346" spans="35:36" x14ac:dyDescent="0.4">
      <c r="AI360346" s="63"/>
      <c r="AJ360346" s="3"/>
    </row>
    <row r="360347" spans="35:36" x14ac:dyDescent="0.4">
      <c r="AI360347" s="63"/>
      <c r="AJ360347" s="3"/>
    </row>
    <row r="360348" spans="35:36" x14ac:dyDescent="0.4">
      <c r="AI360348" s="63"/>
      <c r="AJ360348" s="3"/>
    </row>
    <row r="360349" spans="35:36" x14ac:dyDescent="0.4">
      <c r="AI360349" s="63"/>
      <c r="AJ360349" s="3"/>
    </row>
    <row r="360350" spans="35:36" x14ac:dyDescent="0.4">
      <c r="AI360350" s="63"/>
      <c r="AJ360350" s="3"/>
    </row>
    <row r="360351" spans="35:36" x14ac:dyDescent="0.4">
      <c r="AI360351" s="63"/>
      <c r="AJ360351" s="3"/>
    </row>
    <row r="360352" spans="35:36" x14ac:dyDescent="0.4">
      <c r="AI360352" s="63"/>
      <c r="AJ360352" s="3"/>
    </row>
    <row r="360353" spans="35:36" x14ac:dyDescent="0.4">
      <c r="AI360353" s="63"/>
      <c r="AJ360353" s="3"/>
    </row>
    <row r="360354" spans="35:36" x14ac:dyDescent="0.4">
      <c r="AI360354" s="63"/>
      <c r="AJ360354" s="3"/>
    </row>
    <row r="360355" spans="35:36" x14ac:dyDescent="0.4">
      <c r="AI360355" s="63"/>
      <c r="AJ360355" s="3"/>
    </row>
    <row r="360356" spans="35:36" x14ac:dyDescent="0.4">
      <c r="AI360356" s="63"/>
      <c r="AJ360356" s="3"/>
    </row>
    <row r="360357" spans="35:36" x14ac:dyDescent="0.4">
      <c r="AI360357" s="63"/>
      <c r="AJ360357" s="3"/>
    </row>
    <row r="360358" spans="35:36" x14ac:dyDescent="0.4">
      <c r="AI360358" s="63"/>
      <c r="AJ360358" s="3"/>
    </row>
    <row r="360359" spans="35:36" x14ac:dyDescent="0.4">
      <c r="AI360359" s="63"/>
      <c r="AJ360359" s="3"/>
    </row>
    <row r="360360" spans="35:36" x14ac:dyDescent="0.4">
      <c r="AI360360" s="63"/>
      <c r="AJ360360" s="3"/>
    </row>
    <row r="360361" spans="35:36" x14ac:dyDescent="0.4">
      <c r="AI360361" s="63"/>
      <c r="AJ360361" s="3"/>
    </row>
    <row r="360362" spans="35:36" x14ac:dyDescent="0.4">
      <c r="AI360362" s="63"/>
      <c r="AJ360362" s="3"/>
    </row>
    <row r="360363" spans="35:36" x14ac:dyDescent="0.4">
      <c r="AI360363" s="63"/>
      <c r="AJ360363" s="3"/>
    </row>
    <row r="360364" spans="35:36" x14ac:dyDescent="0.4">
      <c r="AI360364" s="63"/>
      <c r="AJ360364" s="3"/>
    </row>
    <row r="360365" spans="35:36" x14ac:dyDescent="0.4">
      <c r="AI360365" s="63"/>
      <c r="AJ360365" s="3"/>
    </row>
    <row r="360366" spans="35:36" x14ac:dyDescent="0.4">
      <c r="AI360366" s="63"/>
      <c r="AJ360366" s="3"/>
    </row>
    <row r="360367" spans="35:36" x14ac:dyDescent="0.4">
      <c r="AI360367" s="63"/>
      <c r="AJ360367" s="3"/>
    </row>
    <row r="360368" spans="35:36" x14ac:dyDescent="0.4">
      <c r="AI360368" s="63"/>
      <c r="AJ360368" s="3"/>
    </row>
    <row r="360369" spans="35:36" x14ac:dyDescent="0.4">
      <c r="AI360369" s="63"/>
      <c r="AJ360369" s="3"/>
    </row>
    <row r="360370" spans="35:36" x14ac:dyDescent="0.4">
      <c r="AI360370" s="63"/>
      <c r="AJ360370" s="3"/>
    </row>
    <row r="360371" spans="35:36" x14ac:dyDescent="0.4">
      <c r="AI360371" s="63"/>
      <c r="AJ360371" s="3"/>
    </row>
    <row r="360372" spans="35:36" x14ac:dyDescent="0.4">
      <c r="AI360372" s="63"/>
      <c r="AJ360372" s="3"/>
    </row>
    <row r="360373" spans="35:36" x14ac:dyDescent="0.4">
      <c r="AI360373" s="63"/>
      <c r="AJ360373" s="3"/>
    </row>
    <row r="360374" spans="35:36" x14ac:dyDescent="0.4">
      <c r="AI360374" s="63"/>
      <c r="AJ360374" s="3"/>
    </row>
    <row r="360375" spans="35:36" x14ac:dyDescent="0.4">
      <c r="AI360375" s="63"/>
      <c r="AJ360375" s="3"/>
    </row>
    <row r="360376" spans="35:36" x14ac:dyDescent="0.4">
      <c r="AI360376" s="63"/>
      <c r="AJ360376" s="3"/>
    </row>
    <row r="360377" spans="35:36" x14ac:dyDescent="0.4">
      <c r="AI360377" s="63"/>
      <c r="AJ360377" s="3"/>
    </row>
    <row r="360378" spans="35:36" x14ac:dyDescent="0.4">
      <c r="AI360378" s="63"/>
      <c r="AJ360378" s="3"/>
    </row>
    <row r="360379" spans="35:36" x14ac:dyDescent="0.4">
      <c r="AI360379" s="63"/>
      <c r="AJ360379" s="3"/>
    </row>
    <row r="360380" spans="35:36" x14ac:dyDescent="0.4">
      <c r="AI360380" s="63"/>
      <c r="AJ360380" s="3"/>
    </row>
    <row r="360381" spans="35:36" x14ac:dyDescent="0.4">
      <c r="AI360381" s="63"/>
      <c r="AJ360381" s="3"/>
    </row>
    <row r="360382" spans="35:36" x14ac:dyDescent="0.4">
      <c r="AI360382" s="63"/>
      <c r="AJ360382" s="3"/>
    </row>
    <row r="360383" spans="35:36" x14ac:dyDescent="0.4">
      <c r="AI360383" s="63"/>
      <c r="AJ360383" s="3"/>
    </row>
    <row r="360384" spans="35:36" x14ac:dyDescent="0.4">
      <c r="AI360384" s="63"/>
      <c r="AJ360384" s="3"/>
    </row>
    <row r="360385" spans="35:36" x14ac:dyDescent="0.4">
      <c r="AI360385" s="63"/>
      <c r="AJ360385" s="3"/>
    </row>
    <row r="360386" spans="35:36" x14ac:dyDescent="0.4">
      <c r="AI360386" s="63"/>
      <c r="AJ360386" s="3"/>
    </row>
    <row r="360387" spans="35:36" x14ac:dyDescent="0.4">
      <c r="AI360387" s="63"/>
      <c r="AJ360387" s="3"/>
    </row>
    <row r="360388" spans="35:36" x14ac:dyDescent="0.4">
      <c r="AI360388" s="63"/>
      <c r="AJ360388" s="3"/>
    </row>
    <row r="360389" spans="35:36" x14ac:dyDescent="0.4">
      <c r="AI360389" s="63"/>
      <c r="AJ360389" s="3"/>
    </row>
    <row r="360390" spans="35:36" x14ac:dyDescent="0.4">
      <c r="AI360390" s="63"/>
      <c r="AJ360390" s="3"/>
    </row>
    <row r="360391" spans="35:36" x14ac:dyDescent="0.4">
      <c r="AI360391" s="63"/>
      <c r="AJ360391" s="3"/>
    </row>
    <row r="360392" spans="35:36" x14ac:dyDescent="0.4">
      <c r="AI360392" s="63"/>
      <c r="AJ360392" s="3"/>
    </row>
    <row r="360393" spans="35:36" x14ac:dyDescent="0.4">
      <c r="AI360393" s="63"/>
      <c r="AJ360393" s="3"/>
    </row>
    <row r="360394" spans="35:36" x14ac:dyDescent="0.4">
      <c r="AI360394" s="63"/>
      <c r="AJ360394" s="3"/>
    </row>
    <row r="360395" spans="35:36" x14ac:dyDescent="0.4">
      <c r="AI360395" s="63"/>
      <c r="AJ360395" s="3"/>
    </row>
    <row r="360396" spans="35:36" x14ac:dyDescent="0.4">
      <c r="AI360396" s="63"/>
      <c r="AJ360396" s="3"/>
    </row>
    <row r="360397" spans="35:36" x14ac:dyDescent="0.4">
      <c r="AI360397" s="63"/>
      <c r="AJ360397" s="3"/>
    </row>
    <row r="360398" spans="35:36" x14ac:dyDescent="0.4">
      <c r="AI360398" s="63"/>
      <c r="AJ360398" s="3"/>
    </row>
    <row r="360399" spans="35:36" x14ac:dyDescent="0.4">
      <c r="AI360399" s="63"/>
      <c r="AJ360399" s="3"/>
    </row>
    <row r="360400" spans="35:36" x14ac:dyDescent="0.4">
      <c r="AI360400" s="63"/>
      <c r="AJ360400" s="3"/>
    </row>
    <row r="360401" spans="35:36" x14ac:dyDescent="0.4">
      <c r="AI360401" s="63"/>
      <c r="AJ360401" s="3"/>
    </row>
    <row r="360402" spans="35:36" x14ac:dyDescent="0.4">
      <c r="AI360402" s="63"/>
      <c r="AJ360402" s="3"/>
    </row>
    <row r="360403" spans="35:36" x14ac:dyDescent="0.4">
      <c r="AI360403" s="63"/>
      <c r="AJ360403" s="3"/>
    </row>
    <row r="360404" spans="35:36" x14ac:dyDescent="0.4">
      <c r="AI360404" s="63"/>
      <c r="AJ360404" s="3"/>
    </row>
    <row r="360405" spans="35:36" x14ac:dyDescent="0.4">
      <c r="AI360405" s="63"/>
      <c r="AJ360405" s="3"/>
    </row>
    <row r="360406" spans="35:36" x14ac:dyDescent="0.4">
      <c r="AI360406" s="63"/>
      <c r="AJ360406" s="3"/>
    </row>
    <row r="360407" spans="35:36" x14ac:dyDescent="0.4">
      <c r="AI360407" s="63"/>
      <c r="AJ360407" s="3"/>
    </row>
    <row r="360408" spans="35:36" x14ac:dyDescent="0.4">
      <c r="AI360408" s="63"/>
      <c r="AJ360408" s="3"/>
    </row>
    <row r="360409" spans="35:36" x14ac:dyDescent="0.4">
      <c r="AI360409" s="63"/>
      <c r="AJ360409" s="3"/>
    </row>
    <row r="360410" spans="35:36" x14ac:dyDescent="0.4">
      <c r="AI360410" s="63"/>
      <c r="AJ360410" s="3"/>
    </row>
    <row r="360411" spans="35:36" x14ac:dyDescent="0.4">
      <c r="AI360411" s="63"/>
      <c r="AJ360411" s="3"/>
    </row>
    <row r="360412" spans="35:36" x14ac:dyDescent="0.4">
      <c r="AI360412" s="63"/>
      <c r="AJ360412" s="3"/>
    </row>
    <row r="360413" spans="35:36" x14ac:dyDescent="0.4">
      <c r="AI360413" s="63"/>
      <c r="AJ360413" s="3"/>
    </row>
    <row r="360414" spans="35:36" x14ac:dyDescent="0.4">
      <c r="AI360414" s="63"/>
      <c r="AJ360414" s="3"/>
    </row>
    <row r="360415" spans="35:36" x14ac:dyDescent="0.4">
      <c r="AI360415" s="63"/>
      <c r="AJ360415" s="3"/>
    </row>
    <row r="360416" spans="35:36" x14ac:dyDescent="0.4">
      <c r="AI360416" s="63"/>
      <c r="AJ360416" s="3"/>
    </row>
    <row r="360417" spans="35:36" x14ac:dyDescent="0.4">
      <c r="AI360417" s="63"/>
      <c r="AJ360417" s="3"/>
    </row>
    <row r="360418" spans="35:36" x14ac:dyDescent="0.4">
      <c r="AI360418" s="63"/>
      <c r="AJ360418" s="3"/>
    </row>
    <row r="360419" spans="35:36" x14ac:dyDescent="0.4">
      <c r="AI360419" s="63"/>
      <c r="AJ360419" s="3"/>
    </row>
    <row r="360420" spans="35:36" x14ac:dyDescent="0.4">
      <c r="AI360420" s="63"/>
      <c r="AJ360420" s="3"/>
    </row>
    <row r="360421" spans="35:36" x14ac:dyDescent="0.4">
      <c r="AI360421" s="63"/>
      <c r="AJ360421" s="3"/>
    </row>
    <row r="360422" spans="35:36" x14ac:dyDescent="0.4">
      <c r="AI360422" s="63"/>
      <c r="AJ360422" s="3"/>
    </row>
    <row r="360423" spans="35:36" x14ac:dyDescent="0.4">
      <c r="AI360423" s="63"/>
      <c r="AJ360423" s="3"/>
    </row>
    <row r="360424" spans="35:36" x14ac:dyDescent="0.4">
      <c r="AI360424" s="63"/>
      <c r="AJ360424" s="3"/>
    </row>
    <row r="360425" spans="35:36" x14ac:dyDescent="0.4">
      <c r="AI360425" s="63"/>
      <c r="AJ360425" s="3"/>
    </row>
    <row r="360426" spans="35:36" x14ac:dyDescent="0.4">
      <c r="AI360426" s="63"/>
      <c r="AJ360426" s="3"/>
    </row>
    <row r="360427" spans="35:36" x14ac:dyDescent="0.4">
      <c r="AI360427" s="63"/>
      <c r="AJ360427" s="3"/>
    </row>
    <row r="360428" spans="35:36" x14ac:dyDescent="0.4">
      <c r="AI360428" s="63"/>
      <c r="AJ360428" s="3"/>
    </row>
    <row r="360429" spans="35:36" x14ac:dyDescent="0.4">
      <c r="AI360429" s="63"/>
      <c r="AJ360429" s="3"/>
    </row>
    <row r="360430" spans="35:36" x14ac:dyDescent="0.4">
      <c r="AI360430" s="63"/>
      <c r="AJ360430" s="3"/>
    </row>
    <row r="360431" spans="35:36" x14ac:dyDescent="0.4">
      <c r="AI360431" s="63"/>
      <c r="AJ360431" s="3"/>
    </row>
    <row r="360432" spans="35:36" x14ac:dyDescent="0.4">
      <c r="AI360432" s="63"/>
      <c r="AJ360432" s="3"/>
    </row>
    <row r="360433" spans="35:36" x14ac:dyDescent="0.4">
      <c r="AI360433" s="63"/>
      <c r="AJ360433" s="3"/>
    </row>
    <row r="360434" spans="35:36" x14ac:dyDescent="0.4">
      <c r="AI360434" s="63"/>
      <c r="AJ360434" s="3"/>
    </row>
    <row r="360435" spans="35:36" x14ac:dyDescent="0.4">
      <c r="AI360435" s="63"/>
      <c r="AJ360435" s="3"/>
    </row>
    <row r="360436" spans="35:36" x14ac:dyDescent="0.4">
      <c r="AI360436" s="63"/>
      <c r="AJ360436" s="3"/>
    </row>
    <row r="360437" spans="35:36" x14ac:dyDescent="0.4">
      <c r="AI360437" s="63"/>
      <c r="AJ360437" s="3"/>
    </row>
    <row r="360438" spans="35:36" x14ac:dyDescent="0.4">
      <c r="AI360438" s="63"/>
      <c r="AJ360438" s="3"/>
    </row>
    <row r="360439" spans="35:36" x14ac:dyDescent="0.4">
      <c r="AI360439" s="63"/>
      <c r="AJ360439" s="3"/>
    </row>
    <row r="360440" spans="35:36" x14ac:dyDescent="0.4">
      <c r="AI360440" s="63"/>
      <c r="AJ360440" s="3"/>
    </row>
    <row r="360441" spans="35:36" x14ac:dyDescent="0.4">
      <c r="AI360441" s="63"/>
      <c r="AJ360441" s="3"/>
    </row>
    <row r="360442" spans="35:36" x14ac:dyDescent="0.4">
      <c r="AI360442" s="63"/>
      <c r="AJ360442" s="3"/>
    </row>
    <row r="360443" spans="35:36" x14ac:dyDescent="0.4">
      <c r="AI360443" s="63"/>
      <c r="AJ360443" s="3"/>
    </row>
    <row r="360444" spans="35:36" x14ac:dyDescent="0.4">
      <c r="AI360444" s="63"/>
      <c r="AJ360444" s="3"/>
    </row>
    <row r="360445" spans="35:36" x14ac:dyDescent="0.4">
      <c r="AI360445" s="63"/>
      <c r="AJ360445" s="3"/>
    </row>
    <row r="360446" spans="35:36" x14ac:dyDescent="0.4">
      <c r="AI360446" s="63"/>
      <c r="AJ360446" s="3"/>
    </row>
    <row r="360447" spans="35:36" x14ac:dyDescent="0.4">
      <c r="AI360447" s="63"/>
      <c r="AJ360447" s="3"/>
    </row>
    <row r="360448" spans="35:36" x14ac:dyDescent="0.4">
      <c r="AI360448" s="63"/>
      <c r="AJ360448" s="3"/>
    </row>
    <row r="360449" spans="35:36" x14ac:dyDescent="0.4">
      <c r="AI360449" s="63"/>
      <c r="AJ360449" s="3"/>
    </row>
    <row r="360450" spans="35:36" x14ac:dyDescent="0.4">
      <c r="AI360450" s="63"/>
      <c r="AJ360450" s="3"/>
    </row>
    <row r="360451" spans="35:36" x14ac:dyDescent="0.4">
      <c r="AI360451" s="63"/>
      <c r="AJ360451" s="3"/>
    </row>
    <row r="360452" spans="35:36" x14ac:dyDescent="0.4">
      <c r="AI360452" s="63"/>
      <c r="AJ360452" s="3"/>
    </row>
    <row r="360453" spans="35:36" x14ac:dyDescent="0.4">
      <c r="AI360453" s="63"/>
      <c r="AJ360453" s="3"/>
    </row>
    <row r="360454" spans="35:36" x14ac:dyDescent="0.4">
      <c r="AI360454" s="63"/>
      <c r="AJ360454" s="3"/>
    </row>
    <row r="360455" spans="35:36" x14ac:dyDescent="0.4">
      <c r="AI360455" s="63"/>
      <c r="AJ360455" s="3"/>
    </row>
    <row r="360456" spans="35:36" x14ac:dyDescent="0.4">
      <c r="AI360456" s="63"/>
      <c r="AJ360456" s="3"/>
    </row>
    <row r="360457" spans="35:36" x14ac:dyDescent="0.4">
      <c r="AI360457" s="63"/>
      <c r="AJ360457" s="3"/>
    </row>
    <row r="360458" spans="35:36" x14ac:dyDescent="0.4">
      <c r="AI360458" s="63"/>
      <c r="AJ360458" s="3"/>
    </row>
    <row r="360459" spans="35:36" x14ac:dyDescent="0.4">
      <c r="AI360459" s="63"/>
      <c r="AJ360459" s="3"/>
    </row>
    <row r="360460" spans="35:36" x14ac:dyDescent="0.4">
      <c r="AI360460" s="63"/>
      <c r="AJ360460" s="3"/>
    </row>
    <row r="360461" spans="35:36" x14ac:dyDescent="0.4">
      <c r="AI360461" s="63"/>
      <c r="AJ360461" s="3"/>
    </row>
    <row r="360462" spans="35:36" x14ac:dyDescent="0.4">
      <c r="AI360462" s="63"/>
      <c r="AJ360462" s="3"/>
    </row>
    <row r="360463" spans="35:36" x14ac:dyDescent="0.4">
      <c r="AI360463" s="63"/>
      <c r="AJ360463" s="3"/>
    </row>
    <row r="360464" spans="35:36" x14ac:dyDescent="0.4">
      <c r="AI360464" s="63"/>
      <c r="AJ360464" s="3"/>
    </row>
    <row r="360465" spans="35:36" x14ac:dyDescent="0.4">
      <c r="AI360465" s="63"/>
      <c r="AJ360465" s="3"/>
    </row>
    <row r="360466" spans="35:36" x14ac:dyDescent="0.4">
      <c r="AI360466" s="63"/>
      <c r="AJ360466" s="3"/>
    </row>
    <row r="360467" spans="35:36" x14ac:dyDescent="0.4">
      <c r="AI360467" s="63"/>
      <c r="AJ360467" s="3"/>
    </row>
    <row r="360468" spans="35:36" x14ac:dyDescent="0.4">
      <c r="AI360468" s="63"/>
      <c r="AJ360468" s="3"/>
    </row>
    <row r="360469" spans="35:36" x14ac:dyDescent="0.4">
      <c r="AI360469" s="63"/>
      <c r="AJ360469" s="3"/>
    </row>
    <row r="360470" spans="35:36" x14ac:dyDescent="0.4">
      <c r="AI360470" s="63"/>
      <c r="AJ360470" s="3"/>
    </row>
    <row r="360471" spans="35:36" x14ac:dyDescent="0.4">
      <c r="AI360471" s="63"/>
      <c r="AJ360471" s="3"/>
    </row>
    <row r="360472" spans="35:36" x14ac:dyDescent="0.4">
      <c r="AI360472" s="63"/>
      <c r="AJ360472" s="3"/>
    </row>
    <row r="360473" spans="35:36" x14ac:dyDescent="0.4">
      <c r="AI360473" s="63"/>
      <c r="AJ360473" s="3"/>
    </row>
    <row r="360474" spans="35:36" x14ac:dyDescent="0.4">
      <c r="AI360474" s="63"/>
      <c r="AJ360474" s="3"/>
    </row>
    <row r="360475" spans="35:36" x14ac:dyDescent="0.4">
      <c r="AI360475" s="63"/>
      <c r="AJ360475" s="3"/>
    </row>
    <row r="360476" spans="35:36" x14ac:dyDescent="0.4">
      <c r="AI360476" s="63"/>
      <c r="AJ360476" s="3"/>
    </row>
    <row r="360477" spans="35:36" x14ac:dyDescent="0.4">
      <c r="AI360477" s="63"/>
      <c r="AJ360477" s="3"/>
    </row>
    <row r="360478" spans="35:36" x14ac:dyDescent="0.4">
      <c r="AI360478" s="63"/>
      <c r="AJ360478" s="3"/>
    </row>
    <row r="360479" spans="35:36" x14ac:dyDescent="0.4">
      <c r="AI360479" s="63"/>
      <c r="AJ360479" s="3"/>
    </row>
    <row r="360480" spans="35:36" x14ac:dyDescent="0.4">
      <c r="AI360480" s="63"/>
      <c r="AJ360480" s="3"/>
    </row>
    <row r="360481" spans="35:36" x14ac:dyDescent="0.4">
      <c r="AI360481" s="63"/>
      <c r="AJ360481" s="3"/>
    </row>
    <row r="360482" spans="35:36" x14ac:dyDescent="0.4">
      <c r="AI360482" s="63"/>
      <c r="AJ360482" s="3"/>
    </row>
    <row r="360483" spans="35:36" x14ac:dyDescent="0.4">
      <c r="AI360483" s="63"/>
      <c r="AJ360483" s="3"/>
    </row>
    <row r="360484" spans="35:36" x14ac:dyDescent="0.4">
      <c r="AI360484" s="63"/>
      <c r="AJ360484" s="3"/>
    </row>
    <row r="360485" spans="35:36" x14ac:dyDescent="0.4">
      <c r="AI360485" s="63"/>
      <c r="AJ360485" s="3"/>
    </row>
    <row r="360486" spans="35:36" x14ac:dyDescent="0.4">
      <c r="AI360486" s="63"/>
      <c r="AJ360486" s="3"/>
    </row>
    <row r="360487" spans="35:36" x14ac:dyDescent="0.4">
      <c r="AI360487" s="63"/>
      <c r="AJ360487" s="3"/>
    </row>
    <row r="360488" spans="35:36" x14ac:dyDescent="0.4">
      <c r="AI360488" s="63"/>
      <c r="AJ360488" s="3"/>
    </row>
    <row r="360489" spans="35:36" x14ac:dyDescent="0.4">
      <c r="AI360489" s="63"/>
      <c r="AJ360489" s="3"/>
    </row>
    <row r="360490" spans="35:36" x14ac:dyDescent="0.4">
      <c r="AI360490" s="63"/>
      <c r="AJ360490" s="3"/>
    </row>
    <row r="360491" spans="35:36" x14ac:dyDescent="0.4">
      <c r="AI360491" s="63"/>
      <c r="AJ360491" s="3"/>
    </row>
    <row r="360492" spans="35:36" x14ac:dyDescent="0.4">
      <c r="AI360492" s="63"/>
      <c r="AJ360492" s="3"/>
    </row>
    <row r="360493" spans="35:36" x14ac:dyDescent="0.4">
      <c r="AI360493" s="63"/>
      <c r="AJ360493" s="3"/>
    </row>
    <row r="360494" spans="35:36" x14ac:dyDescent="0.4">
      <c r="AI360494" s="63"/>
      <c r="AJ360494" s="3"/>
    </row>
    <row r="360495" spans="35:36" x14ac:dyDescent="0.4">
      <c r="AI360495" s="63"/>
      <c r="AJ360495" s="3"/>
    </row>
    <row r="360496" spans="35:36" x14ac:dyDescent="0.4">
      <c r="AI360496" s="63"/>
      <c r="AJ360496" s="3"/>
    </row>
    <row r="360497" spans="35:36" x14ac:dyDescent="0.4">
      <c r="AI360497" s="63"/>
      <c r="AJ360497" s="3"/>
    </row>
    <row r="360498" spans="35:36" x14ac:dyDescent="0.4">
      <c r="AI360498" s="63"/>
      <c r="AJ360498" s="3"/>
    </row>
    <row r="360499" spans="35:36" x14ac:dyDescent="0.4">
      <c r="AI360499" s="63"/>
      <c r="AJ360499" s="3"/>
    </row>
    <row r="360500" spans="35:36" x14ac:dyDescent="0.4">
      <c r="AI360500" s="63"/>
      <c r="AJ360500" s="3"/>
    </row>
    <row r="360501" spans="35:36" x14ac:dyDescent="0.4">
      <c r="AI360501" s="63"/>
      <c r="AJ360501" s="3"/>
    </row>
    <row r="360502" spans="35:36" x14ac:dyDescent="0.4">
      <c r="AI360502" s="63"/>
      <c r="AJ360502" s="3"/>
    </row>
    <row r="360503" spans="35:36" x14ac:dyDescent="0.4">
      <c r="AI360503" s="63"/>
      <c r="AJ360503" s="3"/>
    </row>
    <row r="360504" spans="35:36" x14ac:dyDescent="0.4">
      <c r="AI360504" s="63"/>
      <c r="AJ360504" s="3"/>
    </row>
    <row r="360505" spans="35:36" x14ac:dyDescent="0.4">
      <c r="AI360505" s="63"/>
      <c r="AJ360505" s="3"/>
    </row>
    <row r="360506" spans="35:36" x14ac:dyDescent="0.4">
      <c r="AI360506" s="63"/>
      <c r="AJ360506" s="3"/>
    </row>
    <row r="360507" spans="35:36" x14ac:dyDescent="0.4">
      <c r="AI360507" s="63"/>
      <c r="AJ360507" s="3"/>
    </row>
    <row r="360508" spans="35:36" x14ac:dyDescent="0.4">
      <c r="AI360508" s="63"/>
      <c r="AJ360508" s="3"/>
    </row>
    <row r="360509" spans="35:36" x14ac:dyDescent="0.4">
      <c r="AI360509" s="63"/>
      <c r="AJ360509" s="3"/>
    </row>
    <row r="360510" spans="35:36" x14ac:dyDescent="0.4">
      <c r="AI360510" s="63"/>
      <c r="AJ360510" s="3"/>
    </row>
    <row r="360511" spans="35:36" x14ac:dyDescent="0.4">
      <c r="AI360511" s="63"/>
      <c r="AJ360511" s="3"/>
    </row>
    <row r="360512" spans="35:36" x14ac:dyDescent="0.4">
      <c r="AI360512" s="63"/>
      <c r="AJ360512" s="3"/>
    </row>
    <row r="360513" spans="35:36" x14ac:dyDescent="0.4">
      <c r="AI360513" s="63"/>
      <c r="AJ360513" s="3"/>
    </row>
    <row r="360514" spans="35:36" x14ac:dyDescent="0.4">
      <c r="AI360514" s="63"/>
      <c r="AJ360514" s="3"/>
    </row>
    <row r="360515" spans="35:36" x14ac:dyDescent="0.4">
      <c r="AI360515" s="63"/>
      <c r="AJ360515" s="3"/>
    </row>
    <row r="360516" spans="35:36" x14ac:dyDescent="0.4">
      <c r="AI360516" s="63"/>
      <c r="AJ360516" s="3"/>
    </row>
    <row r="360517" spans="35:36" x14ac:dyDescent="0.4">
      <c r="AI360517" s="63"/>
      <c r="AJ360517" s="3"/>
    </row>
    <row r="360518" spans="35:36" x14ac:dyDescent="0.4">
      <c r="AI360518" s="63"/>
      <c r="AJ360518" s="3"/>
    </row>
    <row r="360519" spans="35:36" x14ac:dyDescent="0.4">
      <c r="AI360519" s="63"/>
      <c r="AJ360519" s="3"/>
    </row>
    <row r="360520" spans="35:36" x14ac:dyDescent="0.4">
      <c r="AI360520" s="63"/>
      <c r="AJ360520" s="3"/>
    </row>
    <row r="360521" spans="35:36" x14ac:dyDescent="0.4">
      <c r="AI360521" s="63"/>
      <c r="AJ360521" s="3"/>
    </row>
    <row r="360522" spans="35:36" x14ac:dyDescent="0.4">
      <c r="AI360522" s="63"/>
      <c r="AJ360522" s="3"/>
    </row>
    <row r="360523" spans="35:36" x14ac:dyDescent="0.4">
      <c r="AI360523" s="63"/>
      <c r="AJ360523" s="3"/>
    </row>
    <row r="360524" spans="35:36" x14ac:dyDescent="0.4">
      <c r="AI360524" s="63"/>
      <c r="AJ360524" s="3"/>
    </row>
    <row r="360525" spans="35:36" x14ac:dyDescent="0.4">
      <c r="AI360525" s="63"/>
      <c r="AJ360525" s="3"/>
    </row>
    <row r="360526" spans="35:36" x14ac:dyDescent="0.4">
      <c r="AI360526" s="63"/>
      <c r="AJ360526" s="3"/>
    </row>
    <row r="360527" spans="35:36" x14ac:dyDescent="0.4">
      <c r="AI360527" s="63"/>
      <c r="AJ360527" s="3"/>
    </row>
    <row r="360528" spans="35:36" x14ac:dyDescent="0.4">
      <c r="AI360528" s="63"/>
      <c r="AJ360528" s="3"/>
    </row>
    <row r="360529" spans="35:36" x14ac:dyDescent="0.4">
      <c r="AI360529" s="63"/>
      <c r="AJ360529" s="3"/>
    </row>
    <row r="360530" spans="35:36" x14ac:dyDescent="0.4">
      <c r="AI360530" s="63"/>
      <c r="AJ360530" s="3"/>
    </row>
    <row r="360531" spans="35:36" x14ac:dyDescent="0.4">
      <c r="AI360531" s="63"/>
      <c r="AJ360531" s="3"/>
    </row>
    <row r="360532" spans="35:36" x14ac:dyDescent="0.4">
      <c r="AI360532" s="63"/>
      <c r="AJ360532" s="3"/>
    </row>
    <row r="360533" spans="35:36" x14ac:dyDescent="0.4">
      <c r="AI360533" s="63"/>
      <c r="AJ360533" s="3"/>
    </row>
    <row r="360534" spans="35:36" x14ac:dyDescent="0.4">
      <c r="AI360534" s="63"/>
      <c r="AJ360534" s="3"/>
    </row>
    <row r="360535" spans="35:36" x14ac:dyDescent="0.4">
      <c r="AI360535" s="63"/>
      <c r="AJ360535" s="3"/>
    </row>
    <row r="360536" spans="35:36" x14ac:dyDescent="0.4">
      <c r="AI360536" s="63"/>
      <c r="AJ360536" s="3"/>
    </row>
    <row r="360537" spans="35:36" x14ac:dyDescent="0.4">
      <c r="AI360537" s="63"/>
      <c r="AJ360537" s="3"/>
    </row>
    <row r="360538" spans="35:36" x14ac:dyDescent="0.4">
      <c r="AI360538" s="63"/>
      <c r="AJ360538" s="3"/>
    </row>
    <row r="360539" spans="35:36" x14ac:dyDescent="0.4">
      <c r="AI360539" s="63"/>
      <c r="AJ360539" s="3"/>
    </row>
    <row r="360540" spans="35:36" x14ac:dyDescent="0.4">
      <c r="AI360540" s="63"/>
      <c r="AJ360540" s="3"/>
    </row>
    <row r="360541" spans="35:36" x14ac:dyDescent="0.4">
      <c r="AI360541" s="63"/>
      <c r="AJ360541" s="3"/>
    </row>
    <row r="360542" spans="35:36" x14ac:dyDescent="0.4">
      <c r="AI360542" s="63"/>
      <c r="AJ360542" s="3"/>
    </row>
    <row r="360543" spans="35:36" x14ac:dyDescent="0.4">
      <c r="AI360543" s="63"/>
      <c r="AJ360543" s="3"/>
    </row>
    <row r="360544" spans="35:36" x14ac:dyDescent="0.4">
      <c r="AI360544" s="63"/>
      <c r="AJ360544" s="3"/>
    </row>
    <row r="360545" spans="35:36" x14ac:dyDescent="0.4">
      <c r="AI360545" s="63"/>
      <c r="AJ360545" s="3"/>
    </row>
    <row r="360546" spans="35:36" x14ac:dyDescent="0.4">
      <c r="AI360546" s="63"/>
      <c r="AJ360546" s="3"/>
    </row>
    <row r="360547" spans="35:36" x14ac:dyDescent="0.4">
      <c r="AI360547" s="63"/>
      <c r="AJ360547" s="3"/>
    </row>
    <row r="360548" spans="35:36" x14ac:dyDescent="0.4">
      <c r="AI360548" s="63"/>
      <c r="AJ360548" s="3"/>
    </row>
    <row r="360549" spans="35:36" x14ac:dyDescent="0.4">
      <c r="AI360549" s="63"/>
      <c r="AJ360549" s="3"/>
    </row>
    <row r="360550" spans="35:36" x14ac:dyDescent="0.4">
      <c r="AI360550" s="63"/>
      <c r="AJ360550" s="3"/>
    </row>
    <row r="360551" spans="35:36" x14ac:dyDescent="0.4">
      <c r="AI360551" s="63"/>
      <c r="AJ360551" s="3"/>
    </row>
    <row r="360552" spans="35:36" x14ac:dyDescent="0.4">
      <c r="AI360552" s="63"/>
      <c r="AJ360552" s="3"/>
    </row>
    <row r="360553" spans="35:36" x14ac:dyDescent="0.4">
      <c r="AI360553" s="63"/>
      <c r="AJ360553" s="3"/>
    </row>
    <row r="360554" spans="35:36" x14ac:dyDescent="0.4">
      <c r="AI360554" s="63"/>
      <c r="AJ360554" s="3"/>
    </row>
    <row r="360555" spans="35:36" x14ac:dyDescent="0.4">
      <c r="AI360555" s="63"/>
      <c r="AJ360555" s="3"/>
    </row>
    <row r="360556" spans="35:36" x14ac:dyDescent="0.4">
      <c r="AI360556" s="63"/>
      <c r="AJ360556" s="3"/>
    </row>
    <row r="360557" spans="35:36" x14ac:dyDescent="0.4">
      <c r="AI360557" s="63"/>
      <c r="AJ360557" s="3"/>
    </row>
    <row r="360558" spans="35:36" x14ac:dyDescent="0.4">
      <c r="AI360558" s="63"/>
      <c r="AJ360558" s="3"/>
    </row>
    <row r="360559" spans="35:36" x14ac:dyDescent="0.4">
      <c r="AI360559" s="63"/>
      <c r="AJ360559" s="3"/>
    </row>
    <row r="360560" spans="35:36" x14ac:dyDescent="0.4">
      <c r="AI360560" s="63"/>
      <c r="AJ360560" s="3"/>
    </row>
    <row r="360561" spans="35:36" x14ac:dyDescent="0.4">
      <c r="AI360561" s="63"/>
      <c r="AJ360561" s="3"/>
    </row>
    <row r="360562" spans="35:36" x14ac:dyDescent="0.4">
      <c r="AI360562" s="63"/>
      <c r="AJ360562" s="3"/>
    </row>
    <row r="360563" spans="35:36" x14ac:dyDescent="0.4">
      <c r="AI360563" s="63"/>
      <c r="AJ360563" s="3"/>
    </row>
    <row r="360564" spans="35:36" x14ac:dyDescent="0.4">
      <c r="AI360564" s="63"/>
      <c r="AJ360564" s="3"/>
    </row>
    <row r="360565" spans="35:36" x14ac:dyDescent="0.4">
      <c r="AI360565" s="63"/>
      <c r="AJ360565" s="3"/>
    </row>
    <row r="360566" spans="35:36" x14ac:dyDescent="0.4">
      <c r="AI360566" s="63"/>
      <c r="AJ360566" s="3"/>
    </row>
    <row r="360567" spans="35:36" x14ac:dyDescent="0.4">
      <c r="AI360567" s="63"/>
      <c r="AJ360567" s="3"/>
    </row>
    <row r="360568" spans="35:36" x14ac:dyDescent="0.4">
      <c r="AI360568" s="63"/>
      <c r="AJ360568" s="3"/>
    </row>
    <row r="360569" spans="35:36" x14ac:dyDescent="0.4">
      <c r="AI360569" s="63"/>
      <c r="AJ360569" s="3"/>
    </row>
    <row r="360570" spans="35:36" x14ac:dyDescent="0.4">
      <c r="AI360570" s="63"/>
      <c r="AJ360570" s="3"/>
    </row>
    <row r="360571" spans="35:36" x14ac:dyDescent="0.4">
      <c r="AI360571" s="63"/>
      <c r="AJ360571" s="3"/>
    </row>
    <row r="360572" spans="35:36" x14ac:dyDescent="0.4">
      <c r="AI360572" s="63"/>
      <c r="AJ360572" s="3"/>
    </row>
    <row r="360573" spans="35:36" x14ac:dyDescent="0.4">
      <c r="AI360573" s="63"/>
      <c r="AJ360573" s="3"/>
    </row>
    <row r="360574" spans="35:36" x14ac:dyDescent="0.4">
      <c r="AI360574" s="63"/>
      <c r="AJ360574" s="3"/>
    </row>
    <row r="360575" spans="35:36" x14ac:dyDescent="0.4">
      <c r="AI360575" s="63"/>
      <c r="AJ360575" s="3"/>
    </row>
    <row r="360576" spans="35:36" x14ac:dyDescent="0.4">
      <c r="AI360576" s="63"/>
      <c r="AJ360576" s="3"/>
    </row>
    <row r="360577" spans="35:36" x14ac:dyDescent="0.4">
      <c r="AI360577" s="63"/>
      <c r="AJ360577" s="3"/>
    </row>
    <row r="360578" spans="35:36" x14ac:dyDescent="0.4">
      <c r="AI360578" s="63"/>
      <c r="AJ360578" s="3"/>
    </row>
    <row r="360579" spans="35:36" x14ac:dyDescent="0.4">
      <c r="AI360579" s="63"/>
      <c r="AJ360579" s="3"/>
    </row>
    <row r="360580" spans="35:36" x14ac:dyDescent="0.4">
      <c r="AI360580" s="63"/>
      <c r="AJ360580" s="3"/>
    </row>
    <row r="360581" spans="35:36" x14ac:dyDescent="0.4">
      <c r="AI360581" s="63"/>
      <c r="AJ360581" s="3"/>
    </row>
    <row r="360582" spans="35:36" x14ac:dyDescent="0.4">
      <c r="AI360582" s="63"/>
      <c r="AJ360582" s="3"/>
    </row>
    <row r="360583" spans="35:36" x14ac:dyDescent="0.4">
      <c r="AI360583" s="63"/>
      <c r="AJ360583" s="3"/>
    </row>
    <row r="360584" spans="35:36" x14ac:dyDescent="0.4">
      <c r="AI360584" s="63"/>
      <c r="AJ360584" s="3"/>
    </row>
    <row r="360585" spans="35:36" x14ac:dyDescent="0.4">
      <c r="AI360585" s="63"/>
      <c r="AJ360585" s="3"/>
    </row>
    <row r="360586" spans="35:36" x14ac:dyDescent="0.4">
      <c r="AI360586" s="63"/>
      <c r="AJ360586" s="3"/>
    </row>
    <row r="360587" spans="35:36" x14ac:dyDescent="0.4">
      <c r="AI360587" s="63"/>
      <c r="AJ360587" s="3"/>
    </row>
    <row r="360588" spans="35:36" x14ac:dyDescent="0.4">
      <c r="AI360588" s="63"/>
      <c r="AJ360588" s="3"/>
    </row>
    <row r="360589" spans="35:36" x14ac:dyDescent="0.4">
      <c r="AI360589" s="63"/>
      <c r="AJ360589" s="3"/>
    </row>
    <row r="360590" spans="35:36" x14ac:dyDescent="0.4">
      <c r="AI360590" s="63"/>
      <c r="AJ360590" s="3"/>
    </row>
    <row r="360591" spans="35:36" x14ac:dyDescent="0.4">
      <c r="AI360591" s="63"/>
      <c r="AJ360591" s="3"/>
    </row>
    <row r="360592" spans="35:36" x14ac:dyDescent="0.4">
      <c r="AI360592" s="63"/>
      <c r="AJ360592" s="3"/>
    </row>
    <row r="360593" spans="35:36" x14ac:dyDescent="0.4">
      <c r="AI360593" s="63"/>
      <c r="AJ360593" s="3"/>
    </row>
    <row r="360594" spans="35:36" x14ac:dyDescent="0.4">
      <c r="AI360594" s="63"/>
      <c r="AJ360594" s="3"/>
    </row>
    <row r="360595" spans="35:36" x14ac:dyDescent="0.4">
      <c r="AI360595" s="63"/>
      <c r="AJ360595" s="3"/>
    </row>
    <row r="360596" spans="35:36" x14ac:dyDescent="0.4">
      <c r="AI360596" s="63"/>
      <c r="AJ360596" s="3"/>
    </row>
    <row r="360597" spans="35:36" x14ac:dyDescent="0.4">
      <c r="AI360597" s="63"/>
      <c r="AJ360597" s="3"/>
    </row>
    <row r="360598" spans="35:36" x14ac:dyDescent="0.4">
      <c r="AI360598" s="63"/>
      <c r="AJ360598" s="3"/>
    </row>
    <row r="360599" spans="35:36" x14ac:dyDescent="0.4">
      <c r="AI360599" s="63"/>
      <c r="AJ360599" s="3"/>
    </row>
    <row r="360600" spans="35:36" x14ac:dyDescent="0.4">
      <c r="AI360600" s="63"/>
      <c r="AJ360600" s="3"/>
    </row>
    <row r="360601" spans="35:36" x14ac:dyDescent="0.4">
      <c r="AI360601" s="63"/>
      <c r="AJ360601" s="3"/>
    </row>
    <row r="360602" spans="35:36" x14ac:dyDescent="0.4">
      <c r="AI360602" s="63"/>
      <c r="AJ360602" s="3"/>
    </row>
    <row r="360603" spans="35:36" x14ac:dyDescent="0.4">
      <c r="AI360603" s="63"/>
      <c r="AJ360603" s="3"/>
    </row>
    <row r="360604" spans="35:36" x14ac:dyDescent="0.4">
      <c r="AI360604" s="63"/>
      <c r="AJ360604" s="3"/>
    </row>
    <row r="360605" spans="35:36" x14ac:dyDescent="0.4">
      <c r="AI360605" s="63"/>
      <c r="AJ360605" s="3"/>
    </row>
    <row r="360606" spans="35:36" x14ac:dyDescent="0.4">
      <c r="AI360606" s="63"/>
      <c r="AJ360606" s="3"/>
    </row>
    <row r="360607" spans="35:36" x14ac:dyDescent="0.4">
      <c r="AI360607" s="63"/>
      <c r="AJ360607" s="3"/>
    </row>
    <row r="360608" spans="35:36" x14ac:dyDescent="0.4">
      <c r="AI360608" s="63"/>
      <c r="AJ360608" s="3"/>
    </row>
    <row r="360609" spans="35:36" x14ac:dyDescent="0.4">
      <c r="AI360609" s="63"/>
      <c r="AJ360609" s="3"/>
    </row>
    <row r="360610" spans="35:36" x14ac:dyDescent="0.4">
      <c r="AI360610" s="63"/>
      <c r="AJ360610" s="3"/>
    </row>
    <row r="360611" spans="35:36" x14ac:dyDescent="0.4">
      <c r="AI360611" s="63"/>
      <c r="AJ360611" s="3"/>
    </row>
    <row r="360612" spans="35:36" x14ac:dyDescent="0.4">
      <c r="AI360612" s="63"/>
      <c r="AJ360612" s="3"/>
    </row>
    <row r="360613" spans="35:36" x14ac:dyDescent="0.4">
      <c r="AI360613" s="63"/>
      <c r="AJ360613" s="3"/>
    </row>
    <row r="360614" spans="35:36" x14ac:dyDescent="0.4">
      <c r="AI360614" s="63"/>
      <c r="AJ360614" s="3"/>
    </row>
    <row r="360615" spans="35:36" x14ac:dyDescent="0.4">
      <c r="AI360615" s="63"/>
      <c r="AJ360615" s="3"/>
    </row>
    <row r="360616" spans="35:36" x14ac:dyDescent="0.4">
      <c r="AI360616" s="63"/>
      <c r="AJ360616" s="3"/>
    </row>
    <row r="360617" spans="35:36" x14ac:dyDescent="0.4">
      <c r="AI360617" s="63"/>
      <c r="AJ360617" s="3"/>
    </row>
    <row r="360618" spans="35:36" x14ac:dyDescent="0.4">
      <c r="AI360618" s="63"/>
      <c r="AJ360618" s="3"/>
    </row>
    <row r="360619" spans="35:36" x14ac:dyDescent="0.4">
      <c r="AI360619" s="63"/>
      <c r="AJ360619" s="3"/>
    </row>
    <row r="360620" spans="35:36" x14ac:dyDescent="0.4">
      <c r="AI360620" s="63"/>
      <c r="AJ360620" s="3"/>
    </row>
    <row r="360621" spans="35:36" x14ac:dyDescent="0.4">
      <c r="AI360621" s="63"/>
      <c r="AJ360621" s="3"/>
    </row>
    <row r="360622" spans="35:36" x14ac:dyDescent="0.4">
      <c r="AI360622" s="63"/>
      <c r="AJ360622" s="3"/>
    </row>
    <row r="360623" spans="35:36" x14ac:dyDescent="0.4">
      <c r="AI360623" s="63"/>
      <c r="AJ360623" s="3"/>
    </row>
    <row r="360624" spans="35:36" x14ac:dyDescent="0.4">
      <c r="AI360624" s="63"/>
      <c r="AJ360624" s="3"/>
    </row>
    <row r="360625" spans="35:36" x14ac:dyDescent="0.4">
      <c r="AI360625" s="63"/>
      <c r="AJ360625" s="3"/>
    </row>
    <row r="360626" spans="35:36" x14ac:dyDescent="0.4">
      <c r="AI360626" s="63"/>
      <c r="AJ360626" s="3"/>
    </row>
    <row r="360627" spans="35:36" x14ac:dyDescent="0.4">
      <c r="AI360627" s="63"/>
      <c r="AJ360627" s="3"/>
    </row>
    <row r="360628" spans="35:36" x14ac:dyDescent="0.4">
      <c r="AI360628" s="63"/>
      <c r="AJ360628" s="3"/>
    </row>
    <row r="360629" spans="35:36" x14ac:dyDescent="0.4">
      <c r="AI360629" s="63"/>
      <c r="AJ360629" s="3"/>
    </row>
    <row r="360630" spans="35:36" x14ac:dyDescent="0.4">
      <c r="AI360630" s="63"/>
      <c r="AJ360630" s="3"/>
    </row>
    <row r="360631" spans="35:36" x14ac:dyDescent="0.4">
      <c r="AI360631" s="63"/>
      <c r="AJ360631" s="3"/>
    </row>
    <row r="360632" spans="35:36" x14ac:dyDescent="0.4">
      <c r="AI360632" s="63"/>
      <c r="AJ360632" s="3"/>
    </row>
    <row r="360633" spans="35:36" x14ac:dyDescent="0.4">
      <c r="AI360633" s="63"/>
      <c r="AJ360633" s="3"/>
    </row>
    <row r="360634" spans="35:36" x14ac:dyDescent="0.4">
      <c r="AI360634" s="63"/>
      <c r="AJ360634" s="3"/>
    </row>
    <row r="360635" spans="35:36" x14ac:dyDescent="0.4">
      <c r="AI360635" s="63"/>
      <c r="AJ360635" s="3"/>
    </row>
    <row r="360636" spans="35:36" x14ac:dyDescent="0.4">
      <c r="AI360636" s="63"/>
      <c r="AJ360636" s="3"/>
    </row>
    <row r="360637" spans="35:36" x14ac:dyDescent="0.4">
      <c r="AI360637" s="63"/>
      <c r="AJ360637" s="3"/>
    </row>
    <row r="360638" spans="35:36" x14ac:dyDescent="0.4">
      <c r="AI360638" s="63"/>
      <c r="AJ360638" s="3"/>
    </row>
    <row r="360639" spans="35:36" x14ac:dyDescent="0.4">
      <c r="AI360639" s="63"/>
      <c r="AJ360639" s="3"/>
    </row>
    <row r="360640" spans="35:36" x14ac:dyDescent="0.4">
      <c r="AI360640" s="63"/>
      <c r="AJ360640" s="3"/>
    </row>
    <row r="360641" spans="35:36" x14ac:dyDescent="0.4">
      <c r="AI360641" s="63"/>
      <c r="AJ360641" s="3"/>
    </row>
    <row r="360642" spans="35:36" x14ac:dyDescent="0.4">
      <c r="AI360642" s="63"/>
      <c r="AJ360642" s="3"/>
    </row>
    <row r="360643" spans="35:36" x14ac:dyDescent="0.4">
      <c r="AI360643" s="63"/>
      <c r="AJ360643" s="3"/>
    </row>
    <row r="360644" spans="35:36" x14ac:dyDescent="0.4">
      <c r="AI360644" s="63"/>
      <c r="AJ360644" s="3"/>
    </row>
    <row r="360645" spans="35:36" x14ac:dyDescent="0.4">
      <c r="AI360645" s="63"/>
      <c r="AJ360645" s="3"/>
    </row>
    <row r="360646" spans="35:36" x14ac:dyDescent="0.4">
      <c r="AI360646" s="63"/>
      <c r="AJ360646" s="3"/>
    </row>
    <row r="360647" spans="35:36" x14ac:dyDescent="0.4">
      <c r="AI360647" s="63"/>
      <c r="AJ360647" s="3"/>
    </row>
    <row r="360648" spans="35:36" x14ac:dyDescent="0.4">
      <c r="AI360648" s="63"/>
      <c r="AJ360648" s="3"/>
    </row>
    <row r="360649" spans="35:36" x14ac:dyDescent="0.4">
      <c r="AI360649" s="63"/>
      <c r="AJ360649" s="3"/>
    </row>
    <row r="360650" spans="35:36" x14ac:dyDescent="0.4">
      <c r="AI360650" s="63"/>
      <c r="AJ360650" s="3"/>
    </row>
    <row r="360651" spans="35:36" x14ac:dyDescent="0.4">
      <c r="AI360651" s="63"/>
      <c r="AJ360651" s="3"/>
    </row>
    <row r="360652" spans="35:36" x14ac:dyDescent="0.4">
      <c r="AI360652" s="63"/>
      <c r="AJ360652" s="3"/>
    </row>
    <row r="360653" spans="35:36" x14ac:dyDescent="0.4">
      <c r="AI360653" s="63"/>
      <c r="AJ360653" s="3"/>
    </row>
    <row r="360654" spans="35:36" x14ac:dyDescent="0.4">
      <c r="AI360654" s="63"/>
      <c r="AJ360654" s="3"/>
    </row>
    <row r="360655" spans="35:36" x14ac:dyDescent="0.4">
      <c r="AI360655" s="63"/>
      <c r="AJ360655" s="3"/>
    </row>
    <row r="360656" spans="35:36" x14ac:dyDescent="0.4">
      <c r="AI360656" s="63"/>
      <c r="AJ360656" s="3"/>
    </row>
    <row r="360657" spans="35:36" x14ac:dyDescent="0.4">
      <c r="AI360657" s="63"/>
      <c r="AJ360657" s="3"/>
    </row>
    <row r="360658" spans="35:36" x14ac:dyDescent="0.4">
      <c r="AI360658" s="63"/>
      <c r="AJ360658" s="3"/>
    </row>
    <row r="360659" spans="35:36" x14ac:dyDescent="0.4">
      <c r="AI360659" s="63"/>
      <c r="AJ360659" s="3"/>
    </row>
    <row r="360660" spans="35:36" x14ac:dyDescent="0.4">
      <c r="AI360660" s="63"/>
      <c r="AJ360660" s="3"/>
    </row>
    <row r="360661" spans="35:36" x14ac:dyDescent="0.4">
      <c r="AI360661" s="63"/>
      <c r="AJ360661" s="3"/>
    </row>
    <row r="360662" spans="35:36" x14ac:dyDescent="0.4">
      <c r="AI360662" s="63"/>
      <c r="AJ360662" s="3"/>
    </row>
    <row r="360663" spans="35:36" x14ac:dyDescent="0.4">
      <c r="AI360663" s="63"/>
      <c r="AJ360663" s="3"/>
    </row>
    <row r="360664" spans="35:36" x14ac:dyDescent="0.4">
      <c r="AI360664" s="63"/>
      <c r="AJ360664" s="3"/>
    </row>
    <row r="360665" spans="35:36" x14ac:dyDescent="0.4">
      <c r="AI360665" s="63"/>
      <c r="AJ360665" s="3"/>
    </row>
    <row r="360666" spans="35:36" x14ac:dyDescent="0.4">
      <c r="AI360666" s="63"/>
      <c r="AJ360666" s="3"/>
    </row>
    <row r="360667" spans="35:36" x14ac:dyDescent="0.4">
      <c r="AI360667" s="63"/>
      <c r="AJ360667" s="3"/>
    </row>
    <row r="360668" spans="35:36" x14ac:dyDescent="0.4">
      <c r="AI360668" s="63"/>
      <c r="AJ360668" s="3"/>
    </row>
    <row r="360669" spans="35:36" x14ac:dyDescent="0.4">
      <c r="AI360669" s="63"/>
      <c r="AJ360669" s="3"/>
    </row>
    <row r="360670" spans="35:36" x14ac:dyDescent="0.4">
      <c r="AI360670" s="63"/>
      <c r="AJ360670" s="3"/>
    </row>
    <row r="360671" spans="35:36" x14ac:dyDescent="0.4">
      <c r="AI360671" s="63"/>
      <c r="AJ360671" s="3"/>
    </row>
    <row r="360672" spans="35:36" x14ac:dyDescent="0.4">
      <c r="AI360672" s="63"/>
      <c r="AJ360672" s="3"/>
    </row>
    <row r="360673" spans="35:36" x14ac:dyDescent="0.4">
      <c r="AI360673" s="63"/>
      <c r="AJ360673" s="3"/>
    </row>
    <row r="360674" spans="35:36" x14ac:dyDescent="0.4">
      <c r="AI360674" s="63"/>
      <c r="AJ360674" s="3"/>
    </row>
    <row r="360675" spans="35:36" x14ac:dyDescent="0.4">
      <c r="AI360675" s="63"/>
      <c r="AJ360675" s="3"/>
    </row>
    <row r="360676" spans="35:36" x14ac:dyDescent="0.4">
      <c r="AI360676" s="63"/>
      <c r="AJ360676" s="3"/>
    </row>
    <row r="360677" spans="35:36" x14ac:dyDescent="0.4">
      <c r="AI360677" s="63"/>
      <c r="AJ360677" s="3"/>
    </row>
    <row r="360678" spans="35:36" x14ac:dyDescent="0.4">
      <c r="AI360678" s="63"/>
      <c r="AJ360678" s="3"/>
    </row>
    <row r="360679" spans="35:36" x14ac:dyDescent="0.4">
      <c r="AI360679" s="63"/>
      <c r="AJ360679" s="3"/>
    </row>
    <row r="360680" spans="35:36" x14ac:dyDescent="0.4">
      <c r="AI360680" s="63"/>
      <c r="AJ360680" s="3"/>
    </row>
    <row r="360681" spans="35:36" x14ac:dyDescent="0.4">
      <c r="AI360681" s="63"/>
      <c r="AJ360681" s="3"/>
    </row>
    <row r="360682" spans="35:36" x14ac:dyDescent="0.4">
      <c r="AI360682" s="63"/>
      <c r="AJ360682" s="3"/>
    </row>
    <row r="360683" spans="35:36" x14ac:dyDescent="0.4">
      <c r="AI360683" s="63"/>
      <c r="AJ360683" s="3"/>
    </row>
    <row r="360684" spans="35:36" x14ac:dyDescent="0.4">
      <c r="AI360684" s="63"/>
      <c r="AJ360684" s="3"/>
    </row>
    <row r="360685" spans="35:36" x14ac:dyDescent="0.4">
      <c r="AI360685" s="63"/>
      <c r="AJ360685" s="3"/>
    </row>
    <row r="360686" spans="35:36" x14ac:dyDescent="0.4">
      <c r="AI360686" s="63"/>
      <c r="AJ360686" s="3"/>
    </row>
    <row r="360687" spans="35:36" x14ac:dyDescent="0.4">
      <c r="AI360687" s="63"/>
      <c r="AJ360687" s="3"/>
    </row>
    <row r="360688" spans="35:36" x14ac:dyDescent="0.4">
      <c r="AI360688" s="63"/>
      <c r="AJ360688" s="3"/>
    </row>
    <row r="360689" spans="35:36" x14ac:dyDescent="0.4">
      <c r="AI360689" s="63"/>
      <c r="AJ360689" s="3"/>
    </row>
    <row r="360690" spans="35:36" x14ac:dyDescent="0.4">
      <c r="AI360690" s="63"/>
      <c r="AJ360690" s="3"/>
    </row>
    <row r="360691" spans="35:36" x14ac:dyDescent="0.4">
      <c r="AI360691" s="63"/>
      <c r="AJ360691" s="3"/>
    </row>
    <row r="360692" spans="35:36" x14ac:dyDescent="0.4">
      <c r="AI360692" s="63"/>
      <c r="AJ360692" s="3"/>
    </row>
    <row r="360693" spans="35:36" x14ac:dyDescent="0.4">
      <c r="AI360693" s="63"/>
      <c r="AJ360693" s="3"/>
    </row>
    <row r="360694" spans="35:36" x14ac:dyDescent="0.4">
      <c r="AI360694" s="63"/>
      <c r="AJ360694" s="3"/>
    </row>
    <row r="360695" spans="35:36" x14ac:dyDescent="0.4">
      <c r="AI360695" s="63"/>
      <c r="AJ360695" s="3"/>
    </row>
    <row r="360696" spans="35:36" x14ac:dyDescent="0.4">
      <c r="AI360696" s="63"/>
      <c r="AJ360696" s="3"/>
    </row>
    <row r="360697" spans="35:36" x14ac:dyDescent="0.4">
      <c r="AI360697" s="63"/>
      <c r="AJ360697" s="3"/>
    </row>
    <row r="360698" spans="35:36" x14ac:dyDescent="0.4">
      <c r="AI360698" s="63"/>
      <c r="AJ360698" s="3"/>
    </row>
    <row r="360699" spans="35:36" x14ac:dyDescent="0.4">
      <c r="AI360699" s="63"/>
      <c r="AJ360699" s="3"/>
    </row>
    <row r="360700" spans="35:36" x14ac:dyDescent="0.4">
      <c r="AI360700" s="63"/>
      <c r="AJ360700" s="3"/>
    </row>
    <row r="360701" spans="35:36" x14ac:dyDescent="0.4">
      <c r="AI360701" s="63"/>
      <c r="AJ360701" s="3"/>
    </row>
    <row r="360702" spans="35:36" x14ac:dyDescent="0.4">
      <c r="AI360702" s="63"/>
      <c r="AJ360702" s="3"/>
    </row>
    <row r="360703" spans="35:36" x14ac:dyDescent="0.4">
      <c r="AI360703" s="63"/>
      <c r="AJ360703" s="3"/>
    </row>
    <row r="360704" spans="35:36" x14ac:dyDescent="0.4">
      <c r="AI360704" s="63"/>
      <c r="AJ360704" s="3"/>
    </row>
    <row r="360705" spans="35:36" x14ac:dyDescent="0.4">
      <c r="AI360705" s="63"/>
      <c r="AJ360705" s="3"/>
    </row>
    <row r="360706" spans="35:36" x14ac:dyDescent="0.4">
      <c r="AI360706" s="63"/>
      <c r="AJ360706" s="3"/>
    </row>
    <row r="360707" spans="35:36" x14ac:dyDescent="0.4">
      <c r="AI360707" s="63"/>
      <c r="AJ360707" s="3"/>
    </row>
    <row r="360708" spans="35:36" x14ac:dyDescent="0.4">
      <c r="AI360708" s="63"/>
      <c r="AJ360708" s="3"/>
    </row>
    <row r="360709" spans="35:36" x14ac:dyDescent="0.4">
      <c r="AI360709" s="63"/>
      <c r="AJ360709" s="3"/>
    </row>
    <row r="360710" spans="35:36" x14ac:dyDescent="0.4">
      <c r="AI360710" s="63"/>
      <c r="AJ360710" s="3"/>
    </row>
    <row r="360711" spans="35:36" x14ac:dyDescent="0.4">
      <c r="AI360711" s="63"/>
      <c r="AJ360711" s="3"/>
    </row>
    <row r="360712" spans="35:36" x14ac:dyDescent="0.4">
      <c r="AI360712" s="63"/>
      <c r="AJ360712" s="3"/>
    </row>
    <row r="360713" spans="35:36" x14ac:dyDescent="0.4">
      <c r="AI360713" s="63"/>
      <c r="AJ360713" s="3"/>
    </row>
    <row r="360714" spans="35:36" x14ac:dyDescent="0.4">
      <c r="AI360714" s="63"/>
      <c r="AJ360714" s="3"/>
    </row>
    <row r="360715" spans="35:36" x14ac:dyDescent="0.4">
      <c r="AI360715" s="63"/>
      <c r="AJ360715" s="3"/>
    </row>
    <row r="360716" spans="35:36" x14ac:dyDescent="0.4">
      <c r="AI360716" s="63"/>
      <c r="AJ360716" s="3"/>
    </row>
    <row r="360717" spans="35:36" x14ac:dyDescent="0.4">
      <c r="AI360717" s="63"/>
      <c r="AJ360717" s="3"/>
    </row>
    <row r="360718" spans="35:36" x14ac:dyDescent="0.4">
      <c r="AI360718" s="63"/>
      <c r="AJ360718" s="3"/>
    </row>
    <row r="360719" spans="35:36" x14ac:dyDescent="0.4">
      <c r="AI360719" s="63"/>
      <c r="AJ360719" s="3"/>
    </row>
    <row r="360720" spans="35:36" x14ac:dyDescent="0.4">
      <c r="AI360720" s="63"/>
      <c r="AJ360720" s="3"/>
    </row>
    <row r="360721" spans="35:36" x14ac:dyDescent="0.4">
      <c r="AI360721" s="63"/>
      <c r="AJ360721" s="3"/>
    </row>
    <row r="360722" spans="35:36" x14ac:dyDescent="0.4">
      <c r="AI360722" s="63"/>
      <c r="AJ360722" s="3"/>
    </row>
    <row r="360723" spans="35:36" x14ac:dyDescent="0.4">
      <c r="AI360723" s="63"/>
      <c r="AJ360723" s="3"/>
    </row>
    <row r="360724" spans="35:36" x14ac:dyDescent="0.4">
      <c r="AI360724" s="63"/>
      <c r="AJ360724" s="3"/>
    </row>
    <row r="360725" spans="35:36" x14ac:dyDescent="0.4">
      <c r="AI360725" s="63"/>
      <c r="AJ360725" s="3"/>
    </row>
    <row r="360726" spans="35:36" x14ac:dyDescent="0.4">
      <c r="AI360726" s="63"/>
      <c r="AJ360726" s="3"/>
    </row>
    <row r="360727" spans="35:36" x14ac:dyDescent="0.4">
      <c r="AI360727" s="63"/>
      <c r="AJ360727" s="3"/>
    </row>
    <row r="360728" spans="35:36" x14ac:dyDescent="0.4">
      <c r="AI360728" s="63"/>
      <c r="AJ360728" s="3"/>
    </row>
    <row r="360729" spans="35:36" x14ac:dyDescent="0.4">
      <c r="AI360729" s="63"/>
      <c r="AJ360729" s="3"/>
    </row>
    <row r="360730" spans="35:36" x14ac:dyDescent="0.4">
      <c r="AI360730" s="63"/>
      <c r="AJ360730" s="3"/>
    </row>
    <row r="360731" spans="35:36" x14ac:dyDescent="0.4">
      <c r="AI360731" s="63"/>
      <c r="AJ360731" s="3"/>
    </row>
    <row r="360732" spans="35:36" x14ac:dyDescent="0.4">
      <c r="AI360732" s="63"/>
      <c r="AJ360732" s="3"/>
    </row>
    <row r="360733" spans="35:36" x14ac:dyDescent="0.4">
      <c r="AI360733" s="63"/>
      <c r="AJ360733" s="3"/>
    </row>
    <row r="360734" spans="35:36" x14ac:dyDescent="0.4">
      <c r="AI360734" s="63"/>
      <c r="AJ360734" s="3"/>
    </row>
    <row r="360735" spans="35:36" x14ac:dyDescent="0.4">
      <c r="AI360735" s="63"/>
      <c r="AJ360735" s="3"/>
    </row>
    <row r="360736" spans="35:36" x14ac:dyDescent="0.4">
      <c r="AI360736" s="63"/>
      <c r="AJ360736" s="3"/>
    </row>
    <row r="360737" spans="35:36" x14ac:dyDescent="0.4">
      <c r="AI360737" s="63"/>
      <c r="AJ360737" s="3"/>
    </row>
    <row r="360738" spans="35:36" x14ac:dyDescent="0.4">
      <c r="AI360738" s="63"/>
      <c r="AJ360738" s="3"/>
    </row>
    <row r="360739" spans="35:36" x14ac:dyDescent="0.4">
      <c r="AI360739" s="63"/>
      <c r="AJ360739" s="3"/>
    </row>
    <row r="360740" spans="35:36" x14ac:dyDescent="0.4">
      <c r="AI360740" s="63"/>
      <c r="AJ360740" s="3"/>
    </row>
    <row r="360741" spans="35:36" x14ac:dyDescent="0.4">
      <c r="AI360741" s="63"/>
      <c r="AJ360741" s="3"/>
    </row>
    <row r="360742" spans="35:36" x14ac:dyDescent="0.4">
      <c r="AI360742" s="63"/>
      <c r="AJ360742" s="3"/>
    </row>
    <row r="360743" spans="35:36" x14ac:dyDescent="0.4">
      <c r="AI360743" s="63"/>
      <c r="AJ360743" s="3"/>
    </row>
    <row r="360744" spans="35:36" x14ac:dyDescent="0.4">
      <c r="AI360744" s="63"/>
      <c r="AJ360744" s="3"/>
    </row>
    <row r="360745" spans="35:36" x14ac:dyDescent="0.4">
      <c r="AI360745" s="63"/>
      <c r="AJ360745" s="3"/>
    </row>
    <row r="360746" spans="35:36" x14ac:dyDescent="0.4">
      <c r="AI360746" s="63"/>
      <c r="AJ360746" s="3"/>
    </row>
    <row r="360747" spans="35:36" x14ac:dyDescent="0.4">
      <c r="AI360747" s="63"/>
      <c r="AJ360747" s="3"/>
    </row>
    <row r="360748" spans="35:36" x14ac:dyDescent="0.4">
      <c r="AI360748" s="63"/>
      <c r="AJ360748" s="3"/>
    </row>
    <row r="360749" spans="35:36" x14ac:dyDescent="0.4">
      <c r="AI360749" s="63"/>
      <c r="AJ360749" s="3"/>
    </row>
    <row r="360750" spans="35:36" x14ac:dyDescent="0.4">
      <c r="AI360750" s="63"/>
      <c r="AJ360750" s="3"/>
    </row>
    <row r="360751" spans="35:36" x14ac:dyDescent="0.4">
      <c r="AI360751" s="63"/>
      <c r="AJ360751" s="3"/>
    </row>
    <row r="360752" spans="35:36" x14ac:dyDescent="0.4">
      <c r="AI360752" s="63"/>
      <c r="AJ360752" s="3"/>
    </row>
    <row r="360753" spans="35:36" x14ac:dyDescent="0.4">
      <c r="AI360753" s="63"/>
      <c r="AJ360753" s="3"/>
    </row>
    <row r="360754" spans="35:36" x14ac:dyDescent="0.4">
      <c r="AI360754" s="63"/>
      <c r="AJ360754" s="3"/>
    </row>
    <row r="360755" spans="35:36" x14ac:dyDescent="0.4">
      <c r="AI360755" s="63"/>
      <c r="AJ360755" s="3"/>
    </row>
    <row r="360756" spans="35:36" x14ac:dyDescent="0.4">
      <c r="AI360756" s="63"/>
      <c r="AJ360756" s="3"/>
    </row>
    <row r="360757" spans="35:36" x14ac:dyDescent="0.4">
      <c r="AI360757" s="63"/>
      <c r="AJ360757" s="3"/>
    </row>
    <row r="360758" spans="35:36" x14ac:dyDescent="0.4">
      <c r="AI360758" s="63"/>
      <c r="AJ360758" s="3"/>
    </row>
    <row r="360759" spans="35:36" x14ac:dyDescent="0.4">
      <c r="AI360759" s="63"/>
      <c r="AJ360759" s="3"/>
    </row>
    <row r="360760" spans="35:36" x14ac:dyDescent="0.4">
      <c r="AI360760" s="63"/>
      <c r="AJ360760" s="3"/>
    </row>
    <row r="360761" spans="35:36" x14ac:dyDescent="0.4">
      <c r="AI360761" s="63"/>
      <c r="AJ360761" s="3"/>
    </row>
    <row r="360762" spans="35:36" x14ac:dyDescent="0.4">
      <c r="AI360762" s="63"/>
      <c r="AJ360762" s="3"/>
    </row>
    <row r="360763" spans="35:36" x14ac:dyDescent="0.4">
      <c r="AI360763" s="63"/>
      <c r="AJ360763" s="3"/>
    </row>
    <row r="360764" spans="35:36" x14ac:dyDescent="0.4">
      <c r="AI360764" s="63"/>
      <c r="AJ360764" s="3"/>
    </row>
    <row r="360765" spans="35:36" x14ac:dyDescent="0.4">
      <c r="AI360765" s="63"/>
      <c r="AJ360765" s="3"/>
    </row>
    <row r="360766" spans="35:36" x14ac:dyDescent="0.4">
      <c r="AI360766" s="63"/>
      <c r="AJ360766" s="3"/>
    </row>
    <row r="360767" spans="35:36" x14ac:dyDescent="0.4">
      <c r="AI360767" s="63"/>
      <c r="AJ360767" s="3"/>
    </row>
    <row r="360768" spans="35:36" x14ac:dyDescent="0.4">
      <c r="AI360768" s="63"/>
      <c r="AJ360768" s="3"/>
    </row>
    <row r="360769" spans="35:36" x14ac:dyDescent="0.4">
      <c r="AI360769" s="63"/>
      <c r="AJ360769" s="3"/>
    </row>
    <row r="360770" spans="35:36" x14ac:dyDescent="0.4">
      <c r="AI360770" s="63"/>
      <c r="AJ360770" s="3"/>
    </row>
    <row r="360771" spans="35:36" x14ac:dyDescent="0.4">
      <c r="AI360771" s="63"/>
      <c r="AJ360771" s="3"/>
    </row>
    <row r="360772" spans="35:36" x14ac:dyDescent="0.4">
      <c r="AI360772" s="63"/>
      <c r="AJ360772" s="3"/>
    </row>
    <row r="360773" spans="35:36" x14ac:dyDescent="0.4">
      <c r="AI360773" s="63"/>
      <c r="AJ360773" s="3"/>
    </row>
    <row r="360774" spans="35:36" x14ac:dyDescent="0.4">
      <c r="AI360774" s="63"/>
      <c r="AJ360774" s="3"/>
    </row>
    <row r="360775" spans="35:36" x14ac:dyDescent="0.4">
      <c r="AI360775" s="63"/>
      <c r="AJ360775" s="3"/>
    </row>
    <row r="360776" spans="35:36" x14ac:dyDescent="0.4">
      <c r="AI360776" s="63"/>
      <c r="AJ360776" s="3"/>
    </row>
    <row r="360777" spans="35:36" x14ac:dyDescent="0.4">
      <c r="AI360777" s="63"/>
      <c r="AJ360777" s="3"/>
    </row>
    <row r="360778" spans="35:36" x14ac:dyDescent="0.4">
      <c r="AI360778" s="63"/>
      <c r="AJ360778" s="3"/>
    </row>
    <row r="360779" spans="35:36" x14ac:dyDescent="0.4">
      <c r="AI360779" s="63"/>
      <c r="AJ360779" s="3"/>
    </row>
    <row r="360780" spans="35:36" x14ac:dyDescent="0.4">
      <c r="AI360780" s="63"/>
      <c r="AJ360780" s="3"/>
    </row>
    <row r="360781" spans="35:36" x14ac:dyDescent="0.4">
      <c r="AI360781" s="63"/>
      <c r="AJ360781" s="3"/>
    </row>
    <row r="360782" spans="35:36" x14ac:dyDescent="0.4">
      <c r="AI360782" s="63"/>
      <c r="AJ360782" s="3"/>
    </row>
    <row r="360783" spans="35:36" x14ac:dyDescent="0.4">
      <c r="AI360783" s="63"/>
      <c r="AJ360783" s="3"/>
    </row>
    <row r="360784" spans="35:36" x14ac:dyDescent="0.4">
      <c r="AI360784" s="63"/>
      <c r="AJ360784" s="3"/>
    </row>
    <row r="360785" spans="35:36" x14ac:dyDescent="0.4">
      <c r="AI360785" s="63"/>
      <c r="AJ360785" s="3"/>
    </row>
    <row r="360786" spans="35:36" x14ac:dyDescent="0.4">
      <c r="AI360786" s="63"/>
      <c r="AJ360786" s="3"/>
    </row>
    <row r="360787" spans="35:36" x14ac:dyDescent="0.4">
      <c r="AI360787" s="63"/>
      <c r="AJ360787" s="3"/>
    </row>
    <row r="360788" spans="35:36" x14ac:dyDescent="0.4">
      <c r="AI360788" s="63"/>
      <c r="AJ360788" s="3"/>
    </row>
    <row r="360789" spans="35:36" x14ac:dyDescent="0.4">
      <c r="AI360789" s="63"/>
      <c r="AJ360789" s="3"/>
    </row>
    <row r="360790" spans="35:36" x14ac:dyDescent="0.4">
      <c r="AI360790" s="63"/>
      <c r="AJ360790" s="3"/>
    </row>
    <row r="360791" spans="35:36" x14ac:dyDescent="0.4">
      <c r="AI360791" s="63"/>
      <c r="AJ360791" s="3"/>
    </row>
    <row r="360792" spans="35:36" x14ac:dyDescent="0.4">
      <c r="AI360792" s="63"/>
      <c r="AJ360792" s="3"/>
    </row>
    <row r="360793" spans="35:36" x14ac:dyDescent="0.4">
      <c r="AI360793" s="63"/>
      <c r="AJ360793" s="3"/>
    </row>
    <row r="360794" spans="35:36" x14ac:dyDescent="0.4">
      <c r="AI360794" s="63"/>
      <c r="AJ360794" s="3"/>
    </row>
    <row r="360795" spans="35:36" x14ac:dyDescent="0.4">
      <c r="AI360795" s="63"/>
      <c r="AJ360795" s="3"/>
    </row>
    <row r="360796" spans="35:36" x14ac:dyDescent="0.4">
      <c r="AI360796" s="63"/>
      <c r="AJ360796" s="3"/>
    </row>
    <row r="360797" spans="35:36" x14ac:dyDescent="0.4">
      <c r="AI360797" s="63"/>
      <c r="AJ360797" s="3"/>
    </row>
    <row r="360798" spans="35:36" x14ac:dyDescent="0.4">
      <c r="AI360798" s="63"/>
      <c r="AJ360798" s="3"/>
    </row>
    <row r="360799" spans="35:36" x14ac:dyDescent="0.4">
      <c r="AI360799" s="63"/>
      <c r="AJ360799" s="3"/>
    </row>
    <row r="360800" spans="35:36" x14ac:dyDescent="0.4">
      <c r="AI360800" s="63"/>
      <c r="AJ360800" s="3"/>
    </row>
    <row r="360801" spans="35:36" x14ac:dyDescent="0.4">
      <c r="AI360801" s="63"/>
      <c r="AJ360801" s="3"/>
    </row>
    <row r="360802" spans="35:36" x14ac:dyDescent="0.4">
      <c r="AI360802" s="63"/>
      <c r="AJ360802" s="3"/>
    </row>
    <row r="360803" spans="35:36" x14ac:dyDescent="0.4">
      <c r="AI360803" s="63"/>
      <c r="AJ360803" s="3"/>
    </row>
    <row r="360804" spans="35:36" x14ac:dyDescent="0.4">
      <c r="AI360804" s="63"/>
      <c r="AJ360804" s="3"/>
    </row>
    <row r="360805" spans="35:36" x14ac:dyDescent="0.4">
      <c r="AI360805" s="63"/>
      <c r="AJ360805" s="3"/>
    </row>
    <row r="360806" spans="35:36" x14ac:dyDescent="0.4">
      <c r="AI360806" s="63"/>
      <c r="AJ360806" s="3"/>
    </row>
    <row r="360807" spans="35:36" x14ac:dyDescent="0.4">
      <c r="AI360807" s="63"/>
      <c r="AJ360807" s="3"/>
    </row>
    <row r="360808" spans="35:36" x14ac:dyDescent="0.4">
      <c r="AI360808" s="63"/>
      <c r="AJ360808" s="3"/>
    </row>
    <row r="360809" spans="35:36" x14ac:dyDescent="0.4">
      <c r="AI360809" s="63"/>
      <c r="AJ360809" s="3"/>
    </row>
    <row r="360810" spans="35:36" x14ac:dyDescent="0.4">
      <c r="AI360810" s="63"/>
      <c r="AJ360810" s="3"/>
    </row>
    <row r="360811" spans="35:36" x14ac:dyDescent="0.4">
      <c r="AI360811" s="63"/>
      <c r="AJ360811" s="3"/>
    </row>
    <row r="360812" spans="35:36" x14ac:dyDescent="0.4">
      <c r="AI360812" s="63"/>
      <c r="AJ360812" s="3"/>
    </row>
    <row r="360813" spans="35:36" x14ac:dyDescent="0.4">
      <c r="AI360813" s="63"/>
      <c r="AJ360813" s="3"/>
    </row>
    <row r="360814" spans="35:36" x14ac:dyDescent="0.4">
      <c r="AI360814" s="63"/>
      <c r="AJ360814" s="3"/>
    </row>
    <row r="360815" spans="35:36" x14ac:dyDescent="0.4">
      <c r="AI360815" s="63"/>
      <c r="AJ360815" s="3"/>
    </row>
    <row r="360816" spans="35:36" x14ac:dyDescent="0.4">
      <c r="AI360816" s="63"/>
      <c r="AJ360816" s="3"/>
    </row>
    <row r="360817" spans="35:36" x14ac:dyDescent="0.4">
      <c r="AI360817" s="63"/>
      <c r="AJ360817" s="3"/>
    </row>
    <row r="360818" spans="35:36" x14ac:dyDescent="0.4">
      <c r="AI360818" s="63"/>
      <c r="AJ360818" s="3"/>
    </row>
    <row r="360819" spans="35:36" x14ac:dyDescent="0.4">
      <c r="AI360819" s="63"/>
      <c r="AJ360819" s="3"/>
    </row>
    <row r="360820" spans="35:36" x14ac:dyDescent="0.4">
      <c r="AI360820" s="63"/>
      <c r="AJ360820" s="3"/>
    </row>
    <row r="360821" spans="35:36" x14ac:dyDescent="0.4">
      <c r="AI360821" s="63"/>
      <c r="AJ360821" s="3"/>
    </row>
    <row r="360822" spans="35:36" x14ac:dyDescent="0.4">
      <c r="AI360822" s="63"/>
      <c r="AJ360822" s="3"/>
    </row>
    <row r="360823" spans="35:36" x14ac:dyDescent="0.4">
      <c r="AI360823" s="63"/>
      <c r="AJ360823" s="3"/>
    </row>
    <row r="360824" spans="35:36" x14ac:dyDescent="0.4">
      <c r="AI360824" s="63"/>
      <c r="AJ360824" s="3"/>
    </row>
    <row r="360825" spans="35:36" x14ac:dyDescent="0.4">
      <c r="AI360825" s="63"/>
      <c r="AJ360825" s="3"/>
    </row>
    <row r="360826" spans="35:36" x14ac:dyDescent="0.4">
      <c r="AI360826" s="63"/>
      <c r="AJ360826" s="3"/>
    </row>
    <row r="360827" spans="35:36" x14ac:dyDescent="0.4">
      <c r="AI360827" s="63"/>
      <c r="AJ360827" s="3"/>
    </row>
    <row r="360828" spans="35:36" x14ac:dyDescent="0.4">
      <c r="AI360828" s="63"/>
      <c r="AJ360828" s="3"/>
    </row>
    <row r="360829" spans="35:36" x14ac:dyDescent="0.4">
      <c r="AI360829" s="63"/>
      <c r="AJ360829" s="3"/>
    </row>
    <row r="360830" spans="35:36" x14ac:dyDescent="0.4">
      <c r="AI360830" s="63"/>
      <c r="AJ360830" s="3"/>
    </row>
    <row r="360831" spans="35:36" x14ac:dyDescent="0.4">
      <c r="AI360831" s="63"/>
      <c r="AJ360831" s="3"/>
    </row>
    <row r="360832" spans="35:36" x14ac:dyDescent="0.4">
      <c r="AI360832" s="63"/>
      <c r="AJ360832" s="3"/>
    </row>
    <row r="360833" spans="35:36" x14ac:dyDescent="0.4">
      <c r="AI360833" s="63"/>
      <c r="AJ360833" s="3"/>
    </row>
    <row r="360834" spans="35:36" x14ac:dyDescent="0.4">
      <c r="AI360834" s="63"/>
      <c r="AJ360834" s="3"/>
    </row>
    <row r="360835" spans="35:36" x14ac:dyDescent="0.4">
      <c r="AI360835" s="63"/>
      <c r="AJ360835" s="3"/>
    </row>
    <row r="360836" spans="35:36" x14ac:dyDescent="0.4">
      <c r="AI360836" s="63"/>
      <c r="AJ360836" s="3"/>
    </row>
    <row r="360837" spans="35:36" x14ac:dyDescent="0.4">
      <c r="AI360837" s="63"/>
      <c r="AJ360837" s="3"/>
    </row>
    <row r="360838" spans="35:36" x14ac:dyDescent="0.4">
      <c r="AI360838" s="63"/>
      <c r="AJ360838" s="3"/>
    </row>
    <row r="360839" spans="35:36" x14ac:dyDescent="0.4">
      <c r="AI360839" s="63"/>
      <c r="AJ360839" s="3"/>
    </row>
    <row r="360840" spans="35:36" x14ac:dyDescent="0.4">
      <c r="AI360840" s="63"/>
      <c r="AJ360840" s="3"/>
    </row>
    <row r="360841" spans="35:36" x14ac:dyDescent="0.4">
      <c r="AI360841" s="63"/>
      <c r="AJ360841" s="3"/>
    </row>
    <row r="360842" spans="35:36" x14ac:dyDescent="0.4">
      <c r="AI360842" s="63"/>
      <c r="AJ360842" s="3"/>
    </row>
    <row r="360843" spans="35:36" x14ac:dyDescent="0.4">
      <c r="AI360843" s="63"/>
      <c r="AJ360843" s="3"/>
    </row>
    <row r="360844" spans="35:36" x14ac:dyDescent="0.4">
      <c r="AI360844" s="63"/>
      <c r="AJ360844" s="3"/>
    </row>
    <row r="360845" spans="35:36" x14ac:dyDescent="0.4">
      <c r="AI360845" s="63"/>
      <c r="AJ360845" s="3"/>
    </row>
    <row r="360846" spans="35:36" x14ac:dyDescent="0.4">
      <c r="AI360846" s="63"/>
      <c r="AJ360846" s="3"/>
    </row>
    <row r="360847" spans="35:36" x14ac:dyDescent="0.4">
      <c r="AI360847" s="63"/>
      <c r="AJ360847" s="3"/>
    </row>
    <row r="360848" spans="35:36" x14ac:dyDescent="0.4">
      <c r="AI360848" s="63"/>
      <c r="AJ360848" s="3"/>
    </row>
    <row r="360849" spans="35:36" x14ac:dyDescent="0.4">
      <c r="AI360849" s="63"/>
      <c r="AJ360849" s="3"/>
    </row>
    <row r="360850" spans="35:36" x14ac:dyDescent="0.4">
      <c r="AI360850" s="63"/>
      <c r="AJ360850" s="3"/>
    </row>
    <row r="360851" spans="35:36" x14ac:dyDescent="0.4">
      <c r="AI360851" s="63"/>
      <c r="AJ360851" s="3"/>
    </row>
    <row r="360852" spans="35:36" x14ac:dyDescent="0.4">
      <c r="AI360852" s="63"/>
      <c r="AJ360852" s="3"/>
    </row>
    <row r="360853" spans="35:36" x14ac:dyDescent="0.4">
      <c r="AI360853" s="63"/>
      <c r="AJ360853" s="3"/>
    </row>
    <row r="360854" spans="35:36" x14ac:dyDescent="0.4">
      <c r="AI360854" s="63"/>
      <c r="AJ360854" s="3"/>
    </row>
    <row r="360855" spans="35:36" x14ac:dyDescent="0.4">
      <c r="AI360855" s="63"/>
      <c r="AJ360855" s="3"/>
    </row>
    <row r="360856" spans="35:36" x14ac:dyDescent="0.4">
      <c r="AI360856" s="63"/>
      <c r="AJ360856" s="3"/>
    </row>
    <row r="360857" spans="35:36" x14ac:dyDescent="0.4">
      <c r="AI360857" s="63"/>
      <c r="AJ360857" s="3"/>
    </row>
    <row r="360858" spans="35:36" x14ac:dyDescent="0.4">
      <c r="AI360858" s="63"/>
      <c r="AJ360858" s="3"/>
    </row>
    <row r="360859" spans="35:36" x14ac:dyDescent="0.4">
      <c r="AI360859" s="63"/>
      <c r="AJ360859" s="3"/>
    </row>
    <row r="360860" spans="35:36" x14ac:dyDescent="0.4">
      <c r="AI360860" s="63"/>
      <c r="AJ360860" s="3"/>
    </row>
    <row r="360861" spans="35:36" x14ac:dyDescent="0.4">
      <c r="AI360861" s="63"/>
      <c r="AJ360861" s="3"/>
    </row>
    <row r="360862" spans="35:36" x14ac:dyDescent="0.4">
      <c r="AI360862" s="63"/>
      <c r="AJ360862" s="3"/>
    </row>
    <row r="360863" spans="35:36" x14ac:dyDescent="0.4">
      <c r="AI360863" s="63"/>
      <c r="AJ360863" s="3"/>
    </row>
    <row r="360864" spans="35:36" x14ac:dyDescent="0.4">
      <c r="AI360864" s="63"/>
      <c r="AJ360864" s="3"/>
    </row>
    <row r="360865" spans="35:36" x14ac:dyDescent="0.4">
      <c r="AI360865" s="63"/>
      <c r="AJ360865" s="3"/>
    </row>
    <row r="360866" spans="35:36" x14ac:dyDescent="0.4">
      <c r="AI360866" s="63"/>
      <c r="AJ360866" s="3"/>
    </row>
    <row r="360867" spans="35:36" x14ac:dyDescent="0.4">
      <c r="AI360867" s="63"/>
      <c r="AJ360867" s="3"/>
    </row>
    <row r="360868" spans="35:36" x14ac:dyDescent="0.4">
      <c r="AI360868" s="63"/>
      <c r="AJ360868" s="3"/>
    </row>
    <row r="360869" spans="35:36" x14ac:dyDescent="0.4">
      <c r="AI360869" s="63"/>
      <c r="AJ360869" s="3"/>
    </row>
    <row r="360870" spans="35:36" x14ac:dyDescent="0.4">
      <c r="AI360870" s="63"/>
      <c r="AJ360870" s="3"/>
    </row>
    <row r="360871" spans="35:36" x14ac:dyDescent="0.4">
      <c r="AI360871" s="63"/>
      <c r="AJ360871" s="3"/>
    </row>
    <row r="360872" spans="35:36" x14ac:dyDescent="0.4">
      <c r="AI360872" s="63"/>
      <c r="AJ360872" s="3"/>
    </row>
    <row r="360873" spans="35:36" x14ac:dyDescent="0.4">
      <c r="AI360873" s="63"/>
      <c r="AJ360873" s="3"/>
    </row>
    <row r="360874" spans="35:36" x14ac:dyDescent="0.4">
      <c r="AI360874" s="63"/>
      <c r="AJ360874" s="3"/>
    </row>
    <row r="360875" spans="35:36" x14ac:dyDescent="0.4">
      <c r="AI360875" s="63"/>
      <c r="AJ360875" s="3"/>
    </row>
    <row r="360876" spans="35:36" x14ac:dyDescent="0.4">
      <c r="AI360876" s="63"/>
      <c r="AJ360876" s="3"/>
    </row>
    <row r="360877" spans="35:36" x14ac:dyDescent="0.4">
      <c r="AI360877" s="63"/>
      <c r="AJ360877" s="3"/>
    </row>
    <row r="360878" spans="35:36" x14ac:dyDescent="0.4">
      <c r="AI360878" s="63"/>
      <c r="AJ360878" s="3"/>
    </row>
    <row r="360879" spans="35:36" x14ac:dyDescent="0.4">
      <c r="AI360879" s="63"/>
      <c r="AJ360879" s="3"/>
    </row>
    <row r="360880" spans="35:36" x14ac:dyDescent="0.4">
      <c r="AI360880" s="63"/>
      <c r="AJ360880" s="3"/>
    </row>
    <row r="360881" spans="35:36" x14ac:dyDescent="0.4">
      <c r="AI360881" s="63"/>
      <c r="AJ360881" s="3"/>
    </row>
    <row r="360882" spans="35:36" x14ac:dyDescent="0.4">
      <c r="AI360882" s="63"/>
      <c r="AJ360882" s="3"/>
    </row>
    <row r="360883" spans="35:36" x14ac:dyDescent="0.4">
      <c r="AI360883" s="63"/>
      <c r="AJ360883" s="3"/>
    </row>
    <row r="360884" spans="35:36" x14ac:dyDescent="0.4">
      <c r="AI360884" s="63"/>
      <c r="AJ360884" s="3"/>
    </row>
    <row r="360885" spans="35:36" x14ac:dyDescent="0.4">
      <c r="AI360885" s="63"/>
      <c r="AJ360885" s="3"/>
    </row>
    <row r="360886" spans="35:36" x14ac:dyDescent="0.4">
      <c r="AI360886" s="63"/>
      <c r="AJ360886" s="3"/>
    </row>
    <row r="360887" spans="35:36" x14ac:dyDescent="0.4">
      <c r="AI360887" s="63"/>
      <c r="AJ360887" s="3"/>
    </row>
    <row r="360888" spans="35:36" x14ac:dyDescent="0.4">
      <c r="AI360888" s="63"/>
      <c r="AJ360888" s="3"/>
    </row>
    <row r="360889" spans="35:36" x14ac:dyDescent="0.4">
      <c r="AI360889" s="63"/>
      <c r="AJ360889" s="3"/>
    </row>
    <row r="360890" spans="35:36" x14ac:dyDescent="0.4">
      <c r="AI360890" s="63"/>
      <c r="AJ360890" s="3"/>
    </row>
    <row r="360891" spans="35:36" x14ac:dyDescent="0.4">
      <c r="AI360891" s="63"/>
      <c r="AJ360891" s="3"/>
    </row>
    <row r="360892" spans="35:36" x14ac:dyDescent="0.4">
      <c r="AI360892" s="63"/>
      <c r="AJ360892" s="3"/>
    </row>
    <row r="360893" spans="35:36" x14ac:dyDescent="0.4">
      <c r="AI360893" s="63"/>
      <c r="AJ360893" s="3"/>
    </row>
    <row r="360894" spans="35:36" x14ac:dyDescent="0.4">
      <c r="AI360894" s="63"/>
      <c r="AJ360894" s="3"/>
    </row>
    <row r="360895" spans="35:36" x14ac:dyDescent="0.4">
      <c r="AI360895" s="63"/>
      <c r="AJ360895" s="3"/>
    </row>
    <row r="360896" spans="35:36" x14ac:dyDescent="0.4">
      <c r="AI360896" s="63"/>
      <c r="AJ360896" s="3"/>
    </row>
    <row r="360897" spans="35:36" x14ac:dyDescent="0.4">
      <c r="AI360897" s="63"/>
      <c r="AJ360897" s="3"/>
    </row>
    <row r="360898" spans="35:36" x14ac:dyDescent="0.4">
      <c r="AI360898" s="63"/>
      <c r="AJ360898" s="3"/>
    </row>
    <row r="360899" spans="35:36" x14ac:dyDescent="0.4">
      <c r="AI360899" s="63"/>
      <c r="AJ360899" s="3"/>
    </row>
    <row r="360900" spans="35:36" x14ac:dyDescent="0.4">
      <c r="AI360900" s="63"/>
      <c r="AJ360900" s="3"/>
    </row>
    <row r="360901" spans="35:36" x14ac:dyDescent="0.4">
      <c r="AI360901" s="63"/>
      <c r="AJ360901" s="3"/>
    </row>
    <row r="360902" spans="35:36" x14ac:dyDescent="0.4">
      <c r="AI360902" s="63"/>
      <c r="AJ360902" s="3"/>
    </row>
    <row r="360903" spans="35:36" x14ac:dyDescent="0.4">
      <c r="AI360903" s="63"/>
      <c r="AJ360903" s="3"/>
    </row>
    <row r="360904" spans="35:36" x14ac:dyDescent="0.4">
      <c r="AI360904" s="63"/>
      <c r="AJ360904" s="3"/>
    </row>
    <row r="360905" spans="35:36" x14ac:dyDescent="0.4">
      <c r="AI360905" s="63"/>
      <c r="AJ360905" s="3"/>
    </row>
    <row r="360906" spans="35:36" x14ac:dyDescent="0.4">
      <c r="AI360906" s="63"/>
      <c r="AJ360906" s="3"/>
    </row>
    <row r="360907" spans="35:36" x14ac:dyDescent="0.4">
      <c r="AI360907" s="63"/>
      <c r="AJ360907" s="3"/>
    </row>
    <row r="360908" spans="35:36" x14ac:dyDescent="0.4">
      <c r="AI360908" s="63"/>
      <c r="AJ360908" s="3"/>
    </row>
    <row r="360909" spans="35:36" x14ac:dyDescent="0.4">
      <c r="AI360909" s="63"/>
      <c r="AJ360909" s="3"/>
    </row>
    <row r="360910" spans="35:36" x14ac:dyDescent="0.4">
      <c r="AI360910" s="63"/>
      <c r="AJ360910" s="3"/>
    </row>
    <row r="360911" spans="35:36" x14ac:dyDescent="0.4">
      <c r="AI360911" s="63"/>
      <c r="AJ360911" s="3"/>
    </row>
    <row r="360912" spans="35:36" x14ac:dyDescent="0.4">
      <c r="AI360912" s="63"/>
      <c r="AJ360912" s="3"/>
    </row>
    <row r="360913" spans="35:36" x14ac:dyDescent="0.4">
      <c r="AI360913" s="63"/>
      <c r="AJ360913" s="3"/>
    </row>
    <row r="360914" spans="35:36" x14ac:dyDescent="0.4">
      <c r="AI360914" s="63"/>
      <c r="AJ360914" s="3"/>
    </row>
    <row r="360915" spans="35:36" x14ac:dyDescent="0.4">
      <c r="AI360915" s="63"/>
      <c r="AJ360915" s="3"/>
    </row>
    <row r="360916" spans="35:36" x14ac:dyDescent="0.4">
      <c r="AI360916" s="63"/>
      <c r="AJ360916" s="3"/>
    </row>
    <row r="360917" spans="35:36" x14ac:dyDescent="0.4">
      <c r="AI360917" s="63"/>
      <c r="AJ360917" s="3"/>
    </row>
    <row r="360918" spans="35:36" x14ac:dyDescent="0.4">
      <c r="AI360918" s="63"/>
      <c r="AJ360918" s="3"/>
    </row>
    <row r="360919" spans="35:36" x14ac:dyDescent="0.4">
      <c r="AI360919" s="63"/>
      <c r="AJ360919" s="3"/>
    </row>
    <row r="360920" spans="35:36" x14ac:dyDescent="0.4">
      <c r="AI360920" s="63"/>
      <c r="AJ360920" s="3"/>
    </row>
    <row r="360921" spans="35:36" x14ac:dyDescent="0.4">
      <c r="AI360921" s="63"/>
      <c r="AJ360921" s="3"/>
    </row>
    <row r="360922" spans="35:36" x14ac:dyDescent="0.4">
      <c r="AI360922" s="63"/>
      <c r="AJ360922" s="3"/>
    </row>
    <row r="360923" spans="35:36" x14ac:dyDescent="0.4">
      <c r="AI360923" s="63"/>
      <c r="AJ360923" s="3"/>
    </row>
    <row r="360924" spans="35:36" x14ac:dyDescent="0.4">
      <c r="AI360924" s="63"/>
      <c r="AJ360924" s="3"/>
    </row>
    <row r="360925" spans="35:36" x14ac:dyDescent="0.4">
      <c r="AI360925" s="63"/>
      <c r="AJ360925" s="3"/>
    </row>
    <row r="360926" spans="35:36" x14ac:dyDescent="0.4">
      <c r="AI360926" s="63"/>
      <c r="AJ360926" s="3"/>
    </row>
    <row r="360927" spans="35:36" x14ac:dyDescent="0.4">
      <c r="AI360927" s="63"/>
      <c r="AJ360927" s="3"/>
    </row>
    <row r="360928" spans="35:36" x14ac:dyDescent="0.4">
      <c r="AI360928" s="63"/>
      <c r="AJ360928" s="3"/>
    </row>
    <row r="360929" spans="35:36" x14ac:dyDescent="0.4">
      <c r="AI360929" s="63"/>
      <c r="AJ360929" s="3"/>
    </row>
    <row r="360930" spans="35:36" x14ac:dyDescent="0.4">
      <c r="AI360930" s="63"/>
      <c r="AJ360930" s="3"/>
    </row>
    <row r="360931" spans="35:36" x14ac:dyDescent="0.4">
      <c r="AI360931" s="63"/>
      <c r="AJ360931" s="3"/>
    </row>
    <row r="360932" spans="35:36" x14ac:dyDescent="0.4">
      <c r="AI360932" s="63"/>
      <c r="AJ360932" s="3"/>
    </row>
    <row r="360933" spans="35:36" x14ac:dyDescent="0.4">
      <c r="AI360933" s="63"/>
      <c r="AJ360933" s="3"/>
    </row>
    <row r="360934" spans="35:36" x14ac:dyDescent="0.4">
      <c r="AI360934" s="63"/>
      <c r="AJ360934" s="3"/>
    </row>
    <row r="360935" spans="35:36" x14ac:dyDescent="0.4">
      <c r="AI360935" s="63"/>
      <c r="AJ360935" s="3"/>
    </row>
    <row r="360936" spans="35:36" x14ac:dyDescent="0.4">
      <c r="AI360936" s="63"/>
      <c r="AJ360936" s="3"/>
    </row>
    <row r="360937" spans="35:36" x14ac:dyDescent="0.4">
      <c r="AI360937" s="63"/>
      <c r="AJ360937" s="3"/>
    </row>
    <row r="360938" spans="35:36" x14ac:dyDescent="0.4">
      <c r="AI360938" s="63"/>
      <c r="AJ360938" s="3"/>
    </row>
    <row r="360939" spans="35:36" x14ac:dyDescent="0.4">
      <c r="AI360939" s="63"/>
      <c r="AJ360939" s="3"/>
    </row>
    <row r="360940" spans="35:36" x14ac:dyDescent="0.4">
      <c r="AI360940" s="63"/>
      <c r="AJ360940" s="3"/>
    </row>
    <row r="360941" spans="35:36" x14ac:dyDescent="0.4">
      <c r="AI360941" s="63"/>
      <c r="AJ360941" s="3"/>
    </row>
    <row r="360942" spans="35:36" x14ac:dyDescent="0.4">
      <c r="AI360942" s="63"/>
      <c r="AJ360942" s="3"/>
    </row>
    <row r="360943" spans="35:36" x14ac:dyDescent="0.4">
      <c r="AI360943" s="63"/>
      <c r="AJ360943" s="3"/>
    </row>
    <row r="360944" spans="35:36" x14ac:dyDescent="0.4">
      <c r="AI360944" s="63"/>
      <c r="AJ360944" s="3"/>
    </row>
    <row r="360945" spans="35:36" x14ac:dyDescent="0.4">
      <c r="AI360945" s="63"/>
      <c r="AJ360945" s="3"/>
    </row>
    <row r="360946" spans="35:36" x14ac:dyDescent="0.4">
      <c r="AI360946" s="63"/>
      <c r="AJ360946" s="3"/>
    </row>
    <row r="360947" spans="35:36" x14ac:dyDescent="0.4">
      <c r="AI360947" s="63"/>
      <c r="AJ360947" s="3"/>
    </row>
    <row r="360948" spans="35:36" x14ac:dyDescent="0.4">
      <c r="AI360948" s="63"/>
      <c r="AJ360948" s="3"/>
    </row>
    <row r="360949" spans="35:36" x14ac:dyDescent="0.4">
      <c r="AI360949" s="63"/>
      <c r="AJ360949" s="3"/>
    </row>
    <row r="360950" spans="35:36" x14ac:dyDescent="0.4">
      <c r="AI360950" s="63"/>
      <c r="AJ360950" s="3"/>
    </row>
    <row r="360951" spans="35:36" x14ac:dyDescent="0.4">
      <c r="AI360951" s="63"/>
      <c r="AJ360951" s="3"/>
    </row>
    <row r="360952" spans="35:36" x14ac:dyDescent="0.4">
      <c r="AI360952" s="63"/>
      <c r="AJ360952" s="3"/>
    </row>
    <row r="360953" spans="35:36" x14ac:dyDescent="0.4">
      <c r="AI360953" s="63"/>
      <c r="AJ360953" s="3"/>
    </row>
    <row r="360954" spans="35:36" x14ac:dyDescent="0.4">
      <c r="AI360954" s="63"/>
      <c r="AJ360954" s="3"/>
    </row>
    <row r="360955" spans="35:36" x14ac:dyDescent="0.4">
      <c r="AI360955" s="63"/>
      <c r="AJ360955" s="3"/>
    </row>
    <row r="360956" spans="35:36" x14ac:dyDescent="0.4">
      <c r="AI360956" s="63"/>
      <c r="AJ360956" s="3"/>
    </row>
    <row r="360957" spans="35:36" x14ac:dyDescent="0.4">
      <c r="AI360957" s="63"/>
      <c r="AJ360957" s="3"/>
    </row>
    <row r="360958" spans="35:36" x14ac:dyDescent="0.4">
      <c r="AI360958" s="63"/>
      <c r="AJ360958" s="3"/>
    </row>
    <row r="360959" spans="35:36" x14ac:dyDescent="0.4">
      <c r="AI360959" s="63"/>
      <c r="AJ360959" s="3"/>
    </row>
    <row r="360960" spans="35:36" x14ac:dyDescent="0.4">
      <c r="AI360960" s="63"/>
      <c r="AJ360960" s="3"/>
    </row>
    <row r="360961" spans="35:36" x14ac:dyDescent="0.4">
      <c r="AI360961" s="63"/>
      <c r="AJ360961" s="3"/>
    </row>
    <row r="360962" spans="35:36" x14ac:dyDescent="0.4">
      <c r="AI360962" s="63"/>
      <c r="AJ360962" s="3"/>
    </row>
    <row r="360963" spans="35:36" x14ac:dyDescent="0.4">
      <c r="AI360963" s="63"/>
      <c r="AJ360963" s="3"/>
    </row>
    <row r="360964" spans="35:36" x14ac:dyDescent="0.4">
      <c r="AI360964" s="63"/>
      <c r="AJ360964" s="3"/>
    </row>
    <row r="360965" spans="35:36" x14ac:dyDescent="0.4">
      <c r="AI360965" s="63"/>
      <c r="AJ360965" s="3"/>
    </row>
    <row r="360966" spans="35:36" x14ac:dyDescent="0.4">
      <c r="AI360966" s="63"/>
      <c r="AJ360966" s="3"/>
    </row>
    <row r="360967" spans="35:36" x14ac:dyDescent="0.4">
      <c r="AI360967" s="63"/>
      <c r="AJ360967" s="3"/>
    </row>
    <row r="360968" spans="35:36" x14ac:dyDescent="0.4">
      <c r="AI360968" s="63"/>
      <c r="AJ360968" s="3"/>
    </row>
    <row r="360969" spans="35:36" x14ac:dyDescent="0.4">
      <c r="AI360969" s="63"/>
      <c r="AJ360969" s="3"/>
    </row>
    <row r="360970" spans="35:36" x14ac:dyDescent="0.4">
      <c r="AI360970" s="63"/>
      <c r="AJ360970" s="3"/>
    </row>
    <row r="360971" spans="35:36" x14ac:dyDescent="0.4">
      <c r="AI360971" s="63"/>
      <c r="AJ360971" s="3"/>
    </row>
    <row r="360972" spans="35:36" x14ac:dyDescent="0.4">
      <c r="AI360972" s="63"/>
      <c r="AJ360972" s="3"/>
    </row>
    <row r="360973" spans="35:36" x14ac:dyDescent="0.4">
      <c r="AI360973" s="63"/>
      <c r="AJ360973" s="3"/>
    </row>
    <row r="360974" spans="35:36" x14ac:dyDescent="0.4">
      <c r="AI360974" s="63"/>
      <c r="AJ360974" s="3"/>
    </row>
    <row r="360975" spans="35:36" x14ac:dyDescent="0.4">
      <c r="AI360975" s="63"/>
      <c r="AJ360975" s="3"/>
    </row>
    <row r="360976" spans="35:36" x14ac:dyDescent="0.4">
      <c r="AI360976" s="63"/>
      <c r="AJ360976" s="3"/>
    </row>
    <row r="360977" spans="35:36" x14ac:dyDescent="0.4">
      <c r="AI360977" s="63"/>
      <c r="AJ360977" s="3"/>
    </row>
    <row r="360978" spans="35:36" x14ac:dyDescent="0.4">
      <c r="AI360978" s="63"/>
      <c r="AJ360978" s="3"/>
    </row>
    <row r="360979" spans="35:36" x14ac:dyDescent="0.4">
      <c r="AI360979" s="63"/>
      <c r="AJ360979" s="3"/>
    </row>
    <row r="360980" spans="35:36" x14ac:dyDescent="0.4">
      <c r="AI360980" s="63"/>
      <c r="AJ360980" s="3"/>
    </row>
    <row r="360981" spans="35:36" x14ac:dyDescent="0.4">
      <c r="AI360981" s="63"/>
      <c r="AJ360981" s="3"/>
    </row>
    <row r="360982" spans="35:36" x14ac:dyDescent="0.4">
      <c r="AI360982" s="63"/>
      <c r="AJ360982" s="3"/>
    </row>
    <row r="360983" spans="35:36" x14ac:dyDescent="0.4">
      <c r="AI360983" s="63"/>
      <c r="AJ360983" s="3"/>
    </row>
    <row r="360984" spans="35:36" x14ac:dyDescent="0.4">
      <c r="AI360984" s="63"/>
      <c r="AJ360984" s="3"/>
    </row>
    <row r="360985" spans="35:36" x14ac:dyDescent="0.4">
      <c r="AI360985" s="63"/>
      <c r="AJ360985" s="3"/>
    </row>
    <row r="360986" spans="35:36" x14ac:dyDescent="0.4">
      <c r="AI360986" s="63"/>
      <c r="AJ360986" s="3"/>
    </row>
    <row r="360987" spans="35:36" x14ac:dyDescent="0.4">
      <c r="AI360987" s="63"/>
      <c r="AJ360987" s="3"/>
    </row>
    <row r="360988" spans="35:36" x14ac:dyDescent="0.4">
      <c r="AI360988" s="63"/>
      <c r="AJ360988" s="3"/>
    </row>
    <row r="360989" spans="35:36" x14ac:dyDescent="0.4">
      <c r="AI360989" s="63"/>
      <c r="AJ360989" s="3"/>
    </row>
    <row r="360990" spans="35:36" x14ac:dyDescent="0.4">
      <c r="AI360990" s="63"/>
      <c r="AJ360990" s="3"/>
    </row>
    <row r="360991" spans="35:36" x14ac:dyDescent="0.4">
      <c r="AI360991" s="63"/>
      <c r="AJ360991" s="3"/>
    </row>
    <row r="360992" spans="35:36" x14ac:dyDescent="0.4">
      <c r="AI360992" s="63"/>
      <c r="AJ360992" s="3"/>
    </row>
    <row r="360993" spans="35:36" x14ac:dyDescent="0.4">
      <c r="AI360993" s="63"/>
      <c r="AJ360993" s="3"/>
    </row>
    <row r="360994" spans="35:36" x14ac:dyDescent="0.4">
      <c r="AI360994" s="63"/>
      <c r="AJ360994" s="3"/>
    </row>
    <row r="360995" spans="35:36" x14ac:dyDescent="0.4">
      <c r="AI360995" s="63"/>
      <c r="AJ360995" s="3"/>
    </row>
    <row r="360996" spans="35:36" x14ac:dyDescent="0.4">
      <c r="AI360996" s="63"/>
      <c r="AJ360996" s="3"/>
    </row>
    <row r="360997" spans="35:36" x14ac:dyDescent="0.4">
      <c r="AI360997" s="63"/>
      <c r="AJ360997" s="3"/>
    </row>
    <row r="360998" spans="35:36" x14ac:dyDescent="0.4">
      <c r="AI360998" s="63"/>
      <c r="AJ360998" s="3"/>
    </row>
    <row r="360999" spans="35:36" x14ac:dyDescent="0.4">
      <c r="AI360999" s="63"/>
      <c r="AJ360999" s="3"/>
    </row>
    <row r="361000" spans="35:36" x14ac:dyDescent="0.4">
      <c r="AI361000" s="63"/>
      <c r="AJ361000" s="3"/>
    </row>
    <row r="361001" spans="35:36" x14ac:dyDescent="0.4">
      <c r="AI361001" s="63"/>
      <c r="AJ361001" s="3"/>
    </row>
    <row r="361002" spans="35:36" x14ac:dyDescent="0.4">
      <c r="AI361002" s="63"/>
      <c r="AJ361002" s="3"/>
    </row>
    <row r="361003" spans="35:36" x14ac:dyDescent="0.4">
      <c r="AI361003" s="63"/>
      <c r="AJ361003" s="3"/>
    </row>
    <row r="361004" spans="35:36" x14ac:dyDescent="0.4">
      <c r="AI361004" s="63"/>
      <c r="AJ361004" s="3"/>
    </row>
    <row r="361005" spans="35:36" x14ac:dyDescent="0.4">
      <c r="AI361005" s="63"/>
      <c r="AJ361005" s="3"/>
    </row>
    <row r="361006" spans="35:36" x14ac:dyDescent="0.4">
      <c r="AI361006" s="63"/>
      <c r="AJ361006" s="3"/>
    </row>
    <row r="361007" spans="35:36" x14ac:dyDescent="0.4">
      <c r="AI361007" s="63"/>
      <c r="AJ361007" s="3"/>
    </row>
    <row r="361008" spans="35:36" x14ac:dyDescent="0.4">
      <c r="AI361008" s="63"/>
      <c r="AJ361008" s="3"/>
    </row>
    <row r="361009" spans="35:36" x14ac:dyDescent="0.4">
      <c r="AI361009" s="63"/>
      <c r="AJ361009" s="3"/>
    </row>
    <row r="361010" spans="35:36" x14ac:dyDescent="0.4">
      <c r="AI361010" s="63"/>
      <c r="AJ361010" s="3"/>
    </row>
    <row r="361011" spans="35:36" x14ac:dyDescent="0.4">
      <c r="AI361011" s="63"/>
      <c r="AJ361011" s="3"/>
    </row>
    <row r="361012" spans="35:36" x14ac:dyDescent="0.4">
      <c r="AI361012" s="63"/>
      <c r="AJ361012" s="3"/>
    </row>
    <row r="361013" spans="35:36" x14ac:dyDescent="0.4">
      <c r="AI361013" s="63"/>
      <c r="AJ361013" s="3"/>
    </row>
    <row r="361014" spans="35:36" x14ac:dyDescent="0.4">
      <c r="AI361014" s="63"/>
      <c r="AJ361014" s="3"/>
    </row>
    <row r="361015" spans="35:36" x14ac:dyDescent="0.4">
      <c r="AI361015" s="63"/>
      <c r="AJ361015" s="3"/>
    </row>
    <row r="361016" spans="35:36" x14ac:dyDescent="0.4">
      <c r="AI361016" s="63"/>
      <c r="AJ361016" s="3"/>
    </row>
    <row r="361017" spans="35:36" x14ac:dyDescent="0.4">
      <c r="AI361017" s="63"/>
      <c r="AJ361017" s="3"/>
    </row>
    <row r="361018" spans="35:36" x14ac:dyDescent="0.4">
      <c r="AI361018" s="63"/>
      <c r="AJ361018" s="3"/>
    </row>
    <row r="361019" spans="35:36" x14ac:dyDescent="0.4">
      <c r="AI361019" s="63"/>
      <c r="AJ361019" s="3"/>
    </row>
    <row r="361020" spans="35:36" x14ac:dyDescent="0.4">
      <c r="AI361020" s="63"/>
      <c r="AJ361020" s="3"/>
    </row>
    <row r="361021" spans="35:36" x14ac:dyDescent="0.4">
      <c r="AI361021" s="63"/>
      <c r="AJ361021" s="3"/>
    </row>
    <row r="361022" spans="35:36" x14ac:dyDescent="0.4">
      <c r="AI361022" s="63"/>
      <c r="AJ361022" s="3"/>
    </row>
    <row r="361023" spans="35:36" x14ac:dyDescent="0.4">
      <c r="AI361023" s="63"/>
      <c r="AJ361023" s="3"/>
    </row>
    <row r="361024" spans="35:36" x14ac:dyDescent="0.4">
      <c r="AI361024" s="63"/>
      <c r="AJ361024" s="3"/>
    </row>
    <row r="361025" spans="35:36" x14ac:dyDescent="0.4">
      <c r="AI361025" s="63"/>
      <c r="AJ361025" s="3"/>
    </row>
    <row r="361026" spans="35:36" x14ac:dyDescent="0.4">
      <c r="AI361026" s="63"/>
      <c r="AJ361026" s="3"/>
    </row>
    <row r="361027" spans="35:36" x14ac:dyDescent="0.4">
      <c r="AI361027" s="63"/>
      <c r="AJ361027" s="3"/>
    </row>
    <row r="361028" spans="35:36" x14ac:dyDescent="0.4">
      <c r="AI361028" s="63"/>
      <c r="AJ361028" s="3"/>
    </row>
    <row r="361029" spans="35:36" x14ac:dyDescent="0.4">
      <c r="AI361029" s="63"/>
      <c r="AJ361029" s="3"/>
    </row>
    <row r="361030" spans="35:36" x14ac:dyDescent="0.4">
      <c r="AI361030" s="63"/>
      <c r="AJ361030" s="3"/>
    </row>
    <row r="361031" spans="35:36" x14ac:dyDescent="0.4">
      <c r="AI361031" s="63"/>
      <c r="AJ361031" s="3"/>
    </row>
    <row r="361032" spans="35:36" x14ac:dyDescent="0.4">
      <c r="AI361032" s="63"/>
      <c r="AJ361032" s="3"/>
    </row>
    <row r="361033" spans="35:36" x14ac:dyDescent="0.4">
      <c r="AI361033" s="63"/>
      <c r="AJ361033" s="3"/>
    </row>
    <row r="361034" spans="35:36" x14ac:dyDescent="0.4">
      <c r="AI361034" s="63"/>
      <c r="AJ361034" s="3"/>
    </row>
    <row r="361035" spans="35:36" x14ac:dyDescent="0.4">
      <c r="AI361035" s="63"/>
      <c r="AJ361035" s="3"/>
    </row>
    <row r="361036" spans="35:36" x14ac:dyDescent="0.4">
      <c r="AI361036" s="63"/>
      <c r="AJ361036" s="3"/>
    </row>
    <row r="361037" spans="35:36" x14ac:dyDescent="0.4">
      <c r="AI361037" s="63"/>
      <c r="AJ361037" s="3"/>
    </row>
    <row r="361038" spans="35:36" x14ac:dyDescent="0.4">
      <c r="AI361038" s="63"/>
      <c r="AJ361038" s="3"/>
    </row>
    <row r="361039" spans="35:36" x14ac:dyDescent="0.4">
      <c r="AI361039" s="63"/>
      <c r="AJ361039" s="3"/>
    </row>
    <row r="361040" spans="35:36" x14ac:dyDescent="0.4">
      <c r="AI361040" s="63"/>
      <c r="AJ361040" s="3"/>
    </row>
    <row r="361041" spans="35:36" x14ac:dyDescent="0.4">
      <c r="AI361041" s="63"/>
      <c r="AJ361041" s="3"/>
    </row>
    <row r="361042" spans="35:36" x14ac:dyDescent="0.4">
      <c r="AI361042" s="63"/>
      <c r="AJ361042" s="3"/>
    </row>
    <row r="361043" spans="35:36" x14ac:dyDescent="0.4">
      <c r="AI361043" s="63"/>
      <c r="AJ361043" s="3"/>
    </row>
    <row r="361044" spans="35:36" x14ac:dyDescent="0.4">
      <c r="AI361044" s="63"/>
      <c r="AJ361044" s="3"/>
    </row>
    <row r="361045" spans="35:36" x14ac:dyDescent="0.4">
      <c r="AI361045" s="63"/>
      <c r="AJ361045" s="3"/>
    </row>
    <row r="361046" spans="35:36" x14ac:dyDescent="0.4">
      <c r="AI361046" s="63"/>
      <c r="AJ361046" s="3"/>
    </row>
    <row r="361047" spans="35:36" x14ac:dyDescent="0.4">
      <c r="AI361047" s="63"/>
      <c r="AJ361047" s="3"/>
    </row>
    <row r="361048" spans="35:36" x14ac:dyDescent="0.4">
      <c r="AI361048" s="63"/>
      <c r="AJ361048" s="3"/>
    </row>
    <row r="361049" spans="35:36" x14ac:dyDescent="0.4">
      <c r="AI361049" s="63"/>
      <c r="AJ361049" s="3"/>
    </row>
    <row r="361050" spans="35:36" x14ac:dyDescent="0.4">
      <c r="AI361050" s="63"/>
      <c r="AJ361050" s="3"/>
    </row>
    <row r="361051" spans="35:36" x14ac:dyDescent="0.4">
      <c r="AI361051" s="63"/>
      <c r="AJ361051" s="3"/>
    </row>
    <row r="361052" spans="35:36" x14ac:dyDescent="0.4">
      <c r="AI361052" s="63"/>
      <c r="AJ361052" s="3"/>
    </row>
    <row r="361053" spans="35:36" x14ac:dyDescent="0.4">
      <c r="AI361053" s="63"/>
      <c r="AJ361053" s="3"/>
    </row>
    <row r="361054" spans="35:36" x14ac:dyDescent="0.4">
      <c r="AI361054" s="63"/>
      <c r="AJ361054" s="3"/>
    </row>
    <row r="361055" spans="35:36" x14ac:dyDescent="0.4">
      <c r="AI361055" s="63"/>
      <c r="AJ361055" s="3"/>
    </row>
    <row r="361056" spans="35:36" x14ac:dyDescent="0.4">
      <c r="AI361056" s="63"/>
      <c r="AJ361056" s="3"/>
    </row>
    <row r="361057" spans="35:36" x14ac:dyDescent="0.4">
      <c r="AI361057" s="63"/>
      <c r="AJ361057" s="3"/>
    </row>
    <row r="361058" spans="35:36" x14ac:dyDescent="0.4">
      <c r="AI361058" s="63"/>
      <c r="AJ361058" s="3"/>
    </row>
    <row r="361059" spans="35:36" x14ac:dyDescent="0.4">
      <c r="AI361059" s="63"/>
      <c r="AJ361059" s="3"/>
    </row>
    <row r="361060" spans="35:36" x14ac:dyDescent="0.4">
      <c r="AI361060" s="63"/>
      <c r="AJ361060" s="3"/>
    </row>
    <row r="361061" spans="35:36" x14ac:dyDescent="0.4">
      <c r="AI361061" s="63"/>
      <c r="AJ361061" s="3"/>
    </row>
    <row r="361062" spans="35:36" x14ac:dyDescent="0.4">
      <c r="AI361062" s="63"/>
      <c r="AJ361062" s="3"/>
    </row>
    <row r="361063" spans="35:36" x14ac:dyDescent="0.4">
      <c r="AI361063" s="63"/>
      <c r="AJ361063" s="3"/>
    </row>
    <row r="361064" spans="35:36" x14ac:dyDescent="0.4">
      <c r="AI361064" s="63"/>
      <c r="AJ361064" s="3"/>
    </row>
    <row r="361065" spans="35:36" x14ac:dyDescent="0.4">
      <c r="AI361065" s="63"/>
      <c r="AJ361065" s="3"/>
    </row>
    <row r="361066" spans="35:36" x14ac:dyDescent="0.4">
      <c r="AI361066" s="63"/>
      <c r="AJ361066" s="3"/>
    </row>
    <row r="361067" spans="35:36" x14ac:dyDescent="0.4">
      <c r="AI361067" s="63"/>
      <c r="AJ361067" s="3"/>
    </row>
    <row r="361068" spans="35:36" x14ac:dyDescent="0.4">
      <c r="AI361068" s="63"/>
      <c r="AJ361068" s="3"/>
    </row>
    <row r="361069" spans="35:36" x14ac:dyDescent="0.4">
      <c r="AI361069" s="63"/>
      <c r="AJ361069" s="3"/>
    </row>
    <row r="361070" spans="35:36" x14ac:dyDescent="0.4">
      <c r="AI361070" s="63"/>
      <c r="AJ361070" s="3"/>
    </row>
    <row r="361071" spans="35:36" x14ac:dyDescent="0.4">
      <c r="AI361071" s="63"/>
      <c r="AJ361071" s="3"/>
    </row>
    <row r="361072" spans="35:36" x14ac:dyDescent="0.4">
      <c r="AI361072" s="63"/>
      <c r="AJ361072" s="3"/>
    </row>
    <row r="361073" spans="35:36" x14ac:dyDescent="0.4">
      <c r="AI361073" s="63"/>
      <c r="AJ361073" s="3"/>
    </row>
    <row r="361074" spans="35:36" x14ac:dyDescent="0.4">
      <c r="AI361074" s="63"/>
      <c r="AJ361074" s="3"/>
    </row>
    <row r="361075" spans="35:36" x14ac:dyDescent="0.4">
      <c r="AI361075" s="63"/>
      <c r="AJ361075" s="3"/>
    </row>
    <row r="361076" spans="35:36" x14ac:dyDescent="0.4">
      <c r="AI361076" s="63"/>
      <c r="AJ361076" s="3"/>
    </row>
    <row r="361077" spans="35:36" x14ac:dyDescent="0.4">
      <c r="AI361077" s="63"/>
      <c r="AJ361077" s="3"/>
    </row>
    <row r="361078" spans="35:36" x14ac:dyDescent="0.4">
      <c r="AI361078" s="63"/>
      <c r="AJ361078" s="3"/>
    </row>
    <row r="361079" spans="35:36" x14ac:dyDescent="0.4">
      <c r="AI361079" s="63"/>
      <c r="AJ361079" s="3"/>
    </row>
    <row r="361080" spans="35:36" x14ac:dyDescent="0.4">
      <c r="AI361080" s="63"/>
      <c r="AJ361080" s="3"/>
    </row>
    <row r="361081" spans="35:36" x14ac:dyDescent="0.4">
      <c r="AI361081" s="63"/>
      <c r="AJ361081" s="3"/>
    </row>
    <row r="361082" spans="35:36" x14ac:dyDescent="0.4">
      <c r="AI361082" s="63"/>
      <c r="AJ361082" s="3"/>
    </row>
    <row r="361083" spans="35:36" x14ac:dyDescent="0.4">
      <c r="AI361083" s="63"/>
      <c r="AJ361083" s="3"/>
    </row>
    <row r="361084" spans="35:36" x14ac:dyDescent="0.4">
      <c r="AI361084" s="63"/>
      <c r="AJ361084" s="3"/>
    </row>
    <row r="361085" spans="35:36" x14ac:dyDescent="0.4">
      <c r="AI361085" s="63"/>
      <c r="AJ361085" s="3"/>
    </row>
    <row r="361086" spans="35:36" x14ac:dyDescent="0.4">
      <c r="AI361086" s="63"/>
      <c r="AJ361086" s="3"/>
    </row>
    <row r="361087" spans="35:36" x14ac:dyDescent="0.4">
      <c r="AI361087" s="63"/>
      <c r="AJ361087" s="3"/>
    </row>
    <row r="361088" spans="35:36" x14ac:dyDescent="0.4">
      <c r="AI361088" s="63"/>
      <c r="AJ361088" s="3"/>
    </row>
    <row r="361089" spans="35:36" x14ac:dyDescent="0.4">
      <c r="AI361089" s="63"/>
      <c r="AJ361089" s="3"/>
    </row>
    <row r="361090" spans="35:36" x14ac:dyDescent="0.4">
      <c r="AI361090" s="63"/>
      <c r="AJ361090" s="3"/>
    </row>
    <row r="361091" spans="35:36" x14ac:dyDescent="0.4">
      <c r="AI361091" s="63"/>
      <c r="AJ361091" s="3"/>
    </row>
    <row r="361092" spans="35:36" x14ac:dyDescent="0.4">
      <c r="AI361092" s="63"/>
      <c r="AJ361092" s="3"/>
    </row>
    <row r="361093" spans="35:36" x14ac:dyDescent="0.4">
      <c r="AI361093" s="63"/>
      <c r="AJ361093" s="3"/>
    </row>
    <row r="361094" spans="35:36" x14ac:dyDescent="0.4">
      <c r="AI361094" s="63"/>
      <c r="AJ361094" s="3"/>
    </row>
    <row r="361095" spans="35:36" x14ac:dyDescent="0.4">
      <c r="AI361095" s="63"/>
      <c r="AJ361095" s="3"/>
    </row>
    <row r="361096" spans="35:36" x14ac:dyDescent="0.4">
      <c r="AI361096" s="63"/>
      <c r="AJ361096" s="3"/>
    </row>
    <row r="361097" spans="35:36" x14ac:dyDescent="0.4">
      <c r="AI361097" s="63"/>
      <c r="AJ361097" s="3"/>
    </row>
    <row r="361098" spans="35:36" x14ac:dyDescent="0.4">
      <c r="AI361098" s="63"/>
      <c r="AJ361098" s="3"/>
    </row>
    <row r="361099" spans="35:36" x14ac:dyDescent="0.4">
      <c r="AI361099" s="63"/>
      <c r="AJ361099" s="3"/>
    </row>
    <row r="361100" spans="35:36" x14ac:dyDescent="0.4">
      <c r="AI361100" s="63"/>
      <c r="AJ361100" s="3"/>
    </row>
    <row r="361101" spans="35:36" x14ac:dyDescent="0.4">
      <c r="AI361101" s="63"/>
      <c r="AJ361101" s="3"/>
    </row>
    <row r="361102" spans="35:36" x14ac:dyDescent="0.4">
      <c r="AI361102" s="63"/>
      <c r="AJ361102" s="3"/>
    </row>
    <row r="361103" spans="35:36" x14ac:dyDescent="0.4">
      <c r="AI361103" s="63"/>
      <c r="AJ361103" s="3"/>
    </row>
    <row r="361104" spans="35:36" x14ac:dyDescent="0.4">
      <c r="AI361104" s="63"/>
      <c r="AJ361104" s="3"/>
    </row>
    <row r="361105" spans="35:36" x14ac:dyDescent="0.4">
      <c r="AI361105" s="63"/>
      <c r="AJ361105" s="3"/>
    </row>
    <row r="361106" spans="35:36" x14ac:dyDescent="0.4">
      <c r="AI361106" s="63"/>
      <c r="AJ361106" s="3"/>
    </row>
    <row r="361107" spans="35:36" x14ac:dyDescent="0.4">
      <c r="AI361107" s="63"/>
      <c r="AJ361107" s="3"/>
    </row>
    <row r="361108" spans="35:36" x14ac:dyDescent="0.4">
      <c r="AI361108" s="63"/>
      <c r="AJ361108" s="3"/>
    </row>
    <row r="361109" spans="35:36" x14ac:dyDescent="0.4">
      <c r="AI361109" s="63"/>
      <c r="AJ361109" s="3"/>
    </row>
    <row r="361110" spans="35:36" x14ac:dyDescent="0.4">
      <c r="AI361110" s="63"/>
      <c r="AJ361110" s="3"/>
    </row>
    <row r="361111" spans="35:36" x14ac:dyDescent="0.4">
      <c r="AI361111" s="63"/>
      <c r="AJ361111" s="3"/>
    </row>
    <row r="361112" spans="35:36" x14ac:dyDescent="0.4">
      <c r="AI361112" s="63"/>
      <c r="AJ361112" s="3"/>
    </row>
    <row r="361113" spans="35:36" x14ac:dyDescent="0.4">
      <c r="AI361113" s="63"/>
      <c r="AJ361113" s="3"/>
    </row>
    <row r="361114" spans="35:36" x14ac:dyDescent="0.4">
      <c r="AI361114" s="63"/>
      <c r="AJ361114" s="3"/>
    </row>
    <row r="361115" spans="35:36" x14ac:dyDescent="0.4">
      <c r="AI361115" s="63"/>
      <c r="AJ361115" s="3"/>
    </row>
    <row r="361116" spans="35:36" x14ac:dyDescent="0.4">
      <c r="AI361116" s="63"/>
      <c r="AJ361116" s="3"/>
    </row>
    <row r="361117" spans="35:36" x14ac:dyDescent="0.4">
      <c r="AI361117" s="63"/>
      <c r="AJ361117" s="3"/>
    </row>
    <row r="361118" spans="35:36" x14ac:dyDescent="0.4">
      <c r="AI361118" s="63"/>
      <c r="AJ361118" s="3"/>
    </row>
    <row r="361119" spans="35:36" x14ac:dyDescent="0.4">
      <c r="AI361119" s="63"/>
      <c r="AJ361119" s="3"/>
    </row>
    <row r="361120" spans="35:36" x14ac:dyDescent="0.4">
      <c r="AI361120" s="63"/>
      <c r="AJ361120" s="3"/>
    </row>
    <row r="361121" spans="35:36" x14ac:dyDescent="0.4">
      <c r="AI361121" s="63"/>
      <c r="AJ361121" s="3"/>
    </row>
    <row r="361122" spans="35:36" x14ac:dyDescent="0.4">
      <c r="AI361122" s="63"/>
      <c r="AJ361122" s="3"/>
    </row>
    <row r="361123" spans="35:36" x14ac:dyDescent="0.4">
      <c r="AI361123" s="63"/>
      <c r="AJ361123" s="3"/>
    </row>
    <row r="361124" spans="35:36" x14ac:dyDescent="0.4">
      <c r="AI361124" s="63"/>
      <c r="AJ361124" s="3"/>
    </row>
    <row r="361125" spans="35:36" x14ac:dyDescent="0.4">
      <c r="AI361125" s="63"/>
      <c r="AJ361125" s="3"/>
    </row>
    <row r="361126" spans="35:36" x14ac:dyDescent="0.4">
      <c r="AI361126" s="63"/>
      <c r="AJ361126" s="3"/>
    </row>
    <row r="361127" spans="35:36" x14ac:dyDescent="0.4">
      <c r="AI361127" s="63"/>
      <c r="AJ361127" s="3"/>
    </row>
    <row r="361128" spans="35:36" x14ac:dyDescent="0.4">
      <c r="AI361128" s="63"/>
      <c r="AJ361128" s="3"/>
    </row>
    <row r="361129" spans="35:36" x14ac:dyDescent="0.4">
      <c r="AI361129" s="63"/>
      <c r="AJ361129" s="3"/>
    </row>
    <row r="361130" spans="35:36" x14ac:dyDescent="0.4">
      <c r="AI361130" s="63"/>
      <c r="AJ361130" s="3"/>
    </row>
    <row r="361131" spans="35:36" x14ac:dyDescent="0.4">
      <c r="AI361131" s="63"/>
      <c r="AJ361131" s="3"/>
    </row>
    <row r="361132" spans="35:36" x14ac:dyDescent="0.4">
      <c r="AI361132" s="63"/>
      <c r="AJ361132" s="3"/>
    </row>
    <row r="361133" spans="35:36" x14ac:dyDescent="0.4">
      <c r="AI361133" s="63"/>
      <c r="AJ361133" s="3"/>
    </row>
    <row r="361134" spans="35:36" x14ac:dyDescent="0.4">
      <c r="AI361134" s="63"/>
      <c r="AJ361134" s="3"/>
    </row>
    <row r="361135" spans="35:36" x14ac:dyDescent="0.4">
      <c r="AI361135" s="63"/>
      <c r="AJ361135" s="3"/>
    </row>
    <row r="361136" spans="35:36" x14ac:dyDescent="0.4">
      <c r="AI361136" s="63"/>
      <c r="AJ361136" s="3"/>
    </row>
    <row r="361137" spans="35:36" x14ac:dyDescent="0.4">
      <c r="AI361137" s="63"/>
      <c r="AJ361137" s="3"/>
    </row>
    <row r="361138" spans="35:36" x14ac:dyDescent="0.4">
      <c r="AI361138" s="63"/>
      <c r="AJ361138" s="3"/>
    </row>
    <row r="361139" spans="35:36" x14ac:dyDescent="0.4">
      <c r="AI361139" s="63"/>
      <c r="AJ361139" s="3"/>
    </row>
    <row r="361140" spans="35:36" x14ac:dyDescent="0.4">
      <c r="AI361140" s="63"/>
      <c r="AJ361140" s="3"/>
    </row>
    <row r="361141" spans="35:36" x14ac:dyDescent="0.4">
      <c r="AI361141" s="63"/>
      <c r="AJ361141" s="3"/>
    </row>
    <row r="361142" spans="35:36" x14ac:dyDescent="0.4">
      <c r="AI361142" s="63"/>
      <c r="AJ361142" s="3"/>
    </row>
    <row r="361143" spans="35:36" x14ac:dyDescent="0.4">
      <c r="AI361143" s="63"/>
      <c r="AJ361143" s="3"/>
    </row>
    <row r="361144" spans="35:36" x14ac:dyDescent="0.4">
      <c r="AI361144" s="63"/>
      <c r="AJ361144" s="3"/>
    </row>
    <row r="361145" spans="35:36" x14ac:dyDescent="0.4">
      <c r="AI361145" s="63"/>
      <c r="AJ361145" s="3"/>
    </row>
    <row r="361146" spans="35:36" x14ac:dyDescent="0.4">
      <c r="AI361146" s="63"/>
      <c r="AJ361146" s="3"/>
    </row>
    <row r="361147" spans="35:36" x14ac:dyDescent="0.4">
      <c r="AI361147" s="63"/>
      <c r="AJ361147" s="3"/>
    </row>
    <row r="361148" spans="35:36" x14ac:dyDescent="0.4">
      <c r="AI361148" s="63"/>
      <c r="AJ361148" s="3"/>
    </row>
    <row r="361149" spans="35:36" x14ac:dyDescent="0.4">
      <c r="AI361149" s="63"/>
      <c r="AJ361149" s="3"/>
    </row>
    <row r="361150" spans="35:36" x14ac:dyDescent="0.4">
      <c r="AI361150" s="63"/>
      <c r="AJ361150" s="3"/>
    </row>
    <row r="361151" spans="35:36" x14ac:dyDescent="0.4">
      <c r="AI361151" s="63"/>
      <c r="AJ361151" s="3"/>
    </row>
    <row r="361152" spans="35:36" x14ac:dyDescent="0.4">
      <c r="AI361152" s="63"/>
      <c r="AJ361152" s="3"/>
    </row>
    <row r="361153" spans="35:36" x14ac:dyDescent="0.4">
      <c r="AI361153" s="63"/>
      <c r="AJ361153" s="3"/>
    </row>
    <row r="361154" spans="35:36" x14ac:dyDescent="0.4">
      <c r="AI361154" s="63"/>
      <c r="AJ361154" s="3"/>
    </row>
    <row r="361155" spans="35:36" x14ac:dyDescent="0.4">
      <c r="AI361155" s="63"/>
      <c r="AJ361155" s="3"/>
    </row>
    <row r="361156" spans="35:36" x14ac:dyDescent="0.4">
      <c r="AI361156" s="63"/>
      <c r="AJ361156" s="3"/>
    </row>
    <row r="361157" spans="35:36" x14ac:dyDescent="0.4">
      <c r="AI361157" s="63"/>
      <c r="AJ361157" s="3"/>
    </row>
    <row r="361158" spans="35:36" x14ac:dyDescent="0.4">
      <c r="AI361158" s="63"/>
      <c r="AJ361158" s="3"/>
    </row>
    <row r="361159" spans="35:36" x14ac:dyDescent="0.4">
      <c r="AI361159" s="63"/>
      <c r="AJ361159" s="3"/>
    </row>
    <row r="361160" spans="35:36" x14ac:dyDescent="0.4">
      <c r="AI361160" s="63"/>
      <c r="AJ361160" s="3"/>
    </row>
    <row r="361161" spans="35:36" x14ac:dyDescent="0.4">
      <c r="AI361161" s="63"/>
      <c r="AJ361161" s="3"/>
    </row>
    <row r="361162" spans="35:36" x14ac:dyDescent="0.4">
      <c r="AI361162" s="63"/>
      <c r="AJ361162" s="3"/>
    </row>
    <row r="361163" spans="35:36" x14ac:dyDescent="0.4">
      <c r="AI361163" s="63"/>
      <c r="AJ361163" s="3"/>
    </row>
    <row r="361164" spans="35:36" x14ac:dyDescent="0.4">
      <c r="AI361164" s="63"/>
      <c r="AJ361164" s="3"/>
    </row>
    <row r="361165" spans="35:36" x14ac:dyDescent="0.4">
      <c r="AI361165" s="63"/>
      <c r="AJ361165" s="3"/>
    </row>
    <row r="361166" spans="35:36" x14ac:dyDescent="0.4">
      <c r="AI361166" s="63"/>
      <c r="AJ361166" s="3"/>
    </row>
    <row r="361167" spans="35:36" x14ac:dyDescent="0.4">
      <c r="AI361167" s="63"/>
      <c r="AJ361167" s="3"/>
    </row>
    <row r="361168" spans="35:36" x14ac:dyDescent="0.4">
      <c r="AI361168" s="63"/>
      <c r="AJ361168" s="3"/>
    </row>
    <row r="361169" spans="35:36" x14ac:dyDescent="0.4">
      <c r="AI361169" s="63"/>
      <c r="AJ361169" s="3"/>
    </row>
    <row r="361170" spans="35:36" x14ac:dyDescent="0.4">
      <c r="AI361170" s="63"/>
      <c r="AJ361170" s="3"/>
    </row>
    <row r="361171" spans="35:36" x14ac:dyDescent="0.4">
      <c r="AI361171" s="63"/>
      <c r="AJ361171" s="3"/>
    </row>
    <row r="361172" spans="35:36" x14ac:dyDescent="0.4">
      <c r="AI361172" s="63"/>
      <c r="AJ361172" s="3"/>
    </row>
    <row r="361173" spans="35:36" x14ac:dyDescent="0.4">
      <c r="AI361173" s="63"/>
      <c r="AJ361173" s="3"/>
    </row>
    <row r="361174" spans="35:36" x14ac:dyDescent="0.4">
      <c r="AI361174" s="63"/>
      <c r="AJ361174" s="3"/>
    </row>
    <row r="361175" spans="35:36" x14ac:dyDescent="0.4">
      <c r="AI361175" s="63"/>
      <c r="AJ361175" s="3"/>
    </row>
    <row r="361176" spans="35:36" x14ac:dyDescent="0.4">
      <c r="AI361176" s="63"/>
      <c r="AJ361176" s="3"/>
    </row>
    <row r="361177" spans="35:36" x14ac:dyDescent="0.4">
      <c r="AI361177" s="63"/>
      <c r="AJ361177" s="3"/>
    </row>
    <row r="361178" spans="35:36" x14ac:dyDescent="0.4">
      <c r="AI361178" s="63"/>
      <c r="AJ361178" s="3"/>
    </row>
    <row r="361179" spans="35:36" x14ac:dyDescent="0.4">
      <c r="AI361179" s="63"/>
      <c r="AJ361179" s="3"/>
    </row>
    <row r="361180" spans="35:36" x14ac:dyDescent="0.4">
      <c r="AI361180" s="63"/>
      <c r="AJ361180" s="3"/>
    </row>
    <row r="361181" spans="35:36" x14ac:dyDescent="0.4">
      <c r="AI361181" s="63"/>
      <c r="AJ361181" s="3"/>
    </row>
    <row r="361182" spans="35:36" x14ac:dyDescent="0.4">
      <c r="AI361182" s="63"/>
      <c r="AJ361182" s="3"/>
    </row>
    <row r="361183" spans="35:36" x14ac:dyDescent="0.4">
      <c r="AI361183" s="63"/>
      <c r="AJ361183" s="3"/>
    </row>
    <row r="361184" spans="35:36" x14ac:dyDescent="0.4">
      <c r="AI361184" s="63"/>
      <c r="AJ361184" s="3"/>
    </row>
    <row r="361185" spans="35:36" x14ac:dyDescent="0.4">
      <c r="AI361185" s="63"/>
      <c r="AJ361185" s="3"/>
    </row>
    <row r="361186" spans="35:36" x14ac:dyDescent="0.4">
      <c r="AI361186" s="63"/>
      <c r="AJ361186" s="3"/>
    </row>
    <row r="361187" spans="35:36" x14ac:dyDescent="0.4">
      <c r="AI361187" s="63"/>
      <c r="AJ361187" s="3"/>
    </row>
    <row r="361188" spans="35:36" x14ac:dyDescent="0.4">
      <c r="AI361188" s="63"/>
      <c r="AJ361188" s="3"/>
    </row>
    <row r="361189" spans="35:36" x14ac:dyDescent="0.4">
      <c r="AI361189" s="63"/>
      <c r="AJ361189" s="3"/>
    </row>
    <row r="361190" spans="35:36" x14ac:dyDescent="0.4">
      <c r="AI361190" s="63"/>
      <c r="AJ361190" s="3"/>
    </row>
    <row r="361191" spans="35:36" x14ac:dyDescent="0.4">
      <c r="AI361191" s="63"/>
      <c r="AJ361191" s="3"/>
    </row>
    <row r="361192" spans="35:36" x14ac:dyDescent="0.4">
      <c r="AI361192" s="63"/>
      <c r="AJ361192" s="3"/>
    </row>
    <row r="361193" spans="35:36" x14ac:dyDescent="0.4">
      <c r="AI361193" s="63"/>
      <c r="AJ361193" s="3"/>
    </row>
    <row r="361194" spans="35:36" x14ac:dyDescent="0.4">
      <c r="AI361194" s="63"/>
      <c r="AJ361194" s="3"/>
    </row>
    <row r="361195" spans="35:36" x14ac:dyDescent="0.4">
      <c r="AI361195" s="63"/>
      <c r="AJ361195" s="3"/>
    </row>
    <row r="361196" spans="35:36" x14ac:dyDescent="0.4">
      <c r="AI361196" s="63"/>
      <c r="AJ361196" s="3"/>
    </row>
    <row r="361197" spans="35:36" x14ac:dyDescent="0.4">
      <c r="AI361197" s="63"/>
      <c r="AJ361197" s="3"/>
    </row>
    <row r="361198" spans="35:36" x14ac:dyDescent="0.4">
      <c r="AI361198" s="63"/>
      <c r="AJ361198" s="3"/>
    </row>
    <row r="361199" spans="35:36" x14ac:dyDescent="0.4">
      <c r="AI361199" s="63"/>
      <c r="AJ361199" s="3"/>
    </row>
    <row r="361200" spans="35:36" x14ac:dyDescent="0.4">
      <c r="AI361200" s="63"/>
      <c r="AJ361200" s="3"/>
    </row>
    <row r="361201" spans="35:36" x14ac:dyDescent="0.4">
      <c r="AI361201" s="63"/>
      <c r="AJ361201" s="3"/>
    </row>
    <row r="361202" spans="35:36" x14ac:dyDescent="0.4">
      <c r="AI361202" s="63"/>
      <c r="AJ361202" s="3"/>
    </row>
    <row r="361203" spans="35:36" x14ac:dyDescent="0.4">
      <c r="AI361203" s="63"/>
      <c r="AJ361203" s="3"/>
    </row>
    <row r="361204" spans="35:36" x14ac:dyDescent="0.4">
      <c r="AI361204" s="63"/>
      <c r="AJ361204" s="3"/>
    </row>
    <row r="361205" spans="35:36" x14ac:dyDescent="0.4">
      <c r="AI361205" s="63"/>
      <c r="AJ361205" s="3"/>
    </row>
    <row r="361206" spans="35:36" x14ac:dyDescent="0.4">
      <c r="AI361206" s="63"/>
      <c r="AJ361206" s="3"/>
    </row>
    <row r="361207" spans="35:36" x14ac:dyDescent="0.4">
      <c r="AI361207" s="63"/>
      <c r="AJ361207" s="3"/>
    </row>
    <row r="361208" spans="35:36" x14ac:dyDescent="0.4">
      <c r="AI361208" s="63"/>
      <c r="AJ361208" s="3"/>
    </row>
    <row r="361209" spans="35:36" x14ac:dyDescent="0.4">
      <c r="AI361209" s="63"/>
      <c r="AJ361209" s="3"/>
    </row>
    <row r="361210" spans="35:36" x14ac:dyDescent="0.4">
      <c r="AI361210" s="63"/>
      <c r="AJ361210" s="3"/>
    </row>
    <row r="361211" spans="35:36" x14ac:dyDescent="0.4">
      <c r="AI361211" s="63"/>
      <c r="AJ361211" s="3"/>
    </row>
    <row r="361212" spans="35:36" x14ac:dyDescent="0.4">
      <c r="AI361212" s="63"/>
      <c r="AJ361212" s="3"/>
    </row>
    <row r="361213" spans="35:36" x14ac:dyDescent="0.4">
      <c r="AI361213" s="63"/>
      <c r="AJ361213" s="3"/>
    </row>
    <row r="361214" spans="35:36" x14ac:dyDescent="0.4">
      <c r="AI361214" s="63"/>
      <c r="AJ361214" s="3"/>
    </row>
    <row r="361215" spans="35:36" x14ac:dyDescent="0.4">
      <c r="AI361215" s="63"/>
      <c r="AJ361215" s="3"/>
    </row>
    <row r="361216" spans="35:36" x14ac:dyDescent="0.4">
      <c r="AI361216" s="63"/>
      <c r="AJ361216" s="3"/>
    </row>
    <row r="361217" spans="35:36" x14ac:dyDescent="0.4">
      <c r="AI361217" s="63"/>
      <c r="AJ361217" s="3"/>
    </row>
    <row r="361218" spans="35:36" x14ac:dyDescent="0.4">
      <c r="AI361218" s="63"/>
      <c r="AJ361218" s="3"/>
    </row>
    <row r="361219" spans="35:36" x14ac:dyDescent="0.4">
      <c r="AI361219" s="63"/>
      <c r="AJ361219" s="3"/>
    </row>
    <row r="361220" spans="35:36" x14ac:dyDescent="0.4">
      <c r="AI361220" s="63"/>
      <c r="AJ361220" s="3"/>
    </row>
    <row r="361221" spans="35:36" x14ac:dyDescent="0.4">
      <c r="AI361221" s="63"/>
      <c r="AJ361221" s="3"/>
    </row>
    <row r="361222" spans="35:36" x14ac:dyDescent="0.4">
      <c r="AI361222" s="63"/>
      <c r="AJ361222" s="3"/>
    </row>
    <row r="361223" spans="35:36" x14ac:dyDescent="0.4">
      <c r="AI361223" s="63"/>
      <c r="AJ361223" s="3"/>
    </row>
    <row r="361224" spans="35:36" x14ac:dyDescent="0.4">
      <c r="AI361224" s="63"/>
      <c r="AJ361224" s="3"/>
    </row>
    <row r="361225" spans="35:36" x14ac:dyDescent="0.4">
      <c r="AI361225" s="63"/>
      <c r="AJ361225" s="3"/>
    </row>
    <row r="361226" spans="35:36" x14ac:dyDescent="0.4">
      <c r="AI361226" s="63"/>
      <c r="AJ361226" s="3"/>
    </row>
    <row r="361227" spans="35:36" x14ac:dyDescent="0.4">
      <c r="AI361227" s="63"/>
      <c r="AJ361227" s="3"/>
    </row>
    <row r="361228" spans="35:36" x14ac:dyDescent="0.4">
      <c r="AI361228" s="63"/>
      <c r="AJ361228" s="3"/>
    </row>
    <row r="361229" spans="35:36" x14ac:dyDescent="0.4">
      <c r="AI361229" s="63"/>
      <c r="AJ361229" s="3"/>
    </row>
    <row r="361230" spans="35:36" x14ac:dyDescent="0.4">
      <c r="AI361230" s="63"/>
      <c r="AJ361230" s="3"/>
    </row>
    <row r="361231" spans="35:36" x14ac:dyDescent="0.4">
      <c r="AI361231" s="63"/>
      <c r="AJ361231" s="3"/>
    </row>
    <row r="361232" spans="35:36" x14ac:dyDescent="0.4">
      <c r="AI361232" s="63"/>
      <c r="AJ361232" s="3"/>
    </row>
    <row r="361233" spans="35:36" x14ac:dyDescent="0.4">
      <c r="AI361233" s="63"/>
      <c r="AJ361233" s="3"/>
    </row>
    <row r="361234" spans="35:36" x14ac:dyDescent="0.4">
      <c r="AI361234" s="63"/>
      <c r="AJ361234" s="3"/>
    </row>
    <row r="361235" spans="35:36" x14ac:dyDescent="0.4">
      <c r="AI361235" s="63"/>
      <c r="AJ361235" s="3"/>
    </row>
    <row r="361236" spans="35:36" x14ac:dyDescent="0.4">
      <c r="AI361236" s="63"/>
      <c r="AJ361236" s="3"/>
    </row>
    <row r="361237" spans="35:36" x14ac:dyDescent="0.4">
      <c r="AI361237" s="63"/>
      <c r="AJ361237" s="3"/>
    </row>
    <row r="361238" spans="35:36" x14ac:dyDescent="0.4">
      <c r="AI361238" s="63"/>
      <c r="AJ361238" s="3"/>
    </row>
    <row r="361239" spans="35:36" x14ac:dyDescent="0.4">
      <c r="AI361239" s="63"/>
      <c r="AJ361239" s="3"/>
    </row>
    <row r="361240" spans="35:36" x14ac:dyDescent="0.4">
      <c r="AI361240" s="63"/>
      <c r="AJ361240" s="3"/>
    </row>
    <row r="361241" spans="35:36" x14ac:dyDescent="0.4">
      <c r="AI361241" s="63"/>
      <c r="AJ361241" s="3"/>
    </row>
    <row r="361242" spans="35:36" x14ac:dyDescent="0.4">
      <c r="AI361242" s="63"/>
      <c r="AJ361242" s="3"/>
    </row>
    <row r="361243" spans="35:36" x14ac:dyDescent="0.4">
      <c r="AI361243" s="63"/>
      <c r="AJ361243" s="3"/>
    </row>
    <row r="361244" spans="35:36" x14ac:dyDescent="0.4">
      <c r="AI361244" s="63"/>
      <c r="AJ361244" s="3"/>
    </row>
    <row r="361245" spans="35:36" x14ac:dyDescent="0.4">
      <c r="AI361245" s="63"/>
      <c r="AJ361245" s="3"/>
    </row>
    <row r="361246" spans="35:36" x14ac:dyDescent="0.4">
      <c r="AI361246" s="63"/>
      <c r="AJ361246" s="3"/>
    </row>
    <row r="361247" spans="35:36" x14ac:dyDescent="0.4">
      <c r="AI361247" s="63"/>
      <c r="AJ361247" s="3"/>
    </row>
    <row r="361248" spans="35:36" x14ac:dyDescent="0.4">
      <c r="AI361248" s="63"/>
      <c r="AJ361248" s="3"/>
    </row>
    <row r="361249" spans="35:36" x14ac:dyDescent="0.4">
      <c r="AI361249" s="63"/>
      <c r="AJ361249" s="3"/>
    </row>
    <row r="361250" spans="35:36" x14ac:dyDescent="0.4">
      <c r="AI361250" s="63"/>
      <c r="AJ361250" s="3"/>
    </row>
    <row r="361251" spans="35:36" x14ac:dyDescent="0.4">
      <c r="AI361251" s="63"/>
      <c r="AJ361251" s="3"/>
    </row>
    <row r="361252" spans="35:36" x14ac:dyDescent="0.4">
      <c r="AI361252" s="63"/>
      <c r="AJ361252" s="3"/>
    </row>
    <row r="361253" spans="35:36" x14ac:dyDescent="0.4">
      <c r="AI361253" s="63"/>
      <c r="AJ361253" s="3"/>
    </row>
    <row r="361254" spans="35:36" x14ac:dyDescent="0.4">
      <c r="AI361254" s="63"/>
      <c r="AJ361254" s="3"/>
    </row>
    <row r="361255" spans="35:36" x14ac:dyDescent="0.4">
      <c r="AI361255" s="63"/>
      <c r="AJ361255" s="3"/>
    </row>
    <row r="361256" spans="35:36" x14ac:dyDescent="0.4">
      <c r="AI361256" s="63"/>
      <c r="AJ361256" s="3"/>
    </row>
    <row r="361257" spans="35:36" x14ac:dyDescent="0.4">
      <c r="AI361257" s="63"/>
      <c r="AJ361257" s="3"/>
    </row>
    <row r="361258" spans="35:36" x14ac:dyDescent="0.4">
      <c r="AI361258" s="63"/>
      <c r="AJ361258" s="3"/>
    </row>
    <row r="361259" spans="35:36" x14ac:dyDescent="0.4">
      <c r="AI361259" s="63"/>
      <c r="AJ361259" s="3"/>
    </row>
    <row r="361260" spans="35:36" x14ac:dyDescent="0.4">
      <c r="AI361260" s="63"/>
      <c r="AJ361260" s="3"/>
    </row>
    <row r="361261" spans="35:36" x14ac:dyDescent="0.4">
      <c r="AI361261" s="63"/>
      <c r="AJ361261" s="3"/>
    </row>
    <row r="361262" spans="35:36" x14ac:dyDescent="0.4">
      <c r="AI361262" s="63"/>
      <c r="AJ361262" s="3"/>
    </row>
    <row r="361263" spans="35:36" x14ac:dyDescent="0.4">
      <c r="AI361263" s="63"/>
      <c r="AJ361263" s="3"/>
    </row>
    <row r="361264" spans="35:36" x14ac:dyDescent="0.4">
      <c r="AI361264" s="63"/>
      <c r="AJ361264" s="3"/>
    </row>
    <row r="361265" spans="35:36" x14ac:dyDescent="0.4">
      <c r="AI361265" s="63"/>
      <c r="AJ361265" s="3"/>
    </row>
    <row r="361266" spans="35:36" x14ac:dyDescent="0.4">
      <c r="AI361266" s="63"/>
      <c r="AJ361266" s="3"/>
    </row>
    <row r="361267" spans="35:36" x14ac:dyDescent="0.4">
      <c r="AI361267" s="63"/>
      <c r="AJ361267" s="3"/>
    </row>
    <row r="361268" spans="35:36" x14ac:dyDescent="0.4">
      <c r="AI361268" s="63"/>
      <c r="AJ361268" s="3"/>
    </row>
    <row r="361269" spans="35:36" x14ac:dyDescent="0.4">
      <c r="AI361269" s="63"/>
      <c r="AJ361269" s="3"/>
    </row>
    <row r="361270" spans="35:36" x14ac:dyDescent="0.4">
      <c r="AI361270" s="63"/>
      <c r="AJ361270" s="3"/>
    </row>
    <row r="361271" spans="35:36" x14ac:dyDescent="0.4">
      <c r="AI361271" s="63"/>
      <c r="AJ361271" s="3"/>
    </row>
    <row r="361272" spans="35:36" x14ac:dyDescent="0.4">
      <c r="AI361272" s="63"/>
      <c r="AJ361272" s="3"/>
    </row>
    <row r="361273" spans="35:36" x14ac:dyDescent="0.4">
      <c r="AI361273" s="63"/>
      <c r="AJ361273" s="3"/>
    </row>
    <row r="361274" spans="35:36" x14ac:dyDescent="0.4">
      <c r="AI361274" s="63"/>
      <c r="AJ361274" s="3"/>
    </row>
    <row r="361275" spans="35:36" x14ac:dyDescent="0.4">
      <c r="AI361275" s="63"/>
      <c r="AJ361275" s="3"/>
    </row>
    <row r="361276" spans="35:36" x14ac:dyDescent="0.4">
      <c r="AI361276" s="63"/>
      <c r="AJ361276" s="3"/>
    </row>
    <row r="361277" spans="35:36" x14ac:dyDescent="0.4">
      <c r="AI361277" s="63"/>
      <c r="AJ361277" s="3"/>
    </row>
    <row r="361278" spans="35:36" x14ac:dyDescent="0.4">
      <c r="AI361278" s="63"/>
      <c r="AJ361278" s="3"/>
    </row>
    <row r="361279" spans="35:36" x14ac:dyDescent="0.4">
      <c r="AI361279" s="63"/>
      <c r="AJ361279" s="3"/>
    </row>
    <row r="361280" spans="35:36" x14ac:dyDescent="0.4">
      <c r="AI361280" s="63"/>
      <c r="AJ361280" s="3"/>
    </row>
    <row r="361281" spans="35:36" x14ac:dyDescent="0.4">
      <c r="AI361281" s="63"/>
      <c r="AJ361281" s="3"/>
    </row>
    <row r="361282" spans="35:36" x14ac:dyDescent="0.4">
      <c r="AI361282" s="63"/>
      <c r="AJ361282" s="3"/>
    </row>
    <row r="361283" spans="35:36" x14ac:dyDescent="0.4">
      <c r="AI361283" s="63"/>
      <c r="AJ361283" s="3"/>
    </row>
    <row r="361284" spans="35:36" x14ac:dyDescent="0.4">
      <c r="AI361284" s="63"/>
      <c r="AJ361284" s="3"/>
    </row>
    <row r="361285" spans="35:36" x14ac:dyDescent="0.4">
      <c r="AI361285" s="63"/>
      <c r="AJ361285" s="3"/>
    </row>
    <row r="361286" spans="35:36" x14ac:dyDescent="0.4">
      <c r="AI361286" s="63"/>
      <c r="AJ361286" s="3"/>
    </row>
    <row r="361287" spans="35:36" x14ac:dyDescent="0.4">
      <c r="AI361287" s="63"/>
      <c r="AJ361287" s="3"/>
    </row>
    <row r="361288" spans="35:36" x14ac:dyDescent="0.4">
      <c r="AI361288" s="63"/>
      <c r="AJ361288" s="3"/>
    </row>
    <row r="361289" spans="35:36" x14ac:dyDescent="0.4">
      <c r="AI361289" s="63"/>
      <c r="AJ361289" s="3"/>
    </row>
    <row r="361290" spans="35:36" x14ac:dyDescent="0.4">
      <c r="AI361290" s="63"/>
      <c r="AJ361290" s="3"/>
    </row>
    <row r="361291" spans="35:36" x14ac:dyDescent="0.4">
      <c r="AI361291" s="63"/>
      <c r="AJ361291" s="3"/>
    </row>
    <row r="361292" spans="35:36" x14ac:dyDescent="0.4">
      <c r="AI361292" s="63"/>
      <c r="AJ361292" s="3"/>
    </row>
    <row r="361293" spans="35:36" x14ac:dyDescent="0.4">
      <c r="AI361293" s="63"/>
      <c r="AJ361293" s="3"/>
    </row>
    <row r="361294" spans="35:36" x14ac:dyDescent="0.4">
      <c r="AI361294" s="63"/>
      <c r="AJ361294" s="3"/>
    </row>
    <row r="361295" spans="35:36" x14ac:dyDescent="0.4">
      <c r="AI361295" s="63"/>
      <c r="AJ361295" s="3"/>
    </row>
    <row r="361296" spans="35:36" x14ac:dyDescent="0.4">
      <c r="AI361296" s="63"/>
      <c r="AJ361296" s="3"/>
    </row>
    <row r="361297" spans="35:36" x14ac:dyDescent="0.4">
      <c r="AI361297" s="63"/>
      <c r="AJ361297" s="3"/>
    </row>
    <row r="361298" spans="35:36" x14ac:dyDescent="0.4">
      <c r="AI361298" s="63"/>
      <c r="AJ361298" s="3"/>
    </row>
    <row r="361299" spans="35:36" x14ac:dyDescent="0.4">
      <c r="AI361299" s="63"/>
      <c r="AJ361299" s="3"/>
    </row>
    <row r="361300" spans="35:36" x14ac:dyDescent="0.4">
      <c r="AI361300" s="63"/>
      <c r="AJ361300" s="3"/>
    </row>
    <row r="361301" spans="35:36" x14ac:dyDescent="0.4">
      <c r="AI361301" s="63"/>
      <c r="AJ361301" s="3"/>
    </row>
    <row r="361302" spans="35:36" x14ac:dyDescent="0.4">
      <c r="AI361302" s="63"/>
      <c r="AJ361302" s="3"/>
    </row>
    <row r="361303" spans="35:36" x14ac:dyDescent="0.4">
      <c r="AI361303" s="63"/>
      <c r="AJ361303" s="3"/>
    </row>
    <row r="361304" spans="35:36" x14ac:dyDescent="0.4">
      <c r="AI361304" s="63"/>
      <c r="AJ361304" s="3"/>
    </row>
    <row r="361305" spans="35:36" x14ac:dyDescent="0.4">
      <c r="AI361305" s="63"/>
      <c r="AJ361305" s="3"/>
    </row>
    <row r="361306" spans="35:36" x14ac:dyDescent="0.4">
      <c r="AI361306" s="63"/>
      <c r="AJ361306" s="3"/>
    </row>
    <row r="361307" spans="35:36" x14ac:dyDescent="0.4">
      <c r="AI361307" s="63"/>
      <c r="AJ361307" s="3"/>
    </row>
    <row r="361308" spans="35:36" x14ac:dyDescent="0.4">
      <c r="AI361308" s="63"/>
      <c r="AJ361308" s="3"/>
    </row>
    <row r="361309" spans="35:36" x14ac:dyDescent="0.4">
      <c r="AI361309" s="63"/>
      <c r="AJ361309" s="3"/>
    </row>
    <row r="361310" spans="35:36" x14ac:dyDescent="0.4">
      <c r="AI361310" s="63"/>
      <c r="AJ361310" s="3"/>
    </row>
    <row r="361311" spans="35:36" x14ac:dyDescent="0.4">
      <c r="AI361311" s="63"/>
      <c r="AJ361311" s="3"/>
    </row>
    <row r="361312" spans="35:36" x14ac:dyDescent="0.4">
      <c r="AI361312" s="63"/>
      <c r="AJ361312" s="3"/>
    </row>
    <row r="361313" spans="35:36" x14ac:dyDescent="0.4">
      <c r="AI361313" s="63"/>
      <c r="AJ361313" s="3"/>
    </row>
    <row r="361314" spans="35:36" x14ac:dyDescent="0.4">
      <c r="AI361314" s="63"/>
      <c r="AJ361314" s="3"/>
    </row>
    <row r="361315" spans="35:36" x14ac:dyDescent="0.4">
      <c r="AI361315" s="63"/>
      <c r="AJ361315" s="3"/>
    </row>
    <row r="361316" spans="35:36" x14ac:dyDescent="0.4">
      <c r="AI361316" s="63"/>
      <c r="AJ361316" s="3"/>
    </row>
    <row r="361317" spans="35:36" x14ac:dyDescent="0.4">
      <c r="AI361317" s="63"/>
      <c r="AJ361317" s="3"/>
    </row>
    <row r="361318" spans="35:36" x14ac:dyDescent="0.4">
      <c r="AI361318" s="63"/>
      <c r="AJ361318" s="3"/>
    </row>
    <row r="361319" spans="35:36" x14ac:dyDescent="0.4">
      <c r="AI361319" s="63"/>
      <c r="AJ361319" s="3"/>
    </row>
    <row r="361320" spans="35:36" x14ac:dyDescent="0.4">
      <c r="AI361320" s="63"/>
      <c r="AJ361320" s="3"/>
    </row>
    <row r="361321" spans="35:36" x14ac:dyDescent="0.4">
      <c r="AI361321" s="63"/>
      <c r="AJ361321" s="3"/>
    </row>
    <row r="361322" spans="35:36" x14ac:dyDescent="0.4">
      <c r="AI361322" s="63"/>
      <c r="AJ361322" s="3"/>
    </row>
    <row r="361323" spans="35:36" x14ac:dyDescent="0.4">
      <c r="AI361323" s="63"/>
      <c r="AJ361323" s="3"/>
    </row>
    <row r="361324" spans="35:36" x14ac:dyDescent="0.4">
      <c r="AI361324" s="63"/>
      <c r="AJ361324" s="3"/>
    </row>
    <row r="361325" spans="35:36" x14ac:dyDescent="0.4">
      <c r="AI361325" s="63"/>
      <c r="AJ361325" s="3"/>
    </row>
    <row r="361326" spans="35:36" x14ac:dyDescent="0.4">
      <c r="AI361326" s="63"/>
      <c r="AJ361326" s="3"/>
    </row>
    <row r="361327" spans="35:36" x14ac:dyDescent="0.4">
      <c r="AI361327" s="63"/>
      <c r="AJ361327" s="3"/>
    </row>
    <row r="361328" spans="35:36" x14ac:dyDescent="0.4">
      <c r="AI361328" s="63"/>
      <c r="AJ361328" s="3"/>
    </row>
    <row r="361329" spans="35:36" x14ac:dyDescent="0.4">
      <c r="AI361329" s="63"/>
      <c r="AJ361329" s="3"/>
    </row>
    <row r="361330" spans="35:36" x14ac:dyDescent="0.4">
      <c r="AI361330" s="63"/>
      <c r="AJ361330" s="3"/>
    </row>
    <row r="361331" spans="35:36" x14ac:dyDescent="0.4">
      <c r="AI361331" s="63"/>
      <c r="AJ361331" s="3"/>
    </row>
    <row r="361332" spans="35:36" x14ac:dyDescent="0.4">
      <c r="AI361332" s="63"/>
      <c r="AJ361332" s="3"/>
    </row>
    <row r="361333" spans="35:36" x14ac:dyDescent="0.4">
      <c r="AI361333" s="63"/>
      <c r="AJ361333" s="3"/>
    </row>
    <row r="361334" spans="35:36" x14ac:dyDescent="0.4">
      <c r="AI361334" s="63"/>
      <c r="AJ361334" s="3"/>
    </row>
    <row r="361335" spans="35:36" x14ac:dyDescent="0.4">
      <c r="AI361335" s="63"/>
      <c r="AJ361335" s="3"/>
    </row>
    <row r="361336" spans="35:36" x14ac:dyDescent="0.4">
      <c r="AI361336" s="63"/>
      <c r="AJ361336" s="3"/>
    </row>
    <row r="361337" spans="35:36" x14ac:dyDescent="0.4">
      <c r="AI361337" s="63"/>
      <c r="AJ361337" s="3"/>
    </row>
    <row r="361338" spans="35:36" x14ac:dyDescent="0.4">
      <c r="AI361338" s="63"/>
      <c r="AJ361338" s="3"/>
    </row>
    <row r="361339" spans="35:36" x14ac:dyDescent="0.4">
      <c r="AI361339" s="63"/>
      <c r="AJ361339" s="3"/>
    </row>
    <row r="361340" spans="35:36" x14ac:dyDescent="0.4">
      <c r="AI361340" s="63"/>
      <c r="AJ361340" s="3"/>
    </row>
    <row r="361341" spans="35:36" x14ac:dyDescent="0.4">
      <c r="AI361341" s="63"/>
      <c r="AJ361341" s="3"/>
    </row>
    <row r="361342" spans="35:36" x14ac:dyDescent="0.4">
      <c r="AI361342" s="63"/>
      <c r="AJ361342" s="3"/>
    </row>
    <row r="361343" spans="35:36" x14ac:dyDescent="0.4">
      <c r="AI361343" s="63"/>
      <c r="AJ361343" s="3"/>
    </row>
    <row r="361344" spans="35:36" x14ac:dyDescent="0.4">
      <c r="AI361344" s="63"/>
      <c r="AJ361344" s="3"/>
    </row>
    <row r="361345" spans="35:36" x14ac:dyDescent="0.4">
      <c r="AI361345" s="63"/>
      <c r="AJ361345" s="3"/>
    </row>
    <row r="361346" spans="35:36" x14ac:dyDescent="0.4">
      <c r="AI361346" s="63"/>
      <c r="AJ361346" s="3"/>
    </row>
    <row r="361347" spans="35:36" x14ac:dyDescent="0.4">
      <c r="AI361347" s="63"/>
      <c r="AJ361347" s="3"/>
    </row>
    <row r="361348" spans="35:36" x14ac:dyDescent="0.4">
      <c r="AI361348" s="63"/>
      <c r="AJ361348" s="3"/>
    </row>
    <row r="361349" spans="35:36" x14ac:dyDescent="0.4">
      <c r="AI361349" s="63"/>
      <c r="AJ361349" s="3"/>
    </row>
    <row r="361350" spans="35:36" x14ac:dyDescent="0.4">
      <c r="AI361350" s="63"/>
      <c r="AJ361350" s="3"/>
    </row>
    <row r="361351" spans="35:36" x14ac:dyDescent="0.4">
      <c r="AI361351" s="63"/>
      <c r="AJ361351" s="3"/>
    </row>
    <row r="361352" spans="35:36" x14ac:dyDescent="0.4">
      <c r="AI361352" s="63"/>
      <c r="AJ361352" s="3"/>
    </row>
    <row r="361353" spans="35:36" x14ac:dyDescent="0.4">
      <c r="AI361353" s="63"/>
      <c r="AJ361353" s="3"/>
    </row>
    <row r="361354" spans="35:36" x14ac:dyDescent="0.4">
      <c r="AI361354" s="63"/>
      <c r="AJ361354" s="3"/>
    </row>
    <row r="361355" spans="35:36" x14ac:dyDescent="0.4">
      <c r="AI361355" s="63"/>
      <c r="AJ361355" s="3"/>
    </row>
    <row r="361356" spans="35:36" x14ac:dyDescent="0.4">
      <c r="AI361356" s="63"/>
      <c r="AJ361356" s="3"/>
    </row>
    <row r="361357" spans="35:36" x14ac:dyDescent="0.4">
      <c r="AI361357" s="63"/>
      <c r="AJ361357" s="3"/>
    </row>
    <row r="361358" spans="35:36" x14ac:dyDescent="0.4">
      <c r="AI361358" s="63"/>
      <c r="AJ361358" s="3"/>
    </row>
    <row r="361359" spans="35:36" x14ac:dyDescent="0.4">
      <c r="AI361359" s="63"/>
      <c r="AJ361359" s="3"/>
    </row>
    <row r="361360" spans="35:36" x14ac:dyDescent="0.4">
      <c r="AI361360" s="63"/>
      <c r="AJ361360" s="3"/>
    </row>
    <row r="361361" spans="35:36" x14ac:dyDescent="0.4">
      <c r="AI361361" s="63"/>
      <c r="AJ361361" s="3"/>
    </row>
    <row r="361362" spans="35:36" x14ac:dyDescent="0.4">
      <c r="AI361362" s="63"/>
      <c r="AJ361362" s="3"/>
    </row>
    <row r="361363" spans="35:36" x14ac:dyDescent="0.4">
      <c r="AI361363" s="63"/>
      <c r="AJ361363" s="3"/>
    </row>
    <row r="361364" spans="35:36" x14ac:dyDescent="0.4">
      <c r="AI361364" s="63"/>
      <c r="AJ361364" s="3"/>
    </row>
    <row r="361365" spans="35:36" x14ac:dyDescent="0.4">
      <c r="AI361365" s="63"/>
      <c r="AJ361365" s="3"/>
    </row>
    <row r="361366" spans="35:36" x14ac:dyDescent="0.4">
      <c r="AI361366" s="63"/>
      <c r="AJ361366" s="3"/>
    </row>
    <row r="361367" spans="35:36" x14ac:dyDescent="0.4">
      <c r="AI361367" s="63"/>
      <c r="AJ361367" s="3"/>
    </row>
    <row r="361368" spans="35:36" x14ac:dyDescent="0.4">
      <c r="AI361368" s="63"/>
      <c r="AJ361368" s="3"/>
    </row>
    <row r="361369" spans="35:36" x14ac:dyDescent="0.4">
      <c r="AI361369" s="63"/>
      <c r="AJ361369" s="3"/>
    </row>
    <row r="361370" spans="35:36" x14ac:dyDescent="0.4">
      <c r="AI361370" s="63"/>
      <c r="AJ361370" s="3"/>
    </row>
    <row r="361371" spans="35:36" x14ac:dyDescent="0.4">
      <c r="AI361371" s="63"/>
      <c r="AJ361371" s="3"/>
    </row>
    <row r="361372" spans="35:36" x14ac:dyDescent="0.4">
      <c r="AI361372" s="63"/>
      <c r="AJ361372" s="3"/>
    </row>
    <row r="361373" spans="35:36" x14ac:dyDescent="0.4">
      <c r="AI361373" s="63"/>
      <c r="AJ361373" s="3"/>
    </row>
    <row r="361374" spans="35:36" x14ac:dyDescent="0.4">
      <c r="AI361374" s="63"/>
      <c r="AJ361374" s="3"/>
    </row>
    <row r="361375" spans="35:36" x14ac:dyDescent="0.4">
      <c r="AI361375" s="63"/>
      <c r="AJ361375" s="3"/>
    </row>
    <row r="361376" spans="35:36" x14ac:dyDescent="0.4">
      <c r="AI361376" s="63"/>
      <c r="AJ361376" s="3"/>
    </row>
    <row r="361377" spans="35:36" x14ac:dyDescent="0.4">
      <c r="AI361377" s="63"/>
      <c r="AJ361377" s="3"/>
    </row>
    <row r="361378" spans="35:36" x14ac:dyDescent="0.4">
      <c r="AI361378" s="63"/>
      <c r="AJ361378" s="3"/>
    </row>
    <row r="361379" spans="35:36" x14ac:dyDescent="0.4">
      <c r="AI361379" s="63"/>
      <c r="AJ361379" s="3"/>
    </row>
    <row r="361380" spans="35:36" x14ac:dyDescent="0.4">
      <c r="AI361380" s="63"/>
      <c r="AJ361380" s="3"/>
    </row>
    <row r="361381" spans="35:36" x14ac:dyDescent="0.4">
      <c r="AI361381" s="63"/>
      <c r="AJ361381" s="3"/>
    </row>
    <row r="361382" spans="35:36" x14ac:dyDescent="0.4">
      <c r="AI361382" s="63"/>
      <c r="AJ361382" s="3"/>
    </row>
    <row r="361383" spans="35:36" x14ac:dyDescent="0.4">
      <c r="AI361383" s="63"/>
      <c r="AJ361383" s="3"/>
    </row>
    <row r="361384" spans="35:36" x14ac:dyDescent="0.4">
      <c r="AI361384" s="63"/>
      <c r="AJ361384" s="3"/>
    </row>
    <row r="361385" spans="35:36" x14ac:dyDescent="0.4">
      <c r="AI361385" s="63"/>
      <c r="AJ361385" s="3"/>
    </row>
    <row r="361386" spans="35:36" x14ac:dyDescent="0.4">
      <c r="AI361386" s="63"/>
      <c r="AJ361386" s="3"/>
    </row>
    <row r="361387" spans="35:36" x14ac:dyDescent="0.4">
      <c r="AI361387" s="63"/>
      <c r="AJ361387" s="3"/>
    </row>
    <row r="361388" spans="35:36" x14ac:dyDescent="0.4">
      <c r="AI361388" s="63"/>
      <c r="AJ361388" s="3"/>
    </row>
    <row r="361389" spans="35:36" x14ac:dyDescent="0.4">
      <c r="AI361389" s="63"/>
      <c r="AJ361389" s="3"/>
    </row>
    <row r="361390" spans="35:36" x14ac:dyDescent="0.4">
      <c r="AI361390" s="63"/>
      <c r="AJ361390" s="3"/>
    </row>
    <row r="361391" spans="35:36" x14ac:dyDescent="0.4">
      <c r="AI361391" s="63"/>
      <c r="AJ361391" s="3"/>
    </row>
    <row r="361392" spans="35:36" x14ac:dyDescent="0.4">
      <c r="AI361392" s="63"/>
      <c r="AJ361392" s="3"/>
    </row>
    <row r="361393" spans="35:36" x14ac:dyDescent="0.4">
      <c r="AI361393" s="63"/>
      <c r="AJ361393" s="3"/>
    </row>
    <row r="361394" spans="35:36" x14ac:dyDescent="0.4">
      <c r="AI361394" s="63"/>
      <c r="AJ361394" s="3"/>
    </row>
    <row r="361395" spans="35:36" x14ac:dyDescent="0.4">
      <c r="AI361395" s="63"/>
      <c r="AJ361395" s="3"/>
    </row>
    <row r="361396" spans="35:36" x14ac:dyDescent="0.4">
      <c r="AI361396" s="63"/>
      <c r="AJ361396" s="3"/>
    </row>
    <row r="361397" spans="35:36" x14ac:dyDescent="0.4">
      <c r="AI361397" s="63"/>
      <c r="AJ361397" s="3"/>
    </row>
    <row r="361398" spans="35:36" x14ac:dyDescent="0.4">
      <c r="AI361398" s="63"/>
      <c r="AJ361398" s="3"/>
    </row>
    <row r="361399" spans="35:36" x14ac:dyDescent="0.4">
      <c r="AI361399" s="63"/>
      <c r="AJ361399" s="3"/>
    </row>
    <row r="361400" spans="35:36" x14ac:dyDescent="0.4">
      <c r="AI361400" s="63"/>
      <c r="AJ361400" s="3"/>
    </row>
    <row r="361401" spans="35:36" x14ac:dyDescent="0.4">
      <c r="AI361401" s="63"/>
      <c r="AJ361401" s="3"/>
    </row>
    <row r="361402" spans="35:36" x14ac:dyDescent="0.4">
      <c r="AI361402" s="63"/>
      <c r="AJ361402" s="3"/>
    </row>
    <row r="361403" spans="35:36" x14ac:dyDescent="0.4">
      <c r="AI361403" s="63"/>
      <c r="AJ361403" s="3"/>
    </row>
    <row r="361404" spans="35:36" x14ac:dyDescent="0.4">
      <c r="AI361404" s="63"/>
      <c r="AJ361404" s="3"/>
    </row>
    <row r="361405" spans="35:36" x14ac:dyDescent="0.4">
      <c r="AI361405" s="63"/>
      <c r="AJ361405" s="3"/>
    </row>
    <row r="361406" spans="35:36" x14ac:dyDescent="0.4">
      <c r="AI361406" s="63"/>
      <c r="AJ361406" s="3"/>
    </row>
    <row r="361407" spans="35:36" x14ac:dyDescent="0.4">
      <c r="AI361407" s="63"/>
      <c r="AJ361407" s="3"/>
    </row>
    <row r="361408" spans="35:36" x14ac:dyDescent="0.4">
      <c r="AI361408" s="63"/>
      <c r="AJ361408" s="3"/>
    </row>
    <row r="361409" spans="35:36" x14ac:dyDescent="0.4">
      <c r="AI361409" s="63"/>
      <c r="AJ361409" s="3"/>
    </row>
    <row r="361410" spans="35:36" x14ac:dyDescent="0.4">
      <c r="AI361410" s="63"/>
      <c r="AJ361410" s="3"/>
    </row>
    <row r="361411" spans="35:36" x14ac:dyDescent="0.4">
      <c r="AI361411" s="63"/>
      <c r="AJ361411" s="3"/>
    </row>
    <row r="361412" spans="35:36" x14ac:dyDescent="0.4">
      <c r="AI361412" s="63"/>
      <c r="AJ361412" s="3"/>
    </row>
    <row r="361413" spans="35:36" x14ac:dyDescent="0.4">
      <c r="AI361413" s="63"/>
      <c r="AJ361413" s="3"/>
    </row>
    <row r="361414" spans="35:36" x14ac:dyDescent="0.4">
      <c r="AI361414" s="63"/>
      <c r="AJ361414" s="3"/>
    </row>
    <row r="361415" spans="35:36" x14ac:dyDescent="0.4">
      <c r="AI361415" s="63"/>
      <c r="AJ361415" s="3"/>
    </row>
    <row r="361416" spans="35:36" x14ac:dyDescent="0.4">
      <c r="AI361416" s="63"/>
      <c r="AJ361416" s="3"/>
    </row>
    <row r="361417" spans="35:36" x14ac:dyDescent="0.4">
      <c r="AI361417" s="63"/>
      <c r="AJ361417" s="3"/>
    </row>
    <row r="361418" spans="35:36" x14ac:dyDescent="0.4">
      <c r="AI361418" s="63"/>
      <c r="AJ361418" s="3"/>
    </row>
    <row r="361419" spans="35:36" x14ac:dyDescent="0.4">
      <c r="AI361419" s="63"/>
      <c r="AJ361419" s="3"/>
    </row>
    <row r="361420" spans="35:36" x14ac:dyDescent="0.4">
      <c r="AI361420" s="63"/>
      <c r="AJ361420" s="3"/>
    </row>
    <row r="361421" spans="35:36" x14ac:dyDescent="0.4">
      <c r="AI361421" s="63"/>
      <c r="AJ361421" s="3"/>
    </row>
    <row r="361422" spans="35:36" x14ac:dyDescent="0.4">
      <c r="AI361422" s="63"/>
      <c r="AJ361422" s="3"/>
    </row>
    <row r="361423" spans="35:36" x14ac:dyDescent="0.4">
      <c r="AI361423" s="63"/>
      <c r="AJ361423" s="3"/>
    </row>
    <row r="361424" spans="35:36" x14ac:dyDescent="0.4">
      <c r="AI361424" s="63"/>
      <c r="AJ361424" s="3"/>
    </row>
    <row r="361425" spans="35:36" x14ac:dyDescent="0.4">
      <c r="AI361425" s="63"/>
      <c r="AJ361425" s="3"/>
    </row>
    <row r="361426" spans="35:36" x14ac:dyDescent="0.4">
      <c r="AI361426" s="63"/>
      <c r="AJ361426" s="3"/>
    </row>
    <row r="361427" spans="35:36" x14ac:dyDescent="0.4">
      <c r="AI361427" s="63"/>
      <c r="AJ361427" s="3"/>
    </row>
    <row r="361428" spans="35:36" x14ac:dyDescent="0.4">
      <c r="AI361428" s="63"/>
      <c r="AJ361428" s="3"/>
    </row>
    <row r="361429" spans="35:36" x14ac:dyDescent="0.4">
      <c r="AI361429" s="63"/>
      <c r="AJ361429" s="3"/>
    </row>
    <row r="361430" spans="35:36" x14ac:dyDescent="0.4">
      <c r="AI361430" s="63"/>
      <c r="AJ361430" s="3"/>
    </row>
    <row r="361431" spans="35:36" x14ac:dyDescent="0.4">
      <c r="AI361431" s="63"/>
      <c r="AJ361431" s="3"/>
    </row>
    <row r="361432" spans="35:36" x14ac:dyDescent="0.4">
      <c r="AI361432" s="63"/>
      <c r="AJ361432" s="3"/>
    </row>
    <row r="361433" spans="35:36" x14ac:dyDescent="0.4">
      <c r="AI361433" s="63"/>
      <c r="AJ361433" s="3"/>
    </row>
    <row r="361434" spans="35:36" x14ac:dyDescent="0.4">
      <c r="AI361434" s="63"/>
      <c r="AJ361434" s="3"/>
    </row>
    <row r="361435" spans="35:36" x14ac:dyDescent="0.4">
      <c r="AI361435" s="63"/>
      <c r="AJ361435" s="3"/>
    </row>
    <row r="361436" spans="35:36" x14ac:dyDescent="0.4">
      <c r="AI361436" s="63"/>
      <c r="AJ361436" s="3"/>
    </row>
    <row r="361437" spans="35:36" x14ac:dyDescent="0.4">
      <c r="AI361437" s="63"/>
      <c r="AJ361437" s="3"/>
    </row>
    <row r="361438" spans="35:36" x14ac:dyDescent="0.4">
      <c r="AI361438" s="63"/>
      <c r="AJ361438" s="3"/>
    </row>
    <row r="361439" spans="35:36" x14ac:dyDescent="0.4">
      <c r="AI361439" s="63"/>
      <c r="AJ361439" s="3"/>
    </row>
    <row r="361440" spans="35:36" x14ac:dyDescent="0.4">
      <c r="AI361440" s="63"/>
      <c r="AJ361440" s="3"/>
    </row>
    <row r="361441" spans="35:36" x14ac:dyDescent="0.4">
      <c r="AI361441" s="63"/>
      <c r="AJ361441" s="3"/>
    </row>
    <row r="361442" spans="35:36" x14ac:dyDescent="0.4">
      <c r="AI361442" s="63"/>
      <c r="AJ361442" s="3"/>
    </row>
    <row r="361443" spans="35:36" x14ac:dyDescent="0.4">
      <c r="AI361443" s="63"/>
      <c r="AJ361443" s="3"/>
    </row>
    <row r="361444" spans="35:36" x14ac:dyDescent="0.4">
      <c r="AI361444" s="63"/>
      <c r="AJ361444" s="3"/>
    </row>
    <row r="361445" spans="35:36" x14ac:dyDescent="0.4">
      <c r="AI361445" s="63"/>
      <c r="AJ361445" s="3"/>
    </row>
    <row r="361446" spans="35:36" x14ac:dyDescent="0.4">
      <c r="AI361446" s="63"/>
      <c r="AJ361446" s="3"/>
    </row>
    <row r="361447" spans="35:36" x14ac:dyDescent="0.4">
      <c r="AI361447" s="63"/>
      <c r="AJ361447" s="3"/>
    </row>
    <row r="361448" spans="35:36" x14ac:dyDescent="0.4">
      <c r="AI361448" s="63"/>
      <c r="AJ361448" s="3"/>
    </row>
    <row r="361449" spans="35:36" x14ac:dyDescent="0.4">
      <c r="AI361449" s="63"/>
      <c r="AJ361449" s="3"/>
    </row>
    <row r="361450" spans="35:36" x14ac:dyDescent="0.4">
      <c r="AI361450" s="63"/>
      <c r="AJ361450" s="3"/>
    </row>
    <row r="361451" spans="35:36" x14ac:dyDescent="0.4">
      <c r="AI361451" s="63"/>
      <c r="AJ361451" s="3"/>
    </row>
    <row r="361452" spans="35:36" x14ac:dyDescent="0.4">
      <c r="AI361452" s="63"/>
      <c r="AJ361452" s="3"/>
    </row>
    <row r="361453" spans="35:36" x14ac:dyDescent="0.4">
      <c r="AI361453" s="63"/>
      <c r="AJ361453" s="3"/>
    </row>
    <row r="361454" spans="35:36" x14ac:dyDescent="0.4">
      <c r="AI361454" s="63"/>
      <c r="AJ361454" s="3"/>
    </row>
    <row r="361455" spans="35:36" x14ac:dyDescent="0.4">
      <c r="AI361455" s="63"/>
      <c r="AJ361455" s="3"/>
    </row>
    <row r="361456" spans="35:36" x14ac:dyDescent="0.4">
      <c r="AI361456" s="63"/>
      <c r="AJ361456" s="3"/>
    </row>
    <row r="361457" spans="35:36" x14ac:dyDescent="0.4">
      <c r="AI361457" s="63"/>
      <c r="AJ361457" s="3"/>
    </row>
    <row r="361458" spans="35:36" x14ac:dyDescent="0.4">
      <c r="AI361458" s="63"/>
      <c r="AJ361458" s="3"/>
    </row>
    <row r="361459" spans="35:36" x14ac:dyDescent="0.4">
      <c r="AI361459" s="63"/>
      <c r="AJ361459" s="3"/>
    </row>
    <row r="361460" spans="35:36" x14ac:dyDescent="0.4">
      <c r="AI361460" s="63"/>
      <c r="AJ361460" s="3"/>
    </row>
    <row r="361461" spans="35:36" x14ac:dyDescent="0.4">
      <c r="AI361461" s="63"/>
      <c r="AJ361461" s="3"/>
    </row>
    <row r="361462" spans="35:36" x14ac:dyDescent="0.4">
      <c r="AI361462" s="63"/>
      <c r="AJ361462" s="3"/>
    </row>
    <row r="361463" spans="35:36" x14ac:dyDescent="0.4">
      <c r="AI361463" s="63"/>
      <c r="AJ361463" s="3"/>
    </row>
    <row r="361464" spans="35:36" x14ac:dyDescent="0.4">
      <c r="AI361464" s="63"/>
      <c r="AJ361464" s="3"/>
    </row>
    <row r="361465" spans="35:36" x14ac:dyDescent="0.4">
      <c r="AI361465" s="63"/>
      <c r="AJ361465" s="3"/>
    </row>
    <row r="361466" spans="35:36" x14ac:dyDescent="0.4">
      <c r="AI361466" s="63"/>
      <c r="AJ361466" s="3"/>
    </row>
    <row r="361467" spans="35:36" x14ac:dyDescent="0.4">
      <c r="AI361467" s="63"/>
      <c r="AJ361467" s="3"/>
    </row>
    <row r="361468" spans="35:36" x14ac:dyDescent="0.4">
      <c r="AI361468" s="63"/>
      <c r="AJ361468" s="3"/>
    </row>
    <row r="361469" spans="35:36" x14ac:dyDescent="0.4">
      <c r="AI361469" s="63"/>
      <c r="AJ361469" s="3"/>
    </row>
    <row r="361470" spans="35:36" x14ac:dyDescent="0.4">
      <c r="AI361470" s="63"/>
      <c r="AJ361470" s="3"/>
    </row>
    <row r="361471" spans="35:36" x14ac:dyDescent="0.4">
      <c r="AI361471" s="63"/>
      <c r="AJ361471" s="3"/>
    </row>
    <row r="361472" spans="35:36" x14ac:dyDescent="0.4">
      <c r="AI361472" s="63"/>
      <c r="AJ361472" s="3"/>
    </row>
    <row r="361473" spans="35:36" x14ac:dyDescent="0.4">
      <c r="AI361473" s="63"/>
      <c r="AJ361473" s="3"/>
    </row>
    <row r="361474" spans="35:36" x14ac:dyDescent="0.4">
      <c r="AI361474" s="63"/>
      <c r="AJ361474" s="3"/>
    </row>
    <row r="361475" spans="35:36" x14ac:dyDescent="0.4">
      <c r="AI361475" s="63"/>
      <c r="AJ361475" s="3"/>
    </row>
    <row r="361476" spans="35:36" x14ac:dyDescent="0.4">
      <c r="AI361476" s="63"/>
      <c r="AJ361476" s="3"/>
    </row>
    <row r="361477" spans="35:36" x14ac:dyDescent="0.4">
      <c r="AI361477" s="63"/>
      <c r="AJ361477" s="3"/>
    </row>
    <row r="361478" spans="35:36" x14ac:dyDescent="0.4">
      <c r="AI361478" s="63"/>
      <c r="AJ361478" s="3"/>
    </row>
    <row r="361479" spans="35:36" x14ac:dyDescent="0.4">
      <c r="AI361479" s="63"/>
      <c r="AJ361479" s="3"/>
    </row>
    <row r="361480" spans="35:36" x14ac:dyDescent="0.4">
      <c r="AI361480" s="63"/>
      <c r="AJ361480" s="3"/>
    </row>
    <row r="361481" spans="35:36" x14ac:dyDescent="0.4">
      <c r="AI361481" s="63"/>
      <c r="AJ361481" s="3"/>
    </row>
    <row r="361482" spans="35:36" x14ac:dyDescent="0.4">
      <c r="AI361482" s="63"/>
      <c r="AJ361482" s="3"/>
    </row>
    <row r="361483" spans="35:36" x14ac:dyDescent="0.4">
      <c r="AI361483" s="63"/>
      <c r="AJ361483" s="3"/>
    </row>
    <row r="361484" spans="35:36" x14ac:dyDescent="0.4">
      <c r="AI361484" s="63"/>
      <c r="AJ361484" s="3"/>
    </row>
    <row r="361485" spans="35:36" x14ac:dyDescent="0.4">
      <c r="AI361485" s="63"/>
      <c r="AJ361485" s="3"/>
    </row>
    <row r="361486" spans="35:36" x14ac:dyDescent="0.4">
      <c r="AI361486" s="63"/>
      <c r="AJ361486" s="3"/>
    </row>
    <row r="361487" spans="35:36" x14ac:dyDescent="0.4">
      <c r="AI361487" s="63"/>
      <c r="AJ361487" s="3"/>
    </row>
    <row r="361488" spans="35:36" x14ac:dyDescent="0.4">
      <c r="AI361488" s="63"/>
      <c r="AJ361488" s="3"/>
    </row>
    <row r="361489" spans="35:36" x14ac:dyDescent="0.4">
      <c r="AI361489" s="63"/>
      <c r="AJ361489" s="3"/>
    </row>
    <row r="361490" spans="35:36" x14ac:dyDescent="0.4">
      <c r="AI361490" s="63"/>
      <c r="AJ361490" s="3"/>
    </row>
    <row r="361491" spans="35:36" x14ac:dyDescent="0.4">
      <c r="AI361491" s="63"/>
      <c r="AJ361491" s="3"/>
    </row>
    <row r="361492" spans="35:36" x14ac:dyDescent="0.4">
      <c r="AI361492" s="63"/>
      <c r="AJ361492" s="3"/>
    </row>
    <row r="361493" spans="35:36" x14ac:dyDescent="0.4">
      <c r="AI361493" s="63"/>
      <c r="AJ361493" s="3"/>
    </row>
    <row r="361494" spans="35:36" x14ac:dyDescent="0.4">
      <c r="AI361494" s="63"/>
      <c r="AJ361494" s="3"/>
    </row>
    <row r="361495" spans="35:36" x14ac:dyDescent="0.4">
      <c r="AI361495" s="63"/>
      <c r="AJ361495" s="3"/>
    </row>
    <row r="361496" spans="35:36" x14ac:dyDescent="0.4">
      <c r="AI361496" s="63"/>
      <c r="AJ361496" s="3"/>
    </row>
    <row r="361497" spans="35:36" x14ac:dyDescent="0.4">
      <c r="AI361497" s="63"/>
      <c r="AJ361497" s="3"/>
    </row>
    <row r="361498" spans="35:36" x14ac:dyDescent="0.4">
      <c r="AI361498" s="63"/>
      <c r="AJ361498" s="3"/>
    </row>
    <row r="361499" spans="35:36" x14ac:dyDescent="0.4">
      <c r="AI361499" s="63"/>
      <c r="AJ361499" s="3"/>
    </row>
    <row r="361500" spans="35:36" x14ac:dyDescent="0.4">
      <c r="AI361500" s="63"/>
      <c r="AJ361500" s="3"/>
    </row>
    <row r="361501" spans="35:36" x14ac:dyDescent="0.4">
      <c r="AI361501" s="63"/>
      <c r="AJ361501" s="3"/>
    </row>
    <row r="361502" spans="35:36" x14ac:dyDescent="0.4">
      <c r="AI361502" s="63"/>
      <c r="AJ361502" s="3"/>
    </row>
    <row r="361503" spans="35:36" x14ac:dyDescent="0.4">
      <c r="AI361503" s="63"/>
      <c r="AJ361503" s="3"/>
    </row>
    <row r="361504" spans="35:36" x14ac:dyDescent="0.4">
      <c r="AI361504" s="63"/>
      <c r="AJ361504" s="3"/>
    </row>
    <row r="361505" spans="35:36" x14ac:dyDescent="0.4">
      <c r="AI361505" s="63"/>
      <c r="AJ361505" s="3"/>
    </row>
    <row r="361506" spans="35:36" x14ac:dyDescent="0.4">
      <c r="AI361506" s="63"/>
      <c r="AJ361506" s="3"/>
    </row>
    <row r="361507" spans="35:36" x14ac:dyDescent="0.4">
      <c r="AI361507" s="63"/>
      <c r="AJ361507" s="3"/>
    </row>
    <row r="361508" spans="35:36" x14ac:dyDescent="0.4">
      <c r="AI361508" s="63"/>
      <c r="AJ361508" s="3"/>
    </row>
    <row r="361509" spans="35:36" x14ac:dyDescent="0.4">
      <c r="AI361509" s="63"/>
      <c r="AJ361509" s="3"/>
    </row>
    <row r="361510" spans="35:36" x14ac:dyDescent="0.4">
      <c r="AI361510" s="63"/>
      <c r="AJ361510" s="3"/>
    </row>
    <row r="361511" spans="35:36" x14ac:dyDescent="0.4">
      <c r="AI361511" s="63"/>
      <c r="AJ361511" s="3"/>
    </row>
    <row r="361512" spans="35:36" x14ac:dyDescent="0.4">
      <c r="AI361512" s="63"/>
      <c r="AJ361512" s="3"/>
    </row>
    <row r="361513" spans="35:36" x14ac:dyDescent="0.4">
      <c r="AI361513" s="63"/>
      <c r="AJ361513" s="3"/>
    </row>
    <row r="361514" spans="35:36" x14ac:dyDescent="0.4">
      <c r="AI361514" s="63"/>
      <c r="AJ361514" s="3"/>
    </row>
    <row r="361515" spans="35:36" x14ac:dyDescent="0.4">
      <c r="AI361515" s="63"/>
      <c r="AJ361515" s="3"/>
    </row>
    <row r="361516" spans="35:36" x14ac:dyDescent="0.4">
      <c r="AI361516" s="63"/>
      <c r="AJ361516" s="3"/>
    </row>
    <row r="361517" spans="35:36" x14ac:dyDescent="0.4">
      <c r="AI361517" s="63"/>
      <c r="AJ361517" s="3"/>
    </row>
    <row r="361518" spans="35:36" x14ac:dyDescent="0.4">
      <c r="AI361518" s="63"/>
      <c r="AJ361518" s="3"/>
    </row>
    <row r="361519" spans="35:36" x14ac:dyDescent="0.4">
      <c r="AI361519" s="63"/>
      <c r="AJ361519" s="3"/>
    </row>
    <row r="361520" spans="35:36" x14ac:dyDescent="0.4">
      <c r="AI361520" s="63"/>
      <c r="AJ361520" s="3"/>
    </row>
    <row r="361521" spans="35:36" x14ac:dyDescent="0.4">
      <c r="AI361521" s="63"/>
      <c r="AJ361521" s="3"/>
    </row>
    <row r="361522" spans="35:36" x14ac:dyDescent="0.4">
      <c r="AI361522" s="63"/>
      <c r="AJ361522" s="3"/>
    </row>
    <row r="361523" spans="35:36" x14ac:dyDescent="0.4">
      <c r="AI361523" s="63"/>
      <c r="AJ361523" s="3"/>
    </row>
    <row r="361524" spans="35:36" x14ac:dyDescent="0.4">
      <c r="AI361524" s="63"/>
      <c r="AJ361524" s="3"/>
    </row>
    <row r="361525" spans="35:36" x14ac:dyDescent="0.4">
      <c r="AI361525" s="63"/>
      <c r="AJ361525" s="3"/>
    </row>
    <row r="361526" spans="35:36" x14ac:dyDescent="0.4">
      <c r="AI361526" s="63"/>
      <c r="AJ361526" s="3"/>
    </row>
    <row r="361527" spans="35:36" x14ac:dyDescent="0.4">
      <c r="AI361527" s="63"/>
      <c r="AJ361527" s="3"/>
    </row>
    <row r="361528" spans="35:36" x14ac:dyDescent="0.4">
      <c r="AI361528" s="63"/>
      <c r="AJ361528" s="3"/>
    </row>
    <row r="361529" spans="35:36" x14ac:dyDescent="0.4">
      <c r="AI361529" s="63"/>
      <c r="AJ361529" s="3"/>
    </row>
    <row r="361530" spans="35:36" x14ac:dyDescent="0.4">
      <c r="AI361530" s="63"/>
      <c r="AJ361530" s="3"/>
    </row>
    <row r="361531" spans="35:36" x14ac:dyDescent="0.4">
      <c r="AI361531" s="63"/>
      <c r="AJ361531" s="3"/>
    </row>
    <row r="361532" spans="35:36" x14ac:dyDescent="0.4">
      <c r="AI361532" s="63"/>
      <c r="AJ361532" s="3"/>
    </row>
    <row r="361533" spans="35:36" x14ac:dyDescent="0.4">
      <c r="AI361533" s="63"/>
      <c r="AJ361533" s="3"/>
    </row>
    <row r="361534" spans="35:36" x14ac:dyDescent="0.4">
      <c r="AI361534" s="63"/>
      <c r="AJ361534" s="3"/>
    </row>
    <row r="361535" spans="35:36" x14ac:dyDescent="0.4">
      <c r="AI361535" s="63"/>
      <c r="AJ361535" s="3"/>
    </row>
    <row r="361536" spans="35:36" x14ac:dyDescent="0.4">
      <c r="AI361536" s="63"/>
      <c r="AJ361536" s="3"/>
    </row>
    <row r="361537" spans="35:36" x14ac:dyDescent="0.4">
      <c r="AI361537" s="63"/>
      <c r="AJ361537" s="3"/>
    </row>
    <row r="361538" spans="35:36" x14ac:dyDescent="0.4">
      <c r="AI361538" s="63"/>
      <c r="AJ361538" s="3"/>
    </row>
    <row r="361539" spans="35:36" x14ac:dyDescent="0.4">
      <c r="AI361539" s="63"/>
      <c r="AJ361539" s="3"/>
    </row>
    <row r="361540" spans="35:36" x14ac:dyDescent="0.4">
      <c r="AI361540" s="63"/>
      <c r="AJ361540" s="3"/>
    </row>
    <row r="361541" spans="35:36" x14ac:dyDescent="0.4">
      <c r="AI361541" s="63"/>
      <c r="AJ361541" s="3"/>
    </row>
    <row r="361542" spans="35:36" x14ac:dyDescent="0.4">
      <c r="AI361542" s="63"/>
      <c r="AJ361542" s="3"/>
    </row>
    <row r="361543" spans="35:36" x14ac:dyDescent="0.4">
      <c r="AI361543" s="63"/>
      <c r="AJ361543" s="3"/>
    </row>
    <row r="361544" spans="35:36" x14ac:dyDescent="0.4">
      <c r="AI361544" s="63"/>
      <c r="AJ361544" s="3"/>
    </row>
    <row r="361545" spans="35:36" x14ac:dyDescent="0.4">
      <c r="AI361545" s="63"/>
      <c r="AJ361545" s="3"/>
    </row>
    <row r="361546" spans="35:36" x14ac:dyDescent="0.4">
      <c r="AI361546" s="63"/>
      <c r="AJ361546" s="3"/>
    </row>
    <row r="361547" spans="35:36" x14ac:dyDescent="0.4">
      <c r="AI361547" s="63"/>
      <c r="AJ361547" s="3"/>
    </row>
    <row r="361548" spans="35:36" x14ac:dyDescent="0.4">
      <c r="AI361548" s="63"/>
      <c r="AJ361548" s="3"/>
    </row>
    <row r="361549" spans="35:36" x14ac:dyDescent="0.4">
      <c r="AI361549" s="63"/>
      <c r="AJ361549" s="3"/>
    </row>
    <row r="361550" spans="35:36" x14ac:dyDescent="0.4">
      <c r="AI361550" s="63"/>
      <c r="AJ361550" s="3"/>
    </row>
    <row r="361551" spans="35:36" x14ac:dyDescent="0.4">
      <c r="AI361551" s="63"/>
      <c r="AJ361551" s="3"/>
    </row>
    <row r="361552" spans="35:36" x14ac:dyDescent="0.4">
      <c r="AI361552" s="63"/>
      <c r="AJ361552" s="3"/>
    </row>
    <row r="361553" spans="35:36" x14ac:dyDescent="0.4">
      <c r="AI361553" s="63"/>
      <c r="AJ361553" s="3"/>
    </row>
    <row r="361554" spans="35:36" x14ac:dyDescent="0.4">
      <c r="AI361554" s="63"/>
      <c r="AJ361554" s="3"/>
    </row>
    <row r="361555" spans="35:36" x14ac:dyDescent="0.4">
      <c r="AI361555" s="63"/>
      <c r="AJ361555" s="3"/>
    </row>
    <row r="361556" spans="35:36" x14ac:dyDescent="0.4">
      <c r="AI361556" s="63"/>
      <c r="AJ361556" s="3"/>
    </row>
    <row r="361557" spans="35:36" x14ac:dyDescent="0.4">
      <c r="AI361557" s="63"/>
      <c r="AJ361557" s="3"/>
    </row>
    <row r="361558" spans="35:36" x14ac:dyDescent="0.4">
      <c r="AI361558" s="63"/>
      <c r="AJ361558" s="3"/>
    </row>
    <row r="361559" spans="35:36" x14ac:dyDescent="0.4">
      <c r="AI361559" s="63"/>
      <c r="AJ361559" s="3"/>
    </row>
    <row r="361560" spans="35:36" x14ac:dyDescent="0.4">
      <c r="AI361560" s="63"/>
      <c r="AJ361560" s="3"/>
    </row>
    <row r="361561" spans="35:36" x14ac:dyDescent="0.4">
      <c r="AI361561" s="63"/>
      <c r="AJ361561" s="3"/>
    </row>
    <row r="361562" spans="35:36" x14ac:dyDescent="0.4">
      <c r="AI361562" s="63"/>
      <c r="AJ361562" s="3"/>
    </row>
    <row r="361563" spans="35:36" x14ac:dyDescent="0.4">
      <c r="AI361563" s="63"/>
      <c r="AJ361563" s="3"/>
    </row>
    <row r="361564" spans="35:36" x14ac:dyDescent="0.4">
      <c r="AI361564" s="63"/>
      <c r="AJ361564" s="3"/>
    </row>
    <row r="361565" spans="35:36" x14ac:dyDescent="0.4">
      <c r="AI361565" s="63"/>
      <c r="AJ361565" s="3"/>
    </row>
    <row r="361566" spans="35:36" x14ac:dyDescent="0.4">
      <c r="AI361566" s="63"/>
      <c r="AJ361566" s="3"/>
    </row>
    <row r="361567" spans="35:36" x14ac:dyDescent="0.4">
      <c r="AI361567" s="63"/>
      <c r="AJ361567" s="3"/>
    </row>
    <row r="361568" spans="35:36" x14ac:dyDescent="0.4">
      <c r="AI361568" s="63"/>
      <c r="AJ361568" s="3"/>
    </row>
    <row r="361569" spans="35:36" x14ac:dyDescent="0.4">
      <c r="AI361569" s="63"/>
      <c r="AJ361569" s="3"/>
    </row>
    <row r="361570" spans="35:36" x14ac:dyDescent="0.4">
      <c r="AI361570" s="63"/>
      <c r="AJ361570" s="3"/>
    </row>
    <row r="361571" spans="35:36" x14ac:dyDescent="0.4">
      <c r="AI361571" s="63"/>
      <c r="AJ361571" s="3"/>
    </row>
    <row r="361572" spans="35:36" x14ac:dyDescent="0.4">
      <c r="AI361572" s="63"/>
      <c r="AJ361572" s="3"/>
    </row>
    <row r="361573" spans="35:36" x14ac:dyDescent="0.4">
      <c r="AI361573" s="63"/>
      <c r="AJ361573" s="3"/>
    </row>
    <row r="361574" spans="35:36" x14ac:dyDescent="0.4">
      <c r="AI361574" s="63"/>
      <c r="AJ361574" s="3"/>
    </row>
    <row r="361575" spans="35:36" x14ac:dyDescent="0.4">
      <c r="AI361575" s="63"/>
      <c r="AJ361575" s="3"/>
    </row>
    <row r="361576" spans="35:36" x14ac:dyDescent="0.4">
      <c r="AI361576" s="63"/>
      <c r="AJ361576" s="3"/>
    </row>
    <row r="361577" spans="35:36" x14ac:dyDescent="0.4">
      <c r="AI361577" s="63"/>
      <c r="AJ361577" s="3"/>
    </row>
    <row r="361578" spans="35:36" x14ac:dyDescent="0.4">
      <c r="AI361578" s="63"/>
      <c r="AJ361578" s="3"/>
    </row>
    <row r="361579" spans="35:36" x14ac:dyDescent="0.4">
      <c r="AI361579" s="63"/>
      <c r="AJ361579" s="3"/>
    </row>
    <row r="361580" spans="35:36" x14ac:dyDescent="0.4">
      <c r="AI361580" s="63"/>
      <c r="AJ361580" s="3"/>
    </row>
    <row r="361581" spans="35:36" x14ac:dyDescent="0.4">
      <c r="AI361581" s="63"/>
      <c r="AJ361581" s="3"/>
    </row>
    <row r="361582" spans="35:36" x14ac:dyDescent="0.4">
      <c r="AI361582" s="63"/>
      <c r="AJ361582" s="3"/>
    </row>
    <row r="361583" spans="35:36" x14ac:dyDescent="0.4">
      <c r="AI361583" s="63"/>
      <c r="AJ361583" s="3"/>
    </row>
    <row r="361584" spans="35:36" x14ac:dyDescent="0.4">
      <c r="AI361584" s="63"/>
      <c r="AJ361584" s="3"/>
    </row>
    <row r="361585" spans="35:36" x14ac:dyDescent="0.4">
      <c r="AI361585" s="63"/>
      <c r="AJ361585" s="3"/>
    </row>
    <row r="361586" spans="35:36" x14ac:dyDescent="0.4">
      <c r="AI361586" s="63"/>
      <c r="AJ361586" s="3"/>
    </row>
    <row r="361587" spans="35:36" x14ac:dyDescent="0.4">
      <c r="AI361587" s="63"/>
      <c r="AJ361587" s="3"/>
    </row>
    <row r="361588" spans="35:36" x14ac:dyDescent="0.4">
      <c r="AI361588" s="63"/>
      <c r="AJ361588" s="3"/>
    </row>
    <row r="361589" spans="35:36" x14ac:dyDescent="0.4">
      <c r="AI361589" s="63"/>
      <c r="AJ361589" s="3"/>
    </row>
    <row r="361590" spans="35:36" x14ac:dyDescent="0.4">
      <c r="AI361590" s="63"/>
      <c r="AJ361590" s="3"/>
    </row>
    <row r="361591" spans="35:36" x14ac:dyDescent="0.4">
      <c r="AI361591" s="63"/>
      <c r="AJ361591" s="3"/>
    </row>
    <row r="361592" spans="35:36" x14ac:dyDescent="0.4">
      <c r="AI361592" s="63"/>
      <c r="AJ361592" s="3"/>
    </row>
    <row r="361593" spans="35:36" x14ac:dyDescent="0.4">
      <c r="AI361593" s="63"/>
      <c r="AJ361593" s="3"/>
    </row>
    <row r="361594" spans="35:36" x14ac:dyDescent="0.4">
      <c r="AI361594" s="63"/>
      <c r="AJ361594" s="3"/>
    </row>
    <row r="361595" spans="35:36" x14ac:dyDescent="0.4">
      <c r="AI361595" s="63"/>
      <c r="AJ361595" s="3"/>
    </row>
    <row r="361596" spans="35:36" x14ac:dyDescent="0.4">
      <c r="AI361596" s="63"/>
      <c r="AJ361596" s="3"/>
    </row>
    <row r="361597" spans="35:36" x14ac:dyDescent="0.4">
      <c r="AI361597" s="63"/>
      <c r="AJ361597" s="3"/>
    </row>
    <row r="361598" spans="35:36" x14ac:dyDescent="0.4">
      <c r="AI361598" s="63"/>
      <c r="AJ361598" s="3"/>
    </row>
    <row r="361599" spans="35:36" x14ac:dyDescent="0.4">
      <c r="AI361599" s="63"/>
      <c r="AJ361599" s="3"/>
    </row>
    <row r="361600" spans="35:36" x14ac:dyDescent="0.4">
      <c r="AI361600" s="63"/>
      <c r="AJ361600" s="3"/>
    </row>
    <row r="361601" spans="35:36" x14ac:dyDescent="0.4">
      <c r="AI361601" s="63"/>
      <c r="AJ361601" s="3"/>
    </row>
    <row r="361602" spans="35:36" x14ac:dyDescent="0.4">
      <c r="AI361602" s="63"/>
      <c r="AJ361602" s="3"/>
    </row>
    <row r="361603" spans="35:36" x14ac:dyDescent="0.4">
      <c r="AI361603" s="63"/>
      <c r="AJ361603" s="3"/>
    </row>
    <row r="361604" spans="35:36" x14ac:dyDescent="0.4">
      <c r="AI361604" s="63"/>
      <c r="AJ361604" s="3"/>
    </row>
    <row r="361605" spans="35:36" x14ac:dyDescent="0.4">
      <c r="AI361605" s="63"/>
      <c r="AJ361605" s="3"/>
    </row>
    <row r="361606" spans="35:36" x14ac:dyDescent="0.4">
      <c r="AI361606" s="63"/>
      <c r="AJ361606" s="3"/>
    </row>
    <row r="361607" spans="35:36" x14ac:dyDescent="0.4">
      <c r="AI361607" s="63"/>
      <c r="AJ361607" s="3"/>
    </row>
    <row r="361608" spans="35:36" x14ac:dyDescent="0.4">
      <c r="AI361608" s="63"/>
      <c r="AJ361608" s="3"/>
    </row>
    <row r="361609" spans="35:36" x14ac:dyDescent="0.4">
      <c r="AI361609" s="63"/>
      <c r="AJ361609" s="3"/>
    </row>
    <row r="361610" spans="35:36" x14ac:dyDescent="0.4">
      <c r="AI361610" s="63"/>
      <c r="AJ361610" s="3"/>
    </row>
    <row r="361611" spans="35:36" x14ac:dyDescent="0.4">
      <c r="AI361611" s="63"/>
      <c r="AJ361611" s="3"/>
    </row>
    <row r="361612" spans="35:36" x14ac:dyDescent="0.4">
      <c r="AI361612" s="63"/>
      <c r="AJ361612" s="3"/>
    </row>
    <row r="361613" spans="35:36" x14ac:dyDescent="0.4">
      <c r="AI361613" s="63"/>
      <c r="AJ361613" s="3"/>
    </row>
    <row r="361614" spans="35:36" x14ac:dyDescent="0.4">
      <c r="AI361614" s="63"/>
      <c r="AJ361614" s="3"/>
    </row>
    <row r="361615" spans="35:36" x14ac:dyDescent="0.4">
      <c r="AI361615" s="63"/>
      <c r="AJ361615" s="3"/>
    </row>
    <row r="361616" spans="35:36" x14ac:dyDescent="0.4">
      <c r="AI361616" s="63"/>
      <c r="AJ361616" s="3"/>
    </row>
    <row r="361617" spans="35:36" x14ac:dyDescent="0.4">
      <c r="AI361617" s="63"/>
      <c r="AJ361617" s="3"/>
    </row>
    <row r="361618" spans="35:36" x14ac:dyDescent="0.4">
      <c r="AI361618" s="63"/>
      <c r="AJ361618" s="3"/>
    </row>
    <row r="361619" spans="35:36" x14ac:dyDescent="0.4">
      <c r="AI361619" s="63"/>
      <c r="AJ361619" s="3"/>
    </row>
    <row r="361620" spans="35:36" x14ac:dyDescent="0.4">
      <c r="AI361620" s="63"/>
      <c r="AJ361620" s="3"/>
    </row>
    <row r="361621" spans="35:36" x14ac:dyDescent="0.4">
      <c r="AI361621" s="63"/>
      <c r="AJ361621" s="3"/>
    </row>
    <row r="361622" spans="35:36" x14ac:dyDescent="0.4">
      <c r="AI361622" s="63"/>
      <c r="AJ361622" s="3"/>
    </row>
    <row r="361623" spans="35:36" x14ac:dyDescent="0.4">
      <c r="AI361623" s="63"/>
      <c r="AJ361623" s="3"/>
    </row>
    <row r="361624" spans="35:36" x14ac:dyDescent="0.4">
      <c r="AI361624" s="63"/>
      <c r="AJ361624" s="3"/>
    </row>
    <row r="361625" spans="35:36" x14ac:dyDescent="0.4">
      <c r="AI361625" s="63"/>
      <c r="AJ361625" s="3"/>
    </row>
    <row r="361626" spans="35:36" x14ac:dyDescent="0.4">
      <c r="AI361626" s="63"/>
      <c r="AJ361626" s="3"/>
    </row>
    <row r="361627" spans="35:36" x14ac:dyDescent="0.4">
      <c r="AI361627" s="63"/>
      <c r="AJ361627" s="3"/>
    </row>
    <row r="361628" spans="35:36" x14ac:dyDescent="0.4">
      <c r="AI361628" s="63"/>
      <c r="AJ361628" s="3"/>
    </row>
    <row r="361629" spans="35:36" x14ac:dyDescent="0.4">
      <c r="AI361629" s="63"/>
      <c r="AJ361629" s="3"/>
    </row>
    <row r="361630" spans="35:36" x14ac:dyDescent="0.4">
      <c r="AI361630" s="63"/>
      <c r="AJ361630" s="3"/>
    </row>
    <row r="361631" spans="35:36" x14ac:dyDescent="0.4">
      <c r="AI361631" s="63"/>
      <c r="AJ361631" s="3"/>
    </row>
    <row r="361632" spans="35:36" x14ac:dyDescent="0.4">
      <c r="AI361632" s="63"/>
      <c r="AJ361632" s="3"/>
    </row>
    <row r="361633" spans="35:36" x14ac:dyDescent="0.4">
      <c r="AI361633" s="63"/>
      <c r="AJ361633" s="3"/>
    </row>
    <row r="361634" spans="35:36" x14ac:dyDescent="0.4">
      <c r="AI361634" s="63"/>
      <c r="AJ361634" s="3"/>
    </row>
    <row r="361635" spans="35:36" x14ac:dyDescent="0.4">
      <c r="AI361635" s="63"/>
      <c r="AJ361635" s="3"/>
    </row>
    <row r="361636" spans="35:36" x14ac:dyDescent="0.4">
      <c r="AI361636" s="63"/>
      <c r="AJ361636" s="3"/>
    </row>
    <row r="361637" spans="35:36" x14ac:dyDescent="0.4">
      <c r="AI361637" s="63"/>
      <c r="AJ361637" s="3"/>
    </row>
    <row r="361638" spans="35:36" x14ac:dyDescent="0.4">
      <c r="AI361638" s="63"/>
      <c r="AJ361638" s="3"/>
    </row>
    <row r="361639" spans="35:36" x14ac:dyDescent="0.4">
      <c r="AI361639" s="63"/>
      <c r="AJ361639" s="3"/>
    </row>
    <row r="361640" spans="35:36" x14ac:dyDescent="0.4">
      <c r="AI361640" s="63"/>
      <c r="AJ361640" s="3"/>
    </row>
    <row r="361641" spans="35:36" x14ac:dyDescent="0.4">
      <c r="AI361641" s="63"/>
      <c r="AJ361641" s="3"/>
    </row>
    <row r="361642" spans="35:36" x14ac:dyDescent="0.4">
      <c r="AI361642" s="63"/>
      <c r="AJ361642" s="3"/>
    </row>
    <row r="361643" spans="35:36" x14ac:dyDescent="0.4">
      <c r="AI361643" s="63"/>
      <c r="AJ361643" s="3"/>
    </row>
    <row r="361644" spans="35:36" x14ac:dyDescent="0.4">
      <c r="AI361644" s="63"/>
      <c r="AJ361644" s="3"/>
    </row>
    <row r="361645" spans="35:36" x14ac:dyDescent="0.4">
      <c r="AI361645" s="63"/>
      <c r="AJ361645" s="3"/>
    </row>
    <row r="361646" spans="35:36" x14ac:dyDescent="0.4">
      <c r="AI361646" s="63"/>
      <c r="AJ361646" s="3"/>
    </row>
    <row r="361647" spans="35:36" x14ac:dyDescent="0.4">
      <c r="AI361647" s="63"/>
      <c r="AJ361647" s="3"/>
    </row>
    <row r="361648" spans="35:36" x14ac:dyDescent="0.4">
      <c r="AI361648" s="63"/>
      <c r="AJ361648" s="3"/>
    </row>
    <row r="361649" spans="35:36" x14ac:dyDescent="0.4">
      <c r="AI361649" s="63"/>
      <c r="AJ361649" s="3"/>
    </row>
    <row r="361650" spans="35:36" x14ac:dyDescent="0.4">
      <c r="AI361650" s="63"/>
      <c r="AJ361650" s="3"/>
    </row>
    <row r="361651" spans="35:36" x14ac:dyDescent="0.4">
      <c r="AI361651" s="63"/>
      <c r="AJ361651" s="3"/>
    </row>
    <row r="361652" spans="35:36" x14ac:dyDescent="0.4">
      <c r="AI361652" s="63"/>
      <c r="AJ361652" s="3"/>
    </row>
    <row r="361653" spans="35:36" x14ac:dyDescent="0.4">
      <c r="AI361653" s="63"/>
      <c r="AJ361653" s="3"/>
    </row>
    <row r="361654" spans="35:36" x14ac:dyDescent="0.4">
      <c r="AI361654" s="63"/>
      <c r="AJ361654" s="3"/>
    </row>
    <row r="361655" spans="35:36" x14ac:dyDescent="0.4">
      <c r="AI361655" s="63"/>
      <c r="AJ361655" s="3"/>
    </row>
    <row r="361656" spans="35:36" x14ac:dyDescent="0.4">
      <c r="AI361656" s="63"/>
      <c r="AJ361656" s="3"/>
    </row>
    <row r="361657" spans="35:36" x14ac:dyDescent="0.4">
      <c r="AI361657" s="63"/>
      <c r="AJ361657" s="3"/>
    </row>
    <row r="361658" spans="35:36" x14ac:dyDescent="0.4">
      <c r="AI361658" s="63"/>
      <c r="AJ361658" s="3"/>
    </row>
    <row r="361659" spans="35:36" x14ac:dyDescent="0.4">
      <c r="AI361659" s="63"/>
      <c r="AJ361659" s="3"/>
    </row>
    <row r="361660" spans="35:36" x14ac:dyDescent="0.4">
      <c r="AI361660" s="63"/>
      <c r="AJ361660" s="3"/>
    </row>
    <row r="361661" spans="35:36" x14ac:dyDescent="0.4">
      <c r="AI361661" s="63"/>
      <c r="AJ361661" s="3"/>
    </row>
    <row r="361662" spans="35:36" x14ac:dyDescent="0.4">
      <c r="AI361662" s="63"/>
      <c r="AJ361662" s="3"/>
    </row>
    <row r="361663" spans="35:36" x14ac:dyDescent="0.4">
      <c r="AI361663" s="63"/>
      <c r="AJ361663" s="3"/>
    </row>
    <row r="361664" spans="35:36" x14ac:dyDescent="0.4">
      <c r="AI361664" s="63"/>
      <c r="AJ361664" s="3"/>
    </row>
    <row r="361665" spans="35:36" x14ac:dyDescent="0.4">
      <c r="AI361665" s="63"/>
      <c r="AJ361665" s="3"/>
    </row>
    <row r="361666" spans="35:36" x14ac:dyDescent="0.4">
      <c r="AI361666" s="63"/>
      <c r="AJ361666" s="3"/>
    </row>
    <row r="361667" spans="35:36" x14ac:dyDescent="0.4">
      <c r="AI361667" s="63"/>
      <c r="AJ361667" s="3"/>
    </row>
    <row r="361668" spans="35:36" x14ac:dyDescent="0.4">
      <c r="AI361668" s="63"/>
      <c r="AJ361668" s="3"/>
    </row>
    <row r="361669" spans="35:36" x14ac:dyDescent="0.4">
      <c r="AI361669" s="63"/>
      <c r="AJ361669" s="3"/>
    </row>
    <row r="361670" spans="35:36" x14ac:dyDescent="0.4">
      <c r="AI361670" s="63"/>
      <c r="AJ361670" s="3"/>
    </row>
    <row r="361671" spans="35:36" x14ac:dyDescent="0.4">
      <c r="AI361671" s="63"/>
      <c r="AJ361671" s="3"/>
    </row>
    <row r="361672" spans="35:36" x14ac:dyDescent="0.4">
      <c r="AI361672" s="63"/>
      <c r="AJ361672" s="3"/>
    </row>
    <row r="361673" spans="35:36" x14ac:dyDescent="0.4">
      <c r="AI361673" s="63"/>
      <c r="AJ361673" s="3"/>
    </row>
    <row r="361674" spans="35:36" x14ac:dyDescent="0.4">
      <c r="AI361674" s="63"/>
      <c r="AJ361674" s="3"/>
    </row>
    <row r="361675" spans="35:36" x14ac:dyDescent="0.4">
      <c r="AI361675" s="63"/>
      <c r="AJ361675" s="3"/>
    </row>
    <row r="361676" spans="35:36" x14ac:dyDescent="0.4">
      <c r="AI361676" s="63"/>
      <c r="AJ361676" s="3"/>
    </row>
    <row r="361677" spans="35:36" x14ac:dyDescent="0.4">
      <c r="AI361677" s="63"/>
      <c r="AJ361677" s="3"/>
    </row>
    <row r="361678" spans="35:36" x14ac:dyDescent="0.4">
      <c r="AI361678" s="63"/>
      <c r="AJ361678" s="3"/>
    </row>
    <row r="361679" spans="35:36" x14ac:dyDescent="0.4">
      <c r="AI361679" s="63"/>
      <c r="AJ361679" s="3"/>
    </row>
    <row r="361680" spans="35:36" x14ac:dyDescent="0.4">
      <c r="AI361680" s="63"/>
      <c r="AJ361680" s="3"/>
    </row>
    <row r="361681" spans="35:36" x14ac:dyDescent="0.4">
      <c r="AI361681" s="63"/>
      <c r="AJ361681" s="3"/>
    </row>
    <row r="361682" spans="35:36" x14ac:dyDescent="0.4">
      <c r="AI361682" s="63"/>
      <c r="AJ361682" s="3"/>
    </row>
    <row r="361683" spans="35:36" x14ac:dyDescent="0.4">
      <c r="AI361683" s="63"/>
      <c r="AJ361683" s="3"/>
    </row>
    <row r="361684" spans="35:36" x14ac:dyDescent="0.4">
      <c r="AI361684" s="63"/>
      <c r="AJ361684" s="3"/>
    </row>
    <row r="361685" spans="35:36" x14ac:dyDescent="0.4">
      <c r="AI361685" s="63"/>
      <c r="AJ361685" s="3"/>
    </row>
    <row r="361686" spans="35:36" x14ac:dyDescent="0.4">
      <c r="AI361686" s="63"/>
      <c r="AJ361686" s="3"/>
    </row>
    <row r="361687" spans="35:36" x14ac:dyDescent="0.4">
      <c r="AI361687" s="63"/>
      <c r="AJ361687" s="3"/>
    </row>
    <row r="361688" spans="35:36" x14ac:dyDescent="0.4">
      <c r="AI361688" s="63"/>
      <c r="AJ361688" s="3"/>
    </row>
    <row r="361689" spans="35:36" x14ac:dyDescent="0.4">
      <c r="AI361689" s="63"/>
      <c r="AJ361689" s="3"/>
    </row>
    <row r="361690" spans="35:36" x14ac:dyDescent="0.4">
      <c r="AI361690" s="63"/>
      <c r="AJ361690" s="3"/>
    </row>
    <row r="361691" spans="35:36" x14ac:dyDescent="0.4">
      <c r="AI361691" s="63"/>
      <c r="AJ361691" s="3"/>
    </row>
    <row r="361692" spans="35:36" x14ac:dyDescent="0.4">
      <c r="AI361692" s="63"/>
      <c r="AJ361692" s="3"/>
    </row>
    <row r="361693" spans="35:36" x14ac:dyDescent="0.4">
      <c r="AI361693" s="63"/>
      <c r="AJ361693" s="3"/>
    </row>
    <row r="361694" spans="35:36" x14ac:dyDescent="0.4">
      <c r="AI361694" s="63"/>
      <c r="AJ361694" s="3"/>
    </row>
    <row r="361695" spans="35:36" x14ac:dyDescent="0.4">
      <c r="AI361695" s="63"/>
      <c r="AJ361695" s="3"/>
    </row>
    <row r="361696" spans="35:36" x14ac:dyDescent="0.4">
      <c r="AI361696" s="63"/>
      <c r="AJ361696" s="3"/>
    </row>
    <row r="361697" spans="35:36" x14ac:dyDescent="0.4">
      <c r="AI361697" s="63"/>
      <c r="AJ361697" s="3"/>
    </row>
    <row r="361698" spans="35:36" x14ac:dyDescent="0.4">
      <c r="AI361698" s="63"/>
      <c r="AJ361698" s="3"/>
    </row>
    <row r="361699" spans="35:36" x14ac:dyDescent="0.4">
      <c r="AI361699" s="63"/>
      <c r="AJ361699" s="3"/>
    </row>
    <row r="361700" spans="35:36" x14ac:dyDescent="0.4">
      <c r="AI361700" s="63"/>
      <c r="AJ361700" s="3"/>
    </row>
    <row r="361701" spans="35:36" x14ac:dyDescent="0.4">
      <c r="AI361701" s="63"/>
      <c r="AJ361701" s="3"/>
    </row>
    <row r="361702" spans="35:36" x14ac:dyDescent="0.4">
      <c r="AI361702" s="63"/>
      <c r="AJ361702" s="3"/>
    </row>
    <row r="361703" spans="35:36" x14ac:dyDescent="0.4">
      <c r="AI361703" s="63"/>
      <c r="AJ361703" s="3"/>
    </row>
    <row r="361704" spans="35:36" x14ac:dyDescent="0.4">
      <c r="AI361704" s="63"/>
      <c r="AJ361704" s="3"/>
    </row>
    <row r="361705" spans="35:36" x14ac:dyDescent="0.4">
      <c r="AI361705" s="63"/>
      <c r="AJ361705" s="3"/>
    </row>
    <row r="361706" spans="35:36" x14ac:dyDescent="0.4">
      <c r="AI361706" s="63"/>
      <c r="AJ361706" s="3"/>
    </row>
    <row r="361707" spans="35:36" x14ac:dyDescent="0.4">
      <c r="AI361707" s="63"/>
      <c r="AJ361707" s="3"/>
    </row>
    <row r="361708" spans="35:36" x14ac:dyDescent="0.4">
      <c r="AI361708" s="63"/>
      <c r="AJ361708" s="3"/>
    </row>
    <row r="361709" spans="35:36" x14ac:dyDescent="0.4">
      <c r="AI361709" s="63"/>
      <c r="AJ361709" s="3"/>
    </row>
    <row r="361710" spans="35:36" x14ac:dyDescent="0.4">
      <c r="AI361710" s="63"/>
      <c r="AJ361710" s="3"/>
    </row>
    <row r="361711" spans="35:36" x14ac:dyDescent="0.4">
      <c r="AI361711" s="63"/>
      <c r="AJ361711" s="3"/>
    </row>
    <row r="361712" spans="35:36" x14ac:dyDescent="0.4">
      <c r="AI361712" s="63"/>
      <c r="AJ361712" s="3"/>
    </row>
    <row r="361713" spans="35:36" x14ac:dyDescent="0.4">
      <c r="AI361713" s="63"/>
      <c r="AJ361713" s="3"/>
    </row>
    <row r="361714" spans="35:36" x14ac:dyDescent="0.4">
      <c r="AI361714" s="63"/>
      <c r="AJ361714" s="3"/>
    </row>
    <row r="361715" spans="35:36" x14ac:dyDescent="0.4">
      <c r="AI361715" s="63"/>
      <c r="AJ361715" s="3"/>
    </row>
    <row r="361716" spans="35:36" x14ac:dyDescent="0.4">
      <c r="AI361716" s="63"/>
      <c r="AJ361716" s="3"/>
    </row>
    <row r="361717" spans="35:36" x14ac:dyDescent="0.4">
      <c r="AI361717" s="63"/>
      <c r="AJ361717" s="3"/>
    </row>
    <row r="361718" spans="35:36" x14ac:dyDescent="0.4">
      <c r="AI361718" s="63"/>
      <c r="AJ361718" s="3"/>
    </row>
    <row r="361719" spans="35:36" x14ac:dyDescent="0.4">
      <c r="AI361719" s="63"/>
      <c r="AJ361719" s="3"/>
    </row>
    <row r="361720" spans="35:36" x14ac:dyDescent="0.4">
      <c r="AI361720" s="63"/>
      <c r="AJ361720" s="3"/>
    </row>
    <row r="361721" spans="35:36" x14ac:dyDescent="0.4">
      <c r="AI361721" s="63"/>
      <c r="AJ361721" s="3"/>
    </row>
    <row r="361722" spans="35:36" x14ac:dyDescent="0.4">
      <c r="AI361722" s="63"/>
      <c r="AJ361722" s="3"/>
    </row>
    <row r="361723" spans="35:36" x14ac:dyDescent="0.4">
      <c r="AI361723" s="63"/>
      <c r="AJ361723" s="3"/>
    </row>
    <row r="361724" spans="35:36" x14ac:dyDescent="0.4">
      <c r="AI361724" s="63"/>
      <c r="AJ361724" s="3"/>
    </row>
    <row r="361725" spans="35:36" x14ac:dyDescent="0.4">
      <c r="AI361725" s="63"/>
      <c r="AJ361725" s="3"/>
    </row>
    <row r="361726" spans="35:36" x14ac:dyDescent="0.4">
      <c r="AI361726" s="63"/>
      <c r="AJ361726" s="3"/>
    </row>
    <row r="361727" spans="35:36" x14ac:dyDescent="0.4">
      <c r="AI361727" s="63"/>
      <c r="AJ361727" s="3"/>
    </row>
    <row r="361728" spans="35:36" x14ac:dyDescent="0.4">
      <c r="AI361728" s="63"/>
      <c r="AJ361728" s="3"/>
    </row>
    <row r="361729" spans="35:36" x14ac:dyDescent="0.4">
      <c r="AI361729" s="63"/>
      <c r="AJ361729" s="3"/>
    </row>
    <row r="361730" spans="35:36" x14ac:dyDescent="0.4">
      <c r="AI361730" s="63"/>
      <c r="AJ361730" s="3"/>
    </row>
    <row r="361731" spans="35:36" x14ac:dyDescent="0.4">
      <c r="AI361731" s="63"/>
      <c r="AJ361731" s="3"/>
    </row>
    <row r="361732" spans="35:36" x14ac:dyDescent="0.4">
      <c r="AI361732" s="63"/>
      <c r="AJ361732" s="3"/>
    </row>
    <row r="361733" spans="35:36" x14ac:dyDescent="0.4">
      <c r="AI361733" s="63"/>
      <c r="AJ361733" s="3"/>
    </row>
    <row r="361734" spans="35:36" x14ac:dyDescent="0.4">
      <c r="AI361734" s="63"/>
      <c r="AJ361734" s="3"/>
    </row>
    <row r="361735" spans="35:36" x14ac:dyDescent="0.4">
      <c r="AI361735" s="63"/>
      <c r="AJ361735" s="3"/>
    </row>
    <row r="361736" spans="35:36" x14ac:dyDescent="0.4">
      <c r="AI361736" s="63"/>
      <c r="AJ361736" s="3"/>
    </row>
    <row r="361737" spans="35:36" x14ac:dyDescent="0.4">
      <c r="AI361737" s="63"/>
      <c r="AJ361737" s="3"/>
    </row>
    <row r="361738" spans="35:36" x14ac:dyDescent="0.4">
      <c r="AI361738" s="63"/>
      <c r="AJ361738" s="3"/>
    </row>
    <row r="361739" spans="35:36" x14ac:dyDescent="0.4">
      <c r="AI361739" s="63"/>
      <c r="AJ361739" s="3"/>
    </row>
    <row r="361740" spans="35:36" x14ac:dyDescent="0.4">
      <c r="AI361740" s="63"/>
      <c r="AJ361740" s="3"/>
    </row>
    <row r="361741" spans="35:36" x14ac:dyDescent="0.4">
      <c r="AI361741" s="63"/>
      <c r="AJ361741" s="3"/>
    </row>
    <row r="361742" spans="35:36" x14ac:dyDescent="0.4">
      <c r="AI361742" s="63"/>
      <c r="AJ361742" s="3"/>
    </row>
    <row r="361743" spans="35:36" x14ac:dyDescent="0.4">
      <c r="AI361743" s="63"/>
      <c r="AJ361743" s="3"/>
    </row>
    <row r="361744" spans="35:36" x14ac:dyDescent="0.4">
      <c r="AI361744" s="63"/>
      <c r="AJ361744" s="3"/>
    </row>
    <row r="361745" spans="35:36" x14ac:dyDescent="0.4">
      <c r="AI361745" s="63"/>
      <c r="AJ361745" s="3"/>
    </row>
    <row r="361746" spans="35:36" x14ac:dyDescent="0.4">
      <c r="AI361746" s="63"/>
      <c r="AJ361746" s="3"/>
    </row>
    <row r="361747" spans="35:36" x14ac:dyDescent="0.4">
      <c r="AI361747" s="63"/>
      <c r="AJ361747" s="3"/>
    </row>
    <row r="361748" spans="35:36" x14ac:dyDescent="0.4">
      <c r="AI361748" s="63"/>
      <c r="AJ361748" s="3"/>
    </row>
    <row r="361749" spans="35:36" x14ac:dyDescent="0.4">
      <c r="AI361749" s="63"/>
      <c r="AJ361749" s="3"/>
    </row>
    <row r="361750" spans="35:36" x14ac:dyDescent="0.4">
      <c r="AI361750" s="63"/>
      <c r="AJ361750" s="3"/>
    </row>
    <row r="361751" spans="35:36" x14ac:dyDescent="0.4">
      <c r="AI361751" s="63"/>
      <c r="AJ361751" s="3"/>
    </row>
    <row r="361752" spans="35:36" x14ac:dyDescent="0.4">
      <c r="AI361752" s="63"/>
      <c r="AJ361752" s="3"/>
    </row>
    <row r="361753" spans="35:36" x14ac:dyDescent="0.4">
      <c r="AI361753" s="63"/>
      <c r="AJ361753" s="3"/>
    </row>
    <row r="361754" spans="35:36" x14ac:dyDescent="0.4">
      <c r="AI361754" s="63"/>
      <c r="AJ361754" s="3"/>
    </row>
    <row r="361755" spans="35:36" x14ac:dyDescent="0.4">
      <c r="AI361755" s="63"/>
      <c r="AJ361755" s="3"/>
    </row>
    <row r="361756" spans="35:36" x14ac:dyDescent="0.4">
      <c r="AI361756" s="63"/>
      <c r="AJ361756" s="3"/>
    </row>
    <row r="361757" spans="35:36" x14ac:dyDescent="0.4">
      <c r="AI361757" s="63"/>
      <c r="AJ361757" s="3"/>
    </row>
    <row r="361758" spans="35:36" x14ac:dyDescent="0.4">
      <c r="AI361758" s="63"/>
      <c r="AJ361758" s="3"/>
    </row>
    <row r="361759" spans="35:36" x14ac:dyDescent="0.4">
      <c r="AI361759" s="63"/>
      <c r="AJ361759" s="3"/>
    </row>
    <row r="361760" spans="35:36" x14ac:dyDescent="0.4">
      <c r="AI361760" s="63"/>
      <c r="AJ361760" s="3"/>
    </row>
    <row r="361761" spans="35:36" x14ac:dyDescent="0.4">
      <c r="AI361761" s="63"/>
      <c r="AJ361761" s="3"/>
    </row>
    <row r="361762" spans="35:36" x14ac:dyDescent="0.4">
      <c r="AI361762" s="63"/>
      <c r="AJ361762" s="3"/>
    </row>
    <row r="361763" spans="35:36" x14ac:dyDescent="0.4">
      <c r="AI361763" s="63"/>
      <c r="AJ361763" s="3"/>
    </row>
    <row r="361764" spans="35:36" x14ac:dyDescent="0.4">
      <c r="AI361764" s="63"/>
      <c r="AJ361764" s="3"/>
    </row>
    <row r="361765" spans="35:36" x14ac:dyDescent="0.4">
      <c r="AI361765" s="63"/>
      <c r="AJ361765" s="3"/>
    </row>
    <row r="361766" spans="35:36" x14ac:dyDescent="0.4">
      <c r="AI361766" s="63"/>
      <c r="AJ361766" s="3"/>
    </row>
    <row r="361767" spans="35:36" x14ac:dyDescent="0.4">
      <c r="AI361767" s="63"/>
      <c r="AJ361767" s="3"/>
    </row>
    <row r="361768" spans="35:36" x14ac:dyDescent="0.4">
      <c r="AI361768" s="63"/>
      <c r="AJ361768" s="3"/>
    </row>
    <row r="361769" spans="35:36" x14ac:dyDescent="0.4">
      <c r="AI361769" s="63"/>
      <c r="AJ361769" s="3"/>
    </row>
    <row r="361770" spans="35:36" x14ac:dyDescent="0.4">
      <c r="AI361770" s="63"/>
      <c r="AJ361770" s="3"/>
    </row>
    <row r="361771" spans="35:36" x14ac:dyDescent="0.4">
      <c r="AI361771" s="63"/>
      <c r="AJ361771" s="3"/>
    </row>
    <row r="361772" spans="35:36" x14ac:dyDescent="0.4">
      <c r="AI361772" s="63"/>
      <c r="AJ361772" s="3"/>
    </row>
    <row r="361773" spans="35:36" x14ac:dyDescent="0.4">
      <c r="AI361773" s="63"/>
      <c r="AJ361773" s="3"/>
    </row>
    <row r="361774" spans="35:36" x14ac:dyDescent="0.4">
      <c r="AI361774" s="63"/>
      <c r="AJ361774" s="3"/>
    </row>
    <row r="361775" spans="35:36" x14ac:dyDescent="0.4">
      <c r="AI361775" s="63"/>
      <c r="AJ361775" s="3"/>
    </row>
    <row r="361776" spans="35:36" x14ac:dyDescent="0.4">
      <c r="AI361776" s="63"/>
      <c r="AJ361776" s="3"/>
    </row>
    <row r="361777" spans="35:36" x14ac:dyDescent="0.4">
      <c r="AI361777" s="63"/>
      <c r="AJ361777" s="3"/>
    </row>
    <row r="361778" spans="35:36" x14ac:dyDescent="0.4">
      <c r="AI361778" s="63"/>
      <c r="AJ361778" s="3"/>
    </row>
    <row r="361779" spans="35:36" x14ac:dyDescent="0.4">
      <c r="AI361779" s="63"/>
      <c r="AJ361779" s="3"/>
    </row>
    <row r="361780" spans="35:36" x14ac:dyDescent="0.4">
      <c r="AI361780" s="63"/>
      <c r="AJ361780" s="3"/>
    </row>
    <row r="361781" spans="35:36" x14ac:dyDescent="0.4">
      <c r="AI361781" s="63"/>
      <c r="AJ361781" s="3"/>
    </row>
    <row r="361782" spans="35:36" x14ac:dyDescent="0.4">
      <c r="AI361782" s="63"/>
      <c r="AJ361782" s="3"/>
    </row>
    <row r="361783" spans="35:36" x14ac:dyDescent="0.4">
      <c r="AI361783" s="63"/>
      <c r="AJ361783" s="3"/>
    </row>
    <row r="361784" spans="35:36" x14ac:dyDescent="0.4">
      <c r="AI361784" s="63"/>
      <c r="AJ361784" s="3"/>
    </row>
    <row r="361785" spans="35:36" x14ac:dyDescent="0.4">
      <c r="AI361785" s="63"/>
      <c r="AJ361785" s="3"/>
    </row>
    <row r="361786" spans="35:36" x14ac:dyDescent="0.4">
      <c r="AI361786" s="63"/>
      <c r="AJ361786" s="3"/>
    </row>
    <row r="361787" spans="35:36" x14ac:dyDescent="0.4">
      <c r="AI361787" s="63"/>
      <c r="AJ361787" s="3"/>
    </row>
    <row r="361788" spans="35:36" x14ac:dyDescent="0.4">
      <c r="AI361788" s="63"/>
      <c r="AJ361788" s="3"/>
    </row>
    <row r="361789" spans="35:36" x14ac:dyDescent="0.4">
      <c r="AI361789" s="63"/>
      <c r="AJ361789" s="3"/>
    </row>
    <row r="361790" spans="35:36" x14ac:dyDescent="0.4">
      <c r="AI361790" s="63"/>
      <c r="AJ361790" s="3"/>
    </row>
    <row r="361791" spans="35:36" x14ac:dyDescent="0.4">
      <c r="AI361791" s="63"/>
      <c r="AJ361791" s="3"/>
    </row>
    <row r="361792" spans="35:36" x14ac:dyDescent="0.4">
      <c r="AI361792" s="63"/>
      <c r="AJ361792" s="3"/>
    </row>
    <row r="361793" spans="35:36" x14ac:dyDescent="0.4">
      <c r="AI361793" s="63"/>
      <c r="AJ361793" s="3"/>
    </row>
    <row r="361794" spans="35:36" x14ac:dyDescent="0.4">
      <c r="AI361794" s="63"/>
      <c r="AJ361794" s="3"/>
    </row>
    <row r="361795" spans="35:36" x14ac:dyDescent="0.4">
      <c r="AI361795" s="63"/>
      <c r="AJ361795" s="3"/>
    </row>
    <row r="361796" spans="35:36" x14ac:dyDescent="0.4">
      <c r="AI361796" s="63"/>
      <c r="AJ361796" s="3"/>
    </row>
    <row r="361797" spans="35:36" x14ac:dyDescent="0.4">
      <c r="AI361797" s="63"/>
      <c r="AJ361797" s="3"/>
    </row>
    <row r="361798" spans="35:36" x14ac:dyDescent="0.4">
      <c r="AI361798" s="63"/>
      <c r="AJ361798" s="3"/>
    </row>
    <row r="361799" spans="35:36" x14ac:dyDescent="0.4">
      <c r="AI361799" s="63"/>
      <c r="AJ361799" s="3"/>
    </row>
    <row r="361800" spans="35:36" x14ac:dyDescent="0.4">
      <c r="AI361800" s="63"/>
      <c r="AJ361800" s="3"/>
    </row>
    <row r="361801" spans="35:36" x14ac:dyDescent="0.4">
      <c r="AI361801" s="63"/>
      <c r="AJ361801" s="3"/>
    </row>
    <row r="361802" spans="35:36" x14ac:dyDescent="0.4">
      <c r="AI361802" s="63"/>
      <c r="AJ361802" s="3"/>
    </row>
    <row r="361803" spans="35:36" x14ac:dyDescent="0.4">
      <c r="AI361803" s="63"/>
      <c r="AJ361803" s="3"/>
    </row>
    <row r="361804" spans="35:36" x14ac:dyDescent="0.4">
      <c r="AI361804" s="63"/>
      <c r="AJ361804" s="3"/>
    </row>
    <row r="361805" spans="35:36" x14ac:dyDescent="0.4">
      <c r="AI361805" s="63"/>
      <c r="AJ361805" s="3"/>
    </row>
    <row r="361806" spans="35:36" x14ac:dyDescent="0.4">
      <c r="AI361806" s="63"/>
      <c r="AJ361806" s="3"/>
    </row>
    <row r="361807" spans="35:36" x14ac:dyDescent="0.4">
      <c r="AI361807" s="63"/>
      <c r="AJ361807" s="3"/>
    </row>
    <row r="361808" spans="35:36" x14ac:dyDescent="0.4">
      <c r="AI361808" s="63"/>
      <c r="AJ361808" s="3"/>
    </row>
    <row r="361809" spans="35:36" x14ac:dyDescent="0.4">
      <c r="AI361809" s="63"/>
      <c r="AJ361809" s="3"/>
    </row>
    <row r="361810" spans="35:36" x14ac:dyDescent="0.4">
      <c r="AI361810" s="63"/>
      <c r="AJ361810" s="3"/>
    </row>
    <row r="361811" spans="35:36" x14ac:dyDescent="0.4">
      <c r="AI361811" s="63"/>
      <c r="AJ361811" s="3"/>
    </row>
    <row r="361812" spans="35:36" x14ac:dyDescent="0.4">
      <c r="AI361812" s="63"/>
      <c r="AJ361812" s="3"/>
    </row>
    <row r="361813" spans="35:36" x14ac:dyDescent="0.4">
      <c r="AI361813" s="63"/>
      <c r="AJ361813" s="3"/>
    </row>
    <row r="361814" spans="35:36" x14ac:dyDescent="0.4">
      <c r="AI361814" s="63"/>
      <c r="AJ361814" s="3"/>
    </row>
    <row r="361815" spans="35:36" x14ac:dyDescent="0.4">
      <c r="AI361815" s="63"/>
      <c r="AJ361815" s="3"/>
    </row>
    <row r="361816" spans="35:36" x14ac:dyDescent="0.4">
      <c r="AI361816" s="63"/>
      <c r="AJ361816" s="3"/>
    </row>
    <row r="361817" spans="35:36" x14ac:dyDescent="0.4">
      <c r="AI361817" s="63"/>
      <c r="AJ361817" s="3"/>
    </row>
    <row r="361818" spans="35:36" x14ac:dyDescent="0.4">
      <c r="AI361818" s="63"/>
      <c r="AJ361818" s="3"/>
    </row>
    <row r="361819" spans="35:36" x14ac:dyDescent="0.4">
      <c r="AI361819" s="63"/>
      <c r="AJ361819" s="3"/>
    </row>
    <row r="361820" spans="35:36" x14ac:dyDescent="0.4">
      <c r="AI361820" s="63"/>
      <c r="AJ361820" s="3"/>
    </row>
    <row r="361821" spans="35:36" x14ac:dyDescent="0.4">
      <c r="AI361821" s="63"/>
      <c r="AJ361821" s="3"/>
    </row>
    <row r="361822" spans="35:36" x14ac:dyDescent="0.4">
      <c r="AI361822" s="63"/>
      <c r="AJ361822" s="3"/>
    </row>
    <row r="361823" spans="35:36" x14ac:dyDescent="0.4">
      <c r="AI361823" s="63"/>
      <c r="AJ361823" s="3"/>
    </row>
    <row r="361824" spans="35:36" x14ac:dyDescent="0.4">
      <c r="AI361824" s="63"/>
      <c r="AJ361824" s="3"/>
    </row>
    <row r="361825" spans="35:36" x14ac:dyDescent="0.4">
      <c r="AI361825" s="63"/>
      <c r="AJ361825" s="3"/>
    </row>
    <row r="361826" spans="35:36" x14ac:dyDescent="0.4">
      <c r="AI361826" s="63"/>
      <c r="AJ361826" s="3"/>
    </row>
    <row r="361827" spans="35:36" x14ac:dyDescent="0.4">
      <c r="AI361827" s="63"/>
      <c r="AJ361827" s="3"/>
    </row>
    <row r="361828" spans="35:36" x14ac:dyDescent="0.4">
      <c r="AI361828" s="63"/>
      <c r="AJ361828" s="3"/>
    </row>
    <row r="361829" spans="35:36" x14ac:dyDescent="0.4">
      <c r="AI361829" s="63"/>
      <c r="AJ361829" s="3"/>
    </row>
    <row r="361830" spans="35:36" x14ac:dyDescent="0.4">
      <c r="AI361830" s="63"/>
      <c r="AJ361830" s="3"/>
    </row>
    <row r="361831" spans="35:36" x14ac:dyDescent="0.4">
      <c r="AI361831" s="63"/>
      <c r="AJ361831" s="3"/>
    </row>
    <row r="361832" spans="35:36" x14ac:dyDescent="0.4">
      <c r="AI361832" s="63"/>
      <c r="AJ361832" s="3"/>
    </row>
    <row r="361833" spans="35:36" x14ac:dyDescent="0.4">
      <c r="AI361833" s="63"/>
      <c r="AJ361833" s="3"/>
    </row>
    <row r="361834" spans="35:36" x14ac:dyDescent="0.4">
      <c r="AI361834" s="63"/>
      <c r="AJ361834" s="3"/>
    </row>
    <row r="361835" spans="35:36" x14ac:dyDescent="0.4">
      <c r="AI361835" s="63"/>
      <c r="AJ361835" s="3"/>
    </row>
    <row r="361836" spans="35:36" x14ac:dyDescent="0.4">
      <c r="AI361836" s="63"/>
      <c r="AJ361836" s="3"/>
    </row>
    <row r="361837" spans="35:36" x14ac:dyDescent="0.4">
      <c r="AI361837" s="63"/>
      <c r="AJ361837" s="3"/>
    </row>
    <row r="361838" spans="35:36" x14ac:dyDescent="0.4">
      <c r="AI361838" s="63"/>
      <c r="AJ361838" s="3"/>
    </row>
    <row r="361839" spans="35:36" x14ac:dyDescent="0.4">
      <c r="AI361839" s="63"/>
      <c r="AJ361839" s="3"/>
    </row>
    <row r="361840" spans="35:36" x14ac:dyDescent="0.4">
      <c r="AI361840" s="63"/>
      <c r="AJ361840" s="3"/>
    </row>
    <row r="361841" spans="35:36" x14ac:dyDescent="0.4">
      <c r="AI361841" s="63"/>
      <c r="AJ361841" s="3"/>
    </row>
    <row r="361842" spans="35:36" x14ac:dyDescent="0.4">
      <c r="AI361842" s="63"/>
      <c r="AJ361842" s="3"/>
    </row>
    <row r="361843" spans="35:36" x14ac:dyDescent="0.4">
      <c r="AI361843" s="63"/>
      <c r="AJ361843" s="3"/>
    </row>
    <row r="361844" spans="35:36" x14ac:dyDescent="0.4">
      <c r="AI361844" s="63"/>
      <c r="AJ361844" s="3"/>
    </row>
    <row r="361845" spans="35:36" x14ac:dyDescent="0.4">
      <c r="AI361845" s="63"/>
      <c r="AJ361845" s="3"/>
    </row>
    <row r="361846" spans="35:36" x14ac:dyDescent="0.4">
      <c r="AI361846" s="63"/>
      <c r="AJ361846" s="3"/>
    </row>
    <row r="361847" spans="35:36" x14ac:dyDescent="0.4">
      <c r="AI361847" s="63"/>
      <c r="AJ361847" s="3"/>
    </row>
    <row r="361848" spans="35:36" x14ac:dyDescent="0.4">
      <c r="AI361848" s="63"/>
      <c r="AJ361848" s="3"/>
    </row>
    <row r="361849" spans="35:36" x14ac:dyDescent="0.4">
      <c r="AI361849" s="63"/>
      <c r="AJ361849" s="3"/>
    </row>
    <row r="361850" spans="35:36" x14ac:dyDescent="0.4">
      <c r="AI361850" s="63"/>
      <c r="AJ361850" s="3"/>
    </row>
    <row r="361851" spans="35:36" x14ac:dyDescent="0.4">
      <c r="AI361851" s="63"/>
      <c r="AJ361851" s="3"/>
    </row>
    <row r="361852" spans="35:36" x14ac:dyDescent="0.4">
      <c r="AI361852" s="63"/>
      <c r="AJ361852" s="3"/>
    </row>
    <row r="361853" spans="35:36" x14ac:dyDescent="0.4">
      <c r="AI361853" s="63"/>
      <c r="AJ361853" s="3"/>
    </row>
    <row r="361854" spans="35:36" x14ac:dyDescent="0.4">
      <c r="AI361854" s="63"/>
      <c r="AJ361854" s="3"/>
    </row>
    <row r="361855" spans="35:36" x14ac:dyDescent="0.4">
      <c r="AI361855" s="63"/>
      <c r="AJ361855" s="3"/>
    </row>
    <row r="361856" spans="35:36" x14ac:dyDescent="0.4">
      <c r="AI361856" s="63"/>
      <c r="AJ361856" s="3"/>
    </row>
    <row r="361857" spans="35:36" x14ac:dyDescent="0.4">
      <c r="AI361857" s="63"/>
      <c r="AJ361857" s="3"/>
    </row>
    <row r="361858" spans="35:36" x14ac:dyDescent="0.4">
      <c r="AI361858" s="63"/>
      <c r="AJ361858" s="3"/>
    </row>
    <row r="361859" spans="35:36" x14ac:dyDescent="0.4">
      <c r="AI361859" s="63"/>
      <c r="AJ361859" s="3"/>
    </row>
    <row r="361860" spans="35:36" x14ac:dyDescent="0.4">
      <c r="AI361860" s="63"/>
      <c r="AJ361860" s="3"/>
    </row>
    <row r="361861" spans="35:36" x14ac:dyDescent="0.4">
      <c r="AI361861" s="63"/>
      <c r="AJ361861" s="3"/>
    </row>
    <row r="361862" spans="35:36" x14ac:dyDescent="0.4">
      <c r="AI361862" s="63"/>
      <c r="AJ361862" s="3"/>
    </row>
    <row r="361863" spans="35:36" x14ac:dyDescent="0.4">
      <c r="AI361863" s="63"/>
      <c r="AJ361863" s="3"/>
    </row>
    <row r="361864" spans="35:36" x14ac:dyDescent="0.4">
      <c r="AI361864" s="63"/>
      <c r="AJ361864" s="3"/>
    </row>
    <row r="361865" spans="35:36" x14ac:dyDescent="0.4">
      <c r="AI361865" s="63"/>
      <c r="AJ361865" s="3"/>
    </row>
    <row r="361866" spans="35:36" x14ac:dyDescent="0.4">
      <c r="AI361866" s="63"/>
      <c r="AJ361866" s="3"/>
    </row>
    <row r="361867" spans="35:36" x14ac:dyDescent="0.4">
      <c r="AI361867" s="63"/>
      <c r="AJ361867" s="3"/>
    </row>
    <row r="361868" spans="35:36" x14ac:dyDescent="0.4">
      <c r="AI361868" s="63"/>
      <c r="AJ361868" s="3"/>
    </row>
    <row r="361869" spans="35:36" x14ac:dyDescent="0.4">
      <c r="AI361869" s="63"/>
      <c r="AJ361869" s="3"/>
    </row>
    <row r="361870" spans="35:36" x14ac:dyDescent="0.4">
      <c r="AI361870" s="63"/>
      <c r="AJ361870" s="3"/>
    </row>
    <row r="361871" spans="35:36" x14ac:dyDescent="0.4">
      <c r="AI361871" s="63"/>
      <c r="AJ361871" s="3"/>
    </row>
    <row r="361872" spans="35:36" x14ac:dyDescent="0.4">
      <c r="AI361872" s="63"/>
      <c r="AJ361872" s="3"/>
    </row>
    <row r="361873" spans="35:36" x14ac:dyDescent="0.4">
      <c r="AI361873" s="63"/>
      <c r="AJ361873" s="3"/>
    </row>
    <row r="361874" spans="35:36" x14ac:dyDescent="0.4">
      <c r="AI361874" s="63"/>
      <c r="AJ361874" s="3"/>
    </row>
    <row r="361875" spans="35:36" x14ac:dyDescent="0.4">
      <c r="AI361875" s="63"/>
      <c r="AJ361875" s="3"/>
    </row>
    <row r="361876" spans="35:36" x14ac:dyDescent="0.4">
      <c r="AI361876" s="63"/>
      <c r="AJ361876" s="3"/>
    </row>
    <row r="361877" spans="35:36" x14ac:dyDescent="0.4">
      <c r="AI361877" s="63"/>
      <c r="AJ361877" s="3"/>
    </row>
    <row r="361878" spans="35:36" x14ac:dyDescent="0.4">
      <c r="AI361878" s="63"/>
      <c r="AJ361878" s="3"/>
    </row>
    <row r="361879" spans="35:36" x14ac:dyDescent="0.4">
      <c r="AI361879" s="63"/>
      <c r="AJ361879" s="3"/>
    </row>
    <row r="361880" spans="35:36" x14ac:dyDescent="0.4">
      <c r="AI361880" s="63"/>
      <c r="AJ361880" s="3"/>
    </row>
    <row r="361881" spans="35:36" x14ac:dyDescent="0.4">
      <c r="AI361881" s="63"/>
      <c r="AJ361881" s="3"/>
    </row>
    <row r="361882" spans="35:36" x14ac:dyDescent="0.4">
      <c r="AI361882" s="63"/>
      <c r="AJ361882" s="3"/>
    </row>
    <row r="361883" spans="35:36" x14ac:dyDescent="0.4">
      <c r="AI361883" s="63"/>
      <c r="AJ361883" s="3"/>
    </row>
    <row r="361884" spans="35:36" x14ac:dyDescent="0.4">
      <c r="AI361884" s="63"/>
      <c r="AJ361884" s="3"/>
    </row>
    <row r="361885" spans="35:36" x14ac:dyDescent="0.4">
      <c r="AI361885" s="63"/>
      <c r="AJ361885" s="3"/>
    </row>
    <row r="361886" spans="35:36" x14ac:dyDescent="0.4">
      <c r="AI361886" s="63"/>
      <c r="AJ361886" s="3"/>
    </row>
    <row r="361887" spans="35:36" x14ac:dyDescent="0.4">
      <c r="AI361887" s="63"/>
      <c r="AJ361887" s="3"/>
    </row>
    <row r="361888" spans="35:36" x14ac:dyDescent="0.4">
      <c r="AI361888" s="63"/>
      <c r="AJ361888" s="3"/>
    </row>
    <row r="361889" spans="35:36" x14ac:dyDescent="0.4">
      <c r="AI361889" s="63"/>
      <c r="AJ361889" s="3"/>
    </row>
    <row r="361890" spans="35:36" x14ac:dyDescent="0.4">
      <c r="AI361890" s="63"/>
      <c r="AJ361890" s="3"/>
    </row>
    <row r="361891" spans="35:36" x14ac:dyDescent="0.4">
      <c r="AI361891" s="63"/>
      <c r="AJ361891" s="3"/>
    </row>
    <row r="361892" spans="35:36" x14ac:dyDescent="0.4">
      <c r="AI361892" s="63"/>
      <c r="AJ361892" s="3"/>
    </row>
    <row r="361893" spans="35:36" x14ac:dyDescent="0.4">
      <c r="AI361893" s="63"/>
      <c r="AJ361893" s="3"/>
    </row>
    <row r="361894" spans="35:36" x14ac:dyDescent="0.4">
      <c r="AI361894" s="63"/>
      <c r="AJ361894" s="3"/>
    </row>
    <row r="361895" spans="35:36" x14ac:dyDescent="0.4">
      <c r="AI361895" s="63"/>
      <c r="AJ361895" s="3"/>
    </row>
    <row r="361896" spans="35:36" x14ac:dyDescent="0.4">
      <c r="AI361896" s="63"/>
      <c r="AJ361896" s="3"/>
    </row>
    <row r="361897" spans="35:36" x14ac:dyDescent="0.4">
      <c r="AI361897" s="63"/>
      <c r="AJ361897" s="3"/>
    </row>
    <row r="361898" spans="35:36" x14ac:dyDescent="0.4">
      <c r="AI361898" s="63"/>
      <c r="AJ361898" s="3"/>
    </row>
    <row r="361899" spans="35:36" x14ac:dyDescent="0.4">
      <c r="AI361899" s="63"/>
      <c r="AJ361899" s="3"/>
    </row>
    <row r="361900" spans="35:36" x14ac:dyDescent="0.4">
      <c r="AI361900" s="63"/>
      <c r="AJ361900" s="3"/>
    </row>
    <row r="361901" spans="35:36" x14ac:dyDescent="0.4">
      <c r="AI361901" s="63"/>
      <c r="AJ361901" s="3"/>
    </row>
    <row r="361902" spans="35:36" x14ac:dyDescent="0.4">
      <c r="AI361902" s="63"/>
      <c r="AJ361902" s="3"/>
    </row>
    <row r="361903" spans="35:36" x14ac:dyDescent="0.4">
      <c r="AI361903" s="63"/>
      <c r="AJ361903" s="3"/>
    </row>
    <row r="361904" spans="35:36" x14ac:dyDescent="0.4">
      <c r="AI361904" s="63"/>
      <c r="AJ361904" s="3"/>
    </row>
    <row r="361905" spans="35:36" x14ac:dyDescent="0.4">
      <c r="AI361905" s="63"/>
      <c r="AJ361905" s="3"/>
    </row>
    <row r="361906" spans="35:36" x14ac:dyDescent="0.4">
      <c r="AI361906" s="63"/>
      <c r="AJ361906" s="3"/>
    </row>
    <row r="361907" spans="35:36" x14ac:dyDescent="0.4">
      <c r="AI361907" s="63"/>
      <c r="AJ361907" s="3"/>
    </row>
    <row r="361908" spans="35:36" x14ac:dyDescent="0.4">
      <c r="AI361908" s="63"/>
      <c r="AJ361908" s="3"/>
    </row>
    <row r="361909" spans="35:36" x14ac:dyDescent="0.4">
      <c r="AI361909" s="63"/>
      <c r="AJ361909" s="3"/>
    </row>
    <row r="361910" spans="35:36" x14ac:dyDescent="0.4">
      <c r="AI361910" s="63"/>
      <c r="AJ361910" s="3"/>
    </row>
    <row r="361911" spans="35:36" x14ac:dyDescent="0.4">
      <c r="AI361911" s="63"/>
      <c r="AJ361911" s="3"/>
    </row>
    <row r="361912" spans="35:36" x14ac:dyDescent="0.4">
      <c r="AI361912" s="63"/>
      <c r="AJ361912" s="3"/>
    </row>
    <row r="361913" spans="35:36" x14ac:dyDescent="0.4">
      <c r="AI361913" s="63"/>
      <c r="AJ361913" s="3"/>
    </row>
    <row r="361914" spans="35:36" x14ac:dyDescent="0.4">
      <c r="AI361914" s="63"/>
      <c r="AJ361914" s="3"/>
    </row>
    <row r="361915" spans="35:36" x14ac:dyDescent="0.4">
      <c r="AI361915" s="63"/>
      <c r="AJ361915" s="3"/>
    </row>
    <row r="361916" spans="35:36" x14ac:dyDescent="0.4">
      <c r="AI361916" s="63"/>
      <c r="AJ361916" s="3"/>
    </row>
    <row r="361917" spans="35:36" x14ac:dyDescent="0.4">
      <c r="AI361917" s="63"/>
      <c r="AJ361917" s="3"/>
    </row>
    <row r="361918" spans="35:36" x14ac:dyDescent="0.4">
      <c r="AI361918" s="63"/>
      <c r="AJ361918" s="3"/>
    </row>
    <row r="361919" spans="35:36" x14ac:dyDescent="0.4">
      <c r="AI361919" s="63"/>
      <c r="AJ361919" s="3"/>
    </row>
    <row r="361920" spans="35:36" x14ac:dyDescent="0.4">
      <c r="AI361920" s="63"/>
      <c r="AJ361920" s="3"/>
    </row>
    <row r="361921" spans="35:36" x14ac:dyDescent="0.4">
      <c r="AI361921" s="63"/>
      <c r="AJ361921" s="3"/>
    </row>
    <row r="361922" spans="35:36" x14ac:dyDescent="0.4">
      <c r="AI361922" s="63"/>
      <c r="AJ361922" s="3"/>
    </row>
    <row r="361923" spans="35:36" x14ac:dyDescent="0.4">
      <c r="AI361923" s="63"/>
      <c r="AJ361923" s="3"/>
    </row>
    <row r="361924" spans="35:36" x14ac:dyDescent="0.4">
      <c r="AI361924" s="63"/>
      <c r="AJ361924" s="3"/>
    </row>
    <row r="361925" spans="35:36" x14ac:dyDescent="0.4">
      <c r="AI361925" s="63"/>
      <c r="AJ361925" s="3"/>
    </row>
    <row r="361926" spans="35:36" x14ac:dyDescent="0.4">
      <c r="AI361926" s="63"/>
      <c r="AJ361926" s="3"/>
    </row>
    <row r="361927" spans="35:36" x14ac:dyDescent="0.4">
      <c r="AI361927" s="63"/>
      <c r="AJ361927" s="3"/>
    </row>
    <row r="361928" spans="35:36" x14ac:dyDescent="0.4">
      <c r="AI361928" s="63"/>
      <c r="AJ361928" s="3"/>
    </row>
    <row r="361929" spans="35:36" x14ac:dyDescent="0.4">
      <c r="AI361929" s="63"/>
      <c r="AJ361929" s="3"/>
    </row>
    <row r="361930" spans="35:36" x14ac:dyDescent="0.4">
      <c r="AI361930" s="63"/>
      <c r="AJ361930" s="3"/>
    </row>
    <row r="361931" spans="35:36" x14ac:dyDescent="0.4">
      <c r="AI361931" s="63"/>
      <c r="AJ361931" s="3"/>
    </row>
    <row r="361932" spans="35:36" x14ac:dyDescent="0.4">
      <c r="AI361932" s="63"/>
      <c r="AJ361932" s="3"/>
    </row>
    <row r="361933" spans="35:36" x14ac:dyDescent="0.4">
      <c r="AI361933" s="63"/>
      <c r="AJ361933" s="3"/>
    </row>
    <row r="361934" spans="35:36" x14ac:dyDescent="0.4">
      <c r="AI361934" s="63"/>
      <c r="AJ361934" s="3"/>
    </row>
    <row r="361935" spans="35:36" x14ac:dyDescent="0.4">
      <c r="AI361935" s="63"/>
      <c r="AJ361935" s="3"/>
    </row>
    <row r="361936" spans="35:36" x14ac:dyDescent="0.4">
      <c r="AI361936" s="63"/>
      <c r="AJ361936" s="3"/>
    </row>
    <row r="361937" spans="35:36" x14ac:dyDescent="0.4">
      <c r="AI361937" s="63"/>
      <c r="AJ361937" s="3"/>
    </row>
    <row r="361938" spans="35:36" x14ac:dyDescent="0.4">
      <c r="AI361938" s="63"/>
      <c r="AJ361938" s="3"/>
    </row>
    <row r="361939" spans="35:36" x14ac:dyDescent="0.4">
      <c r="AI361939" s="63"/>
      <c r="AJ361939" s="3"/>
    </row>
    <row r="361940" spans="35:36" x14ac:dyDescent="0.4">
      <c r="AI361940" s="63"/>
      <c r="AJ361940" s="3"/>
    </row>
    <row r="361941" spans="35:36" x14ac:dyDescent="0.4">
      <c r="AI361941" s="63"/>
      <c r="AJ361941" s="3"/>
    </row>
    <row r="361942" spans="35:36" x14ac:dyDescent="0.4">
      <c r="AI361942" s="63"/>
      <c r="AJ361942" s="3"/>
    </row>
    <row r="361943" spans="35:36" x14ac:dyDescent="0.4">
      <c r="AI361943" s="63"/>
      <c r="AJ361943" s="3"/>
    </row>
    <row r="361944" spans="35:36" x14ac:dyDescent="0.4">
      <c r="AI361944" s="63"/>
      <c r="AJ361944" s="3"/>
    </row>
    <row r="361945" spans="35:36" x14ac:dyDescent="0.4">
      <c r="AI361945" s="63"/>
      <c r="AJ361945" s="3"/>
    </row>
    <row r="361946" spans="35:36" x14ac:dyDescent="0.4">
      <c r="AI361946" s="63"/>
      <c r="AJ361946" s="3"/>
    </row>
    <row r="361947" spans="35:36" x14ac:dyDescent="0.4">
      <c r="AI361947" s="63"/>
      <c r="AJ361947" s="3"/>
    </row>
    <row r="361948" spans="35:36" x14ac:dyDescent="0.4">
      <c r="AI361948" s="63"/>
      <c r="AJ361948" s="3"/>
    </row>
    <row r="361949" spans="35:36" x14ac:dyDescent="0.4">
      <c r="AI361949" s="63"/>
      <c r="AJ361949" s="3"/>
    </row>
    <row r="361950" spans="35:36" x14ac:dyDescent="0.4">
      <c r="AI361950" s="63"/>
      <c r="AJ361950" s="3"/>
    </row>
    <row r="361951" spans="35:36" x14ac:dyDescent="0.4">
      <c r="AI361951" s="63"/>
      <c r="AJ361951" s="3"/>
    </row>
    <row r="361952" spans="35:36" x14ac:dyDescent="0.4">
      <c r="AI361952" s="63"/>
      <c r="AJ361952" s="3"/>
    </row>
    <row r="361953" spans="35:36" x14ac:dyDescent="0.4">
      <c r="AI361953" s="63"/>
      <c r="AJ361953" s="3"/>
    </row>
    <row r="361954" spans="35:36" x14ac:dyDescent="0.4">
      <c r="AI361954" s="63"/>
      <c r="AJ361954" s="3"/>
    </row>
    <row r="361955" spans="35:36" x14ac:dyDescent="0.4">
      <c r="AI361955" s="63"/>
      <c r="AJ361955" s="3"/>
    </row>
    <row r="361956" spans="35:36" x14ac:dyDescent="0.4">
      <c r="AI361956" s="63"/>
      <c r="AJ361956" s="3"/>
    </row>
    <row r="361957" spans="35:36" x14ac:dyDescent="0.4">
      <c r="AI361957" s="63"/>
      <c r="AJ361957" s="3"/>
    </row>
    <row r="361958" spans="35:36" x14ac:dyDescent="0.4">
      <c r="AI361958" s="63"/>
      <c r="AJ361958" s="3"/>
    </row>
    <row r="361959" spans="35:36" x14ac:dyDescent="0.4">
      <c r="AI361959" s="63"/>
      <c r="AJ361959" s="3"/>
    </row>
    <row r="361960" spans="35:36" x14ac:dyDescent="0.4">
      <c r="AI361960" s="63"/>
      <c r="AJ361960" s="3"/>
    </row>
    <row r="361961" spans="35:36" x14ac:dyDescent="0.4">
      <c r="AI361961" s="63"/>
      <c r="AJ361961" s="3"/>
    </row>
    <row r="361962" spans="35:36" x14ac:dyDescent="0.4">
      <c r="AI361962" s="63"/>
      <c r="AJ361962" s="3"/>
    </row>
    <row r="361963" spans="35:36" x14ac:dyDescent="0.4">
      <c r="AI361963" s="63"/>
      <c r="AJ361963" s="3"/>
    </row>
    <row r="361964" spans="35:36" x14ac:dyDescent="0.4">
      <c r="AI361964" s="63"/>
      <c r="AJ361964" s="3"/>
    </row>
    <row r="361965" spans="35:36" x14ac:dyDescent="0.4">
      <c r="AI361965" s="63"/>
      <c r="AJ361965" s="3"/>
    </row>
    <row r="361966" spans="35:36" x14ac:dyDescent="0.4">
      <c r="AI361966" s="63"/>
      <c r="AJ361966" s="3"/>
    </row>
    <row r="361967" spans="35:36" x14ac:dyDescent="0.4">
      <c r="AI361967" s="63"/>
      <c r="AJ361967" s="3"/>
    </row>
    <row r="361968" spans="35:36" x14ac:dyDescent="0.4">
      <c r="AI361968" s="63"/>
      <c r="AJ361968" s="3"/>
    </row>
    <row r="361969" spans="35:36" x14ac:dyDescent="0.4">
      <c r="AI361969" s="63"/>
      <c r="AJ361969" s="3"/>
    </row>
    <row r="361970" spans="35:36" x14ac:dyDescent="0.4">
      <c r="AI361970" s="63"/>
      <c r="AJ361970" s="3"/>
    </row>
    <row r="361971" spans="35:36" x14ac:dyDescent="0.4">
      <c r="AI361971" s="63"/>
      <c r="AJ361971" s="3"/>
    </row>
    <row r="361972" spans="35:36" x14ac:dyDescent="0.4">
      <c r="AI361972" s="63"/>
      <c r="AJ361972" s="3"/>
    </row>
    <row r="361973" spans="35:36" x14ac:dyDescent="0.4">
      <c r="AI361973" s="63"/>
      <c r="AJ361973" s="3"/>
    </row>
    <row r="361974" spans="35:36" x14ac:dyDescent="0.4">
      <c r="AI361974" s="63"/>
      <c r="AJ361974" s="3"/>
    </row>
    <row r="361975" spans="35:36" x14ac:dyDescent="0.4">
      <c r="AI361975" s="63"/>
      <c r="AJ361975" s="3"/>
    </row>
    <row r="361976" spans="35:36" x14ac:dyDescent="0.4">
      <c r="AI361976" s="63"/>
      <c r="AJ361976" s="3"/>
    </row>
    <row r="361977" spans="35:36" x14ac:dyDescent="0.4">
      <c r="AI361977" s="63"/>
      <c r="AJ361977" s="3"/>
    </row>
    <row r="361978" spans="35:36" x14ac:dyDescent="0.4">
      <c r="AI361978" s="63"/>
      <c r="AJ361978" s="3"/>
    </row>
    <row r="361979" spans="35:36" x14ac:dyDescent="0.4">
      <c r="AI361979" s="63"/>
      <c r="AJ361979" s="3"/>
    </row>
    <row r="361980" spans="35:36" x14ac:dyDescent="0.4">
      <c r="AI361980" s="63"/>
      <c r="AJ361980" s="3"/>
    </row>
    <row r="361981" spans="35:36" x14ac:dyDescent="0.4">
      <c r="AI361981" s="63"/>
      <c r="AJ361981" s="3"/>
    </row>
    <row r="361982" spans="35:36" x14ac:dyDescent="0.4">
      <c r="AI361982" s="63"/>
      <c r="AJ361982" s="3"/>
    </row>
    <row r="361983" spans="35:36" x14ac:dyDescent="0.4">
      <c r="AI361983" s="63"/>
      <c r="AJ361983" s="3"/>
    </row>
    <row r="361984" spans="35:36" x14ac:dyDescent="0.4">
      <c r="AI361984" s="63"/>
      <c r="AJ361984" s="3"/>
    </row>
    <row r="361985" spans="35:36" x14ac:dyDescent="0.4">
      <c r="AI361985" s="63"/>
      <c r="AJ361985" s="3"/>
    </row>
    <row r="361986" spans="35:36" x14ac:dyDescent="0.4">
      <c r="AI361986" s="63"/>
      <c r="AJ361986" s="3"/>
    </row>
    <row r="361987" spans="35:36" x14ac:dyDescent="0.4">
      <c r="AI361987" s="63"/>
      <c r="AJ361987" s="3"/>
    </row>
    <row r="361988" spans="35:36" x14ac:dyDescent="0.4">
      <c r="AI361988" s="63"/>
      <c r="AJ361988" s="3"/>
    </row>
    <row r="361989" spans="35:36" x14ac:dyDescent="0.4">
      <c r="AI361989" s="63"/>
      <c r="AJ361989" s="3"/>
    </row>
    <row r="361990" spans="35:36" x14ac:dyDescent="0.4">
      <c r="AI361990" s="63"/>
      <c r="AJ361990" s="3"/>
    </row>
    <row r="361991" spans="35:36" x14ac:dyDescent="0.4">
      <c r="AI361991" s="63"/>
      <c r="AJ361991" s="3"/>
    </row>
    <row r="361992" spans="35:36" x14ac:dyDescent="0.4">
      <c r="AI361992" s="63"/>
      <c r="AJ361992" s="3"/>
    </row>
    <row r="361993" spans="35:36" x14ac:dyDescent="0.4">
      <c r="AI361993" s="63"/>
      <c r="AJ361993" s="3"/>
    </row>
    <row r="361994" spans="35:36" x14ac:dyDescent="0.4">
      <c r="AI361994" s="63"/>
      <c r="AJ361994" s="3"/>
    </row>
    <row r="361995" spans="35:36" x14ac:dyDescent="0.4">
      <c r="AI361995" s="63"/>
      <c r="AJ361995" s="3"/>
    </row>
    <row r="361996" spans="35:36" x14ac:dyDescent="0.4">
      <c r="AI361996" s="63"/>
      <c r="AJ361996" s="3"/>
    </row>
    <row r="361997" spans="35:36" x14ac:dyDescent="0.4">
      <c r="AI361997" s="63"/>
      <c r="AJ361997" s="3"/>
    </row>
    <row r="361998" spans="35:36" x14ac:dyDescent="0.4">
      <c r="AI361998" s="63"/>
      <c r="AJ361998" s="3"/>
    </row>
    <row r="361999" spans="35:36" x14ac:dyDescent="0.4">
      <c r="AI361999" s="63"/>
      <c r="AJ361999" s="3"/>
    </row>
    <row r="362000" spans="35:36" x14ac:dyDescent="0.4">
      <c r="AI362000" s="63"/>
      <c r="AJ362000" s="3"/>
    </row>
    <row r="362001" spans="35:36" x14ac:dyDescent="0.4">
      <c r="AI362001" s="63"/>
      <c r="AJ362001" s="3"/>
    </row>
    <row r="362002" spans="35:36" x14ac:dyDescent="0.4">
      <c r="AI362002" s="63"/>
      <c r="AJ362002" s="3"/>
    </row>
    <row r="362003" spans="35:36" x14ac:dyDescent="0.4">
      <c r="AI362003" s="63"/>
      <c r="AJ362003" s="3"/>
    </row>
    <row r="362004" spans="35:36" x14ac:dyDescent="0.4">
      <c r="AI362004" s="63"/>
      <c r="AJ362004" s="3"/>
    </row>
    <row r="362005" spans="35:36" x14ac:dyDescent="0.4">
      <c r="AI362005" s="63"/>
      <c r="AJ362005" s="3"/>
    </row>
    <row r="362006" spans="35:36" x14ac:dyDescent="0.4">
      <c r="AI362006" s="63"/>
      <c r="AJ362006" s="3"/>
    </row>
    <row r="362007" spans="35:36" x14ac:dyDescent="0.4">
      <c r="AI362007" s="63"/>
      <c r="AJ362007" s="3"/>
    </row>
    <row r="362008" spans="35:36" x14ac:dyDescent="0.4">
      <c r="AI362008" s="63"/>
      <c r="AJ362008" s="3"/>
    </row>
    <row r="362009" spans="35:36" x14ac:dyDescent="0.4">
      <c r="AI362009" s="63"/>
      <c r="AJ362009" s="3"/>
    </row>
    <row r="362010" spans="35:36" x14ac:dyDescent="0.4">
      <c r="AI362010" s="63"/>
      <c r="AJ362010" s="3"/>
    </row>
    <row r="362011" spans="35:36" x14ac:dyDescent="0.4">
      <c r="AI362011" s="63"/>
      <c r="AJ362011" s="3"/>
    </row>
    <row r="362012" spans="35:36" x14ac:dyDescent="0.4">
      <c r="AI362012" s="63"/>
      <c r="AJ362012" s="3"/>
    </row>
    <row r="362013" spans="35:36" x14ac:dyDescent="0.4">
      <c r="AI362013" s="63"/>
      <c r="AJ362013" s="3"/>
    </row>
    <row r="362014" spans="35:36" x14ac:dyDescent="0.4">
      <c r="AI362014" s="63"/>
      <c r="AJ362014" s="3"/>
    </row>
    <row r="362015" spans="35:36" x14ac:dyDescent="0.4">
      <c r="AI362015" s="63"/>
      <c r="AJ362015" s="3"/>
    </row>
    <row r="362016" spans="35:36" x14ac:dyDescent="0.4">
      <c r="AI362016" s="63"/>
      <c r="AJ362016" s="3"/>
    </row>
    <row r="362017" spans="35:36" x14ac:dyDescent="0.4">
      <c r="AI362017" s="63"/>
      <c r="AJ362017" s="3"/>
    </row>
    <row r="362018" spans="35:36" x14ac:dyDescent="0.4">
      <c r="AI362018" s="63"/>
      <c r="AJ362018" s="3"/>
    </row>
    <row r="362019" spans="35:36" x14ac:dyDescent="0.4">
      <c r="AI362019" s="63"/>
      <c r="AJ362019" s="3"/>
    </row>
    <row r="362020" spans="35:36" x14ac:dyDescent="0.4">
      <c r="AI362020" s="63"/>
      <c r="AJ362020" s="3"/>
    </row>
    <row r="362021" spans="35:36" x14ac:dyDescent="0.4">
      <c r="AI362021" s="63"/>
      <c r="AJ362021" s="3"/>
    </row>
    <row r="362022" spans="35:36" x14ac:dyDescent="0.4">
      <c r="AI362022" s="63"/>
      <c r="AJ362022" s="3"/>
    </row>
    <row r="362023" spans="35:36" x14ac:dyDescent="0.4">
      <c r="AI362023" s="63"/>
      <c r="AJ362023" s="3"/>
    </row>
    <row r="362024" spans="35:36" x14ac:dyDescent="0.4">
      <c r="AI362024" s="63"/>
      <c r="AJ362024" s="3"/>
    </row>
    <row r="362025" spans="35:36" x14ac:dyDescent="0.4">
      <c r="AI362025" s="63"/>
      <c r="AJ362025" s="3"/>
    </row>
    <row r="362026" spans="35:36" x14ac:dyDescent="0.4">
      <c r="AI362026" s="63"/>
      <c r="AJ362026" s="3"/>
    </row>
    <row r="362027" spans="35:36" x14ac:dyDescent="0.4">
      <c r="AI362027" s="63"/>
      <c r="AJ362027" s="3"/>
    </row>
    <row r="362028" spans="35:36" x14ac:dyDescent="0.4">
      <c r="AI362028" s="63"/>
      <c r="AJ362028" s="3"/>
    </row>
    <row r="362029" spans="35:36" x14ac:dyDescent="0.4">
      <c r="AI362029" s="63"/>
      <c r="AJ362029" s="3"/>
    </row>
    <row r="362030" spans="35:36" x14ac:dyDescent="0.4">
      <c r="AI362030" s="63"/>
      <c r="AJ362030" s="3"/>
    </row>
    <row r="362031" spans="35:36" x14ac:dyDescent="0.4">
      <c r="AI362031" s="63"/>
      <c r="AJ362031" s="3"/>
    </row>
    <row r="362032" spans="35:36" x14ac:dyDescent="0.4">
      <c r="AI362032" s="63"/>
      <c r="AJ362032" s="3"/>
    </row>
    <row r="362033" spans="35:36" x14ac:dyDescent="0.4">
      <c r="AI362033" s="63"/>
      <c r="AJ362033" s="3"/>
    </row>
    <row r="362034" spans="35:36" x14ac:dyDescent="0.4">
      <c r="AI362034" s="63"/>
      <c r="AJ362034" s="3"/>
    </row>
    <row r="362035" spans="35:36" x14ac:dyDescent="0.4">
      <c r="AI362035" s="63"/>
      <c r="AJ362035" s="3"/>
    </row>
    <row r="362036" spans="35:36" x14ac:dyDescent="0.4">
      <c r="AI362036" s="63"/>
      <c r="AJ362036" s="3"/>
    </row>
    <row r="362037" spans="35:36" x14ac:dyDescent="0.4">
      <c r="AI362037" s="63"/>
      <c r="AJ362037" s="3"/>
    </row>
    <row r="362038" spans="35:36" x14ac:dyDescent="0.4">
      <c r="AI362038" s="63"/>
      <c r="AJ362038" s="3"/>
    </row>
    <row r="362039" spans="35:36" x14ac:dyDescent="0.4">
      <c r="AI362039" s="63"/>
      <c r="AJ362039" s="3"/>
    </row>
    <row r="362040" spans="35:36" x14ac:dyDescent="0.4">
      <c r="AI362040" s="63"/>
      <c r="AJ362040" s="3"/>
    </row>
    <row r="362041" spans="35:36" x14ac:dyDescent="0.4">
      <c r="AI362041" s="63"/>
      <c r="AJ362041" s="3"/>
    </row>
    <row r="362042" spans="35:36" x14ac:dyDescent="0.4">
      <c r="AI362042" s="63"/>
      <c r="AJ362042" s="3"/>
    </row>
    <row r="362043" spans="35:36" x14ac:dyDescent="0.4">
      <c r="AI362043" s="63"/>
      <c r="AJ362043" s="3"/>
    </row>
    <row r="362044" spans="35:36" x14ac:dyDescent="0.4">
      <c r="AI362044" s="63"/>
      <c r="AJ362044" s="3"/>
    </row>
    <row r="362045" spans="35:36" x14ac:dyDescent="0.4">
      <c r="AI362045" s="63"/>
      <c r="AJ362045" s="3"/>
    </row>
    <row r="362046" spans="35:36" x14ac:dyDescent="0.4">
      <c r="AI362046" s="63"/>
      <c r="AJ362046" s="3"/>
    </row>
    <row r="362047" spans="35:36" x14ac:dyDescent="0.4">
      <c r="AI362047" s="63"/>
      <c r="AJ362047" s="3"/>
    </row>
    <row r="362048" spans="35:36" x14ac:dyDescent="0.4">
      <c r="AI362048" s="63"/>
      <c r="AJ362048" s="3"/>
    </row>
    <row r="362049" spans="35:36" x14ac:dyDescent="0.4">
      <c r="AI362049" s="63"/>
      <c r="AJ362049" s="3"/>
    </row>
    <row r="362050" spans="35:36" x14ac:dyDescent="0.4">
      <c r="AI362050" s="63"/>
      <c r="AJ362050" s="3"/>
    </row>
    <row r="362051" spans="35:36" x14ac:dyDescent="0.4">
      <c r="AI362051" s="63"/>
      <c r="AJ362051" s="3"/>
    </row>
    <row r="362052" spans="35:36" x14ac:dyDescent="0.4">
      <c r="AI362052" s="63"/>
      <c r="AJ362052" s="3"/>
    </row>
    <row r="362053" spans="35:36" x14ac:dyDescent="0.4">
      <c r="AI362053" s="63"/>
      <c r="AJ362053" s="3"/>
    </row>
    <row r="362054" spans="35:36" x14ac:dyDescent="0.4">
      <c r="AI362054" s="63"/>
      <c r="AJ362054" s="3"/>
    </row>
    <row r="362055" spans="35:36" x14ac:dyDescent="0.4">
      <c r="AI362055" s="63"/>
      <c r="AJ362055" s="3"/>
    </row>
    <row r="362056" spans="35:36" x14ac:dyDescent="0.4">
      <c r="AI362056" s="63"/>
      <c r="AJ362056" s="3"/>
    </row>
    <row r="362057" spans="35:36" x14ac:dyDescent="0.4">
      <c r="AI362057" s="63"/>
      <c r="AJ362057" s="3"/>
    </row>
    <row r="362058" spans="35:36" x14ac:dyDescent="0.4">
      <c r="AI362058" s="63"/>
      <c r="AJ362058" s="3"/>
    </row>
    <row r="362059" spans="35:36" x14ac:dyDescent="0.4">
      <c r="AI362059" s="63"/>
      <c r="AJ362059" s="3"/>
    </row>
    <row r="362060" spans="35:36" x14ac:dyDescent="0.4">
      <c r="AI362060" s="63"/>
      <c r="AJ362060" s="3"/>
    </row>
    <row r="362061" spans="35:36" x14ac:dyDescent="0.4">
      <c r="AI362061" s="63"/>
      <c r="AJ362061" s="3"/>
    </row>
    <row r="362062" spans="35:36" x14ac:dyDescent="0.4">
      <c r="AI362062" s="63"/>
      <c r="AJ362062" s="3"/>
    </row>
    <row r="362063" spans="35:36" x14ac:dyDescent="0.4">
      <c r="AI362063" s="63"/>
      <c r="AJ362063" s="3"/>
    </row>
    <row r="362064" spans="35:36" x14ac:dyDescent="0.4">
      <c r="AI362064" s="63"/>
      <c r="AJ362064" s="3"/>
    </row>
    <row r="362065" spans="35:36" x14ac:dyDescent="0.4">
      <c r="AI362065" s="63"/>
      <c r="AJ362065" s="3"/>
    </row>
    <row r="362066" spans="35:36" x14ac:dyDescent="0.4">
      <c r="AI362066" s="63"/>
      <c r="AJ362066" s="3"/>
    </row>
    <row r="362067" spans="35:36" x14ac:dyDescent="0.4">
      <c r="AI362067" s="63"/>
      <c r="AJ362067" s="3"/>
    </row>
    <row r="362068" spans="35:36" x14ac:dyDescent="0.4">
      <c r="AI362068" s="63"/>
      <c r="AJ362068" s="3"/>
    </row>
    <row r="362069" spans="35:36" x14ac:dyDescent="0.4">
      <c r="AI362069" s="63"/>
      <c r="AJ362069" s="3"/>
    </row>
    <row r="362070" spans="35:36" x14ac:dyDescent="0.4">
      <c r="AI362070" s="63"/>
      <c r="AJ362070" s="3"/>
    </row>
    <row r="362071" spans="35:36" x14ac:dyDescent="0.4">
      <c r="AI362071" s="63"/>
      <c r="AJ362071" s="3"/>
    </row>
    <row r="362072" spans="35:36" x14ac:dyDescent="0.4">
      <c r="AI362072" s="63"/>
      <c r="AJ362072" s="3"/>
    </row>
    <row r="362073" spans="35:36" x14ac:dyDescent="0.4">
      <c r="AI362073" s="63"/>
      <c r="AJ362073" s="3"/>
    </row>
    <row r="362074" spans="35:36" x14ac:dyDescent="0.4">
      <c r="AI362074" s="63"/>
      <c r="AJ362074" s="3"/>
    </row>
    <row r="362075" spans="35:36" x14ac:dyDescent="0.4">
      <c r="AI362075" s="63"/>
      <c r="AJ362075" s="3"/>
    </row>
    <row r="362076" spans="35:36" x14ac:dyDescent="0.4">
      <c r="AI362076" s="63"/>
      <c r="AJ362076" s="3"/>
    </row>
    <row r="362077" spans="35:36" x14ac:dyDescent="0.4">
      <c r="AI362077" s="63"/>
      <c r="AJ362077" s="3"/>
    </row>
    <row r="362078" spans="35:36" x14ac:dyDescent="0.4">
      <c r="AI362078" s="63"/>
      <c r="AJ362078" s="3"/>
    </row>
    <row r="362079" spans="35:36" x14ac:dyDescent="0.4">
      <c r="AI362079" s="63"/>
      <c r="AJ362079" s="3"/>
    </row>
    <row r="362080" spans="35:36" x14ac:dyDescent="0.4">
      <c r="AI362080" s="63"/>
      <c r="AJ362080" s="3"/>
    </row>
    <row r="362081" spans="35:36" x14ac:dyDescent="0.4">
      <c r="AI362081" s="63"/>
      <c r="AJ362081" s="3"/>
    </row>
    <row r="362082" spans="35:36" x14ac:dyDescent="0.4">
      <c r="AI362082" s="63"/>
      <c r="AJ362082" s="3"/>
    </row>
    <row r="362083" spans="35:36" x14ac:dyDescent="0.4">
      <c r="AI362083" s="63"/>
      <c r="AJ362083" s="3"/>
    </row>
    <row r="362084" spans="35:36" x14ac:dyDescent="0.4">
      <c r="AI362084" s="63"/>
      <c r="AJ362084" s="3"/>
    </row>
    <row r="362085" spans="35:36" x14ac:dyDescent="0.4">
      <c r="AI362085" s="63"/>
      <c r="AJ362085" s="3"/>
    </row>
    <row r="362086" spans="35:36" x14ac:dyDescent="0.4">
      <c r="AI362086" s="63"/>
      <c r="AJ362086" s="3"/>
    </row>
    <row r="362087" spans="35:36" x14ac:dyDescent="0.4">
      <c r="AI362087" s="63"/>
      <c r="AJ362087" s="3"/>
    </row>
    <row r="362088" spans="35:36" x14ac:dyDescent="0.4">
      <c r="AI362088" s="63"/>
      <c r="AJ362088" s="3"/>
    </row>
    <row r="362089" spans="35:36" x14ac:dyDescent="0.4">
      <c r="AI362089" s="63"/>
      <c r="AJ362089" s="3"/>
    </row>
    <row r="362090" spans="35:36" x14ac:dyDescent="0.4">
      <c r="AI362090" s="63"/>
      <c r="AJ362090" s="3"/>
    </row>
    <row r="362091" spans="35:36" x14ac:dyDescent="0.4">
      <c r="AI362091" s="63"/>
      <c r="AJ362091" s="3"/>
    </row>
    <row r="362092" spans="35:36" x14ac:dyDescent="0.4">
      <c r="AI362092" s="63"/>
      <c r="AJ362092" s="3"/>
    </row>
    <row r="362093" spans="35:36" x14ac:dyDescent="0.4">
      <c r="AI362093" s="63"/>
      <c r="AJ362093" s="3"/>
    </row>
    <row r="362094" spans="35:36" x14ac:dyDescent="0.4">
      <c r="AI362094" s="63"/>
      <c r="AJ362094" s="3"/>
    </row>
    <row r="362095" spans="35:36" x14ac:dyDescent="0.4">
      <c r="AI362095" s="63"/>
      <c r="AJ362095" s="3"/>
    </row>
    <row r="362096" spans="35:36" x14ac:dyDescent="0.4">
      <c r="AI362096" s="63"/>
      <c r="AJ362096" s="3"/>
    </row>
    <row r="362097" spans="35:36" x14ac:dyDescent="0.4">
      <c r="AI362097" s="63"/>
      <c r="AJ362097" s="3"/>
    </row>
    <row r="362098" spans="35:36" x14ac:dyDescent="0.4">
      <c r="AI362098" s="63"/>
      <c r="AJ362098" s="3"/>
    </row>
    <row r="362099" spans="35:36" x14ac:dyDescent="0.4">
      <c r="AI362099" s="63"/>
      <c r="AJ362099" s="3"/>
    </row>
    <row r="362100" spans="35:36" x14ac:dyDescent="0.4">
      <c r="AI362100" s="63"/>
      <c r="AJ362100" s="3"/>
    </row>
    <row r="362101" spans="35:36" x14ac:dyDescent="0.4">
      <c r="AI362101" s="63"/>
      <c r="AJ362101" s="3"/>
    </row>
    <row r="362102" spans="35:36" x14ac:dyDescent="0.4">
      <c r="AI362102" s="63"/>
      <c r="AJ362102" s="3"/>
    </row>
    <row r="362103" spans="35:36" x14ac:dyDescent="0.4">
      <c r="AI362103" s="63"/>
      <c r="AJ362103" s="3"/>
    </row>
    <row r="362104" spans="35:36" x14ac:dyDescent="0.4">
      <c r="AI362104" s="63"/>
      <c r="AJ362104" s="3"/>
    </row>
    <row r="362105" spans="35:36" x14ac:dyDescent="0.4">
      <c r="AI362105" s="63"/>
      <c r="AJ362105" s="3"/>
    </row>
    <row r="362106" spans="35:36" x14ac:dyDescent="0.4">
      <c r="AI362106" s="63"/>
      <c r="AJ362106" s="3"/>
    </row>
    <row r="362107" spans="35:36" x14ac:dyDescent="0.4">
      <c r="AI362107" s="63"/>
      <c r="AJ362107" s="3"/>
    </row>
    <row r="362108" spans="35:36" x14ac:dyDescent="0.4">
      <c r="AI362108" s="63"/>
      <c r="AJ362108" s="3"/>
    </row>
    <row r="362109" spans="35:36" x14ac:dyDescent="0.4">
      <c r="AI362109" s="63"/>
      <c r="AJ362109" s="3"/>
    </row>
    <row r="362110" spans="35:36" x14ac:dyDescent="0.4">
      <c r="AI362110" s="63"/>
      <c r="AJ362110" s="3"/>
    </row>
    <row r="362111" spans="35:36" x14ac:dyDescent="0.4">
      <c r="AI362111" s="63"/>
      <c r="AJ362111" s="3"/>
    </row>
    <row r="362112" spans="35:36" x14ac:dyDescent="0.4">
      <c r="AI362112" s="63"/>
      <c r="AJ362112" s="3"/>
    </row>
    <row r="362113" spans="35:36" x14ac:dyDescent="0.4">
      <c r="AI362113" s="63"/>
      <c r="AJ362113" s="3"/>
    </row>
    <row r="362114" spans="35:36" x14ac:dyDescent="0.4">
      <c r="AI362114" s="63"/>
      <c r="AJ362114" s="3"/>
    </row>
    <row r="362115" spans="35:36" x14ac:dyDescent="0.4">
      <c r="AI362115" s="63"/>
      <c r="AJ362115" s="3"/>
    </row>
    <row r="362116" spans="35:36" x14ac:dyDescent="0.4">
      <c r="AI362116" s="63"/>
      <c r="AJ362116" s="3"/>
    </row>
    <row r="362117" spans="35:36" x14ac:dyDescent="0.4">
      <c r="AI362117" s="63"/>
      <c r="AJ362117" s="3"/>
    </row>
    <row r="362118" spans="35:36" x14ac:dyDescent="0.4">
      <c r="AI362118" s="63"/>
      <c r="AJ362118" s="3"/>
    </row>
    <row r="362119" spans="35:36" x14ac:dyDescent="0.4">
      <c r="AI362119" s="63"/>
      <c r="AJ362119" s="3"/>
    </row>
    <row r="362120" spans="35:36" x14ac:dyDescent="0.4">
      <c r="AI362120" s="63"/>
      <c r="AJ362120" s="3"/>
    </row>
    <row r="362121" spans="35:36" x14ac:dyDescent="0.4">
      <c r="AI362121" s="63"/>
      <c r="AJ362121" s="3"/>
    </row>
    <row r="362122" spans="35:36" x14ac:dyDescent="0.4">
      <c r="AI362122" s="63"/>
      <c r="AJ362122" s="3"/>
    </row>
    <row r="362123" spans="35:36" x14ac:dyDescent="0.4">
      <c r="AI362123" s="63"/>
      <c r="AJ362123" s="3"/>
    </row>
    <row r="362124" spans="35:36" x14ac:dyDescent="0.4">
      <c r="AI362124" s="63"/>
      <c r="AJ362124" s="3"/>
    </row>
    <row r="362125" spans="35:36" x14ac:dyDescent="0.4">
      <c r="AI362125" s="63"/>
      <c r="AJ362125" s="3"/>
    </row>
    <row r="362126" spans="35:36" x14ac:dyDescent="0.4">
      <c r="AI362126" s="63"/>
      <c r="AJ362126" s="3"/>
    </row>
    <row r="362127" spans="35:36" x14ac:dyDescent="0.4">
      <c r="AI362127" s="63"/>
      <c r="AJ362127" s="3"/>
    </row>
    <row r="362128" spans="35:36" x14ac:dyDescent="0.4">
      <c r="AI362128" s="63"/>
      <c r="AJ362128" s="3"/>
    </row>
    <row r="362129" spans="35:36" x14ac:dyDescent="0.4">
      <c r="AI362129" s="63"/>
      <c r="AJ362129" s="3"/>
    </row>
    <row r="362130" spans="35:36" x14ac:dyDescent="0.4">
      <c r="AI362130" s="63"/>
      <c r="AJ362130" s="3"/>
    </row>
    <row r="362131" spans="35:36" x14ac:dyDescent="0.4">
      <c r="AI362131" s="63"/>
      <c r="AJ362131" s="3"/>
    </row>
    <row r="362132" spans="35:36" x14ac:dyDescent="0.4">
      <c r="AI362132" s="63"/>
      <c r="AJ362132" s="3"/>
    </row>
    <row r="362133" spans="35:36" x14ac:dyDescent="0.4">
      <c r="AI362133" s="63"/>
      <c r="AJ362133" s="3"/>
    </row>
    <row r="362134" spans="35:36" x14ac:dyDescent="0.4">
      <c r="AI362134" s="63"/>
      <c r="AJ362134" s="3"/>
    </row>
    <row r="362135" spans="35:36" x14ac:dyDescent="0.4">
      <c r="AI362135" s="63"/>
      <c r="AJ362135" s="3"/>
    </row>
    <row r="362136" spans="35:36" x14ac:dyDescent="0.4">
      <c r="AI362136" s="63"/>
      <c r="AJ362136" s="3"/>
    </row>
    <row r="362137" spans="35:36" x14ac:dyDescent="0.4">
      <c r="AI362137" s="63"/>
      <c r="AJ362137" s="3"/>
    </row>
    <row r="362138" spans="35:36" x14ac:dyDescent="0.4">
      <c r="AI362138" s="63"/>
      <c r="AJ362138" s="3"/>
    </row>
    <row r="362139" spans="35:36" x14ac:dyDescent="0.4">
      <c r="AI362139" s="63"/>
      <c r="AJ362139" s="3"/>
    </row>
    <row r="362140" spans="35:36" x14ac:dyDescent="0.4">
      <c r="AI362140" s="63"/>
      <c r="AJ362140" s="3"/>
    </row>
    <row r="362141" spans="35:36" x14ac:dyDescent="0.4">
      <c r="AI362141" s="63"/>
      <c r="AJ362141" s="3"/>
    </row>
    <row r="362142" spans="35:36" x14ac:dyDescent="0.4">
      <c r="AI362142" s="63"/>
      <c r="AJ362142" s="3"/>
    </row>
    <row r="362143" spans="35:36" x14ac:dyDescent="0.4">
      <c r="AI362143" s="63"/>
      <c r="AJ362143" s="3"/>
    </row>
    <row r="362144" spans="35:36" x14ac:dyDescent="0.4">
      <c r="AI362144" s="63"/>
      <c r="AJ362144" s="3"/>
    </row>
    <row r="362145" spans="35:36" x14ac:dyDescent="0.4">
      <c r="AI362145" s="63"/>
      <c r="AJ362145" s="3"/>
    </row>
    <row r="362146" spans="35:36" x14ac:dyDescent="0.4">
      <c r="AI362146" s="63"/>
      <c r="AJ362146" s="3"/>
    </row>
    <row r="362147" spans="35:36" x14ac:dyDescent="0.4">
      <c r="AI362147" s="63"/>
      <c r="AJ362147" s="3"/>
    </row>
    <row r="362148" spans="35:36" x14ac:dyDescent="0.4">
      <c r="AI362148" s="63"/>
      <c r="AJ362148" s="3"/>
    </row>
    <row r="362149" spans="35:36" x14ac:dyDescent="0.4">
      <c r="AI362149" s="63"/>
      <c r="AJ362149" s="3"/>
    </row>
    <row r="362150" spans="35:36" x14ac:dyDescent="0.4">
      <c r="AI362150" s="63"/>
      <c r="AJ362150" s="3"/>
    </row>
    <row r="362151" spans="35:36" x14ac:dyDescent="0.4">
      <c r="AI362151" s="63"/>
      <c r="AJ362151" s="3"/>
    </row>
    <row r="362152" spans="35:36" x14ac:dyDescent="0.4">
      <c r="AI362152" s="63"/>
      <c r="AJ362152" s="3"/>
    </row>
    <row r="362153" spans="35:36" x14ac:dyDescent="0.4">
      <c r="AI362153" s="63"/>
      <c r="AJ362153" s="3"/>
    </row>
    <row r="362154" spans="35:36" x14ac:dyDescent="0.4">
      <c r="AI362154" s="63"/>
      <c r="AJ362154" s="3"/>
    </row>
    <row r="362155" spans="35:36" x14ac:dyDescent="0.4">
      <c r="AI362155" s="63"/>
      <c r="AJ362155" s="3"/>
    </row>
    <row r="362156" spans="35:36" x14ac:dyDescent="0.4">
      <c r="AI362156" s="63"/>
      <c r="AJ362156" s="3"/>
    </row>
    <row r="362157" spans="35:36" x14ac:dyDescent="0.4">
      <c r="AI362157" s="63"/>
      <c r="AJ362157" s="3"/>
    </row>
    <row r="362158" spans="35:36" x14ac:dyDescent="0.4">
      <c r="AI362158" s="63"/>
      <c r="AJ362158" s="3"/>
    </row>
    <row r="362159" spans="35:36" x14ac:dyDescent="0.4">
      <c r="AI362159" s="63"/>
      <c r="AJ362159" s="3"/>
    </row>
    <row r="362160" spans="35:36" x14ac:dyDescent="0.4">
      <c r="AI362160" s="63"/>
      <c r="AJ362160" s="3"/>
    </row>
    <row r="362161" spans="35:36" x14ac:dyDescent="0.4">
      <c r="AI362161" s="63"/>
      <c r="AJ362161" s="3"/>
    </row>
    <row r="362162" spans="35:36" x14ac:dyDescent="0.4">
      <c r="AI362162" s="63"/>
      <c r="AJ362162" s="3"/>
    </row>
    <row r="362163" spans="35:36" x14ac:dyDescent="0.4">
      <c r="AI362163" s="63"/>
      <c r="AJ362163" s="3"/>
    </row>
    <row r="362164" spans="35:36" x14ac:dyDescent="0.4">
      <c r="AI362164" s="63"/>
      <c r="AJ362164" s="3"/>
    </row>
    <row r="362165" spans="35:36" x14ac:dyDescent="0.4">
      <c r="AI362165" s="63"/>
      <c r="AJ362165" s="3"/>
    </row>
    <row r="362166" spans="35:36" x14ac:dyDescent="0.4">
      <c r="AI362166" s="63"/>
      <c r="AJ362166" s="3"/>
    </row>
    <row r="362167" spans="35:36" x14ac:dyDescent="0.4">
      <c r="AI362167" s="63"/>
      <c r="AJ362167" s="3"/>
    </row>
    <row r="362168" spans="35:36" x14ac:dyDescent="0.4">
      <c r="AI362168" s="63"/>
      <c r="AJ362168" s="3"/>
    </row>
    <row r="362169" spans="35:36" x14ac:dyDescent="0.4">
      <c r="AI362169" s="63"/>
      <c r="AJ362169" s="3"/>
    </row>
    <row r="362170" spans="35:36" x14ac:dyDescent="0.4">
      <c r="AI362170" s="63"/>
      <c r="AJ362170" s="3"/>
    </row>
    <row r="362171" spans="35:36" x14ac:dyDescent="0.4">
      <c r="AI362171" s="63"/>
      <c r="AJ362171" s="3"/>
    </row>
    <row r="362172" spans="35:36" x14ac:dyDescent="0.4">
      <c r="AI362172" s="63"/>
      <c r="AJ362172" s="3"/>
    </row>
    <row r="362173" spans="35:36" x14ac:dyDescent="0.4">
      <c r="AI362173" s="63"/>
      <c r="AJ362173" s="3"/>
    </row>
    <row r="362174" spans="35:36" x14ac:dyDescent="0.4">
      <c r="AI362174" s="63"/>
      <c r="AJ362174" s="3"/>
    </row>
    <row r="362175" spans="35:36" x14ac:dyDescent="0.4">
      <c r="AI362175" s="63"/>
      <c r="AJ362175" s="3"/>
    </row>
    <row r="362176" spans="35:36" x14ac:dyDescent="0.4">
      <c r="AI362176" s="63"/>
      <c r="AJ362176" s="3"/>
    </row>
    <row r="362177" spans="35:36" x14ac:dyDescent="0.4">
      <c r="AI362177" s="63"/>
      <c r="AJ362177" s="3"/>
    </row>
    <row r="362178" spans="35:36" x14ac:dyDescent="0.4">
      <c r="AI362178" s="63"/>
      <c r="AJ362178" s="3"/>
    </row>
    <row r="362179" spans="35:36" x14ac:dyDescent="0.4">
      <c r="AI362179" s="63"/>
      <c r="AJ362179" s="3"/>
    </row>
    <row r="362180" spans="35:36" x14ac:dyDescent="0.4">
      <c r="AI362180" s="63"/>
      <c r="AJ362180" s="3"/>
    </row>
    <row r="362181" spans="35:36" x14ac:dyDescent="0.4">
      <c r="AI362181" s="63"/>
      <c r="AJ362181" s="3"/>
    </row>
    <row r="362182" spans="35:36" x14ac:dyDescent="0.4">
      <c r="AI362182" s="63"/>
      <c r="AJ362182" s="3"/>
    </row>
    <row r="362183" spans="35:36" x14ac:dyDescent="0.4">
      <c r="AI362183" s="63"/>
      <c r="AJ362183" s="3"/>
    </row>
    <row r="362184" spans="35:36" x14ac:dyDescent="0.4">
      <c r="AI362184" s="63"/>
      <c r="AJ362184" s="3"/>
    </row>
    <row r="362185" spans="35:36" x14ac:dyDescent="0.4">
      <c r="AI362185" s="63"/>
      <c r="AJ362185" s="3"/>
    </row>
    <row r="362186" spans="35:36" x14ac:dyDescent="0.4">
      <c r="AI362186" s="63"/>
      <c r="AJ362186" s="3"/>
    </row>
    <row r="362187" spans="35:36" x14ac:dyDescent="0.4">
      <c r="AI362187" s="63"/>
      <c r="AJ362187" s="3"/>
    </row>
    <row r="362188" spans="35:36" x14ac:dyDescent="0.4">
      <c r="AI362188" s="63"/>
      <c r="AJ362188" s="3"/>
    </row>
    <row r="362189" spans="35:36" x14ac:dyDescent="0.4">
      <c r="AI362189" s="63"/>
      <c r="AJ362189" s="3"/>
    </row>
    <row r="362190" spans="35:36" x14ac:dyDescent="0.4">
      <c r="AI362190" s="63"/>
      <c r="AJ362190" s="3"/>
    </row>
    <row r="362191" spans="35:36" x14ac:dyDescent="0.4">
      <c r="AI362191" s="63"/>
      <c r="AJ362191" s="3"/>
    </row>
    <row r="362192" spans="35:36" x14ac:dyDescent="0.4">
      <c r="AI362192" s="63"/>
      <c r="AJ362192" s="3"/>
    </row>
    <row r="362193" spans="35:36" x14ac:dyDescent="0.4">
      <c r="AI362193" s="63"/>
      <c r="AJ362193" s="3"/>
    </row>
    <row r="362194" spans="35:36" x14ac:dyDescent="0.4">
      <c r="AI362194" s="63"/>
      <c r="AJ362194" s="3"/>
    </row>
    <row r="362195" spans="35:36" x14ac:dyDescent="0.4">
      <c r="AI362195" s="63"/>
      <c r="AJ362195" s="3"/>
    </row>
    <row r="362196" spans="35:36" x14ac:dyDescent="0.4">
      <c r="AI362196" s="63"/>
      <c r="AJ362196" s="3"/>
    </row>
    <row r="362197" spans="35:36" x14ac:dyDescent="0.4">
      <c r="AI362197" s="63"/>
      <c r="AJ362197" s="3"/>
    </row>
    <row r="362198" spans="35:36" x14ac:dyDescent="0.4">
      <c r="AI362198" s="63"/>
      <c r="AJ362198" s="3"/>
    </row>
    <row r="362199" spans="35:36" x14ac:dyDescent="0.4">
      <c r="AI362199" s="63"/>
      <c r="AJ362199" s="3"/>
    </row>
    <row r="362200" spans="35:36" x14ac:dyDescent="0.4">
      <c r="AI362200" s="63"/>
      <c r="AJ362200" s="3"/>
    </row>
    <row r="362201" spans="35:36" x14ac:dyDescent="0.4">
      <c r="AI362201" s="63"/>
      <c r="AJ362201" s="3"/>
    </row>
    <row r="362202" spans="35:36" x14ac:dyDescent="0.4">
      <c r="AI362202" s="63"/>
      <c r="AJ362202" s="3"/>
    </row>
    <row r="362203" spans="35:36" x14ac:dyDescent="0.4">
      <c r="AI362203" s="63"/>
      <c r="AJ362203" s="3"/>
    </row>
    <row r="362204" spans="35:36" x14ac:dyDescent="0.4">
      <c r="AI362204" s="63"/>
      <c r="AJ362204" s="3"/>
    </row>
    <row r="362205" spans="35:36" x14ac:dyDescent="0.4">
      <c r="AI362205" s="63"/>
      <c r="AJ362205" s="3"/>
    </row>
    <row r="362206" spans="35:36" x14ac:dyDescent="0.4">
      <c r="AI362206" s="63"/>
      <c r="AJ362206" s="3"/>
    </row>
    <row r="362207" spans="35:36" x14ac:dyDescent="0.4">
      <c r="AI362207" s="63"/>
      <c r="AJ362207" s="3"/>
    </row>
    <row r="362208" spans="35:36" x14ac:dyDescent="0.4">
      <c r="AI362208" s="63"/>
      <c r="AJ362208" s="3"/>
    </row>
    <row r="362209" spans="35:36" x14ac:dyDescent="0.4">
      <c r="AI362209" s="63"/>
      <c r="AJ362209" s="3"/>
    </row>
    <row r="362210" spans="35:36" x14ac:dyDescent="0.4">
      <c r="AI362210" s="63"/>
      <c r="AJ362210" s="3"/>
    </row>
    <row r="362211" spans="35:36" x14ac:dyDescent="0.4">
      <c r="AI362211" s="63"/>
      <c r="AJ362211" s="3"/>
    </row>
    <row r="362212" spans="35:36" x14ac:dyDescent="0.4">
      <c r="AI362212" s="63"/>
      <c r="AJ362212" s="3"/>
    </row>
    <row r="362213" spans="35:36" x14ac:dyDescent="0.4">
      <c r="AI362213" s="63"/>
      <c r="AJ362213" s="3"/>
    </row>
    <row r="362214" spans="35:36" x14ac:dyDescent="0.4">
      <c r="AI362214" s="63"/>
      <c r="AJ362214" s="3"/>
    </row>
    <row r="362215" spans="35:36" x14ac:dyDescent="0.4">
      <c r="AI362215" s="63"/>
      <c r="AJ362215" s="3"/>
    </row>
    <row r="362216" spans="35:36" x14ac:dyDescent="0.4">
      <c r="AI362216" s="63"/>
      <c r="AJ362216" s="3"/>
    </row>
    <row r="362217" spans="35:36" x14ac:dyDescent="0.4">
      <c r="AI362217" s="63"/>
      <c r="AJ362217" s="3"/>
    </row>
    <row r="362218" spans="35:36" x14ac:dyDescent="0.4">
      <c r="AI362218" s="63"/>
      <c r="AJ362218" s="3"/>
    </row>
    <row r="362219" spans="35:36" x14ac:dyDescent="0.4">
      <c r="AI362219" s="63"/>
      <c r="AJ362219" s="3"/>
    </row>
    <row r="362220" spans="35:36" x14ac:dyDescent="0.4">
      <c r="AI362220" s="63"/>
      <c r="AJ362220" s="3"/>
    </row>
    <row r="362221" spans="35:36" x14ac:dyDescent="0.4">
      <c r="AI362221" s="63"/>
      <c r="AJ362221" s="3"/>
    </row>
    <row r="362222" spans="35:36" x14ac:dyDescent="0.4">
      <c r="AI362222" s="63"/>
      <c r="AJ362222" s="3"/>
    </row>
    <row r="362223" spans="35:36" x14ac:dyDescent="0.4">
      <c r="AI362223" s="63"/>
      <c r="AJ362223" s="3"/>
    </row>
    <row r="362224" spans="35:36" x14ac:dyDescent="0.4">
      <c r="AI362224" s="63"/>
      <c r="AJ362224" s="3"/>
    </row>
    <row r="362225" spans="35:36" x14ac:dyDescent="0.4">
      <c r="AI362225" s="63"/>
      <c r="AJ362225" s="3"/>
    </row>
    <row r="362226" spans="35:36" x14ac:dyDescent="0.4">
      <c r="AI362226" s="63"/>
      <c r="AJ362226" s="3"/>
    </row>
    <row r="362227" spans="35:36" x14ac:dyDescent="0.4">
      <c r="AI362227" s="63"/>
      <c r="AJ362227" s="3"/>
    </row>
    <row r="362228" spans="35:36" x14ac:dyDescent="0.4">
      <c r="AI362228" s="63"/>
      <c r="AJ362228" s="3"/>
    </row>
    <row r="362229" spans="35:36" x14ac:dyDescent="0.4">
      <c r="AI362229" s="63"/>
      <c r="AJ362229" s="3"/>
    </row>
    <row r="362230" spans="35:36" x14ac:dyDescent="0.4">
      <c r="AI362230" s="63"/>
      <c r="AJ362230" s="3"/>
    </row>
    <row r="362231" spans="35:36" x14ac:dyDescent="0.4">
      <c r="AI362231" s="63"/>
      <c r="AJ362231" s="3"/>
    </row>
    <row r="362232" spans="35:36" x14ac:dyDescent="0.4">
      <c r="AI362232" s="63"/>
      <c r="AJ362232" s="3"/>
    </row>
    <row r="362233" spans="35:36" x14ac:dyDescent="0.4">
      <c r="AI362233" s="63"/>
      <c r="AJ362233" s="3"/>
    </row>
    <row r="362234" spans="35:36" x14ac:dyDescent="0.4">
      <c r="AI362234" s="63"/>
      <c r="AJ362234" s="3"/>
    </row>
    <row r="362235" spans="35:36" x14ac:dyDescent="0.4">
      <c r="AI362235" s="63"/>
      <c r="AJ362235" s="3"/>
    </row>
    <row r="362236" spans="35:36" x14ac:dyDescent="0.4">
      <c r="AI362236" s="63"/>
      <c r="AJ362236" s="3"/>
    </row>
    <row r="362237" spans="35:36" x14ac:dyDescent="0.4">
      <c r="AI362237" s="63"/>
      <c r="AJ362237" s="3"/>
    </row>
    <row r="362238" spans="35:36" x14ac:dyDescent="0.4">
      <c r="AI362238" s="63"/>
      <c r="AJ362238" s="3"/>
    </row>
    <row r="362239" spans="35:36" x14ac:dyDescent="0.4">
      <c r="AI362239" s="63"/>
      <c r="AJ362239" s="3"/>
    </row>
    <row r="362240" spans="35:36" x14ac:dyDescent="0.4">
      <c r="AI362240" s="63"/>
      <c r="AJ362240" s="3"/>
    </row>
    <row r="362241" spans="35:36" x14ac:dyDescent="0.4">
      <c r="AI362241" s="63"/>
      <c r="AJ362241" s="3"/>
    </row>
    <row r="362242" spans="35:36" x14ac:dyDescent="0.4">
      <c r="AI362242" s="63"/>
      <c r="AJ362242" s="3"/>
    </row>
    <row r="362243" spans="35:36" x14ac:dyDescent="0.4">
      <c r="AI362243" s="63"/>
      <c r="AJ362243" s="3"/>
    </row>
    <row r="362244" spans="35:36" x14ac:dyDescent="0.4">
      <c r="AI362244" s="63"/>
      <c r="AJ362244" s="3"/>
    </row>
    <row r="362245" spans="35:36" x14ac:dyDescent="0.4">
      <c r="AI362245" s="63"/>
      <c r="AJ362245" s="3"/>
    </row>
    <row r="362246" spans="35:36" x14ac:dyDescent="0.4">
      <c r="AI362246" s="63"/>
      <c r="AJ362246" s="3"/>
    </row>
    <row r="362247" spans="35:36" x14ac:dyDescent="0.4">
      <c r="AI362247" s="63"/>
      <c r="AJ362247" s="3"/>
    </row>
    <row r="362248" spans="35:36" x14ac:dyDescent="0.4">
      <c r="AI362248" s="63"/>
      <c r="AJ362248" s="3"/>
    </row>
    <row r="362249" spans="35:36" x14ac:dyDescent="0.4">
      <c r="AI362249" s="63"/>
      <c r="AJ362249" s="3"/>
    </row>
    <row r="362250" spans="35:36" x14ac:dyDescent="0.4">
      <c r="AI362250" s="63"/>
      <c r="AJ362250" s="3"/>
    </row>
    <row r="362251" spans="35:36" x14ac:dyDescent="0.4">
      <c r="AI362251" s="63"/>
      <c r="AJ362251" s="3"/>
    </row>
    <row r="362252" spans="35:36" x14ac:dyDescent="0.4">
      <c r="AI362252" s="63"/>
      <c r="AJ362252" s="3"/>
    </row>
    <row r="362253" spans="35:36" x14ac:dyDescent="0.4">
      <c r="AI362253" s="63"/>
      <c r="AJ362253" s="3"/>
    </row>
    <row r="362254" spans="35:36" x14ac:dyDescent="0.4">
      <c r="AI362254" s="63"/>
      <c r="AJ362254" s="3"/>
    </row>
    <row r="362255" spans="35:36" x14ac:dyDescent="0.4">
      <c r="AI362255" s="63"/>
      <c r="AJ362255" s="3"/>
    </row>
    <row r="362256" spans="35:36" x14ac:dyDescent="0.4">
      <c r="AI362256" s="63"/>
      <c r="AJ362256" s="3"/>
    </row>
    <row r="362257" spans="35:36" x14ac:dyDescent="0.4">
      <c r="AI362257" s="63"/>
      <c r="AJ362257" s="3"/>
    </row>
    <row r="362258" spans="35:36" x14ac:dyDescent="0.4">
      <c r="AI362258" s="63"/>
      <c r="AJ362258" s="3"/>
    </row>
    <row r="362259" spans="35:36" x14ac:dyDescent="0.4">
      <c r="AI362259" s="63"/>
      <c r="AJ362259" s="3"/>
    </row>
    <row r="362260" spans="35:36" x14ac:dyDescent="0.4">
      <c r="AI362260" s="63"/>
      <c r="AJ362260" s="3"/>
    </row>
    <row r="362261" spans="35:36" x14ac:dyDescent="0.4">
      <c r="AI362261" s="63"/>
      <c r="AJ362261" s="3"/>
    </row>
    <row r="362262" spans="35:36" x14ac:dyDescent="0.4">
      <c r="AI362262" s="63"/>
      <c r="AJ362262" s="3"/>
    </row>
    <row r="362263" spans="35:36" x14ac:dyDescent="0.4">
      <c r="AI362263" s="63"/>
      <c r="AJ362263" s="3"/>
    </row>
    <row r="362264" spans="35:36" x14ac:dyDescent="0.4">
      <c r="AI362264" s="63"/>
      <c r="AJ362264" s="3"/>
    </row>
    <row r="362265" spans="35:36" x14ac:dyDescent="0.4">
      <c r="AI362265" s="63"/>
      <c r="AJ362265" s="3"/>
    </row>
    <row r="362266" spans="35:36" x14ac:dyDescent="0.4">
      <c r="AI362266" s="63"/>
      <c r="AJ362266" s="3"/>
    </row>
    <row r="362267" spans="35:36" x14ac:dyDescent="0.4">
      <c r="AI362267" s="63"/>
      <c r="AJ362267" s="3"/>
    </row>
    <row r="362268" spans="35:36" x14ac:dyDescent="0.4">
      <c r="AI362268" s="63"/>
      <c r="AJ362268" s="3"/>
    </row>
    <row r="362269" spans="35:36" x14ac:dyDescent="0.4">
      <c r="AI362269" s="63"/>
      <c r="AJ362269" s="3"/>
    </row>
    <row r="362270" spans="35:36" x14ac:dyDescent="0.4">
      <c r="AI362270" s="63"/>
      <c r="AJ362270" s="3"/>
    </row>
    <row r="362271" spans="35:36" x14ac:dyDescent="0.4">
      <c r="AI362271" s="63"/>
      <c r="AJ362271" s="3"/>
    </row>
    <row r="362272" spans="35:36" x14ac:dyDescent="0.4">
      <c r="AI362272" s="63"/>
      <c r="AJ362272" s="3"/>
    </row>
    <row r="362273" spans="35:36" x14ac:dyDescent="0.4">
      <c r="AI362273" s="63"/>
      <c r="AJ362273" s="3"/>
    </row>
    <row r="362274" spans="35:36" x14ac:dyDescent="0.4">
      <c r="AI362274" s="63"/>
      <c r="AJ362274" s="3"/>
    </row>
    <row r="362275" spans="35:36" x14ac:dyDescent="0.4">
      <c r="AI362275" s="63"/>
      <c r="AJ362275" s="3"/>
    </row>
    <row r="362276" spans="35:36" x14ac:dyDescent="0.4">
      <c r="AI362276" s="63"/>
      <c r="AJ362276" s="3"/>
    </row>
    <row r="362277" spans="35:36" x14ac:dyDescent="0.4">
      <c r="AI362277" s="63"/>
      <c r="AJ362277" s="3"/>
    </row>
    <row r="362278" spans="35:36" x14ac:dyDescent="0.4">
      <c r="AI362278" s="63"/>
      <c r="AJ362278" s="3"/>
    </row>
    <row r="362279" spans="35:36" x14ac:dyDescent="0.4">
      <c r="AI362279" s="63"/>
      <c r="AJ362279" s="3"/>
    </row>
    <row r="362280" spans="35:36" x14ac:dyDescent="0.4">
      <c r="AI362280" s="63"/>
      <c r="AJ362280" s="3"/>
    </row>
    <row r="362281" spans="35:36" x14ac:dyDescent="0.4">
      <c r="AI362281" s="63"/>
      <c r="AJ362281" s="3"/>
    </row>
    <row r="362282" spans="35:36" x14ac:dyDescent="0.4">
      <c r="AI362282" s="63"/>
      <c r="AJ362282" s="3"/>
    </row>
    <row r="362283" spans="35:36" x14ac:dyDescent="0.4">
      <c r="AI362283" s="63"/>
      <c r="AJ362283" s="3"/>
    </row>
    <row r="362284" spans="35:36" x14ac:dyDescent="0.4">
      <c r="AI362284" s="63"/>
      <c r="AJ362284" s="3"/>
    </row>
    <row r="362285" spans="35:36" x14ac:dyDescent="0.4">
      <c r="AI362285" s="63"/>
      <c r="AJ362285" s="3"/>
    </row>
    <row r="362286" spans="35:36" x14ac:dyDescent="0.4">
      <c r="AI362286" s="63"/>
      <c r="AJ362286" s="3"/>
    </row>
    <row r="362287" spans="35:36" x14ac:dyDescent="0.4">
      <c r="AI362287" s="63"/>
      <c r="AJ362287" s="3"/>
    </row>
    <row r="362288" spans="35:36" x14ac:dyDescent="0.4">
      <c r="AI362288" s="63"/>
      <c r="AJ362288" s="3"/>
    </row>
    <row r="362289" spans="35:36" x14ac:dyDescent="0.4">
      <c r="AI362289" s="63"/>
      <c r="AJ362289" s="3"/>
    </row>
    <row r="362290" spans="35:36" x14ac:dyDescent="0.4">
      <c r="AI362290" s="63"/>
      <c r="AJ362290" s="3"/>
    </row>
    <row r="362291" spans="35:36" x14ac:dyDescent="0.4">
      <c r="AI362291" s="63"/>
      <c r="AJ362291" s="3"/>
    </row>
    <row r="362292" spans="35:36" x14ac:dyDescent="0.4">
      <c r="AI362292" s="63"/>
      <c r="AJ362292" s="3"/>
    </row>
    <row r="362293" spans="35:36" x14ac:dyDescent="0.4">
      <c r="AI362293" s="63"/>
      <c r="AJ362293" s="3"/>
    </row>
    <row r="362294" spans="35:36" x14ac:dyDescent="0.4">
      <c r="AI362294" s="63"/>
      <c r="AJ362294" s="3"/>
    </row>
    <row r="362295" spans="35:36" x14ac:dyDescent="0.4">
      <c r="AI362295" s="63"/>
      <c r="AJ362295" s="3"/>
    </row>
    <row r="362296" spans="35:36" x14ac:dyDescent="0.4">
      <c r="AI362296" s="63"/>
      <c r="AJ362296" s="3"/>
    </row>
    <row r="362297" spans="35:36" x14ac:dyDescent="0.4">
      <c r="AI362297" s="63"/>
      <c r="AJ362297" s="3"/>
    </row>
    <row r="362298" spans="35:36" x14ac:dyDescent="0.4">
      <c r="AI362298" s="63"/>
      <c r="AJ362298" s="3"/>
    </row>
    <row r="362299" spans="35:36" x14ac:dyDescent="0.4">
      <c r="AI362299" s="63"/>
      <c r="AJ362299" s="3"/>
    </row>
    <row r="362300" spans="35:36" x14ac:dyDescent="0.4">
      <c r="AI362300" s="63"/>
      <c r="AJ362300" s="3"/>
    </row>
    <row r="362301" spans="35:36" x14ac:dyDescent="0.4">
      <c r="AI362301" s="63"/>
      <c r="AJ362301" s="3"/>
    </row>
    <row r="362302" spans="35:36" x14ac:dyDescent="0.4">
      <c r="AI362302" s="63"/>
      <c r="AJ362302" s="3"/>
    </row>
    <row r="362303" spans="35:36" x14ac:dyDescent="0.4">
      <c r="AI362303" s="63"/>
      <c r="AJ362303" s="3"/>
    </row>
    <row r="362304" spans="35:36" x14ac:dyDescent="0.4">
      <c r="AI362304" s="63"/>
      <c r="AJ362304" s="3"/>
    </row>
    <row r="362305" spans="35:36" x14ac:dyDescent="0.4">
      <c r="AI362305" s="63"/>
      <c r="AJ362305" s="3"/>
    </row>
    <row r="362306" spans="35:36" x14ac:dyDescent="0.4">
      <c r="AI362306" s="63"/>
      <c r="AJ362306" s="3"/>
    </row>
    <row r="362307" spans="35:36" x14ac:dyDescent="0.4">
      <c r="AI362307" s="63"/>
      <c r="AJ362307" s="3"/>
    </row>
    <row r="362308" spans="35:36" x14ac:dyDescent="0.4">
      <c r="AI362308" s="63"/>
      <c r="AJ362308" s="3"/>
    </row>
    <row r="362309" spans="35:36" x14ac:dyDescent="0.4">
      <c r="AI362309" s="63"/>
      <c r="AJ362309" s="3"/>
    </row>
    <row r="362310" spans="35:36" x14ac:dyDescent="0.4">
      <c r="AI362310" s="63"/>
      <c r="AJ362310" s="3"/>
    </row>
    <row r="362311" spans="35:36" x14ac:dyDescent="0.4">
      <c r="AI362311" s="63"/>
      <c r="AJ362311" s="3"/>
    </row>
    <row r="362312" spans="35:36" x14ac:dyDescent="0.4">
      <c r="AI362312" s="63"/>
      <c r="AJ362312" s="3"/>
    </row>
    <row r="362313" spans="35:36" x14ac:dyDescent="0.4">
      <c r="AI362313" s="63"/>
      <c r="AJ362313" s="3"/>
    </row>
    <row r="362314" spans="35:36" x14ac:dyDescent="0.4">
      <c r="AI362314" s="63"/>
      <c r="AJ362314" s="3"/>
    </row>
    <row r="362315" spans="35:36" x14ac:dyDescent="0.4">
      <c r="AI362315" s="63"/>
      <c r="AJ362315" s="3"/>
    </row>
    <row r="362316" spans="35:36" x14ac:dyDescent="0.4">
      <c r="AI362316" s="63"/>
      <c r="AJ362316" s="3"/>
    </row>
    <row r="362317" spans="35:36" x14ac:dyDescent="0.4">
      <c r="AI362317" s="63"/>
      <c r="AJ362317" s="3"/>
    </row>
    <row r="362318" spans="35:36" x14ac:dyDescent="0.4">
      <c r="AI362318" s="63"/>
      <c r="AJ362318" s="3"/>
    </row>
    <row r="362319" spans="35:36" x14ac:dyDescent="0.4">
      <c r="AI362319" s="63"/>
      <c r="AJ362319" s="3"/>
    </row>
    <row r="362320" spans="35:36" x14ac:dyDescent="0.4">
      <c r="AI362320" s="63"/>
      <c r="AJ362320" s="3"/>
    </row>
    <row r="362321" spans="35:36" x14ac:dyDescent="0.4">
      <c r="AI362321" s="63"/>
      <c r="AJ362321" s="3"/>
    </row>
    <row r="362322" spans="35:36" x14ac:dyDescent="0.4">
      <c r="AI362322" s="63"/>
      <c r="AJ362322" s="3"/>
    </row>
    <row r="362323" spans="35:36" x14ac:dyDescent="0.4">
      <c r="AI362323" s="63"/>
      <c r="AJ362323" s="3"/>
    </row>
    <row r="362324" spans="35:36" x14ac:dyDescent="0.4">
      <c r="AI362324" s="63"/>
      <c r="AJ362324" s="3"/>
    </row>
    <row r="362325" spans="35:36" x14ac:dyDescent="0.4">
      <c r="AI362325" s="63"/>
      <c r="AJ362325" s="3"/>
    </row>
    <row r="362326" spans="35:36" x14ac:dyDescent="0.4">
      <c r="AI362326" s="63"/>
      <c r="AJ362326" s="3"/>
    </row>
    <row r="362327" spans="35:36" x14ac:dyDescent="0.4">
      <c r="AI362327" s="63"/>
      <c r="AJ362327" s="3"/>
    </row>
    <row r="362328" spans="35:36" x14ac:dyDescent="0.4">
      <c r="AI362328" s="63"/>
      <c r="AJ362328" s="3"/>
    </row>
    <row r="362329" spans="35:36" x14ac:dyDescent="0.4">
      <c r="AI362329" s="63"/>
      <c r="AJ362329" s="3"/>
    </row>
    <row r="362330" spans="35:36" x14ac:dyDescent="0.4">
      <c r="AI362330" s="63"/>
      <c r="AJ362330" s="3"/>
    </row>
    <row r="362331" spans="35:36" x14ac:dyDescent="0.4">
      <c r="AI362331" s="63"/>
      <c r="AJ362331" s="3"/>
    </row>
    <row r="362332" spans="35:36" x14ac:dyDescent="0.4">
      <c r="AI362332" s="63"/>
      <c r="AJ362332" s="3"/>
    </row>
    <row r="362333" spans="35:36" x14ac:dyDescent="0.4">
      <c r="AI362333" s="63"/>
      <c r="AJ362333" s="3"/>
    </row>
    <row r="362334" spans="35:36" x14ac:dyDescent="0.4">
      <c r="AI362334" s="63"/>
      <c r="AJ362334" s="3"/>
    </row>
    <row r="362335" spans="35:36" x14ac:dyDescent="0.4">
      <c r="AI362335" s="63"/>
      <c r="AJ362335" s="3"/>
    </row>
    <row r="362336" spans="35:36" x14ac:dyDescent="0.4">
      <c r="AI362336" s="63"/>
      <c r="AJ362336" s="3"/>
    </row>
    <row r="362337" spans="35:36" x14ac:dyDescent="0.4">
      <c r="AI362337" s="63"/>
      <c r="AJ362337" s="3"/>
    </row>
    <row r="362338" spans="35:36" x14ac:dyDescent="0.4">
      <c r="AI362338" s="63"/>
      <c r="AJ362338" s="3"/>
    </row>
    <row r="362339" spans="35:36" x14ac:dyDescent="0.4">
      <c r="AI362339" s="63"/>
      <c r="AJ362339" s="3"/>
    </row>
    <row r="362340" spans="35:36" x14ac:dyDescent="0.4">
      <c r="AI362340" s="63"/>
      <c r="AJ362340" s="3"/>
    </row>
    <row r="362341" spans="35:36" x14ac:dyDescent="0.4">
      <c r="AI362341" s="63"/>
      <c r="AJ362341" s="3"/>
    </row>
    <row r="362342" spans="35:36" x14ac:dyDescent="0.4">
      <c r="AI362342" s="63"/>
      <c r="AJ362342" s="3"/>
    </row>
    <row r="362343" spans="35:36" x14ac:dyDescent="0.4">
      <c r="AI362343" s="63"/>
      <c r="AJ362343" s="3"/>
    </row>
    <row r="362344" spans="35:36" x14ac:dyDescent="0.4">
      <c r="AI362344" s="63"/>
      <c r="AJ362344" s="3"/>
    </row>
    <row r="362345" spans="35:36" x14ac:dyDescent="0.4">
      <c r="AI362345" s="63"/>
      <c r="AJ362345" s="3"/>
    </row>
    <row r="362346" spans="35:36" x14ac:dyDescent="0.4">
      <c r="AI362346" s="63"/>
      <c r="AJ362346" s="3"/>
    </row>
    <row r="362347" spans="35:36" x14ac:dyDescent="0.4">
      <c r="AI362347" s="63"/>
      <c r="AJ362347" s="3"/>
    </row>
    <row r="362348" spans="35:36" x14ac:dyDescent="0.4">
      <c r="AI362348" s="63"/>
      <c r="AJ362348" s="3"/>
    </row>
    <row r="362349" spans="35:36" x14ac:dyDescent="0.4">
      <c r="AI362349" s="63"/>
      <c r="AJ362349" s="3"/>
    </row>
    <row r="362350" spans="35:36" x14ac:dyDescent="0.4">
      <c r="AI362350" s="63"/>
      <c r="AJ362350" s="3"/>
    </row>
    <row r="362351" spans="35:36" x14ac:dyDescent="0.4">
      <c r="AI362351" s="63"/>
      <c r="AJ362351" s="3"/>
    </row>
    <row r="362352" spans="35:36" x14ac:dyDescent="0.4">
      <c r="AI362352" s="63"/>
      <c r="AJ362352" s="3"/>
    </row>
    <row r="362353" spans="35:36" x14ac:dyDescent="0.4">
      <c r="AI362353" s="63"/>
      <c r="AJ362353" s="3"/>
    </row>
    <row r="362354" spans="35:36" x14ac:dyDescent="0.4">
      <c r="AI362354" s="63"/>
      <c r="AJ362354" s="3"/>
    </row>
    <row r="362355" spans="35:36" x14ac:dyDescent="0.4">
      <c r="AI362355" s="63"/>
      <c r="AJ362355" s="3"/>
    </row>
    <row r="362356" spans="35:36" x14ac:dyDescent="0.4">
      <c r="AI362356" s="63"/>
      <c r="AJ362356" s="3"/>
    </row>
    <row r="362357" spans="35:36" x14ac:dyDescent="0.4">
      <c r="AI362357" s="63"/>
      <c r="AJ362357" s="3"/>
    </row>
    <row r="362358" spans="35:36" x14ac:dyDescent="0.4">
      <c r="AI362358" s="63"/>
      <c r="AJ362358" s="3"/>
    </row>
    <row r="362359" spans="35:36" x14ac:dyDescent="0.4">
      <c r="AI362359" s="63"/>
      <c r="AJ362359" s="3"/>
    </row>
    <row r="362360" spans="35:36" x14ac:dyDescent="0.4">
      <c r="AI362360" s="63"/>
      <c r="AJ362360" s="3"/>
    </row>
    <row r="362361" spans="35:36" x14ac:dyDescent="0.4">
      <c r="AI362361" s="63"/>
      <c r="AJ362361" s="3"/>
    </row>
    <row r="362362" spans="35:36" x14ac:dyDescent="0.4">
      <c r="AI362362" s="63"/>
      <c r="AJ362362" s="3"/>
    </row>
    <row r="362363" spans="35:36" x14ac:dyDescent="0.4">
      <c r="AI362363" s="63"/>
      <c r="AJ362363" s="3"/>
    </row>
    <row r="362364" spans="35:36" x14ac:dyDescent="0.4">
      <c r="AI362364" s="63"/>
      <c r="AJ362364" s="3"/>
    </row>
    <row r="362365" spans="35:36" x14ac:dyDescent="0.4">
      <c r="AI362365" s="63"/>
      <c r="AJ362365" s="3"/>
    </row>
    <row r="362366" spans="35:36" x14ac:dyDescent="0.4">
      <c r="AI362366" s="63"/>
      <c r="AJ362366" s="3"/>
    </row>
    <row r="362367" spans="35:36" x14ac:dyDescent="0.4">
      <c r="AI362367" s="63"/>
      <c r="AJ362367" s="3"/>
    </row>
    <row r="362368" spans="35:36" x14ac:dyDescent="0.4">
      <c r="AI362368" s="63"/>
      <c r="AJ362368" s="3"/>
    </row>
    <row r="362369" spans="35:36" x14ac:dyDescent="0.4">
      <c r="AI362369" s="63"/>
      <c r="AJ362369" s="3"/>
    </row>
    <row r="362370" spans="35:36" x14ac:dyDescent="0.4">
      <c r="AI362370" s="63"/>
      <c r="AJ362370" s="3"/>
    </row>
    <row r="362371" spans="35:36" x14ac:dyDescent="0.4">
      <c r="AI362371" s="63"/>
      <c r="AJ362371" s="3"/>
    </row>
    <row r="362372" spans="35:36" x14ac:dyDescent="0.4">
      <c r="AI362372" s="63"/>
      <c r="AJ362372" s="3"/>
    </row>
    <row r="362373" spans="35:36" x14ac:dyDescent="0.4">
      <c r="AI362373" s="63"/>
      <c r="AJ362373" s="3"/>
    </row>
    <row r="362374" spans="35:36" x14ac:dyDescent="0.4">
      <c r="AI362374" s="63"/>
      <c r="AJ362374" s="3"/>
    </row>
    <row r="362375" spans="35:36" x14ac:dyDescent="0.4">
      <c r="AI362375" s="63"/>
      <c r="AJ362375" s="3"/>
    </row>
    <row r="362376" spans="35:36" x14ac:dyDescent="0.4">
      <c r="AI362376" s="63"/>
      <c r="AJ362376" s="3"/>
    </row>
    <row r="362377" spans="35:36" x14ac:dyDescent="0.4">
      <c r="AI362377" s="63"/>
      <c r="AJ362377" s="3"/>
    </row>
    <row r="362378" spans="35:36" x14ac:dyDescent="0.4">
      <c r="AI362378" s="63"/>
      <c r="AJ362378" s="3"/>
    </row>
    <row r="362379" spans="35:36" x14ac:dyDescent="0.4">
      <c r="AI362379" s="63"/>
      <c r="AJ362379" s="3"/>
    </row>
    <row r="362380" spans="35:36" x14ac:dyDescent="0.4">
      <c r="AI362380" s="63"/>
      <c r="AJ362380" s="3"/>
    </row>
    <row r="362381" spans="35:36" x14ac:dyDescent="0.4">
      <c r="AI362381" s="63"/>
      <c r="AJ362381" s="3"/>
    </row>
    <row r="362382" spans="35:36" x14ac:dyDescent="0.4">
      <c r="AI362382" s="63"/>
      <c r="AJ362382" s="3"/>
    </row>
    <row r="362383" spans="35:36" x14ac:dyDescent="0.4">
      <c r="AI362383" s="63"/>
      <c r="AJ362383" s="3"/>
    </row>
    <row r="362384" spans="35:36" x14ac:dyDescent="0.4">
      <c r="AI362384" s="63"/>
      <c r="AJ362384" s="3"/>
    </row>
    <row r="362385" spans="35:36" x14ac:dyDescent="0.4">
      <c r="AI362385" s="63"/>
      <c r="AJ362385" s="3"/>
    </row>
    <row r="362386" spans="35:36" x14ac:dyDescent="0.4">
      <c r="AI362386" s="63"/>
      <c r="AJ362386" s="3"/>
    </row>
    <row r="362387" spans="35:36" x14ac:dyDescent="0.4">
      <c r="AI362387" s="63"/>
      <c r="AJ362387" s="3"/>
    </row>
    <row r="362388" spans="35:36" x14ac:dyDescent="0.4">
      <c r="AI362388" s="63"/>
      <c r="AJ362388" s="3"/>
    </row>
    <row r="362389" spans="35:36" x14ac:dyDescent="0.4">
      <c r="AI362389" s="63"/>
      <c r="AJ362389" s="3"/>
    </row>
    <row r="362390" spans="35:36" x14ac:dyDescent="0.4">
      <c r="AI362390" s="63"/>
      <c r="AJ362390" s="3"/>
    </row>
    <row r="362391" spans="35:36" x14ac:dyDescent="0.4">
      <c r="AI362391" s="63"/>
      <c r="AJ362391" s="3"/>
    </row>
    <row r="362392" spans="35:36" x14ac:dyDescent="0.4">
      <c r="AI362392" s="63"/>
      <c r="AJ362392" s="3"/>
    </row>
    <row r="362393" spans="35:36" x14ac:dyDescent="0.4">
      <c r="AI362393" s="63"/>
      <c r="AJ362393" s="3"/>
    </row>
    <row r="362394" spans="35:36" x14ac:dyDescent="0.4">
      <c r="AI362394" s="63"/>
      <c r="AJ362394" s="3"/>
    </row>
    <row r="362395" spans="35:36" x14ac:dyDescent="0.4">
      <c r="AI362395" s="63"/>
      <c r="AJ362395" s="3"/>
    </row>
    <row r="362396" spans="35:36" x14ac:dyDescent="0.4">
      <c r="AI362396" s="63"/>
      <c r="AJ362396" s="3"/>
    </row>
    <row r="362397" spans="35:36" x14ac:dyDescent="0.4">
      <c r="AI362397" s="63"/>
      <c r="AJ362397" s="3"/>
    </row>
    <row r="362398" spans="35:36" x14ac:dyDescent="0.4">
      <c r="AI362398" s="63"/>
      <c r="AJ362398" s="3"/>
    </row>
    <row r="362399" spans="35:36" x14ac:dyDescent="0.4">
      <c r="AI362399" s="63"/>
      <c r="AJ362399" s="3"/>
    </row>
    <row r="362400" spans="35:36" x14ac:dyDescent="0.4">
      <c r="AI362400" s="63"/>
      <c r="AJ362400" s="3"/>
    </row>
    <row r="362401" spans="35:36" x14ac:dyDescent="0.4">
      <c r="AI362401" s="63"/>
      <c r="AJ362401" s="3"/>
    </row>
    <row r="362402" spans="35:36" x14ac:dyDescent="0.4">
      <c r="AI362402" s="63"/>
      <c r="AJ362402" s="3"/>
    </row>
    <row r="362403" spans="35:36" x14ac:dyDescent="0.4">
      <c r="AI362403" s="63"/>
      <c r="AJ362403" s="3"/>
    </row>
    <row r="362404" spans="35:36" x14ac:dyDescent="0.4">
      <c r="AI362404" s="63"/>
      <c r="AJ362404" s="3"/>
    </row>
    <row r="362405" spans="35:36" x14ac:dyDescent="0.4">
      <c r="AI362405" s="63"/>
      <c r="AJ362405" s="3"/>
    </row>
    <row r="362406" spans="35:36" x14ac:dyDescent="0.4">
      <c r="AI362406" s="63"/>
      <c r="AJ362406" s="3"/>
    </row>
    <row r="362407" spans="35:36" x14ac:dyDescent="0.4">
      <c r="AI362407" s="63"/>
      <c r="AJ362407" s="3"/>
    </row>
    <row r="362408" spans="35:36" x14ac:dyDescent="0.4">
      <c r="AI362408" s="63"/>
      <c r="AJ362408" s="3"/>
    </row>
    <row r="362409" spans="35:36" x14ac:dyDescent="0.4">
      <c r="AI362409" s="63"/>
      <c r="AJ362409" s="3"/>
    </row>
    <row r="362410" spans="35:36" x14ac:dyDescent="0.4">
      <c r="AI362410" s="63"/>
      <c r="AJ362410" s="3"/>
    </row>
    <row r="362411" spans="35:36" x14ac:dyDescent="0.4">
      <c r="AI362411" s="63"/>
      <c r="AJ362411" s="3"/>
    </row>
    <row r="362412" spans="35:36" x14ac:dyDescent="0.4">
      <c r="AI362412" s="63"/>
      <c r="AJ362412" s="3"/>
    </row>
    <row r="362413" spans="35:36" x14ac:dyDescent="0.4">
      <c r="AI362413" s="63"/>
      <c r="AJ362413" s="3"/>
    </row>
    <row r="362414" spans="35:36" x14ac:dyDescent="0.4">
      <c r="AI362414" s="63"/>
      <c r="AJ362414" s="3"/>
    </row>
    <row r="362415" spans="35:36" x14ac:dyDescent="0.4">
      <c r="AI362415" s="63"/>
      <c r="AJ362415" s="3"/>
    </row>
    <row r="362416" spans="35:36" x14ac:dyDescent="0.4">
      <c r="AI362416" s="63"/>
      <c r="AJ362416" s="3"/>
    </row>
    <row r="362417" spans="35:36" x14ac:dyDescent="0.4">
      <c r="AI362417" s="63"/>
      <c r="AJ362417" s="3"/>
    </row>
    <row r="362418" spans="35:36" x14ac:dyDescent="0.4">
      <c r="AI362418" s="63"/>
      <c r="AJ362418" s="3"/>
    </row>
    <row r="362419" spans="35:36" x14ac:dyDescent="0.4">
      <c r="AI362419" s="63"/>
      <c r="AJ362419" s="3"/>
    </row>
    <row r="362420" spans="35:36" x14ac:dyDescent="0.4">
      <c r="AI362420" s="63"/>
      <c r="AJ362420" s="3"/>
    </row>
    <row r="362421" spans="35:36" x14ac:dyDescent="0.4">
      <c r="AI362421" s="63"/>
      <c r="AJ362421" s="3"/>
    </row>
    <row r="362422" spans="35:36" x14ac:dyDescent="0.4">
      <c r="AI362422" s="63"/>
      <c r="AJ362422" s="3"/>
    </row>
    <row r="362423" spans="35:36" x14ac:dyDescent="0.4">
      <c r="AI362423" s="63"/>
      <c r="AJ362423" s="3"/>
    </row>
    <row r="362424" spans="35:36" x14ac:dyDescent="0.4">
      <c r="AI362424" s="63"/>
      <c r="AJ362424" s="3"/>
    </row>
    <row r="362425" spans="35:36" x14ac:dyDescent="0.4">
      <c r="AI362425" s="63"/>
      <c r="AJ362425" s="3"/>
    </row>
    <row r="362426" spans="35:36" x14ac:dyDescent="0.4">
      <c r="AI362426" s="63"/>
      <c r="AJ362426" s="3"/>
    </row>
    <row r="362427" spans="35:36" x14ac:dyDescent="0.4">
      <c r="AI362427" s="63"/>
      <c r="AJ362427" s="3"/>
    </row>
    <row r="362428" spans="35:36" x14ac:dyDescent="0.4">
      <c r="AI362428" s="63"/>
      <c r="AJ362428" s="3"/>
    </row>
    <row r="362429" spans="35:36" x14ac:dyDescent="0.4">
      <c r="AI362429" s="63"/>
      <c r="AJ362429" s="3"/>
    </row>
    <row r="362430" spans="35:36" x14ac:dyDescent="0.4">
      <c r="AI362430" s="63"/>
      <c r="AJ362430" s="3"/>
    </row>
    <row r="362431" spans="35:36" x14ac:dyDescent="0.4">
      <c r="AI362431" s="63"/>
      <c r="AJ362431" s="3"/>
    </row>
    <row r="362432" spans="35:36" x14ac:dyDescent="0.4">
      <c r="AI362432" s="63"/>
      <c r="AJ362432" s="3"/>
    </row>
    <row r="362433" spans="35:36" x14ac:dyDescent="0.4">
      <c r="AI362433" s="63"/>
      <c r="AJ362433" s="3"/>
    </row>
    <row r="362434" spans="35:36" x14ac:dyDescent="0.4">
      <c r="AI362434" s="63"/>
      <c r="AJ362434" s="3"/>
    </row>
    <row r="362435" spans="35:36" x14ac:dyDescent="0.4">
      <c r="AI362435" s="63"/>
      <c r="AJ362435" s="3"/>
    </row>
    <row r="362436" spans="35:36" x14ac:dyDescent="0.4">
      <c r="AI362436" s="63"/>
      <c r="AJ362436" s="3"/>
    </row>
    <row r="362437" spans="35:36" x14ac:dyDescent="0.4">
      <c r="AI362437" s="63"/>
      <c r="AJ362437" s="3"/>
    </row>
    <row r="362438" spans="35:36" x14ac:dyDescent="0.4">
      <c r="AI362438" s="63"/>
      <c r="AJ362438" s="3"/>
    </row>
    <row r="362439" spans="35:36" x14ac:dyDescent="0.4">
      <c r="AI362439" s="63"/>
      <c r="AJ362439" s="3"/>
    </row>
    <row r="362440" spans="35:36" x14ac:dyDescent="0.4">
      <c r="AI362440" s="63"/>
      <c r="AJ362440" s="3"/>
    </row>
    <row r="362441" spans="35:36" x14ac:dyDescent="0.4">
      <c r="AI362441" s="63"/>
      <c r="AJ362441" s="3"/>
    </row>
    <row r="362442" spans="35:36" x14ac:dyDescent="0.4">
      <c r="AI362442" s="63"/>
      <c r="AJ362442" s="3"/>
    </row>
    <row r="362443" spans="35:36" x14ac:dyDescent="0.4">
      <c r="AI362443" s="63"/>
      <c r="AJ362443" s="3"/>
    </row>
    <row r="362444" spans="35:36" x14ac:dyDescent="0.4">
      <c r="AI362444" s="63"/>
      <c r="AJ362444" s="3"/>
    </row>
    <row r="362445" spans="35:36" x14ac:dyDescent="0.4">
      <c r="AI362445" s="63"/>
      <c r="AJ362445" s="3"/>
    </row>
    <row r="362446" spans="35:36" x14ac:dyDescent="0.4">
      <c r="AI362446" s="63"/>
      <c r="AJ362446" s="3"/>
    </row>
    <row r="362447" spans="35:36" x14ac:dyDescent="0.4">
      <c r="AI362447" s="63"/>
      <c r="AJ362447" s="3"/>
    </row>
    <row r="362448" spans="35:36" x14ac:dyDescent="0.4">
      <c r="AI362448" s="63"/>
      <c r="AJ362448" s="3"/>
    </row>
    <row r="362449" spans="35:36" x14ac:dyDescent="0.4">
      <c r="AI362449" s="63"/>
      <c r="AJ362449" s="3"/>
    </row>
    <row r="362450" spans="35:36" x14ac:dyDescent="0.4">
      <c r="AI362450" s="63"/>
      <c r="AJ362450" s="3"/>
    </row>
    <row r="362451" spans="35:36" x14ac:dyDescent="0.4">
      <c r="AI362451" s="63"/>
      <c r="AJ362451" s="3"/>
    </row>
    <row r="362452" spans="35:36" x14ac:dyDescent="0.4">
      <c r="AI362452" s="63"/>
      <c r="AJ362452" s="3"/>
    </row>
    <row r="362453" spans="35:36" x14ac:dyDescent="0.4">
      <c r="AI362453" s="63"/>
      <c r="AJ362453" s="3"/>
    </row>
    <row r="362454" spans="35:36" x14ac:dyDescent="0.4">
      <c r="AI362454" s="63"/>
      <c r="AJ362454" s="3"/>
    </row>
    <row r="362455" spans="35:36" x14ac:dyDescent="0.4">
      <c r="AI362455" s="63"/>
      <c r="AJ362455" s="3"/>
    </row>
    <row r="362456" spans="35:36" x14ac:dyDescent="0.4">
      <c r="AI362456" s="63"/>
      <c r="AJ362456" s="3"/>
    </row>
    <row r="362457" spans="35:36" x14ac:dyDescent="0.4">
      <c r="AI362457" s="63"/>
      <c r="AJ362457" s="3"/>
    </row>
    <row r="362458" spans="35:36" x14ac:dyDescent="0.4">
      <c r="AI362458" s="63"/>
      <c r="AJ362458" s="3"/>
    </row>
    <row r="362459" spans="35:36" x14ac:dyDescent="0.4">
      <c r="AI362459" s="63"/>
      <c r="AJ362459" s="3"/>
    </row>
    <row r="362460" spans="35:36" x14ac:dyDescent="0.4">
      <c r="AI362460" s="63"/>
      <c r="AJ362460" s="3"/>
    </row>
    <row r="362461" spans="35:36" x14ac:dyDescent="0.4">
      <c r="AI362461" s="63"/>
      <c r="AJ362461" s="3"/>
    </row>
    <row r="362462" spans="35:36" x14ac:dyDescent="0.4">
      <c r="AI362462" s="63"/>
      <c r="AJ362462" s="3"/>
    </row>
    <row r="362463" spans="35:36" x14ac:dyDescent="0.4">
      <c r="AI362463" s="63"/>
      <c r="AJ362463" s="3"/>
    </row>
    <row r="362464" spans="35:36" x14ac:dyDescent="0.4">
      <c r="AI362464" s="63"/>
      <c r="AJ362464" s="3"/>
    </row>
    <row r="362465" spans="35:36" x14ac:dyDescent="0.4">
      <c r="AI362465" s="63"/>
      <c r="AJ362465" s="3"/>
    </row>
    <row r="362466" spans="35:36" x14ac:dyDescent="0.4">
      <c r="AI362466" s="63"/>
      <c r="AJ362466" s="3"/>
    </row>
    <row r="362467" spans="35:36" x14ac:dyDescent="0.4">
      <c r="AI362467" s="63"/>
      <c r="AJ362467" s="3"/>
    </row>
    <row r="362468" spans="35:36" x14ac:dyDescent="0.4">
      <c r="AI362468" s="63"/>
      <c r="AJ362468" s="3"/>
    </row>
    <row r="362469" spans="35:36" x14ac:dyDescent="0.4">
      <c r="AI362469" s="63"/>
      <c r="AJ362469" s="3"/>
    </row>
    <row r="362470" spans="35:36" x14ac:dyDescent="0.4">
      <c r="AI362470" s="63"/>
      <c r="AJ362470" s="3"/>
    </row>
    <row r="362471" spans="35:36" x14ac:dyDescent="0.4">
      <c r="AI362471" s="63"/>
      <c r="AJ362471" s="3"/>
    </row>
    <row r="362472" spans="35:36" x14ac:dyDescent="0.4">
      <c r="AI362472" s="63"/>
      <c r="AJ362472" s="3"/>
    </row>
    <row r="362473" spans="35:36" x14ac:dyDescent="0.4">
      <c r="AI362473" s="63"/>
      <c r="AJ362473" s="3"/>
    </row>
    <row r="362474" spans="35:36" x14ac:dyDescent="0.4">
      <c r="AI362474" s="63"/>
      <c r="AJ362474" s="3"/>
    </row>
    <row r="362475" spans="35:36" x14ac:dyDescent="0.4">
      <c r="AI362475" s="63"/>
      <c r="AJ362475" s="3"/>
    </row>
    <row r="362476" spans="35:36" x14ac:dyDescent="0.4">
      <c r="AI362476" s="63"/>
      <c r="AJ362476" s="3"/>
    </row>
    <row r="362477" spans="35:36" x14ac:dyDescent="0.4">
      <c r="AI362477" s="63"/>
      <c r="AJ362477" s="3"/>
    </row>
    <row r="362478" spans="35:36" x14ac:dyDescent="0.4">
      <c r="AI362478" s="63"/>
      <c r="AJ362478" s="3"/>
    </row>
    <row r="362479" spans="35:36" x14ac:dyDescent="0.4">
      <c r="AI362479" s="63"/>
      <c r="AJ362479" s="3"/>
    </row>
    <row r="362480" spans="35:36" x14ac:dyDescent="0.4">
      <c r="AI362480" s="63"/>
      <c r="AJ362480" s="3"/>
    </row>
    <row r="362481" spans="35:36" x14ac:dyDescent="0.4">
      <c r="AI362481" s="63"/>
      <c r="AJ362481" s="3"/>
    </row>
    <row r="362482" spans="35:36" x14ac:dyDescent="0.4">
      <c r="AI362482" s="63"/>
      <c r="AJ362482" s="3"/>
    </row>
    <row r="362483" spans="35:36" x14ac:dyDescent="0.4">
      <c r="AI362483" s="63"/>
      <c r="AJ362483" s="3"/>
    </row>
    <row r="362484" spans="35:36" x14ac:dyDescent="0.4">
      <c r="AI362484" s="63"/>
      <c r="AJ362484" s="3"/>
    </row>
    <row r="362485" spans="35:36" x14ac:dyDescent="0.4">
      <c r="AI362485" s="63"/>
      <c r="AJ362485" s="3"/>
    </row>
    <row r="362486" spans="35:36" x14ac:dyDescent="0.4">
      <c r="AI362486" s="63"/>
      <c r="AJ362486" s="3"/>
    </row>
    <row r="362487" spans="35:36" x14ac:dyDescent="0.4">
      <c r="AI362487" s="63"/>
      <c r="AJ362487" s="3"/>
    </row>
    <row r="362488" spans="35:36" x14ac:dyDescent="0.4">
      <c r="AI362488" s="63"/>
      <c r="AJ362488" s="3"/>
    </row>
    <row r="362489" spans="35:36" x14ac:dyDescent="0.4">
      <c r="AI362489" s="63"/>
      <c r="AJ362489" s="3"/>
    </row>
    <row r="362490" spans="35:36" x14ac:dyDescent="0.4">
      <c r="AI362490" s="63"/>
      <c r="AJ362490" s="3"/>
    </row>
    <row r="362491" spans="35:36" x14ac:dyDescent="0.4">
      <c r="AI362491" s="63"/>
      <c r="AJ362491" s="3"/>
    </row>
    <row r="362492" spans="35:36" x14ac:dyDescent="0.4">
      <c r="AI362492" s="63"/>
      <c r="AJ362492" s="3"/>
    </row>
    <row r="362493" spans="35:36" x14ac:dyDescent="0.4">
      <c r="AI362493" s="63"/>
      <c r="AJ362493" s="3"/>
    </row>
    <row r="362494" spans="35:36" x14ac:dyDescent="0.4">
      <c r="AI362494" s="63"/>
      <c r="AJ362494" s="3"/>
    </row>
    <row r="362495" spans="35:36" x14ac:dyDescent="0.4">
      <c r="AI362495" s="63"/>
      <c r="AJ362495" s="3"/>
    </row>
    <row r="362496" spans="35:36" x14ac:dyDescent="0.4">
      <c r="AI362496" s="63"/>
      <c r="AJ362496" s="3"/>
    </row>
    <row r="362497" spans="35:36" x14ac:dyDescent="0.4">
      <c r="AI362497" s="63"/>
      <c r="AJ362497" s="3"/>
    </row>
    <row r="362498" spans="35:36" x14ac:dyDescent="0.4">
      <c r="AI362498" s="63"/>
      <c r="AJ362498" s="3"/>
    </row>
    <row r="362499" spans="35:36" x14ac:dyDescent="0.4">
      <c r="AI362499" s="63"/>
      <c r="AJ362499" s="3"/>
    </row>
    <row r="362500" spans="35:36" x14ac:dyDescent="0.4">
      <c r="AI362500" s="63"/>
      <c r="AJ362500" s="3"/>
    </row>
    <row r="362501" spans="35:36" x14ac:dyDescent="0.4">
      <c r="AI362501" s="63"/>
      <c r="AJ362501" s="3"/>
    </row>
    <row r="362502" spans="35:36" x14ac:dyDescent="0.4">
      <c r="AI362502" s="63"/>
      <c r="AJ362502" s="3"/>
    </row>
    <row r="362503" spans="35:36" x14ac:dyDescent="0.4">
      <c r="AI362503" s="63"/>
      <c r="AJ362503" s="3"/>
    </row>
    <row r="362504" spans="35:36" x14ac:dyDescent="0.4">
      <c r="AI362504" s="63"/>
      <c r="AJ362504" s="3"/>
    </row>
    <row r="362505" spans="35:36" x14ac:dyDescent="0.4">
      <c r="AI362505" s="63"/>
      <c r="AJ362505" s="3"/>
    </row>
    <row r="362506" spans="35:36" x14ac:dyDescent="0.4">
      <c r="AI362506" s="63"/>
      <c r="AJ362506" s="3"/>
    </row>
    <row r="362507" spans="35:36" x14ac:dyDescent="0.4">
      <c r="AI362507" s="63"/>
      <c r="AJ362507" s="3"/>
    </row>
    <row r="362508" spans="35:36" x14ac:dyDescent="0.4">
      <c r="AI362508" s="63"/>
      <c r="AJ362508" s="3"/>
    </row>
    <row r="362509" spans="35:36" x14ac:dyDescent="0.4">
      <c r="AI362509" s="63"/>
      <c r="AJ362509" s="3"/>
    </row>
    <row r="362510" spans="35:36" x14ac:dyDescent="0.4">
      <c r="AI362510" s="63"/>
      <c r="AJ362510" s="3"/>
    </row>
    <row r="362511" spans="35:36" x14ac:dyDescent="0.4">
      <c r="AI362511" s="63"/>
      <c r="AJ362511" s="3"/>
    </row>
    <row r="362512" spans="35:36" x14ac:dyDescent="0.4">
      <c r="AI362512" s="63"/>
      <c r="AJ362512" s="3"/>
    </row>
    <row r="362513" spans="35:36" x14ac:dyDescent="0.4">
      <c r="AI362513" s="63"/>
      <c r="AJ362513" s="3"/>
    </row>
    <row r="362514" spans="35:36" x14ac:dyDescent="0.4">
      <c r="AI362514" s="63"/>
      <c r="AJ362514" s="3"/>
    </row>
    <row r="362515" spans="35:36" x14ac:dyDescent="0.4">
      <c r="AI362515" s="63"/>
      <c r="AJ362515" s="3"/>
    </row>
    <row r="362516" spans="35:36" x14ac:dyDescent="0.4">
      <c r="AI362516" s="63"/>
      <c r="AJ362516" s="3"/>
    </row>
    <row r="362517" spans="35:36" x14ac:dyDescent="0.4">
      <c r="AI362517" s="63"/>
      <c r="AJ362517" s="3"/>
    </row>
    <row r="362518" spans="35:36" x14ac:dyDescent="0.4">
      <c r="AI362518" s="63"/>
      <c r="AJ362518" s="3"/>
    </row>
    <row r="362519" spans="35:36" x14ac:dyDescent="0.4">
      <c r="AI362519" s="63"/>
      <c r="AJ362519" s="3"/>
    </row>
    <row r="362520" spans="35:36" x14ac:dyDescent="0.4">
      <c r="AI362520" s="63"/>
      <c r="AJ362520" s="3"/>
    </row>
    <row r="362521" spans="35:36" x14ac:dyDescent="0.4">
      <c r="AI362521" s="63"/>
      <c r="AJ362521" s="3"/>
    </row>
    <row r="362522" spans="35:36" x14ac:dyDescent="0.4">
      <c r="AI362522" s="63"/>
      <c r="AJ362522" s="3"/>
    </row>
    <row r="362523" spans="35:36" x14ac:dyDescent="0.4">
      <c r="AI362523" s="63"/>
      <c r="AJ362523" s="3"/>
    </row>
    <row r="362524" spans="35:36" x14ac:dyDescent="0.4">
      <c r="AI362524" s="63"/>
      <c r="AJ362524" s="3"/>
    </row>
    <row r="362525" spans="35:36" x14ac:dyDescent="0.4">
      <c r="AI362525" s="63"/>
      <c r="AJ362525" s="3"/>
    </row>
    <row r="362526" spans="35:36" x14ac:dyDescent="0.4">
      <c r="AI362526" s="63"/>
      <c r="AJ362526" s="3"/>
    </row>
    <row r="362527" spans="35:36" x14ac:dyDescent="0.4">
      <c r="AI362527" s="63"/>
      <c r="AJ362527" s="3"/>
    </row>
    <row r="362528" spans="35:36" x14ac:dyDescent="0.4">
      <c r="AI362528" s="63"/>
      <c r="AJ362528" s="3"/>
    </row>
    <row r="362529" spans="35:36" x14ac:dyDescent="0.4">
      <c r="AI362529" s="63"/>
      <c r="AJ362529" s="3"/>
    </row>
    <row r="362530" spans="35:36" x14ac:dyDescent="0.4">
      <c r="AI362530" s="63"/>
      <c r="AJ362530" s="3"/>
    </row>
    <row r="362531" spans="35:36" x14ac:dyDescent="0.4">
      <c r="AI362531" s="63"/>
      <c r="AJ362531" s="3"/>
    </row>
    <row r="362532" spans="35:36" x14ac:dyDescent="0.4">
      <c r="AI362532" s="63"/>
      <c r="AJ362532" s="3"/>
    </row>
    <row r="362533" spans="35:36" x14ac:dyDescent="0.4">
      <c r="AI362533" s="63"/>
      <c r="AJ362533" s="3"/>
    </row>
    <row r="362534" spans="35:36" x14ac:dyDescent="0.4">
      <c r="AI362534" s="63"/>
      <c r="AJ362534" s="3"/>
    </row>
    <row r="362535" spans="35:36" x14ac:dyDescent="0.4">
      <c r="AI362535" s="63"/>
      <c r="AJ362535" s="3"/>
    </row>
    <row r="362536" spans="35:36" x14ac:dyDescent="0.4">
      <c r="AI362536" s="63"/>
      <c r="AJ362536" s="3"/>
    </row>
    <row r="362537" spans="35:36" x14ac:dyDescent="0.4">
      <c r="AI362537" s="63"/>
      <c r="AJ362537" s="3"/>
    </row>
    <row r="362538" spans="35:36" x14ac:dyDescent="0.4">
      <c r="AI362538" s="63"/>
      <c r="AJ362538" s="3"/>
    </row>
    <row r="362539" spans="35:36" x14ac:dyDescent="0.4">
      <c r="AI362539" s="63"/>
      <c r="AJ362539" s="3"/>
    </row>
    <row r="362540" spans="35:36" x14ac:dyDescent="0.4">
      <c r="AI362540" s="63"/>
      <c r="AJ362540" s="3"/>
    </row>
    <row r="362541" spans="35:36" x14ac:dyDescent="0.4">
      <c r="AI362541" s="63"/>
      <c r="AJ362541" s="3"/>
    </row>
    <row r="362542" spans="35:36" x14ac:dyDescent="0.4">
      <c r="AI362542" s="63"/>
      <c r="AJ362542" s="3"/>
    </row>
    <row r="362543" spans="35:36" x14ac:dyDescent="0.4">
      <c r="AI362543" s="63"/>
      <c r="AJ362543" s="3"/>
    </row>
    <row r="362544" spans="35:36" x14ac:dyDescent="0.4">
      <c r="AI362544" s="63"/>
      <c r="AJ362544" s="3"/>
    </row>
    <row r="362545" spans="35:36" x14ac:dyDescent="0.4">
      <c r="AI362545" s="63"/>
      <c r="AJ362545" s="3"/>
    </row>
    <row r="362546" spans="35:36" x14ac:dyDescent="0.4">
      <c r="AI362546" s="63"/>
      <c r="AJ362546" s="3"/>
    </row>
    <row r="362547" spans="35:36" x14ac:dyDescent="0.4">
      <c r="AI362547" s="63"/>
      <c r="AJ362547" s="3"/>
    </row>
    <row r="362548" spans="35:36" x14ac:dyDescent="0.4">
      <c r="AI362548" s="63"/>
      <c r="AJ362548" s="3"/>
    </row>
    <row r="362549" spans="35:36" x14ac:dyDescent="0.4">
      <c r="AI362549" s="63"/>
      <c r="AJ362549" s="3"/>
    </row>
    <row r="362550" spans="35:36" x14ac:dyDescent="0.4">
      <c r="AI362550" s="63"/>
      <c r="AJ362550" s="3"/>
    </row>
    <row r="362551" spans="35:36" x14ac:dyDescent="0.4">
      <c r="AI362551" s="63"/>
      <c r="AJ362551" s="3"/>
    </row>
    <row r="362552" spans="35:36" x14ac:dyDescent="0.4">
      <c r="AI362552" s="63"/>
      <c r="AJ362552" s="3"/>
    </row>
    <row r="362553" spans="35:36" x14ac:dyDescent="0.4">
      <c r="AI362553" s="63"/>
      <c r="AJ362553" s="3"/>
    </row>
    <row r="362554" spans="35:36" x14ac:dyDescent="0.4">
      <c r="AI362554" s="63"/>
      <c r="AJ362554" s="3"/>
    </row>
    <row r="362555" spans="35:36" x14ac:dyDescent="0.4">
      <c r="AI362555" s="63"/>
      <c r="AJ362555" s="3"/>
    </row>
    <row r="362556" spans="35:36" x14ac:dyDescent="0.4">
      <c r="AI362556" s="63"/>
      <c r="AJ362556" s="3"/>
    </row>
    <row r="362557" spans="35:36" x14ac:dyDescent="0.4">
      <c r="AI362557" s="63"/>
      <c r="AJ362557" s="3"/>
    </row>
    <row r="362558" spans="35:36" x14ac:dyDescent="0.4">
      <c r="AI362558" s="63"/>
      <c r="AJ362558" s="3"/>
    </row>
    <row r="362559" spans="35:36" x14ac:dyDescent="0.4">
      <c r="AI362559" s="63"/>
      <c r="AJ362559" s="3"/>
    </row>
    <row r="362560" spans="35:36" x14ac:dyDescent="0.4">
      <c r="AI362560" s="63"/>
      <c r="AJ362560" s="3"/>
    </row>
    <row r="362561" spans="35:36" x14ac:dyDescent="0.4">
      <c r="AI362561" s="63"/>
      <c r="AJ362561" s="3"/>
    </row>
    <row r="362562" spans="35:36" x14ac:dyDescent="0.4">
      <c r="AI362562" s="63"/>
      <c r="AJ362562" s="3"/>
    </row>
    <row r="362563" spans="35:36" x14ac:dyDescent="0.4">
      <c r="AI362563" s="63"/>
      <c r="AJ362563" s="3"/>
    </row>
    <row r="362564" spans="35:36" x14ac:dyDescent="0.4">
      <c r="AI362564" s="63"/>
      <c r="AJ362564" s="3"/>
    </row>
    <row r="362565" spans="35:36" x14ac:dyDescent="0.4">
      <c r="AI362565" s="63"/>
      <c r="AJ362565" s="3"/>
    </row>
    <row r="362566" spans="35:36" x14ac:dyDescent="0.4">
      <c r="AI362566" s="63"/>
      <c r="AJ362566" s="3"/>
    </row>
    <row r="362567" spans="35:36" x14ac:dyDescent="0.4">
      <c r="AI362567" s="63"/>
      <c r="AJ362567" s="3"/>
    </row>
    <row r="362568" spans="35:36" x14ac:dyDescent="0.4">
      <c r="AI362568" s="63"/>
      <c r="AJ362568" s="3"/>
    </row>
    <row r="362569" spans="35:36" x14ac:dyDescent="0.4">
      <c r="AI362569" s="63"/>
      <c r="AJ362569" s="3"/>
    </row>
    <row r="362570" spans="35:36" x14ac:dyDescent="0.4">
      <c r="AI362570" s="63"/>
      <c r="AJ362570" s="3"/>
    </row>
    <row r="362571" spans="35:36" x14ac:dyDescent="0.4">
      <c r="AI362571" s="63"/>
      <c r="AJ362571" s="3"/>
    </row>
    <row r="362572" spans="35:36" x14ac:dyDescent="0.4">
      <c r="AI362572" s="63"/>
      <c r="AJ362572" s="3"/>
    </row>
    <row r="362573" spans="35:36" x14ac:dyDescent="0.4">
      <c r="AI362573" s="63"/>
      <c r="AJ362573" s="3"/>
    </row>
    <row r="362574" spans="35:36" x14ac:dyDescent="0.4">
      <c r="AI362574" s="63"/>
      <c r="AJ362574" s="3"/>
    </row>
    <row r="362575" spans="35:36" x14ac:dyDescent="0.4">
      <c r="AI362575" s="63"/>
      <c r="AJ362575" s="3"/>
    </row>
    <row r="362576" spans="35:36" x14ac:dyDescent="0.4">
      <c r="AI362576" s="63"/>
      <c r="AJ362576" s="3"/>
    </row>
    <row r="362577" spans="35:36" x14ac:dyDescent="0.4">
      <c r="AI362577" s="63"/>
      <c r="AJ362577" s="3"/>
    </row>
    <row r="362578" spans="35:36" x14ac:dyDescent="0.4">
      <c r="AI362578" s="63"/>
      <c r="AJ362578" s="3"/>
    </row>
    <row r="362579" spans="35:36" x14ac:dyDescent="0.4">
      <c r="AI362579" s="63"/>
      <c r="AJ362579" s="3"/>
    </row>
    <row r="362580" spans="35:36" x14ac:dyDescent="0.4">
      <c r="AI362580" s="63"/>
      <c r="AJ362580" s="3"/>
    </row>
    <row r="362581" spans="35:36" x14ac:dyDescent="0.4">
      <c r="AI362581" s="63"/>
      <c r="AJ362581" s="3"/>
    </row>
    <row r="362582" spans="35:36" x14ac:dyDescent="0.4">
      <c r="AI362582" s="63"/>
      <c r="AJ362582" s="3"/>
    </row>
    <row r="362583" spans="35:36" x14ac:dyDescent="0.4">
      <c r="AI362583" s="63"/>
      <c r="AJ362583" s="3"/>
    </row>
    <row r="362584" spans="35:36" x14ac:dyDescent="0.4">
      <c r="AI362584" s="63"/>
      <c r="AJ362584" s="3"/>
    </row>
    <row r="362585" spans="35:36" x14ac:dyDescent="0.4">
      <c r="AI362585" s="63"/>
      <c r="AJ362585" s="3"/>
    </row>
    <row r="362586" spans="35:36" x14ac:dyDescent="0.4">
      <c r="AI362586" s="63"/>
      <c r="AJ362586" s="3"/>
    </row>
    <row r="362587" spans="35:36" x14ac:dyDescent="0.4">
      <c r="AI362587" s="63"/>
      <c r="AJ362587" s="3"/>
    </row>
    <row r="362588" spans="35:36" x14ac:dyDescent="0.4">
      <c r="AI362588" s="63"/>
      <c r="AJ362588" s="3"/>
    </row>
    <row r="362589" spans="35:36" x14ac:dyDescent="0.4">
      <c r="AI362589" s="63"/>
      <c r="AJ362589" s="3"/>
    </row>
    <row r="362590" spans="35:36" x14ac:dyDescent="0.4">
      <c r="AI362590" s="63"/>
      <c r="AJ362590" s="3"/>
    </row>
    <row r="362591" spans="35:36" x14ac:dyDescent="0.4">
      <c r="AI362591" s="63"/>
      <c r="AJ362591" s="3"/>
    </row>
    <row r="362592" spans="35:36" x14ac:dyDescent="0.4">
      <c r="AI362592" s="63"/>
      <c r="AJ362592" s="3"/>
    </row>
    <row r="362593" spans="35:36" x14ac:dyDescent="0.4">
      <c r="AI362593" s="63"/>
      <c r="AJ362593" s="3"/>
    </row>
    <row r="362594" spans="35:36" x14ac:dyDescent="0.4">
      <c r="AI362594" s="63"/>
      <c r="AJ362594" s="3"/>
    </row>
    <row r="362595" spans="35:36" x14ac:dyDescent="0.4">
      <c r="AI362595" s="63"/>
      <c r="AJ362595" s="3"/>
    </row>
    <row r="362596" spans="35:36" x14ac:dyDescent="0.4">
      <c r="AI362596" s="63"/>
      <c r="AJ362596" s="3"/>
    </row>
    <row r="362597" spans="35:36" x14ac:dyDescent="0.4">
      <c r="AI362597" s="63"/>
      <c r="AJ362597" s="3"/>
    </row>
    <row r="362598" spans="35:36" x14ac:dyDescent="0.4">
      <c r="AI362598" s="63"/>
      <c r="AJ362598" s="3"/>
    </row>
    <row r="362599" spans="35:36" x14ac:dyDescent="0.4">
      <c r="AI362599" s="63"/>
      <c r="AJ362599" s="3"/>
    </row>
    <row r="362600" spans="35:36" x14ac:dyDescent="0.4">
      <c r="AI362600" s="63"/>
      <c r="AJ362600" s="3"/>
    </row>
    <row r="362601" spans="35:36" x14ac:dyDescent="0.4">
      <c r="AI362601" s="63"/>
      <c r="AJ362601" s="3"/>
    </row>
    <row r="362602" spans="35:36" x14ac:dyDescent="0.4">
      <c r="AI362602" s="63"/>
      <c r="AJ362602" s="3"/>
    </row>
    <row r="362603" spans="35:36" x14ac:dyDescent="0.4">
      <c r="AI362603" s="63"/>
      <c r="AJ362603" s="3"/>
    </row>
    <row r="362604" spans="35:36" x14ac:dyDescent="0.4">
      <c r="AI362604" s="63"/>
      <c r="AJ362604" s="3"/>
    </row>
    <row r="362605" spans="35:36" x14ac:dyDescent="0.4">
      <c r="AI362605" s="63"/>
      <c r="AJ362605" s="3"/>
    </row>
    <row r="362606" spans="35:36" x14ac:dyDescent="0.4">
      <c r="AI362606" s="63"/>
      <c r="AJ362606" s="3"/>
    </row>
    <row r="362607" spans="35:36" x14ac:dyDescent="0.4">
      <c r="AI362607" s="63"/>
      <c r="AJ362607" s="3"/>
    </row>
    <row r="362608" spans="35:36" x14ac:dyDescent="0.4">
      <c r="AI362608" s="63"/>
      <c r="AJ362608" s="3"/>
    </row>
    <row r="362609" spans="35:36" x14ac:dyDescent="0.4">
      <c r="AI362609" s="63"/>
      <c r="AJ362609" s="3"/>
    </row>
    <row r="362610" spans="35:36" x14ac:dyDescent="0.4">
      <c r="AI362610" s="63"/>
      <c r="AJ362610" s="3"/>
    </row>
    <row r="362611" spans="35:36" x14ac:dyDescent="0.4">
      <c r="AI362611" s="63"/>
      <c r="AJ362611" s="3"/>
    </row>
    <row r="362612" spans="35:36" x14ac:dyDescent="0.4">
      <c r="AI362612" s="63"/>
      <c r="AJ362612" s="3"/>
    </row>
    <row r="362613" spans="35:36" x14ac:dyDescent="0.4">
      <c r="AI362613" s="63"/>
      <c r="AJ362613" s="3"/>
    </row>
    <row r="362614" spans="35:36" x14ac:dyDescent="0.4">
      <c r="AI362614" s="63"/>
      <c r="AJ362614" s="3"/>
    </row>
    <row r="362615" spans="35:36" x14ac:dyDescent="0.4">
      <c r="AI362615" s="63"/>
      <c r="AJ362615" s="3"/>
    </row>
    <row r="362616" spans="35:36" x14ac:dyDescent="0.4">
      <c r="AI362616" s="63"/>
      <c r="AJ362616" s="3"/>
    </row>
    <row r="362617" spans="35:36" x14ac:dyDescent="0.4">
      <c r="AI362617" s="63"/>
      <c r="AJ362617" s="3"/>
    </row>
    <row r="362618" spans="35:36" x14ac:dyDescent="0.4">
      <c r="AI362618" s="63"/>
      <c r="AJ362618" s="3"/>
    </row>
    <row r="362619" spans="35:36" x14ac:dyDescent="0.4">
      <c r="AI362619" s="63"/>
      <c r="AJ362619" s="3"/>
    </row>
    <row r="362620" spans="35:36" x14ac:dyDescent="0.4">
      <c r="AI362620" s="63"/>
      <c r="AJ362620" s="3"/>
    </row>
    <row r="362621" spans="35:36" x14ac:dyDescent="0.4">
      <c r="AI362621" s="63"/>
      <c r="AJ362621" s="3"/>
    </row>
    <row r="362622" spans="35:36" x14ac:dyDescent="0.4">
      <c r="AI362622" s="63"/>
      <c r="AJ362622" s="3"/>
    </row>
    <row r="362623" spans="35:36" x14ac:dyDescent="0.4">
      <c r="AI362623" s="63"/>
      <c r="AJ362623" s="3"/>
    </row>
    <row r="362624" spans="35:36" x14ac:dyDescent="0.4">
      <c r="AI362624" s="63"/>
      <c r="AJ362624" s="3"/>
    </row>
    <row r="362625" spans="35:36" x14ac:dyDescent="0.4">
      <c r="AI362625" s="63"/>
      <c r="AJ362625" s="3"/>
    </row>
    <row r="362626" spans="35:36" x14ac:dyDescent="0.4">
      <c r="AI362626" s="63"/>
      <c r="AJ362626" s="3"/>
    </row>
    <row r="362627" spans="35:36" x14ac:dyDescent="0.4">
      <c r="AI362627" s="63"/>
      <c r="AJ362627" s="3"/>
    </row>
    <row r="362628" spans="35:36" x14ac:dyDescent="0.4">
      <c r="AI362628" s="63"/>
      <c r="AJ362628" s="3"/>
    </row>
    <row r="362629" spans="35:36" x14ac:dyDescent="0.4">
      <c r="AI362629" s="63"/>
      <c r="AJ362629" s="3"/>
    </row>
    <row r="362630" spans="35:36" x14ac:dyDescent="0.4">
      <c r="AI362630" s="63"/>
      <c r="AJ362630" s="3"/>
    </row>
    <row r="362631" spans="35:36" x14ac:dyDescent="0.4">
      <c r="AI362631" s="63"/>
      <c r="AJ362631" s="3"/>
    </row>
    <row r="362632" spans="35:36" x14ac:dyDescent="0.4">
      <c r="AI362632" s="63"/>
      <c r="AJ362632" s="3"/>
    </row>
    <row r="362633" spans="35:36" x14ac:dyDescent="0.4">
      <c r="AI362633" s="63"/>
      <c r="AJ362633" s="3"/>
    </row>
    <row r="362634" spans="35:36" x14ac:dyDescent="0.4">
      <c r="AI362634" s="63"/>
      <c r="AJ362634" s="3"/>
    </row>
    <row r="362635" spans="35:36" x14ac:dyDescent="0.4">
      <c r="AI362635" s="63"/>
      <c r="AJ362635" s="3"/>
    </row>
    <row r="362636" spans="35:36" x14ac:dyDescent="0.4">
      <c r="AI362636" s="63"/>
      <c r="AJ362636" s="3"/>
    </row>
    <row r="362637" spans="35:36" x14ac:dyDescent="0.4">
      <c r="AI362637" s="63"/>
      <c r="AJ362637" s="3"/>
    </row>
    <row r="362638" spans="35:36" x14ac:dyDescent="0.4">
      <c r="AI362638" s="63"/>
      <c r="AJ362638" s="3"/>
    </row>
    <row r="362639" spans="35:36" x14ac:dyDescent="0.4">
      <c r="AI362639" s="63"/>
      <c r="AJ362639" s="3"/>
    </row>
    <row r="362640" spans="35:36" x14ac:dyDescent="0.4">
      <c r="AI362640" s="63"/>
      <c r="AJ362640" s="3"/>
    </row>
    <row r="362641" spans="35:36" x14ac:dyDescent="0.4">
      <c r="AI362641" s="63"/>
      <c r="AJ362641" s="3"/>
    </row>
    <row r="362642" spans="35:36" x14ac:dyDescent="0.4">
      <c r="AI362642" s="63"/>
      <c r="AJ362642" s="3"/>
    </row>
    <row r="362643" spans="35:36" x14ac:dyDescent="0.4">
      <c r="AI362643" s="63"/>
      <c r="AJ362643" s="3"/>
    </row>
    <row r="362644" spans="35:36" x14ac:dyDescent="0.4">
      <c r="AI362644" s="63"/>
      <c r="AJ362644" s="3"/>
    </row>
    <row r="362645" spans="35:36" x14ac:dyDescent="0.4">
      <c r="AI362645" s="63"/>
      <c r="AJ362645" s="3"/>
    </row>
    <row r="362646" spans="35:36" x14ac:dyDescent="0.4">
      <c r="AI362646" s="63"/>
      <c r="AJ362646" s="3"/>
    </row>
    <row r="362647" spans="35:36" x14ac:dyDescent="0.4">
      <c r="AI362647" s="63"/>
      <c r="AJ362647" s="3"/>
    </row>
    <row r="362648" spans="35:36" x14ac:dyDescent="0.4">
      <c r="AI362648" s="63"/>
      <c r="AJ362648" s="3"/>
    </row>
    <row r="362649" spans="35:36" x14ac:dyDescent="0.4">
      <c r="AI362649" s="63"/>
      <c r="AJ362649" s="3"/>
    </row>
    <row r="362650" spans="35:36" x14ac:dyDescent="0.4">
      <c r="AI362650" s="63"/>
      <c r="AJ362650" s="3"/>
    </row>
    <row r="362651" spans="35:36" x14ac:dyDescent="0.4">
      <c r="AI362651" s="63"/>
      <c r="AJ362651" s="3"/>
    </row>
    <row r="362652" spans="35:36" x14ac:dyDescent="0.4">
      <c r="AI362652" s="63"/>
      <c r="AJ362652" s="3"/>
    </row>
    <row r="362653" spans="35:36" x14ac:dyDescent="0.4">
      <c r="AI362653" s="63"/>
      <c r="AJ362653" s="3"/>
    </row>
    <row r="362654" spans="35:36" x14ac:dyDescent="0.4">
      <c r="AI362654" s="63"/>
      <c r="AJ362654" s="3"/>
    </row>
    <row r="362655" spans="35:36" x14ac:dyDescent="0.4">
      <c r="AI362655" s="63"/>
      <c r="AJ362655" s="3"/>
    </row>
    <row r="362656" spans="35:36" x14ac:dyDescent="0.4">
      <c r="AI362656" s="63"/>
      <c r="AJ362656" s="3"/>
    </row>
    <row r="362657" spans="35:36" x14ac:dyDescent="0.4">
      <c r="AI362657" s="63"/>
      <c r="AJ362657" s="3"/>
    </row>
    <row r="362658" spans="35:36" x14ac:dyDescent="0.4">
      <c r="AI362658" s="63"/>
      <c r="AJ362658" s="3"/>
    </row>
    <row r="362659" spans="35:36" x14ac:dyDescent="0.4">
      <c r="AI362659" s="63"/>
      <c r="AJ362659" s="3"/>
    </row>
    <row r="362660" spans="35:36" x14ac:dyDescent="0.4">
      <c r="AI362660" s="63"/>
      <c r="AJ362660" s="3"/>
    </row>
    <row r="362661" spans="35:36" x14ac:dyDescent="0.4">
      <c r="AI362661" s="63"/>
      <c r="AJ362661" s="3"/>
    </row>
    <row r="362662" spans="35:36" x14ac:dyDescent="0.4">
      <c r="AI362662" s="63"/>
      <c r="AJ362662" s="3"/>
    </row>
    <row r="362663" spans="35:36" x14ac:dyDescent="0.4">
      <c r="AI362663" s="63"/>
      <c r="AJ362663" s="3"/>
    </row>
    <row r="362664" spans="35:36" x14ac:dyDescent="0.4">
      <c r="AI362664" s="63"/>
      <c r="AJ362664" s="3"/>
    </row>
    <row r="362665" spans="35:36" x14ac:dyDescent="0.4">
      <c r="AI362665" s="63"/>
      <c r="AJ362665" s="3"/>
    </row>
    <row r="362666" spans="35:36" x14ac:dyDescent="0.4">
      <c r="AI362666" s="63"/>
      <c r="AJ362666" s="3"/>
    </row>
    <row r="362667" spans="35:36" x14ac:dyDescent="0.4">
      <c r="AI362667" s="63"/>
      <c r="AJ362667" s="3"/>
    </row>
    <row r="362668" spans="35:36" x14ac:dyDescent="0.4">
      <c r="AI362668" s="63"/>
      <c r="AJ362668" s="3"/>
    </row>
    <row r="362669" spans="35:36" x14ac:dyDescent="0.4">
      <c r="AI362669" s="63"/>
      <c r="AJ362669" s="3"/>
    </row>
    <row r="362670" spans="35:36" x14ac:dyDescent="0.4">
      <c r="AI362670" s="63"/>
      <c r="AJ362670" s="3"/>
    </row>
    <row r="362671" spans="35:36" x14ac:dyDescent="0.4">
      <c r="AI362671" s="63"/>
      <c r="AJ362671" s="3"/>
    </row>
    <row r="362672" spans="35:36" x14ac:dyDescent="0.4">
      <c r="AI362672" s="63"/>
      <c r="AJ362672" s="3"/>
    </row>
    <row r="362673" spans="35:36" x14ac:dyDescent="0.4">
      <c r="AI362673" s="63"/>
      <c r="AJ362673" s="3"/>
    </row>
    <row r="362674" spans="35:36" x14ac:dyDescent="0.4">
      <c r="AI362674" s="63"/>
      <c r="AJ362674" s="3"/>
    </row>
    <row r="362675" spans="35:36" x14ac:dyDescent="0.4">
      <c r="AI362675" s="63"/>
      <c r="AJ362675" s="3"/>
    </row>
    <row r="362676" spans="35:36" x14ac:dyDescent="0.4">
      <c r="AI362676" s="63"/>
      <c r="AJ362676" s="3"/>
    </row>
    <row r="362677" spans="35:36" x14ac:dyDescent="0.4">
      <c r="AI362677" s="63"/>
      <c r="AJ362677" s="3"/>
    </row>
    <row r="362678" spans="35:36" x14ac:dyDescent="0.4">
      <c r="AI362678" s="63"/>
      <c r="AJ362678" s="3"/>
    </row>
    <row r="362679" spans="35:36" x14ac:dyDescent="0.4">
      <c r="AI362679" s="63"/>
      <c r="AJ362679" s="3"/>
    </row>
    <row r="362680" spans="35:36" x14ac:dyDescent="0.4">
      <c r="AI362680" s="63"/>
      <c r="AJ362680" s="3"/>
    </row>
    <row r="362681" spans="35:36" x14ac:dyDescent="0.4">
      <c r="AI362681" s="63"/>
      <c r="AJ362681" s="3"/>
    </row>
    <row r="362682" spans="35:36" x14ac:dyDescent="0.4">
      <c r="AI362682" s="63"/>
      <c r="AJ362682" s="3"/>
    </row>
    <row r="362683" spans="35:36" x14ac:dyDescent="0.4">
      <c r="AI362683" s="63"/>
      <c r="AJ362683" s="3"/>
    </row>
    <row r="362684" spans="35:36" x14ac:dyDescent="0.4">
      <c r="AI362684" s="63"/>
      <c r="AJ362684" s="3"/>
    </row>
    <row r="362685" spans="35:36" x14ac:dyDescent="0.4">
      <c r="AI362685" s="63"/>
      <c r="AJ362685" s="3"/>
    </row>
    <row r="362686" spans="35:36" x14ac:dyDescent="0.4">
      <c r="AI362686" s="63"/>
      <c r="AJ362686" s="3"/>
    </row>
    <row r="362687" spans="35:36" x14ac:dyDescent="0.4">
      <c r="AI362687" s="63"/>
      <c r="AJ362687" s="3"/>
    </row>
    <row r="362688" spans="35:36" x14ac:dyDescent="0.4">
      <c r="AI362688" s="63"/>
      <c r="AJ362688" s="3"/>
    </row>
    <row r="362689" spans="35:36" x14ac:dyDescent="0.4">
      <c r="AI362689" s="63"/>
      <c r="AJ362689" s="3"/>
    </row>
    <row r="362690" spans="35:36" x14ac:dyDescent="0.4">
      <c r="AI362690" s="63"/>
      <c r="AJ362690" s="3"/>
    </row>
    <row r="362691" spans="35:36" x14ac:dyDescent="0.4">
      <c r="AI362691" s="63"/>
      <c r="AJ362691" s="3"/>
    </row>
    <row r="362692" spans="35:36" x14ac:dyDescent="0.4">
      <c r="AI362692" s="63"/>
      <c r="AJ362692" s="3"/>
    </row>
    <row r="362693" spans="35:36" x14ac:dyDescent="0.4">
      <c r="AI362693" s="63"/>
      <c r="AJ362693" s="3"/>
    </row>
    <row r="362694" spans="35:36" x14ac:dyDescent="0.4">
      <c r="AI362694" s="63"/>
      <c r="AJ362694" s="3"/>
    </row>
    <row r="362695" spans="35:36" x14ac:dyDescent="0.4">
      <c r="AI362695" s="63"/>
      <c r="AJ362695" s="3"/>
    </row>
    <row r="362696" spans="35:36" x14ac:dyDescent="0.4">
      <c r="AI362696" s="63"/>
      <c r="AJ362696" s="3"/>
    </row>
    <row r="362697" spans="35:36" x14ac:dyDescent="0.4">
      <c r="AI362697" s="63"/>
      <c r="AJ362697" s="3"/>
    </row>
    <row r="362698" spans="35:36" x14ac:dyDescent="0.4">
      <c r="AI362698" s="63"/>
      <c r="AJ362698" s="3"/>
    </row>
    <row r="362699" spans="35:36" x14ac:dyDescent="0.4">
      <c r="AI362699" s="63"/>
      <c r="AJ362699" s="3"/>
    </row>
    <row r="362700" spans="35:36" x14ac:dyDescent="0.4">
      <c r="AI362700" s="63"/>
      <c r="AJ362700" s="3"/>
    </row>
    <row r="362701" spans="35:36" x14ac:dyDescent="0.4">
      <c r="AI362701" s="63"/>
      <c r="AJ362701" s="3"/>
    </row>
    <row r="362702" spans="35:36" x14ac:dyDescent="0.4">
      <c r="AI362702" s="63"/>
      <c r="AJ362702" s="3"/>
    </row>
    <row r="362703" spans="35:36" x14ac:dyDescent="0.4">
      <c r="AI362703" s="63"/>
      <c r="AJ362703" s="3"/>
    </row>
    <row r="362704" spans="35:36" x14ac:dyDescent="0.4">
      <c r="AI362704" s="63"/>
      <c r="AJ362704" s="3"/>
    </row>
    <row r="362705" spans="35:36" x14ac:dyDescent="0.4">
      <c r="AI362705" s="63"/>
      <c r="AJ362705" s="3"/>
    </row>
    <row r="362706" spans="35:36" x14ac:dyDescent="0.4">
      <c r="AI362706" s="63"/>
      <c r="AJ362706" s="3"/>
    </row>
    <row r="362707" spans="35:36" x14ac:dyDescent="0.4">
      <c r="AI362707" s="63"/>
      <c r="AJ362707" s="3"/>
    </row>
    <row r="362708" spans="35:36" x14ac:dyDescent="0.4">
      <c r="AI362708" s="63"/>
      <c r="AJ362708" s="3"/>
    </row>
    <row r="362709" spans="35:36" x14ac:dyDescent="0.4">
      <c r="AI362709" s="63"/>
      <c r="AJ362709" s="3"/>
    </row>
    <row r="362710" spans="35:36" x14ac:dyDescent="0.4">
      <c r="AI362710" s="63"/>
      <c r="AJ362710" s="3"/>
    </row>
    <row r="362711" spans="35:36" x14ac:dyDescent="0.4">
      <c r="AI362711" s="63"/>
      <c r="AJ362711" s="3"/>
    </row>
    <row r="362712" spans="35:36" x14ac:dyDescent="0.4">
      <c r="AI362712" s="63"/>
      <c r="AJ362712" s="3"/>
    </row>
    <row r="362713" spans="35:36" x14ac:dyDescent="0.4">
      <c r="AI362713" s="63"/>
      <c r="AJ362713" s="3"/>
    </row>
    <row r="362714" spans="35:36" x14ac:dyDescent="0.4">
      <c r="AI362714" s="63"/>
      <c r="AJ362714" s="3"/>
    </row>
    <row r="362715" spans="35:36" x14ac:dyDescent="0.4">
      <c r="AI362715" s="63"/>
      <c r="AJ362715" s="3"/>
    </row>
    <row r="362716" spans="35:36" x14ac:dyDescent="0.4">
      <c r="AI362716" s="63"/>
      <c r="AJ362716" s="3"/>
    </row>
    <row r="362717" spans="35:36" x14ac:dyDescent="0.4">
      <c r="AI362717" s="63"/>
      <c r="AJ362717" s="3"/>
    </row>
    <row r="362718" spans="35:36" x14ac:dyDescent="0.4">
      <c r="AI362718" s="63"/>
      <c r="AJ362718" s="3"/>
    </row>
    <row r="362719" spans="35:36" x14ac:dyDescent="0.4">
      <c r="AI362719" s="63"/>
      <c r="AJ362719" s="3"/>
    </row>
    <row r="362720" spans="35:36" x14ac:dyDescent="0.4">
      <c r="AI362720" s="63"/>
      <c r="AJ362720" s="3"/>
    </row>
    <row r="362721" spans="35:36" x14ac:dyDescent="0.4">
      <c r="AI362721" s="63"/>
      <c r="AJ362721" s="3"/>
    </row>
    <row r="362722" spans="35:36" x14ac:dyDescent="0.4">
      <c r="AI362722" s="63"/>
      <c r="AJ362722" s="3"/>
    </row>
    <row r="362723" spans="35:36" x14ac:dyDescent="0.4">
      <c r="AI362723" s="63"/>
      <c r="AJ362723" s="3"/>
    </row>
    <row r="362724" spans="35:36" x14ac:dyDescent="0.4">
      <c r="AI362724" s="63"/>
      <c r="AJ362724" s="3"/>
    </row>
    <row r="362725" spans="35:36" x14ac:dyDescent="0.4">
      <c r="AI362725" s="63"/>
      <c r="AJ362725" s="3"/>
    </row>
    <row r="362726" spans="35:36" x14ac:dyDescent="0.4">
      <c r="AI362726" s="63"/>
      <c r="AJ362726" s="3"/>
    </row>
    <row r="362727" spans="35:36" x14ac:dyDescent="0.4">
      <c r="AI362727" s="63"/>
      <c r="AJ362727" s="3"/>
    </row>
    <row r="362728" spans="35:36" x14ac:dyDescent="0.4">
      <c r="AI362728" s="63"/>
      <c r="AJ362728" s="3"/>
    </row>
    <row r="362729" spans="35:36" x14ac:dyDescent="0.4">
      <c r="AI362729" s="63"/>
      <c r="AJ362729" s="3"/>
    </row>
    <row r="362730" spans="35:36" x14ac:dyDescent="0.4">
      <c r="AI362730" s="63"/>
      <c r="AJ362730" s="3"/>
    </row>
    <row r="362731" spans="35:36" x14ac:dyDescent="0.4">
      <c r="AI362731" s="63"/>
      <c r="AJ362731" s="3"/>
    </row>
    <row r="362732" spans="35:36" x14ac:dyDescent="0.4">
      <c r="AI362732" s="63"/>
      <c r="AJ362732" s="3"/>
    </row>
    <row r="362733" spans="35:36" x14ac:dyDescent="0.4">
      <c r="AI362733" s="63"/>
      <c r="AJ362733" s="3"/>
    </row>
    <row r="362734" spans="35:36" x14ac:dyDescent="0.4">
      <c r="AI362734" s="63"/>
      <c r="AJ362734" s="3"/>
    </row>
    <row r="362735" spans="35:36" x14ac:dyDescent="0.4">
      <c r="AI362735" s="63"/>
      <c r="AJ362735" s="3"/>
    </row>
    <row r="362736" spans="35:36" x14ac:dyDescent="0.4">
      <c r="AI362736" s="63"/>
      <c r="AJ362736" s="3"/>
    </row>
    <row r="362737" spans="35:36" x14ac:dyDescent="0.4">
      <c r="AI362737" s="63"/>
      <c r="AJ362737" s="3"/>
    </row>
    <row r="362738" spans="35:36" x14ac:dyDescent="0.4">
      <c r="AI362738" s="63"/>
      <c r="AJ362738" s="3"/>
    </row>
    <row r="362739" spans="35:36" x14ac:dyDescent="0.4">
      <c r="AI362739" s="63"/>
      <c r="AJ362739" s="3"/>
    </row>
    <row r="362740" spans="35:36" x14ac:dyDescent="0.4">
      <c r="AI362740" s="63"/>
      <c r="AJ362740" s="3"/>
    </row>
    <row r="362741" spans="35:36" x14ac:dyDescent="0.4">
      <c r="AI362741" s="63"/>
      <c r="AJ362741" s="3"/>
    </row>
    <row r="362742" spans="35:36" x14ac:dyDescent="0.4">
      <c r="AI362742" s="63"/>
      <c r="AJ362742" s="3"/>
    </row>
    <row r="362743" spans="35:36" x14ac:dyDescent="0.4">
      <c r="AI362743" s="63"/>
      <c r="AJ362743" s="3"/>
    </row>
    <row r="362744" spans="35:36" x14ac:dyDescent="0.4">
      <c r="AI362744" s="63"/>
      <c r="AJ362744" s="3"/>
    </row>
    <row r="362745" spans="35:36" x14ac:dyDescent="0.4">
      <c r="AI362745" s="63"/>
      <c r="AJ362745" s="3"/>
    </row>
    <row r="362746" spans="35:36" x14ac:dyDescent="0.4">
      <c r="AI362746" s="63"/>
      <c r="AJ362746" s="3"/>
    </row>
    <row r="362747" spans="35:36" x14ac:dyDescent="0.4">
      <c r="AI362747" s="63"/>
      <c r="AJ362747" s="3"/>
    </row>
    <row r="362748" spans="35:36" x14ac:dyDescent="0.4">
      <c r="AI362748" s="63"/>
      <c r="AJ362748" s="3"/>
    </row>
    <row r="362749" spans="35:36" x14ac:dyDescent="0.4">
      <c r="AI362749" s="63"/>
      <c r="AJ362749" s="3"/>
    </row>
    <row r="362750" spans="35:36" x14ac:dyDescent="0.4">
      <c r="AI362750" s="63"/>
      <c r="AJ362750" s="3"/>
    </row>
    <row r="362751" spans="35:36" x14ac:dyDescent="0.4">
      <c r="AI362751" s="63"/>
      <c r="AJ362751" s="3"/>
    </row>
    <row r="362752" spans="35:36" x14ac:dyDescent="0.4">
      <c r="AI362752" s="63"/>
      <c r="AJ362752" s="3"/>
    </row>
    <row r="362753" spans="35:36" x14ac:dyDescent="0.4">
      <c r="AI362753" s="63"/>
      <c r="AJ362753" s="3"/>
    </row>
    <row r="362754" spans="35:36" x14ac:dyDescent="0.4">
      <c r="AI362754" s="63"/>
      <c r="AJ362754" s="3"/>
    </row>
    <row r="362755" spans="35:36" x14ac:dyDescent="0.4">
      <c r="AI362755" s="63"/>
      <c r="AJ362755" s="3"/>
    </row>
    <row r="362756" spans="35:36" x14ac:dyDescent="0.4">
      <c r="AI362756" s="63"/>
      <c r="AJ362756" s="3"/>
    </row>
    <row r="362757" spans="35:36" x14ac:dyDescent="0.4">
      <c r="AI362757" s="63"/>
      <c r="AJ362757" s="3"/>
    </row>
    <row r="362758" spans="35:36" x14ac:dyDescent="0.4">
      <c r="AI362758" s="63"/>
      <c r="AJ362758" s="3"/>
    </row>
    <row r="362759" spans="35:36" x14ac:dyDescent="0.4">
      <c r="AI362759" s="63"/>
      <c r="AJ362759" s="3"/>
    </row>
    <row r="362760" spans="35:36" x14ac:dyDescent="0.4">
      <c r="AI362760" s="63"/>
      <c r="AJ362760" s="3"/>
    </row>
    <row r="362761" spans="35:36" x14ac:dyDescent="0.4">
      <c r="AI362761" s="63"/>
      <c r="AJ362761" s="3"/>
    </row>
    <row r="362762" spans="35:36" x14ac:dyDescent="0.4">
      <c r="AI362762" s="63"/>
      <c r="AJ362762" s="3"/>
    </row>
    <row r="362763" spans="35:36" x14ac:dyDescent="0.4">
      <c r="AI362763" s="63"/>
      <c r="AJ362763" s="3"/>
    </row>
    <row r="362764" spans="35:36" x14ac:dyDescent="0.4">
      <c r="AI362764" s="63"/>
      <c r="AJ362764" s="3"/>
    </row>
    <row r="362765" spans="35:36" x14ac:dyDescent="0.4">
      <c r="AI362765" s="63"/>
      <c r="AJ362765" s="3"/>
    </row>
    <row r="362766" spans="35:36" x14ac:dyDescent="0.4">
      <c r="AI362766" s="63"/>
      <c r="AJ362766" s="3"/>
    </row>
    <row r="362767" spans="35:36" x14ac:dyDescent="0.4">
      <c r="AI362767" s="63"/>
      <c r="AJ362767" s="3"/>
    </row>
    <row r="362768" spans="35:36" x14ac:dyDescent="0.4">
      <c r="AI362768" s="63"/>
      <c r="AJ362768" s="3"/>
    </row>
    <row r="362769" spans="35:36" x14ac:dyDescent="0.4">
      <c r="AI362769" s="63"/>
      <c r="AJ362769" s="3"/>
    </row>
    <row r="362770" spans="35:36" x14ac:dyDescent="0.4">
      <c r="AI362770" s="63"/>
      <c r="AJ362770" s="3"/>
    </row>
    <row r="362771" spans="35:36" x14ac:dyDescent="0.4">
      <c r="AI362771" s="63"/>
      <c r="AJ362771" s="3"/>
    </row>
    <row r="362772" spans="35:36" x14ac:dyDescent="0.4">
      <c r="AI362772" s="63"/>
      <c r="AJ362772" s="3"/>
    </row>
    <row r="362773" spans="35:36" x14ac:dyDescent="0.4">
      <c r="AI362773" s="63"/>
      <c r="AJ362773" s="3"/>
    </row>
    <row r="362774" spans="35:36" x14ac:dyDescent="0.4">
      <c r="AI362774" s="63"/>
      <c r="AJ362774" s="3"/>
    </row>
    <row r="362775" spans="35:36" x14ac:dyDescent="0.4">
      <c r="AI362775" s="63"/>
      <c r="AJ362775" s="3"/>
    </row>
    <row r="362776" spans="35:36" x14ac:dyDescent="0.4">
      <c r="AI362776" s="63"/>
      <c r="AJ362776" s="3"/>
    </row>
    <row r="362777" spans="35:36" x14ac:dyDescent="0.4">
      <c r="AI362777" s="63"/>
      <c r="AJ362777" s="3"/>
    </row>
    <row r="362778" spans="35:36" x14ac:dyDescent="0.4">
      <c r="AI362778" s="63"/>
      <c r="AJ362778" s="3"/>
    </row>
    <row r="362779" spans="35:36" x14ac:dyDescent="0.4">
      <c r="AI362779" s="63"/>
      <c r="AJ362779" s="3"/>
    </row>
    <row r="362780" spans="35:36" x14ac:dyDescent="0.4">
      <c r="AI362780" s="63"/>
      <c r="AJ362780" s="3"/>
    </row>
    <row r="362781" spans="35:36" x14ac:dyDescent="0.4">
      <c r="AI362781" s="63"/>
      <c r="AJ362781" s="3"/>
    </row>
    <row r="362782" spans="35:36" x14ac:dyDescent="0.4">
      <c r="AI362782" s="63"/>
      <c r="AJ362782" s="3"/>
    </row>
    <row r="362783" spans="35:36" x14ac:dyDescent="0.4">
      <c r="AI362783" s="63"/>
      <c r="AJ362783" s="3"/>
    </row>
    <row r="362784" spans="35:36" x14ac:dyDescent="0.4">
      <c r="AI362784" s="63"/>
      <c r="AJ362784" s="3"/>
    </row>
    <row r="362785" spans="35:36" x14ac:dyDescent="0.4">
      <c r="AI362785" s="63"/>
      <c r="AJ362785" s="3"/>
    </row>
    <row r="362786" spans="35:36" x14ac:dyDescent="0.4">
      <c r="AI362786" s="63"/>
      <c r="AJ362786" s="3"/>
    </row>
    <row r="362787" spans="35:36" x14ac:dyDescent="0.4">
      <c r="AI362787" s="63"/>
      <c r="AJ362787" s="3"/>
    </row>
    <row r="362788" spans="35:36" x14ac:dyDescent="0.4">
      <c r="AI362788" s="63"/>
      <c r="AJ362788" s="3"/>
    </row>
    <row r="362789" spans="35:36" x14ac:dyDescent="0.4">
      <c r="AI362789" s="63"/>
      <c r="AJ362789" s="3"/>
    </row>
    <row r="362790" spans="35:36" x14ac:dyDescent="0.4">
      <c r="AI362790" s="63"/>
      <c r="AJ362790" s="3"/>
    </row>
    <row r="362791" spans="35:36" x14ac:dyDescent="0.4">
      <c r="AI362791" s="63"/>
      <c r="AJ362791" s="3"/>
    </row>
    <row r="362792" spans="35:36" x14ac:dyDescent="0.4">
      <c r="AI362792" s="63"/>
      <c r="AJ362792" s="3"/>
    </row>
    <row r="362793" spans="35:36" x14ac:dyDescent="0.4">
      <c r="AI362793" s="63"/>
      <c r="AJ362793" s="3"/>
    </row>
    <row r="362794" spans="35:36" x14ac:dyDescent="0.4">
      <c r="AI362794" s="63"/>
      <c r="AJ362794" s="3"/>
    </row>
    <row r="362795" spans="35:36" x14ac:dyDescent="0.4">
      <c r="AI362795" s="63"/>
      <c r="AJ362795" s="3"/>
    </row>
    <row r="362796" spans="35:36" x14ac:dyDescent="0.4">
      <c r="AI362796" s="63"/>
      <c r="AJ362796" s="3"/>
    </row>
    <row r="362797" spans="35:36" x14ac:dyDescent="0.4">
      <c r="AI362797" s="63"/>
      <c r="AJ362797" s="3"/>
    </row>
    <row r="362798" spans="35:36" x14ac:dyDescent="0.4">
      <c r="AI362798" s="63"/>
      <c r="AJ362798" s="3"/>
    </row>
    <row r="362799" spans="35:36" x14ac:dyDescent="0.4">
      <c r="AI362799" s="63"/>
      <c r="AJ362799" s="3"/>
    </row>
    <row r="362800" spans="35:36" x14ac:dyDescent="0.4">
      <c r="AI362800" s="63"/>
      <c r="AJ362800" s="3"/>
    </row>
    <row r="362801" spans="35:36" x14ac:dyDescent="0.4">
      <c r="AI362801" s="63"/>
      <c r="AJ362801" s="3"/>
    </row>
    <row r="362802" spans="35:36" x14ac:dyDescent="0.4">
      <c r="AI362802" s="63"/>
      <c r="AJ362802" s="3"/>
    </row>
    <row r="362803" spans="35:36" x14ac:dyDescent="0.4">
      <c r="AI362803" s="63"/>
      <c r="AJ362803" s="3"/>
    </row>
    <row r="362804" spans="35:36" x14ac:dyDescent="0.4">
      <c r="AI362804" s="63"/>
      <c r="AJ362804" s="3"/>
    </row>
    <row r="362805" spans="35:36" x14ac:dyDescent="0.4">
      <c r="AI362805" s="63"/>
      <c r="AJ362805" s="3"/>
    </row>
    <row r="362806" spans="35:36" x14ac:dyDescent="0.4">
      <c r="AI362806" s="63"/>
      <c r="AJ362806" s="3"/>
    </row>
    <row r="362807" spans="35:36" x14ac:dyDescent="0.4">
      <c r="AI362807" s="63"/>
      <c r="AJ362807" s="3"/>
    </row>
    <row r="362808" spans="35:36" x14ac:dyDescent="0.4">
      <c r="AI362808" s="63"/>
      <c r="AJ362808" s="3"/>
    </row>
    <row r="362809" spans="35:36" x14ac:dyDescent="0.4">
      <c r="AI362809" s="63"/>
      <c r="AJ362809" s="3"/>
    </row>
    <row r="362810" spans="35:36" x14ac:dyDescent="0.4">
      <c r="AI362810" s="63"/>
      <c r="AJ362810" s="3"/>
    </row>
    <row r="362811" spans="35:36" x14ac:dyDescent="0.4">
      <c r="AI362811" s="63"/>
      <c r="AJ362811" s="3"/>
    </row>
    <row r="362812" spans="35:36" x14ac:dyDescent="0.4">
      <c r="AI362812" s="63"/>
      <c r="AJ362812" s="3"/>
    </row>
    <row r="362813" spans="35:36" x14ac:dyDescent="0.4">
      <c r="AI362813" s="63"/>
      <c r="AJ362813" s="3"/>
    </row>
    <row r="362814" spans="35:36" x14ac:dyDescent="0.4">
      <c r="AI362814" s="63"/>
      <c r="AJ362814" s="3"/>
    </row>
    <row r="362815" spans="35:36" x14ac:dyDescent="0.4">
      <c r="AI362815" s="63"/>
      <c r="AJ362815" s="3"/>
    </row>
    <row r="362816" spans="35:36" x14ac:dyDescent="0.4">
      <c r="AI362816" s="63"/>
      <c r="AJ362816" s="3"/>
    </row>
    <row r="362817" spans="35:36" x14ac:dyDescent="0.4">
      <c r="AI362817" s="63"/>
      <c r="AJ362817" s="3"/>
    </row>
    <row r="362818" spans="35:36" x14ac:dyDescent="0.4">
      <c r="AI362818" s="63"/>
      <c r="AJ362818" s="3"/>
    </row>
    <row r="362819" spans="35:36" x14ac:dyDescent="0.4">
      <c r="AI362819" s="63"/>
      <c r="AJ362819" s="3"/>
    </row>
    <row r="362820" spans="35:36" x14ac:dyDescent="0.4">
      <c r="AI362820" s="63"/>
      <c r="AJ362820" s="3"/>
    </row>
    <row r="362821" spans="35:36" x14ac:dyDescent="0.4">
      <c r="AI362821" s="63"/>
      <c r="AJ362821" s="3"/>
    </row>
    <row r="362822" spans="35:36" x14ac:dyDescent="0.4">
      <c r="AI362822" s="63"/>
      <c r="AJ362822" s="3"/>
    </row>
    <row r="362823" spans="35:36" x14ac:dyDescent="0.4">
      <c r="AI362823" s="63"/>
      <c r="AJ362823" s="3"/>
    </row>
    <row r="362824" spans="35:36" x14ac:dyDescent="0.4">
      <c r="AI362824" s="63"/>
      <c r="AJ362824" s="3"/>
    </row>
    <row r="362825" spans="35:36" x14ac:dyDescent="0.4">
      <c r="AI362825" s="63"/>
      <c r="AJ362825" s="3"/>
    </row>
    <row r="362826" spans="35:36" x14ac:dyDescent="0.4">
      <c r="AI362826" s="63"/>
      <c r="AJ362826" s="3"/>
    </row>
    <row r="362827" spans="35:36" x14ac:dyDescent="0.4">
      <c r="AI362827" s="63"/>
      <c r="AJ362827" s="3"/>
    </row>
    <row r="362828" spans="35:36" x14ac:dyDescent="0.4">
      <c r="AI362828" s="63"/>
      <c r="AJ362828" s="3"/>
    </row>
    <row r="362829" spans="35:36" x14ac:dyDescent="0.4">
      <c r="AI362829" s="63"/>
      <c r="AJ362829" s="3"/>
    </row>
    <row r="362830" spans="35:36" x14ac:dyDescent="0.4">
      <c r="AI362830" s="63"/>
      <c r="AJ362830" s="3"/>
    </row>
    <row r="362831" spans="35:36" x14ac:dyDescent="0.4">
      <c r="AI362831" s="63"/>
      <c r="AJ362831" s="3"/>
    </row>
    <row r="362832" spans="35:36" x14ac:dyDescent="0.4">
      <c r="AI362832" s="63"/>
      <c r="AJ362832" s="3"/>
    </row>
    <row r="362833" spans="35:36" x14ac:dyDescent="0.4">
      <c r="AI362833" s="63"/>
      <c r="AJ362833" s="3"/>
    </row>
    <row r="362834" spans="35:36" x14ac:dyDescent="0.4">
      <c r="AI362834" s="63"/>
      <c r="AJ362834" s="3"/>
    </row>
    <row r="362835" spans="35:36" x14ac:dyDescent="0.4">
      <c r="AI362835" s="63"/>
      <c r="AJ362835" s="3"/>
    </row>
    <row r="362836" spans="35:36" x14ac:dyDescent="0.4">
      <c r="AI362836" s="63"/>
      <c r="AJ362836" s="3"/>
    </row>
    <row r="362837" spans="35:36" x14ac:dyDescent="0.4">
      <c r="AI362837" s="63"/>
      <c r="AJ362837" s="3"/>
    </row>
    <row r="362838" spans="35:36" x14ac:dyDescent="0.4">
      <c r="AI362838" s="63"/>
      <c r="AJ362838" s="3"/>
    </row>
    <row r="362839" spans="35:36" x14ac:dyDescent="0.4">
      <c r="AI362839" s="63"/>
      <c r="AJ362839" s="3"/>
    </row>
    <row r="362840" spans="35:36" x14ac:dyDescent="0.4">
      <c r="AI362840" s="63"/>
      <c r="AJ362840" s="3"/>
    </row>
    <row r="362841" spans="35:36" x14ac:dyDescent="0.4">
      <c r="AI362841" s="63"/>
      <c r="AJ362841" s="3"/>
    </row>
    <row r="362842" spans="35:36" x14ac:dyDescent="0.4">
      <c r="AI362842" s="63"/>
      <c r="AJ362842" s="3"/>
    </row>
    <row r="362843" spans="35:36" x14ac:dyDescent="0.4">
      <c r="AI362843" s="63"/>
      <c r="AJ362843" s="3"/>
    </row>
    <row r="362844" spans="35:36" x14ac:dyDescent="0.4">
      <c r="AI362844" s="63"/>
      <c r="AJ362844" s="3"/>
    </row>
    <row r="362845" spans="35:36" x14ac:dyDescent="0.4">
      <c r="AI362845" s="63"/>
      <c r="AJ362845" s="3"/>
    </row>
    <row r="362846" spans="35:36" x14ac:dyDescent="0.4">
      <c r="AI362846" s="63"/>
      <c r="AJ362846" s="3"/>
    </row>
    <row r="362847" spans="35:36" x14ac:dyDescent="0.4">
      <c r="AI362847" s="63"/>
      <c r="AJ362847" s="3"/>
    </row>
    <row r="362848" spans="35:36" x14ac:dyDescent="0.4">
      <c r="AI362848" s="63"/>
      <c r="AJ362848" s="3"/>
    </row>
    <row r="362849" spans="35:36" x14ac:dyDescent="0.4">
      <c r="AI362849" s="63"/>
      <c r="AJ362849" s="3"/>
    </row>
    <row r="362850" spans="35:36" x14ac:dyDescent="0.4">
      <c r="AI362850" s="63"/>
      <c r="AJ362850" s="3"/>
    </row>
    <row r="362851" spans="35:36" x14ac:dyDescent="0.4">
      <c r="AI362851" s="63"/>
      <c r="AJ362851" s="3"/>
    </row>
    <row r="362852" spans="35:36" x14ac:dyDescent="0.4">
      <c r="AI362852" s="63"/>
      <c r="AJ362852" s="3"/>
    </row>
    <row r="362853" spans="35:36" x14ac:dyDescent="0.4">
      <c r="AI362853" s="63"/>
      <c r="AJ362853" s="3"/>
    </row>
    <row r="362854" spans="35:36" x14ac:dyDescent="0.4">
      <c r="AI362854" s="63"/>
      <c r="AJ362854" s="3"/>
    </row>
    <row r="362855" spans="35:36" x14ac:dyDescent="0.4">
      <c r="AI362855" s="63"/>
      <c r="AJ362855" s="3"/>
    </row>
    <row r="362856" spans="35:36" x14ac:dyDescent="0.4">
      <c r="AI362856" s="63"/>
      <c r="AJ362856" s="3"/>
    </row>
    <row r="362857" spans="35:36" x14ac:dyDescent="0.4">
      <c r="AI362857" s="63"/>
      <c r="AJ362857" s="3"/>
    </row>
    <row r="362858" spans="35:36" x14ac:dyDescent="0.4">
      <c r="AI362858" s="63"/>
      <c r="AJ362858" s="3"/>
    </row>
    <row r="362859" spans="35:36" x14ac:dyDescent="0.4">
      <c r="AI362859" s="63"/>
      <c r="AJ362859" s="3"/>
    </row>
    <row r="362860" spans="35:36" x14ac:dyDescent="0.4">
      <c r="AI362860" s="63"/>
      <c r="AJ362860" s="3"/>
    </row>
    <row r="362861" spans="35:36" x14ac:dyDescent="0.4">
      <c r="AI362861" s="63"/>
      <c r="AJ362861" s="3"/>
    </row>
    <row r="362862" spans="35:36" x14ac:dyDescent="0.4">
      <c r="AI362862" s="63"/>
      <c r="AJ362862" s="3"/>
    </row>
    <row r="362863" spans="35:36" x14ac:dyDescent="0.4">
      <c r="AI362863" s="63"/>
      <c r="AJ362863" s="3"/>
    </row>
    <row r="362864" spans="35:36" x14ac:dyDescent="0.4">
      <c r="AI362864" s="63"/>
      <c r="AJ362864" s="3"/>
    </row>
    <row r="362865" spans="35:36" x14ac:dyDescent="0.4">
      <c r="AI362865" s="63"/>
      <c r="AJ362865" s="3"/>
    </row>
    <row r="362866" spans="35:36" x14ac:dyDescent="0.4">
      <c r="AI362866" s="63"/>
      <c r="AJ362866" s="3"/>
    </row>
    <row r="362867" spans="35:36" x14ac:dyDescent="0.4">
      <c r="AI362867" s="63"/>
      <c r="AJ362867" s="3"/>
    </row>
    <row r="362868" spans="35:36" x14ac:dyDescent="0.4">
      <c r="AI362868" s="63"/>
      <c r="AJ362868" s="3"/>
    </row>
    <row r="362869" spans="35:36" x14ac:dyDescent="0.4">
      <c r="AI362869" s="63"/>
      <c r="AJ362869" s="3"/>
    </row>
    <row r="362870" spans="35:36" x14ac:dyDescent="0.4">
      <c r="AI362870" s="63"/>
      <c r="AJ362870" s="3"/>
    </row>
    <row r="362871" spans="35:36" x14ac:dyDescent="0.4">
      <c r="AI362871" s="63"/>
      <c r="AJ362871" s="3"/>
    </row>
    <row r="362872" spans="35:36" x14ac:dyDescent="0.4">
      <c r="AI362872" s="63"/>
      <c r="AJ362872" s="3"/>
    </row>
    <row r="362873" spans="35:36" x14ac:dyDescent="0.4">
      <c r="AI362873" s="63"/>
      <c r="AJ362873" s="3"/>
    </row>
    <row r="362874" spans="35:36" x14ac:dyDescent="0.4">
      <c r="AI362874" s="63"/>
      <c r="AJ362874" s="3"/>
    </row>
    <row r="362875" spans="35:36" x14ac:dyDescent="0.4">
      <c r="AI362875" s="63"/>
      <c r="AJ362875" s="3"/>
    </row>
    <row r="362876" spans="35:36" x14ac:dyDescent="0.4">
      <c r="AI362876" s="63"/>
      <c r="AJ362876" s="3"/>
    </row>
    <row r="362877" spans="35:36" x14ac:dyDescent="0.4">
      <c r="AI362877" s="63"/>
      <c r="AJ362877" s="3"/>
    </row>
    <row r="362878" spans="35:36" x14ac:dyDescent="0.4">
      <c r="AI362878" s="63"/>
      <c r="AJ362878" s="3"/>
    </row>
    <row r="362879" spans="35:36" x14ac:dyDescent="0.4">
      <c r="AI362879" s="63"/>
      <c r="AJ362879" s="3"/>
    </row>
    <row r="362880" spans="35:36" x14ac:dyDescent="0.4">
      <c r="AI362880" s="63"/>
      <c r="AJ362880" s="3"/>
    </row>
    <row r="362881" spans="35:36" x14ac:dyDescent="0.4">
      <c r="AI362881" s="63"/>
      <c r="AJ362881" s="3"/>
    </row>
    <row r="362882" spans="35:36" x14ac:dyDescent="0.4">
      <c r="AI362882" s="63"/>
      <c r="AJ362882" s="3"/>
    </row>
    <row r="362883" spans="35:36" x14ac:dyDescent="0.4">
      <c r="AI362883" s="63"/>
      <c r="AJ362883" s="3"/>
    </row>
    <row r="362884" spans="35:36" x14ac:dyDescent="0.4">
      <c r="AI362884" s="63"/>
      <c r="AJ362884" s="3"/>
    </row>
    <row r="362885" spans="35:36" x14ac:dyDescent="0.4">
      <c r="AI362885" s="63"/>
      <c r="AJ362885" s="3"/>
    </row>
    <row r="362886" spans="35:36" x14ac:dyDescent="0.4">
      <c r="AI362886" s="63"/>
      <c r="AJ362886" s="3"/>
    </row>
    <row r="362887" spans="35:36" x14ac:dyDescent="0.4">
      <c r="AI362887" s="63"/>
      <c r="AJ362887" s="3"/>
    </row>
    <row r="362888" spans="35:36" x14ac:dyDescent="0.4">
      <c r="AI362888" s="63"/>
      <c r="AJ362888" s="3"/>
    </row>
    <row r="362889" spans="35:36" x14ac:dyDescent="0.4">
      <c r="AI362889" s="63"/>
      <c r="AJ362889" s="3"/>
    </row>
    <row r="362890" spans="35:36" x14ac:dyDescent="0.4">
      <c r="AI362890" s="63"/>
      <c r="AJ362890" s="3"/>
    </row>
    <row r="362891" spans="35:36" x14ac:dyDescent="0.4">
      <c r="AI362891" s="63"/>
      <c r="AJ362891" s="3"/>
    </row>
    <row r="362892" spans="35:36" x14ac:dyDescent="0.4">
      <c r="AI362892" s="63"/>
      <c r="AJ362892" s="3"/>
    </row>
    <row r="362893" spans="35:36" x14ac:dyDescent="0.4">
      <c r="AI362893" s="63"/>
      <c r="AJ362893" s="3"/>
    </row>
    <row r="362894" spans="35:36" x14ac:dyDescent="0.4">
      <c r="AI362894" s="63"/>
      <c r="AJ362894" s="3"/>
    </row>
    <row r="362895" spans="35:36" x14ac:dyDescent="0.4">
      <c r="AI362895" s="63"/>
      <c r="AJ362895" s="3"/>
    </row>
    <row r="362896" spans="35:36" x14ac:dyDescent="0.4">
      <c r="AI362896" s="63"/>
      <c r="AJ362896" s="3"/>
    </row>
    <row r="362897" spans="35:36" x14ac:dyDescent="0.4">
      <c r="AI362897" s="63"/>
      <c r="AJ362897" s="3"/>
    </row>
    <row r="362898" spans="35:36" x14ac:dyDescent="0.4">
      <c r="AI362898" s="63"/>
      <c r="AJ362898" s="3"/>
    </row>
    <row r="362899" spans="35:36" x14ac:dyDescent="0.4">
      <c r="AI362899" s="63"/>
      <c r="AJ362899" s="3"/>
    </row>
    <row r="362900" spans="35:36" x14ac:dyDescent="0.4">
      <c r="AI362900" s="63"/>
      <c r="AJ362900" s="3"/>
    </row>
    <row r="362901" spans="35:36" x14ac:dyDescent="0.4">
      <c r="AI362901" s="63"/>
      <c r="AJ362901" s="3"/>
    </row>
    <row r="362902" spans="35:36" x14ac:dyDescent="0.4">
      <c r="AI362902" s="63"/>
      <c r="AJ362902" s="3"/>
    </row>
    <row r="362903" spans="35:36" x14ac:dyDescent="0.4">
      <c r="AI362903" s="63"/>
      <c r="AJ362903" s="3"/>
    </row>
    <row r="362904" spans="35:36" x14ac:dyDescent="0.4">
      <c r="AI362904" s="63"/>
      <c r="AJ362904" s="3"/>
    </row>
    <row r="362905" spans="35:36" x14ac:dyDescent="0.4">
      <c r="AI362905" s="63"/>
      <c r="AJ362905" s="3"/>
    </row>
    <row r="362906" spans="35:36" x14ac:dyDescent="0.4">
      <c r="AI362906" s="63"/>
      <c r="AJ362906" s="3"/>
    </row>
    <row r="362907" spans="35:36" x14ac:dyDescent="0.4">
      <c r="AI362907" s="63"/>
      <c r="AJ362907" s="3"/>
    </row>
    <row r="362908" spans="35:36" x14ac:dyDescent="0.4">
      <c r="AI362908" s="63"/>
      <c r="AJ362908" s="3"/>
    </row>
    <row r="362909" spans="35:36" x14ac:dyDescent="0.4">
      <c r="AI362909" s="63"/>
      <c r="AJ362909" s="3"/>
    </row>
    <row r="362910" spans="35:36" x14ac:dyDescent="0.4">
      <c r="AI362910" s="63"/>
      <c r="AJ362910" s="3"/>
    </row>
    <row r="362911" spans="35:36" x14ac:dyDescent="0.4">
      <c r="AI362911" s="63"/>
      <c r="AJ362911" s="3"/>
    </row>
    <row r="362912" spans="35:36" x14ac:dyDescent="0.4">
      <c r="AI362912" s="63"/>
      <c r="AJ362912" s="3"/>
    </row>
    <row r="362913" spans="35:36" x14ac:dyDescent="0.4">
      <c r="AI362913" s="63"/>
      <c r="AJ362913" s="3"/>
    </row>
    <row r="362914" spans="35:36" x14ac:dyDescent="0.4">
      <c r="AI362914" s="63"/>
      <c r="AJ362914" s="3"/>
    </row>
    <row r="362915" spans="35:36" x14ac:dyDescent="0.4">
      <c r="AI362915" s="63"/>
      <c r="AJ362915" s="3"/>
    </row>
    <row r="362916" spans="35:36" x14ac:dyDescent="0.4">
      <c r="AI362916" s="63"/>
      <c r="AJ362916" s="3"/>
    </row>
    <row r="362917" spans="35:36" x14ac:dyDescent="0.4">
      <c r="AI362917" s="63"/>
      <c r="AJ362917" s="3"/>
    </row>
    <row r="362918" spans="35:36" x14ac:dyDescent="0.4">
      <c r="AI362918" s="63"/>
      <c r="AJ362918" s="3"/>
    </row>
    <row r="362919" spans="35:36" x14ac:dyDescent="0.4">
      <c r="AI362919" s="63"/>
      <c r="AJ362919" s="3"/>
    </row>
    <row r="362920" spans="35:36" x14ac:dyDescent="0.4">
      <c r="AI362920" s="63"/>
      <c r="AJ362920" s="3"/>
    </row>
    <row r="362921" spans="35:36" x14ac:dyDescent="0.4">
      <c r="AI362921" s="63"/>
      <c r="AJ362921" s="3"/>
    </row>
    <row r="362922" spans="35:36" x14ac:dyDescent="0.4">
      <c r="AI362922" s="63"/>
      <c r="AJ362922" s="3"/>
    </row>
    <row r="362923" spans="35:36" x14ac:dyDescent="0.4">
      <c r="AI362923" s="63"/>
      <c r="AJ362923" s="3"/>
    </row>
    <row r="362924" spans="35:36" x14ac:dyDescent="0.4">
      <c r="AI362924" s="63"/>
      <c r="AJ362924" s="3"/>
    </row>
    <row r="362925" spans="35:36" x14ac:dyDescent="0.4">
      <c r="AI362925" s="63"/>
      <c r="AJ362925" s="3"/>
    </row>
    <row r="362926" spans="35:36" x14ac:dyDescent="0.4">
      <c r="AI362926" s="63"/>
      <c r="AJ362926" s="3"/>
    </row>
    <row r="362927" spans="35:36" x14ac:dyDescent="0.4">
      <c r="AI362927" s="63"/>
      <c r="AJ362927" s="3"/>
    </row>
    <row r="362928" spans="35:36" x14ac:dyDescent="0.4">
      <c r="AI362928" s="63"/>
      <c r="AJ362928" s="3"/>
    </row>
    <row r="362929" spans="35:36" x14ac:dyDescent="0.4">
      <c r="AI362929" s="63"/>
      <c r="AJ362929" s="3"/>
    </row>
    <row r="362930" spans="35:36" x14ac:dyDescent="0.4">
      <c r="AI362930" s="63"/>
      <c r="AJ362930" s="3"/>
    </row>
    <row r="362931" spans="35:36" x14ac:dyDescent="0.4">
      <c r="AI362931" s="63"/>
      <c r="AJ362931" s="3"/>
    </row>
    <row r="362932" spans="35:36" x14ac:dyDescent="0.4">
      <c r="AI362932" s="63"/>
      <c r="AJ362932" s="3"/>
    </row>
    <row r="362933" spans="35:36" x14ac:dyDescent="0.4">
      <c r="AI362933" s="63"/>
      <c r="AJ362933" s="3"/>
    </row>
    <row r="362934" spans="35:36" x14ac:dyDescent="0.4">
      <c r="AI362934" s="63"/>
      <c r="AJ362934" s="3"/>
    </row>
    <row r="362935" spans="35:36" x14ac:dyDescent="0.4">
      <c r="AI362935" s="63"/>
      <c r="AJ362935" s="3"/>
    </row>
    <row r="362936" spans="35:36" x14ac:dyDescent="0.4">
      <c r="AI362936" s="63"/>
      <c r="AJ362936" s="3"/>
    </row>
    <row r="362937" spans="35:36" x14ac:dyDescent="0.4">
      <c r="AI362937" s="63"/>
      <c r="AJ362937" s="3"/>
    </row>
    <row r="362938" spans="35:36" x14ac:dyDescent="0.4">
      <c r="AI362938" s="63"/>
      <c r="AJ362938" s="3"/>
    </row>
    <row r="362939" spans="35:36" x14ac:dyDescent="0.4">
      <c r="AI362939" s="63"/>
      <c r="AJ362939" s="3"/>
    </row>
    <row r="362940" spans="35:36" x14ac:dyDescent="0.4">
      <c r="AI362940" s="63"/>
      <c r="AJ362940" s="3"/>
    </row>
    <row r="362941" spans="35:36" x14ac:dyDescent="0.4">
      <c r="AI362941" s="63"/>
      <c r="AJ362941" s="3"/>
    </row>
    <row r="362942" spans="35:36" x14ac:dyDescent="0.4">
      <c r="AI362942" s="63"/>
      <c r="AJ362942" s="3"/>
    </row>
    <row r="362943" spans="35:36" x14ac:dyDescent="0.4">
      <c r="AI362943" s="63"/>
      <c r="AJ362943" s="3"/>
    </row>
    <row r="362944" spans="35:36" x14ac:dyDescent="0.4">
      <c r="AI362944" s="63"/>
      <c r="AJ362944" s="3"/>
    </row>
    <row r="362945" spans="35:36" x14ac:dyDescent="0.4">
      <c r="AI362945" s="63"/>
      <c r="AJ362945" s="3"/>
    </row>
    <row r="362946" spans="35:36" x14ac:dyDescent="0.4">
      <c r="AI362946" s="63"/>
      <c r="AJ362946" s="3"/>
    </row>
    <row r="362947" spans="35:36" x14ac:dyDescent="0.4">
      <c r="AI362947" s="63"/>
      <c r="AJ362947" s="3"/>
    </row>
    <row r="362948" spans="35:36" x14ac:dyDescent="0.4">
      <c r="AI362948" s="63"/>
      <c r="AJ362948" s="3"/>
    </row>
    <row r="362949" spans="35:36" x14ac:dyDescent="0.4">
      <c r="AI362949" s="63"/>
      <c r="AJ362949" s="3"/>
    </row>
    <row r="362950" spans="35:36" x14ac:dyDescent="0.4">
      <c r="AI362950" s="63"/>
      <c r="AJ362950" s="3"/>
    </row>
    <row r="362951" spans="35:36" x14ac:dyDescent="0.4">
      <c r="AI362951" s="63"/>
      <c r="AJ362951" s="3"/>
    </row>
    <row r="362952" spans="35:36" x14ac:dyDescent="0.4">
      <c r="AI362952" s="63"/>
      <c r="AJ362952" s="3"/>
    </row>
    <row r="362953" spans="35:36" x14ac:dyDescent="0.4">
      <c r="AI362953" s="63"/>
      <c r="AJ362953" s="3"/>
    </row>
    <row r="362954" spans="35:36" x14ac:dyDescent="0.4">
      <c r="AI362954" s="63"/>
      <c r="AJ362954" s="3"/>
    </row>
    <row r="362955" spans="35:36" x14ac:dyDescent="0.4">
      <c r="AI362955" s="63"/>
      <c r="AJ362955" s="3"/>
    </row>
    <row r="362956" spans="35:36" x14ac:dyDescent="0.4">
      <c r="AI362956" s="63"/>
      <c r="AJ362956" s="3"/>
    </row>
    <row r="362957" spans="35:36" x14ac:dyDescent="0.4">
      <c r="AI362957" s="63"/>
      <c r="AJ362957" s="3"/>
    </row>
    <row r="362958" spans="35:36" x14ac:dyDescent="0.4">
      <c r="AI362958" s="63"/>
      <c r="AJ362958" s="3"/>
    </row>
    <row r="362959" spans="35:36" x14ac:dyDescent="0.4">
      <c r="AI362959" s="63"/>
      <c r="AJ362959" s="3"/>
    </row>
    <row r="362960" spans="35:36" x14ac:dyDescent="0.4">
      <c r="AI362960" s="63"/>
      <c r="AJ362960" s="3"/>
    </row>
    <row r="362961" spans="35:36" x14ac:dyDescent="0.4">
      <c r="AI362961" s="63"/>
      <c r="AJ362961" s="3"/>
    </row>
    <row r="362962" spans="35:36" x14ac:dyDescent="0.4">
      <c r="AI362962" s="63"/>
      <c r="AJ362962" s="3"/>
    </row>
    <row r="362963" spans="35:36" x14ac:dyDescent="0.4">
      <c r="AI362963" s="63"/>
      <c r="AJ362963" s="3"/>
    </row>
    <row r="362964" spans="35:36" x14ac:dyDescent="0.4">
      <c r="AI362964" s="63"/>
      <c r="AJ362964" s="3"/>
    </row>
    <row r="362965" spans="35:36" x14ac:dyDescent="0.4">
      <c r="AI362965" s="63"/>
      <c r="AJ362965" s="3"/>
    </row>
    <row r="362966" spans="35:36" x14ac:dyDescent="0.4">
      <c r="AI362966" s="63"/>
      <c r="AJ362966" s="3"/>
    </row>
    <row r="362967" spans="35:36" x14ac:dyDescent="0.4">
      <c r="AI362967" s="63"/>
      <c r="AJ362967" s="3"/>
    </row>
    <row r="362968" spans="35:36" x14ac:dyDescent="0.4">
      <c r="AI362968" s="63"/>
      <c r="AJ362968" s="3"/>
    </row>
    <row r="362969" spans="35:36" x14ac:dyDescent="0.4">
      <c r="AI362969" s="63"/>
      <c r="AJ362969" s="3"/>
    </row>
    <row r="362970" spans="35:36" x14ac:dyDescent="0.4">
      <c r="AI362970" s="63"/>
      <c r="AJ362970" s="3"/>
    </row>
    <row r="362971" spans="35:36" x14ac:dyDescent="0.4">
      <c r="AI362971" s="63"/>
      <c r="AJ362971" s="3"/>
    </row>
    <row r="362972" spans="35:36" x14ac:dyDescent="0.4">
      <c r="AI362972" s="63"/>
      <c r="AJ362972" s="3"/>
    </row>
    <row r="362973" spans="35:36" x14ac:dyDescent="0.4">
      <c r="AI362973" s="63"/>
      <c r="AJ362973" s="3"/>
    </row>
    <row r="362974" spans="35:36" x14ac:dyDescent="0.4">
      <c r="AI362974" s="63"/>
      <c r="AJ362974" s="3"/>
    </row>
    <row r="362975" spans="35:36" x14ac:dyDescent="0.4">
      <c r="AI362975" s="63"/>
      <c r="AJ362975" s="3"/>
    </row>
    <row r="362976" spans="35:36" x14ac:dyDescent="0.4">
      <c r="AI362976" s="63"/>
      <c r="AJ362976" s="3"/>
    </row>
    <row r="362977" spans="35:36" x14ac:dyDescent="0.4">
      <c r="AI362977" s="63"/>
      <c r="AJ362977" s="3"/>
    </row>
    <row r="362978" spans="35:36" x14ac:dyDescent="0.4">
      <c r="AI362978" s="63"/>
      <c r="AJ362978" s="3"/>
    </row>
    <row r="362979" spans="35:36" x14ac:dyDescent="0.4">
      <c r="AI362979" s="63"/>
      <c r="AJ362979" s="3"/>
    </row>
    <row r="362980" spans="35:36" x14ac:dyDescent="0.4">
      <c r="AI362980" s="63"/>
      <c r="AJ362980" s="3"/>
    </row>
    <row r="362981" spans="35:36" x14ac:dyDescent="0.4">
      <c r="AI362981" s="63"/>
      <c r="AJ362981" s="3"/>
    </row>
    <row r="362982" spans="35:36" x14ac:dyDescent="0.4">
      <c r="AI362982" s="63"/>
      <c r="AJ362982" s="3"/>
    </row>
    <row r="362983" spans="35:36" x14ac:dyDescent="0.4">
      <c r="AI362983" s="63"/>
      <c r="AJ362983" s="3"/>
    </row>
    <row r="362984" spans="35:36" x14ac:dyDescent="0.4">
      <c r="AI362984" s="63"/>
      <c r="AJ362984" s="3"/>
    </row>
    <row r="362985" spans="35:36" x14ac:dyDescent="0.4">
      <c r="AI362985" s="63"/>
      <c r="AJ362985" s="3"/>
    </row>
    <row r="362986" spans="35:36" x14ac:dyDescent="0.4">
      <c r="AI362986" s="63"/>
      <c r="AJ362986" s="3"/>
    </row>
    <row r="362987" spans="35:36" x14ac:dyDescent="0.4">
      <c r="AI362987" s="63"/>
      <c r="AJ362987" s="3"/>
    </row>
    <row r="362988" spans="35:36" x14ac:dyDescent="0.4">
      <c r="AI362988" s="63"/>
      <c r="AJ362988" s="3"/>
    </row>
    <row r="362989" spans="35:36" x14ac:dyDescent="0.4">
      <c r="AI362989" s="63"/>
      <c r="AJ362989" s="3"/>
    </row>
    <row r="362990" spans="35:36" x14ac:dyDescent="0.4">
      <c r="AI362990" s="63"/>
      <c r="AJ362990" s="3"/>
    </row>
    <row r="362991" spans="35:36" x14ac:dyDescent="0.4">
      <c r="AI362991" s="63"/>
      <c r="AJ362991" s="3"/>
    </row>
    <row r="362992" spans="35:36" x14ac:dyDescent="0.4">
      <c r="AI362992" s="63"/>
      <c r="AJ362992" s="3"/>
    </row>
    <row r="362993" spans="35:36" x14ac:dyDescent="0.4">
      <c r="AI362993" s="63"/>
      <c r="AJ362993" s="3"/>
    </row>
    <row r="362994" spans="35:36" x14ac:dyDescent="0.4">
      <c r="AI362994" s="63"/>
      <c r="AJ362994" s="3"/>
    </row>
    <row r="362995" spans="35:36" x14ac:dyDescent="0.4">
      <c r="AI362995" s="63"/>
      <c r="AJ362995" s="3"/>
    </row>
    <row r="362996" spans="35:36" x14ac:dyDescent="0.4">
      <c r="AI362996" s="63"/>
      <c r="AJ362996" s="3"/>
    </row>
    <row r="362997" spans="35:36" x14ac:dyDescent="0.4">
      <c r="AI362997" s="63"/>
      <c r="AJ362997" s="3"/>
    </row>
    <row r="362998" spans="35:36" x14ac:dyDescent="0.4">
      <c r="AI362998" s="63"/>
      <c r="AJ362998" s="3"/>
    </row>
    <row r="362999" spans="35:36" x14ac:dyDescent="0.4">
      <c r="AI362999" s="63"/>
      <c r="AJ362999" s="3"/>
    </row>
    <row r="363000" spans="35:36" x14ac:dyDescent="0.4">
      <c r="AI363000" s="63"/>
      <c r="AJ363000" s="3"/>
    </row>
    <row r="363001" spans="35:36" x14ac:dyDescent="0.4">
      <c r="AI363001" s="63"/>
      <c r="AJ363001" s="3"/>
    </row>
    <row r="363002" spans="35:36" x14ac:dyDescent="0.4">
      <c r="AI363002" s="63"/>
      <c r="AJ363002" s="3"/>
    </row>
    <row r="363003" spans="35:36" x14ac:dyDescent="0.4">
      <c r="AI363003" s="63"/>
      <c r="AJ363003" s="3"/>
    </row>
    <row r="363004" spans="35:36" x14ac:dyDescent="0.4">
      <c r="AI363004" s="63"/>
      <c r="AJ363004" s="3"/>
    </row>
    <row r="363005" spans="35:36" x14ac:dyDescent="0.4">
      <c r="AI363005" s="63"/>
      <c r="AJ363005" s="3"/>
    </row>
    <row r="363006" spans="35:36" x14ac:dyDescent="0.4">
      <c r="AI363006" s="63"/>
      <c r="AJ363006" s="3"/>
    </row>
    <row r="363007" spans="35:36" x14ac:dyDescent="0.4">
      <c r="AI363007" s="63"/>
      <c r="AJ363007" s="3"/>
    </row>
    <row r="363008" spans="35:36" x14ac:dyDescent="0.4">
      <c r="AI363008" s="63"/>
      <c r="AJ363008" s="3"/>
    </row>
    <row r="363009" spans="35:36" x14ac:dyDescent="0.4">
      <c r="AI363009" s="63"/>
      <c r="AJ363009" s="3"/>
    </row>
    <row r="363010" spans="35:36" x14ac:dyDescent="0.4">
      <c r="AI363010" s="63"/>
      <c r="AJ363010" s="3"/>
    </row>
    <row r="363011" spans="35:36" x14ac:dyDescent="0.4">
      <c r="AI363011" s="63"/>
      <c r="AJ363011" s="3"/>
    </row>
    <row r="363012" spans="35:36" x14ac:dyDescent="0.4">
      <c r="AI363012" s="63"/>
      <c r="AJ363012" s="3"/>
    </row>
    <row r="363013" spans="35:36" x14ac:dyDescent="0.4">
      <c r="AI363013" s="63"/>
      <c r="AJ363013" s="3"/>
    </row>
    <row r="363014" spans="35:36" x14ac:dyDescent="0.4">
      <c r="AI363014" s="63"/>
      <c r="AJ363014" s="3"/>
    </row>
    <row r="363015" spans="35:36" x14ac:dyDescent="0.4">
      <c r="AI363015" s="63"/>
      <c r="AJ363015" s="3"/>
    </row>
    <row r="363016" spans="35:36" x14ac:dyDescent="0.4">
      <c r="AI363016" s="63"/>
      <c r="AJ363016" s="3"/>
    </row>
    <row r="363017" spans="35:36" x14ac:dyDescent="0.4">
      <c r="AI363017" s="63"/>
      <c r="AJ363017" s="3"/>
    </row>
    <row r="363018" spans="35:36" x14ac:dyDescent="0.4">
      <c r="AI363018" s="63"/>
      <c r="AJ363018" s="3"/>
    </row>
    <row r="363019" spans="35:36" x14ac:dyDescent="0.4">
      <c r="AI363019" s="63"/>
      <c r="AJ363019" s="3"/>
    </row>
    <row r="363020" spans="35:36" x14ac:dyDescent="0.4">
      <c r="AI363020" s="63"/>
      <c r="AJ363020" s="3"/>
    </row>
    <row r="363021" spans="35:36" x14ac:dyDescent="0.4">
      <c r="AI363021" s="63"/>
      <c r="AJ363021" s="3"/>
    </row>
    <row r="363022" spans="35:36" x14ac:dyDescent="0.4">
      <c r="AI363022" s="63"/>
      <c r="AJ363022" s="3"/>
    </row>
    <row r="363023" spans="35:36" x14ac:dyDescent="0.4">
      <c r="AI363023" s="63"/>
      <c r="AJ363023" s="3"/>
    </row>
    <row r="363024" spans="35:36" x14ac:dyDescent="0.4">
      <c r="AI363024" s="63"/>
      <c r="AJ363024" s="3"/>
    </row>
    <row r="363025" spans="35:36" x14ac:dyDescent="0.4">
      <c r="AI363025" s="63"/>
      <c r="AJ363025" s="3"/>
    </row>
    <row r="363026" spans="35:36" x14ac:dyDescent="0.4">
      <c r="AI363026" s="63"/>
      <c r="AJ363026" s="3"/>
    </row>
    <row r="363027" spans="35:36" x14ac:dyDescent="0.4">
      <c r="AI363027" s="63"/>
      <c r="AJ363027" s="3"/>
    </row>
    <row r="363028" spans="35:36" x14ac:dyDescent="0.4">
      <c r="AI363028" s="63"/>
      <c r="AJ363028" s="3"/>
    </row>
    <row r="363029" spans="35:36" x14ac:dyDescent="0.4">
      <c r="AI363029" s="63"/>
      <c r="AJ363029" s="3"/>
    </row>
    <row r="363030" spans="35:36" x14ac:dyDescent="0.4">
      <c r="AI363030" s="63"/>
      <c r="AJ363030" s="3"/>
    </row>
    <row r="363031" spans="35:36" x14ac:dyDescent="0.4">
      <c r="AI363031" s="63"/>
      <c r="AJ363031" s="3"/>
    </row>
    <row r="363032" spans="35:36" x14ac:dyDescent="0.4">
      <c r="AI363032" s="63"/>
      <c r="AJ363032" s="3"/>
    </row>
    <row r="363033" spans="35:36" x14ac:dyDescent="0.4">
      <c r="AI363033" s="63"/>
      <c r="AJ363033" s="3"/>
    </row>
    <row r="363034" spans="35:36" x14ac:dyDescent="0.4">
      <c r="AI363034" s="63"/>
      <c r="AJ363034" s="3"/>
    </row>
    <row r="363035" spans="35:36" x14ac:dyDescent="0.4">
      <c r="AI363035" s="63"/>
      <c r="AJ363035" s="3"/>
    </row>
    <row r="363036" spans="35:36" x14ac:dyDescent="0.4">
      <c r="AI363036" s="63"/>
      <c r="AJ363036" s="3"/>
    </row>
    <row r="363037" spans="35:36" x14ac:dyDescent="0.4">
      <c r="AI363037" s="63"/>
      <c r="AJ363037" s="3"/>
    </row>
    <row r="363038" spans="35:36" x14ac:dyDescent="0.4">
      <c r="AI363038" s="63"/>
      <c r="AJ363038" s="3"/>
    </row>
    <row r="363039" spans="35:36" x14ac:dyDescent="0.4">
      <c r="AI363039" s="63"/>
      <c r="AJ363039" s="3"/>
    </row>
    <row r="363040" spans="35:36" x14ac:dyDescent="0.4">
      <c r="AI363040" s="63"/>
      <c r="AJ363040" s="3"/>
    </row>
    <row r="363041" spans="35:36" x14ac:dyDescent="0.4">
      <c r="AI363041" s="63"/>
      <c r="AJ363041" s="3"/>
    </row>
    <row r="363042" spans="35:36" x14ac:dyDescent="0.4">
      <c r="AI363042" s="63"/>
      <c r="AJ363042" s="3"/>
    </row>
    <row r="363043" spans="35:36" x14ac:dyDescent="0.4">
      <c r="AI363043" s="63"/>
      <c r="AJ363043" s="3"/>
    </row>
    <row r="363044" spans="35:36" x14ac:dyDescent="0.4">
      <c r="AI363044" s="63"/>
      <c r="AJ363044" s="3"/>
    </row>
    <row r="363045" spans="35:36" x14ac:dyDescent="0.4">
      <c r="AI363045" s="63"/>
      <c r="AJ363045" s="3"/>
    </row>
    <row r="363046" spans="35:36" x14ac:dyDescent="0.4">
      <c r="AI363046" s="63"/>
      <c r="AJ363046" s="3"/>
    </row>
    <row r="363047" spans="35:36" x14ac:dyDescent="0.4">
      <c r="AI363047" s="63"/>
      <c r="AJ363047" s="3"/>
    </row>
    <row r="363048" spans="35:36" x14ac:dyDescent="0.4">
      <c r="AI363048" s="63"/>
      <c r="AJ363048" s="3"/>
    </row>
    <row r="363049" spans="35:36" x14ac:dyDescent="0.4">
      <c r="AI363049" s="63"/>
      <c r="AJ363049" s="3"/>
    </row>
    <row r="363050" spans="35:36" x14ac:dyDescent="0.4">
      <c r="AI363050" s="63"/>
      <c r="AJ363050" s="3"/>
    </row>
    <row r="363051" spans="35:36" x14ac:dyDescent="0.4">
      <c r="AI363051" s="63"/>
      <c r="AJ363051" s="3"/>
    </row>
    <row r="363052" spans="35:36" x14ac:dyDescent="0.4">
      <c r="AI363052" s="63"/>
      <c r="AJ363052" s="3"/>
    </row>
    <row r="363053" spans="35:36" x14ac:dyDescent="0.4">
      <c r="AI363053" s="63"/>
      <c r="AJ363053" s="3"/>
    </row>
    <row r="363054" spans="35:36" x14ac:dyDescent="0.4">
      <c r="AI363054" s="63"/>
      <c r="AJ363054" s="3"/>
    </row>
    <row r="363055" spans="35:36" x14ac:dyDescent="0.4">
      <c r="AI363055" s="63"/>
      <c r="AJ363055" s="3"/>
    </row>
    <row r="363056" spans="35:36" x14ac:dyDescent="0.4">
      <c r="AI363056" s="63"/>
      <c r="AJ363056" s="3"/>
    </row>
    <row r="363057" spans="35:36" x14ac:dyDescent="0.4">
      <c r="AI363057" s="63"/>
      <c r="AJ363057" s="3"/>
    </row>
    <row r="363058" spans="35:36" x14ac:dyDescent="0.4">
      <c r="AI363058" s="63"/>
      <c r="AJ363058" s="3"/>
    </row>
    <row r="363059" spans="35:36" x14ac:dyDescent="0.4">
      <c r="AI363059" s="63"/>
      <c r="AJ363059" s="3"/>
    </row>
    <row r="363060" spans="35:36" x14ac:dyDescent="0.4">
      <c r="AI363060" s="63"/>
      <c r="AJ363060" s="3"/>
    </row>
    <row r="363061" spans="35:36" x14ac:dyDescent="0.4">
      <c r="AI363061" s="63"/>
      <c r="AJ363061" s="3"/>
    </row>
    <row r="363062" spans="35:36" x14ac:dyDescent="0.4">
      <c r="AI363062" s="63"/>
      <c r="AJ363062" s="3"/>
    </row>
    <row r="363063" spans="35:36" x14ac:dyDescent="0.4">
      <c r="AI363063" s="63"/>
      <c r="AJ363063" s="3"/>
    </row>
    <row r="363064" spans="35:36" x14ac:dyDescent="0.4">
      <c r="AI363064" s="63"/>
      <c r="AJ363064" s="3"/>
    </row>
    <row r="363065" spans="35:36" x14ac:dyDescent="0.4">
      <c r="AI363065" s="63"/>
      <c r="AJ363065" s="3"/>
    </row>
    <row r="363066" spans="35:36" x14ac:dyDescent="0.4">
      <c r="AI363066" s="63"/>
      <c r="AJ363066" s="3"/>
    </row>
    <row r="363067" spans="35:36" x14ac:dyDescent="0.4">
      <c r="AI363067" s="63"/>
      <c r="AJ363067" s="3"/>
    </row>
    <row r="363068" spans="35:36" x14ac:dyDescent="0.4">
      <c r="AI363068" s="63"/>
      <c r="AJ363068" s="3"/>
    </row>
    <row r="363069" spans="35:36" x14ac:dyDescent="0.4">
      <c r="AI363069" s="63"/>
      <c r="AJ363069" s="3"/>
    </row>
    <row r="363070" spans="35:36" x14ac:dyDescent="0.4">
      <c r="AI363070" s="63"/>
      <c r="AJ363070" s="3"/>
    </row>
    <row r="363071" spans="35:36" x14ac:dyDescent="0.4">
      <c r="AI363071" s="63"/>
      <c r="AJ363071" s="3"/>
    </row>
    <row r="363072" spans="35:36" x14ac:dyDescent="0.4">
      <c r="AI363072" s="63"/>
      <c r="AJ363072" s="3"/>
    </row>
    <row r="363073" spans="35:36" x14ac:dyDescent="0.4">
      <c r="AI363073" s="63"/>
      <c r="AJ363073" s="3"/>
    </row>
    <row r="363074" spans="35:36" x14ac:dyDescent="0.4">
      <c r="AI363074" s="63"/>
      <c r="AJ363074" s="3"/>
    </row>
    <row r="363075" spans="35:36" x14ac:dyDescent="0.4">
      <c r="AI363075" s="63"/>
      <c r="AJ363075" s="3"/>
    </row>
    <row r="363076" spans="35:36" x14ac:dyDescent="0.4">
      <c r="AI363076" s="63"/>
      <c r="AJ363076" s="3"/>
    </row>
    <row r="363077" spans="35:36" x14ac:dyDescent="0.4">
      <c r="AI363077" s="63"/>
      <c r="AJ363077" s="3"/>
    </row>
    <row r="363078" spans="35:36" x14ac:dyDescent="0.4">
      <c r="AI363078" s="63"/>
      <c r="AJ363078" s="3"/>
    </row>
    <row r="363079" spans="35:36" x14ac:dyDescent="0.4">
      <c r="AI363079" s="63"/>
      <c r="AJ363079" s="3"/>
    </row>
    <row r="363080" spans="35:36" x14ac:dyDescent="0.4">
      <c r="AI363080" s="63"/>
      <c r="AJ363080" s="3"/>
    </row>
    <row r="363081" spans="35:36" x14ac:dyDescent="0.4">
      <c r="AI363081" s="63"/>
      <c r="AJ363081" s="3"/>
    </row>
    <row r="363082" spans="35:36" x14ac:dyDescent="0.4">
      <c r="AI363082" s="63"/>
      <c r="AJ363082" s="3"/>
    </row>
    <row r="363083" spans="35:36" x14ac:dyDescent="0.4">
      <c r="AI363083" s="63"/>
      <c r="AJ363083" s="3"/>
    </row>
    <row r="363084" spans="35:36" x14ac:dyDescent="0.4">
      <c r="AI363084" s="63"/>
      <c r="AJ363084" s="3"/>
    </row>
    <row r="363085" spans="35:36" x14ac:dyDescent="0.4">
      <c r="AI363085" s="63"/>
      <c r="AJ363085" s="3"/>
    </row>
    <row r="363086" spans="35:36" x14ac:dyDescent="0.4">
      <c r="AI363086" s="63"/>
      <c r="AJ363086" s="3"/>
    </row>
    <row r="363087" spans="35:36" x14ac:dyDescent="0.4">
      <c r="AI363087" s="63"/>
      <c r="AJ363087" s="3"/>
    </row>
    <row r="363088" spans="35:36" x14ac:dyDescent="0.4">
      <c r="AI363088" s="63"/>
      <c r="AJ363088" s="3"/>
    </row>
    <row r="363089" spans="35:36" x14ac:dyDescent="0.4">
      <c r="AI363089" s="63"/>
      <c r="AJ363089" s="3"/>
    </row>
    <row r="363090" spans="35:36" x14ac:dyDescent="0.4">
      <c r="AI363090" s="63"/>
      <c r="AJ363090" s="3"/>
    </row>
    <row r="363091" spans="35:36" x14ac:dyDescent="0.4">
      <c r="AI363091" s="63"/>
      <c r="AJ363091" s="3"/>
    </row>
    <row r="363092" spans="35:36" x14ac:dyDescent="0.4">
      <c r="AI363092" s="63"/>
      <c r="AJ363092" s="3"/>
    </row>
    <row r="363093" spans="35:36" x14ac:dyDescent="0.4">
      <c r="AI363093" s="63"/>
      <c r="AJ363093" s="3"/>
    </row>
    <row r="363094" spans="35:36" x14ac:dyDescent="0.4">
      <c r="AI363094" s="63"/>
      <c r="AJ363094" s="3"/>
    </row>
    <row r="363095" spans="35:36" x14ac:dyDescent="0.4">
      <c r="AI363095" s="63"/>
      <c r="AJ363095" s="3"/>
    </row>
    <row r="363096" spans="35:36" x14ac:dyDescent="0.4">
      <c r="AI363096" s="63"/>
      <c r="AJ363096" s="3"/>
    </row>
    <row r="363097" spans="35:36" x14ac:dyDescent="0.4">
      <c r="AI363097" s="63"/>
      <c r="AJ363097" s="3"/>
    </row>
    <row r="363098" spans="35:36" x14ac:dyDescent="0.4">
      <c r="AI363098" s="63"/>
      <c r="AJ363098" s="3"/>
    </row>
    <row r="363099" spans="35:36" x14ac:dyDescent="0.4">
      <c r="AI363099" s="63"/>
      <c r="AJ363099" s="3"/>
    </row>
    <row r="363100" spans="35:36" x14ac:dyDescent="0.4">
      <c r="AI363100" s="63"/>
      <c r="AJ363100" s="3"/>
    </row>
    <row r="363101" spans="35:36" x14ac:dyDescent="0.4">
      <c r="AI363101" s="63"/>
      <c r="AJ363101" s="3"/>
    </row>
    <row r="363102" spans="35:36" x14ac:dyDescent="0.4">
      <c r="AI363102" s="63"/>
      <c r="AJ363102" s="3"/>
    </row>
    <row r="363103" spans="35:36" x14ac:dyDescent="0.4">
      <c r="AI363103" s="63"/>
      <c r="AJ363103" s="3"/>
    </row>
    <row r="363104" spans="35:36" x14ac:dyDescent="0.4">
      <c r="AI363104" s="63"/>
      <c r="AJ363104" s="3"/>
    </row>
    <row r="363105" spans="35:36" x14ac:dyDescent="0.4">
      <c r="AI363105" s="63"/>
      <c r="AJ363105" s="3"/>
    </row>
    <row r="363106" spans="35:36" x14ac:dyDescent="0.4">
      <c r="AI363106" s="63"/>
      <c r="AJ363106" s="3"/>
    </row>
    <row r="363107" spans="35:36" x14ac:dyDescent="0.4">
      <c r="AI363107" s="63"/>
      <c r="AJ363107" s="3"/>
    </row>
    <row r="363108" spans="35:36" x14ac:dyDescent="0.4">
      <c r="AI363108" s="63"/>
      <c r="AJ363108" s="3"/>
    </row>
    <row r="363109" spans="35:36" x14ac:dyDescent="0.4">
      <c r="AI363109" s="63"/>
      <c r="AJ363109" s="3"/>
    </row>
    <row r="363110" spans="35:36" x14ac:dyDescent="0.4">
      <c r="AI363110" s="63"/>
      <c r="AJ363110" s="3"/>
    </row>
    <row r="363111" spans="35:36" x14ac:dyDescent="0.4">
      <c r="AI363111" s="63"/>
      <c r="AJ363111" s="3"/>
    </row>
    <row r="363112" spans="35:36" x14ac:dyDescent="0.4">
      <c r="AI363112" s="63"/>
      <c r="AJ363112" s="3"/>
    </row>
    <row r="363113" spans="35:36" x14ac:dyDescent="0.4">
      <c r="AI363113" s="63"/>
      <c r="AJ363113" s="3"/>
    </row>
    <row r="363114" spans="35:36" x14ac:dyDescent="0.4">
      <c r="AI363114" s="63"/>
      <c r="AJ363114" s="3"/>
    </row>
    <row r="363115" spans="35:36" x14ac:dyDescent="0.4">
      <c r="AI363115" s="63"/>
      <c r="AJ363115" s="3"/>
    </row>
    <row r="363116" spans="35:36" x14ac:dyDescent="0.4">
      <c r="AI363116" s="63"/>
      <c r="AJ363116" s="3"/>
    </row>
    <row r="363117" spans="35:36" x14ac:dyDescent="0.4">
      <c r="AI363117" s="63"/>
      <c r="AJ363117" s="3"/>
    </row>
    <row r="363118" spans="35:36" x14ac:dyDescent="0.4">
      <c r="AI363118" s="63"/>
      <c r="AJ363118" s="3"/>
    </row>
    <row r="363119" spans="35:36" x14ac:dyDescent="0.4">
      <c r="AI363119" s="63"/>
      <c r="AJ363119" s="3"/>
    </row>
    <row r="363120" spans="35:36" x14ac:dyDescent="0.4">
      <c r="AI363120" s="63"/>
      <c r="AJ363120" s="3"/>
    </row>
    <row r="363121" spans="35:36" x14ac:dyDescent="0.4">
      <c r="AI363121" s="63"/>
      <c r="AJ363121" s="3"/>
    </row>
    <row r="363122" spans="35:36" x14ac:dyDescent="0.4">
      <c r="AI363122" s="63"/>
      <c r="AJ363122" s="3"/>
    </row>
    <row r="363123" spans="35:36" x14ac:dyDescent="0.4">
      <c r="AI363123" s="63"/>
      <c r="AJ363123" s="3"/>
    </row>
    <row r="363124" spans="35:36" x14ac:dyDescent="0.4">
      <c r="AI363124" s="63"/>
      <c r="AJ363124" s="3"/>
    </row>
    <row r="363125" spans="35:36" x14ac:dyDescent="0.4">
      <c r="AI363125" s="63"/>
      <c r="AJ363125" s="3"/>
    </row>
    <row r="363126" spans="35:36" x14ac:dyDescent="0.4">
      <c r="AI363126" s="63"/>
      <c r="AJ363126" s="3"/>
    </row>
    <row r="363127" spans="35:36" x14ac:dyDescent="0.4">
      <c r="AI363127" s="63"/>
      <c r="AJ363127" s="3"/>
    </row>
    <row r="363128" spans="35:36" x14ac:dyDescent="0.4">
      <c r="AI363128" s="63"/>
      <c r="AJ363128" s="3"/>
    </row>
    <row r="363129" spans="35:36" x14ac:dyDescent="0.4">
      <c r="AI363129" s="63"/>
      <c r="AJ363129" s="3"/>
    </row>
    <row r="363130" spans="35:36" x14ac:dyDescent="0.4">
      <c r="AI363130" s="63"/>
      <c r="AJ363130" s="3"/>
    </row>
    <row r="363131" spans="35:36" x14ac:dyDescent="0.4">
      <c r="AI363131" s="63"/>
      <c r="AJ363131" s="3"/>
    </row>
    <row r="363132" spans="35:36" x14ac:dyDescent="0.4">
      <c r="AI363132" s="63"/>
      <c r="AJ363132" s="3"/>
    </row>
    <row r="363133" spans="35:36" x14ac:dyDescent="0.4">
      <c r="AI363133" s="63"/>
      <c r="AJ363133" s="3"/>
    </row>
    <row r="363134" spans="35:36" x14ac:dyDescent="0.4">
      <c r="AI363134" s="63"/>
      <c r="AJ363134" s="3"/>
    </row>
    <row r="363135" spans="35:36" x14ac:dyDescent="0.4">
      <c r="AI363135" s="63"/>
      <c r="AJ363135" s="3"/>
    </row>
    <row r="363136" spans="35:36" x14ac:dyDescent="0.4">
      <c r="AI363136" s="63"/>
      <c r="AJ363136" s="3"/>
    </row>
    <row r="363137" spans="35:36" x14ac:dyDescent="0.4">
      <c r="AI363137" s="63"/>
      <c r="AJ363137" s="3"/>
    </row>
    <row r="363138" spans="35:36" x14ac:dyDescent="0.4">
      <c r="AI363138" s="63"/>
      <c r="AJ363138" s="3"/>
    </row>
    <row r="363139" spans="35:36" x14ac:dyDescent="0.4">
      <c r="AI363139" s="63"/>
      <c r="AJ363139" s="3"/>
    </row>
    <row r="363140" spans="35:36" x14ac:dyDescent="0.4">
      <c r="AI363140" s="63"/>
      <c r="AJ363140" s="3"/>
    </row>
    <row r="363141" spans="35:36" x14ac:dyDescent="0.4">
      <c r="AI363141" s="63"/>
      <c r="AJ363141" s="3"/>
    </row>
    <row r="363142" spans="35:36" x14ac:dyDescent="0.4">
      <c r="AI363142" s="63"/>
      <c r="AJ363142" s="3"/>
    </row>
    <row r="363143" spans="35:36" x14ac:dyDescent="0.4">
      <c r="AI363143" s="63"/>
      <c r="AJ363143" s="3"/>
    </row>
    <row r="363144" spans="35:36" x14ac:dyDescent="0.4">
      <c r="AI363144" s="63"/>
      <c r="AJ363144" s="3"/>
    </row>
    <row r="363145" spans="35:36" x14ac:dyDescent="0.4">
      <c r="AI363145" s="63"/>
      <c r="AJ363145" s="3"/>
    </row>
    <row r="363146" spans="35:36" x14ac:dyDescent="0.4">
      <c r="AI363146" s="63"/>
      <c r="AJ363146" s="3"/>
    </row>
    <row r="363147" spans="35:36" x14ac:dyDescent="0.4">
      <c r="AI363147" s="63"/>
      <c r="AJ363147" s="3"/>
    </row>
    <row r="363148" spans="35:36" x14ac:dyDescent="0.4">
      <c r="AI363148" s="63"/>
      <c r="AJ363148" s="3"/>
    </row>
    <row r="363149" spans="35:36" x14ac:dyDescent="0.4">
      <c r="AI363149" s="63"/>
      <c r="AJ363149" s="3"/>
    </row>
    <row r="363150" spans="35:36" x14ac:dyDescent="0.4">
      <c r="AI363150" s="63"/>
      <c r="AJ363150" s="3"/>
    </row>
    <row r="363151" spans="35:36" x14ac:dyDescent="0.4">
      <c r="AI363151" s="63"/>
      <c r="AJ363151" s="3"/>
    </row>
    <row r="363152" spans="35:36" x14ac:dyDescent="0.4">
      <c r="AI363152" s="63"/>
      <c r="AJ363152" s="3"/>
    </row>
    <row r="363153" spans="35:36" x14ac:dyDescent="0.4">
      <c r="AI363153" s="63"/>
      <c r="AJ363153" s="3"/>
    </row>
    <row r="363154" spans="35:36" x14ac:dyDescent="0.4">
      <c r="AI363154" s="63"/>
      <c r="AJ363154" s="3"/>
    </row>
    <row r="363155" spans="35:36" x14ac:dyDescent="0.4">
      <c r="AI363155" s="63"/>
      <c r="AJ363155" s="3"/>
    </row>
    <row r="363156" spans="35:36" x14ac:dyDescent="0.4">
      <c r="AI363156" s="63"/>
      <c r="AJ363156" s="3"/>
    </row>
    <row r="363157" spans="35:36" x14ac:dyDescent="0.4">
      <c r="AI363157" s="63"/>
      <c r="AJ363157" s="3"/>
    </row>
    <row r="363158" spans="35:36" x14ac:dyDescent="0.4">
      <c r="AI363158" s="63"/>
      <c r="AJ363158" s="3"/>
    </row>
    <row r="363159" spans="35:36" x14ac:dyDescent="0.4">
      <c r="AI363159" s="63"/>
      <c r="AJ363159" s="3"/>
    </row>
    <row r="363160" spans="35:36" x14ac:dyDescent="0.4">
      <c r="AI363160" s="63"/>
      <c r="AJ363160" s="3"/>
    </row>
    <row r="363161" spans="35:36" x14ac:dyDescent="0.4">
      <c r="AI363161" s="63"/>
      <c r="AJ363161" s="3"/>
    </row>
    <row r="363162" spans="35:36" x14ac:dyDescent="0.4">
      <c r="AI363162" s="63"/>
      <c r="AJ363162" s="3"/>
    </row>
    <row r="363163" spans="35:36" x14ac:dyDescent="0.4">
      <c r="AI363163" s="63"/>
      <c r="AJ363163" s="3"/>
    </row>
    <row r="363164" spans="35:36" x14ac:dyDescent="0.4">
      <c r="AI363164" s="63"/>
      <c r="AJ363164" s="3"/>
    </row>
    <row r="363165" spans="35:36" x14ac:dyDescent="0.4">
      <c r="AI363165" s="63"/>
      <c r="AJ363165" s="3"/>
    </row>
    <row r="363166" spans="35:36" x14ac:dyDescent="0.4">
      <c r="AI363166" s="63"/>
      <c r="AJ363166" s="3"/>
    </row>
    <row r="363167" spans="35:36" x14ac:dyDescent="0.4">
      <c r="AI363167" s="63"/>
      <c r="AJ363167" s="3"/>
    </row>
    <row r="363168" spans="35:36" x14ac:dyDescent="0.4">
      <c r="AI363168" s="63"/>
      <c r="AJ363168" s="3"/>
    </row>
    <row r="363169" spans="35:36" x14ac:dyDescent="0.4">
      <c r="AI363169" s="63"/>
      <c r="AJ363169" s="3"/>
    </row>
    <row r="363170" spans="35:36" x14ac:dyDescent="0.4">
      <c r="AI363170" s="63"/>
      <c r="AJ363170" s="3"/>
    </row>
    <row r="363171" spans="35:36" x14ac:dyDescent="0.4">
      <c r="AI363171" s="63"/>
      <c r="AJ363171" s="3"/>
    </row>
    <row r="363172" spans="35:36" x14ac:dyDescent="0.4">
      <c r="AI363172" s="63"/>
      <c r="AJ363172" s="3"/>
    </row>
    <row r="363173" spans="35:36" x14ac:dyDescent="0.4">
      <c r="AI363173" s="63"/>
      <c r="AJ363173" s="3"/>
    </row>
    <row r="363174" spans="35:36" x14ac:dyDescent="0.4">
      <c r="AI363174" s="63"/>
      <c r="AJ363174" s="3"/>
    </row>
    <row r="363175" spans="35:36" x14ac:dyDescent="0.4">
      <c r="AI363175" s="63"/>
      <c r="AJ363175" s="3"/>
    </row>
    <row r="363176" spans="35:36" x14ac:dyDescent="0.4">
      <c r="AI363176" s="63"/>
      <c r="AJ363176" s="3"/>
    </row>
    <row r="363177" spans="35:36" x14ac:dyDescent="0.4">
      <c r="AI363177" s="63"/>
      <c r="AJ363177" s="3"/>
    </row>
    <row r="363178" spans="35:36" x14ac:dyDescent="0.4">
      <c r="AI363178" s="63"/>
      <c r="AJ363178" s="3"/>
    </row>
    <row r="363179" spans="35:36" x14ac:dyDescent="0.4">
      <c r="AI363179" s="63"/>
      <c r="AJ363179" s="3"/>
    </row>
    <row r="363180" spans="35:36" x14ac:dyDescent="0.4">
      <c r="AI363180" s="63"/>
      <c r="AJ363180" s="3"/>
    </row>
    <row r="363181" spans="35:36" x14ac:dyDescent="0.4">
      <c r="AI363181" s="63"/>
      <c r="AJ363181" s="3"/>
    </row>
    <row r="363182" spans="35:36" x14ac:dyDescent="0.4">
      <c r="AI363182" s="63"/>
      <c r="AJ363182" s="3"/>
    </row>
    <row r="363183" spans="35:36" x14ac:dyDescent="0.4">
      <c r="AI363183" s="63"/>
      <c r="AJ363183" s="3"/>
    </row>
    <row r="363184" spans="35:36" x14ac:dyDescent="0.4">
      <c r="AI363184" s="63"/>
      <c r="AJ363184" s="3"/>
    </row>
    <row r="363185" spans="35:36" x14ac:dyDescent="0.4">
      <c r="AI363185" s="63"/>
      <c r="AJ363185" s="3"/>
    </row>
    <row r="363186" spans="35:36" x14ac:dyDescent="0.4">
      <c r="AI363186" s="63"/>
      <c r="AJ363186" s="3"/>
    </row>
    <row r="363187" spans="35:36" x14ac:dyDescent="0.4">
      <c r="AI363187" s="63"/>
      <c r="AJ363187" s="3"/>
    </row>
    <row r="363188" spans="35:36" x14ac:dyDescent="0.4">
      <c r="AI363188" s="63"/>
      <c r="AJ363188" s="3"/>
    </row>
    <row r="363189" spans="35:36" x14ac:dyDescent="0.4">
      <c r="AI363189" s="63"/>
      <c r="AJ363189" s="3"/>
    </row>
    <row r="363190" spans="35:36" x14ac:dyDescent="0.4">
      <c r="AI363190" s="63"/>
      <c r="AJ363190" s="3"/>
    </row>
    <row r="363191" spans="35:36" x14ac:dyDescent="0.4">
      <c r="AI363191" s="63"/>
      <c r="AJ363191" s="3"/>
    </row>
    <row r="363192" spans="35:36" x14ac:dyDescent="0.4">
      <c r="AI363192" s="63"/>
      <c r="AJ363192" s="3"/>
    </row>
    <row r="363193" spans="35:36" x14ac:dyDescent="0.4">
      <c r="AI363193" s="63"/>
      <c r="AJ363193" s="3"/>
    </row>
    <row r="363194" spans="35:36" x14ac:dyDescent="0.4">
      <c r="AI363194" s="63"/>
      <c r="AJ363194" s="3"/>
    </row>
    <row r="363195" spans="35:36" x14ac:dyDescent="0.4">
      <c r="AI363195" s="63"/>
      <c r="AJ363195" s="3"/>
    </row>
    <row r="363196" spans="35:36" x14ac:dyDescent="0.4">
      <c r="AI363196" s="63"/>
      <c r="AJ363196" s="3"/>
    </row>
    <row r="363197" spans="35:36" x14ac:dyDescent="0.4">
      <c r="AI363197" s="63"/>
      <c r="AJ363197" s="3"/>
    </row>
    <row r="363198" spans="35:36" x14ac:dyDescent="0.4">
      <c r="AI363198" s="63"/>
      <c r="AJ363198" s="3"/>
    </row>
    <row r="363199" spans="35:36" x14ac:dyDescent="0.4">
      <c r="AI363199" s="63"/>
      <c r="AJ363199" s="3"/>
    </row>
    <row r="363200" spans="35:36" x14ac:dyDescent="0.4">
      <c r="AI363200" s="63"/>
      <c r="AJ363200" s="3"/>
    </row>
    <row r="363201" spans="35:36" x14ac:dyDescent="0.4">
      <c r="AI363201" s="63"/>
      <c r="AJ363201" s="3"/>
    </row>
    <row r="363202" spans="35:36" x14ac:dyDescent="0.4">
      <c r="AI363202" s="63"/>
      <c r="AJ363202" s="3"/>
    </row>
    <row r="363203" spans="35:36" x14ac:dyDescent="0.4">
      <c r="AI363203" s="63"/>
      <c r="AJ363203" s="3"/>
    </row>
    <row r="363204" spans="35:36" x14ac:dyDescent="0.4">
      <c r="AI363204" s="63"/>
      <c r="AJ363204" s="3"/>
    </row>
    <row r="363205" spans="35:36" x14ac:dyDescent="0.4">
      <c r="AI363205" s="63"/>
      <c r="AJ363205" s="3"/>
    </row>
    <row r="363206" spans="35:36" x14ac:dyDescent="0.4">
      <c r="AI363206" s="63"/>
      <c r="AJ363206" s="3"/>
    </row>
    <row r="363207" spans="35:36" x14ac:dyDescent="0.4">
      <c r="AI363207" s="63"/>
      <c r="AJ363207" s="3"/>
    </row>
    <row r="363208" spans="35:36" x14ac:dyDescent="0.4">
      <c r="AI363208" s="63"/>
      <c r="AJ363208" s="3"/>
    </row>
    <row r="363209" spans="35:36" x14ac:dyDescent="0.4">
      <c r="AI363209" s="63"/>
      <c r="AJ363209" s="3"/>
    </row>
    <row r="363210" spans="35:36" x14ac:dyDescent="0.4">
      <c r="AI363210" s="63"/>
      <c r="AJ363210" s="3"/>
    </row>
    <row r="363211" spans="35:36" x14ac:dyDescent="0.4">
      <c r="AI363211" s="63"/>
      <c r="AJ363211" s="3"/>
    </row>
    <row r="363212" spans="35:36" x14ac:dyDescent="0.4">
      <c r="AI363212" s="63"/>
      <c r="AJ363212" s="3"/>
    </row>
    <row r="363213" spans="35:36" x14ac:dyDescent="0.4">
      <c r="AI363213" s="63"/>
      <c r="AJ363213" s="3"/>
    </row>
    <row r="363214" spans="35:36" x14ac:dyDescent="0.4">
      <c r="AI363214" s="63"/>
      <c r="AJ363214" s="3"/>
    </row>
    <row r="363215" spans="35:36" x14ac:dyDescent="0.4">
      <c r="AI363215" s="63"/>
      <c r="AJ363215" s="3"/>
    </row>
    <row r="363216" spans="35:36" x14ac:dyDescent="0.4">
      <c r="AI363216" s="63"/>
      <c r="AJ363216" s="3"/>
    </row>
    <row r="363217" spans="35:36" x14ac:dyDescent="0.4">
      <c r="AI363217" s="63"/>
      <c r="AJ363217" s="3"/>
    </row>
    <row r="363218" spans="35:36" x14ac:dyDescent="0.4">
      <c r="AI363218" s="63"/>
      <c r="AJ363218" s="3"/>
    </row>
    <row r="363219" spans="35:36" x14ac:dyDescent="0.4">
      <c r="AI363219" s="63"/>
      <c r="AJ363219" s="3"/>
    </row>
    <row r="363220" spans="35:36" x14ac:dyDescent="0.4">
      <c r="AI363220" s="63"/>
      <c r="AJ363220" s="3"/>
    </row>
    <row r="363221" spans="35:36" x14ac:dyDescent="0.4">
      <c r="AI363221" s="63"/>
      <c r="AJ363221" s="3"/>
    </row>
    <row r="363222" spans="35:36" x14ac:dyDescent="0.4">
      <c r="AI363222" s="63"/>
      <c r="AJ363222" s="3"/>
    </row>
    <row r="363223" spans="35:36" x14ac:dyDescent="0.4">
      <c r="AI363223" s="63"/>
      <c r="AJ363223" s="3"/>
    </row>
    <row r="363224" spans="35:36" x14ac:dyDescent="0.4">
      <c r="AI363224" s="63"/>
      <c r="AJ363224" s="3"/>
    </row>
    <row r="363225" spans="35:36" x14ac:dyDescent="0.4">
      <c r="AI363225" s="63"/>
      <c r="AJ363225" s="3"/>
    </row>
    <row r="363226" spans="35:36" x14ac:dyDescent="0.4">
      <c r="AI363226" s="63"/>
      <c r="AJ363226" s="3"/>
    </row>
    <row r="363227" spans="35:36" x14ac:dyDescent="0.4">
      <c r="AI363227" s="63"/>
      <c r="AJ363227" s="3"/>
    </row>
    <row r="363228" spans="35:36" x14ac:dyDescent="0.4">
      <c r="AI363228" s="63"/>
      <c r="AJ363228" s="3"/>
    </row>
    <row r="363229" spans="35:36" x14ac:dyDescent="0.4">
      <c r="AI363229" s="63"/>
      <c r="AJ363229" s="3"/>
    </row>
    <row r="363230" spans="35:36" x14ac:dyDescent="0.4">
      <c r="AI363230" s="63"/>
      <c r="AJ363230" s="3"/>
    </row>
    <row r="363231" spans="35:36" x14ac:dyDescent="0.4">
      <c r="AI363231" s="63"/>
      <c r="AJ363231" s="3"/>
    </row>
    <row r="363232" spans="35:36" x14ac:dyDescent="0.4">
      <c r="AI363232" s="63"/>
      <c r="AJ363232" s="3"/>
    </row>
    <row r="363233" spans="35:36" x14ac:dyDescent="0.4">
      <c r="AI363233" s="63"/>
      <c r="AJ363233" s="3"/>
    </row>
    <row r="363234" spans="35:36" x14ac:dyDescent="0.4">
      <c r="AI363234" s="63"/>
      <c r="AJ363234" s="3"/>
    </row>
    <row r="363235" spans="35:36" x14ac:dyDescent="0.4">
      <c r="AI363235" s="63"/>
      <c r="AJ363235" s="3"/>
    </row>
    <row r="363236" spans="35:36" x14ac:dyDescent="0.4">
      <c r="AI363236" s="63"/>
      <c r="AJ363236" s="3"/>
    </row>
    <row r="363237" spans="35:36" x14ac:dyDescent="0.4">
      <c r="AI363237" s="63"/>
      <c r="AJ363237" s="3"/>
    </row>
    <row r="363238" spans="35:36" x14ac:dyDescent="0.4">
      <c r="AI363238" s="63"/>
      <c r="AJ363238" s="3"/>
    </row>
    <row r="363239" spans="35:36" x14ac:dyDescent="0.4">
      <c r="AI363239" s="63"/>
      <c r="AJ363239" s="3"/>
    </row>
    <row r="363240" spans="35:36" x14ac:dyDescent="0.4">
      <c r="AI363240" s="63"/>
      <c r="AJ363240" s="3"/>
    </row>
    <row r="363241" spans="35:36" x14ac:dyDescent="0.4">
      <c r="AI363241" s="63"/>
      <c r="AJ363241" s="3"/>
    </row>
    <row r="363242" spans="35:36" x14ac:dyDescent="0.4">
      <c r="AI363242" s="63"/>
      <c r="AJ363242" s="3"/>
    </row>
    <row r="363243" spans="35:36" x14ac:dyDescent="0.4">
      <c r="AI363243" s="63"/>
      <c r="AJ363243" s="3"/>
    </row>
    <row r="363244" spans="35:36" x14ac:dyDescent="0.4">
      <c r="AI363244" s="63"/>
      <c r="AJ363244" s="3"/>
    </row>
    <row r="363245" spans="35:36" x14ac:dyDescent="0.4">
      <c r="AI363245" s="63"/>
      <c r="AJ363245" s="3"/>
    </row>
    <row r="363246" spans="35:36" x14ac:dyDescent="0.4">
      <c r="AI363246" s="63"/>
      <c r="AJ363246" s="3"/>
    </row>
    <row r="363247" spans="35:36" x14ac:dyDescent="0.4">
      <c r="AI363247" s="63"/>
      <c r="AJ363247" s="3"/>
    </row>
    <row r="363248" spans="35:36" x14ac:dyDescent="0.4">
      <c r="AI363248" s="63"/>
      <c r="AJ363248" s="3"/>
    </row>
    <row r="363249" spans="35:36" x14ac:dyDescent="0.4">
      <c r="AI363249" s="63"/>
      <c r="AJ363249" s="3"/>
    </row>
    <row r="363250" spans="35:36" x14ac:dyDescent="0.4">
      <c r="AI363250" s="63"/>
      <c r="AJ363250" s="3"/>
    </row>
    <row r="363251" spans="35:36" x14ac:dyDescent="0.4">
      <c r="AI363251" s="63"/>
      <c r="AJ363251" s="3"/>
    </row>
    <row r="363252" spans="35:36" x14ac:dyDescent="0.4">
      <c r="AI363252" s="63"/>
      <c r="AJ363252" s="3"/>
    </row>
    <row r="363253" spans="35:36" x14ac:dyDescent="0.4">
      <c r="AI363253" s="63"/>
      <c r="AJ363253" s="3"/>
    </row>
    <row r="363254" spans="35:36" x14ac:dyDescent="0.4">
      <c r="AI363254" s="63"/>
      <c r="AJ363254" s="3"/>
    </row>
    <row r="363255" spans="35:36" x14ac:dyDescent="0.4">
      <c r="AI363255" s="63"/>
      <c r="AJ363255" s="3"/>
    </row>
    <row r="363256" spans="35:36" x14ac:dyDescent="0.4">
      <c r="AI363256" s="63"/>
      <c r="AJ363256" s="3"/>
    </row>
    <row r="363257" spans="35:36" x14ac:dyDescent="0.4">
      <c r="AI363257" s="63"/>
      <c r="AJ363257" s="3"/>
    </row>
    <row r="363258" spans="35:36" x14ac:dyDescent="0.4">
      <c r="AI363258" s="63"/>
      <c r="AJ363258" s="3"/>
    </row>
    <row r="363259" spans="35:36" x14ac:dyDescent="0.4">
      <c r="AI363259" s="63"/>
      <c r="AJ363259" s="3"/>
    </row>
    <row r="363260" spans="35:36" x14ac:dyDescent="0.4">
      <c r="AI363260" s="63"/>
      <c r="AJ363260" s="3"/>
    </row>
    <row r="363261" spans="35:36" x14ac:dyDescent="0.4">
      <c r="AI363261" s="63"/>
      <c r="AJ363261" s="3"/>
    </row>
    <row r="363262" spans="35:36" x14ac:dyDescent="0.4">
      <c r="AI363262" s="63"/>
      <c r="AJ363262" s="3"/>
    </row>
    <row r="363263" spans="35:36" x14ac:dyDescent="0.4">
      <c r="AI363263" s="63"/>
      <c r="AJ363263" s="3"/>
    </row>
    <row r="363264" spans="35:36" x14ac:dyDescent="0.4">
      <c r="AI363264" s="63"/>
      <c r="AJ363264" s="3"/>
    </row>
    <row r="363265" spans="35:36" x14ac:dyDescent="0.4">
      <c r="AI363265" s="63"/>
      <c r="AJ363265" s="3"/>
    </row>
    <row r="363266" spans="35:36" x14ac:dyDescent="0.4">
      <c r="AI363266" s="63"/>
      <c r="AJ363266" s="3"/>
    </row>
    <row r="363267" spans="35:36" x14ac:dyDescent="0.4">
      <c r="AI363267" s="63"/>
      <c r="AJ363267" s="3"/>
    </row>
    <row r="363268" spans="35:36" x14ac:dyDescent="0.4">
      <c r="AI363268" s="63"/>
      <c r="AJ363268" s="3"/>
    </row>
    <row r="363269" spans="35:36" x14ac:dyDescent="0.4">
      <c r="AI363269" s="63"/>
      <c r="AJ363269" s="3"/>
    </row>
    <row r="363270" spans="35:36" x14ac:dyDescent="0.4">
      <c r="AI363270" s="63"/>
      <c r="AJ363270" s="3"/>
    </row>
    <row r="363271" spans="35:36" x14ac:dyDescent="0.4">
      <c r="AI363271" s="63"/>
      <c r="AJ363271" s="3"/>
    </row>
    <row r="363272" spans="35:36" x14ac:dyDescent="0.4">
      <c r="AI363272" s="63"/>
      <c r="AJ363272" s="3"/>
    </row>
    <row r="363273" spans="35:36" x14ac:dyDescent="0.4">
      <c r="AI363273" s="63"/>
      <c r="AJ363273" s="3"/>
    </row>
    <row r="363274" spans="35:36" x14ac:dyDescent="0.4">
      <c r="AI363274" s="63"/>
      <c r="AJ363274" s="3"/>
    </row>
    <row r="363275" spans="35:36" x14ac:dyDescent="0.4">
      <c r="AI363275" s="63"/>
      <c r="AJ363275" s="3"/>
    </row>
    <row r="363276" spans="35:36" x14ac:dyDescent="0.4">
      <c r="AI363276" s="63"/>
      <c r="AJ363276" s="3"/>
    </row>
    <row r="363277" spans="35:36" x14ac:dyDescent="0.4">
      <c r="AI363277" s="63"/>
      <c r="AJ363277" s="3"/>
    </row>
    <row r="363278" spans="35:36" x14ac:dyDescent="0.4">
      <c r="AI363278" s="63"/>
      <c r="AJ363278" s="3"/>
    </row>
    <row r="363279" spans="35:36" x14ac:dyDescent="0.4">
      <c r="AI363279" s="63"/>
      <c r="AJ363279" s="3"/>
    </row>
    <row r="363280" spans="35:36" x14ac:dyDescent="0.4">
      <c r="AI363280" s="63"/>
      <c r="AJ363280" s="3"/>
    </row>
    <row r="363281" spans="35:36" x14ac:dyDescent="0.4">
      <c r="AI363281" s="63"/>
      <c r="AJ363281" s="3"/>
    </row>
    <row r="363282" spans="35:36" x14ac:dyDescent="0.4">
      <c r="AI363282" s="63"/>
      <c r="AJ363282" s="3"/>
    </row>
    <row r="363283" spans="35:36" x14ac:dyDescent="0.4">
      <c r="AI363283" s="63"/>
      <c r="AJ363283" s="3"/>
    </row>
    <row r="363284" spans="35:36" x14ac:dyDescent="0.4">
      <c r="AI363284" s="63"/>
      <c r="AJ363284" s="3"/>
    </row>
    <row r="363285" spans="35:36" x14ac:dyDescent="0.4">
      <c r="AI363285" s="63"/>
      <c r="AJ363285" s="3"/>
    </row>
    <row r="363286" spans="35:36" x14ac:dyDescent="0.4">
      <c r="AI363286" s="63"/>
      <c r="AJ363286" s="3"/>
    </row>
    <row r="363287" spans="35:36" x14ac:dyDescent="0.4">
      <c r="AI363287" s="63"/>
      <c r="AJ363287" s="3"/>
    </row>
    <row r="363288" spans="35:36" x14ac:dyDescent="0.4">
      <c r="AI363288" s="63"/>
      <c r="AJ363288" s="3"/>
    </row>
    <row r="363289" spans="35:36" x14ac:dyDescent="0.4">
      <c r="AI363289" s="63"/>
      <c r="AJ363289" s="3"/>
    </row>
    <row r="363290" spans="35:36" x14ac:dyDescent="0.4">
      <c r="AI363290" s="63"/>
      <c r="AJ363290" s="3"/>
    </row>
    <row r="363291" spans="35:36" x14ac:dyDescent="0.4">
      <c r="AI363291" s="63"/>
      <c r="AJ363291" s="3"/>
    </row>
    <row r="363292" spans="35:36" x14ac:dyDescent="0.4">
      <c r="AI363292" s="63"/>
      <c r="AJ363292" s="3"/>
    </row>
    <row r="363293" spans="35:36" x14ac:dyDescent="0.4">
      <c r="AI363293" s="63"/>
      <c r="AJ363293" s="3"/>
    </row>
    <row r="363294" spans="35:36" x14ac:dyDescent="0.4">
      <c r="AI363294" s="63"/>
      <c r="AJ363294" s="3"/>
    </row>
    <row r="363295" spans="35:36" x14ac:dyDescent="0.4">
      <c r="AI363295" s="63"/>
      <c r="AJ363295" s="3"/>
    </row>
    <row r="363296" spans="35:36" x14ac:dyDescent="0.4">
      <c r="AI363296" s="63"/>
      <c r="AJ363296" s="3"/>
    </row>
    <row r="363297" spans="35:36" x14ac:dyDescent="0.4">
      <c r="AI363297" s="63"/>
      <c r="AJ363297" s="3"/>
    </row>
    <row r="363298" spans="35:36" x14ac:dyDescent="0.4">
      <c r="AI363298" s="63"/>
      <c r="AJ363298" s="3"/>
    </row>
    <row r="363299" spans="35:36" x14ac:dyDescent="0.4">
      <c r="AI363299" s="63"/>
      <c r="AJ363299" s="3"/>
    </row>
    <row r="363300" spans="35:36" x14ac:dyDescent="0.4">
      <c r="AI363300" s="63"/>
      <c r="AJ363300" s="3"/>
    </row>
    <row r="363301" spans="35:36" x14ac:dyDescent="0.4">
      <c r="AI363301" s="63"/>
      <c r="AJ363301" s="3"/>
    </row>
    <row r="363302" spans="35:36" x14ac:dyDescent="0.4">
      <c r="AI363302" s="63"/>
      <c r="AJ363302" s="3"/>
    </row>
    <row r="363303" spans="35:36" x14ac:dyDescent="0.4">
      <c r="AI363303" s="63"/>
      <c r="AJ363303" s="3"/>
    </row>
    <row r="363304" spans="35:36" x14ac:dyDescent="0.4">
      <c r="AI363304" s="63"/>
      <c r="AJ363304" s="3"/>
    </row>
    <row r="363305" spans="35:36" x14ac:dyDescent="0.4">
      <c r="AI363305" s="63"/>
      <c r="AJ363305" s="3"/>
    </row>
    <row r="363306" spans="35:36" x14ac:dyDescent="0.4">
      <c r="AI363306" s="63"/>
      <c r="AJ363306" s="3"/>
    </row>
    <row r="363307" spans="35:36" x14ac:dyDescent="0.4">
      <c r="AI363307" s="63"/>
      <c r="AJ363307" s="3"/>
    </row>
    <row r="363308" spans="35:36" x14ac:dyDescent="0.4">
      <c r="AI363308" s="63"/>
      <c r="AJ363308" s="3"/>
    </row>
    <row r="363309" spans="35:36" x14ac:dyDescent="0.4">
      <c r="AI363309" s="63"/>
      <c r="AJ363309" s="3"/>
    </row>
    <row r="363310" spans="35:36" x14ac:dyDescent="0.4">
      <c r="AI363310" s="63"/>
      <c r="AJ363310" s="3"/>
    </row>
    <row r="363311" spans="35:36" x14ac:dyDescent="0.4">
      <c r="AI363311" s="63"/>
      <c r="AJ363311" s="3"/>
    </row>
    <row r="363312" spans="35:36" x14ac:dyDescent="0.4">
      <c r="AI363312" s="63"/>
      <c r="AJ363312" s="3"/>
    </row>
    <row r="363313" spans="35:36" x14ac:dyDescent="0.4">
      <c r="AI363313" s="63"/>
      <c r="AJ363313" s="3"/>
    </row>
    <row r="363314" spans="35:36" x14ac:dyDescent="0.4">
      <c r="AI363314" s="63"/>
      <c r="AJ363314" s="3"/>
    </row>
    <row r="363315" spans="35:36" x14ac:dyDescent="0.4">
      <c r="AI363315" s="63"/>
      <c r="AJ363315" s="3"/>
    </row>
    <row r="363316" spans="35:36" x14ac:dyDescent="0.4">
      <c r="AI363316" s="63"/>
      <c r="AJ363316" s="3"/>
    </row>
    <row r="363317" spans="35:36" x14ac:dyDescent="0.4">
      <c r="AI363317" s="63"/>
      <c r="AJ363317" s="3"/>
    </row>
    <row r="363318" spans="35:36" x14ac:dyDescent="0.4">
      <c r="AI363318" s="63"/>
      <c r="AJ363318" s="3"/>
    </row>
    <row r="363319" spans="35:36" x14ac:dyDescent="0.4">
      <c r="AI363319" s="63"/>
      <c r="AJ363319" s="3"/>
    </row>
    <row r="363320" spans="35:36" x14ac:dyDescent="0.4">
      <c r="AI363320" s="63"/>
      <c r="AJ363320" s="3"/>
    </row>
    <row r="363321" spans="35:36" x14ac:dyDescent="0.4">
      <c r="AI363321" s="63"/>
      <c r="AJ363321" s="3"/>
    </row>
    <row r="363322" spans="35:36" x14ac:dyDescent="0.4">
      <c r="AI363322" s="63"/>
      <c r="AJ363322" s="3"/>
    </row>
    <row r="363323" spans="35:36" x14ac:dyDescent="0.4">
      <c r="AI363323" s="63"/>
      <c r="AJ363323" s="3"/>
    </row>
    <row r="363324" spans="35:36" x14ac:dyDescent="0.4">
      <c r="AI363324" s="63"/>
      <c r="AJ363324" s="3"/>
    </row>
    <row r="363325" spans="35:36" x14ac:dyDescent="0.4">
      <c r="AI363325" s="63"/>
      <c r="AJ363325" s="3"/>
    </row>
    <row r="363326" spans="35:36" x14ac:dyDescent="0.4">
      <c r="AI363326" s="63"/>
      <c r="AJ363326" s="3"/>
    </row>
    <row r="363327" spans="35:36" x14ac:dyDescent="0.4">
      <c r="AI363327" s="63"/>
      <c r="AJ363327" s="3"/>
    </row>
    <row r="363328" spans="35:36" x14ac:dyDescent="0.4">
      <c r="AI363328" s="63"/>
      <c r="AJ363328" s="3"/>
    </row>
    <row r="363329" spans="35:36" x14ac:dyDescent="0.4">
      <c r="AI363329" s="63"/>
      <c r="AJ363329" s="3"/>
    </row>
    <row r="363330" spans="35:36" x14ac:dyDescent="0.4">
      <c r="AI363330" s="63"/>
      <c r="AJ363330" s="3"/>
    </row>
    <row r="363331" spans="35:36" x14ac:dyDescent="0.4">
      <c r="AI363331" s="63"/>
      <c r="AJ363331" s="3"/>
    </row>
    <row r="363332" spans="35:36" x14ac:dyDescent="0.4">
      <c r="AI363332" s="63"/>
      <c r="AJ363332" s="3"/>
    </row>
    <row r="363333" spans="35:36" x14ac:dyDescent="0.4">
      <c r="AI363333" s="63"/>
      <c r="AJ363333" s="3"/>
    </row>
    <row r="363334" spans="35:36" x14ac:dyDescent="0.4">
      <c r="AI363334" s="63"/>
      <c r="AJ363334" s="3"/>
    </row>
    <row r="363335" spans="35:36" x14ac:dyDescent="0.4">
      <c r="AI363335" s="63"/>
      <c r="AJ363335" s="3"/>
    </row>
    <row r="363336" spans="35:36" x14ac:dyDescent="0.4">
      <c r="AI363336" s="63"/>
      <c r="AJ363336" s="3"/>
    </row>
    <row r="363337" spans="35:36" x14ac:dyDescent="0.4">
      <c r="AI363337" s="63"/>
      <c r="AJ363337" s="3"/>
    </row>
    <row r="363338" spans="35:36" x14ac:dyDescent="0.4">
      <c r="AI363338" s="63"/>
      <c r="AJ363338" s="3"/>
    </row>
    <row r="363339" spans="35:36" x14ac:dyDescent="0.4">
      <c r="AI363339" s="63"/>
      <c r="AJ363339" s="3"/>
    </row>
    <row r="363340" spans="35:36" x14ac:dyDescent="0.4">
      <c r="AI363340" s="63"/>
      <c r="AJ363340" s="3"/>
    </row>
    <row r="363341" spans="35:36" x14ac:dyDescent="0.4">
      <c r="AI363341" s="63"/>
      <c r="AJ363341" s="3"/>
    </row>
    <row r="363342" spans="35:36" x14ac:dyDescent="0.4">
      <c r="AI363342" s="63"/>
      <c r="AJ363342" s="3"/>
    </row>
    <row r="363343" spans="35:36" x14ac:dyDescent="0.4">
      <c r="AI363343" s="63"/>
      <c r="AJ363343" s="3"/>
    </row>
    <row r="363344" spans="35:36" x14ac:dyDescent="0.4">
      <c r="AI363344" s="63"/>
      <c r="AJ363344" s="3"/>
    </row>
    <row r="363345" spans="35:36" x14ac:dyDescent="0.4">
      <c r="AI363345" s="63"/>
      <c r="AJ363345" s="3"/>
    </row>
    <row r="363346" spans="35:36" x14ac:dyDescent="0.4">
      <c r="AI363346" s="63"/>
      <c r="AJ363346" s="3"/>
    </row>
    <row r="363347" spans="35:36" x14ac:dyDescent="0.4">
      <c r="AI363347" s="63"/>
      <c r="AJ363347" s="3"/>
    </row>
    <row r="363348" spans="35:36" x14ac:dyDescent="0.4">
      <c r="AI363348" s="63"/>
      <c r="AJ363348" s="3"/>
    </row>
    <row r="363349" spans="35:36" x14ac:dyDescent="0.4">
      <c r="AI363349" s="63"/>
      <c r="AJ363349" s="3"/>
    </row>
    <row r="363350" spans="35:36" x14ac:dyDescent="0.4">
      <c r="AI363350" s="63"/>
      <c r="AJ363350" s="3"/>
    </row>
    <row r="363351" spans="35:36" x14ac:dyDescent="0.4">
      <c r="AI363351" s="63"/>
      <c r="AJ363351" s="3"/>
    </row>
    <row r="363352" spans="35:36" x14ac:dyDescent="0.4">
      <c r="AI363352" s="63"/>
      <c r="AJ363352" s="3"/>
    </row>
    <row r="363353" spans="35:36" x14ac:dyDescent="0.4">
      <c r="AI363353" s="63"/>
      <c r="AJ363353" s="3"/>
    </row>
    <row r="363354" spans="35:36" x14ac:dyDescent="0.4">
      <c r="AI363354" s="63"/>
      <c r="AJ363354" s="3"/>
    </row>
    <row r="363355" spans="35:36" x14ac:dyDescent="0.4">
      <c r="AI363355" s="63"/>
      <c r="AJ363355" s="3"/>
    </row>
    <row r="363356" spans="35:36" x14ac:dyDescent="0.4">
      <c r="AI363356" s="63"/>
      <c r="AJ363356" s="3"/>
    </row>
    <row r="363357" spans="35:36" x14ac:dyDescent="0.4">
      <c r="AI363357" s="63"/>
      <c r="AJ363357" s="3"/>
    </row>
    <row r="363358" spans="35:36" x14ac:dyDescent="0.4">
      <c r="AI363358" s="63"/>
      <c r="AJ363358" s="3"/>
    </row>
    <row r="363359" spans="35:36" x14ac:dyDescent="0.4">
      <c r="AI363359" s="63"/>
      <c r="AJ363359" s="3"/>
    </row>
    <row r="363360" spans="35:36" x14ac:dyDescent="0.4">
      <c r="AI363360" s="63"/>
      <c r="AJ363360" s="3"/>
    </row>
    <row r="363361" spans="35:36" x14ac:dyDescent="0.4">
      <c r="AI363361" s="63"/>
      <c r="AJ363361" s="3"/>
    </row>
    <row r="363362" spans="35:36" x14ac:dyDescent="0.4">
      <c r="AI363362" s="63"/>
      <c r="AJ363362" s="3"/>
    </row>
    <row r="363363" spans="35:36" x14ac:dyDescent="0.4">
      <c r="AI363363" s="63"/>
      <c r="AJ363363" s="3"/>
    </row>
    <row r="363364" spans="35:36" x14ac:dyDescent="0.4">
      <c r="AI363364" s="63"/>
      <c r="AJ363364" s="3"/>
    </row>
    <row r="363365" spans="35:36" x14ac:dyDescent="0.4">
      <c r="AI363365" s="63"/>
      <c r="AJ363365" s="3"/>
    </row>
    <row r="363366" spans="35:36" x14ac:dyDescent="0.4">
      <c r="AI363366" s="63"/>
      <c r="AJ363366" s="3"/>
    </row>
    <row r="363367" spans="35:36" x14ac:dyDescent="0.4">
      <c r="AI363367" s="63"/>
      <c r="AJ363367" s="3"/>
    </row>
    <row r="363368" spans="35:36" x14ac:dyDescent="0.4">
      <c r="AI363368" s="63"/>
      <c r="AJ363368" s="3"/>
    </row>
    <row r="363369" spans="35:36" x14ac:dyDescent="0.4">
      <c r="AI363369" s="63"/>
      <c r="AJ363369" s="3"/>
    </row>
    <row r="363370" spans="35:36" x14ac:dyDescent="0.4">
      <c r="AI363370" s="63"/>
      <c r="AJ363370" s="3"/>
    </row>
    <row r="363371" spans="35:36" x14ac:dyDescent="0.4">
      <c r="AI363371" s="63"/>
      <c r="AJ363371" s="3"/>
    </row>
    <row r="363372" spans="35:36" x14ac:dyDescent="0.4">
      <c r="AI363372" s="63"/>
      <c r="AJ363372" s="3"/>
    </row>
    <row r="363373" spans="35:36" x14ac:dyDescent="0.4">
      <c r="AI363373" s="63"/>
      <c r="AJ363373" s="3"/>
    </row>
    <row r="363374" spans="35:36" x14ac:dyDescent="0.4">
      <c r="AI363374" s="63"/>
      <c r="AJ363374" s="3"/>
    </row>
    <row r="363375" spans="35:36" x14ac:dyDescent="0.4">
      <c r="AI363375" s="63"/>
      <c r="AJ363375" s="3"/>
    </row>
    <row r="363376" spans="35:36" x14ac:dyDescent="0.4">
      <c r="AI363376" s="63"/>
      <c r="AJ363376" s="3"/>
    </row>
    <row r="363377" spans="35:36" x14ac:dyDescent="0.4">
      <c r="AI363377" s="63"/>
      <c r="AJ363377" s="3"/>
    </row>
    <row r="363378" spans="35:36" x14ac:dyDescent="0.4">
      <c r="AI363378" s="63"/>
      <c r="AJ363378" s="3"/>
    </row>
    <row r="363379" spans="35:36" x14ac:dyDescent="0.4">
      <c r="AI363379" s="63"/>
      <c r="AJ363379" s="3"/>
    </row>
    <row r="363380" spans="35:36" x14ac:dyDescent="0.4">
      <c r="AI363380" s="63"/>
      <c r="AJ363380" s="3"/>
    </row>
    <row r="363381" spans="35:36" x14ac:dyDescent="0.4">
      <c r="AI363381" s="63"/>
      <c r="AJ363381" s="3"/>
    </row>
    <row r="363382" spans="35:36" x14ac:dyDescent="0.4">
      <c r="AI363382" s="63"/>
      <c r="AJ363382" s="3"/>
    </row>
    <row r="363383" spans="35:36" x14ac:dyDescent="0.4">
      <c r="AI363383" s="63"/>
      <c r="AJ363383" s="3"/>
    </row>
    <row r="363384" spans="35:36" x14ac:dyDescent="0.4">
      <c r="AI363384" s="63"/>
      <c r="AJ363384" s="3"/>
    </row>
    <row r="363385" spans="35:36" x14ac:dyDescent="0.4">
      <c r="AI363385" s="63"/>
      <c r="AJ363385" s="3"/>
    </row>
    <row r="363386" spans="35:36" x14ac:dyDescent="0.4">
      <c r="AI363386" s="63"/>
      <c r="AJ363386" s="3"/>
    </row>
    <row r="363387" spans="35:36" x14ac:dyDescent="0.4">
      <c r="AI363387" s="63"/>
      <c r="AJ363387" s="3"/>
    </row>
    <row r="363388" spans="35:36" x14ac:dyDescent="0.4">
      <c r="AI363388" s="63"/>
      <c r="AJ363388" s="3"/>
    </row>
    <row r="363389" spans="35:36" x14ac:dyDescent="0.4">
      <c r="AI363389" s="63"/>
      <c r="AJ363389" s="3"/>
    </row>
    <row r="363390" spans="35:36" x14ac:dyDescent="0.4">
      <c r="AI363390" s="63"/>
      <c r="AJ363390" s="3"/>
    </row>
    <row r="363391" spans="35:36" x14ac:dyDescent="0.4">
      <c r="AI363391" s="63"/>
      <c r="AJ363391" s="3"/>
    </row>
    <row r="363392" spans="35:36" x14ac:dyDescent="0.4">
      <c r="AI363392" s="63"/>
      <c r="AJ363392" s="3"/>
    </row>
    <row r="363393" spans="35:36" x14ac:dyDescent="0.4">
      <c r="AI363393" s="63"/>
      <c r="AJ363393" s="3"/>
    </row>
    <row r="363394" spans="35:36" x14ac:dyDescent="0.4">
      <c r="AI363394" s="63"/>
      <c r="AJ363394" s="3"/>
    </row>
    <row r="363395" spans="35:36" x14ac:dyDescent="0.4">
      <c r="AI363395" s="63"/>
      <c r="AJ363395" s="3"/>
    </row>
    <row r="363396" spans="35:36" x14ac:dyDescent="0.4">
      <c r="AI363396" s="63"/>
      <c r="AJ363396" s="3"/>
    </row>
    <row r="363397" spans="35:36" x14ac:dyDescent="0.4">
      <c r="AI363397" s="63"/>
      <c r="AJ363397" s="3"/>
    </row>
    <row r="363398" spans="35:36" x14ac:dyDescent="0.4">
      <c r="AI363398" s="63"/>
      <c r="AJ363398" s="3"/>
    </row>
    <row r="363399" spans="35:36" x14ac:dyDescent="0.4">
      <c r="AI363399" s="63"/>
      <c r="AJ363399" s="3"/>
    </row>
    <row r="363400" spans="35:36" x14ac:dyDescent="0.4">
      <c r="AI363400" s="63"/>
      <c r="AJ363400" s="3"/>
    </row>
    <row r="363401" spans="35:36" x14ac:dyDescent="0.4">
      <c r="AI363401" s="63"/>
      <c r="AJ363401" s="3"/>
    </row>
    <row r="363402" spans="35:36" x14ac:dyDescent="0.4">
      <c r="AI363402" s="63"/>
      <c r="AJ363402" s="3"/>
    </row>
    <row r="363403" spans="35:36" x14ac:dyDescent="0.4">
      <c r="AI363403" s="63"/>
      <c r="AJ363403" s="3"/>
    </row>
    <row r="363404" spans="35:36" x14ac:dyDescent="0.4">
      <c r="AI363404" s="63"/>
      <c r="AJ363404" s="3"/>
    </row>
    <row r="363405" spans="35:36" x14ac:dyDescent="0.4">
      <c r="AI363405" s="63"/>
      <c r="AJ363405" s="3"/>
    </row>
    <row r="363406" spans="35:36" x14ac:dyDescent="0.4">
      <c r="AI363406" s="63"/>
      <c r="AJ363406" s="3"/>
    </row>
    <row r="363407" spans="35:36" x14ac:dyDescent="0.4">
      <c r="AI363407" s="63"/>
      <c r="AJ363407" s="3"/>
    </row>
    <row r="363408" spans="35:36" x14ac:dyDescent="0.4">
      <c r="AI363408" s="63"/>
      <c r="AJ363408" s="3"/>
    </row>
    <row r="363409" spans="35:36" x14ac:dyDescent="0.4">
      <c r="AI363409" s="63"/>
      <c r="AJ363409" s="3"/>
    </row>
    <row r="363410" spans="35:36" x14ac:dyDescent="0.4">
      <c r="AI363410" s="63"/>
      <c r="AJ363410" s="3"/>
    </row>
    <row r="363411" spans="35:36" x14ac:dyDescent="0.4">
      <c r="AI363411" s="63"/>
      <c r="AJ363411" s="3"/>
    </row>
    <row r="363412" spans="35:36" x14ac:dyDescent="0.4">
      <c r="AI363412" s="63"/>
      <c r="AJ363412" s="3"/>
    </row>
    <row r="363413" spans="35:36" x14ac:dyDescent="0.4">
      <c r="AI363413" s="63"/>
      <c r="AJ363413" s="3"/>
    </row>
    <row r="363414" spans="35:36" x14ac:dyDescent="0.4">
      <c r="AI363414" s="63"/>
      <c r="AJ363414" s="3"/>
    </row>
    <row r="363415" spans="35:36" x14ac:dyDescent="0.4">
      <c r="AI363415" s="63"/>
      <c r="AJ363415" s="3"/>
    </row>
    <row r="363416" spans="35:36" x14ac:dyDescent="0.4">
      <c r="AI363416" s="63"/>
      <c r="AJ363416" s="3"/>
    </row>
    <row r="363417" spans="35:36" x14ac:dyDescent="0.4">
      <c r="AI363417" s="63"/>
      <c r="AJ363417" s="3"/>
    </row>
    <row r="363418" spans="35:36" x14ac:dyDescent="0.4">
      <c r="AI363418" s="63"/>
      <c r="AJ363418" s="3"/>
    </row>
    <row r="363419" spans="35:36" x14ac:dyDescent="0.4">
      <c r="AI363419" s="63"/>
      <c r="AJ363419" s="3"/>
    </row>
    <row r="363420" spans="35:36" x14ac:dyDescent="0.4">
      <c r="AI363420" s="63"/>
      <c r="AJ363420" s="3"/>
    </row>
    <row r="363421" spans="35:36" x14ac:dyDescent="0.4">
      <c r="AI363421" s="63"/>
      <c r="AJ363421" s="3"/>
    </row>
    <row r="363422" spans="35:36" x14ac:dyDescent="0.4">
      <c r="AI363422" s="63"/>
      <c r="AJ363422" s="3"/>
    </row>
    <row r="363423" spans="35:36" x14ac:dyDescent="0.4">
      <c r="AI363423" s="63"/>
      <c r="AJ363423" s="3"/>
    </row>
    <row r="363424" spans="35:36" x14ac:dyDescent="0.4">
      <c r="AI363424" s="63"/>
      <c r="AJ363424" s="3"/>
    </row>
    <row r="363425" spans="35:36" x14ac:dyDescent="0.4">
      <c r="AI363425" s="63"/>
      <c r="AJ363425" s="3"/>
    </row>
    <row r="363426" spans="35:36" x14ac:dyDescent="0.4">
      <c r="AI363426" s="63"/>
      <c r="AJ363426" s="3"/>
    </row>
    <row r="363427" spans="35:36" x14ac:dyDescent="0.4">
      <c r="AI363427" s="63"/>
      <c r="AJ363427" s="3"/>
    </row>
    <row r="363428" spans="35:36" x14ac:dyDescent="0.4">
      <c r="AI363428" s="63"/>
      <c r="AJ363428" s="3"/>
    </row>
    <row r="363429" spans="35:36" x14ac:dyDescent="0.4">
      <c r="AI363429" s="63"/>
      <c r="AJ363429" s="3"/>
    </row>
    <row r="363430" spans="35:36" x14ac:dyDescent="0.4">
      <c r="AI363430" s="63"/>
      <c r="AJ363430" s="3"/>
    </row>
    <row r="363431" spans="35:36" x14ac:dyDescent="0.4">
      <c r="AI363431" s="63"/>
      <c r="AJ363431" s="3"/>
    </row>
    <row r="363432" spans="35:36" x14ac:dyDescent="0.4">
      <c r="AI363432" s="63"/>
      <c r="AJ363432" s="3"/>
    </row>
    <row r="363433" spans="35:36" x14ac:dyDescent="0.4">
      <c r="AI363433" s="63"/>
      <c r="AJ363433" s="3"/>
    </row>
    <row r="363434" spans="35:36" x14ac:dyDescent="0.4">
      <c r="AI363434" s="63"/>
      <c r="AJ363434" s="3"/>
    </row>
    <row r="363435" spans="35:36" x14ac:dyDescent="0.4">
      <c r="AI363435" s="63"/>
      <c r="AJ363435" s="3"/>
    </row>
    <row r="363436" spans="35:36" x14ac:dyDescent="0.4">
      <c r="AI363436" s="63"/>
      <c r="AJ363436" s="3"/>
    </row>
    <row r="363437" spans="35:36" x14ac:dyDescent="0.4">
      <c r="AI363437" s="63"/>
      <c r="AJ363437" s="3"/>
    </row>
    <row r="363438" spans="35:36" x14ac:dyDescent="0.4">
      <c r="AI363438" s="63"/>
      <c r="AJ363438" s="3"/>
    </row>
    <row r="363439" spans="35:36" x14ac:dyDescent="0.4">
      <c r="AI363439" s="63"/>
      <c r="AJ363439" s="3"/>
    </row>
    <row r="363440" spans="35:36" x14ac:dyDescent="0.4">
      <c r="AI363440" s="63"/>
      <c r="AJ363440" s="3"/>
    </row>
    <row r="363441" spans="35:36" x14ac:dyDescent="0.4">
      <c r="AI363441" s="63"/>
      <c r="AJ363441" s="3"/>
    </row>
    <row r="363442" spans="35:36" x14ac:dyDescent="0.4">
      <c r="AI363442" s="63"/>
      <c r="AJ363442" s="3"/>
    </row>
    <row r="363443" spans="35:36" x14ac:dyDescent="0.4">
      <c r="AI363443" s="63"/>
      <c r="AJ363443" s="3"/>
    </row>
    <row r="363444" spans="35:36" x14ac:dyDescent="0.4">
      <c r="AI363444" s="63"/>
      <c r="AJ363444" s="3"/>
    </row>
    <row r="363445" spans="35:36" x14ac:dyDescent="0.4">
      <c r="AI363445" s="63"/>
      <c r="AJ363445" s="3"/>
    </row>
    <row r="363446" spans="35:36" x14ac:dyDescent="0.4">
      <c r="AI363446" s="63"/>
      <c r="AJ363446" s="3"/>
    </row>
    <row r="363447" spans="35:36" x14ac:dyDescent="0.4">
      <c r="AI363447" s="63"/>
      <c r="AJ363447" s="3"/>
    </row>
    <row r="363448" spans="35:36" x14ac:dyDescent="0.4">
      <c r="AI363448" s="63"/>
      <c r="AJ363448" s="3"/>
    </row>
    <row r="363449" spans="35:36" x14ac:dyDescent="0.4">
      <c r="AI363449" s="63"/>
      <c r="AJ363449" s="3"/>
    </row>
    <row r="363450" spans="35:36" x14ac:dyDescent="0.4">
      <c r="AI363450" s="63"/>
      <c r="AJ363450" s="3"/>
    </row>
    <row r="363451" spans="35:36" x14ac:dyDescent="0.4">
      <c r="AI363451" s="63"/>
      <c r="AJ363451" s="3"/>
    </row>
    <row r="363452" spans="35:36" x14ac:dyDescent="0.4">
      <c r="AI363452" s="63"/>
      <c r="AJ363452" s="3"/>
    </row>
    <row r="363453" spans="35:36" x14ac:dyDescent="0.4">
      <c r="AI363453" s="63"/>
      <c r="AJ363453" s="3"/>
    </row>
    <row r="363454" spans="35:36" x14ac:dyDescent="0.4">
      <c r="AI363454" s="63"/>
      <c r="AJ363454" s="3"/>
    </row>
    <row r="363455" spans="35:36" x14ac:dyDescent="0.4">
      <c r="AI363455" s="63"/>
      <c r="AJ363455" s="3"/>
    </row>
    <row r="363456" spans="35:36" x14ac:dyDescent="0.4">
      <c r="AI363456" s="63"/>
      <c r="AJ363456" s="3"/>
    </row>
    <row r="363457" spans="35:36" x14ac:dyDescent="0.4">
      <c r="AI363457" s="63"/>
      <c r="AJ363457" s="3"/>
    </row>
    <row r="363458" spans="35:36" x14ac:dyDescent="0.4">
      <c r="AI363458" s="63"/>
      <c r="AJ363458" s="3"/>
    </row>
    <row r="363459" spans="35:36" x14ac:dyDescent="0.4">
      <c r="AI363459" s="63"/>
      <c r="AJ363459" s="3"/>
    </row>
    <row r="363460" spans="35:36" x14ac:dyDescent="0.4">
      <c r="AI363460" s="63"/>
      <c r="AJ363460" s="3"/>
    </row>
    <row r="363461" spans="35:36" x14ac:dyDescent="0.4">
      <c r="AI363461" s="63"/>
      <c r="AJ363461" s="3"/>
    </row>
    <row r="363462" spans="35:36" x14ac:dyDescent="0.4">
      <c r="AI363462" s="63"/>
      <c r="AJ363462" s="3"/>
    </row>
    <row r="363463" spans="35:36" x14ac:dyDescent="0.4">
      <c r="AI363463" s="63"/>
      <c r="AJ363463" s="3"/>
    </row>
    <row r="363464" spans="35:36" x14ac:dyDescent="0.4">
      <c r="AI363464" s="63"/>
      <c r="AJ363464" s="3"/>
    </row>
    <row r="363465" spans="35:36" x14ac:dyDescent="0.4">
      <c r="AI363465" s="63"/>
      <c r="AJ363465" s="3"/>
    </row>
    <row r="363466" spans="35:36" x14ac:dyDescent="0.4">
      <c r="AI363466" s="63"/>
      <c r="AJ363466" s="3"/>
    </row>
    <row r="363467" spans="35:36" x14ac:dyDescent="0.4">
      <c r="AI363467" s="63"/>
      <c r="AJ363467" s="3"/>
    </row>
    <row r="363468" spans="35:36" x14ac:dyDescent="0.4">
      <c r="AI363468" s="63"/>
      <c r="AJ363468" s="3"/>
    </row>
    <row r="363469" spans="35:36" x14ac:dyDescent="0.4">
      <c r="AI363469" s="63"/>
      <c r="AJ363469" s="3"/>
    </row>
    <row r="363470" spans="35:36" x14ac:dyDescent="0.4">
      <c r="AI363470" s="63"/>
      <c r="AJ363470" s="3"/>
    </row>
    <row r="363471" spans="35:36" x14ac:dyDescent="0.4">
      <c r="AI363471" s="63"/>
      <c r="AJ363471" s="3"/>
    </row>
    <row r="363472" spans="35:36" x14ac:dyDescent="0.4">
      <c r="AI363472" s="63"/>
      <c r="AJ363472" s="3"/>
    </row>
    <row r="363473" spans="35:36" x14ac:dyDescent="0.4">
      <c r="AI363473" s="63"/>
      <c r="AJ363473" s="3"/>
    </row>
    <row r="363474" spans="35:36" x14ac:dyDescent="0.4">
      <c r="AI363474" s="63"/>
      <c r="AJ363474" s="3"/>
    </row>
    <row r="363475" spans="35:36" x14ac:dyDescent="0.4">
      <c r="AI363475" s="63"/>
      <c r="AJ363475" s="3"/>
    </row>
    <row r="363476" spans="35:36" x14ac:dyDescent="0.4">
      <c r="AI363476" s="63"/>
      <c r="AJ363476" s="3"/>
    </row>
    <row r="363477" spans="35:36" x14ac:dyDescent="0.4">
      <c r="AI363477" s="63"/>
      <c r="AJ363477" s="3"/>
    </row>
    <row r="363478" spans="35:36" x14ac:dyDescent="0.4">
      <c r="AI363478" s="63"/>
      <c r="AJ363478" s="3"/>
    </row>
    <row r="363479" spans="35:36" x14ac:dyDescent="0.4">
      <c r="AI363479" s="63"/>
      <c r="AJ363479" s="3"/>
    </row>
    <row r="363480" spans="35:36" x14ac:dyDescent="0.4">
      <c r="AI363480" s="63"/>
      <c r="AJ363480" s="3"/>
    </row>
    <row r="363481" spans="35:36" x14ac:dyDescent="0.4">
      <c r="AI363481" s="63"/>
      <c r="AJ363481" s="3"/>
    </row>
    <row r="363482" spans="35:36" x14ac:dyDescent="0.4">
      <c r="AI363482" s="63"/>
      <c r="AJ363482" s="3"/>
    </row>
    <row r="363483" spans="35:36" x14ac:dyDescent="0.4">
      <c r="AI363483" s="63"/>
      <c r="AJ363483" s="3"/>
    </row>
    <row r="363484" spans="35:36" x14ac:dyDescent="0.4">
      <c r="AI363484" s="63"/>
      <c r="AJ363484" s="3"/>
    </row>
    <row r="363485" spans="35:36" x14ac:dyDescent="0.4">
      <c r="AI363485" s="63"/>
      <c r="AJ363485" s="3"/>
    </row>
    <row r="363486" spans="35:36" x14ac:dyDescent="0.4">
      <c r="AI363486" s="63"/>
      <c r="AJ363486" s="3"/>
    </row>
    <row r="363487" spans="35:36" x14ac:dyDescent="0.4">
      <c r="AI363487" s="63"/>
      <c r="AJ363487" s="3"/>
    </row>
    <row r="363488" spans="35:36" x14ac:dyDescent="0.4">
      <c r="AI363488" s="63"/>
      <c r="AJ363488" s="3"/>
    </row>
    <row r="363489" spans="35:36" x14ac:dyDescent="0.4">
      <c r="AI363489" s="63"/>
      <c r="AJ363489" s="3"/>
    </row>
    <row r="363490" spans="35:36" x14ac:dyDescent="0.4">
      <c r="AI363490" s="63"/>
      <c r="AJ363490" s="3"/>
    </row>
    <row r="363491" spans="35:36" x14ac:dyDescent="0.4">
      <c r="AI363491" s="63"/>
      <c r="AJ363491" s="3"/>
    </row>
    <row r="363492" spans="35:36" x14ac:dyDescent="0.4">
      <c r="AI363492" s="63"/>
      <c r="AJ363492" s="3"/>
    </row>
    <row r="363493" spans="35:36" x14ac:dyDescent="0.4">
      <c r="AI363493" s="63"/>
      <c r="AJ363493" s="3"/>
    </row>
    <row r="363494" spans="35:36" x14ac:dyDescent="0.4">
      <c r="AI363494" s="63"/>
      <c r="AJ363494" s="3"/>
    </row>
    <row r="363495" spans="35:36" x14ac:dyDescent="0.4">
      <c r="AI363495" s="63"/>
      <c r="AJ363495" s="3"/>
    </row>
    <row r="363496" spans="35:36" x14ac:dyDescent="0.4">
      <c r="AI363496" s="63"/>
      <c r="AJ363496" s="3"/>
    </row>
    <row r="363497" spans="35:36" x14ac:dyDescent="0.4">
      <c r="AI363497" s="63"/>
      <c r="AJ363497" s="3"/>
    </row>
    <row r="363498" spans="35:36" x14ac:dyDescent="0.4">
      <c r="AI363498" s="63"/>
      <c r="AJ363498" s="3"/>
    </row>
    <row r="363499" spans="35:36" x14ac:dyDescent="0.4">
      <c r="AI363499" s="63"/>
      <c r="AJ363499" s="3"/>
    </row>
    <row r="363500" spans="35:36" x14ac:dyDescent="0.4">
      <c r="AI363500" s="63"/>
      <c r="AJ363500" s="3"/>
    </row>
    <row r="363501" spans="35:36" x14ac:dyDescent="0.4">
      <c r="AI363501" s="63"/>
      <c r="AJ363501" s="3"/>
    </row>
    <row r="363502" spans="35:36" x14ac:dyDescent="0.4">
      <c r="AI363502" s="63"/>
      <c r="AJ363502" s="3"/>
    </row>
    <row r="363503" spans="35:36" x14ac:dyDescent="0.4">
      <c r="AI363503" s="63"/>
      <c r="AJ363503" s="3"/>
    </row>
    <row r="363504" spans="35:36" x14ac:dyDescent="0.4">
      <c r="AI363504" s="63"/>
      <c r="AJ363504" s="3"/>
    </row>
    <row r="363505" spans="35:36" x14ac:dyDescent="0.4">
      <c r="AI363505" s="63"/>
      <c r="AJ363505" s="3"/>
    </row>
    <row r="363506" spans="35:36" x14ac:dyDescent="0.4">
      <c r="AI363506" s="63"/>
      <c r="AJ363506" s="3"/>
    </row>
    <row r="363507" spans="35:36" x14ac:dyDescent="0.4">
      <c r="AI363507" s="63"/>
      <c r="AJ363507" s="3"/>
    </row>
    <row r="363508" spans="35:36" x14ac:dyDescent="0.4">
      <c r="AI363508" s="63"/>
      <c r="AJ363508" s="3"/>
    </row>
    <row r="363509" spans="35:36" x14ac:dyDescent="0.4">
      <c r="AI363509" s="63"/>
      <c r="AJ363509" s="3"/>
    </row>
    <row r="363510" spans="35:36" x14ac:dyDescent="0.4">
      <c r="AI363510" s="63"/>
      <c r="AJ363510" s="3"/>
    </row>
    <row r="363511" spans="35:36" x14ac:dyDescent="0.4">
      <c r="AI363511" s="63"/>
      <c r="AJ363511" s="3"/>
    </row>
    <row r="363512" spans="35:36" x14ac:dyDescent="0.4">
      <c r="AI363512" s="63"/>
      <c r="AJ363512" s="3"/>
    </row>
    <row r="363513" spans="35:36" x14ac:dyDescent="0.4">
      <c r="AI363513" s="63"/>
      <c r="AJ363513" s="3"/>
    </row>
    <row r="363514" spans="35:36" x14ac:dyDescent="0.4">
      <c r="AI363514" s="63"/>
      <c r="AJ363514" s="3"/>
    </row>
    <row r="363515" spans="35:36" x14ac:dyDescent="0.4">
      <c r="AI363515" s="63"/>
      <c r="AJ363515" s="3"/>
    </row>
    <row r="363516" spans="35:36" x14ac:dyDescent="0.4">
      <c r="AI363516" s="63"/>
      <c r="AJ363516" s="3"/>
    </row>
    <row r="363517" spans="35:36" x14ac:dyDescent="0.4">
      <c r="AI363517" s="63"/>
      <c r="AJ363517" s="3"/>
    </row>
    <row r="363518" spans="35:36" x14ac:dyDescent="0.4">
      <c r="AI363518" s="63"/>
      <c r="AJ363518" s="3"/>
    </row>
    <row r="363519" spans="35:36" x14ac:dyDescent="0.4">
      <c r="AI363519" s="63"/>
      <c r="AJ363519" s="3"/>
    </row>
    <row r="363520" spans="35:36" x14ac:dyDescent="0.4">
      <c r="AI363520" s="63"/>
      <c r="AJ363520" s="3"/>
    </row>
    <row r="363521" spans="35:36" x14ac:dyDescent="0.4">
      <c r="AI363521" s="63"/>
      <c r="AJ363521" s="3"/>
    </row>
    <row r="363522" spans="35:36" x14ac:dyDescent="0.4">
      <c r="AI363522" s="63"/>
      <c r="AJ363522" s="3"/>
    </row>
    <row r="363523" spans="35:36" x14ac:dyDescent="0.4">
      <c r="AI363523" s="63"/>
      <c r="AJ363523" s="3"/>
    </row>
    <row r="363524" spans="35:36" x14ac:dyDescent="0.4">
      <c r="AI363524" s="63"/>
      <c r="AJ363524" s="3"/>
    </row>
    <row r="363525" spans="35:36" x14ac:dyDescent="0.4">
      <c r="AI363525" s="63"/>
      <c r="AJ363525" s="3"/>
    </row>
    <row r="363526" spans="35:36" x14ac:dyDescent="0.4">
      <c r="AI363526" s="63"/>
      <c r="AJ363526" s="3"/>
    </row>
    <row r="363527" spans="35:36" x14ac:dyDescent="0.4">
      <c r="AI363527" s="63"/>
      <c r="AJ363527" s="3"/>
    </row>
    <row r="363528" spans="35:36" x14ac:dyDescent="0.4">
      <c r="AI363528" s="63"/>
      <c r="AJ363528" s="3"/>
    </row>
    <row r="363529" spans="35:36" x14ac:dyDescent="0.4">
      <c r="AI363529" s="63"/>
      <c r="AJ363529" s="3"/>
    </row>
    <row r="363530" spans="35:36" x14ac:dyDescent="0.4">
      <c r="AI363530" s="63"/>
      <c r="AJ363530" s="3"/>
    </row>
    <row r="363531" spans="35:36" x14ac:dyDescent="0.4">
      <c r="AI363531" s="63"/>
      <c r="AJ363531" s="3"/>
    </row>
    <row r="363532" spans="35:36" x14ac:dyDescent="0.4">
      <c r="AI363532" s="63"/>
      <c r="AJ363532" s="3"/>
    </row>
    <row r="363533" spans="35:36" x14ac:dyDescent="0.4">
      <c r="AI363533" s="63"/>
      <c r="AJ363533" s="3"/>
    </row>
    <row r="363534" spans="35:36" x14ac:dyDescent="0.4">
      <c r="AI363534" s="63"/>
      <c r="AJ363534" s="3"/>
    </row>
    <row r="363535" spans="35:36" x14ac:dyDescent="0.4">
      <c r="AI363535" s="63"/>
      <c r="AJ363535" s="3"/>
    </row>
    <row r="363536" spans="35:36" x14ac:dyDescent="0.4">
      <c r="AI363536" s="63"/>
      <c r="AJ363536" s="3"/>
    </row>
    <row r="363537" spans="35:36" x14ac:dyDescent="0.4">
      <c r="AI363537" s="63"/>
      <c r="AJ363537" s="3"/>
    </row>
    <row r="363538" spans="35:36" x14ac:dyDescent="0.4">
      <c r="AI363538" s="63"/>
      <c r="AJ363538" s="3"/>
    </row>
    <row r="363539" spans="35:36" x14ac:dyDescent="0.4">
      <c r="AI363539" s="63"/>
      <c r="AJ363539" s="3"/>
    </row>
    <row r="363540" spans="35:36" x14ac:dyDescent="0.4">
      <c r="AI363540" s="63"/>
      <c r="AJ363540" s="3"/>
    </row>
    <row r="363541" spans="35:36" x14ac:dyDescent="0.4">
      <c r="AI363541" s="63"/>
      <c r="AJ363541" s="3"/>
    </row>
    <row r="363542" spans="35:36" x14ac:dyDescent="0.4">
      <c r="AI363542" s="63"/>
      <c r="AJ363542" s="3"/>
    </row>
    <row r="363543" spans="35:36" x14ac:dyDescent="0.4">
      <c r="AI363543" s="63"/>
      <c r="AJ363543" s="3"/>
    </row>
    <row r="363544" spans="35:36" x14ac:dyDescent="0.4">
      <c r="AI363544" s="63"/>
      <c r="AJ363544" s="3"/>
    </row>
    <row r="363545" spans="35:36" x14ac:dyDescent="0.4">
      <c r="AI363545" s="63"/>
      <c r="AJ363545" s="3"/>
    </row>
    <row r="363546" spans="35:36" x14ac:dyDescent="0.4">
      <c r="AI363546" s="63"/>
      <c r="AJ363546" s="3"/>
    </row>
    <row r="363547" spans="35:36" x14ac:dyDescent="0.4">
      <c r="AI363547" s="63"/>
      <c r="AJ363547" s="3"/>
    </row>
    <row r="363548" spans="35:36" x14ac:dyDescent="0.4">
      <c r="AI363548" s="63"/>
      <c r="AJ363548" s="3"/>
    </row>
    <row r="363549" spans="35:36" x14ac:dyDescent="0.4">
      <c r="AI363549" s="63"/>
      <c r="AJ363549" s="3"/>
    </row>
    <row r="363550" spans="35:36" x14ac:dyDescent="0.4">
      <c r="AI363550" s="63"/>
      <c r="AJ363550" s="3"/>
    </row>
    <row r="363551" spans="35:36" x14ac:dyDescent="0.4">
      <c r="AI363551" s="63"/>
      <c r="AJ363551" s="3"/>
    </row>
    <row r="363552" spans="35:36" x14ac:dyDescent="0.4">
      <c r="AI363552" s="63"/>
      <c r="AJ363552" s="3"/>
    </row>
    <row r="363553" spans="35:36" x14ac:dyDescent="0.4">
      <c r="AI363553" s="63"/>
      <c r="AJ363553" s="3"/>
    </row>
    <row r="363554" spans="35:36" x14ac:dyDescent="0.4">
      <c r="AI363554" s="63"/>
      <c r="AJ363554" s="3"/>
    </row>
    <row r="363555" spans="35:36" x14ac:dyDescent="0.4">
      <c r="AI363555" s="63"/>
      <c r="AJ363555" s="3"/>
    </row>
    <row r="363556" spans="35:36" x14ac:dyDescent="0.4">
      <c r="AI363556" s="63"/>
      <c r="AJ363556" s="3"/>
    </row>
    <row r="363557" spans="35:36" x14ac:dyDescent="0.4">
      <c r="AI363557" s="63"/>
      <c r="AJ363557" s="3"/>
    </row>
    <row r="363558" spans="35:36" x14ac:dyDescent="0.4">
      <c r="AI363558" s="63"/>
      <c r="AJ363558" s="3"/>
    </row>
    <row r="363559" spans="35:36" x14ac:dyDescent="0.4">
      <c r="AI363559" s="63"/>
      <c r="AJ363559" s="3"/>
    </row>
    <row r="363560" spans="35:36" x14ac:dyDescent="0.4">
      <c r="AI363560" s="63"/>
      <c r="AJ363560" s="3"/>
    </row>
    <row r="363561" spans="35:36" x14ac:dyDescent="0.4">
      <c r="AI363561" s="63"/>
      <c r="AJ363561" s="3"/>
    </row>
    <row r="363562" spans="35:36" x14ac:dyDescent="0.4">
      <c r="AI363562" s="63"/>
      <c r="AJ363562" s="3"/>
    </row>
    <row r="363563" spans="35:36" x14ac:dyDescent="0.4">
      <c r="AI363563" s="63"/>
      <c r="AJ363563" s="3"/>
    </row>
    <row r="363564" spans="35:36" x14ac:dyDescent="0.4">
      <c r="AI363564" s="63"/>
      <c r="AJ363564" s="3"/>
    </row>
    <row r="363565" spans="35:36" x14ac:dyDescent="0.4">
      <c r="AI363565" s="63"/>
      <c r="AJ363565" s="3"/>
    </row>
    <row r="363566" spans="35:36" x14ac:dyDescent="0.4">
      <c r="AI363566" s="63"/>
      <c r="AJ363566" s="3"/>
    </row>
    <row r="363567" spans="35:36" x14ac:dyDescent="0.4">
      <c r="AI363567" s="63"/>
      <c r="AJ363567" s="3"/>
    </row>
    <row r="363568" spans="35:36" x14ac:dyDescent="0.4">
      <c r="AI363568" s="63"/>
      <c r="AJ363568" s="3"/>
    </row>
    <row r="363569" spans="35:36" x14ac:dyDescent="0.4">
      <c r="AI363569" s="63"/>
      <c r="AJ363569" s="3"/>
    </row>
    <row r="363570" spans="35:36" x14ac:dyDescent="0.4">
      <c r="AI363570" s="63"/>
      <c r="AJ363570" s="3"/>
    </row>
    <row r="363571" spans="35:36" x14ac:dyDescent="0.4">
      <c r="AI363571" s="63"/>
      <c r="AJ363571" s="3"/>
    </row>
    <row r="363572" spans="35:36" x14ac:dyDescent="0.4">
      <c r="AI363572" s="63"/>
      <c r="AJ363572" s="3"/>
    </row>
    <row r="363573" spans="35:36" x14ac:dyDescent="0.4">
      <c r="AI363573" s="63"/>
      <c r="AJ363573" s="3"/>
    </row>
    <row r="363574" spans="35:36" x14ac:dyDescent="0.4">
      <c r="AI363574" s="63"/>
      <c r="AJ363574" s="3"/>
    </row>
    <row r="363575" spans="35:36" x14ac:dyDescent="0.4">
      <c r="AI363575" s="63"/>
      <c r="AJ363575" s="3"/>
    </row>
    <row r="363576" spans="35:36" x14ac:dyDescent="0.4">
      <c r="AI363576" s="63"/>
      <c r="AJ363576" s="3"/>
    </row>
    <row r="363577" spans="35:36" x14ac:dyDescent="0.4">
      <c r="AI363577" s="63"/>
      <c r="AJ363577" s="3"/>
    </row>
    <row r="363578" spans="35:36" x14ac:dyDescent="0.4">
      <c r="AI363578" s="63"/>
      <c r="AJ363578" s="3"/>
    </row>
    <row r="363579" spans="35:36" x14ac:dyDescent="0.4">
      <c r="AI363579" s="63"/>
      <c r="AJ363579" s="3"/>
    </row>
    <row r="363580" spans="35:36" x14ac:dyDescent="0.4">
      <c r="AI363580" s="63"/>
      <c r="AJ363580" s="3"/>
    </row>
    <row r="363581" spans="35:36" x14ac:dyDescent="0.4">
      <c r="AI363581" s="63"/>
      <c r="AJ363581" s="3"/>
    </row>
    <row r="363582" spans="35:36" x14ac:dyDescent="0.4">
      <c r="AI363582" s="63"/>
      <c r="AJ363582" s="3"/>
    </row>
    <row r="363583" spans="35:36" x14ac:dyDescent="0.4">
      <c r="AI363583" s="63"/>
      <c r="AJ363583" s="3"/>
    </row>
    <row r="363584" spans="35:36" x14ac:dyDescent="0.4">
      <c r="AI363584" s="63"/>
      <c r="AJ363584" s="3"/>
    </row>
    <row r="363585" spans="35:36" x14ac:dyDescent="0.4">
      <c r="AI363585" s="63"/>
      <c r="AJ363585" s="3"/>
    </row>
    <row r="363586" spans="35:36" x14ac:dyDescent="0.4">
      <c r="AI363586" s="63"/>
      <c r="AJ363586" s="3"/>
    </row>
    <row r="363587" spans="35:36" x14ac:dyDescent="0.4">
      <c r="AI363587" s="63"/>
      <c r="AJ363587" s="3"/>
    </row>
    <row r="363588" spans="35:36" x14ac:dyDescent="0.4">
      <c r="AI363588" s="63"/>
      <c r="AJ363588" s="3"/>
    </row>
    <row r="363589" spans="35:36" x14ac:dyDescent="0.4">
      <c r="AI363589" s="63"/>
      <c r="AJ363589" s="3"/>
    </row>
    <row r="363590" spans="35:36" x14ac:dyDescent="0.4">
      <c r="AI363590" s="63"/>
      <c r="AJ363590" s="3"/>
    </row>
    <row r="363591" spans="35:36" x14ac:dyDescent="0.4">
      <c r="AI363591" s="63"/>
      <c r="AJ363591" s="3"/>
    </row>
    <row r="363592" spans="35:36" x14ac:dyDescent="0.4">
      <c r="AI363592" s="63"/>
      <c r="AJ363592" s="3"/>
    </row>
    <row r="363593" spans="35:36" x14ac:dyDescent="0.4">
      <c r="AI363593" s="63"/>
      <c r="AJ363593" s="3"/>
    </row>
    <row r="363594" spans="35:36" x14ac:dyDescent="0.4">
      <c r="AI363594" s="63"/>
      <c r="AJ363594" s="3"/>
    </row>
    <row r="363595" spans="35:36" x14ac:dyDescent="0.4">
      <c r="AI363595" s="63"/>
      <c r="AJ363595" s="3"/>
    </row>
    <row r="363596" spans="35:36" x14ac:dyDescent="0.4">
      <c r="AI363596" s="63"/>
      <c r="AJ363596" s="3"/>
    </row>
    <row r="363597" spans="35:36" x14ac:dyDescent="0.4">
      <c r="AI363597" s="63"/>
      <c r="AJ363597" s="3"/>
    </row>
    <row r="363598" spans="35:36" x14ac:dyDescent="0.4">
      <c r="AI363598" s="63"/>
      <c r="AJ363598" s="3"/>
    </row>
    <row r="363599" spans="35:36" x14ac:dyDescent="0.4">
      <c r="AI363599" s="63"/>
      <c r="AJ363599" s="3"/>
    </row>
    <row r="363600" spans="35:36" x14ac:dyDescent="0.4">
      <c r="AI363600" s="63"/>
      <c r="AJ363600" s="3"/>
    </row>
    <row r="363601" spans="35:36" x14ac:dyDescent="0.4">
      <c r="AI363601" s="63"/>
      <c r="AJ363601" s="3"/>
    </row>
    <row r="363602" spans="35:36" x14ac:dyDescent="0.4">
      <c r="AI363602" s="63"/>
      <c r="AJ363602" s="3"/>
    </row>
    <row r="363603" spans="35:36" x14ac:dyDescent="0.4">
      <c r="AI363603" s="63"/>
      <c r="AJ363603" s="3"/>
    </row>
    <row r="363604" spans="35:36" x14ac:dyDescent="0.4">
      <c r="AI363604" s="63"/>
      <c r="AJ363604" s="3"/>
    </row>
    <row r="363605" spans="35:36" x14ac:dyDescent="0.4">
      <c r="AI363605" s="63"/>
      <c r="AJ363605" s="3"/>
    </row>
    <row r="363606" spans="35:36" x14ac:dyDescent="0.4">
      <c r="AI363606" s="63"/>
      <c r="AJ363606" s="3"/>
    </row>
    <row r="363607" spans="35:36" x14ac:dyDescent="0.4">
      <c r="AI363607" s="63"/>
      <c r="AJ363607" s="3"/>
    </row>
    <row r="363608" spans="35:36" x14ac:dyDescent="0.4">
      <c r="AI363608" s="63"/>
      <c r="AJ363608" s="3"/>
    </row>
    <row r="363609" spans="35:36" x14ac:dyDescent="0.4">
      <c r="AI363609" s="63"/>
      <c r="AJ363609" s="3"/>
    </row>
    <row r="363610" spans="35:36" x14ac:dyDescent="0.4">
      <c r="AI363610" s="63"/>
      <c r="AJ363610" s="3"/>
    </row>
    <row r="363611" spans="35:36" x14ac:dyDescent="0.4">
      <c r="AI363611" s="63"/>
      <c r="AJ363611" s="3"/>
    </row>
    <row r="363612" spans="35:36" x14ac:dyDescent="0.4">
      <c r="AI363612" s="63"/>
      <c r="AJ363612" s="3"/>
    </row>
    <row r="363613" spans="35:36" x14ac:dyDescent="0.4">
      <c r="AI363613" s="63"/>
      <c r="AJ363613" s="3"/>
    </row>
    <row r="363614" spans="35:36" x14ac:dyDescent="0.4">
      <c r="AI363614" s="63"/>
      <c r="AJ363614" s="3"/>
    </row>
    <row r="363615" spans="35:36" x14ac:dyDescent="0.4">
      <c r="AI363615" s="63"/>
      <c r="AJ363615" s="3"/>
    </row>
    <row r="363616" spans="35:36" x14ac:dyDescent="0.4">
      <c r="AI363616" s="63"/>
      <c r="AJ363616" s="3"/>
    </row>
    <row r="363617" spans="35:36" x14ac:dyDescent="0.4">
      <c r="AI363617" s="63"/>
      <c r="AJ363617" s="3"/>
    </row>
    <row r="363618" spans="35:36" x14ac:dyDescent="0.4">
      <c r="AI363618" s="63"/>
      <c r="AJ363618" s="3"/>
    </row>
    <row r="363619" spans="35:36" x14ac:dyDescent="0.4">
      <c r="AI363619" s="63"/>
      <c r="AJ363619" s="3"/>
    </row>
    <row r="363620" spans="35:36" x14ac:dyDescent="0.4">
      <c r="AI363620" s="63"/>
      <c r="AJ363620" s="3"/>
    </row>
    <row r="363621" spans="35:36" x14ac:dyDescent="0.4">
      <c r="AI363621" s="63"/>
      <c r="AJ363621" s="3"/>
    </row>
    <row r="363622" spans="35:36" x14ac:dyDescent="0.4">
      <c r="AI363622" s="63"/>
      <c r="AJ363622" s="3"/>
    </row>
    <row r="363623" spans="35:36" x14ac:dyDescent="0.4">
      <c r="AI363623" s="63"/>
      <c r="AJ363623" s="3"/>
    </row>
    <row r="363624" spans="35:36" x14ac:dyDescent="0.4">
      <c r="AI363624" s="63"/>
      <c r="AJ363624" s="3"/>
    </row>
    <row r="363625" spans="35:36" x14ac:dyDescent="0.4">
      <c r="AI363625" s="63"/>
      <c r="AJ363625" s="3"/>
    </row>
    <row r="363626" spans="35:36" x14ac:dyDescent="0.4">
      <c r="AI363626" s="63"/>
      <c r="AJ363626" s="3"/>
    </row>
    <row r="363627" spans="35:36" x14ac:dyDescent="0.4">
      <c r="AI363627" s="63"/>
      <c r="AJ363627" s="3"/>
    </row>
    <row r="363628" spans="35:36" x14ac:dyDescent="0.4">
      <c r="AI363628" s="63"/>
      <c r="AJ363628" s="3"/>
    </row>
    <row r="363629" spans="35:36" x14ac:dyDescent="0.4">
      <c r="AI363629" s="63"/>
      <c r="AJ363629" s="3"/>
    </row>
    <row r="363630" spans="35:36" x14ac:dyDescent="0.4">
      <c r="AI363630" s="63"/>
      <c r="AJ363630" s="3"/>
    </row>
    <row r="363631" spans="35:36" x14ac:dyDescent="0.4">
      <c r="AI363631" s="63"/>
      <c r="AJ363631" s="3"/>
    </row>
    <row r="363632" spans="35:36" x14ac:dyDescent="0.4">
      <c r="AI363632" s="63"/>
      <c r="AJ363632" s="3"/>
    </row>
    <row r="363633" spans="35:36" x14ac:dyDescent="0.4">
      <c r="AI363633" s="63"/>
      <c r="AJ363633" s="3"/>
    </row>
    <row r="363634" spans="35:36" x14ac:dyDescent="0.4">
      <c r="AI363634" s="63"/>
      <c r="AJ363634" s="3"/>
    </row>
    <row r="363635" spans="35:36" x14ac:dyDescent="0.4">
      <c r="AI363635" s="63"/>
      <c r="AJ363635" s="3"/>
    </row>
    <row r="363636" spans="35:36" x14ac:dyDescent="0.4">
      <c r="AI363636" s="63"/>
      <c r="AJ363636" s="3"/>
    </row>
    <row r="363637" spans="35:36" x14ac:dyDescent="0.4">
      <c r="AI363637" s="63"/>
      <c r="AJ363637" s="3"/>
    </row>
    <row r="363638" spans="35:36" x14ac:dyDescent="0.4">
      <c r="AI363638" s="63"/>
      <c r="AJ363638" s="3"/>
    </row>
    <row r="363639" spans="35:36" x14ac:dyDescent="0.4">
      <c r="AI363639" s="63"/>
      <c r="AJ363639" s="3"/>
    </row>
    <row r="363640" spans="35:36" x14ac:dyDescent="0.4">
      <c r="AI363640" s="63"/>
      <c r="AJ363640" s="3"/>
    </row>
    <row r="363641" spans="35:36" x14ac:dyDescent="0.4">
      <c r="AI363641" s="63"/>
      <c r="AJ363641" s="3"/>
    </row>
    <row r="363642" spans="35:36" x14ac:dyDescent="0.4">
      <c r="AI363642" s="63"/>
      <c r="AJ363642" s="3"/>
    </row>
    <row r="363643" spans="35:36" x14ac:dyDescent="0.4">
      <c r="AI363643" s="63"/>
      <c r="AJ363643" s="3"/>
    </row>
    <row r="363644" spans="35:36" x14ac:dyDescent="0.4">
      <c r="AI363644" s="63"/>
      <c r="AJ363644" s="3"/>
    </row>
    <row r="363645" spans="35:36" x14ac:dyDescent="0.4">
      <c r="AI363645" s="63"/>
      <c r="AJ363645" s="3"/>
    </row>
    <row r="363646" spans="35:36" x14ac:dyDescent="0.4">
      <c r="AI363646" s="63"/>
      <c r="AJ363646" s="3"/>
    </row>
    <row r="363647" spans="35:36" x14ac:dyDescent="0.4">
      <c r="AI363647" s="63"/>
      <c r="AJ363647" s="3"/>
    </row>
    <row r="363648" spans="35:36" x14ac:dyDescent="0.4">
      <c r="AI363648" s="63"/>
      <c r="AJ363648" s="3"/>
    </row>
    <row r="363649" spans="35:36" x14ac:dyDescent="0.4">
      <c r="AI363649" s="63"/>
      <c r="AJ363649" s="3"/>
    </row>
    <row r="363650" spans="35:36" x14ac:dyDescent="0.4">
      <c r="AI363650" s="63"/>
      <c r="AJ363650" s="3"/>
    </row>
    <row r="363651" spans="35:36" x14ac:dyDescent="0.4">
      <c r="AI363651" s="63"/>
      <c r="AJ363651" s="3"/>
    </row>
    <row r="363652" spans="35:36" x14ac:dyDescent="0.4">
      <c r="AI363652" s="63"/>
      <c r="AJ363652" s="3"/>
    </row>
    <row r="363653" spans="35:36" x14ac:dyDescent="0.4">
      <c r="AI363653" s="63"/>
      <c r="AJ363653" s="3"/>
    </row>
    <row r="363654" spans="35:36" x14ac:dyDescent="0.4">
      <c r="AI363654" s="63"/>
      <c r="AJ363654" s="3"/>
    </row>
    <row r="363655" spans="35:36" x14ac:dyDescent="0.4">
      <c r="AI363655" s="63"/>
      <c r="AJ363655" s="3"/>
    </row>
    <row r="363656" spans="35:36" x14ac:dyDescent="0.4">
      <c r="AI363656" s="63"/>
      <c r="AJ363656" s="3"/>
    </row>
    <row r="363657" spans="35:36" x14ac:dyDescent="0.4">
      <c r="AI363657" s="63"/>
      <c r="AJ363657" s="3"/>
    </row>
    <row r="363658" spans="35:36" x14ac:dyDescent="0.4">
      <c r="AI363658" s="63"/>
      <c r="AJ363658" s="3"/>
    </row>
    <row r="363659" spans="35:36" x14ac:dyDescent="0.4">
      <c r="AI363659" s="63"/>
      <c r="AJ363659" s="3"/>
    </row>
    <row r="363660" spans="35:36" x14ac:dyDescent="0.4">
      <c r="AI363660" s="63"/>
      <c r="AJ363660" s="3"/>
    </row>
    <row r="363661" spans="35:36" x14ac:dyDescent="0.4">
      <c r="AI363661" s="63"/>
      <c r="AJ363661" s="3"/>
    </row>
    <row r="363662" spans="35:36" x14ac:dyDescent="0.4">
      <c r="AI363662" s="63"/>
      <c r="AJ363662" s="3"/>
    </row>
    <row r="363663" spans="35:36" x14ac:dyDescent="0.4">
      <c r="AI363663" s="63"/>
      <c r="AJ363663" s="3"/>
    </row>
    <row r="363664" spans="35:36" x14ac:dyDescent="0.4">
      <c r="AI363664" s="63"/>
      <c r="AJ363664" s="3"/>
    </row>
    <row r="363665" spans="35:36" x14ac:dyDescent="0.4">
      <c r="AI363665" s="63"/>
      <c r="AJ363665" s="3"/>
    </row>
    <row r="363666" spans="35:36" x14ac:dyDescent="0.4">
      <c r="AI363666" s="63"/>
      <c r="AJ363666" s="3"/>
    </row>
    <row r="363667" spans="35:36" x14ac:dyDescent="0.4">
      <c r="AI363667" s="63"/>
      <c r="AJ363667" s="3"/>
    </row>
    <row r="363668" spans="35:36" x14ac:dyDescent="0.4">
      <c r="AI363668" s="63"/>
      <c r="AJ363668" s="3"/>
    </row>
    <row r="363669" spans="35:36" x14ac:dyDescent="0.4">
      <c r="AI363669" s="63"/>
      <c r="AJ363669" s="3"/>
    </row>
    <row r="363670" spans="35:36" x14ac:dyDescent="0.4">
      <c r="AI363670" s="63"/>
      <c r="AJ363670" s="3"/>
    </row>
    <row r="363671" spans="35:36" x14ac:dyDescent="0.4">
      <c r="AI363671" s="63"/>
      <c r="AJ363671" s="3"/>
    </row>
    <row r="363672" spans="35:36" x14ac:dyDescent="0.4">
      <c r="AI363672" s="63"/>
      <c r="AJ363672" s="3"/>
    </row>
    <row r="363673" spans="35:36" x14ac:dyDescent="0.4">
      <c r="AI363673" s="63"/>
      <c r="AJ363673" s="3"/>
    </row>
    <row r="363674" spans="35:36" x14ac:dyDescent="0.4">
      <c r="AI363674" s="63"/>
      <c r="AJ363674" s="3"/>
    </row>
    <row r="363675" spans="35:36" x14ac:dyDescent="0.4">
      <c r="AI363675" s="63"/>
      <c r="AJ363675" s="3"/>
    </row>
    <row r="363676" spans="35:36" x14ac:dyDescent="0.4">
      <c r="AI363676" s="63"/>
      <c r="AJ363676" s="3"/>
    </row>
    <row r="363677" spans="35:36" x14ac:dyDescent="0.4">
      <c r="AI363677" s="63"/>
      <c r="AJ363677" s="3"/>
    </row>
    <row r="363678" spans="35:36" x14ac:dyDescent="0.4">
      <c r="AI363678" s="63"/>
      <c r="AJ363678" s="3"/>
    </row>
    <row r="363679" spans="35:36" x14ac:dyDescent="0.4">
      <c r="AI363679" s="63"/>
      <c r="AJ363679" s="3"/>
    </row>
    <row r="363680" spans="35:36" x14ac:dyDescent="0.4">
      <c r="AI363680" s="63"/>
      <c r="AJ363680" s="3"/>
    </row>
    <row r="363681" spans="35:36" x14ac:dyDescent="0.4">
      <c r="AI363681" s="63"/>
      <c r="AJ363681" s="3"/>
    </row>
    <row r="363682" spans="35:36" x14ac:dyDescent="0.4">
      <c r="AI363682" s="63"/>
      <c r="AJ363682" s="3"/>
    </row>
    <row r="363683" spans="35:36" x14ac:dyDescent="0.4">
      <c r="AI363683" s="63"/>
      <c r="AJ363683" s="3"/>
    </row>
    <row r="363684" spans="35:36" x14ac:dyDescent="0.4">
      <c r="AI363684" s="63"/>
      <c r="AJ363684" s="3"/>
    </row>
    <row r="363685" spans="35:36" x14ac:dyDescent="0.4">
      <c r="AI363685" s="63"/>
      <c r="AJ363685" s="3"/>
    </row>
    <row r="363686" spans="35:36" x14ac:dyDescent="0.4">
      <c r="AI363686" s="63"/>
      <c r="AJ363686" s="3"/>
    </row>
    <row r="363687" spans="35:36" x14ac:dyDescent="0.4">
      <c r="AI363687" s="63"/>
      <c r="AJ363687" s="3"/>
    </row>
    <row r="363688" spans="35:36" x14ac:dyDescent="0.4">
      <c r="AI363688" s="63"/>
      <c r="AJ363688" s="3"/>
    </row>
    <row r="363689" spans="35:36" x14ac:dyDescent="0.4">
      <c r="AI363689" s="63"/>
      <c r="AJ363689" s="3"/>
    </row>
    <row r="363690" spans="35:36" x14ac:dyDescent="0.4">
      <c r="AI363690" s="63"/>
      <c r="AJ363690" s="3"/>
    </row>
    <row r="363691" spans="35:36" x14ac:dyDescent="0.4">
      <c r="AI363691" s="63"/>
      <c r="AJ363691" s="3"/>
    </row>
    <row r="363692" spans="35:36" x14ac:dyDescent="0.4">
      <c r="AI363692" s="63"/>
      <c r="AJ363692" s="3"/>
    </row>
    <row r="363693" spans="35:36" x14ac:dyDescent="0.4">
      <c r="AI363693" s="63"/>
      <c r="AJ363693" s="3"/>
    </row>
    <row r="363694" spans="35:36" x14ac:dyDescent="0.4">
      <c r="AI363694" s="63"/>
      <c r="AJ363694" s="3"/>
    </row>
    <row r="363695" spans="35:36" x14ac:dyDescent="0.4">
      <c r="AI363695" s="63"/>
      <c r="AJ363695" s="3"/>
    </row>
    <row r="363696" spans="35:36" x14ac:dyDescent="0.4">
      <c r="AI363696" s="63"/>
      <c r="AJ363696" s="3"/>
    </row>
    <row r="363697" spans="35:36" x14ac:dyDescent="0.4">
      <c r="AI363697" s="63"/>
      <c r="AJ363697" s="3"/>
    </row>
    <row r="363698" spans="35:36" x14ac:dyDescent="0.4">
      <c r="AI363698" s="63"/>
      <c r="AJ363698" s="3"/>
    </row>
    <row r="363699" spans="35:36" x14ac:dyDescent="0.4">
      <c r="AI363699" s="63"/>
      <c r="AJ363699" s="3"/>
    </row>
    <row r="363700" spans="35:36" x14ac:dyDescent="0.4">
      <c r="AI363700" s="63"/>
      <c r="AJ363700" s="3"/>
    </row>
    <row r="363701" spans="35:36" x14ac:dyDescent="0.4">
      <c r="AI363701" s="63"/>
      <c r="AJ363701" s="3"/>
    </row>
    <row r="363702" spans="35:36" x14ac:dyDescent="0.4">
      <c r="AI363702" s="63"/>
      <c r="AJ363702" s="3"/>
    </row>
    <row r="363703" spans="35:36" x14ac:dyDescent="0.4">
      <c r="AI363703" s="63"/>
      <c r="AJ363703" s="3"/>
    </row>
    <row r="363704" spans="35:36" x14ac:dyDescent="0.4">
      <c r="AI363704" s="63"/>
      <c r="AJ363704" s="3"/>
    </row>
    <row r="363705" spans="35:36" x14ac:dyDescent="0.4">
      <c r="AI363705" s="63"/>
      <c r="AJ363705" s="3"/>
    </row>
    <row r="363706" spans="35:36" x14ac:dyDescent="0.4">
      <c r="AI363706" s="63"/>
      <c r="AJ363706" s="3"/>
    </row>
    <row r="363707" spans="35:36" x14ac:dyDescent="0.4">
      <c r="AI363707" s="63"/>
      <c r="AJ363707" s="3"/>
    </row>
    <row r="363708" spans="35:36" x14ac:dyDescent="0.4">
      <c r="AI363708" s="63"/>
      <c r="AJ363708" s="3"/>
    </row>
    <row r="363709" spans="35:36" x14ac:dyDescent="0.4">
      <c r="AI363709" s="63"/>
      <c r="AJ363709" s="3"/>
    </row>
    <row r="363710" spans="35:36" x14ac:dyDescent="0.4">
      <c r="AI363710" s="63"/>
      <c r="AJ363710" s="3"/>
    </row>
    <row r="363711" spans="35:36" x14ac:dyDescent="0.4">
      <c r="AI363711" s="63"/>
      <c r="AJ363711" s="3"/>
    </row>
    <row r="363712" spans="35:36" x14ac:dyDescent="0.4">
      <c r="AI363712" s="63"/>
      <c r="AJ363712" s="3"/>
    </row>
    <row r="363713" spans="35:36" x14ac:dyDescent="0.4">
      <c r="AI363713" s="63"/>
      <c r="AJ363713" s="3"/>
    </row>
    <row r="363714" spans="35:36" x14ac:dyDescent="0.4">
      <c r="AI363714" s="63"/>
      <c r="AJ363714" s="3"/>
    </row>
    <row r="363715" spans="35:36" x14ac:dyDescent="0.4">
      <c r="AI363715" s="63"/>
      <c r="AJ363715" s="3"/>
    </row>
    <row r="363716" spans="35:36" x14ac:dyDescent="0.4">
      <c r="AI363716" s="63"/>
      <c r="AJ363716" s="3"/>
    </row>
    <row r="363717" spans="35:36" x14ac:dyDescent="0.4">
      <c r="AI363717" s="63"/>
      <c r="AJ363717" s="3"/>
    </row>
    <row r="363718" spans="35:36" x14ac:dyDescent="0.4">
      <c r="AI363718" s="63"/>
      <c r="AJ363718" s="3"/>
    </row>
    <row r="363719" spans="35:36" x14ac:dyDescent="0.4">
      <c r="AI363719" s="63"/>
      <c r="AJ363719" s="3"/>
    </row>
    <row r="363720" spans="35:36" x14ac:dyDescent="0.4">
      <c r="AI363720" s="63"/>
      <c r="AJ363720" s="3"/>
    </row>
    <row r="363721" spans="35:36" x14ac:dyDescent="0.4">
      <c r="AI363721" s="63"/>
      <c r="AJ363721" s="3"/>
    </row>
    <row r="363722" spans="35:36" x14ac:dyDescent="0.4">
      <c r="AI363722" s="63"/>
      <c r="AJ363722" s="3"/>
    </row>
    <row r="363723" spans="35:36" x14ac:dyDescent="0.4">
      <c r="AI363723" s="63"/>
      <c r="AJ363723" s="3"/>
    </row>
    <row r="363724" spans="35:36" x14ac:dyDescent="0.4">
      <c r="AI363724" s="63"/>
      <c r="AJ363724" s="3"/>
    </row>
    <row r="363725" spans="35:36" x14ac:dyDescent="0.4">
      <c r="AI363725" s="63"/>
      <c r="AJ363725" s="3"/>
    </row>
    <row r="363726" spans="35:36" x14ac:dyDescent="0.4">
      <c r="AI363726" s="63"/>
      <c r="AJ363726" s="3"/>
    </row>
    <row r="363727" spans="35:36" x14ac:dyDescent="0.4">
      <c r="AI363727" s="63"/>
      <c r="AJ363727" s="3"/>
    </row>
    <row r="363728" spans="35:36" x14ac:dyDescent="0.4">
      <c r="AI363728" s="63"/>
      <c r="AJ363728" s="3"/>
    </row>
    <row r="363729" spans="35:36" x14ac:dyDescent="0.4">
      <c r="AI363729" s="63"/>
      <c r="AJ363729" s="3"/>
    </row>
    <row r="363730" spans="35:36" x14ac:dyDescent="0.4">
      <c r="AI363730" s="63"/>
      <c r="AJ363730" s="3"/>
    </row>
    <row r="363731" spans="35:36" x14ac:dyDescent="0.4">
      <c r="AI363731" s="63"/>
      <c r="AJ363731" s="3"/>
    </row>
    <row r="363732" spans="35:36" x14ac:dyDescent="0.4">
      <c r="AI363732" s="63"/>
      <c r="AJ363732" s="3"/>
    </row>
    <row r="363733" spans="35:36" x14ac:dyDescent="0.4">
      <c r="AI363733" s="63"/>
      <c r="AJ363733" s="3"/>
    </row>
    <row r="363734" spans="35:36" x14ac:dyDescent="0.4">
      <c r="AI363734" s="63"/>
      <c r="AJ363734" s="3"/>
    </row>
    <row r="363735" spans="35:36" x14ac:dyDescent="0.4">
      <c r="AI363735" s="63"/>
      <c r="AJ363735" s="3"/>
    </row>
    <row r="363736" spans="35:36" x14ac:dyDescent="0.4">
      <c r="AI363736" s="63"/>
      <c r="AJ363736" s="3"/>
    </row>
    <row r="363737" spans="35:36" x14ac:dyDescent="0.4">
      <c r="AI363737" s="63"/>
      <c r="AJ363737" s="3"/>
    </row>
    <row r="363738" spans="35:36" x14ac:dyDescent="0.4">
      <c r="AI363738" s="63"/>
      <c r="AJ363738" s="3"/>
    </row>
    <row r="363739" spans="35:36" x14ac:dyDescent="0.4">
      <c r="AI363739" s="63"/>
      <c r="AJ363739" s="3"/>
    </row>
    <row r="363740" spans="35:36" x14ac:dyDescent="0.4">
      <c r="AI363740" s="63"/>
      <c r="AJ363740" s="3"/>
    </row>
    <row r="363741" spans="35:36" x14ac:dyDescent="0.4">
      <c r="AI363741" s="63"/>
      <c r="AJ363741" s="3"/>
    </row>
    <row r="363742" spans="35:36" x14ac:dyDescent="0.4">
      <c r="AI363742" s="63"/>
      <c r="AJ363742" s="3"/>
    </row>
    <row r="363743" spans="35:36" x14ac:dyDescent="0.4">
      <c r="AI363743" s="63"/>
      <c r="AJ363743" s="3"/>
    </row>
    <row r="363744" spans="35:36" x14ac:dyDescent="0.4">
      <c r="AI363744" s="63"/>
      <c r="AJ363744" s="3"/>
    </row>
    <row r="363745" spans="35:36" x14ac:dyDescent="0.4">
      <c r="AI363745" s="63"/>
      <c r="AJ363745" s="3"/>
    </row>
    <row r="363746" spans="35:36" x14ac:dyDescent="0.4">
      <c r="AI363746" s="63"/>
      <c r="AJ363746" s="3"/>
    </row>
    <row r="363747" spans="35:36" x14ac:dyDescent="0.4">
      <c r="AI363747" s="63"/>
      <c r="AJ363747" s="3"/>
    </row>
    <row r="363748" spans="35:36" x14ac:dyDescent="0.4">
      <c r="AI363748" s="63"/>
      <c r="AJ363748" s="3"/>
    </row>
    <row r="363749" spans="35:36" x14ac:dyDescent="0.4">
      <c r="AI363749" s="63"/>
      <c r="AJ363749" s="3"/>
    </row>
    <row r="363750" spans="35:36" x14ac:dyDescent="0.4">
      <c r="AI363750" s="63"/>
      <c r="AJ363750" s="3"/>
    </row>
    <row r="363751" spans="35:36" x14ac:dyDescent="0.4">
      <c r="AI363751" s="63"/>
      <c r="AJ363751" s="3"/>
    </row>
    <row r="363752" spans="35:36" x14ac:dyDescent="0.4">
      <c r="AI363752" s="63"/>
      <c r="AJ363752" s="3"/>
    </row>
    <row r="363753" spans="35:36" x14ac:dyDescent="0.4">
      <c r="AI363753" s="63"/>
      <c r="AJ363753" s="3"/>
    </row>
    <row r="363754" spans="35:36" x14ac:dyDescent="0.4">
      <c r="AI363754" s="63"/>
      <c r="AJ363754" s="3"/>
    </row>
    <row r="363755" spans="35:36" x14ac:dyDescent="0.4">
      <c r="AI363755" s="63"/>
      <c r="AJ363755" s="3"/>
    </row>
    <row r="363756" spans="35:36" x14ac:dyDescent="0.4">
      <c r="AI363756" s="63"/>
      <c r="AJ363756" s="3"/>
    </row>
    <row r="363757" spans="35:36" x14ac:dyDescent="0.4">
      <c r="AI363757" s="63"/>
      <c r="AJ363757" s="3"/>
    </row>
    <row r="363758" spans="35:36" x14ac:dyDescent="0.4">
      <c r="AI363758" s="63"/>
      <c r="AJ363758" s="3"/>
    </row>
    <row r="363759" spans="35:36" x14ac:dyDescent="0.4">
      <c r="AI363759" s="63"/>
      <c r="AJ363759" s="3"/>
    </row>
    <row r="363760" spans="35:36" x14ac:dyDescent="0.4">
      <c r="AI363760" s="63"/>
      <c r="AJ363760" s="3"/>
    </row>
    <row r="363761" spans="35:36" x14ac:dyDescent="0.4">
      <c r="AI363761" s="63"/>
      <c r="AJ363761" s="3"/>
    </row>
    <row r="363762" spans="35:36" x14ac:dyDescent="0.4">
      <c r="AI363762" s="63"/>
      <c r="AJ363762" s="3"/>
    </row>
    <row r="363763" spans="35:36" x14ac:dyDescent="0.4">
      <c r="AI363763" s="63"/>
      <c r="AJ363763" s="3"/>
    </row>
    <row r="363764" spans="35:36" x14ac:dyDescent="0.4">
      <c r="AI363764" s="63"/>
      <c r="AJ363764" s="3"/>
    </row>
    <row r="363765" spans="35:36" x14ac:dyDescent="0.4">
      <c r="AI363765" s="63"/>
      <c r="AJ363765" s="3"/>
    </row>
    <row r="363766" spans="35:36" x14ac:dyDescent="0.4">
      <c r="AI363766" s="63"/>
      <c r="AJ363766" s="3"/>
    </row>
    <row r="363767" spans="35:36" x14ac:dyDescent="0.4">
      <c r="AI363767" s="63"/>
      <c r="AJ363767" s="3"/>
    </row>
    <row r="363768" spans="35:36" x14ac:dyDescent="0.4">
      <c r="AI363768" s="63"/>
      <c r="AJ363768" s="3"/>
    </row>
    <row r="363769" spans="35:36" x14ac:dyDescent="0.4">
      <c r="AI363769" s="63"/>
      <c r="AJ363769" s="3"/>
    </row>
    <row r="363770" spans="35:36" x14ac:dyDescent="0.4">
      <c r="AI363770" s="63"/>
      <c r="AJ363770" s="3"/>
    </row>
    <row r="363771" spans="35:36" x14ac:dyDescent="0.4">
      <c r="AI363771" s="63"/>
      <c r="AJ363771" s="3"/>
    </row>
    <row r="363772" spans="35:36" x14ac:dyDescent="0.4">
      <c r="AI363772" s="63"/>
      <c r="AJ363772" s="3"/>
    </row>
    <row r="363773" spans="35:36" x14ac:dyDescent="0.4">
      <c r="AI363773" s="63"/>
      <c r="AJ363773" s="3"/>
    </row>
    <row r="363774" spans="35:36" x14ac:dyDescent="0.4">
      <c r="AI363774" s="63"/>
      <c r="AJ363774" s="3"/>
    </row>
    <row r="363775" spans="35:36" x14ac:dyDescent="0.4">
      <c r="AI363775" s="63"/>
      <c r="AJ363775" s="3"/>
    </row>
    <row r="363776" spans="35:36" x14ac:dyDescent="0.4">
      <c r="AI363776" s="63"/>
      <c r="AJ363776" s="3"/>
    </row>
    <row r="363777" spans="35:36" x14ac:dyDescent="0.4">
      <c r="AI363777" s="63"/>
      <c r="AJ363777" s="3"/>
    </row>
    <row r="363778" spans="35:36" x14ac:dyDescent="0.4">
      <c r="AI363778" s="63"/>
      <c r="AJ363778" s="3"/>
    </row>
    <row r="363779" spans="35:36" x14ac:dyDescent="0.4">
      <c r="AI363779" s="63"/>
      <c r="AJ363779" s="3"/>
    </row>
    <row r="363780" spans="35:36" x14ac:dyDescent="0.4">
      <c r="AI363780" s="63"/>
      <c r="AJ363780" s="3"/>
    </row>
    <row r="363781" spans="35:36" x14ac:dyDescent="0.4">
      <c r="AI363781" s="63"/>
      <c r="AJ363781" s="3"/>
    </row>
    <row r="363782" spans="35:36" x14ac:dyDescent="0.4">
      <c r="AI363782" s="63"/>
      <c r="AJ363782" s="3"/>
    </row>
    <row r="363783" spans="35:36" x14ac:dyDescent="0.4">
      <c r="AI363783" s="63"/>
      <c r="AJ363783" s="3"/>
    </row>
    <row r="363784" spans="35:36" x14ac:dyDescent="0.4">
      <c r="AI363784" s="63"/>
      <c r="AJ363784" s="3"/>
    </row>
    <row r="363785" spans="35:36" x14ac:dyDescent="0.4">
      <c r="AI363785" s="63"/>
      <c r="AJ363785" s="3"/>
    </row>
    <row r="363786" spans="35:36" x14ac:dyDescent="0.4">
      <c r="AI363786" s="63"/>
      <c r="AJ363786" s="3"/>
    </row>
    <row r="363787" spans="35:36" x14ac:dyDescent="0.4">
      <c r="AI363787" s="63"/>
      <c r="AJ363787" s="3"/>
    </row>
    <row r="363788" spans="35:36" x14ac:dyDescent="0.4">
      <c r="AI363788" s="63"/>
      <c r="AJ363788" s="3"/>
    </row>
    <row r="363789" spans="35:36" x14ac:dyDescent="0.4">
      <c r="AI363789" s="63"/>
      <c r="AJ363789" s="3"/>
    </row>
    <row r="363790" spans="35:36" x14ac:dyDescent="0.4">
      <c r="AI363790" s="63"/>
      <c r="AJ363790" s="3"/>
    </row>
    <row r="363791" spans="35:36" x14ac:dyDescent="0.4">
      <c r="AI363791" s="63"/>
      <c r="AJ363791" s="3"/>
    </row>
    <row r="363792" spans="35:36" x14ac:dyDescent="0.4">
      <c r="AI363792" s="63"/>
      <c r="AJ363792" s="3"/>
    </row>
    <row r="363793" spans="35:36" x14ac:dyDescent="0.4">
      <c r="AI363793" s="63"/>
      <c r="AJ363793" s="3"/>
    </row>
    <row r="363794" spans="35:36" x14ac:dyDescent="0.4">
      <c r="AI363794" s="63"/>
      <c r="AJ363794" s="3"/>
    </row>
    <row r="363795" spans="35:36" x14ac:dyDescent="0.4">
      <c r="AI363795" s="63"/>
      <c r="AJ363795" s="3"/>
    </row>
    <row r="363796" spans="35:36" x14ac:dyDescent="0.4">
      <c r="AI363796" s="63"/>
      <c r="AJ363796" s="3"/>
    </row>
    <row r="363797" spans="35:36" x14ac:dyDescent="0.4">
      <c r="AI363797" s="63"/>
      <c r="AJ363797" s="3"/>
    </row>
    <row r="363798" spans="35:36" x14ac:dyDescent="0.4">
      <c r="AI363798" s="63"/>
      <c r="AJ363798" s="3"/>
    </row>
    <row r="363799" spans="35:36" x14ac:dyDescent="0.4">
      <c r="AI363799" s="63"/>
      <c r="AJ363799" s="3"/>
    </row>
    <row r="363800" spans="35:36" x14ac:dyDescent="0.4">
      <c r="AI363800" s="63"/>
      <c r="AJ363800" s="3"/>
    </row>
    <row r="363801" spans="35:36" x14ac:dyDescent="0.4">
      <c r="AI363801" s="63"/>
      <c r="AJ363801" s="3"/>
    </row>
    <row r="363802" spans="35:36" x14ac:dyDescent="0.4">
      <c r="AI363802" s="63"/>
      <c r="AJ363802" s="3"/>
    </row>
    <row r="363803" spans="35:36" x14ac:dyDescent="0.4">
      <c r="AI363803" s="63"/>
      <c r="AJ363803" s="3"/>
    </row>
    <row r="363804" spans="35:36" x14ac:dyDescent="0.4">
      <c r="AI363804" s="63"/>
      <c r="AJ363804" s="3"/>
    </row>
    <row r="363805" spans="35:36" x14ac:dyDescent="0.4">
      <c r="AI363805" s="63"/>
      <c r="AJ363805" s="3"/>
    </row>
    <row r="363806" spans="35:36" x14ac:dyDescent="0.4">
      <c r="AI363806" s="63"/>
      <c r="AJ363806" s="3"/>
    </row>
    <row r="363807" spans="35:36" x14ac:dyDescent="0.4">
      <c r="AI363807" s="63"/>
      <c r="AJ363807" s="3"/>
    </row>
    <row r="363808" spans="35:36" x14ac:dyDescent="0.4">
      <c r="AI363808" s="63"/>
      <c r="AJ363808" s="3"/>
    </row>
    <row r="363809" spans="35:36" x14ac:dyDescent="0.4">
      <c r="AI363809" s="63"/>
      <c r="AJ363809" s="3"/>
    </row>
    <row r="363810" spans="35:36" x14ac:dyDescent="0.4">
      <c r="AI363810" s="63"/>
      <c r="AJ363810" s="3"/>
    </row>
    <row r="363811" spans="35:36" x14ac:dyDescent="0.4">
      <c r="AI363811" s="63"/>
      <c r="AJ363811" s="3"/>
    </row>
    <row r="363812" spans="35:36" x14ac:dyDescent="0.4">
      <c r="AI363812" s="63"/>
      <c r="AJ363812" s="3"/>
    </row>
    <row r="363813" spans="35:36" x14ac:dyDescent="0.4">
      <c r="AI363813" s="63"/>
      <c r="AJ363813" s="3"/>
    </row>
    <row r="363814" spans="35:36" x14ac:dyDescent="0.4">
      <c r="AI363814" s="63"/>
      <c r="AJ363814" s="3"/>
    </row>
    <row r="363815" spans="35:36" x14ac:dyDescent="0.4">
      <c r="AI363815" s="63"/>
      <c r="AJ363815" s="3"/>
    </row>
    <row r="363816" spans="35:36" x14ac:dyDescent="0.4">
      <c r="AI363816" s="63"/>
      <c r="AJ363816" s="3"/>
    </row>
    <row r="363817" spans="35:36" x14ac:dyDescent="0.4">
      <c r="AI363817" s="63"/>
      <c r="AJ363817" s="3"/>
    </row>
    <row r="363818" spans="35:36" x14ac:dyDescent="0.4">
      <c r="AI363818" s="63"/>
      <c r="AJ363818" s="3"/>
    </row>
    <row r="363819" spans="35:36" x14ac:dyDescent="0.4">
      <c r="AI363819" s="63"/>
      <c r="AJ363819" s="3"/>
    </row>
    <row r="363820" spans="35:36" x14ac:dyDescent="0.4">
      <c r="AI363820" s="63"/>
      <c r="AJ363820" s="3"/>
    </row>
    <row r="363821" spans="35:36" x14ac:dyDescent="0.4">
      <c r="AI363821" s="63"/>
      <c r="AJ363821" s="3"/>
    </row>
    <row r="363822" spans="35:36" x14ac:dyDescent="0.4">
      <c r="AI363822" s="63"/>
      <c r="AJ363822" s="3"/>
    </row>
    <row r="363823" spans="35:36" x14ac:dyDescent="0.4">
      <c r="AI363823" s="63"/>
      <c r="AJ363823" s="3"/>
    </row>
    <row r="363824" spans="35:36" x14ac:dyDescent="0.4">
      <c r="AI363824" s="63"/>
      <c r="AJ363824" s="3"/>
    </row>
    <row r="363825" spans="35:36" x14ac:dyDescent="0.4">
      <c r="AI363825" s="63"/>
      <c r="AJ363825" s="3"/>
    </row>
    <row r="363826" spans="35:36" x14ac:dyDescent="0.4">
      <c r="AI363826" s="63"/>
      <c r="AJ363826" s="3"/>
    </row>
    <row r="363827" spans="35:36" x14ac:dyDescent="0.4">
      <c r="AI363827" s="63"/>
      <c r="AJ363827" s="3"/>
    </row>
    <row r="363828" spans="35:36" x14ac:dyDescent="0.4">
      <c r="AI363828" s="63"/>
      <c r="AJ363828" s="3"/>
    </row>
    <row r="363829" spans="35:36" x14ac:dyDescent="0.4">
      <c r="AI363829" s="63"/>
      <c r="AJ363829" s="3"/>
    </row>
    <row r="363830" spans="35:36" x14ac:dyDescent="0.4">
      <c r="AI363830" s="63"/>
      <c r="AJ363830" s="3"/>
    </row>
    <row r="363831" spans="35:36" x14ac:dyDescent="0.4">
      <c r="AI363831" s="63"/>
      <c r="AJ363831" s="3"/>
    </row>
    <row r="363832" spans="35:36" x14ac:dyDescent="0.4">
      <c r="AI363832" s="63"/>
      <c r="AJ363832" s="3"/>
    </row>
    <row r="363833" spans="35:36" x14ac:dyDescent="0.4">
      <c r="AI363833" s="63"/>
      <c r="AJ363833" s="3"/>
    </row>
    <row r="363834" spans="35:36" x14ac:dyDescent="0.4">
      <c r="AI363834" s="63"/>
      <c r="AJ363834" s="3"/>
    </row>
    <row r="363835" spans="35:36" x14ac:dyDescent="0.4">
      <c r="AI363835" s="63"/>
      <c r="AJ363835" s="3"/>
    </row>
    <row r="363836" spans="35:36" x14ac:dyDescent="0.4">
      <c r="AI363836" s="63"/>
      <c r="AJ363836" s="3"/>
    </row>
    <row r="363837" spans="35:36" x14ac:dyDescent="0.4">
      <c r="AI363837" s="63"/>
      <c r="AJ363837" s="3"/>
    </row>
    <row r="363838" spans="35:36" x14ac:dyDescent="0.4">
      <c r="AI363838" s="63"/>
      <c r="AJ363838" s="3"/>
    </row>
    <row r="363839" spans="35:36" x14ac:dyDescent="0.4">
      <c r="AI363839" s="63"/>
      <c r="AJ363839" s="3"/>
    </row>
    <row r="363840" spans="35:36" x14ac:dyDescent="0.4">
      <c r="AI363840" s="63"/>
      <c r="AJ363840" s="3"/>
    </row>
    <row r="363841" spans="35:36" x14ac:dyDescent="0.4">
      <c r="AI363841" s="63"/>
      <c r="AJ363841" s="3"/>
    </row>
    <row r="363842" spans="35:36" x14ac:dyDescent="0.4">
      <c r="AI363842" s="63"/>
      <c r="AJ363842" s="3"/>
    </row>
    <row r="363843" spans="35:36" x14ac:dyDescent="0.4">
      <c r="AI363843" s="63"/>
      <c r="AJ363843" s="3"/>
    </row>
    <row r="363844" spans="35:36" x14ac:dyDescent="0.4">
      <c r="AI363844" s="63"/>
      <c r="AJ363844" s="3"/>
    </row>
    <row r="363845" spans="35:36" x14ac:dyDescent="0.4">
      <c r="AI363845" s="63"/>
      <c r="AJ363845" s="3"/>
    </row>
    <row r="363846" spans="35:36" x14ac:dyDescent="0.4">
      <c r="AI363846" s="63"/>
      <c r="AJ363846" s="3"/>
    </row>
    <row r="363847" spans="35:36" x14ac:dyDescent="0.4">
      <c r="AI363847" s="63"/>
      <c r="AJ363847" s="3"/>
    </row>
    <row r="363848" spans="35:36" x14ac:dyDescent="0.4">
      <c r="AI363848" s="63"/>
      <c r="AJ363848" s="3"/>
    </row>
    <row r="363849" spans="35:36" x14ac:dyDescent="0.4">
      <c r="AI363849" s="63"/>
      <c r="AJ363849" s="3"/>
    </row>
    <row r="363850" spans="35:36" x14ac:dyDescent="0.4">
      <c r="AI363850" s="63"/>
      <c r="AJ363850" s="3"/>
    </row>
    <row r="363851" spans="35:36" x14ac:dyDescent="0.4">
      <c r="AI363851" s="63"/>
      <c r="AJ363851" s="3"/>
    </row>
    <row r="363852" spans="35:36" x14ac:dyDescent="0.4">
      <c r="AI363852" s="63"/>
      <c r="AJ363852" s="3"/>
    </row>
    <row r="363853" spans="35:36" x14ac:dyDescent="0.4">
      <c r="AI363853" s="63"/>
      <c r="AJ363853" s="3"/>
    </row>
    <row r="363854" spans="35:36" x14ac:dyDescent="0.4">
      <c r="AI363854" s="63"/>
      <c r="AJ363854" s="3"/>
    </row>
    <row r="363855" spans="35:36" x14ac:dyDescent="0.4">
      <c r="AI363855" s="63"/>
      <c r="AJ363855" s="3"/>
    </row>
    <row r="363856" spans="35:36" x14ac:dyDescent="0.4">
      <c r="AI363856" s="63"/>
      <c r="AJ363856" s="3"/>
    </row>
    <row r="363857" spans="35:36" x14ac:dyDescent="0.4">
      <c r="AI363857" s="63"/>
      <c r="AJ363857" s="3"/>
    </row>
    <row r="363858" spans="35:36" x14ac:dyDescent="0.4">
      <c r="AI363858" s="63"/>
      <c r="AJ363858" s="3"/>
    </row>
    <row r="363859" spans="35:36" x14ac:dyDescent="0.4">
      <c r="AI363859" s="63"/>
      <c r="AJ363859" s="3"/>
    </row>
    <row r="363860" spans="35:36" x14ac:dyDescent="0.4">
      <c r="AI363860" s="63"/>
      <c r="AJ363860" s="3"/>
    </row>
    <row r="363861" spans="35:36" x14ac:dyDescent="0.4">
      <c r="AI363861" s="63"/>
      <c r="AJ363861" s="3"/>
    </row>
    <row r="363862" spans="35:36" x14ac:dyDescent="0.4">
      <c r="AI363862" s="63"/>
      <c r="AJ363862" s="3"/>
    </row>
    <row r="363863" spans="35:36" x14ac:dyDescent="0.4">
      <c r="AI363863" s="63"/>
      <c r="AJ363863" s="3"/>
    </row>
    <row r="363864" spans="35:36" x14ac:dyDescent="0.4">
      <c r="AI363864" s="63"/>
      <c r="AJ363864" s="3"/>
    </row>
    <row r="363865" spans="35:36" x14ac:dyDescent="0.4">
      <c r="AI363865" s="63"/>
      <c r="AJ363865" s="3"/>
    </row>
    <row r="363866" spans="35:36" x14ac:dyDescent="0.4">
      <c r="AI363866" s="63"/>
      <c r="AJ363866" s="3"/>
    </row>
    <row r="363867" spans="35:36" x14ac:dyDescent="0.4">
      <c r="AI363867" s="63"/>
      <c r="AJ363867" s="3"/>
    </row>
    <row r="363868" spans="35:36" x14ac:dyDescent="0.4">
      <c r="AI363868" s="63"/>
      <c r="AJ363868" s="3"/>
    </row>
    <row r="363869" spans="35:36" x14ac:dyDescent="0.4">
      <c r="AI363869" s="63"/>
      <c r="AJ363869" s="3"/>
    </row>
    <row r="363870" spans="35:36" x14ac:dyDescent="0.4">
      <c r="AI363870" s="63"/>
      <c r="AJ363870" s="3"/>
    </row>
    <row r="363871" spans="35:36" x14ac:dyDescent="0.4">
      <c r="AI363871" s="63"/>
      <c r="AJ363871" s="3"/>
    </row>
    <row r="363872" spans="35:36" x14ac:dyDescent="0.4">
      <c r="AI363872" s="63"/>
      <c r="AJ363872" s="3"/>
    </row>
    <row r="363873" spans="35:36" x14ac:dyDescent="0.4">
      <c r="AI363873" s="63"/>
      <c r="AJ363873" s="3"/>
    </row>
    <row r="363874" spans="35:36" x14ac:dyDescent="0.4">
      <c r="AI363874" s="63"/>
      <c r="AJ363874" s="3"/>
    </row>
    <row r="363875" spans="35:36" x14ac:dyDescent="0.4">
      <c r="AI363875" s="63"/>
      <c r="AJ363875" s="3"/>
    </row>
    <row r="363876" spans="35:36" x14ac:dyDescent="0.4">
      <c r="AI363876" s="63"/>
      <c r="AJ363876" s="3"/>
    </row>
    <row r="363877" spans="35:36" x14ac:dyDescent="0.4">
      <c r="AI363877" s="63"/>
      <c r="AJ363877" s="3"/>
    </row>
    <row r="363878" spans="35:36" x14ac:dyDescent="0.4">
      <c r="AI363878" s="63"/>
      <c r="AJ363878" s="3"/>
    </row>
    <row r="363879" spans="35:36" x14ac:dyDescent="0.4">
      <c r="AI363879" s="63"/>
      <c r="AJ363879" s="3"/>
    </row>
    <row r="363880" spans="35:36" x14ac:dyDescent="0.4">
      <c r="AI363880" s="63"/>
      <c r="AJ363880" s="3"/>
    </row>
    <row r="363881" spans="35:36" x14ac:dyDescent="0.4">
      <c r="AI363881" s="63"/>
      <c r="AJ363881" s="3"/>
    </row>
    <row r="363882" spans="35:36" x14ac:dyDescent="0.4">
      <c r="AI363882" s="63"/>
      <c r="AJ363882" s="3"/>
    </row>
    <row r="363883" spans="35:36" x14ac:dyDescent="0.4">
      <c r="AI363883" s="63"/>
      <c r="AJ363883" s="3"/>
    </row>
    <row r="363884" spans="35:36" x14ac:dyDescent="0.4">
      <c r="AI363884" s="63"/>
      <c r="AJ363884" s="3"/>
    </row>
    <row r="363885" spans="35:36" x14ac:dyDescent="0.4">
      <c r="AI363885" s="63"/>
      <c r="AJ363885" s="3"/>
    </row>
    <row r="363886" spans="35:36" x14ac:dyDescent="0.4">
      <c r="AI363886" s="63"/>
      <c r="AJ363886" s="3"/>
    </row>
    <row r="363887" spans="35:36" x14ac:dyDescent="0.4">
      <c r="AI363887" s="63"/>
      <c r="AJ363887" s="3"/>
    </row>
    <row r="363888" spans="35:36" x14ac:dyDescent="0.4">
      <c r="AI363888" s="63"/>
      <c r="AJ363888" s="3"/>
    </row>
    <row r="363889" spans="35:36" x14ac:dyDescent="0.4">
      <c r="AI363889" s="63"/>
      <c r="AJ363889" s="3"/>
    </row>
    <row r="363890" spans="35:36" x14ac:dyDescent="0.4">
      <c r="AI363890" s="63"/>
      <c r="AJ363890" s="3"/>
    </row>
    <row r="363891" spans="35:36" x14ac:dyDescent="0.4">
      <c r="AI363891" s="63"/>
      <c r="AJ363891" s="3"/>
    </row>
    <row r="363892" spans="35:36" x14ac:dyDescent="0.4">
      <c r="AI363892" s="63"/>
      <c r="AJ363892" s="3"/>
    </row>
    <row r="363893" spans="35:36" x14ac:dyDescent="0.4">
      <c r="AI363893" s="63"/>
      <c r="AJ363893" s="3"/>
    </row>
    <row r="363894" spans="35:36" x14ac:dyDescent="0.4">
      <c r="AI363894" s="63"/>
      <c r="AJ363894" s="3"/>
    </row>
    <row r="363895" spans="35:36" x14ac:dyDescent="0.4">
      <c r="AI363895" s="63"/>
      <c r="AJ363895" s="3"/>
    </row>
    <row r="363896" spans="35:36" x14ac:dyDescent="0.4">
      <c r="AI363896" s="63"/>
      <c r="AJ363896" s="3"/>
    </row>
    <row r="363897" spans="35:36" x14ac:dyDescent="0.4">
      <c r="AI363897" s="63"/>
      <c r="AJ363897" s="3"/>
    </row>
    <row r="363898" spans="35:36" x14ac:dyDescent="0.4">
      <c r="AI363898" s="63"/>
      <c r="AJ363898" s="3"/>
    </row>
    <row r="363899" spans="35:36" x14ac:dyDescent="0.4">
      <c r="AI363899" s="63"/>
      <c r="AJ363899" s="3"/>
    </row>
    <row r="363900" spans="35:36" x14ac:dyDescent="0.4">
      <c r="AI363900" s="63"/>
      <c r="AJ363900" s="3"/>
    </row>
    <row r="363901" spans="35:36" x14ac:dyDescent="0.4">
      <c r="AI363901" s="63"/>
      <c r="AJ363901" s="3"/>
    </row>
    <row r="363902" spans="35:36" x14ac:dyDescent="0.4">
      <c r="AI363902" s="63"/>
      <c r="AJ363902" s="3"/>
    </row>
    <row r="363903" spans="35:36" x14ac:dyDescent="0.4">
      <c r="AI363903" s="63"/>
      <c r="AJ363903" s="3"/>
    </row>
    <row r="363904" spans="35:36" x14ac:dyDescent="0.4">
      <c r="AI363904" s="63"/>
      <c r="AJ363904" s="3"/>
    </row>
    <row r="363905" spans="35:36" x14ac:dyDescent="0.4">
      <c r="AI363905" s="63"/>
      <c r="AJ363905" s="3"/>
    </row>
    <row r="363906" spans="35:36" x14ac:dyDescent="0.4">
      <c r="AI363906" s="63"/>
      <c r="AJ363906" s="3"/>
    </row>
    <row r="363907" spans="35:36" x14ac:dyDescent="0.4">
      <c r="AI363907" s="63"/>
      <c r="AJ363907" s="3"/>
    </row>
    <row r="363908" spans="35:36" x14ac:dyDescent="0.4">
      <c r="AI363908" s="63"/>
      <c r="AJ363908" s="3"/>
    </row>
    <row r="363909" spans="35:36" x14ac:dyDescent="0.4">
      <c r="AI363909" s="63"/>
      <c r="AJ363909" s="3"/>
    </row>
    <row r="363910" spans="35:36" x14ac:dyDescent="0.4">
      <c r="AI363910" s="63"/>
      <c r="AJ363910" s="3"/>
    </row>
    <row r="363911" spans="35:36" x14ac:dyDescent="0.4">
      <c r="AI363911" s="63"/>
      <c r="AJ363911" s="3"/>
    </row>
    <row r="363912" spans="35:36" x14ac:dyDescent="0.4">
      <c r="AI363912" s="63"/>
      <c r="AJ363912" s="3"/>
    </row>
    <row r="363913" spans="35:36" x14ac:dyDescent="0.4">
      <c r="AI363913" s="63"/>
      <c r="AJ363913" s="3"/>
    </row>
    <row r="363914" spans="35:36" x14ac:dyDescent="0.4">
      <c r="AI363914" s="63"/>
      <c r="AJ363914" s="3"/>
    </row>
    <row r="363915" spans="35:36" x14ac:dyDescent="0.4">
      <c r="AI363915" s="63"/>
      <c r="AJ363915" s="3"/>
    </row>
    <row r="363916" spans="35:36" x14ac:dyDescent="0.4">
      <c r="AI363916" s="63"/>
      <c r="AJ363916" s="3"/>
    </row>
    <row r="363917" spans="35:36" x14ac:dyDescent="0.4">
      <c r="AI363917" s="63"/>
      <c r="AJ363917" s="3"/>
    </row>
    <row r="363918" spans="35:36" x14ac:dyDescent="0.4">
      <c r="AI363918" s="63"/>
      <c r="AJ363918" s="3"/>
    </row>
    <row r="363919" spans="35:36" x14ac:dyDescent="0.4">
      <c r="AI363919" s="63"/>
      <c r="AJ363919" s="3"/>
    </row>
    <row r="363920" spans="35:36" x14ac:dyDescent="0.4">
      <c r="AI363920" s="63"/>
      <c r="AJ363920" s="3"/>
    </row>
    <row r="363921" spans="35:36" x14ac:dyDescent="0.4">
      <c r="AI363921" s="63"/>
      <c r="AJ363921" s="3"/>
    </row>
    <row r="363922" spans="35:36" x14ac:dyDescent="0.4">
      <c r="AI363922" s="63"/>
      <c r="AJ363922" s="3"/>
    </row>
    <row r="363923" spans="35:36" x14ac:dyDescent="0.4">
      <c r="AI363923" s="63"/>
      <c r="AJ363923" s="3"/>
    </row>
    <row r="363924" spans="35:36" x14ac:dyDescent="0.4">
      <c r="AI363924" s="63"/>
      <c r="AJ363924" s="3"/>
    </row>
    <row r="363925" spans="35:36" x14ac:dyDescent="0.4">
      <c r="AI363925" s="63"/>
      <c r="AJ363925" s="3"/>
    </row>
    <row r="363926" spans="35:36" x14ac:dyDescent="0.4">
      <c r="AI363926" s="63"/>
      <c r="AJ363926" s="3"/>
    </row>
    <row r="363927" spans="35:36" x14ac:dyDescent="0.4">
      <c r="AI363927" s="63"/>
      <c r="AJ363927" s="3"/>
    </row>
    <row r="363928" spans="35:36" x14ac:dyDescent="0.4">
      <c r="AI363928" s="63"/>
      <c r="AJ363928" s="3"/>
    </row>
    <row r="363929" spans="35:36" x14ac:dyDescent="0.4">
      <c r="AI363929" s="63"/>
      <c r="AJ363929" s="3"/>
    </row>
    <row r="363930" spans="35:36" x14ac:dyDescent="0.4">
      <c r="AI363930" s="63"/>
      <c r="AJ363930" s="3"/>
    </row>
    <row r="363931" spans="35:36" x14ac:dyDescent="0.4">
      <c r="AI363931" s="63"/>
      <c r="AJ363931" s="3"/>
    </row>
    <row r="363932" spans="35:36" x14ac:dyDescent="0.4">
      <c r="AI363932" s="63"/>
      <c r="AJ363932" s="3"/>
    </row>
    <row r="363933" spans="35:36" x14ac:dyDescent="0.4">
      <c r="AI363933" s="63"/>
      <c r="AJ363933" s="3"/>
    </row>
    <row r="363934" spans="35:36" x14ac:dyDescent="0.4">
      <c r="AI363934" s="63"/>
      <c r="AJ363934" s="3"/>
    </row>
    <row r="363935" spans="35:36" x14ac:dyDescent="0.4">
      <c r="AI363935" s="63"/>
      <c r="AJ363935" s="3"/>
    </row>
    <row r="363936" spans="35:36" x14ac:dyDescent="0.4">
      <c r="AI363936" s="63"/>
      <c r="AJ363936" s="3"/>
    </row>
    <row r="363937" spans="35:36" x14ac:dyDescent="0.4">
      <c r="AI363937" s="63"/>
      <c r="AJ363937" s="3"/>
    </row>
    <row r="363938" spans="35:36" x14ac:dyDescent="0.4">
      <c r="AI363938" s="63"/>
      <c r="AJ363938" s="3"/>
    </row>
    <row r="363939" spans="35:36" x14ac:dyDescent="0.4">
      <c r="AI363939" s="63"/>
      <c r="AJ363939" s="3"/>
    </row>
    <row r="363940" spans="35:36" x14ac:dyDescent="0.4">
      <c r="AI363940" s="63"/>
      <c r="AJ363940" s="3"/>
    </row>
    <row r="363941" spans="35:36" x14ac:dyDescent="0.4">
      <c r="AI363941" s="63"/>
      <c r="AJ363941" s="3"/>
    </row>
    <row r="363942" spans="35:36" x14ac:dyDescent="0.4">
      <c r="AI363942" s="63"/>
      <c r="AJ363942" s="3"/>
    </row>
    <row r="363943" spans="35:36" x14ac:dyDescent="0.4">
      <c r="AI363943" s="63"/>
      <c r="AJ363943" s="3"/>
    </row>
    <row r="363944" spans="35:36" x14ac:dyDescent="0.4">
      <c r="AI363944" s="63"/>
      <c r="AJ363944" s="3"/>
    </row>
    <row r="363945" spans="35:36" x14ac:dyDescent="0.4">
      <c r="AI363945" s="63"/>
      <c r="AJ363945" s="3"/>
    </row>
    <row r="363946" spans="35:36" x14ac:dyDescent="0.4">
      <c r="AI363946" s="63"/>
      <c r="AJ363946" s="3"/>
    </row>
    <row r="363947" spans="35:36" x14ac:dyDescent="0.4">
      <c r="AI363947" s="63"/>
      <c r="AJ363947" s="3"/>
    </row>
    <row r="363948" spans="35:36" x14ac:dyDescent="0.4">
      <c r="AI363948" s="63"/>
      <c r="AJ363948" s="3"/>
    </row>
    <row r="363949" spans="35:36" x14ac:dyDescent="0.4">
      <c r="AI363949" s="63"/>
      <c r="AJ363949" s="3"/>
    </row>
    <row r="363950" spans="35:36" x14ac:dyDescent="0.4">
      <c r="AI363950" s="63"/>
      <c r="AJ363950" s="3"/>
    </row>
    <row r="363951" spans="35:36" x14ac:dyDescent="0.4">
      <c r="AI363951" s="63"/>
      <c r="AJ363951" s="3"/>
    </row>
    <row r="363952" spans="35:36" x14ac:dyDescent="0.4">
      <c r="AI363952" s="63"/>
      <c r="AJ363952" s="3"/>
    </row>
    <row r="363953" spans="35:36" x14ac:dyDescent="0.4">
      <c r="AI363953" s="63"/>
      <c r="AJ363953" s="3"/>
    </row>
    <row r="363954" spans="35:36" x14ac:dyDescent="0.4">
      <c r="AI363954" s="63"/>
      <c r="AJ363954" s="3"/>
    </row>
    <row r="363955" spans="35:36" x14ac:dyDescent="0.4">
      <c r="AI363955" s="63"/>
      <c r="AJ363955" s="3"/>
    </row>
    <row r="363956" spans="35:36" x14ac:dyDescent="0.4">
      <c r="AI363956" s="63"/>
      <c r="AJ363956" s="3"/>
    </row>
    <row r="363957" spans="35:36" x14ac:dyDescent="0.4">
      <c r="AI363957" s="63"/>
      <c r="AJ363957" s="3"/>
    </row>
    <row r="363958" spans="35:36" x14ac:dyDescent="0.4">
      <c r="AI363958" s="63"/>
      <c r="AJ363958" s="3"/>
    </row>
    <row r="363959" spans="35:36" x14ac:dyDescent="0.4">
      <c r="AI363959" s="63"/>
      <c r="AJ363959" s="3"/>
    </row>
    <row r="363960" spans="35:36" x14ac:dyDescent="0.4">
      <c r="AI363960" s="63"/>
      <c r="AJ363960" s="3"/>
    </row>
    <row r="363961" spans="35:36" x14ac:dyDescent="0.4">
      <c r="AI363961" s="63"/>
      <c r="AJ363961" s="3"/>
    </row>
    <row r="363962" spans="35:36" x14ac:dyDescent="0.4">
      <c r="AI363962" s="63"/>
      <c r="AJ363962" s="3"/>
    </row>
    <row r="363963" spans="35:36" x14ac:dyDescent="0.4">
      <c r="AI363963" s="63"/>
      <c r="AJ363963" s="3"/>
    </row>
    <row r="363964" spans="35:36" x14ac:dyDescent="0.4">
      <c r="AI363964" s="63"/>
      <c r="AJ363964" s="3"/>
    </row>
    <row r="363965" spans="35:36" x14ac:dyDescent="0.4">
      <c r="AI363965" s="63"/>
      <c r="AJ363965" s="3"/>
    </row>
    <row r="363966" spans="35:36" x14ac:dyDescent="0.4">
      <c r="AI363966" s="63"/>
      <c r="AJ363966" s="3"/>
    </row>
    <row r="363967" spans="35:36" x14ac:dyDescent="0.4">
      <c r="AI363967" s="63"/>
      <c r="AJ363967" s="3"/>
    </row>
    <row r="363968" spans="35:36" x14ac:dyDescent="0.4">
      <c r="AI363968" s="63"/>
      <c r="AJ363968" s="3"/>
    </row>
    <row r="363969" spans="35:36" x14ac:dyDescent="0.4">
      <c r="AI363969" s="63"/>
      <c r="AJ363969" s="3"/>
    </row>
    <row r="363970" spans="35:36" x14ac:dyDescent="0.4">
      <c r="AI363970" s="63"/>
      <c r="AJ363970" s="3"/>
    </row>
    <row r="363971" spans="35:36" x14ac:dyDescent="0.4">
      <c r="AI363971" s="63"/>
      <c r="AJ363971" s="3"/>
    </row>
    <row r="363972" spans="35:36" x14ac:dyDescent="0.4">
      <c r="AI363972" s="63"/>
      <c r="AJ363972" s="3"/>
    </row>
    <row r="363973" spans="35:36" x14ac:dyDescent="0.4">
      <c r="AI363973" s="63"/>
      <c r="AJ363973" s="3"/>
    </row>
    <row r="363974" spans="35:36" x14ac:dyDescent="0.4">
      <c r="AI363974" s="63"/>
      <c r="AJ363974" s="3"/>
    </row>
    <row r="363975" spans="35:36" x14ac:dyDescent="0.4">
      <c r="AI363975" s="63"/>
      <c r="AJ363975" s="3"/>
    </row>
    <row r="363976" spans="35:36" x14ac:dyDescent="0.4">
      <c r="AI363976" s="63"/>
      <c r="AJ363976" s="3"/>
    </row>
    <row r="363977" spans="35:36" x14ac:dyDescent="0.4">
      <c r="AI363977" s="63"/>
      <c r="AJ363977" s="3"/>
    </row>
    <row r="363978" spans="35:36" x14ac:dyDescent="0.4">
      <c r="AI363978" s="63"/>
      <c r="AJ363978" s="3"/>
    </row>
    <row r="363979" spans="35:36" x14ac:dyDescent="0.4">
      <c r="AI363979" s="63"/>
      <c r="AJ363979" s="3"/>
    </row>
    <row r="363980" spans="35:36" x14ac:dyDescent="0.4">
      <c r="AI363980" s="63"/>
      <c r="AJ363980" s="3"/>
    </row>
    <row r="363981" spans="35:36" x14ac:dyDescent="0.4">
      <c r="AI363981" s="63"/>
      <c r="AJ363981" s="3"/>
    </row>
    <row r="363982" spans="35:36" x14ac:dyDescent="0.4">
      <c r="AI363982" s="63"/>
      <c r="AJ363982" s="3"/>
    </row>
    <row r="363983" spans="35:36" x14ac:dyDescent="0.4">
      <c r="AI363983" s="63"/>
      <c r="AJ363983" s="3"/>
    </row>
    <row r="363984" spans="35:36" x14ac:dyDescent="0.4">
      <c r="AI363984" s="63"/>
      <c r="AJ363984" s="3"/>
    </row>
    <row r="363985" spans="35:36" x14ac:dyDescent="0.4">
      <c r="AI363985" s="63"/>
      <c r="AJ363985" s="3"/>
    </row>
    <row r="363986" spans="35:36" x14ac:dyDescent="0.4">
      <c r="AI363986" s="63"/>
      <c r="AJ363986" s="3"/>
    </row>
    <row r="363987" spans="35:36" x14ac:dyDescent="0.4">
      <c r="AI363987" s="63"/>
      <c r="AJ363987" s="3"/>
    </row>
    <row r="363988" spans="35:36" x14ac:dyDescent="0.4">
      <c r="AI363988" s="63"/>
      <c r="AJ363988" s="3"/>
    </row>
    <row r="363989" spans="35:36" x14ac:dyDescent="0.4">
      <c r="AI363989" s="63"/>
      <c r="AJ363989" s="3"/>
    </row>
    <row r="363990" spans="35:36" x14ac:dyDescent="0.4">
      <c r="AI363990" s="63"/>
      <c r="AJ363990" s="3"/>
    </row>
    <row r="363991" spans="35:36" x14ac:dyDescent="0.4">
      <c r="AI363991" s="63"/>
      <c r="AJ363991" s="3"/>
    </row>
    <row r="363992" spans="35:36" x14ac:dyDescent="0.4">
      <c r="AI363992" s="63"/>
      <c r="AJ363992" s="3"/>
    </row>
    <row r="363993" spans="35:36" x14ac:dyDescent="0.4">
      <c r="AI363993" s="63"/>
      <c r="AJ363993" s="3"/>
    </row>
    <row r="363994" spans="35:36" x14ac:dyDescent="0.4">
      <c r="AI363994" s="63"/>
      <c r="AJ363994" s="3"/>
    </row>
    <row r="363995" spans="35:36" x14ac:dyDescent="0.4">
      <c r="AI363995" s="63"/>
      <c r="AJ363995" s="3"/>
    </row>
    <row r="363996" spans="35:36" x14ac:dyDescent="0.4">
      <c r="AI363996" s="63"/>
      <c r="AJ363996" s="3"/>
    </row>
    <row r="363997" spans="35:36" x14ac:dyDescent="0.4">
      <c r="AI363997" s="63"/>
      <c r="AJ363997" s="3"/>
    </row>
    <row r="363998" spans="35:36" x14ac:dyDescent="0.4">
      <c r="AI363998" s="63"/>
      <c r="AJ363998" s="3"/>
    </row>
    <row r="363999" spans="35:36" x14ac:dyDescent="0.4">
      <c r="AI363999" s="63"/>
      <c r="AJ363999" s="3"/>
    </row>
    <row r="364000" spans="35:36" x14ac:dyDescent="0.4">
      <c r="AI364000" s="63"/>
      <c r="AJ364000" s="3"/>
    </row>
    <row r="364001" spans="35:36" x14ac:dyDescent="0.4">
      <c r="AI364001" s="63"/>
      <c r="AJ364001" s="3"/>
    </row>
    <row r="364002" spans="35:36" x14ac:dyDescent="0.4">
      <c r="AI364002" s="63"/>
      <c r="AJ364002" s="3"/>
    </row>
    <row r="364003" spans="35:36" x14ac:dyDescent="0.4">
      <c r="AI364003" s="63"/>
      <c r="AJ364003" s="3"/>
    </row>
    <row r="364004" spans="35:36" x14ac:dyDescent="0.4">
      <c r="AI364004" s="63"/>
      <c r="AJ364004" s="3"/>
    </row>
    <row r="364005" spans="35:36" x14ac:dyDescent="0.4">
      <c r="AI364005" s="63"/>
      <c r="AJ364005" s="3"/>
    </row>
    <row r="364006" spans="35:36" x14ac:dyDescent="0.4">
      <c r="AI364006" s="63"/>
      <c r="AJ364006" s="3"/>
    </row>
    <row r="364007" spans="35:36" x14ac:dyDescent="0.4">
      <c r="AI364007" s="63"/>
      <c r="AJ364007" s="3"/>
    </row>
    <row r="364008" spans="35:36" x14ac:dyDescent="0.4">
      <c r="AI364008" s="63"/>
      <c r="AJ364008" s="3"/>
    </row>
    <row r="364009" spans="35:36" x14ac:dyDescent="0.4">
      <c r="AI364009" s="63"/>
      <c r="AJ364009" s="3"/>
    </row>
    <row r="364010" spans="35:36" x14ac:dyDescent="0.4">
      <c r="AI364010" s="63"/>
      <c r="AJ364010" s="3"/>
    </row>
    <row r="364011" spans="35:36" x14ac:dyDescent="0.4">
      <c r="AI364011" s="63"/>
      <c r="AJ364011" s="3"/>
    </row>
    <row r="364012" spans="35:36" x14ac:dyDescent="0.4">
      <c r="AI364012" s="63"/>
      <c r="AJ364012" s="3"/>
    </row>
    <row r="364013" spans="35:36" x14ac:dyDescent="0.4">
      <c r="AI364013" s="63"/>
      <c r="AJ364013" s="3"/>
    </row>
    <row r="364014" spans="35:36" x14ac:dyDescent="0.4">
      <c r="AI364014" s="63"/>
      <c r="AJ364014" s="3"/>
    </row>
    <row r="364015" spans="35:36" x14ac:dyDescent="0.4">
      <c r="AI364015" s="63"/>
      <c r="AJ364015" s="3"/>
    </row>
    <row r="364016" spans="35:36" x14ac:dyDescent="0.4">
      <c r="AI364016" s="63"/>
      <c r="AJ364016" s="3"/>
    </row>
    <row r="364017" spans="35:36" x14ac:dyDescent="0.4">
      <c r="AI364017" s="63"/>
      <c r="AJ364017" s="3"/>
    </row>
    <row r="364018" spans="35:36" x14ac:dyDescent="0.4">
      <c r="AI364018" s="63"/>
      <c r="AJ364018" s="3"/>
    </row>
    <row r="364019" spans="35:36" x14ac:dyDescent="0.4">
      <c r="AI364019" s="63"/>
      <c r="AJ364019" s="3"/>
    </row>
    <row r="364020" spans="35:36" x14ac:dyDescent="0.4">
      <c r="AI364020" s="63"/>
      <c r="AJ364020" s="3"/>
    </row>
    <row r="364021" spans="35:36" x14ac:dyDescent="0.4">
      <c r="AI364021" s="63"/>
      <c r="AJ364021" s="3"/>
    </row>
    <row r="364022" spans="35:36" x14ac:dyDescent="0.4">
      <c r="AI364022" s="63"/>
      <c r="AJ364022" s="3"/>
    </row>
    <row r="364023" spans="35:36" x14ac:dyDescent="0.4">
      <c r="AI364023" s="63"/>
      <c r="AJ364023" s="3"/>
    </row>
    <row r="364024" spans="35:36" x14ac:dyDescent="0.4">
      <c r="AI364024" s="63"/>
      <c r="AJ364024" s="3"/>
    </row>
    <row r="364025" spans="35:36" x14ac:dyDescent="0.4">
      <c r="AI364025" s="63"/>
      <c r="AJ364025" s="3"/>
    </row>
    <row r="364026" spans="35:36" x14ac:dyDescent="0.4">
      <c r="AI364026" s="63"/>
      <c r="AJ364026" s="3"/>
    </row>
    <row r="364027" spans="35:36" x14ac:dyDescent="0.4">
      <c r="AI364027" s="63"/>
      <c r="AJ364027" s="3"/>
    </row>
    <row r="364028" spans="35:36" x14ac:dyDescent="0.4">
      <c r="AI364028" s="63"/>
      <c r="AJ364028" s="3"/>
    </row>
    <row r="364029" spans="35:36" x14ac:dyDescent="0.4">
      <c r="AI364029" s="63"/>
      <c r="AJ364029" s="3"/>
    </row>
    <row r="364030" spans="35:36" x14ac:dyDescent="0.4">
      <c r="AI364030" s="63"/>
      <c r="AJ364030" s="3"/>
    </row>
    <row r="364031" spans="35:36" x14ac:dyDescent="0.4">
      <c r="AI364031" s="63"/>
      <c r="AJ364031" s="3"/>
    </row>
    <row r="364032" spans="35:36" x14ac:dyDescent="0.4">
      <c r="AI364032" s="63"/>
      <c r="AJ364032" s="3"/>
    </row>
    <row r="364033" spans="35:36" x14ac:dyDescent="0.4">
      <c r="AI364033" s="63"/>
      <c r="AJ364033" s="3"/>
    </row>
    <row r="364034" spans="35:36" x14ac:dyDescent="0.4">
      <c r="AI364034" s="63"/>
      <c r="AJ364034" s="3"/>
    </row>
    <row r="364035" spans="35:36" x14ac:dyDescent="0.4">
      <c r="AI364035" s="63"/>
      <c r="AJ364035" s="3"/>
    </row>
    <row r="364036" spans="35:36" x14ac:dyDescent="0.4">
      <c r="AI364036" s="63"/>
      <c r="AJ364036" s="3"/>
    </row>
    <row r="364037" spans="35:36" x14ac:dyDescent="0.4">
      <c r="AI364037" s="63"/>
      <c r="AJ364037" s="3"/>
    </row>
    <row r="364038" spans="35:36" x14ac:dyDescent="0.4">
      <c r="AI364038" s="63"/>
      <c r="AJ364038" s="3"/>
    </row>
    <row r="364039" spans="35:36" x14ac:dyDescent="0.4">
      <c r="AI364039" s="63"/>
      <c r="AJ364039" s="3"/>
    </row>
    <row r="364040" spans="35:36" x14ac:dyDescent="0.4">
      <c r="AI364040" s="63"/>
      <c r="AJ364040" s="3"/>
    </row>
    <row r="364041" spans="35:36" x14ac:dyDescent="0.4">
      <c r="AI364041" s="63"/>
      <c r="AJ364041" s="3"/>
    </row>
    <row r="364042" spans="35:36" x14ac:dyDescent="0.4">
      <c r="AI364042" s="63"/>
      <c r="AJ364042" s="3"/>
    </row>
    <row r="364043" spans="35:36" x14ac:dyDescent="0.4">
      <c r="AI364043" s="63"/>
      <c r="AJ364043" s="3"/>
    </row>
    <row r="364044" spans="35:36" x14ac:dyDescent="0.4">
      <c r="AI364044" s="63"/>
      <c r="AJ364044" s="3"/>
    </row>
    <row r="364045" spans="35:36" x14ac:dyDescent="0.4">
      <c r="AI364045" s="63"/>
      <c r="AJ364045" s="3"/>
    </row>
    <row r="364046" spans="35:36" x14ac:dyDescent="0.4">
      <c r="AI364046" s="63"/>
      <c r="AJ364046" s="3"/>
    </row>
    <row r="364047" spans="35:36" x14ac:dyDescent="0.4">
      <c r="AI364047" s="63"/>
      <c r="AJ364047" s="3"/>
    </row>
    <row r="364048" spans="35:36" x14ac:dyDescent="0.4">
      <c r="AI364048" s="63"/>
      <c r="AJ364048" s="3"/>
    </row>
    <row r="364049" spans="35:36" x14ac:dyDescent="0.4">
      <c r="AI364049" s="63"/>
      <c r="AJ364049" s="3"/>
    </row>
    <row r="364050" spans="35:36" x14ac:dyDescent="0.4">
      <c r="AI364050" s="63"/>
      <c r="AJ364050" s="3"/>
    </row>
    <row r="364051" spans="35:36" x14ac:dyDescent="0.4">
      <c r="AI364051" s="63"/>
      <c r="AJ364051" s="3"/>
    </row>
    <row r="364052" spans="35:36" x14ac:dyDescent="0.4">
      <c r="AI364052" s="63"/>
      <c r="AJ364052" s="3"/>
    </row>
    <row r="364053" spans="35:36" x14ac:dyDescent="0.4">
      <c r="AI364053" s="63"/>
      <c r="AJ364053" s="3"/>
    </row>
    <row r="364054" spans="35:36" x14ac:dyDescent="0.4">
      <c r="AI364054" s="63"/>
      <c r="AJ364054" s="3"/>
    </row>
    <row r="364055" spans="35:36" x14ac:dyDescent="0.4">
      <c r="AI364055" s="63"/>
      <c r="AJ364055" s="3"/>
    </row>
    <row r="364056" spans="35:36" x14ac:dyDescent="0.4">
      <c r="AI364056" s="63"/>
      <c r="AJ364056" s="3"/>
    </row>
    <row r="364057" spans="35:36" x14ac:dyDescent="0.4">
      <c r="AI364057" s="63"/>
      <c r="AJ364057" s="3"/>
    </row>
    <row r="364058" spans="35:36" x14ac:dyDescent="0.4">
      <c r="AI364058" s="63"/>
      <c r="AJ364058" s="3"/>
    </row>
    <row r="364059" spans="35:36" x14ac:dyDescent="0.4">
      <c r="AI364059" s="63"/>
      <c r="AJ364059" s="3"/>
    </row>
    <row r="364060" spans="35:36" x14ac:dyDescent="0.4">
      <c r="AI364060" s="63"/>
      <c r="AJ364060" s="3"/>
    </row>
    <row r="364061" spans="35:36" x14ac:dyDescent="0.4">
      <c r="AI364061" s="63"/>
      <c r="AJ364061" s="3"/>
    </row>
    <row r="364062" spans="35:36" x14ac:dyDescent="0.4">
      <c r="AI364062" s="63"/>
      <c r="AJ364062" s="3"/>
    </row>
    <row r="364063" spans="35:36" x14ac:dyDescent="0.4">
      <c r="AI364063" s="63"/>
      <c r="AJ364063" s="3"/>
    </row>
    <row r="364064" spans="35:36" x14ac:dyDescent="0.4">
      <c r="AI364064" s="63"/>
      <c r="AJ364064" s="3"/>
    </row>
    <row r="364065" spans="35:36" x14ac:dyDescent="0.4">
      <c r="AI364065" s="63"/>
      <c r="AJ364065" s="3"/>
    </row>
    <row r="364066" spans="35:36" x14ac:dyDescent="0.4">
      <c r="AI364066" s="63"/>
      <c r="AJ364066" s="3"/>
    </row>
    <row r="364067" spans="35:36" x14ac:dyDescent="0.4">
      <c r="AI364067" s="63"/>
      <c r="AJ364067" s="3"/>
    </row>
    <row r="364068" spans="35:36" x14ac:dyDescent="0.4">
      <c r="AI364068" s="63"/>
      <c r="AJ364068" s="3"/>
    </row>
    <row r="364069" spans="35:36" x14ac:dyDescent="0.4">
      <c r="AI364069" s="63"/>
      <c r="AJ364069" s="3"/>
    </row>
    <row r="364070" spans="35:36" x14ac:dyDescent="0.4">
      <c r="AI364070" s="63"/>
      <c r="AJ364070" s="3"/>
    </row>
    <row r="364071" spans="35:36" x14ac:dyDescent="0.4">
      <c r="AI364071" s="63"/>
      <c r="AJ364071" s="3"/>
    </row>
    <row r="364072" spans="35:36" x14ac:dyDescent="0.4">
      <c r="AI364072" s="63"/>
      <c r="AJ364072" s="3"/>
    </row>
    <row r="364073" spans="35:36" x14ac:dyDescent="0.4">
      <c r="AI364073" s="63"/>
      <c r="AJ364073" s="3"/>
    </row>
    <row r="364074" spans="35:36" x14ac:dyDescent="0.4">
      <c r="AI364074" s="63"/>
      <c r="AJ364074" s="3"/>
    </row>
    <row r="364075" spans="35:36" x14ac:dyDescent="0.4">
      <c r="AI364075" s="63"/>
      <c r="AJ364075" s="3"/>
    </row>
    <row r="364076" spans="35:36" x14ac:dyDescent="0.4">
      <c r="AI364076" s="63"/>
      <c r="AJ364076" s="3"/>
    </row>
    <row r="364077" spans="35:36" x14ac:dyDescent="0.4">
      <c r="AI364077" s="63"/>
      <c r="AJ364077" s="3"/>
    </row>
    <row r="364078" spans="35:36" x14ac:dyDescent="0.4">
      <c r="AI364078" s="63"/>
      <c r="AJ364078" s="3"/>
    </row>
    <row r="364079" spans="35:36" x14ac:dyDescent="0.4">
      <c r="AI364079" s="63"/>
      <c r="AJ364079" s="3"/>
    </row>
    <row r="364080" spans="35:36" x14ac:dyDescent="0.4">
      <c r="AI364080" s="63"/>
      <c r="AJ364080" s="3"/>
    </row>
    <row r="364081" spans="35:36" x14ac:dyDescent="0.4">
      <c r="AI364081" s="63"/>
      <c r="AJ364081" s="3"/>
    </row>
    <row r="364082" spans="35:36" x14ac:dyDescent="0.4">
      <c r="AI364082" s="63"/>
      <c r="AJ364082" s="3"/>
    </row>
    <row r="364083" spans="35:36" x14ac:dyDescent="0.4">
      <c r="AI364083" s="63"/>
      <c r="AJ364083" s="3"/>
    </row>
    <row r="364084" spans="35:36" x14ac:dyDescent="0.4">
      <c r="AI364084" s="63"/>
      <c r="AJ364084" s="3"/>
    </row>
    <row r="364085" spans="35:36" x14ac:dyDescent="0.4">
      <c r="AI364085" s="63"/>
      <c r="AJ364085" s="3"/>
    </row>
    <row r="364086" spans="35:36" x14ac:dyDescent="0.4">
      <c r="AI364086" s="63"/>
      <c r="AJ364086" s="3"/>
    </row>
    <row r="364087" spans="35:36" x14ac:dyDescent="0.4">
      <c r="AI364087" s="63"/>
      <c r="AJ364087" s="3"/>
    </row>
    <row r="364088" spans="35:36" x14ac:dyDescent="0.4">
      <c r="AI364088" s="63"/>
      <c r="AJ364088" s="3"/>
    </row>
    <row r="364089" spans="35:36" x14ac:dyDescent="0.4">
      <c r="AI364089" s="63"/>
      <c r="AJ364089" s="3"/>
    </row>
    <row r="364090" spans="35:36" x14ac:dyDescent="0.4">
      <c r="AI364090" s="63"/>
      <c r="AJ364090" s="3"/>
    </row>
    <row r="364091" spans="35:36" x14ac:dyDescent="0.4">
      <c r="AI364091" s="63"/>
      <c r="AJ364091" s="3"/>
    </row>
    <row r="364092" spans="35:36" x14ac:dyDescent="0.4">
      <c r="AI364092" s="63"/>
      <c r="AJ364092" s="3"/>
    </row>
    <row r="364093" spans="35:36" x14ac:dyDescent="0.4">
      <c r="AI364093" s="63"/>
      <c r="AJ364093" s="3"/>
    </row>
    <row r="364094" spans="35:36" x14ac:dyDescent="0.4">
      <c r="AI364094" s="63"/>
      <c r="AJ364094" s="3"/>
    </row>
    <row r="364095" spans="35:36" x14ac:dyDescent="0.4">
      <c r="AI364095" s="63"/>
      <c r="AJ364095" s="3"/>
    </row>
    <row r="364096" spans="35:36" x14ac:dyDescent="0.4">
      <c r="AI364096" s="63"/>
      <c r="AJ364096" s="3"/>
    </row>
    <row r="364097" spans="35:36" x14ac:dyDescent="0.4">
      <c r="AI364097" s="63"/>
      <c r="AJ364097" s="3"/>
    </row>
    <row r="364098" spans="35:36" x14ac:dyDescent="0.4">
      <c r="AI364098" s="63"/>
      <c r="AJ364098" s="3"/>
    </row>
    <row r="364099" spans="35:36" x14ac:dyDescent="0.4">
      <c r="AI364099" s="63"/>
      <c r="AJ364099" s="3"/>
    </row>
    <row r="364100" spans="35:36" x14ac:dyDescent="0.4">
      <c r="AI364100" s="63"/>
      <c r="AJ364100" s="3"/>
    </row>
    <row r="364101" spans="35:36" x14ac:dyDescent="0.4">
      <c r="AI364101" s="63"/>
      <c r="AJ364101" s="3"/>
    </row>
    <row r="364102" spans="35:36" x14ac:dyDescent="0.4">
      <c r="AI364102" s="63"/>
      <c r="AJ364102" s="3"/>
    </row>
    <row r="364103" spans="35:36" x14ac:dyDescent="0.4">
      <c r="AI364103" s="63"/>
      <c r="AJ364103" s="3"/>
    </row>
    <row r="364104" spans="35:36" x14ac:dyDescent="0.4">
      <c r="AI364104" s="63"/>
      <c r="AJ364104" s="3"/>
    </row>
    <row r="364105" spans="35:36" x14ac:dyDescent="0.4">
      <c r="AI364105" s="63"/>
      <c r="AJ364105" s="3"/>
    </row>
    <row r="364106" spans="35:36" x14ac:dyDescent="0.4">
      <c r="AI364106" s="63"/>
      <c r="AJ364106" s="3"/>
    </row>
    <row r="364107" spans="35:36" x14ac:dyDescent="0.4">
      <c r="AI364107" s="63"/>
      <c r="AJ364107" s="3"/>
    </row>
    <row r="364108" spans="35:36" x14ac:dyDescent="0.4">
      <c r="AI364108" s="63"/>
      <c r="AJ364108" s="3"/>
    </row>
    <row r="364109" spans="35:36" x14ac:dyDescent="0.4">
      <c r="AI364109" s="63"/>
      <c r="AJ364109" s="3"/>
    </row>
    <row r="364110" spans="35:36" x14ac:dyDescent="0.4">
      <c r="AI364110" s="63"/>
      <c r="AJ364110" s="3"/>
    </row>
    <row r="364111" spans="35:36" x14ac:dyDescent="0.4">
      <c r="AI364111" s="63"/>
      <c r="AJ364111" s="3"/>
    </row>
    <row r="364112" spans="35:36" x14ac:dyDescent="0.4">
      <c r="AI364112" s="63"/>
      <c r="AJ364112" s="3"/>
    </row>
    <row r="364113" spans="35:36" x14ac:dyDescent="0.4">
      <c r="AI364113" s="63"/>
      <c r="AJ364113" s="3"/>
    </row>
    <row r="364114" spans="35:36" x14ac:dyDescent="0.4">
      <c r="AI364114" s="63"/>
      <c r="AJ364114" s="3"/>
    </row>
    <row r="364115" spans="35:36" x14ac:dyDescent="0.4">
      <c r="AI364115" s="63"/>
      <c r="AJ364115" s="3"/>
    </row>
    <row r="364116" spans="35:36" x14ac:dyDescent="0.4">
      <c r="AI364116" s="63"/>
      <c r="AJ364116" s="3"/>
    </row>
    <row r="364117" spans="35:36" x14ac:dyDescent="0.4">
      <c r="AI364117" s="63"/>
      <c r="AJ364117" s="3"/>
    </row>
    <row r="364118" spans="35:36" x14ac:dyDescent="0.4">
      <c r="AI364118" s="63"/>
      <c r="AJ364118" s="3"/>
    </row>
    <row r="364119" spans="35:36" x14ac:dyDescent="0.4">
      <c r="AI364119" s="63"/>
      <c r="AJ364119" s="3"/>
    </row>
    <row r="364120" spans="35:36" x14ac:dyDescent="0.4">
      <c r="AI364120" s="63"/>
      <c r="AJ364120" s="3"/>
    </row>
    <row r="364121" spans="35:36" x14ac:dyDescent="0.4">
      <c r="AI364121" s="63"/>
      <c r="AJ364121" s="3"/>
    </row>
    <row r="364122" spans="35:36" x14ac:dyDescent="0.4">
      <c r="AI364122" s="63"/>
      <c r="AJ364122" s="3"/>
    </row>
    <row r="364123" spans="35:36" x14ac:dyDescent="0.4">
      <c r="AI364123" s="63"/>
      <c r="AJ364123" s="3"/>
    </row>
    <row r="364124" spans="35:36" x14ac:dyDescent="0.4">
      <c r="AI364124" s="63"/>
      <c r="AJ364124" s="3"/>
    </row>
    <row r="364125" spans="35:36" x14ac:dyDescent="0.4">
      <c r="AI364125" s="63"/>
      <c r="AJ364125" s="3"/>
    </row>
    <row r="364126" spans="35:36" x14ac:dyDescent="0.4">
      <c r="AI364126" s="63"/>
      <c r="AJ364126" s="3"/>
    </row>
    <row r="364127" spans="35:36" x14ac:dyDescent="0.4">
      <c r="AI364127" s="63"/>
      <c r="AJ364127" s="3"/>
    </row>
    <row r="364128" spans="35:36" x14ac:dyDescent="0.4">
      <c r="AI364128" s="63"/>
      <c r="AJ364128" s="3"/>
    </row>
    <row r="364129" spans="35:36" x14ac:dyDescent="0.4">
      <c r="AI364129" s="63"/>
      <c r="AJ364129" s="3"/>
    </row>
    <row r="364130" spans="35:36" x14ac:dyDescent="0.4">
      <c r="AI364130" s="63"/>
      <c r="AJ364130" s="3"/>
    </row>
    <row r="364131" spans="35:36" x14ac:dyDescent="0.4">
      <c r="AI364131" s="63"/>
      <c r="AJ364131" s="3"/>
    </row>
    <row r="364132" spans="35:36" x14ac:dyDescent="0.4">
      <c r="AI364132" s="63"/>
      <c r="AJ364132" s="3"/>
    </row>
    <row r="364133" spans="35:36" x14ac:dyDescent="0.4">
      <c r="AI364133" s="63"/>
      <c r="AJ364133" s="3"/>
    </row>
    <row r="364134" spans="35:36" x14ac:dyDescent="0.4">
      <c r="AI364134" s="63"/>
      <c r="AJ364134" s="3"/>
    </row>
    <row r="364135" spans="35:36" x14ac:dyDescent="0.4">
      <c r="AI364135" s="63"/>
      <c r="AJ364135" s="3"/>
    </row>
    <row r="364136" spans="35:36" x14ac:dyDescent="0.4">
      <c r="AI364136" s="63"/>
      <c r="AJ364136" s="3"/>
    </row>
    <row r="364137" spans="35:36" x14ac:dyDescent="0.4">
      <c r="AI364137" s="63"/>
      <c r="AJ364137" s="3"/>
    </row>
    <row r="364138" spans="35:36" x14ac:dyDescent="0.4">
      <c r="AI364138" s="63"/>
      <c r="AJ364138" s="3"/>
    </row>
    <row r="364139" spans="35:36" x14ac:dyDescent="0.4">
      <c r="AI364139" s="63"/>
      <c r="AJ364139" s="3"/>
    </row>
    <row r="364140" spans="35:36" x14ac:dyDescent="0.4">
      <c r="AI364140" s="63"/>
      <c r="AJ364140" s="3"/>
    </row>
    <row r="364141" spans="35:36" x14ac:dyDescent="0.4">
      <c r="AI364141" s="63"/>
      <c r="AJ364141" s="3"/>
    </row>
    <row r="364142" spans="35:36" x14ac:dyDescent="0.4">
      <c r="AI364142" s="63"/>
      <c r="AJ364142" s="3"/>
    </row>
    <row r="364143" spans="35:36" x14ac:dyDescent="0.4">
      <c r="AI364143" s="63"/>
      <c r="AJ364143" s="3"/>
    </row>
    <row r="364144" spans="35:36" x14ac:dyDescent="0.4">
      <c r="AI364144" s="63"/>
      <c r="AJ364144" s="3"/>
    </row>
    <row r="364145" spans="35:36" x14ac:dyDescent="0.4">
      <c r="AI364145" s="63"/>
      <c r="AJ364145" s="3"/>
    </row>
    <row r="364146" spans="35:36" x14ac:dyDescent="0.4">
      <c r="AI364146" s="63"/>
      <c r="AJ364146" s="3"/>
    </row>
    <row r="364147" spans="35:36" x14ac:dyDescent="0.4">
      <c r="AI364147" s="63"/>
      <c r="AJ364147" s="3"/>
    </row>
    <row r="364148" spans="35:36" x14ac:dyDescent="0.4">
      <c r="AI364148" s="63"/>
      <c r="AJ364148" s="3"/>
    </row>
    <row r="364149" spans="35:36" x14ac:dyDescent="0.4">
      <c r="AI364149" s="63"/>
      <c r="AJ364149" s="3"/>
    </row>
    <row r="364150" spans="35:36" x14ac:dyDescent="0.4">
      <c r="AI364150" s="63"/>
      <c r="AJ364150" s="3"/>
    </row>
    <row r="364151" spans="35:36" x14ac:dyDescent="0.4">
      <c r="AI364151" s="63"/>
      <c r="AJ364151" s="3"/>
    </row>
    <row r="364152" spans="35:36" x14ac:dyDescent="0.4">
      <c r="AI364152" s="63"/>
      <c r="AJ364152" s="3"/>
    </row>
    <row r="364153" spans="35:36" x14ac:dyDescent="0.4">
      <c r="AI364153" s="63"/>
      <c r="AJ364153" s="3"/>
    </row>
    <row r="364154" spans="35:36" x14ac:dyDescent="0.4">
      <c r="AI364154" s="63"/>
      <c r="AJ364154" s="3"/>
    </row>
    <row r="364155" spans="35:36" x14ac:dyDescent="0.4">
      <c r="AI364155" s="63"/>
      <c r="AJ364155" s="3"/>
    </row>
    <row r="364156" spans="35:36" x14ac:dyDescent="0.4">
      <c r="AI364156" s="63"/>
      <c r="AJ364156" s="3"/>
    </row>
    <row r="364157" spans="35:36" x14ac:dyDescent="0.4">
      <c r="AI364157" s="63"/>
      <c r="AJ364157" s="3"/>
    </row>
    <row r="364158" spans="35:36" x14ac:dyDescent="0.4">
      <c r="AI364158" s="63"/>
      <c r="AJ364158" s="3"/>
    </row>
    <row r="364159" spans="35:36" x14ac:dyDescent="0.4">
      <c r="AI364159" s="63"/>
      <c r="AJ364159" s="3"/>
    </row>
    <row r="364160" spans="35:36" x14ac:dyDescent="0.4">
      <c r="AI364160" s="63"/>
      <c r="AJ364160" s="3"/>
    </row>
    <row r="364161" spans="35:36" x14ac:dyDescent="0.4">
      <c r="AI364161" s="63"/>
      <c r="AJ364161" s="3"/>
    </row>
    <row r="364162" spans="35:36" x14ac:dyDescent="0.4">
      <c r="AI364162" s="63"/>
      <c r="AJ364162" s="3"/>
    </row>
    <row r="364163" spans="35:36" x14ac:dyDescent="0.4">
      <c r="AI364163" s="63"/>
      <c r="AJ364163" s="3"/>
    </row>
    <row r="364164" spans="35:36" x14ac:dyDescent="0.4">
      <c r="AI364164" s="63"/>
      <c r="AJ364164" s="3"/>
    </row>
    <row r="364165" spans="35:36" x14ac:dyDescent="0.4">
      <c r="AI364165" s="63"/>
      <c r="AJ364165" s="3"/>
    </row>
    <row r="364166" spans="35:36" x14ac:dyDescent="0.4">
      <c r="AI364166" s="63"/>
      <c r="AJ364166" s="3"/>
    </row>
    <row r="364167" spans="35:36" x14ac:dyDescent="0.4">
      <c r="AI364167" s="63"/>
      <c r="AJ364167" s="3"/>
    </row>
    <row r="364168" spans="35:36" x14ac:dyDescent="0.4">
      <c r="AI364168" s="63"/>
      <c r="AJ364168" s="3"/>
    </row>
    <row r="364169" spans="35:36" x14ac:dyDescent="0.4">
      <c r="AI364169" s="63"/>
      <c r="AJ364169" s="3"/>
    </row>
    <row r="364170" spans="35:36" x14ac:dyDescent="0.4">
      <c r="AI364170" s="63"/>
      <c r="AJ364170" s="3"/>
    </row>
    <row r="364171" spans="35:36" x14ac:dyDescent="0.4">
      <c r="AI364171" s="63"/>
      <c r="AJ364171" s="3"/>
    </row>
    <row r="364172" spans="35:36" x14ac:dyDescent="0.4">
      <c r="AI364172" s="63"/>
      <c r="AJ364172" s="3"/>
    </row>
    <row r="364173" spans="35:36" x14ac:dyDescent="0.4">
      <c r="AI364173" s="63"/>
      <c r="AJ364173" s="3"/>
    </row>
    <row r="364174" spans="35:36" x14ac:dyDescent="0.4">
      <c r="AI364174" s="63"/>
      <c r="AJ364174" s="3"/>
    </row>
    <row r="364175" spans="35:36" x14ac:dyDescent="0.4">
      <c r="AI364175" s="63"/>
      <c r="AJ364175" s="3"/>
    </row>
    <row r="364176" spans="35:36" x14ac:dyDescent="0.4">
      <c r="AI364176" s="63"/>
      <c r="AJ364176" s="3"/>
    </row>
    <row r="364177" spans="35:36" x14ac:dyDescent="0.4">
      <c r="AI364177" s="63"/>
      <c r="AJ364177" s="3"/>
    </row>
    <row r="364178" spans="35:36" x14ac:dyDescent="0.4">
      <c r="AI364178" s="63"/>
      <c r="AJ364178" s="3"/>
    </row>
    <row r="364179" spans="35:36" x14ac:dyDescent="0.4">
      <c r="AI364179" s="63"/>
      <c r="AJ364179" s="3"/>
    </row>
    <row r="364180" spans="35:36" x14ac:dyDescent="0.4">
      <c r="AI364180" s="63"/>
      <c r="AJ364180" s="3"/>
    </row>
    <row r="364181" spans="35:36" x14ac:dyDescent="0.4">
      <c r="AI364181" s="63"/>
      <c r="AJ364181" s="3"/>
    </row>
    <row r="364182" spans="35:36" x14ac:dyDescent="0.4">
      <c r="AI364182" s="63"/>
      <c r="AJ364182" s="3"/>
    </row>
    <row r="364183" spans="35:36" x14ac:dyDescent="0.4">
      <c r="AI364183" s="63"/>
      <c r="AJ364183" s="3"/>
    </row>
    <row r="364184" spans="35:36" x14ac:dyDescent="0.4">
      <c r="AI364184" s="63"/>
      <c r="AJ364184" s="3"/>
    </row>
    <row r="364185" spans="35:36" x14ac:dyDescent="0.4">
      <c r="AI364185" s="63"/>
      <c r="AJ364185" s="3"/>
    </row>
    <row r="364186" spans="35:36" x14ac:dyDescent="0.4">
      <c r="AI364186" s="63"/>
      <c r="AJ364186" s="3"/>
    </row>
    <row r="364187" spans="35:36" x14ac:dyDescent="0.4">
      <c r="AI364187" s="63"/>
      <c r="AJ364187" s="3"/>
    </row>
    <row r="364188" spans="35:36" x14ac:dyDescent="0.4">
      <c r="AI364188" s="63"/>
      <c r="AJ364188" s="3"/>
    </row>
    <row r="364189" spans="35:36" x14ac:dyDescent="0.4">
      <c r="AI364189" s="63"/>
      <c r="AJ364189" s="3"/>
    </row>
    <row r="364190" spans="35:36" x14ac:dyDescent="0.4">
      <c r="AI364190" s="63"/>
      <c r="AJ364190" s="3"/>
    </row>
    <row r="364191" spans="35:36" x14ac:dyDescent="0.4">
      <c r="AI364191" s="63"/>
      <c r="AJ364191" s="3"/>
    </row>
    <row r="364192" spans="35:36" x14ac:dyDescent="0.4">
      <c r="AI364192" s="63"/>
      <c r="AJ364192" s="3"/>
    </row>
    <row r="364193" spans="35:36" x14ac:dyDescent="0.4">
      <c r="AI364193" s="63"/>
      <c r="AJ364193" s="3"/>
    </row>
    <row r="364194" spans="35:36" x14ac:dyDescent="0.4">
      <c r="AI364194" s="63"/>
      <c r="AJ364194" s="3"/>
    </row>
    <row r="364195" spans="35:36" x14ac:dyDescent="0.4">
      <c r="AI364195" s="63"/>
      <c r="AJ364195" s="3"/>
    </row>
    <row r="364196" spans="35:36" x14ac:dyDescent="0.4">
      <c r="AI364196" s="63"/>
      <c r="AJ364196" s="3"/>
    </row>
    <row r="364197" spans="35:36" x14ac:dyDescent="0.4">
      <c r="AI364197" s="63"/>
      <c r="AJ364197" s="3"/>
    </row>
    <row r="364198" spans="35:36" x14ac:dyDescent="0.4">
      <c r="AI364198" s="63"/>
      <c r="AJ364198" s="3"/>
    </row>
    <row r="364199" spans="35:36" x14ac:dyDescent="0.4">
      <c r="AI364199" s="63"/>
      <c r="AJ364199" s="3"/>
    </row>
    <row r="364200" spans="35:36" x14ac:dyDescent="0.4">
      <c r="AI364200" s="63"/>
      <c r="AJ364200" s="3"/>
    </row>
    <row r="364201" spans="35:36" x14ac:dyDescent="0.4">
      <c r="AI364201" s="63"/>
      <c r="AJ364201" s="3"/>
    </row>
    <row r="364202" spans="35:36" x14ac:dyDescent="0.4">
      <c r="AI364202" s="63"/>
      <c r="AJ364202" s="3"/>
    </row>
    <row r="364203" spans="35:36" x14ac:dyDescent="0.4">
      <c r="AI364203" s="63"/>
      <c r="AJ364203" s="3"/>
    </row>
    <row r="364204" spans="35:36" x14ac:dyDescent="0.4">
      <c r="AI364204" s="63"/>
      <c r="AJ364204" s="3"/>
    </row>
    <row r="364205" spans="35:36" x14ac:dyDescent="0.4">
      <c r="AI364205" s="63"/>
      <c r="AJ364205" s="3"/>
    </row>
    <row r="364206" spans="35:36" x14ac:dyDescent="0.4">
      <c r="AI364206" s="63"/>
      <c r="AJ364206" s="3"/>
    </row>
    <row r="364207" spans="35:36" x14ac:dyDescent="0.4">
      <c r="AI364207" s="63"/>
      <c r="AJ364207" s="3"/>
    </row>
    <row r="364208" spans="35:36" x14ac:dyDescent="0.4">
      <c r="AI364208" s="63"/>
      <c r="AJ364208" s="3"/>
    </row>
    <row r="364209" spans="35:36" x14ac:dyDescent="0.4">
      <c r="AI364209" s="63"/>
      <c r="AJ364209" s="3"/>
    </row>
    <row r="364210" spans="35:36" x14ac:dyDescent="0.4">
      <c r="AI364210" s="63"/>
      <c r="AJ364210" s="3"/>
    </row>
    <row r="364211" spans="35:36" x14ac:dyDescent="0.4">
      <c r="AI364211" s="63"/>
      <c r="AJ364211" s="3"/>
    </row>
    <row r="364212" spans="35:36" x14ac:dyDescent="0.4">
      <c r="AI364212" s="63"/>
      <c r="AJ364212" s="3"/>
    </row>
    <row r="364213" spans="35:36" x14ac:dyDescent="0.4">
      <c r="AI364213" s="63"/>
      <c r="AJ364213" s="3"/>
    </row>
    <row r="364214" spans="35:36" x14ac:dyDescent="0.4">
      <c r="AI364214" s="63"/>
      <c r="AJ364214" s="3"/>
    </row>
    <row r="364215" spans="35:36" x14ac:dyDescent="0.4">
      <c r="AI364215" s="63"/>
      <c r="AJ364215" s="3"/>
    </row>
    <row r="364216" spans="35:36" x14ac:dyDescent="0.4">
      <c r="AI364216" s="63"/>
      <c r="AJ364216" s="3"/>
    </row>
    <row r="364217" spans="35:36" x14ac:dyDescent="0.4">
      <c r="AI364217" s="63"/>
      <c r="AJ364217" s="3"/>
    </row>
    <row r="364218" spans="35:36" x14ac:dyDescent="0.4">
      <c r="AI364218" s="63"/>
      <c r="AJ364218" s="3"/>
    </row>
    <row r="364219" spans="35:36" x14ac:dyDescent="0.4">
      <c r="AI364219" s="63"/>
      <c r="AJ364219" s="3"/>
    </row>
    <row r="364220" spans="35:36" x14ac:dyDescent="0.4">
      <c r="AI364220" s="63"/>
      <c r="AJ364220" s="3"/>
    </row>
    <row r="364221" spans="35:36" x14ac:dyDescent="0.4">
      <c r="AI364221" s="63"/>
      <c r="AJ364221" s="3"/>
    </row>
    <row r="364222" spans="35:36" x14ac:dyDescent="0.4">
      <c r="AI364222" s="63"/>
      <c r="AJ364222" s="3"/>
    </row>
    <row r="364223" spans="35:36" x14ac:dyDescent="0.4">
      <c r="AI364223" s="63"/>
      <c r="AJ364223" s="3"/>
    </row>
    <row r="364224" spans="35:36" x14ac:dyDescent="0.4">
      <c r="AI364224" s="63"/>
      <c r="AJ364224" s="3"/>
    </row>
    <row r="364225" spans="35:36" x14ac:dyDescent="0.4">
      <c r="AI364225" s="63"/>
      <c r="AJ364225" s="3"/>
    </row>
    <row r="364226" spans="35:36" x14ac:dyDescent="0.4">
      <c r="AI364226" s="63"/>
      <c r="AJ364226" s="3"/>
    </row>
    <row r="364227" spans="35:36" x14ac:dyDescent="0.4">
      <c r="AI364227" s="63"/>
      <c r="AJ364227" s="3"/>
    </row>
    <row r="364228" spans="35:36" x14ac:dyDescent="0.4">
      <c r="AI364228" s="63"/>
      <c r="AJ364228" s="3"/>
    </row>
    <row r="364229" spans="35:36" x14ac:dyDescent="0.4">
      <c r="AI364229" s="63"/>
      <c r="AJ364229" s="3"/>
    </row>
    <row r="364230" spans="35:36" x14ac:dyDescent="0.4">
      <c r="AI364230" s="63"/>
      <c r="AJ364230" s="3"/>
    </row>
    <row r="364231" spans="35:36" x14ac:dyDescent="0.4">
      <c r="AI364231" s="63"/>
      <c r="AJ364231" s="3"/>
    </row>
    <row r="364232" spans="35:36" x14ac:dyDescent="0.4">
      <c r="AI364232" s="63"/>
      <c r="AJ364232" s="3"/>
    </row>
    <row r="364233" spans="35:36" x14ac:dyDescent="0.4">
      <c r="AI364233" s="63"/>
      <c r="AJ364233" s="3"/>
    </row>
    <row r="364234" spans="35:36" x14ac:dyDescent="0.4">
      <c r="AI364234" s="63"/>
      <c r="AJ364234" s="3"/>
    </row>
    <row r="364235" spans="35:36" x14ac:dyDescent="0.4">
      <c r="AI364235" s="63"/>
      <c r="AJ364235" s="3"/>
    </row>
    <row r="364236" spans="35:36" x14ac:dyDescent="0.4">
      <c r="AI364236" s="63"/>
      <c r="AJ364236" s="3"/>
    </row>
    <row r="364237" spans="35:36" x14ac:dyDescent="0.4">
      <c r="AI364237" s="63"/>
      <c r="AJ364237" s="3"/>
    </row>
    <row r="364238" spans="35:36" x14ac:dyDescent="0.4">
      <c r="AI364238" s="63"/>
      <c r="AJ364238" s="3"/>
    </row>
    <row r="364239" spans="35:36" x14ac:dyDescent="0.4">
      <c r="AI364239" s="63"/>
      <c r="AJ364239" s="3"/>
    </row>
    <row r="364240" spans="35:36" x14ac:dyDescent="0.4">
      <c r="AI364240" s="63"/>
      <c r="AJ364240" s="3"/>
    </row>
    <row r="364241" spans="35:36" x14ac:dyDescent="0.4">
      <c r="AI364241" s="63"/>
      <c r="AJ364241" s="3"/>
    </row>
    <row r="364242" spans="35:36" x14ac:dyDescent="0.4">
      <c r="AI364242" s="63"/>
      <c r="AJ364242" s="3"/>
    </row>
    <row r="364243" spans="35:36" x14ac:dyDescent="0.4">
      <c r="AI364243" s="63"/>
      <c r="AJ364243" s="3"/>
    </row>
    <row r="364244" spans="35:36" x14ac:dyDescent="0.4">
      <c r="AI364244" s="63"/>
      <c r="AJ364244" s="3"/>
    </row>
    <row r="364245" spans="35:36" x14ac:dyDescent="0.4">
      <c r="AI364245" s="63"/>
      <c r="AJ364245" s="3"/>
    </row>
    <row r="364246" spans="35:36" x14ac:dyDescent="0.4">
      <c r="AI364246" s="63"/>
      <c r="AJ364246" s="3"/>
    </row>
    <row r="364247" spans="35:36" x14ac:dyDescent="0.4">
      <c r="AI364247" s="63"/>
      <c r="AJ364247" s="3"/>
    </row>
    <row r="364248" spans="35:36" x14ac:dyDescent="0.4">
      <c r="AI364248" s="63"/>
      <c r="AJ364248" s="3"/>
    </row>
    <row r="364249" spans="35:36" x14ac:dyDescent="0.4">
      <c r="AI364249" s="63"/>
      <c r="AJ364249" s="3"/>
    </row>
    <row r="364250" spans="35:36" x14ac:dyDescent="0.4">
      <c r="AI364250" s="63"/>
      <c r="AJ364250" s="3"/>
    </row>
    <row r="364251" spans="35:36" x14ac:dyDescent="0.4">
      <c r="AI364251" s="63"/>
      <c r="AJ364251" s="3"/>
    </row>
    <row r="364252" spans="35:36" x14ac:dyDescent="0.4">
      <c r="AI364252" s="63"/>
      <c r="AJ364252" s="3"/>
    </row>
    <row r="364253" spans="35:36" x14ac:dyDescent="0.4">
      <c r="AI364253" s="63"/>
      <c r="AJ364253" s="3"/>
    </row>
    <row r="364254" spans="35:36" x14ac:dyDescent="0.4">
      <c r="AI364254" s="63"/>
      <c r="AJ364254" s="3"/>
    </row>
    <row r="364255" spans="35:36" x14ac:dyDescent="0.4">
      <c r="AI364255" s="63"/>
      <c r="AJ364255" s="3"/>
    </row>
    <row r="364256" spans="35:36" x14ac:dyDescent="0.4">
      <c r="AI364256" s="63"/>
      <c r="AJ364256" s="3"/>
    </row>
    <row r="364257" spans="35:36" x14ac:dyDescent="0.4">
      <c r="AI364257" s="63"/>
      <c r="AJ364257" s="3"/>
    </row>
    <row r="364258" spans="35:36" x14ac:dyDescent="0.4">
      <c r="AI364258" s="63"/>
      <c r="AJ364258" s="3"/>
    </row>
    <row r="364259" spans="35:36" x14ac:dyDescent="0.4">
      <c r="AI364259" s="63"/>
      <c r="AJ364259" s="3"/>
    </row>
    <row r="364260" spans="35:36" x14ac:dyDescent="0.4">
      <c r="AI364260" s="63"/>
      <c r="AJ364260" s="3"/>
    </row>
    <row r="364261" spans="35:36" x14ac:dyDescent="0.4">
      <c r="AI364261" s="63"/>
      <c r="AJ364261" s="3"/>
    </row>
    <row r="364262" spans="35:36" x14ac:dyDescent="0.4">
      <c r="AI364262" s="63"/>
      <c r="AJ364262" s="3"/>
    </row>
    <row r="364263" spans="35:36" x14ac:dyDescent="0.4">
      <c r="AI364263" s="63"/>
      <c r="AJ364263" s="3"/>
    </row>
    <row r="364264" spans="35:36" x14ac:dyDescent="0.4">
      <c r="AI364264" s="63"/>
      <c r="AJ364264" s="3"/>
    </row>
    <row r="364265" spans="35:36" x14ac:dyDescent="0.4">
      <c r="AI364265" s="63"/>
      <c r="AJ364265" s="3"/>
    </row>
    <row r="364266" spans="35:36" x14ac:dyDescent="0.4">
      <c r="AI364266" s="63"/>
      <c r="AJ364266" s="3"/>
    </row>
    <row r="364267" spans="35:36" x14ac:dyDescent="0.4">
      <c r="AI364267" s="63"/>
      <c r="AJ364267" s="3"/>
    </row>
    <row r="364268" spans="35:36" x14ac:dyDescent="0.4">
      <c r="AI364268" s="63"/>
      <c r="AJ364268" s="3"/>
    </row>
    <row r="364269" spans="35:36" x14ac:dyDescent="0.4">
      <c r="AI364269" s="63"/>
      <c r="AJ364269" s="3"/>
    </row>
    <row r="364270" spans="35:36" x14ac:dyDescent="0.4">
      <c r="AI364270" s="63"/>
      <c r="AJ364270" s="3"/>
    </row>
    <row r="364271" spans="35:36" x14ac:dyDescent="0.4">
      <c r="AI364271" s="63"/>
      <c r="AJ364271" s="3"/>
    </row>
    <row r="364272" spans="35:36" x14ac:dyDescent="0.4">
      <c r="AI364272" s="63"/>
      <c r="AJ364272" s="3"/>
    </row>
    <row r="364273" spans="35:36" x14ac:dyDescent="0.4">
      <c r="AI364273" s="63"/>
      <c r="AJ364273" s="3"/>
    </row>
    <row r="364274" spans="35:36" x14ac:dyDescent="0.4">
      <c r="AI364274" s="63"/>
      <c r="AJ364274" s="3"/>
    </row>
    <row r="364275" spans="35:36" x14ac:dyDescent="0.4">
      <c r="AI364275" s="63"/>
      <c r="AJ364275" s="3"/>
    </row>
    <row r="364276" spans="35:36" x14ac:dyDescent="0.4">
      <c r="AI364276" s="63"/>
      <c r="AJ364276" s="3"/>
    </row>
    <row r="364277" spans="35:36" x14ac:dyDescent="0.4">
      <c r="AI364277" s="63"/>
      <c r="AJ364277" s="3"/>
    </row>
    <row r="364278" spans="35:36" x14ac:dyDescent="0.4">
      <c r="AI364278" s="63"/>
      <c r="AJ364278" s="3"/>
    </row>
    <row r="364279" spans="35:36" x14ac:dyDescent="0.4">
      <c r="AI364279" s="63"/>
      <c r="AJ364279" s="3"/>
    </row>
    <row r="364280" spans="35:36" x14ac:dyDescent="0.4">
      <c r="AI364280" s="63"/>
      <c r="AJ364280" s="3"/>
    </row>
    <row r="364281" spans="35:36" x14ac:dyDescent="0.4">
      <c r="AI364281" s="63"/>
      <c r="AJ364281" s="3"/>
    </row>
    <row r="364282" spans="35:36" x14ac:dyDescent="0.4">
      <c r="AI364282" s="63"/>
      <c r="AJ364282" s="3"/>
    </row>
    <row r="364283" spans="35:36" x14ac:dyDescent="0.4">
      <c r="AI364283" s="63"/>
      <c r="AJ364283" s="3"/>
    </row>
    <row r="364284" spans="35:36" x14ac:dyDescent="0.4">
      <c r="AI364284" s="63"/>
      <c r="AJ364284" s="3"/>
    </row>
    <row r="364285" spans="35:36" x14ac:dyDescent="0.4">
      <c r="AI364285" s="63"/>
      <c r="AJ364285" s="3"/>
    </row>
    <row r="364286" spans="35:36" x14ac:dyDescent="0.4">
      <c r="AI364286" s="63"/>
      <c r="AJ364286" s="3"/>
    </row>
    <row r="364287" spans="35:36" x14ac:dyDescent="0.4">
      <c r="AI364287" s="63"/>
      <c r="AJ364287" s="3"/>
    </row>
    <row r="364288" spans="35:36" x14ac:dyDescent="0.4">
      <c r="AI364288" s="63"/>
      <c r="AJ364288" s="3"/>
    </row>
    <row r="364289" spans="35:36" x14ac:dyDescent="0.4">
      <c r="AI364289" s="63"/>
      <c r="AJ364289" s="3"/>
    </row>
    <row r="364290" spans="35:36" x14ac:dyDescent="0.4">
      <c r="AI364290" s="63"/>
      <c r="AJ364290" s="3"/>
    </row>
    <row r="364291" spans="35:36" x14ac:dyDescent="0.4">
      <c r="AI364291" s="63"/>
      <c r="AJ364291" s="3"/>
    </row>
    <row r="364292" spans="35:36" x14ac:dyDescent="0.4">
      <c r="AI364292" s="63"/>
      <c r="AJ364292" s="3"/>
    </row>
    <row r="364293" spans="35:36" x14ac:dyDescent="0.4">
      <c r="AI364293" s="63"/>
      <c r="AJ364293" s="3"/>
    </row>
    <row r="364294" spans="35:36" x14ac:dyDescent="0.4">
      <c r="AI364294" s="63"/>
      <c r="AJ364294" s="3"/>
    </row>
    <row r="364295" spans="35:36" x14ac:dyDescent="0.4">
      <c r="AI364295" s="63"/>
      <c r="AJ364295" s="3"/>
    </row>
    <row r="364296" spans="35:36" x14ac:dyDescent="0.4">
      <c r="AI364296" s="63"/>
      <c r="AJ364296" s="3"/>
    </row>
    <row r="364297" spans="35:36" x14ac:dyDescent="0.4">
      <c r="AI364297" s="63"/>
      <c r="AJ364297" s="3"/>
    </row>
    <row r="364298" spans="35:36" x14ac:dyDescent="0.4">
      <c r="AI364298" s="63"/>
      <c r="AJ364298" s="3"/>
    </row>
    <row r="364299" spans="35:36" x14ac:dyDescent="0.4">
      <c r="AI364299" s="63"/>
      <c r="AJ364299" s="3"/>
    </row>
    <row r="364300" spans="35:36" x14ac:dyDescent="0.4">
      <c r="AI364300" s="63"/>
      <c r="AJ364300" s="3"/>
    </row>
    <row r="364301" spans="35:36" x14ac:dyDescent="0.4">
      <c r="AI364301" s="63"/>
      <c r="AJ364301" s="3"/>
    </row>
    <row r="364302" spans="35:36" x14ac:dyDescent="0.4">
      <c r="AI364302" s="63"/>
      <c r="AJ364302" s="3"/>
    </row>
    <row r="364303" spans="35:36" x14ac:dyDescent="0.4">
      <c r="AI364303" s="63"/>
      <c r="AJ364303" s="3"/>
    </row>
    <row r="364304" spans="35:36" x14ac:dyDescent="0.4">
      <c r="AI364304" s="63"/>
      <c r="AJ364304" s="3"/>
    </row>
    <row r="364305" spans="35:36" x14ac:dyDescent="0.4">
      <c r="AI364305" s="63"/>
      <c r="AJ364305" s="3"/>
    </row>
    <row r="364306" spans="35:36" x14ac:dyDescent="0.4">
      <c r="AI364306" s="63"/>
      <c r="AJ364306" s="3"/>
    </row>
    <row r="364307" spans="35:36" x14ac:dyDescent="0.4">
      <c r="AI364307" s="63"/>
      <c r="AJ364307" s="3"/>
    </row>
    <row r="364308" spans="35:36" x14ac:dyDescent="0.4">
      <c r="AI364308" s="63"/>
      <c r="AJ364308" s="3"/>
    </row>
    <row r="364309" spans="35:36" x14ac:dyDescent="0.4">
      <c r="AI364309" s="63"/>
      <c r="AJ364309" s="3"/>
    </row>
    <row r="364310" spans="35:36" x14ac:dyDescent="0.4">
      <c r="AI364310" s="63"/>
      <c r="AJ364310" s="3"/>
    </row>
    <row r="364311" spans="35:36" x14ac:dyDescent="0.4">
      <c r="AI364311" s="63"/>
      <c r="AJ364311" s="3"/>
    </row>
    <row r="364312" spans="35:36" x14ac:dyDescent="0.4">
      <c r="AI364312" s="63"/>
      <c r="AJ364312" s="3"/>
    </row>
    <row r="364313" spans="35:36" x14ac:dyDescent="0.4">
      <c r="AI364313" s="63"/>
      <c r="AJ364313" s="3"/>
    </row>
    <row r="364314" spans="35:36" x14ac:dyDescent="0.4">
      <c r="AI364314" s="63"/>
      <c r="AJ364314" s="3"/>
    </row>
    <row r="364315" spans="35:36" x14ac:dyDescent="0.4">
      <c r="AI364315" s="63"/>
      <c r="AJ364315" s="3"/>
    </row>
    <row r="364316" spans="35:36" x14ac:dyDescent="0.4">
      <c r="AI364316" s="63"/>
      <c r="AJ364316" s="3"/>
    </row>
    <row r="364317" spans="35:36" x14ac:dyDescent="0.4">
      <c r="AI364317" s="63"/>
      <c r="AJ364317" s="3"/>
    </row>
    <row r="364318" spans="35:36" x14ac:dyDescent="0.4">
      <c r="AI364318" s="63"/>
      <c r="AJ364318" s="3"/>
    </row>
    <row r="364319" spans="35:36" x14ac:dyDescent="0.4">
      <c r="AI364319" s="63"/>
      <c r="AJ364319" s="3"/>
    </row>
    <row r="364320" spans="35:36" x14ac:dyDescent="0.4">
      <c r="AI364320" s="63"/>
      <c r="AJ364320" s="3"/>
    </row>
    <row r="364321" spans="35:36" x14ac:dyDescent="0.4">
      <c r="AI364321" s="63"/>
      <c r="AJ364321" s="3"/>
    </row>
    <row r="364322" spans="35:36" x14ac:dyDescent="0.4">
      <c r="AI364322" s="63"/>
      <c r="AJ364322" s="3"/>
    </row>
    <row r="364323" spans="35:36" x14ac:dyDescent="0.4">
      <c r="AI364323" s="63"/>
      <c r="AJ364323" s="3"/>
    </row>
    <row r="364324" spans="35:36" x14ac:dyDescent="0.4">
      <c r="AI364324" s="63"/>
      <c r="AJ364324" s="3"/>
    </row>
    <row r="364325" spans="35:36" x14ac:dyDescent="0.4">
      <c r="AI364325" s="63"/>
      <c r="AJ364325" s="3"/>
    </row>
    <row r="364326" spans="35:36" x14ac:dyDescent="0.4">
      <c r="AI364326" s="63"/>
      <c r="AJ364326" s="3"/>
    </row>
    <row r="364327" spans="35:36" x14ac:dyDescent="0.4">
      <c r="AI364327" s="63"/>
      <c r="AJ364327" s="3"/>
    </row>
    <row r="364328" spans="35:36" x14ac:dyDescent="0.4">
      <c r="AI364328" s="63"/>
      <c r="AJ364328" s="3"/>
    </row>
    <row r="364329" spans="35:36" x14ac:dyDescent="0.4">
      <c r="AI364329" s="63"/>
      <c r="AJ364329" s="3"/>
    </row>
    <row r="364330" spans="35:36" x14ac:dyDescent="0.4">
      <c r="AI364330" s="63"/>
      <c r="AJ364330" s="3"/>
    </row>
    <row r="364331" spans="35:36" x14ac:dyDescent="0.4">
      <c r="AI364331" s="63"/>
      <c r="AJ364331" s="3"/>
    </row>
    <row r="364332" spans="35:36" x14ac:dyDescent="0.4">
      <c r="AI364332" s="63"/>
      <c r="AJ364332" s="3"/>
    </row>
    <row r="364333" spans="35:36" x14ac:dyDescent="0.4">
      <c r="AI364333" s="63"/>
      <c r="AJ364333" s="3"/>
    </row>
    <row r="364334" spans="35:36" x14ac:dyDescent="0.4">
      <c r="AI364334" s="63"/>
      <c r="AJ364334" s="3"/>
    </row>
    <row r="364335" spans="35:36" x14ac:dyDescent="0.4">
      <c r="AI364335" s="63"/>
      <c r="AJ364335" s="3"/>
    </row>
    <row r="364336" spans="35:36" x14ac:dyDescent="0.4">
      <c r="AI364336" s="63"/>
      <c r="AJ364336" s="3"/>
    </row>
    <row r="364337" spans="35:36" x14ac:dyDescent="0.4">
      <c r="AI364337" s="63"/>
      <c r="AJ364337" s="3"/>
    </row>
    <row r="364338" spans="35:36" x14ac:dyDescent="0.4">
      <c r="AI364338" s="63"/>
      <c r="AJ364338" s="3"/>
    </row>
    <row r="364339" spans="35:36" x14ac:dyDescent="0.4">
      <c r="AI364339" s="63"/>
      <c r="AJ364339" s="3"/>
    </row>
    <row r="364340" spans="35:36" x14ac:dyDescent="0.4">
      <c r="AI364340" s="63"/>
      <c r="AJ364340" s="3"/>
    </row>
    <row r="364341" spans="35:36" x14ac:dyDescent="0.4">
      <c r="AI364341" s="63"/>
      <c r="AJ364341" s="3"/>
    </row>
    <row r="364342" spans="35:36" x14ac:dyDescent="0.4">
      <c r="AI364342" s="63"/>
      <c r="AJ364342" s="3"/>
    </row>
    <row r="364343" spans="35:36" x14ac:dyDescent="0.4">
      <c r="AI364343" s="63"/>
      <c r="AJ364343" s="3"/>
    </row>
    <row r="364344" spans="35:36" x14ac:dyDescent="0.4">
      <c r="AI364344" s="63"/>
      <c r="AJ364344" s="3"/>
    </row>
    <row r="364345" spans="35:36" x14ac:dyDescent="0.4">
      <c r="AI364345" s="63"/>
      <c r="AJ364345" s="3"/>
    </row>
    <row r="364346" spans="35:36" x14ac:dyDescent="0.4">
      <c r="AI364346" s="63"/>
      <c r="AJ364346" s="3"/>
    </row>
    <row r="364347" spans="35:36" x14ac:dyDescent="0.4">
      <c r="AI364347" s="63"/>
      <c r="AJ364347" s="3"/>
    </row>
    <row r="364348" spans="35:36" x14ac:dyDescent="0.4">
      <c r="AI364348" s="63"/>
      <c r="AJ364348" s="3"/>
    </row>
    <row r="364349" spans="35:36" x14ac:dyDescent="0.4">
      <c r="AI364349" s="63"/>
      <c r="AJ364349" s="3"/>
    </row>
    <row r="364350" spans="35:36" x14ac:dyDescent="0.4">
      <c r="AI364350" s="63"/>
      <c r="AJ364350" s="3"/>
    </row>
    <row r="364351" spans="35:36" x14ac:dyDescent="0.4">
      <c r="AI364351" s="63"/>
      <c r="AJ364351" s="3"/>
    </row>
    <row r="364352" spans="35:36" x14ac:dyDescent="0.4">
      <c r="AI364352" s="63"/>
      <c r="AJ364352" s="3"/>
    </row>
    <row r="364353" spans="35:36" x14ac:dyDescent="0.4">
      <c r="AI364353" s="63"/>
      <c r="AJ364353" s="3"/>
    </row>
    <row r="364354" spans="35:36" x14ac:dyDescent="0.4">
      <c r="AI364354" s="63"/>
      <c r="AJ364354" s="3"/>
    </row>
    <row r="364355" spans="35:36" x14ac:dyDescent="0.4">
      <c r="AI364355" s="63"/>
      <c r="AJ364355" s="3"/>
    </row>
    <row r="364356" spans="35:36" x14ac:dyDescent="0.4">
      <c r="AI364356" s="63"/>
      <c r="AJ364356" s="3"/>
    </row>
    <row r="364357" spans="35:36" x14ac:dyDescent="0.4">
      <c r="AI364357" s="63"/>
      <c r="AJ364357" s="3"/>
    </row>
    <row r="364358" spans="35:36" x14ac:dyDescent="0.4">
      <c r="AI364358" s="63"/>
      <c r="AJ364358" s="3"/>
    </row>
    <row r="364359" spans="35:36" x14ac:dyDescent="0.4">
      <c r="AI364359" s="63"/>
      <c r="AJ364359" s="3"/>
    </row>
    <row r="364360" spans="35:36" x14ac:dyDescent="0.4">
      <c r="AI364360" s="63"/>
      <c r="AJ364360" s="3"/>
    </row>
    <row r="364361" spans="35:36" x14ac:dyDescent="0.4">
      <c r="AI364361" s="63"/>
      <c r="AJ364361" s="3"/>
    </row>
    <row r="364362" spans="35:36" x14ac:dyDescent="0.4">
      <c r="AI364362" s="63"/>
      <c r="AJ364362" s="3"/>
    </row>
    <row r="364363" spans="35:36" x14ac:dyDescent="0.4">
      <c r="AI364363" s="63"/>
      <c r="AJ364363" s="3"/>
    </row>
    <row r="364364" spans="35:36" x14ac:dyDescent="0.4">
      <c r="AI364364" s="63"/>
      <c r="AJ364364" s="3"/>
    </row>
    <row r="364365" spans="35:36" x14ac:dyDescent="0.4">
      <c r="AI364365" s="63"/>
      <c r="AJ364365" s="3"/>
    </row>
    <row r="364366" spans="35:36" x14ac:dyDescent="0.4">
      <c r="AI364366" s="63"/>
      <c r="AJ364366" s="3"/>
    </row>
    <row r="364367" spans="35:36" x14ac:dyDescent="0.4">
      <c r="AI364367" s="63"/>
      <c r="AJ364367" s="3"/>
    </row>
    <row r="364368" spans="35:36" x14ac:dyDescent="0.4">
      <c r="AI364368" s="63"/>
      <c r="AJ364368" s="3"/>
    </row>
    <row r="364369" spans="35:36" x14ac:dyDescent="0.4">
      <c r="AI364369" s="63"/>
      <c r="AJ364369" s="3"/>
    </row>
    <row r="364370" spans="35:36" x14ac:dyDescent="0.4">
      <c r="AI364370" s="63"/>
      <c r="AJ364370" s="3"/>
    </row>
    <row r="364371" spans="35:36" x14ac:dyDescent="0.4">
      <c r="AI364371" s="63"/>
      <c r="AJ364371" s="3"/>
    </row>
    <row r="364372" spans="35:36" x14ac:dyDescent="0.4">
      <c r="AI364372" s="63"/>
      <c r="AJ364372" s="3"/>
    </row>
    <row r="364373" spans="35:36" x14ac:dyDescent="0.4">
      <c r="AI364373" s="63"/>
      <c r="AJ364373" s="3"/>
    </row>
    <row r="364374" spans="35:36" x14ac:dyDescent="0.4">
      <c r="AI364374" s="63"/>
      <c r="AJ364374" s="3"/>
    </row>
    <row r="364375" spans="35:36" x14ac:dyDescent="0.4">
      <c r="AI364375" s="63"/>
      <c r="AJ364375" s="3"/>
    </row>
    <row r="364376" spans="35:36" x14ac:dyDescent="0.4">
      <c r="AI364376" s="63"/>
      <c r="AJ364376" s="3"/>
    </row>
    <row r="364377" spans="35:36" x14ac:dyDescent="0.4">
      <c r="AI364377" s="63"/>
      <c r="AJ364377" s="3"/>
    </row>
    <row r="364378" spans="35:36" x14ac:dyDescent="0.4">
      <c r="AI364378" s="63"/>
      <c r="AJ364378" s="3"/>
    </row>
    <row r="364379" spans="35:36" x14ac:dyDescent="0.4">
      <c r="AI364379" s="63"/>
      <c r="AJ364379" s="3"/>
    </row>
    <row r="364380" spans="35:36" x14ac:dyDescent="0.4">
      <c r="AI364380" s="63"/>
      <c r="AJ364380" s="3"/>
    </row>
    <row r="364381" spans="35:36" x14ac:dyDescent="0.4">
      <c r="AI364381" s="63"/>
      <c r="AJ364381" s="3"/>
    </row>
    <row r="364382" spans="35:36" x14ac:dyDescent="0.4">
      <c r="AI364382" s="63"/>
      <c r="AJ364382" s="3"/>
    </row>
    <row r="364383" spans="35:36" x14ac:dyDescent="0.4">
      <c r="AI364383" s="63"/>
      <c r="AJ364383" s="3"/>
    </row>
    <row r="364384" spans="35:36" x14ac:dyDescent="0.4">
      <c r="AI364384" s="63"/>
      <c r="AJ364384" s="3"/>
    </row>
    <row r="364385" spans="35:36" x14ac:dyDescent="0.4">
      <c r="AI364385" s="63"/>
      <c r="AJ364385" s="3"/>
    </row>
    <row r="364386" spans="35:36" x14ac:dyDescent="0.4">
      <c r="AI364386" s="63"/>
      <c r="AJ364386" s="3"/>
    </row>
    <row r="364387" spans="35:36" x14ac:dyDescent="0.4">
      <c r="AI364387" s="63"/>
      <c r="AJ364387" s="3"/>
    </row>
    <row r="364388" spans="35:36" x14ac:dyDescent="0.4">
      <c r="AI364388" s="63"/>
      <c r="AJ364388" s="3"/>
    </row>
    <row r="364389" spans="35:36" x14ac:dyDescent="0.4">
      <c r="AI364389" s="63"/>
      <c r="AJ364389" s="3"/>
    </row>
    <row r="364390" spans="35:36" x14ac:dyDescent="0.4">
      <c r="AI364390" s="63"/>
      <c r="AJ364390" s="3"/>
    </row>
    <row r="364391" spans="35:36" x14ac:dyDescent="0.4">
      <c r="AI364391" s="63"/>
      <c r="AJ364391" s="3"/>
    </row>
    <row r="364392" spans="35:36" x14ac:dyDescent="0.4">
      <c r="AI364392" s="63"/>
      <c r="AJ364392" s="3"/>
    </row>
    <row r="364393" spans="35:36" x14ac:dyDescent="0.4">
      <c r="AI364393" s="63"/>
      <c r="AJ364393" s="3"/>
    </row>
    <row r="364394" spans="35:36" x14ac:dyDescent="0.4">
      <c r="AI364394" s="63"/>
      <c r="AJ364394" s="3"/>
    </row>
    <row r="364395" spans="35:36" x14ac:dyDescent="0.4">
      <c r="AI364395" s="63"/>
      <c r="AJ364395" s="3"/>
    </row>
    <row r="364396" spans="35:36" x14ac:dyDescent="0.4">
      <c r="AI364396" s="63"/>
      <c r="AJ364396" s="3"/>
    </row>
    <row r="364397" spans="35:36" x14ac:dyDescent="0.4">
      <c r="AI364397" s="63"/>
      <c r="AJ364397" s="3"/>
    </row>
    <row r="364398" spans="35:36" x14ac:dyDescent="0.4">
      <c r="AI364398" s="63"/>
      <c r="AJ364398" s="3"/>
    </row>
    <row r="364399" spans="35:36" x14ac:dyDescent="0.4">
      <c r="AI364399" s="63"/>
      <c r="AJ364399" s="3"/>
    </row>
    <row r="364400" spans="35:36" x14ac:dyDescent="0.4">
      <c r="AI364400" s="63"/>
      <c r="AJ364400" s="3"/>
    </row>
    <row r="364401" spans="35:36" x14ac:dyDescent="0.4">
      <c r="AI364401" s="63"/>
      <c r="AJ364401" s="3"/>
    </row>
    <row r="364402" spans="35:36" x14ac:dyDescent="0.4">
      <c r="AI364402" s="63"/>
      <c r="AJ364402" s="3"/>
    </row>
    <row r="364403" spans="35:36" x14ac:dyDescent="0.4">
      <c r="AI364403" s="63"/>
      <c r="AJ364403" s="3"/>
    </row>
    <row r="364404" spans="35:36" x14ac:dyDescent="0.4">
      <c r="AI364404" s="63"/>
      <c r="AJ364404" s="3"/>
    </row>
    <row r="364405" spans="35:36" x14ac:dyDescent="0.4">
      <c r="AI364405" s="63"/>
      <c r="AJ364405" s="3"/>
    </row>
    <row r="364406" spans="35:36" x14ac:dyDescent="0.4">
      <c r="AI364406" s="63"/>
      <c r="AJ364406" s="3"/>
    </row>
    <row r="364407" spans="35:36" x14ac:dyDescent="0.4">
      <c r="AI364407" s="63"/>
      <c r="AJ364407" s="3"/>
    </row>
    <row r="364408" spans="35:36" x14ac:dyDescent="0.4">
      <c r="AI364408" s="63"/>
      <c r="AJ364408" s="3"/>
    </row>
    <row r="364409" spans="35:36" x14ac:dyDescent="0.4">
      <c r="AI364409" s="63"/>
      <c r="AJ364409" s="3"/>
    </row>
    <row r="364410" spans="35:36" x14ac:dyDescent="0.4">
      <c r="AI364410" s="63"/>
      <c r="AJ364410" s="3"/>
    </row>
    <row r="364411" spans="35:36" x14ac:dyDescent="0.4">
      <c r="AI364411" s="63"/>
      <c r="AJ364411" s="3"/>
    </row>
    <row r="364412" spans="35:36" x14ac:dyDescent="0.4">
      <c r="AI364412" s="63"/>
      <c r="AJ364412" s="3"/>
    </row>
    <row r="364413" spans="35:36" x14ac:dyDescent="0.4">
      <c r="AI364413" s="63"/>
      <c r="AJ364413" s="3"/>
    </row>
    <row r="364414" spans="35:36" x14ac:dyDescent="0.4">
      <c r="AI364414" s="63"/>
      <c r="AJ364414" s="3"/>
    </row>
    <row r="364415" spans="35:36" x14ac:dyDescent="0.4">
      <c r="AI364415" s="63"/>
      <c r="AJ364415" s="3"/>
    </row>
    <row r="364416" spans="35:36" x14ac:dyDescent="0.4">
      <c r="AI364416" s="63"/>
      <c r="AJ364416" s="3"/>
    </row>
    <row r="364417" spans="35:36" x14ac:dyDescent="0.4">
      <c r="AI364417" s="63"/>
      <c r="AJ364417" s="3"/>
    </row>
    <row r="364418" spans="35:36" x14ac:dyDescent="0.4">
      <c r="AI364418" s="63"/>
      <c r="AJ364418" s="3"/>
    </row>
    <row r="364419" spans="35:36" x14ac:dyDescent="0.4">
      <c r="AI364419" s="63"/>
      <c r="AJ364419" s="3"/>
    </row>
    <row r="364420" spans="35:36" x14ac:dyDescent="0.4">
      <c r="AI364420" s="63"/>
      <c r="AJ364420" s="3"/>
    </row>
    <row r="364421" spans="35:36" x14ac:dyDescent="0.4">
      <c r="AI364421" s="63"/>
      <c r="AJ364421" s="3"/>
    </row>
    <row r="364422" spans="35:36" x14ac:dyDescent="0.4">
      <c r="AI364422" s="63"/>
      <c r="AJ364422" s="3"/>
    </row>
    <row r="364423" spans="35:36" x14ac:dyDescent="0.4">
      <c r="AI364423" s="63"/>
      <c r="AJ364423" s="3"/>
    </row>
    <row r="364424" spans="35:36" x14ac:dyDescent="0.4">
      <c r="AI364424" s="63"/>
      <c r="AJ364424" s="3"/>
    </row>
    <row r="364425" spans="35:36" x14ac:dyDescent="0.4">
      <c r="AI364425" s="63"/>
      <c r="AJ364425" s="3"/>
    </row>
    <row r="364426" spans="35:36" x14ac:dyDescent="0.4">
      <c r="AI364426" s="63"/>
      <c r="AJ364426" s="3"/>
    </row>
    <row r="364427" spans="35:36" x14ac:dyDescent="0.4">
      <c r="AI364427" s="63"/>
      <c r="AJ364427" s="3"/>
    </row>
    <row r="364428" spans="35:36" x14ac:dyDescent="0.4">
      <c r="AI364428" s="63"/>
      <c r="AJ364428" s="3"/>
    </row>
    <row r="364429" spans="35:36" x14ac:dyDescent="0.4">
      <c r="AI364429" s="63"/>
      <c r="AJ364429" s="3"/>
    </row>
    <row r="364430" spans="35:36" x14ac:dyDescent="0.4">
      <c r="AI364430" s="63"/>
      <c r="AJ364430" s="3"/>
    </row>
    <row r="364431" spans="35:36" x14ac:dyDescent="0.4">
      <c r="AI364431" s="63"/>
      <c r="AJ364431" s="3"/>
    </row>
    <row r="364432" spans="35:36" x14ac:dyDescent="0.4">
      <c r="AI364432" s="63"/>
      <c r="AJ364432" s="3"/>
    </row>
    <row r="364433" spans="35:36" x14ac:dyDescent="0.4">
      <c r="AI364433" s="63"/>
      <c r="AJ364433" s="3"/>
    </row>
    <row r="364434" spans="35:36" x14ac:dyDescent="0.4">
      <c r="AI364434" s="63"/>
      <c r="AJ364434" s="3"/>
    </row>
    <row r="364435" spans="35:36" x14ac:dyDescent="0.4">
      <c r="AI364435" s="63"/>
      <c r="AJ364435" s="3"/>
    </row>
    <row r="364436" spans="35:36" x14ac:dyDescent="0.4">
      <c r="AI364436" s="63"/>
      <c r="AJ364436" s="3"/>
    </row>
    <row r="364437" spans="35:36" x14ac:dyDescent="0.4">
      <c r="AI364437" s="63"/>
      <c r="AJ364437" s="3"/>
    </row>
    <row r="364438" spans="35:36" x14ac:dyDescent="0.4">
      <c r="AI364438" s="63"/>
      <c r="AJ364438" s="3"/>
    </row>
    <row r="364439" spans="35:36" x14ac:dyDescent="0.4">
      <c r="AI364439" s="63"/>
      <c r="AJ364439" s="3"/>
    </row>
    <row r="364440" spans="35:36" x14ac:dyDescent="0.4">
      <c r="AI364440" s="63"/>
      <c r="AJ364440" s="3"/>
    </row>
    <row r="364441" spans="35:36" x14ac:dyDescent="0.4">
      <c r="AI364441" s="63"/>
      <c r="AJ364441" s="3"/>
    </row>
    <row r="364442" spans="35:36" x14ac:dyDescent="0.4">
      <c r="AI364442" s="63"/>
      <c r="AJ364442" s="3"/>
    </row>
    <row r="364443" spans="35:36" x14ac:dyDescent="0.4">
      <c r="AI364443" s="63"/>
      <c r="AJ364443" s="3"/>
    </row>
    <row r="364444" spans="35:36" x14ac:dyDescent="0.4">
      <c r="AI364444" s="63"/>
      <c r="AJ364444" s="3"/>
    </row>
    <row r="364445" spans="35:36" x14ac:dyDescent="0.4">
      <c r="AI364445" s="63"/>
      <c r="AJ364445" s="3"/>
    </row>
    <row r="364446" spans="35:36" x14ac:dyDescent="0.4">
      <c r="AI364446" s="63"/>
      <c r="AJ364446" s="3"/>
    </row>
    <row r="364447" spans="35:36" x14ac:dyDescent="0.4">
      <c r="AI364447" s="63"/>
      <c r="AJ364447" s="3"/>
    </row>
    <row r="364448" spans="35:36" x14ac:dyDescent="0.4">
      <c r="AI364448" s="63"/>
      <c r="AJ364448" s="3"/>
    </row>
    <row r="364449" spans="35:36" x14ac:dyDescent="0.4">
      <c r="AI364449" s="63"/>
      <c r="AJ364449" s="3"/>
    </row>
    <row r="364450" spans="35:36" x14ac:dyDescent="0.4">
      <c r="AI364450" s="63"/>
      <c r="AJ364450" s="3"/>
    </row>
    <row r="364451" spans="35:36" x14ac:dyDescent="0.4">
      <c r="AI364451" s="63"/>
      <c r="AJ364451" s="3"/>
    </row>
    <row r="364452" spans="35:36" x14ac:dyDescent="0.4">
      <c r="AI364452" s="63"/>
      <c r="AJ364452" s="3"/>
    </row>
    <row r="364453" spans="35:36" x14ac:dyDescent="0.4">
      <c r="AI364453" s="63"/>
      <c r="AJ364453" s="3"/>
    </row>
    <row r="364454" spans="35:36" x14ac:dyDescent="0.4">
      <c r="AI364454" s="63"/>
      <c r="AJ364454" s="3"/>
    </row>
    <row r="364455" spans="35:36" x14ac:dyDescent="0.4">
      <c r="AI364455" s="63"/>
      <c r="AJ364455" s="3"/>
    </row>
    <row r="364456" spans="35:36" x14ac:dyDescent="0.4">
      <c r="AI364456" s="63"/>
      <c r="AJ364456" s="3"/>
    </row>
    <row r="364457" spans="35:36" x14ac:dyDescent="0.4">
      <c r="AI364457" s="63"/>
      <c r="AJ364457" s="3"/>
    </row>
    <row r="364458" spans="35:36" x14ac:dyDescent="0.4">
      <c r="AI364458" s="63"/>
      <c r="AJ364458" s="3"/>
    </row>
    <row r="364459" spans="35:36" x14ac:dyDescent="0.4">
      <c r="AI364459" s="63"/>
      <c r="AJ364459" s="3"/>
    </row>
    <row r="364460" spans="35:36" x14ac:dyDescent="0.4">
      <c r="AI364460" s="63"/>
      <c r="AJ364460" s="3"/>
    </row>
    <row r="364461" spans="35:36" x14ac:dyDescent="0.4">
      <c r="AI364461" s="63"/>
      <c r="AJ364461" s="3"/>
    </row>
    <row r="364462" spans="35:36" x14ac:dyDescent="0.4">
      <c r="AI364462" s="63"/>
      <c r="AJ364462" s="3"/>
    </row>
    <row r="364463" spans="35:36" x14ac:dyDescent="0.4">
      <c r="AI364463" s="63"/>
      <c r="AJ364463" s="3"/>
    </row>
    <row r="364464" spans="35:36" x14ac:dyDescent="0.4">
      <c r="AI364464" s="63"/>
      <c r="AJ364464" s="3"/>
    </row>
    <row r="364465" spans="35:36" x14ac:dyDescent="0.4">
      <c r="AI364465" s="63"/>
      <c r="AJ364465" s="3"/>
    </row>
    <row r="364466" spans="35:36" x14ac:dyDescent="0.4">
      <c r="AI364466" s="63"/>
      <c r="AJ364466" s="3"/>
    </row>
    <row r="364467" spans="35:36" x14ac:dyDescent="0.4">
      <c r="AI364467" s="63"/>
      <c r="AJ364467" s="3"/>
    </row>
    <row r="364468" spans="35:36" x14ac:dyDescent="0.4">
      <c r="AI364468" s="63"/>
      <c r="AJ364468" s="3"/>
    </row>
    <row r="364469" spans="35:36" x14ac:dyDescent="0.4">
      <c r="AI364469" s="63"/>
      <c r="AJ364469" s="3"/>
    </row>
    <row r="364470" spans="35:36" x14ac:dyDescent="0.4">
      <c r="AI364470" s="63"/>
      <c r="AJ364470" s="3"/>
    </row>
    <row r="364471" spans="35:36" x14ac:dyDescent="0.4">
      <c r="AI364471" s="63"/>
      <c r="AJ364471" s="3"/>
    </row>
    <row r="364472" spans="35:36" x14ac:dyDescent="0.4">
      <c r="AI364472" s="63"/>
      <c r="AJ364472" s="3"/>
    </row>
    <row r="364473" spans="35:36" x14ac:dyDescent="0.4">
      <c r="AI364473" s="63"/>
      <c r="AJ364473" s="3"/>
    </row>
    <row r="364474" spans="35:36" x14ac:dyDescent="0.4">
      <c r="AI364474" s="63"/>
      <c r="AJ364474" s="3"/>
    </row>
    <row r="364475" spans="35:36" x14ac:dyDescent="0.4">
      <c r="AI364475" s="63"/>
      <c r="AJ364475" s="3"/>
    </row>
    <row r="364476" spans="35:36" x14ac:dyDescent="0.4">
      <c r="AI364476" s="63"/>
      <c r="AJ364476" s="3"/>
    </row>
    <row r="364477" spans="35:36" x14ac:dyDescent="0.4">
      <c r="AI364477" s="63"/>
      <c r="AJ364477" s="3"/>
    </row>
    <row r="364478" spans="35:36" x14ac:dyDescent="0.4">
      <c r="AI364478" s="63"/>
      <c r="AJ364478" s="3"/>
    </row>
    <row r="364479" spans="35:36" x14ac:dyDescent="0.4">
      <c r="AI364479" s="63"/>
      <c r="AJ364479" s="3"/>
    </row>
    <row r="364480" spans="35:36" x14ac:dyDescent="0.4">
      <c r="AI364480" s="63"/>
      <c r="AJ364480" s="3"/>
    </row>
    <row r="364481" spans="35:36" x14ac:dyDescent="0.4">
      <c r="AI364481" s="63"/>
      <c r="AJ364481" s="3"/>
    </row>
    <row r="364482" spans="35:36" x14ac:dyDescent="0.4">
      <c r="AI364482" s="63"/>
      <c r="AJ364482" s="3"/>
    </row>
    <row r="364483" spans="35:36" x14ac:dyDescent="0.4">
      <c r="AI364483" s="63"/>
      <c r="AJ364483" s="3"/>
    </row>
    <row r="364484" spans="35:36" x14ac:dyDescent="0.4">
      <c r="AI364484" s="63"/>
      <c r="AJ364484" s="3"/>
    </row>
    <row r="364485" spans="35:36" x14ac:dyDescent="0.4">
      <c r="AI364485" s="63"/>
      <c r="AJ364485" s="3"/>
    </row>
    <row r="364486" spans="35:36" x14ac:dyDescent="0.4">
      <c r="AI364486" s="63"/>
      <c r="AJ364486" s="3"/>
    </row>
    <row r="364487" spans="35:36" x14ac:dyDescent="0.4">
      <c r="AI364487" s="63"/>
      <c r="AJ364487" s="3"/>
    </row>
    <row r="364488" spans="35:36" x14ac:dyDescent="0.4">
      <c r="AI364488" s="63"/>
      <c r="AJ364488" s="3"/>
    </row>
    <row r="364489" spans="35:36" x14ac:dyDescent="0.4">
      <c r="AI364489" s="63"/>
      <c r="AJ364489" s="3"/>
    </row>
    <row r="364490" spans="35:36" x14ac:dyDescent="0.4">
      <c r="AI364490" s="63"/>
      <c r="AJ364490" s="3"/>
    </row>
    <row r="364491" spans="35:36" x14ac:dyDescent="0.4">
      <c r="AI364491" s="63"/>
      <c r="AJ364491" s="3"/>
    </row>
    <row r="364492" spans="35:36" x14ac:dyDescent="0.4">
      <c r="AI364492" s="63"/>
      <c r="AJ364492" s="3"/>
    </row>
    <row r="364493" spans="35:36" x14ac:dyDescent="0.4">
      <c r="AI364493" s="63"/>
      <c r="AJ364493" s="3"/>
    </row>
    <row r="364494" spans="35:36" x14ac:dyDescent="0.4">
      <c r="AI364494" s="63"/>
      <c r="AJ364494" s="3"/>
    </row>
    <row r="364495" spans="35:36" x14ac:dyDescent="0.4">
      <c r="AI364495" s="63"/>
      <c r="AJ364495" s="3"/>
    </row>
    <row r="364496" spans="35:36" x14ac:dyDescent="0.4">
      <c r="AI364496" s="63"/>
      <c r="AJ364496" s="3"/>
    </row>
    <row r="364497" spans="35:36" x14ac:dyDescent="0.4">
      <c r="AI364497" s="63"/>
      <c r="AJ364497" s="3"/>
    </row>
    <row r="364498" spans="35:36" x14ac:dyDescent="0.4">
      <c r="AI364498" s="63"/>
      <c r="AJ364498" s="3"/>
    </row>
    <row r="364499" spans="35:36" x14ac:dyDescent="0.4">
      <c r="AI364499" s="63"/>
      <c r="AJ364499" s="3"/>
    </row>
    <row r="364500" spans="35:36" x14ac:dyDescent="0.4">
      <c r="AI364500" s="63"/>
      <c r="AJ364500" s="3"/>
    </row>
    <row r="364501" spans="35:36" x14ac:dyDescent="0.4">
      <c r="AI364501" s="63"/>
      <c r="AJ364501" s="3"/>
    </row>
    <row r="364502" spans="35:36" x14ac:dyDescent="0.4">
      <c r="AI364502" s="63"/>
      <c r="AJ364502" s="3"/>
    </row>
    <row r="364503" spans="35:36" x14ac:dyDescent="0.4">
      <c r="AI364503" s="63"/>
      <c r="AJ364503" s="3"/>
    </row>
    <row r="364504" spans="35:36" x14ac:dyDescent="0.4">
      <c r="AI364504" s="63"/>
      <c r="AJ364504" s="3"/>
    </row>
    <row r="364505" spans="35:36" x14ac:dyDescent="0.4">
      <c r="AI364505" s="63"/>
      <c r="AJ364505" s="3"/>
    </row>
    <row r="364506" spans="35:36" x14ac:dyDescent="0.4">
      <c r="AI364506" s="63"/>
      <c r="AJ364506" s="3"/>
    </row>
    <row r="364507" spans="35:36" x14ac:dyDescent="0.4">
      <c r="AI364507" s="63"/>
      <c r="AJ364507" s="3"/>
    </row>
    <row r="364508" spans="35:36" x14ac:dyDescent="0.4">
      <c r="AI364508" s="63"/>
      <c r="AJ364508" s="3"/>
    </row>
    <row r="364509" spans="35:36" x14ac:dyDescent="0.4">
      <c r="AI364509" s="63"/>
      <c r="AJ364509" s="3"/>
    </row>
    <row r="364510" spans="35:36" x14ac:dyDescent="0.4">
      <c r="AI364510" s="63"/>
      <c r="AJ364510" s="3"/>
    </row>
    <row r="364511" spans="35:36" x14ac:dyDescent="0.4">
      <c r="AI364511" s="63"/>
      <c r="AJ364511" s="3"/>
    </row>
    <row r="364512" spans="35:36" x14ac:dyDescent="0.4">
      <c r="AI364512" s="63"/>
      <c r="AJ364512" s="3"/>
    </row>
    <row r="364513" spans="35:36" x14ac:dyDescent="0.4">
      <c r="AI364513" s="63"/>
      <c r="AJ364513" s="3"/>
    </row>
    <row r="364514" spans="35:36" x14ac:dyDescent="0.4">
      <c r="AI364514" s="63"/>
      <c r="AJ364514" s="3"/>
    </row>
    <row r="364515" spans="35:36" x14ac:dyDescent="0.4">
      <c r="AI364515" s="63"/>
      <c r="AJ364515" s="3"/>
    </row>
    <row r="364516" spans="35:36" x14ac:dyDescent="0.4">
      <c r="AI364516" s="63"/>
      <c r="AJ364516" s="3"/>
    </row>
    <row r="364517" spans="35:36" x14ac:dyDescent="0.4">
      <c r="AI364517" s="63"/>
      <c r="AJ364517" s="3"/>
    </row>
    <row r="364518" spans="35:36" x14ac:dyDescent="0.4">
      <c r="AI364518" s="63"/>
      <c r="AJ364518" s="3"/>
    </row>
    <row r="364519" spans="35:36" x14ac:dyDescent="0.4">
      <c r="AI364519" s="63"/>
      <c r="AJ364519" s="3"/>
    </row>
    <row r="364520" spans="35:36" x14ac:dyDescent="0.4">
      <c r="AI364520" s="63"/>
      <c r="AJ364520" s="3"/>
    </row>
    <row r="364521" spans="35:36" x14ac:dyDescent="0.4">
      <c r="AI364521" s="63"/>
      <c r="AJ364521" s="3"/>
    </row>
    <row r="364522" spans="35:36" x14ac:dyDescent="0.4">
      <c r="AI364522" s="63"/>
      <c r="AJ364522" s="3"/>
    </row>
    <row r="364523" spans="35:36" x14ac:dyDescent="0.4">
      <c r="AI364523" s="63"/>
      <c r="AJ364523" s="3"/>
    </row>
    <row r="364524" spans="35:36" x14ac:dyDescent="0.4">
      <c r="AI364524" s="63"/>
      <c r="AJ364524" s="3"/>
    </row>
    <row r="364525" spans="35:36" x14ac:dyDescent="0.4">
      <c r="AI364525" s="63"/>
      <c r="AJ364525" s="3"/>
    </row>
    <row r="364526" spans="35:36" x14ac:dyDescent="0.4">
      <c r="AI364526" s="63"/>
      <c r="AJ364526" s="3"/>
    </row>
    <row r="364527" spans="35:36" x14ac:dyDescent="0.4">
      <c r="AI364527" s="63"/>
      <c r="AJ364527" s="3"/>
    </row>
    <row r="364528" spans="35:36" x14ac:dyDescent="0.4">
      <c r="AI364528" s="63"/>
      <c r="AJ364528" s="3"/>
    </row>
    <row r="364529" spans="35:36" x14ac:dyDescent="0.4">
      <c r="AI364529" s="63"/>
      <c r="AJ364529" s="3"/>
    </row>
    <row r="364530" spans="35:36" x14ac:dyDescent="0.4">
      <c r="AI364530" s="63"/>
      <c r="AJ364530" s="3"/>
    </row>
    <row r="364531" spans="35:36" x14ac:dyDescent="0.4">
      <c r="AI364531" s="63"/>
      <c r="AJ364531" s="3"/>
    </row>
    <row r="364532" spans="35:36" x14ac:dyDescent="0.4">
      <c r="AI364532" s="63"/>
      <c r="AJ364532" s="3"/>
    </row>
    <row r="364533" spans="35:36" x14ac:dyDescent="0.4">
      <c r="AI364533" s="63"/>
      <c r="AJ364533" s="3"/>
    </row>
    <row r="364534" spans="35:36" x14ac:dyDescent="0.4">
      <c r="AI364534" s="63"/>
      <c r="AJ364534" s="3"/>
    </row>
    <row r="364535" spans="35:36" x14ac:dyDescent="0.4">
      <c r="AI364535" s="63"/>
      <c r="AJ364535" s="3"/>
    </row>
    <row r="364536" spans="35:36" x14ac:dyDescent="0.4">
      <c r="AI364536" s="63"/>
      <c r="AJ364536" s="3"/>
    </row>
    <row r="364537" spans="35:36" x14ac:dyDescent="0.4">
      <c r="AI364537" s="63"/>
      <c r="AJ364537" s="3"/>
    </row>
    <row r="364538" spans="35:36" x14ac:dyDescent="0.4">
      <c r="AI364538" s="63"/>
      <c r="AJ364538" s="3"/>
    </row>
    <row r="364539" spans="35:36" x14ac:dyDescent="0.4">
      <c r="AI364539" s="63"/>
      <c r="AJ364539" s="3"/>
    </row>
    <row r="364540" spans="35:36" x14ac:dyDescent="0.4">
      <c r="AI364540" s="63"/>
      <c r="AJ364540" s="3"/>
    </row>
    <row r="364541" spans="35:36" x14ac:dyDescent="0.4">
      <c r="AI364541" s="63"/>
      <c r="AJ364541" s="3"/>
    </row>
    <row r="364542" spans="35:36" x14ac:dyDescent="0.4">
      <c r="AI364542" s="63"/>
      <c r="AJ364542" s="3"/>
    </row>
    <row r="364543" spans="35:36" x14ac:dyDescent="0.4">
      <c r="AI364543" s="63"/>
      <c r="AJ364543" s="3"/>
    </row>
    <row r="364544" spans="35:36" x14ac:dyDescent="0.4">
      <c r="AI364544" s="63"/>
      <c r="AJ364544" s="3"/>
    </row>
    <row r="364545" spans="35:36" x14ac:dyDescent="0.4">
      <c r="AI364545" s="63"/>
      <c r="AJ364545" s="3"/>
    </row>
    <row r="364546" spans="35:36" x14ac:dyDescent="0.4">
      <c r="AI364546" s="63"/>
      <c r="AJ364546" s="3"/>
    </row>
    <row r="364547" spans="35:36" x14ac:dyDescent="0.4">
      <c r="AI364547" s="63"/>
      <c r="AJ364547" s="3"/>
    </row>
    <row r="364548" spans="35:36" x14ac:dyDescent="0.4">
      <c r="AI364548" s="63"/>
      <c r="AJ364548" s="3"/>
    </row>
    <row r="364549" spans="35:36" x14ac:dyDescent="0.4">
      <c r="AI364549" s="63"/>
      <c r="AJ364549" s="3"/>
    </row>
    <row r="364550" spans="35:36" x14ac:dyDescent="0.4">
      <c r="AI364550" s="63"/>
      <c r="AJ364550" s="3"/>
    </row>
    <row r="364551" spans="35:36" x14ac:dyDescent="0.4">
      <c r="AI364551" s="63"/>
      <c r="AJ364551" s="3"/>
    </row>
    <row r="364552" spans="35:36" x14ac:dyDescent="0.4">
      <c r="AI364552" s="63"/>
      <c r="AJ364552" s="3"/>
    </row>
    <row r="364553" spans="35:36" x14ac:dyDescent="0.4">
      <c r="AI364553" s="63"/>
      <c r="AJ364553" s="3"/>
    </row>
    <row r="364554" spans="35:36" x14ac:dyDescent="0.4">
      <c r="AI364554" s="63"/>
      <c r="AJ364554" s="3"/>
    </row>
    <row r="364555" spans="35:36" x14ac:dyDescent="0.4">
      <c r="AI364555" s="63"/>
      <c r="AJ364555" s="3"/>
    </row>
    <row r="364556" spans="35:36" x14ac:dyDescent="0.4">
      <c r="AI364556" s="63"/>
      <c r="AJ364556" s="3"/>
    </row>
    <row r="364557" spans="35:36" x14ac:dyDescent="0.4">
      <c r="AI364557" s="63"/>
      <c r="AJ364557" s="3"/>
    </row>
    <row r="364558" spans="35:36" x14ac:dyDescent="0.4">
      <c r="AI364558" s="63"/>
      <c r="AJ364558" s="3"/>
    </row>
    <row r="364559" spans="35:36" x14ac:dyDescent="0.4">
      <c r="AI364559" s="63"/>
      <c r="AJ364559" s="3"/>
    </row>
    <row r="364560" spans="35:36" x14ac:dyDescent="0.4">
      <c r="AI364560" s="63"/>
      <c r="AJ364560" s="3"/>
    </row>
    <row r="364561" spans="35:36" x14ac:dyDescent="0.4">
      <c r="AI364561" s="63"/>
      <c r="AJ364561" s="3"/>
    </row>
    <row r="364562" spans="35:36" x14ac:dyDescent="0.4">
      <c r="AI364562" s="63"/>
      <c r="AJ364562" s="3"/>
    </row>
    <row r="364563" spans="35:36" x14ac:dyDescent="0.4">
      <c r="AI364563" s="63"/>
      <c r="AJ364563" s="3"/>
    </row>
    <row r="364564" spans="35:36" x14ac:dyDescent="0.4">
      <c r="AI364564" s="63"/>
      <c r="AJ364564" s="3"/>
    </row>
    <row r="364565" spans="35:36" x14ac:dyDescent="0.4">
      <c r="AI364565" s="63"/>
      <c r="AJ364565" s="3"/>
    </row>
    <row r="364566" spans="35:36" x14ac:dyDescent="0.4">
      <c r="AI364566" s="63"/>
      <c r="AJ364566" s="3"/>
    </row>
    <row r="364567" spans="35:36" x14ac:dyDescent="0.4">
      <c r="AI364567" s="63"/>
      <c r="AJ364567" s="3"/>
    </row>
    <row r="364568" spans="35:36" x14ac:dyDescent="0.4">
      <c r="AI364568" s="63"/>
      <c r="AJ364568" s="3"/>
    </row>
    <row r="364569" spans="35:36" x14ac:dyDescent="0.4">
      <c r="AI364569" s="63"/>
      <c r="AJ364569" s="3"/>
    </row>
    <row r="364570" spans="35:36" x14ac:dyDescent="0.4">
      <c r="AI364570" s="63"/>
      <c r="AJ364570" s="3"/>
    </row>
    <row r="364571" spans="35:36" x14ac:dyDescent="0.4">
      <c r="AI364571" s="63"/>
      <c r="AJ364571" s="3"/>
    </row>
    <row r="364572" spans="35:36" x14ac:dyDescent="0.4">
      <c r="AI364572" s="63"/>
      <c r="AJ364572" s="3"/>
    </row>
    <row r="364573" spans="35:36" x14ac:dyDescent="0.4">
      <c r="AI364573" s="63"/>
      <c r="AJ364573" s="3"/>
    </row>
    <row r="364574" spans="35:36" x14ac:dyDescent="0.4">
      <c r="AI364574" s="63"/>
      <c r="AJ364574" s="3"/>
    </row>
    <row r="364575" spans="35:36" x14ac:dyDescent="0.4">
      <c r="AI364575" s="63"/>
      <c r="AJ364575" s="3"/>
    </row>
    <row r="364576" spans="35:36" x14ac:dyDescent="0.4">
      <c r="AI364576" s="63"/>
      <c r="AJ364576" s="3"/>
    </row>
    <row r="364577" spans="35:36" x14ac:dyDescent="0.4">
      <c r="AI364577" s="63"/>
      <c r="AJ364577" s="3"/>
    </row>
    <row r="364578" spans="35:36" x14ac:dyDescent="0.4">
      <c r="AI364578" s="63"/>
      <c r="AJ364578" s="3"/>
    </row>
    <row r="364579" spans="35:36" x14ac:dyDescent="0.4">
      <c r="AI364579" s="63"/>
      <c r="AJ364579" s="3"/>
    </row>
    <row r="364580" spans="35:36" x14ac:dyDescent="0.4">
      <c r="AI364580" s="63"/>
      <c r="AJ364580" s="3"/>
    </row>
    <row r="364581" spans="35:36" x14ac:dyDescent="0.4">
      <c r="AI364581" s="63"/>
      <c r="AJ364581" s="3"/>
    </row>
    <row r="364582" spans="35:36" x14ac:dyDescent="0.4">
      <c r="AI364582" s="63"/>
      <c r="AJ364582" s="3"/>
    </row>
    <row r="364583" spans="35:36" x14ac:dyDescent="0.4">
      <c r="AI364583" s="63"/>
      <c r="AJ364583" s="3"/>
    </row>
    <row r="364584" spans="35:36" x14ac:dyDescent="0.4">
      <c r="AI364584" s="63"/>
      <c r="AJ364584" s="3"/>
    </row>
    <row r="364585" spans="35:36" x14ac:dyDescent="0.4">
      <c r="AI364585" s="63"/>
      <c r="AJ364585" s="3"/>
    </row>
    <row r="364586" spans="35:36" x14ac:dyDescent="0.4">
      <c r="AI364586" s="63"/>
      <c r="AJ364586" s="3"/>
    </row>
    <row r="364587" spans="35:36" x14ac:dyDescent="0.4">
      <c r="AI364587" s="63"/>
      <c r="AJ364587" s="3"/>
    </row>
    <row r="364588" spans="35:36" x14ac:dyDescent="0.4">
      <c r="AI364588" s="63"/>
      <c r="AJ364588" s="3"/>
    </row>
    <row r="364589" spans="35:36" x14ac:dyDescent="0.4">
      <c r="AI364589" s="63"/>
      <c r="AJ364589" s="3"/>
    </row>
    <row r="364590" spans="35:36" x14ac:dyDescent="0.4">
      <c r="AI364590" s="63"/>
      <c r="AJ364590" s="3"/>
    </row>
    <row r="364591" spans="35:36" x14ac:dyDescent="0.4">
      <c r="AI364591" s="63"/>
      <c r="AJ364591" s="3"/>
    </row>
    <row r="364592" spans="35:36" x14ac:dyDescent="0.4">
      <c r="AI364592" s="63"/>
      <c r="AJ364592" s="3"/>
    </row>
    <row r="364593" spans="35:36" x14ac:dyDescent="0.4">
      <c r="AI364593" s="63"/>
      <c r="AJ364593" s="3"/>
    </row>
    <row r="364594" spans="35:36" x14ac:dyDescent="0.4">
      <c r="AI364594" s="63"/>
      <c r="AJ364594" s="3"/>
    </row>
    <row r="364595" spans="35:36" x14ac:dyDescent="0.4">
      <c r="AI364595" s="63"/>
      <c r="AJ364595" s="3"/>
    </row>
    <row r="364596" spans="35:36" x14ac:dyDescent="0.4">
      <c r="AI364596" s="63"/>
      <c r="AJ364596" s="3"/>
    </row>
    <row r="364597" spans="35:36" x14ac:dyDescent="0.4">
      <c r="AI364597" s="63"/>
      <c r="AJ364597" s="3"/>
    </row>
    <row r="364598" spans="35:36" x14ac:dyDescent="0.4">
      <c r="AI364598" s="63"/>
      <c r="AJ364598" s="3"/>
    </row>
    <row r="364599" spans="35:36" x14ac:dyDescent="0.4">
      <c r="AI364599" s="63"/>
      <c r="AJ364599" s="3"/>
    </row>
    <row r="364600" spans="35:36" x14ac:dyDescent="0.4">
      <c r="AI364600" s="63"/>
      <c r="AJ364600" s="3"/>
    </row>
    <row r="364601" spans="35:36" x14ac:dyDescent="0.4">
      <c r="AI364601" s="63"/>
      <c r="AJ364601" s="3"/>
    </row>
    <row r="364602" spans="35:36" x14ac:dyDescent="0.4">
      <c r="AI364602" s="63"/>
      <c r="AJ364602" s="3"/>
    </row>
    <row r="364603" spans="35:36" x14ac:dyDescent="0.4">
      <c r="AI364603" s="63"/>
      <c r="AJ364603" s="3"/>
    </row>
    <row r="364604" spans="35:36" x14ac:dyDescent="0.4">
      <c r="AI364604" s="63"/>
      <c r="AJ364604" s="3"/>
    </row>
    <row r="364605" spans="35:36" x14ac:dyDescent="0.4">
      <c r="AI364605" s="63"/>
      <c r="AJ364605" s="3"/>
    </row>
    <row r="364606" spans="35:36" x14ac:dyDescent="0.4">
      <c r="AI364606" s="63"/>
      <c r="AJ364606" s="3"/>
    </row>
    <row r="364607" spans="35:36" x14ac:dyDescent="0.4">
      <c r="AI364607" s="63"/>
      <c r="AJ364607" s="3"/>
    </row>
    <row r="364608" spans="35:36" x14ac:dyDescent="0.4">
      <c r="AI364608" s="63"/>
      <c r="AJ364608" s="3"/>
    </row>
    <row r="364609" spans="35:36" x14ac:dyDescent="0.4">
      <c r="AI364609" s="63"/>
      <c r="AJ364609" s="3"/>
    </row>
    <row r="364610" spans="35:36" x14ac:dyDescent="0.4">
      <c r="AI364610" s="63"/>
      <c r="AJ364610" s="3"/>
    </row>
    <row r="364611" spans="35:36" x14ac:dyDescent="0.4">
      <c r="AI364611" s="63"/>
      <c r="AJ364611" s="3"/>
    </row>
    <row r="364612" spans="35:36" x14ac:dyDescent="0.4">
      <c r="AI364612" s="63"/>
      <c r="AJ364612" s="3"/>
    </row>
    <row r="364613" spans="35:36" x14ac:dyDescent="0.4">
      <c r="AI364613" s="63"/>
      <c r="AJ364613" s="3"/>
    </row>
    <row r="364614" spans="35:36" x14ac:dyDescent="0.4">
      <c r="AI364614" s="63"/>
      <c r="AJ364614" s="3"/>
    </row>
    <row r="364615" spans="35:36" x14ac:dyDescent="0.4">
      <c r="AI364615" s="63"/>
      <c r="AJ364615" s="3"/>
    </row>
    <row r="364616" spans="35:36" x14ac:dyDescent="0.4">
      <c r="AI364616" s="63"/>
      <c r="AJ364616" s="3"/>
    </row>
    <row r="364617" spans="35:36" x14ac:dyDescent="0.4">
      <c r="AI364617" s="63"/>
      <c r="AJ364617" s="3"/>
    </row>
    <row r="364618" spans="35:36" x14ac:dyDescent="0.4">
      <c r="AI364618" s="63"/>
      <c r="AJ364618" s="3"/>
    </row>
    <row r="364619" spans="35:36" x14ac:dyDescent="0.4">
      <c r="AI364619" s="63"/>
      <c r="AJ364619" s="3"/>
    </row>
    <row r="364620" spans="35:36" x14ac:dyDescent="0.4">
      <c r="AI364620" s="63"/>
      <c r="AJ364620" s="3"/>
    </row>
    <row r="364621" spans="35:36" x14ac:dyDescent="0.4">
      <c r="AI364621" s="63"/>
      <c r="AJ364621" s="3"/>
    </row>
    <row r="364622" spans="35:36" x14ac:dyDescent="0.4">
      <c r="AI364622" s="63"/>
      <c r="AJ364622" s="3"/>
    </row>
    <row r="364623" spans="35:36" x14ac:dyDescent="0.4">
      <c r="AI364623" s="63"/>
      <c r="AJ364623" s="3"/>
    </row>
    <row r="364624" spans="35:36" x14ac:dyDescent="0.4">
      <c r="AI364624" s="63"/>
      <c r="AJ364624" s="3"/>
    </row>
    <row r="364625" spans="35:36" x14ac:dyDescent="0.4">
      <c r="AI364625" s="63"/>
      <c r="AJ364625" s="3"/>
    </row>
    <row r="364626" spans="35:36" x14ac:dyDescent="0.4">
      <c r="AI364626" s="63"/>
      <c r="AJ364626" s="3"/>
    </row>
    <row r="364627" spans="35:36" x14ac:dyDescent="0.4">
      <c r="AI364627" s="63"/>
      <c r="AJ364627" s="3"/>
    </row>
    <row r="364628" spans="35:36" x14ac:dyDescent="0.4">
      <c r="AI364628" s="63"/>
      <c r="AJ364628" s="3"/>
    </row>
    <row r="364629" spans="35:36" x14ac:dyDescent="0.4">
      <c r="AI364629" s="63"/>
      <c r="AJ364629" s="3"/>
    </row>
    <row r="364630" spans="35:36" x14ac:dyDescent="0.4">
      <c r="AI364630" s="63"/>
      <c r="AJ364630" s="3"/>
    </row>
    <row r="364631" spans="35:36" x14ac:dyDescent="0.4">
      <c r="AI364631" s="63"/>
      <c r="AJ364631" s="3"/>
    </row>
    <row r="364632" spans="35:36" x14ac:dyDescent="0.4">
      <c r="AI364632" s="63"/>
      <c r="AJ364632" s="3"/>
    </row>
    <row r="364633" spans="35:36" x14ac:dyDescent="0.4">
      <c r="AI364633" s="63"/>
      <c r="AJ364633" s="3"/>
    </row>
    <row r="364634" spans="35:36" x14ac:dyDescent="0.4">
      <c r="AI364634" s="63"/>
      <c r="AJ364634" s="3"/>
    </row>
    <row r="364635" spans="35:36" x14ac:dyDescent="0.4">
      <c r="AI364635" s="63"/>
      <c r="AJ364635" s="3"/>
    </row>
    <row r="364636" spans="35:36" x14ac:dyDescent="0.4">
      <c r="AI364636" s="63"/>
      <c r="AJ364636" s="3"/>
    </row>
    <row r="364637" spans="35:36" x14ac:dyDescent="0.4">
      <c r="AI364637" s="63"/>
      <c r="AJ364637" s="3"/>
    </row>
    <row r="364638" spans="35:36" x14ac:dyDescent="0.4">
      <c r="AI364638" s="63"/>
      <c r="AJ364638" s="3"/>
    </row>
    <row r="364639" spans="35:36" x14ac:dyDescent="0.4">
      <c r="AI364639" s="63"/>
      <c r="AJ364639" s="3"/>
    </row>
    <row r="364640" spans="35:36" x14ac:dyDescent="0.4">
      <c r="AI364640" s="63"/>
      <c r="AJ364640" s="3"/>
    </row>
    <row r="364641" spans="35:36" x14ac:dyDescent="0.4">
      <c r="AI364641" s="63"/>
      <c r="AJ364641" s="3"/>
    </row>
    <row r="364642" spans="35:36" x14ac:dyDescent="0.4">
      <c r="AI364642" s="63"/>
      <c r="AJ364642" s="3"/>
    </row>
    <row r="364643" spans="35:36" x14ac:dyDescent="0.4">
      <c r="AI364643" s="63"/>
      <c r="AJ364643" s="3"/>
    </row>
    <row r="364644" spans="35:36" x14ac:dyDescent="0.4">
      <c r="AI364644" s="63"/>
      <c r="AJ364644" s="3"/>
    </row>
    <row r="364645" spans="35:36" x14ac:dyDescent="0.4">
      <c r="AI364645" s="63"/>
      <c r="AJ364645" s="3"/>
    </row>
    <row r="364646" spans="35:36" x14ac:dyDescent="0.4">
      <c r="AI364646" s="63"/>
      <c r="AJ364646" s="3"/>
    </row>
    <row r="364647" spans="35:36" x14ac:dyDescent="0.4">
      <c r="AI364647" s="63"/>
      <c r="AJ364647" s="3"/>
    </row>
    <row r="364648" spans="35:36" x14ac:dyDescent="0.4">
      <c r="AI364648" s="63"/>
      <c r="AJ364648" s="3"/>
    </row>
    <row r="364649" spans="35:36" x14ac:dyDescent="0.4">
      <c r="AI364649" s="63"/>
      <c r="AJ364649" s="3"/>
    </row>
    <row r="364650" spans="35:36" x14ac:dyDescent="0.4">
      <c r="AI364650" s="63"/>
      <c r="AJ364650" s="3"/>
    </row>
    <row r="364651" spans="35:36" x14ac:dyDescent="0.4">
      <c r="AI364651" s="63"/>
      <c r="AJ364651" s="3"/>
    </row>
    <row r="364652" spans="35:36" x14ac:dyDescent="0.4">
      <c r="AI364652" s="63"/>
      <c r="AJ364652" s="3"/>
    </row>
    <row r="364653" spans="35:36" x14ac:dyDescent="0.4">
      <c r="AI364653" s="63"/>
      <c r="AJ364653" s="3"/>
    </row>
    <row r="364654" spans="35:36" x14ac:dyDescent="0.4">
      <c r="AI364654" s="63"/>
      <c r="AJ364654" s="3"/>
    </row>
    <row r="364655" spans="35:36" x14ac:dyDescent="0.4">
      <c r="AI364655" s="63"/>
      <c r="AJ364655" s="3"/>
    </row>
    <row r="364656" spans="35:36" x14ac:dyDescent="0.4">
      <c r="AI364656" s="63"/>
      <c r="AJ364656" s="3"/>
    </row>
    <row r="364657" spans="35:36" x14ac:dyDescent="0.4">
      <c r="AI364657" s="63"/>
      <c r="AJ364657" s="3"/>
    </row>
    <row r="364658" spans="35:36" x14ac:dyDescent="0.4">
      <c r="AI364658" s="63"/>
      <c r="AJ364658" s="3"/>
    </row>
    <row r="364659" spans="35:36" x14ac:dyDescent="0.4">
      <c r="AI364659" s="63"/>
      <c r="AJ364659" s="3"/>
    </row>
    <row r="364660" spans="35:36" x14ac:dyDescent="0.4">
      <c r="AI364660" s="63"/>
      <c r="AJ364660" s="3"/>
    </row>
    <row r="364661" spans="35:36" x14ac:dyDescent="0.4">
      <c r="AI364661" s="63"/>
      <c r="AJ364661" s="3"/>
    </row>
    <row r="364662" spans="35:36" x14ac:dyDescent="0.4">
      <c r="AI364662" s="63"/>
      <c r="AJ364662" s="3"/>
    </row>
    <row r="364663" spans="35:36" x14ac:dyDescent="0.4">
      <c r="AI364663" s="63"/>
      <c r="AJ364663" s="3"/>
    </row>
    <row r="364664" spans="35:36" x14ac:dyDescent="0.4">
      <c r="AI364664" s="63"/>
      <c r="AJ364664" s="3"/>
    </row>
    <row r="364665" spans="35:36" x14ac:dyDescent="0.4">
      <c r="AI364665" s="63"/>
      <c r="AJ364665" s="3"/>
    </row>
    <row r="364666" spans="35:36" x14ac:dyDescent="0.4">
      <c r="AI364666" s="63"/>
      <c r="AJ364666" s="3"/>
    </row>
    <row r="364667" spans="35:36" x14ac:dyDescent="0.4">
      <c r="AI364667" s="63"/>
      <c r="AJ364667" s="3"/>
    </row>
    <row r="364668" spans="35:36" x14ac:dyDescent="0.4">
      <c r="AI364668" s="63"/>
      <c r="AJ364668" s="3"/>
    </row>
    <row r="364669" spans="35:36" x14ac:dyDescent="0.4">
      <c r="AI364669" s="63"/>
      <c r="AJ364669" s="3"/>
    </row>
    <row r="364670" spans="35:36" x14ac:dyDescent="0.4">
      <c r="AI364670" s="63"/>
      <c r="AJ364670" s="3"/>
    </row>
    <row r="364671" spans="35:36" x14ac:dyDescent="0.4">
      <c r="AI364671" s="63"/>
      <c r="AJ364671" s="3"/>
    </row>
    <row r="364672" spans="35:36" x14ac:dyDescent="0.4">
      <c r="AI364672" s="63"/>
      <c r="AJ364672" s="3"/>
    </row>
    <row r="364673" spans="35:36" x14ac:dyDescent="0.4">
      <c r="AI364673" s="63"/>
      <c r="AJ364673" s="3"/>
    </row>
    <row r="364674" spans="35:36" x14ac:dyDescent="0.4">
      <c r="AI364674" s="63"/>
      <c r="AJ364674" s="3"/>
    </row>
    <row r="364675" spans="35:36" x14ac:dyDescent="0.4">
      <c r="AI364675" s="63"/>
      <c r="AJ364675" s="3"/>
    </row>
    <row r="364676" spans="35:36" x14ac:dyDescent="0.4">
      <c r="AI364676" s="63"/>
      <c r="AJ364676" s="3"/>
    </row>
    <row r="364677" spans="35:36" x14ac:dyDescent="0.4">
      <c r="AI364677" s="63"/>
      <c r="AJ364677" s="3"/>
    </row>
    <row r="364678" spans="35:36" x14ac:dyDescent="0.4">
      <c r="AI364678" s="63"/>
      <c r="AJ364678" s="3"/>
    </row>
    <row r="364679" spans="35:36" x14ac:dyDescent="0.4">
      <c r="AI364679" s="63"/>
      <c r="AJ364679" s="3"/>
    </row>
    <row r="364680" spans="35:36" x14ac:dyDescent="0.4">
      <c r="AI364680" s="63"/>
      <c r="AJ364680" s="3"/>
    </row>
    <row r="364681" spans="35:36" x14ac:dyDescent="0.4">
      <c r="AI364681" s="63"/>
      <c r="AJ364681" s="3"/>
    </row>
    <row r="364682" spans="35:36" x14ac:dyDescent="0.4">
      <c r="AI364682" s="63"/>
      <c r="AJ364682" s="3"/>
    </row>
    <row r="364683" spans="35:36" x14ac:dyDescent="0.4">
      <c r="AI364683" s="63"/>
      <c r="AJ364683" s="3"/>
    </row>
    <row r="364684" spans="35:36" x14ac:dyDescent="0.4">
      <c r="AI364684" s="63"/>
      <c r="AJ364684" s="3"/>
    </row>
    <row r="364685" spans="35:36" x14ac:dyDescent="0.4">
      <c r="AI364685" s="63"/>
      <c r="AJ364685" s="3"/>
    </row>
    <row r="364686" spans="35:36" x14ac:dyDescent="0.4">
      <c r="AI364686" s="63"/>
      <c r="AJ364686" s="3"/>
    </row>
    <row r="364687" spans="35:36" x14ac:dyDescent="0.4">
      <c r="AI364687" s="63"/>
      <c r="AJ364687" s="3"/>
    </row>
    <row r="364688" spans="35:36" x14ac:dyDescent="0.4">
      <c r="AI364688" s="63"/>
      <c r="AJ364688" s="3"/>
    </row>
    <row r="364689" spans="35:36" x14ac:dyDescent="0.4">
      <c r="AI364689" s="63"/>
      <c r="AJ364689" s="3"/>
    </row>
    <row r="364690" spans="35:36" x14ac:dyDescent="0.4">
      <c r="AI364690" s="63"/>
      <c r="AJ364690" s="3"/>
    </row>
    <row r="364691" spans="35:36" x14ac:dyDescent="0.4">
      <c r="AI364691" s="63"/>
      <c r="AJ364691" s="3"/>
    </row>
    <row r="364692" spans="35:36" x14ac:dyDescent="0.4">
      <c r="AI364692" s="63"/>
      <c r="AJ364692" s="3"/>
    </row>
    <row r="364693" spans="35:36" x14ac:dyDescent="0.4">
      <c r="AI364693" s="63"/>
      <c r="AJ364693" s="3"/>
    </row>
    <row r="364694" spans="35:36" x14ac:dyDescent="0.4">
      <c r="AI364694" s="63"/>
      <c r="AJ364694" s="3"/>
    </row>
    <row r="364695" spans="35:36" x14ac:dyDescent="0.4">
      <c r="AI364695" s="63"/>
      <c r="AJ364695" s="3"/>
    </row>
    <row r="364696" spans="35:36" x14ac:dyDescent="0.4">
      <c r="AI364696" s="63"/>
      <c r="AJ364696" s="3"/>
    </row>
    <row r="364697" spans="35:36" x14ac:dyDescent="0.4">
      <c r="AI364697" s="63"/>
      <c r="AJ364697" s="3"/>
    </row>
    <row r="364698" spans="35:36" x14ac:dyDescent="0.4">
      <c r="AI364698" s="63"/>
      <c r="AJ364698" s="3"/>
    </row>
    <row r="364699" spans="35:36" x14ac:dyDescent="0.4">
      <c r="AI364699" s="63"/>
      <c r="AJ364699" s="3"/>
    </row>
    <row r="364700" spans="35:36" x14ac:dyDescent="0.4">
      <c r="AI364700" s="63"/>
      <c r="AJ364700" s="3"/>
    </row>
    <row r="364701" spans="35:36" x14ac:dyDescent="0.4">
      <c r="AI364701" s="63"/>
      <c r="AJ364701" s="3"/>
    </row>
    <row r="364702" spans="35:36" x14ac:dyDescent="0.4">
      <c r="AI364702" s="63"/>
      <c r="AJ364702" s="3"/>
    </row>
    <row r="364703" spans="35:36" x14ac:dyDescent="0.4">
      <c r="AI364703" s="63"/>
      <c r="AJ364703" s="3"/>
    </row>
    <row r="364704" spans="35:36" x14ac:dyDescent="0.4">
      <c r="AI364704" s="63"/>
      <c r="AJ364704" s="3"/>
    </row>
    <row r="364705" spans="35:36" x14ac:dyDescent="0.4">
      <c r="AI364705" s="63"/>
      <c r="AJ364705" s="3"/>
    </row>
    <row r="364706" spans="35:36" x14ac:dyDescent="0.4">
      <c r="AI364706" s="63"/>
      <c r="AJ364706" s="3"/>
    </row>
    <row r="364707" spans="35:36" x14ac:dyDescent="0.4">
      <c r="AI364707" s="63"/>
      <c r="AJ364707" s="3"/>
    </row>
    <row r="364708" spans="35:36" x14ac:dyDescent="0.4">
      <c r="AI364708" s="63"/>
      <c r="AJ364708" s="3"/>
    </row>
    <row r="364709" spans="35:36" x14ac:dyDescent="0.4">
      <c r="AI364709" s="63"/>
      <c r="AJ364709" s="3"/>
    </row>
    <row r="364710" spans="35:36" x14ac:dyDescent="0.4">
      <c r="AI364710" s="63"/>
      <c r="AJ364710" s="3"/>
    </row>
    <row r="364711" spans="35:36" x14ac:dyDescent="0.4">
      <c r="AI364711" s="63"/>
      <c r="AJ364711" s="3"/>
    </row>
    <row r="364712" spans="35:36" x14ac:dyDescent="0.4">
      <c r="AI364712" s="63"/>
      <c r="AJ364712" s="3"/>
    </row>
    <row r="364713" spans="35:36" x14ac:dyDescent="0.4">
      <c r="AI364713" s="63"/>
      <c r="AJ364713" s="3"/>
    </row>
    <row r="364714" spans="35:36" x14ac:dyDescent="0.4">
      <c r="AI364714" s="63"/>
      <c r="AJ364714" s="3"/>
    </row>
    <row r="364715" spans="35:36" x14ac:dyDescent="0.4">
      <c r="AI364715" s="63"/>
      <c r="AJ364715" s="3"/>
    </row>
    <row r="364716" spans="35:36" x14ac:dyDescent="0.4">
      <c r="AI364716" s="63"/>
      <c r="AJ364716" s="3"/>
    </row>
    <row r="364717" spans="35:36" x14ac:dyDescent="0.4">
      <c r="AI364717" s="63"/>
      <c r="AJ364717" s="3"/>
    </row>
    <row r="364718" spans="35:36" x14ac:dyDescent="0.4">
      <c r="AI364718" s="63"/>
      <c r="AJ364718" s="3"/>
    </row>
    <row r="364719" spans="35:36" x14ac:dyDescent="0.4">
      <c r="AI364719" s="63"/>
      <c r="AJ364719" s="3"/>
    </row>
    <row r="364720" spans="35:36" x14ac:dyDescent="0.4">
      <c r="AI364720" s="63"/>
      <c r="AJ364720" s="3"/>
    </row>
    <row r="364721" spans="35:36" x14ac:dyDescent="0.4">
      <c r="AI364721" s="63"/>
      <c r="AJ364721" s="3"/>
    </row>
    <row r="364722" spans="35:36" x14ac:dyDescent="0.4">
      <c r="AI364722" s="63"/>
      <c r="AJ364722" s="3"/>
    </row>
    <row r="364723" spans="35:36" x14ac:dyDescent="0.4">
      <c r="AI364723" s="63"/>
      <c r="AJ364723" s="3"/>
    </row>
    <row r="364724" spans="35:36" x14ac:dyDescent="0.4">
      <c r="AI364724" s="63"/>
      <c r="AJ364724" s="3"/>
    </row>
    <row r="364725" spans="35:36" x14ac:dyDescent="0.4">
      <c r="AI364725" s="63"/>
      <c r="AJ364725" s="3"/>
    </row>
    <row r="364726" spans="35:36" x14ac:dyDescent="0.4">
      <c r="AI364726" s="63"/>
      <c r="AJ364726" s="3"/>
    </row>
    <row r="364727" spans="35:36" x14ac:dyDescent="0.4">
      <c r="AI364727" s="63"/>
      <c r="AJ364727" s="3"/>
    </row>
    <row r="364728" spans="35:36" x14ac:dyDescent="0.4">
      <c r="AI364728" s="63"/>
      <c r="AJ364728" s="3"/>
    </row>
    <row r="364729" spans="35:36" x14ac:dyDescent="0.4">
      <c r="AI364729" s="63"/>
      <c r="AJ364729" s="3"/>
    </row>
    <row r="364730" spans="35:36" x14ac:dyDescent="0.4">
      <c r="AI364730" s="63"/>
      <c r="AJ364730" s="3"/>
    </row>
    <row r="364731" spans="35:36" x14ac:dyDescent="0.4">
      <c r="AI364731" s="63"/>
      <c r="AJ364731" s="3"/>
    </row>
    <row r="364732" spans="35:36" x14ac:dyDescent="0.4">
      <c r="AI364732" s="63"/>
      <c r="AJ364732" s="3"/>
    </row>
    <row r="364733" spans="35:36" x14ac:dyDescent="0.4">
      <c r="AI364733" s="63"/>
      <c r="AJ364733" s="3"/>
    </row>
    <row r="364734" spans="35:36" x14ac:dyDescent="0.4">
      <c r="AI364734" s="63"/>
      <c r="AJ364734" s="3"/>
    </row>
    <row r="364735" spans="35:36" x14ac:dyDescent="0.4">
      <c r="AI364735" s="63"/>
      <c r="AJ364735" s="3"/>
    </row>
    <row r="364736" spans="35:36" x14ac:dyDescent="0.4">
      <c r="AI364736" s="63"/>
      <c r="AJ364736" s="3"/>
    </row>
    <row r="364737" spans="35:36" x14ac:dyDescent="0.4">
      <c r="AI364737" s="63"/>
      <c r="AJ364737" s="3"/>
    </row>
    <row r="364738" spans="35:36" x14ac:dyDescent="0.4">
      <c r="AI364738" s="63"/>
      <c r="AJ364738" s="3"/>
    </row>
    <row r="364739" spans="35:36" x14ac:dyDescent="0.4">
      <c r="AI364739" s="63"/>
      <c r="AJ364739" s="3"/>
    </row>
    <row r="364740" spans="35:36" x14ac:dyDescent="0.4">
      <c r="AI364740" s="63"/>
      <c r="AJ364740" s="3"/>
    </row>
    <row r="364741" spans="35:36" x14ac:dyDescent="0.4">
      <c r="AI364741" s="63"/>
      <c r="AJ364741" s="3"/>
    </row>
    <row r="364742" spans="35:36" x14ac:dyDescent="0.4">
      <c r="AI364742" s="63"/>
      <c r="AJ364742" s="3"/>
    </row>
    <row r="364743" spans="35:36" x14ac:dyDescent="0.4">
      <c r="AI364743" s="63"/>
      <c r="AJ364743" s="3"/>
    </row>
    <row r="364744" spans="35:36" x14ac:dyDescent="0.4">
      <c r="AI364744" s="63"/>
      <c r="AJ364744" s="3"/>
    </row>
    <row r="364745" spans="35:36" x14ac:dyDescent="0.4">
      <c r="AI364745" s="63"/>
      <c r="AJ364745" s="3"/>
    </row>
    <row r="364746" spans="35:36" x14ac:dyDescent="0.4">
      <c r="AI364746" s="63"/>
      <c r="AJ364746" s="3"/>
    </row>
    <row r="364747" spans="35:36" x14ac:dyDescent="0.4">
      <c r="AI364747" s="63"/>
      <c r="AJ364747" s="3"/>
    </row>
    <row r="364748" spans="35:36" x14ac:dyDescent="0.4">
      <c r="AI364748" s="63"/>
      <c r="AJ364748" s="3"/>
    </row>
    <row r="364749" spans="35:36" x14ac:dyDescent="0.4">
      <c r="AI364749" s="63"/>
      <c r="AJ364749" s="3"/>
    </row>
    <row r="364750" spans="35:36" x14ac:dyDescent="0.4">
      <c r="AI364750" s="63"/>
      <c r="AJ364750" s="3"/>
    </row>
    <row r="364751" spans="35:36" x14ac:dyDescent="0.4">
      <c r="AI364751" s="63"/>
      <c r="AJ364751" s="3"/>
    </row>
    <row r="364752" spans="35:36" x14ac:dyDescent="0.4">
      <c r="AI364752" s="63"/>
      <c r="AJ364752" s="3"/>
    </row>
    <row r="364753" spans="35:36" x14ac:dyDescent="0.4">
      <c r="AI364753" s="63"/>
      <c r="AJ364753" s="3"/>
    </row>
    <row r="364754" spans="35:36" x14ac:dyDescent="0.4">
      <c r="AI364754" s="63"/>
      <c r="AJ364754" s="3"/>
    </row>
    <row r="364755" spans="35:36" x14ac:dyDescent="0.4">
      <c r="AI364755" s="63"/>
      <c r="AJ364755" s="3"/>
    </row>
    <row r="364756" spans="35:36" x14ac:dyDescent="0.4">
      <c r="AI364756" s="63"/>
      <c r="AJ364756" s="3"/>
    </row>
    <row r="364757" spans="35:36" x14ac:dyDescent="0.4">
      <c r="AI364757" s="63"/>
      <c r="AJ364757" s="3"/>
    </row>
    <row r="364758" spans="35:36" x14ac:dyDescent="0.4">
      <c r="AI364758" s="63"/>
      <c r="AJ364758" s="3"/>
    </row>
    <row r="364759" spans="35:36" x14ac:dyDescent="0.4">
      <c r="AI364759" s="63"/>
      <c r="AJ364759" s="3"/>
    </row>
    <row r="364760" spans="35:36" x14ac:dyDescent="0.4">
      <c r="AI364760" s="63"/>
      <c r="AJ364760" s="3"/>
    </row>
    <row r="364761" spans="35:36" x14ac:dyDescent="0.4">
      <c r="AI364761" s="63"/>
      <c r="AJ364761" s="3"/>
    </row>
    <row r="364762" spans="35:36" x14ac:dyDescent="0.4">
      <c r="AI364762" s="63"/>
      <c r="AJ364762" s="3"/>
    </row>
    <row r="364763" spans="35:36" x14ac:dyDescent="0.4">
      <c r="AI364763" s="63"/>
      <c r="AJ364763" s="3"/>
    </row>
    <row r="364764" spans="35:36" x14ac:dyDescent="0.4">
      <c r="AI364764" s="63"/>
      <c r="AJ364764" s="3"/>
    </row>
    <row r="364765" spans="35:36" x14ac:dyDescent="0.4">
      <c r="AI364765" s="63"/>
      <c r="AJ364765" s="3"/>
    </row>
    <row r="364766" spans="35:36" x14ac:dyDescent="0.4">
      <c r="AI364766" s="63"/>
      <c r="AJ364766" s="3"/>
    </row>
    <row r="364767" spans="35:36" x14ac:dyDescent="0.4">
      <c r="AI364767" s="63"/>
      <c r="AJ364767" s="3"/>
    </row>
    <row r="364768" spans="35:36" x14ac:dyDescent="0.4">
      <c r="AI364768" s="63"/>
      <c r="AJ364768" s="3"/>
    </row>
    <row r="364769" spans="35:36" x14ac:dyDescent="0.4">
      <c r="AI364769" s="63"/>
      <c r="AJ364769" s="3"/>
    </row>
    <row r="364770" spans="35:36" x14ac:dyDescent="0.4">
      <c r="AI364770" s="63"/>
      <c r="AJ364770" s="3"/>
    </row>
    <row r="364771" spans="35:36" x14ac:dyDescent="0.4">
      <c r="AI364771" s="63"/>
      <c r="AJ364771" s="3"/>
    </row>
    <row r="364772" spans="35:36" x14ac:dyDescent="0.4">
      <c r="AI364772" s="63"/>
      <c r="AJ364772" s="3"/>
    </row>
    <row r="364773" spans="35:36" x14ac:dyDescent="0.4">
      <c r="AI364773" s="63"/>
      <c r="AJ364773" s="3"/>
    </row>
    <row r="364774" spans="35:36" x14ac:dyDescent="0.4">
      <c r="AI364774" s="63"/>
      <c r="AJ364774" s="3"/>
    </row>
    <row r="364775" spans="35:36" x14ac:dyDescent="0.4">
      <c r="AI364775" s="63"/>
      <c r="AJ364775" s="3"/>
    </row>
    <row r="364776" spans="35:36" x14ac:dyDescent="0.4">
      <c r="AI364776" s="63"/>
      <c r="AJ364776" s="3"/>
    </row>
    <row r="364777" spans="35:36" x14ac:dyDescent="0.4">
      <c r="AI364777" s="63"/>
      <c r="AJ364777" s="3"/>
    </row>
    <row r="364778" spans="35:36" x14ac:dyDescent="0.4">
      <c r="AI364778" s="63"/>
      <c r="AJ364778" s="3"/>
    </row>
    <row r="364779" spans="35:36" x14ac:dyDescent="0.4">
      <c r="AI364779" s="63"/>
      <c r="AJ364779" s="3"/>
    </row>
    <row r="364780" spans="35:36" x14ac:dyDescent="0.4">
      <c r="AI364780" s="63"/>
      <c r="AJ364780" s="3"/>
    </row>
    <row r="364781" spans="35:36" x14ac:dyDescent="0.4">
      <c r="AI364781" s="63"/>
      <c r="AJ364781" s="3"/>
    </row>
    <row r="364782" spans="35:36" x14ac:dyDescent="0.4">
      <c r="AI364782" s="63"/>
      <c r="AJ364782" s="3"/>
    </row>
    <row r="364783" spans="35:36" x14ac:dyDescent="0.4">
      <c r="AI364783" s="63"/>
      <c r="AJ364783" s="3"/>
    </row>
    <row r="364784" spans="35:36" x14ac:dyDescent="0.4">
      <c r="AI364784" s="63"/>
      <c r="AJ364784" s="3"/>
    </row>
    <row r="364785" spans="35:36" x14ac:dyDescent="0.4">
      <c r="AI364785" s="63"/>
      <c r="AJ364785" s="3"/>
    </row>
    <row r="364786" spans="35:36" x14ac:dyDescent="0.4">
      <c r="AI364786" s="63"/>
      <c r="AJ364786" s="3"/>
    </row>
    <row r="364787" spans="35:36" x14ac:dyDescent="0.4">
      <c r="AI364787" s="63"/>
      <c r="AJ364787" s="3"/>
    </row>
    <row r="364788" spans="35:36" x14ac:dyDescent="0.4">
      <c r="AI364788" s="63"/>
      <c r="AJ364788" s="3"/>
    </row>
    <row r="364789" spans="35:36" x14ac:dyDescent="0.4">
      <c r="AI364789" s="63"/>
      <c r="AJ364789" s="3"/>
    </row>
    <row r="364790" spans="35:36" x14ac:dyDescent="0.4">
      <c r="AI364790" s="63"/>
      <c r="AJ364790" s="3"/>
    </row>
    <row r="364791" spans="35:36" x14ac:dyDescent="0.4">
      <c r="AI364791" s="63"/>
      <c r="AJ364791" s="3"/>
    </row>
    <row r="364792" spans="35:36" x14ac:dyDescent="0.4">
      <c r="AI364792" s="63"/>
      <c r="AJ364792" s="3"/>
    </row>
    <row r="364793" spans="35:36" x14ac:dyDescent="0.4">
      <c r="AI364793" s="63"/>
      <c r="AJ364793" s="3"/>
    </row>
    <row r="364794" spans="35:36" x14ac:dyDescent="0.4">
      <c r="AI364794" s="63"/>
      <c r="AJ364794" s="3"/>
    </row>
    <row r="364795" spans="35:36" x14ac:dyDescent="0.4">
      <c r="AI364795" s="63"/>
      <c r="AJ364795" s="3"/>
    </row>
    <row r="364796" spans="35:36" x14ac:dyDescent="0.4">
      <c r="AI364796" s="63"/>
      <c r="AJ364796" s="3"/>
    </row>
    <row r="364797" spans="35:36" x14ac:dyDescent="0.4">
      <c r="AI364797" s="63"/>
      <c r="AJ364797" s="3"/>
    </row>
    <row r="364798" spans="35:36" x14ac:dyDescent="0.4">
      <c r="AI364798" s="63"/>
      <c r="AJ364798" s="3"/>
    </row>
    <row r="364799" spans="35:36" x14ac:dyDescent="0.4">
      <c r="AI364799" s="63"/>
      <c r="AJ364799" s="3"/>
    </row>
    <row r="364800" spans="35:36" x14ac:dyDescent="0.4">
      <c r="AI364800" s="63"/>
      <c r="AJ364800" s="3"/>
    </row>
    <row r="364801" spans="35:36" x14ac:dyDescent="0.4">
      <c r="AI364801" s="63"/>
      <c r="AJ364801" s="3"/>
    </row>
    <row r="364802" spans="35:36" x14ac:dyDescent="0.4">
      <c r="AI364802" s="63"/>
      <c r="AJ364802" s="3"/>
    </row>
    <row r="364803" spans="35:36" x14ac:dyDescent="0.4">
      <c r="AI364803" s="63"/>
      <c r="AJ364803" s="3"/>
    </row>
    <row r="364804" spans="35:36" x14ac:dyDescent="0.4">
      <c r="AI364804" s="63"/>
      <c r="AJ364804" s="3"/>
    </row>
    <row r="364805" spans="35:36" x14ac:dyDescent="0.4">
      <c r="AI364805" s="63"/>
      <c r="AJ364805" s="3"/>
    </row>
    <row r="364806" spans="35:36" x14ac:dyDescent="0.4">
      <c r="AI364806" s="63"/>
      <c r="AJ364806" s="3"/>
    </row>
    <row r="364807" spans="35:36" x14ac:dyDescent="0.4">
      <c r="AI364807" s="63"/>
      <c r="AJ364807" s="3"/>
    </row>
    <row r="364808" spans="35:36" x14ac:dyDescent="0.4">
      <c r="AI364808" s="63"/>
      <c r="AJ364808" s="3"/>
    </row>
    <row r="364809" spans="35:36" x14ac:dyDescent="0.4">
      <c r="AI364809" s="63"/>
      <c r="AJ364809" s="3"/>
    </row>
    <row r="364810" spans="35:36" x14ac:dyDescent="0.4">
      <c r="AI364810" s="63"/>
      <c r="AJ364810" s="3"/>
    </row>
    <row r="364811" spans="35:36" x14ac:dyDescent="0.4">
      <c r="AI364811" s="63"/>
      <c r="AJ364811" s="3"/>
    </row>
    <row r="364812" spans="35:36" x14ac:dyDescent="0.4">
      <c r="AI364812" s="63"/>
      <c r="AJ364812" s="3"/>
    </row>
    <row r="364813" spans="35:36" x14ac:dyDescent="0.4">
      <c r="AI364813" s="63"/>
      <c r="AJ364813" s="3"/>
    </row>
    <row r="364814" spans="35:36" x14ac:dyDescent="0.4">
      <c r="AI364814" s="63"/>
      <c r="AJ364814" s="3"/>
    </row>
    <row r="364815" spans="35:36" x14ac:dyDescent="0.4">
      <c r="AI364815" s="63"/>
      <c r="AJ364815" s="3"/>
    </row>
    <row r="364816" spans="35:36" x14ac:dyDescent="0.4">
      <c r="AI364816" s="63"/>
      <c r="AJ364816" s="3"/>
    </row>
    <row r="364817" spans="35:36" x14ac:dyDescent="0.4">
      <c r="AI364817" s="63"/>
      <c r="AJ364817" s="3"/>
    </row>
    <row r="364818" spans="35:36" x14ac:dyDescent="0.4">
      <c r="AI364818" s="63"/>
      <c r="AJ364818" s="3"/>
    </row>
    <row r="364819" spans="35:36" x14ac:dyDescent="0.4">
      <c r="AI364819" s="63"/>
      <c r="AJ364819" s="3"/>
    </row>
    <row r="364820" spans="35:36" x14ac:dyDescent="0.4">
      <c r="AI364820" s="63"/>
      <c r="AJ364820" s="3"/>
    </row>
    <row r="364821" spans="35:36" x14ac:dyDescent="0.4">
      <c r="AI364821" s="63"/>
      <c r="AJ364821" s="3"/>
    </row>
    <row r="364822" spans="35:36" x14ac:dyDescent="0.4">
      <c r="AI364822" s="63"/>
      <c r="AJ364822" s="3"/>
    </row>
    <row r="364823" spans="35:36" x14ac:dyDescent="0.4">
      <c r="AI364823" s="63"/>
      <c r="AJ364823" s="3"/>
    </row>
    <row r="364824" spans="35:36" x14ac:dyDescent="0.4">
      <c r="AI364824" s="63"/>
      <c r="AJ364824" s="3"/>
    </row>
    <row r="364825" spans="35:36" x14ac:dyDescent="0.4">
      <c r="AI364825" s="63"/>
      <c r="AJ364825" s="3"/>
    </row>
    <row r="364826" spans="35:36" x14ac:dyDescent="0.4">
      <c r="AI364826" s="63"/>
      <c r="AJ364826" s="3"/>
    </row>
    <row r="364827" spans="35:36" x14ac:dyDescent="0.4">
      <c r="AI364827" s="63"/>
      <c r="AJ364827" s="3"/>
    </row>
    <row r="364828" spans="35:36" x14ac:dyDescent="0.4">
      <c r="AI364828" s="63"/>
      <c r="AJ364828" s="3"/>
    </row>
    <row r="364829" spans="35:36" x14ac:dyDescent="0.4">
      <c r="AI364829" s="63"/>
      <c r="AJ364829" s="3"/>
    </row>
    <row r="364830" spans="35:36" x14ac:dyDescent="0.4">
      <c r="AI364830" s="63"/>
      <c r="AJ364830" s="3"/>
    </row>
    <row r="364831" spans="35:36" x14ac:dyDescent="0.4">
      <c r="AI364831" s="63"/>
      <c r="AJ364831" s="3"/>
    </row>
    <row r="364832" spans="35:36" x14ac:dyDescent="0.4">
      <c r="AI364832" s="63"/>
      <c r="AJ364832" s="3"/>
    </row>
    <row r="364833" spans="35:36" x14ac:dyDescent="0.4">
      <c r="AI364833" s="63"/>
      <c r="AJ364833" s="3"/>
    </row>
    <row r="364834" spans="35:36" x14ac:dyDescent="0.4">
      <c r="AI364834" s="63"/>
      <c r="AJ364834" s="3"/>
    </row>
    <row r="364835" spans="35:36" x14ac:dyDescent="0.4">
      <c r="AI364835" s="63"/>
      <c r="AJ364835" s="3"/>
    </row>
    <row r="364836" spans="35:36" x14ac:dyDescent="0.4">
      <c r="AI364836" s="63"/>
      <c r="AJ364836" s="3"/>
    </row>
    <row r="364837" spans="35:36" x14ac:dyDescent="0.4">
      <c r="AI364837" s="63"/>
      <c r="AJ364837" s="3"/>
    </row>
    <row r="364838" spans="35:36" x14ac:dyDescent="0.4">
      <c r="AI364838" s="63"/>
      <c r="AJ364838" s="3"/>
    </row>
    <row r="364839" spans="35:36" x14ac:dyDescent="0.4">
      <c r="AI364839" s="63"/>
      <c r="AJ364839" s="3"/>
    </row>
    <row r="364840" spans="35:36" x14ac:dyDescent="0.4">
      <c r="AI364840" s="63"/>
      <c r="AJ364840" s="3"/>
    </row>
    <row r="364841" spans="35:36" x14ac:dyDescent="0.4">
      <c r="AI364841" s="63"/>
      <c r="AJ364841" s="3"/>
    </row>
    <row r="364842" spans="35:36" x14ac:dyDescent="0.4">
      <c r="AI364842" s="63"/>
      <c r="AJ364842" s="3"/>
    </row>
    <row r="364843" spans="35:36" x14ac:dyDescent="0.4">
      <c r="AI364843" s="63"/>
      <c r="AJ364843" s="3"/>
    </row>
    <row r="364844" spans="35:36" x14ac:dyDescent="0.4">
      <c r="AI364844" s="63"/>
      <c r="AJ364844" s="3"/>
    </row>
    <row r="364845" spans="35:36" x14ac:dyDescent="0.4">
      <c r="AI364845" s="63"/>
      <c r="AJ364845" s="3"/>
    </row>
    <row r="364846" spans="35:36" x14ac:dyDescent="0.4">
      <c r="AI364846" s="63"/>
      <c r="AJ364846" s="3"/>
    </row>
    <row r="364847" spans="35:36" x14ac:dyDescent="0.4">
      <c r="AI364847" s="63"/>
      <c r="AJ364847" s="3"/>
    </row>
    <row r="364848" spans="35:36" x14ac:dyDescent="0.4">
      <c r="AI364848" s="63"/>
      <c r="AJ364848" s="3"/>
    </row>
    <row r="364849" spans="35:36" x14ac:dyDescent="0.4">
      <c r="AI364849" s="63"/>
      <c r="AJ364849" s="3"/>
    </row>
    <row r="364850" spans="35:36" x14ac:dyDescent="0.4">
      <c r="AI364850" s="63"/>
      <c r="AJ364850" s="3"/>
    </row>
    <row r="364851" spans="35:36" x14ac:dyDescent="0.4">
      <c r="AI364851" s="63"/>
      <c r="AJ364851" s="3"/>
    </row>
    <row r="364852" spans="35:36" x14ac:dyDescent="0.4">
      <c r="AI364852" s="63"/>
      <c r="AJ364852" s="3"/>
    </row>
    <row r="364853" spans="35:36" x14ac:dyDescent="0.4">
      <c r="AI364853" s="63"/>
      <c r="AJ364853" s="3"/>
    </row>
    <row r="364854" spans="35:36" x14ac:dyDescent="0.4">
      <c r="AI364854" s="63"/>
      <c r="AJ364854" s="3"/>
    </row>
    <row r="364855" spans="35:36" x14ac:dyDescent="0.4">
      <c r="AI364855" s="63"/>
      <c r="AJ364855" s="3"/>
    </row>
    <row r="364856" spans="35:36" x14ac:dyDescent="0.4">
      <c r="AI364856" s="63"/>
      <c r="AJ364856" s="3"/>
    </row>
    <row r="364857" spans="35:36" x14ac:dyDescent="0.4">
      <c r="AI364857" s="63"/>
      <c r="AJ364857" s="3"/>
    </row>
    <row r="364858" spans="35:36" x14ac:dyDescent="0.4">
      <c r="AI364858" s="63"/>
      <c r="AJ364858" s="3"/>
    </row>
    <row r="364859" spans="35:36" x14ac:dyDescent="0.4">
      <c r="AI364859" s="63"/>
      <c r="AJ364859" s="3"/>
    </row>
    <row r="364860" spans="35:36" x14ac:dyDescent="0.4">
      <c r="AI364860" s="63"/>
      <c r="AJ364860" s="3"/>
    </row>
    <row r="364861" spans="35:36" x14ac:dyDescent="0.4">
      <c r="AI364861" s="63"/>
      <c r="AJ364861" s="3"/>
    </row>
    <row r="364862" spans="35:36" x14ac:dyDescent="0.4">
      <c r="AI364862" s="63"/>
      <c r="AJ364862" s="3"/>
    </row>
    <row r="364863" spans="35:36" x14ac:dyDescent="0.4">
      <c r="AI364863" s="63"/>
      <c r="AJ364863" s="3"/>
    </row>
    <row r="364864" spans="35:36" x14ac:dyDescent="0.4">
      <c r="AI364864" s="63"/>
      <c r="AJ364864" s="3"/>
    </row>
    <row r="364865" spans="35:36" x14ac:dyDescent="0.4">
      <c r="AI364865" s="63"/>
      <c r="AJ364865" s="3"/>
    </row>
    <row r="364866" spans="35:36" x14ac:dyDescent="0.4">
      <c r="AI364866" s="63"/>
      <c r="AJ364866" s="3"/>
    </row>
    <row r="364867" spans="35:36" x14ac:dyDescent="0.4">
      <c r="AI364867" s="63"/>
      <c r="AJ364867" s="3"/>
    </row>
    <row r="364868" spans="35:36" x14ac:dyDescent="0.4">
      <c r="AI364868" s="63"/>
      <c r="AJ364868" s="3"/>
    </row>
    <row r="364869" spans="35:36" x14ac:dyDescent="0.4">
      <c r="AI364869" s="63"/>
      <c r="AJ364869" s="3"/>
    </row>
    <row r="364870" spans="35:36" x14ac:dyDescent="0.4">
      <c r="AI364870" s="63"/>
      <c r="AJ364870" s="3"/>
    </row>
    <row r="364871" spans="35:36" x14ac:dyDescent="0.4">
      <c r="AI364871" s="63"/>
      <c r="AJ364871" s="3"/>
    </row>
    <row r="364872" spans="35:36" x14ac:dyDescent="0.4">
      <c r="AI364872" s="63"/>
      <c r="AJ364872" s="3"/>
    </row>
    <row r="364873" spans="35:36" x14ac:dyDescent="0.4">
      <c r="AI364873" s="63"/>
      <c r="AJ364873" s="3"/>
    </row>
    <row r="364874" spans="35:36" x14ac:dyDescent="0.4">
      <c r="AI364874" s="63"/>
      <c r="AJ364874" s="3"/>
    </row>
    <row r="364875" spans="35:36" x14ac:dyDescent="0.4">
      <c r="AI364875" s="63"/>
      <c r="AJ364875" s="3"/>
    </row>
    <row r="364876" spans="35:36" x14ac:dyDescent="0.4">
      <c r="AI364876" s="63"/>
      <c r="AJ364876" s="3"/>
    </row>
    <row r="364877" spans="35:36" x14ac:dyDescent="0.4">
      <c r="AI364877" s="63"/>
      <c r="AJ364877" s="3"/>
    </row>
    <row r="364878" spans="35:36" x14ac:dyDescent="0.4">
      <c r="AI364878" s="63"/>
      <c r="AJ364878" s="3"/>
    </row>
    <row r="364879" spans="35:36" x14ac:dyDescent="0.4">
      <c r="AI364879" s="63"/>
      <c r="AJ364879" s="3"/>
    </row>
    <row r="364880" spans="35:36" x14ac:dyDescent="0.4">
      <c r="AI364880" s="63"/>
      <c r="AJ364880" s="3"/>
    </row>
    <row r="364881" spans="35:36" x14ac:dyDescent="0.4">
      <c r="AI364881" s="63"/>
      <c r="AJ364881" s="3"/>
    </row>
    <row r="364882" spans="35:36" x14ac:dyDescent="0.4">
      <c r="AI364882" s="63"/>
      <c r="AJ364882" s="3"/>
    </row>
    <row r="364883" spans="35:36" x14ac:dyDescent="0.4">
      <c r="AI364883" s="63"/>
      <c r="AJ364883" s="3"/>
    </row>
    <row r="364884" spans="35:36" x14ac:dyDescent="0.4">
      <c r="AI364884" s="63"/>
      <c r="AJ364884" s="3"/>
    </row>
    <row r="364885" spans="35:36" x14ac:dyDescent="0.4">
      <c r="AI364885" s="63"/>
      <c r="AJ364885" s="3"/>
    </row>
    <row r="364886" spans="35:36" x14ac:dyDescent="0.4">
      <c r="AI364886" s="63"/>
      <c r="AJ364886" s="3"/>
    </row>
    <row r="364887" spans="35:36" x14ac:dyDescent="0.4">
      <c r="AI364887" s="63"/>
      <c r="AJ364887" s="3"/>
    </row>
    <row r="364888" spans="35:36" x14ac:dyDescent="0.4">
      <c r="AI364888" s="63"/>
      <c r="AJ364888" s="3"/>
    </row>
    <row r="364889" spans="35:36" x14ac:dyDescent="0.4">
      <c r="AI364889" s="63"/>
      <c r="AJ364889" s="3"/>
    </row>
    <row r="364890" spans="35:36" x14ac:dyDescent="0.4">
      <c r="AI364890" s="63"/>
      <c r="AJ364890" s="3"/>
    </row>
    <row r="364891" spans="35:36" x14ac:dyDescent="0.4">
      <c r="AI364891" s="63"/>
      <c r="AJ364891" s="3"/>
    </row>
    <row r="364892" spans="35:36" x14ac:dyDescent="0.4">
      <c r="AI364892" s="63"/>
      <c r="AJ364892" s="3"/>
    </row>
    <row r="364893" spans="35:36" x14ac:dyDescent="0.4">
      <c r="AI364893" s="63"/>
      <c r="AJ364893" s="3"/>
    </row>
    <row r="364894" spans="35:36" x14ac:dyDescent="0.4">
      <c r="AI364894" s="63"/>
      <c r="AJ364894" s="3"/>
    </row>
    <row r="364895" spans="35:36" x14ac:dyDescent="0.4">
      <c r="AI364895" s="63"/>
      <c r="AJ364895" s="3"/>
    </row>
    <row r="364896" spans="35:36" x14ac:dyDescent="0.4">
      <c r="AI364896" s="63"/>
      <c r="AJ364896" s="3"/>
    </row>
    <row r="364897" spans="35:36" x14ac:dyDescent="0.4">
      <c r="AI364897" s="63"/>
      <c r="AJ364897" s="3"/>
    </row>
    <row r="364898" spans="35:36" x14ac:dyDescent="0.4">
      <c r="AI364898" s="63"/>
      <c r="AJ364898" s="3"/>
    </row>
    <row r="364899" spans="35:36" x14ac:dyDescent="0.4">
      <c r="AI364899" s="63"/>
      <c r="AJ364899" s="3"/>
    </row>
    <row r="364900" spans="35:36" x14ac:dyDescent="0.4">
      <c r="AI364900" s="63"/>
      <c r="AJ364900" s="3"/>
    </row>
    <row r="364901" spans="35:36" x14ac:dyDescent="0.4">
      <c r="AI364901" s="63"/>
      <c r="AJ364901" s="3"/>
    </row>
    <row r="364902" spans="35:36" x14ac:dyDescent="0.4">
      <c r="AI364902" s="63"/>
      <c r="AJ364902" s="3"/>
    </row>
    <row r="364903" spans="35:36" x14ac:dyDescent="0.4">
      <c r="AI364903" s="63"/>
      <c r="AJ364903" s="3"/>
    </row>
    <row r="364904" spans="35:36" x14ac:dyDescent="0.4">
      <c r="AI364904" s="63"/>
      <c r="AJ364904" s="3"/>
    </row>
    <row r="364905" spans="35:36" x14ac:dyDescent="0.4">
      <c r="AI364905" s="63"/>
      <c r="AJ364905" s="3"/>
    </row>
    <row r="364906" spans="35:36" x14ac:dyDescent="0.4">
      <c r="AI364906" s="63"/>
      <c r="AJ364906" s="3"/>
    </row>
    <row r="364907" spans="35:36" x14ac:dyDescent="0.4">
      <c r="AI364907" s="63"/>
      <c r="AJ364907" s="3"/>
    </row>
    <row r="364908" spans="35:36" x14ac:dyDescent="0.4">
      <c r="AI364908" s="63"/>
      <c r="AJ364908" s="3"/>
    </row>
    <row r="364909" spans="35:36" x14ac:dyDescent="0.4">
      <c r="AI364909" s="63"/>
      <c r="AJ364909" s="3"/>
    </row>
    <row r="364910" spans="35:36" x14ac:dyDescent="0.4">
      <c r="AI364910" s="63"/>
      <c r="AJ364910" s="3"/>
    </row>
    <row r="364911" spans="35:36" x14ac:dyDescent="0.4">
      <c r="AI364911" s="63"/>
      <c r="AJ364911" s="3"/>
    </row>
    <row r="364912" spans="35:36" x14ac:dyDescent="0.4">
      <c r="AI364912" s="63"/>
      <c r="AJ364912" s="3"/>
    </row>
    <row r="364913" spans="35:36" x14ac:dyDescent="0.4">
      <c r="AI364913" s="63"/>
      <c r="AJ364913" s="3"/>
    </row>
    <row r="364914" spans="35:36" x14ac:dyDescent="0.4">
      <c r="AI364914" s="63"/>
      <c r="AJ364914" s="3"/>
    </row>
    <row r="364915" spans="35:36" x14ac:dyDescent="0.4">
      <c r="AI364915" s="63"/>
      <c r="AJ364915" s="3"/>
    </row>
    <row r="364916" spans="35:36" x14ac:dyDescent="0.4">
      <c r="AI364916" s="63"/>
      <c r="AJ364916" s="3"/>
    </row>
    <row r="364917" spans="35:36" x14ac:dyDescent="0.4">
      <c r="AI364917" s="63"/>
      <c r="AJ364917" s="3"/>
    </row>
    <row r="364918" spans="35:36" x14ac:dyDescent="0.4">
      <c r="AI364918" s="63"/>
      <c r="AJ364918" s="3"/>
    </row>
    <row r="364919" spans="35:36" x14ac:dyDescent="0.4">
      <c r="AI364919" s="63"/>
      <c r="AJ364919" s="3"/>
    </row>
    <row r="364920" spans="35:36" x14ac:dyDescent="0.4">
      <c r="AI364920" s="63"/>
      <c r="AJ364920" s="3"/>
    </row>
    <row r="364921" spans="35:36" x14ac:dyDescent="0.4">
      <c r="AI364921" s="63"/>
      <c r="AJ364921" s="3"/>
    </row>
    <row r="364922" spans="35:36" x14ac:dyDescent="0.4">
      <c r="AI364922" s="63"/>
      <c r="AJ364922" s="3"/>
    </row>
    <row r="364923" spans="35:36" x14ac:dyDescent="0.4">
      <c r="AI364923" s="63"/>
      <c r="AJ364923" s="3"/>
    </row>
    <row r="364924" spans="35:36" x14ac:dyDescent="0.4">
      <c r="AI364924" s="63"/>
      <c r="AJ364924" s="3"/>
    </row>
    <row r="364925" spans="35:36" x14ac:dyDescent="0.4">
      <c r="AI364925" s="63"/>
      <c r="AJ364925" s="3"/>
    </row>
    <row r="364926" spans="35:36" x14ac:dyDescent="0.4">
      <c r="AI364926" s="63"/>
      <c r="AJ364926" s="3"/>
    </row>
    <row r="364927" spans="35:36" x14ac:dyDescent="0.4">
      <c r="AI364927" s="63"/>
      <c r="AJ364927" s="3"/>
    </row>
    <row r="364928" spans="35:36" x14ac:dyDescent="0.4">
      <c r="AI364928" s="63"/>
      <c r="AJ364928" s="3"/>
    </row>
    <row r="364929" spans="35:36" x14ac:dyDescent="0.4">
      <c r="AI364929" s="63"/>
      <c r="AJ364929" s="3"/>
    </row>
    <row r="364930" spans="35:36" x14ac:dyDescent="0.4">
      <c r="AI364930" s="63"/>
      <c r="AJ364930" s="3"/>
    </row>
    <row r="364931" spans="35:36" x14ac:dyDescent="0.4">
      <c r="AI364931" s="63"/>
      <c r="AJ364931" s="3"/>
    </row>
    <row r="364932" spans="35:36" x14ac:dyDescent="0.4">
      <c r="AI364932" s="63"/>
      <c r="AJ364932" s="3"/>
    </row>
    <row r="364933" spans="35:36" x14ac:dyDescent="0.4">
      <c r="AI364933" s="63"/>
      <c r="AJ364933" s="3"/>
    </row>
    <row r="364934" spans="35:36" x14ac:dyDescent="0.4">
      <c r="AI364934" s="63"/>
      <c r="AJ364934" s="3"/>
    </row>
    <row r="364935" spans="35:36" x14ac:dyDescent="0.4">
      <c r="AI364935" s="63"/>
      <c r="AJ364935" s="3"/>
    </row>
    <row r="364936" spans="35:36" x14ac:dyDescent="0.4">
      <c r="AI364936" s="63"/>
      <c r="AJ364936" s="3"/>
    </row>
    <row r="364937" spans="35:36" x14ac:dyDescent="0.4">
      <c r="AI364937" s="63"/>
      <c r="AJ364937" s="3"/>
    </row>
    <row r="364938" spans="35:36" x14ac:dyDescent="0.4">
      <c r="AI364938" s="63"/>
      <c r="AJ364938" s="3"/>
    </row>
    <row r="364939" spans="35:36" x14ac:dyDescent="0.4">
      <c r="AI364939" s="63"/>
      <c r="AJ364939" s="3"/>
    </row>
    <row r="364940" spans="35:36" x14ac:dyDescent="0.4">
      <c r="AI364940" s="63"/>
      <c r="AJ364940" s="3"/>
    </row>
    <row r="364941" spans="35:36" x14ac:dyDescent="0.4">
      <c r="AI364941" s="63"/>
      <c r="AJ364941" s="3"/>
    </row>
    <row r="364942" spans="35:36" x14ac:dyDescent="0.4">
      <c r="AI364942" s="63"/>
      <c r="AJ364942" s="3"/>
    </row>
    <row r="364943" spans="35:36" x14ac:dyDescent="0.4">
      <c r="AI364943" s="63"/>
      <c r="AJ364943" s="3"/>
    </row>
    <row r="364944" spans="35:36" x14ac:dyDescent="0.4">
      <c r="AI364944" s="63"/>
      <c r="AJ364944" s="3"/>
    </row>
    <row r="364945" spans="35:36" x14ac:dyDescent="0.4">
      <c r="AI364945" s="63"/>
      <c r="AJ364945" s="3"/>
    </row>
    <row r="364946" spans="35:36" x14ac:dyDescent="0.4">
      <c r="AI364946" s="63"/>
      <c r="AJ364946" s="3"/>
    </row>
    <row r="364947" spans="35:36" x14ac:dyDescent="0.4">
      <c r="AI364947" s="63"/>
      <c r="AJ364947" s="3"/>
    </row>
    <row r="364948" spans="35:36" x14ac:dyDescent="0.4">
      <c r="AI364948" s="63"/>
      <c r="AJ364948" s="3"/>
    </row>
    <row r="364949" spans="35:36" x14ac:dyDescent="0.4">
      <c r="AI364949" s="63"/>
      <c r="AJ364949" s="3"/>
    </row>
    <row r="364950" spans="35:36" x14ac:dyDescent="0.4">
      <c r="AI364950" s="63"/>
      <c r="AJ364950" s="3"/>
    </row>
    <row r="364951" spans="35:36" x14ac:dyDescent="0.4">
      <c r="AI364951" s="63"/>
      <c r="AJ364951" s="3"/>
    </row>
    <row r="364952" spans="35:36" x14ac:dyDescent="0.4">
      <c r="AI364952" s="63"/>
      <c r="AJ364952" s="3"/>
    </row>
    <row r="364953" spans="35:36" x14ac:dyDescent="0.4">
      <c r="AI364953" s="63"/>
      <c r="AJ364953" s="3"/>
    </row>
    <row r="364954" spans="35:36" x14ac:dyDescent="0.4">
      <c r="AI364954" s="63"/>
      <c r="AJ364954" s="3"/>
    </row>
    <row r="364955" spans="35:36" x14ac:dyDescent="0.4">
      <c r="AI364955" s="63"/>
      <c r="AJ364955" s="3"/>
    </row>
    <row r="364956" spans="35:36" x14ac:dyDescent="0.4">
      <c r="AI364956" s="63"/>
      <c r="AJ364956" s="3"/>
    </row>
    <row r="364957" spans="35:36" x14ac:dyDescent="0.4">
      <c r="AI364957" s="63"/>
      <c r="AJ364957" s="3"/>
    </row>
    <row r="364958" spans="35:36" x14ac:dyDescent="0.4">
      <c r="AI364958" s="63"/>
      <c r="AJ364958" s="3"/>
    </row>
    <row r="364959" spans="35:36" x14ac:dyDescent="0.4">
      <c r="AI364959" s="63"/>
      <c r="AJ364959" s="3"/>
    </row>
    <row r="364960" spans="35:36" x14ac:dyDescent="0.4">
      <c r="AI364960" s="63"/>
      <c r="AJ364960" s="3"/>
    </row>
    <row r="364961" spans="35:36" x14ac:dyDescent="0.4">
      <c r="AI364961" s="63"/>
      <c r="AJ364961" s="3"/>
    </row>
    <row r="364962" spans="35:36" x14ac:dyDescent="0.4">
      <c r="AI364962" s="63"/>
      <c r="AJ364962" s="3"/>
    </row>
    <row r="364963" spans="35:36" x14ac:dyDescent="0.4">
      <c r="AI364963" s="63"/>
      <c r="AJ364963" s="3"/>
    </row>
    <row r="364964" spans="35:36" x14ac:dyDescent="0.4">
      <c r="AI364964" s="63"/>
      <c r="AJ364964" s="3"/>
    </row>
    <row r="364965" spans="35:36" x14ac:dyDescent="0.4">
      <c r="AI364965" s="63"/>
      <c r="AJ364965" s="3"/>
    </row>
    <row r="364966" spans="35:36" x14ac:dyDescent="0.4">
      <c r="AI364966" s="63"/>
      <c r="AJ364966" s="3"/>
    </row>
    <row r="364967" spans="35:36" x14ac:dyDescent="0.4">
      <c r="AI364967" s="63"/>
      <c r="AJ364967" s="3"/>
    </row>
    <row r="364968" spans="35:36" x14ac:dyDescent="0.4">
      <c r="AI364968" s="63"/>
      <c r="AJ364968" s="3"/>
    </row>
    <row r="364969" spans="35:36" x14ac:dyDescent="0.4">
      <c r="AI364969" s="63"/>
      <c r="AJ364969" s="3"/>
    </row>
    <row r="364970" spans="35:36" x14ac:dyDescent="0.4">
      <c r="AI364970" s="63"/>
      <c r="AJ364970" s="3"/>
    </row>
    <row r="364971" spans="35:36" x14ac:dyDescent="0.4">
      <c r="AI364971" s="63"/>
      <c r="AJ364971" s="3"/>
    </row>
    <row r="364972" spans="35:36" x14ac:dyDescent="0.4">
      <c r="AI364972" s="63"/>
      <c r="AJ364972" s="3"/>
    </row>
    <row r="364973" spans="35:36" x14ac:dyDescent="0.4">
      <c r="AI364973" s="63"/>
      <c r="AJ364973" s="3"/>
    </row>
    <row r="364974" spans="35:36" x14ac:dyDescent="0.4">
      <c r="AI364974" s="63"/>
      <c r="AJ364974" s="3"/>
    </row>
    <row r="364975" spans="35:36" x14ac:dyDescent="0.4">
      <c r="AI364975" s="63"/>
      <c r="AJ364975" s="3"/>
    </row>
    <row r="364976" spans="35:36" x14ac:dyDescent="0.4">
      <c r="AI364976" s="63"/>
      <c r="AJ364976" s="3"/>
    </row>
    <row r="364977" spans="35:36" x14ac:dyDescent="0.4">
      <c r="AI364977" s="63"/>
      <c r="AJ364977" s="3"/>
    </row>
    <row r="364978" spans="35:36" x14ac:dyDescent="0.4">
      <c r="AI364978" s="63"/>
      <c r="AJ364978" s="3"/>
    </row>
    <row r="364979" spans="35:36" x14ac:dyDescent="0.4">
      <c r="AI364979" s="63"/>
      <c r="AJ364979" s="3"/>
    </row>
    <row r="364980" spans="35:36" x14ac:dyDescent="0.4">
      <c r="AI364980" s="63"/>
      <c r="AJ364980" s="3"/>
    </row>
    <row r="364981" spans="35:36" x14ac:dyDescent="0.4">
      <c r="AI364981" s="63"/>
      <c r="AJ364981" s="3"/>
    </row>
    <row r="364982" spans="35:36" x14ac:dyDescent="0.4">
      <c r="AI364982" s="63"/>
      <c r="AJ364982" s="3"/>
    </row>
    <row r="364983" spans="35:36" x14ac:dyDescent="0.4">
      <c r="AI364983" s="63"/>
      <c r="AJ364983" s="3"/>
    </row>
    <row r="364984" spans="35:36" x14ac:dyDescent="0.4">
      <c r="AI364984" s="63"/>
      <c r="AJ364984" s="3"/>
    </row>
    <row r="364985" spans="35:36" x14ac:dyDescent="0.4">
      <c r="AI364985" s="63"/>
      <c r="AJ364985" s="3"/>
    </row>
    <row r="364986" spans="35:36" x14ac:dyDescent="0.4">
      <c r="AI364986" s="63"/>
      <c r="AJ364986" s="3"/>
    </row>
    <row r="364987" spans="35:36" x14ac:dyDescent="0.4">
      <c r="AI364987" s="63"/>
      <c r="AJ364987" s="3"/>
    </row>
    <row r="364988" spans="35:36" x14ac:dyDescent="0.4">
      <c r="AI364988" s="63"/>
      <c r="AJ364988" s="3"/>
    </row>
    <row r="364989" spans="35:36" x14ac:dyDescent="0.4">
      <c r="AI364989" s="63"/>
      <c r="AJ364989" s="3"/>
    </row>
    <row r="364990" spans="35:36" x14ac:dyDescent="0.4">
      <c r="AI364990" s="63"/>
      <c r="AJ364990" s="3"/>
    </row>
    <row r="364991" spans="35:36" x14ac:dyDescent="0.4">
      <c r="AI364991" s="63"/>
      <c r="AJ364991" s="3"/>
    </row>
    <row r="364992" spans="35:36" x14ac:dyDescent="0.4">
      <c r="AI364992" s="63"/>
      <c r="AJ364992" s="3"/>
    </row>
    <row r="364993" spans="35:36" x14ac:dyDescent="0.4">
      <c r="AI364993" s="63"/>
      <c r="AJ364993" s="3"/>
    </row>
    <row r="364994" spans="35:36" x14ac:dyDescent="0.4">
      <c r="AI364994" s="63"/>
      <c r="AJ364994" s="3"/>
    </row>
    <row r="364995" spans="35:36" x14ac:dyDescent="0.4">
      <c r="AI364995" s="63"/>
      <c r="AJ364995" s="3"/>
    </row>
    <row r="364996" spans="35:36" x14ac:dyDescent="0.4">
      <c r="AI364996" s="63"/>
      <c r="AJ364996" s="3"/>
    </row>
    <row r="364997" spans="35:36" x14ac:dyDescent="0.4">
      <c r="AI364997" s="63"/>
      <c r="AJ364997" s="3"/>
    </row>
    <row r="364998" spans="35:36" x14ac:dyDescent="0.4">
      <c r="AI364998" s="63"/>
      <c r="AJ364998" s="3"/>
    </row>
    <row r="364999" spans="35:36" x14ac:dyDescent="0.4">
      <c r="AI364999" s="63"/>
      <c r="AJ364999" s="3"/>
    </row>
    <row r="365000" spans="35:36" x14ac:dyDescent="0.4">
      <c r="AI365000" s="63"/>
      <c r="AJ365000" s="3"/>
    </row>
    <row r="365001" spans="35:36" x14ac:dyDescent="0.4">
      <c r="AI365001" s="63"/>
      <c r="AJ365001" s="3"/>
    </row>
    <row r="365002" spans="35:36" x14ac:dyDescent="0.4">
      <c r="AI365002" s="63"/>
      <c r="AJ365002" s="3"/>
    </row>
    <row r="365003" spans="35:36" x14ac:dyDescent="0.4">
      <c r="AI365003" s="63"/>
      <c r="AJ365003" s="3"/>
    </row>
    <row r="365004" spans="35:36" x14ac:dyDescent="0.4">
      <c r="AI365004" s="63"/>
      <c r="AJ365004" s="3"/>
    </row>
    <row r="365005" spans="35:36" x14ac:dyDescent="0.4">
      <c r="AI365005" s="63"/>
      <c r="AJ365005" s="3"/>
    </row>
    <row r="365006" spans="35:36" x14ac:dyDescent="0.4">
      <c r="AI365006" s="63"/>
      <c r="AJ365006" s="3"/>
    </row>
    <row r="365007" spans="35:36" x14ac:dyDescent="0.4">
      <c r="AI365007" s="63"/>
      <c r="AJ365007" s="3"/>
    </row>
    <row r="365008" spans="35:36" x14ac:dyDescent="0.4">
      <c r="AI365008" s="63"/>
      <c r="AJ365008" s="3"/>
    </row>
    <row r="365009" spans="35:36" x14ac:dyDescent="0.4">
      <c r="AI365009" s="63"/>
      <c r="AJ365009" s="3"/>
    </row>
    <row r="365010" spans="35:36" x14ac:dyDescent="0.4">
      <c r="AI365010" s="63"/>
      <c r="AJ365010" s="3"/>
    </row>
    <row r="365011" spans="35:36" x14ac:dyDescent="0.4">
      <c r="AI365011" s="63"/>
      <c r="AJ365011" s="3"/>
    </row>
    <row r="365012" spans="35:36" x14ac:dyDescent="0.4">
      <c r="AI365012" s="63"/>
      <c r="AJ365012" s="3"/>
    </row>
    <row r="365013" spans="35:36" x14ac:dyDescent="0.4">
      <c r="AI365013" s="63"/>
      <c r="AJ365013" s="3"/>
    </row>
    <row r="365014" spans="35:36" x14ac:dyDescent="0.4">
      <c r="AI365014" s="63"/>
      <c r="AJ365014" s="3"/>
    </row>
    <row r="365015" spans="35:36" x14ac:dyDescent="0.4">
      <c r="AI365015" s="63"/>
      <c r="AJ365015" s="3"/>
    </row>
    <row r="365016" spans="35:36" x14ac:dyDescent="0.4">
      <c r="AI365016" s="63"/>
      <c r="AJ365016" s="3"/>
    </row>
    <row r="365017" spans="35:36" x14ac:dyDescent="0.4">
      <c r="AI365017" s="63"/>
      <c r="AJ365017" s="3"/>
    </row>
    <row r="365018" spans="35:36" x14ac:dyDescent="0.4">
      <c r="AI365018" s="63"/>
      <c r="AJ365018" s="3"/>
    </row>
    <row r="365019" spans="35:36" x14ac:dyDescent="0.4">
      <c r="AI365019" s="63"/>
      <c r="AJ365019" s="3"/>
    </row>
    <row r="365020" spans="35:36" x14ac:dyDescent="0.4">
      <c r="AI365020" s="63"/>
      <c r="AJ365020" s="3"/>
    </row>
    <row r="365021" spans="35:36" x14ac:dyDescent="0.4">
      <c r="AI365021" s="63"/>
      <c r="AJ365021" s="3"/>
    </row>
    <row r="365022" spans="35:36" x14ac:dyDescent="0.4">
      <c r="AI365022" s="63"/>
      <c r="AJ365022" s="3"/>
    </row>
    <row r="365023" spans="35:36" x14ac:dyDescent="0.4">
      <c r="AI365023" s="63"/>
      <c r="AJ365023" s="3"/>
    </row>
    <row r="365024" spans="35:36" x14ac:dyDescent="0.4">
      <c r="AI365024" s="63"/>
      <c r="AJ365024" s="3"/>
    </row>
    <row r="365025" spans="35:36" x14ac:dyDescent="0.4">
      <c r="AI365025" s="63"/>
      <c r="AJ365025" s="3"/>
    </row>
    <row r="365026" spans="35:36" x14ac:dyDescent="0.4">
      <c r="AI365026" s="63"/>
      <c r="AJ365026" s="3"/>
    </row>
    <row r="365027" spans="35:36" x14ac:dyDescent="0.4">
      <c r="AI365027" s="63"/>
      <c r="AJ365027" s="3"/>
    </row>
    <row r="365028" spans="35:36" x14ac:dyDescent="0.4">
      <c r="AI365028" s="63"/>
      <c r="AJ365028" s="3"/>
    </row>
    <row r="365029" spans="35:36" x14ac:dyDescent="0.4">
      <c r="AI365029" s="63"/>
      <c r="AJ365029" s="3"/>
    </row>
    <row r="365030" spans="35:36" x14ac:dyDescent="0.4">
      <c r="AI365030" s="63"/>
      <c r="AJ365030" s="3"/>
    </row>
    <row r="365031" spans="35:36" x14ac:dyDescent="0.4">
      <c r="AI365031" s="63"/>
      <c r="AJ365031" s="3"/>
    </row>
    <row r="365032" spans="35:36" x14ac:dyDescent="0.4">
      <c r="AI365032" s="63"/>
      <c r="AJ365032" s="3"/>
    </row>
    <row r="365033" spans="35:36" x14ac:dyDescent="0.4">
      <c r="AI365033" s="63"/>
      <c r="AJ365033" s="3"/>
    </row>
    <row r="365034" spans="35:36" x14ac:dyDescent="0.4">
      <c r="AI365034" s="63"/>
      <c r="AJ365034" s="3"/>
    </row>
    <row r="365035" spans="35:36" x14ac:dyDescent="0.4">
      <c r="AI365035" s="63"/>
      <c r="AJ365035" s="3"/>
    </row>
    <row r="365036" spans="35:36" x14ac:dyDescent="0.4">
      <c r="AI365036" s="63"/>
      <c r="AJ365036" s="3"/>
    </row>
    <row r="365037" spans="35:36" x14ac:dyDescent="0.4">
      <c r="AI365037" s="63"/>
      <c r="AJ365037" s="3"/>
    </row>
    <row r="365038" spans="35:36" x14ac:dyDescent="0.4">
      <c r="AI365038" s="63"/>
      <c r="AJ365038" s="3"/>
    </row>
    <row r="365039" spans="35:36" x14ac:dyDescent="0.4">
      <c r="AI365039" s="63"/>
      <c r="AJ365039" s="3"/>
    </row>
    <row r="365040" spans="35:36" x14ac:dyDescent="0.4">
      <c r="AI365040" s="63"/>
      <c r="AJ365040" s="3"/>
    </row>
    <row r="365041" spans="35:36" x14ac:dyDescent="0.4">
      <c r="AI365041" s="63"/>
      <c r="AJ365041" s="3"/>
    </row>
    <row r="365042" spans="35:36" x14ac:dyDescent="0.4">
      <c r="AI365042" s="63"/>
      <c r="AJ365042" s="3"/>
    </row>
    <row r="365043" spans="35:36" x14ac:dyDescent="0.4">
      <c r="AI365043" s="63"/>
      <c r="AJ365043" s="3"/>
    </row>
    <row r="365044" spans="35:36" x14ac:dyDescent="0.4">
      <c r="AI365044" s="63"/>
      <c r="AJ365044" s="3"/>
    </row>
    <row r="365045" spans="35:36" x14ac:dyDescent="0.4">
      <c r="AI365045" s="63"/>
      <c r="AJ365045" s="3"/>
    </row>
    <row r="365046" spans="35:36" x14ac:dyDescent="0.4">
      <c r="AI365046" s="63"/>
      <c r="AJ365046" s="3"/>
    </row>
    <row r="365047" spans="35:36" x14ac:dyDescent="0.4">
      <c r="AI365047" s="63"/>
      <c r="AJ365047" s="3"/>
    </row>
    <row r="365048" spans="35:36" x14ac:dyDescent="0.4">
      <c r="AI365048" s="63"/>
      <c r="AJ365048" s="3"/>
    </row>
    <row r="365049" spans="35:36" x14ac:dyDescent="0.4">
      <c r="AI365049" s="63"/>
      <c r="AJ365049" s="3"/>
    </row>
    <row r="365050" spans="35:36" x14ac:dyDescent="0.4">
      <c r="AI365050" s="63"/>
      <c r="AJ365050" s="3"/>
    </row>
    <row r="365051" spans="35:36" x14ac:dyDescent="0.4">
      <c r="AI365051" s="63"/>
      <c r="AJ365051" s="3"/>
    </row>
    <row r="365052" spans="35:36" x14ac:dyDescent="0.4">
      <c r="AI365052" s="63"/>
      <c r="AJ365052" s="3"/>
    </row>
    <row r="365053" spans="35:36" x14ac:dyDescent="0.4">
      <c r="AI365053" s="63"/>
      <c r="AJ365053" s="3"/>
    </row>
    <row r="365054" spans="35:36" x14ac:dyDescent="0.4">
      <c r="AI365054" s="63"/>
      <c r="AJ365054" s="3"/>
    </row>
    <row r="365055" spans="35:36" x14ac:dyDescent="0.4">
      <c r="AI365055" s="63"/>
      <c r="AJ365055" s="3"/>
    </row>
    <row r="365056" spans="35:36" x14ac:dyDescent="0.4">
      <c r="AI365056" s="63"/>
      <c r="AJ365056" s="3"/>
    </row>
    <row r="365057" spans="35:36" x14ac:dyDescent="0.4">
      <c r="AI365057" s="63"/>
      <c r="AJ365057" s="3"/>
    </row>
    <row r="365058" spans="35:36" x14ac:dyDescent="0.4">
      <c r="AI365058" s="63"/>
      <c r="AJ365058" s="3"/>
    </row>
    <row r="365059" spans="35:36" x14ac:dyDescent="0.4">
      <c r="AI365059" s="63"/>
      <c r="AJ365059" s="3"/>
    </row>
    <row r="365060" spans="35:36" x14ac:dyDescent="0.4">
      <c r="AI365060" s="63"/>
      <c r="AJ365060" s="3"/>
    </row>
    <row r="365061" spans="35:36" x14ac:dyDescent="0.4">
      <c r="AI365061" s="63"/>
      <c r="AJ365061" s="3"/>
    </row>
    <row r="365062" spans="35:36" x14ac:dyDescent="0.4">
      <c r="AI365062" s="63"/>
      <c r="AJ365062" s="3"/>
    </row>
    <row r="365063" spans="35:36" x14ac:dyDescent="0.4">
      <c r="AI365063" s="63"/>
      <c r="AJ365063" s="3"/>
    </row>
    <row r="365064" spans="35:36" x14ac:dyDescent="0.4">
      <c r="AI365064" s="63"/>
      <c r="AJ365064" s="3"/>
    </row>
    <row r="365065" spans="35:36" x14ac:dyDescent="0.4">
      <c r="AI365065" s="63"/>
      <c r="AJ365065" s="3"/>
    </row>
    <row r="365066" spans="35:36" x14ac:dyDescent="0.4">
      <c r="AI365066" s="63"/>
      <c r="AJ365066" s="3"/>
    </row>
    <row r="365067" spans="35:36" x14ac:dyDescent="0.4">
      <c r="AI365067" s="63"/>
      <c r="AJ365067" s="3"/>
    </row>
    <row r="365068" spans="35:36" x14ac:dyDescent="0.4">
      <c r="AI365068" s="63"/>
      <c r="AJ365068" s="3"/>
    </row>
    <row r="365069" spans="35:36" x14ac:dyDescent="0.4">
      <c r="AI365069" s="63"/>
      <c r="AJ365069" s="3"/>
    </row>
    <row r="365070" spans="35:36" x14ac:dyDescent="0.4">
      <c r="AI365070" s="63"/>
      <c r="AJ365070" s="3"/>
    </row>
    <row r="365071" spans="35:36" x14ac:dyDescent="0.4">
      <c r="AI365071" s="63"/>
      <c r="AJ365071" s="3"/>
    </row>
    <row r="365072" spans="35:36" x14ac:dyDescent="0.4">
      <c r="AI365072" s="63"/>
      <c r="AJ365072" s="3"/>
    </row>
    <row r="365073" spans="35:36" x14ac:dyDescent="0.4">
      <c r="AI365073" s="63"/>
      <c r="AJ365073" s="3"/>
    </row>
    <row r="365074" spans="35:36" x14ac:dyDescent="0.4">
      <c r="AI365074" s="63"/>
      <c r="AJ365074" s="3"/>
    </row>
    <row r="365075" spans="35:36" x14ac:dyDescent="0.4">
      <c r="AI365075" s="63"/>
      <c r="AJ365075" s="3"/>
    </row>
    <row r="365076" spans="35:36" x14ac:dyDescent="0.4">
      <c r="AI365076" s="63"/>
      <c r="AJ365076" s="3"/>
    </row>
    <row r="365077" spans="35:36" x14ac:dyDescent="0.4">
      <c r="AI365077" s="63"/>
      <c r="AJ365077" s="3"/>
    </row>
    <row r="365078" spans="35:36" x14ac:dyDescent="0.4">
      <c r="AI365078" s="63"/>
      <c r="AJ365078" s="3"/>
    </row>
    <row r="365079" spans="35:36" x14ac:dyDescent="0.4">
      <c r="AI365079" s="63"/>
      <c r="AJ365079" s="3"/>
    </row>
    <row r="365080" spans="35:36" x14ac:dyDescent="0.4">
      <c r="AI365080" s="63"/>
      <c r="AJ365080" s="3"/>
    </row>
    <row r="365081" spans="35:36" x14ac:dyDescent="0.4">
      <c r="AI365081" s="63"/>
      <c r="AJ365081" s="3"/>
    </row>
    <row r="365082" spans="35:36" x14ac:dyDescent="0.4">
      <c r="AI365082" s="63"/>
      <c r="AJ365082" s="3"/>
    </row>
    <row r="365083" spans="35:36" x14ac:dyDescent="0.4">
      <c r="AI365083" s="63"/>
      <c r="AJ365083" s="3"/>
    </row>
    <row r="365084" spans="35:36" x14ac:dyDescent="0.4">
      <c r="AI365084" s="63"/>
      <c r="AJ365084" s="3"/>
    </row>
    <row r="365085" spans="35:36" x14ac:dyDescent="0.4">
      <c r="AI365085" s="63"/>
      <c r="AJ365085" s="3"/>
    </row>
    <row r="365086" spans="35:36" x14ac:dyDescent="0.4">
      <c r="AI365086" s="63"/>
      <c r="AJ365086" s="3"/>
    </row>
    <row r="365087" spans="35:36" x14ac:dyDescent="0.4">
      <c r="AI365087" s="63"/>
      <c r="AJ365087" s="3"/>
    </row>
    <row r="365088" spans="35:36" x14ac:dyDescent="0.4">
      <c r="AI365088" s="63"/>
      <c r="AJ365088" s="3"/>
    </row>
    <row r="365089" spans="35:36" x14ac:dyDescent="0.4">
      <c r="AI365089" s="63"/>
      <c r="AJ365089" s="3"/>
    </row>
    <row r="365090" spans="35:36" x14ac:dyDescent="0.4">
      <c r="AI365090" s="63"/>
      <c r="AJ365090" s="3"/>
    </row>
    <row r="365091" spans="35:36" x14ac:dyDescent="0.4">
      <c r="AI365091" s="63"/>
      <c r="AJ365091" s="3"/>
    </row>
    <row r="365092" spans="35:36" x14ac:dyDescent="0.4">
      <c r="AI365092" s="63"/>
      <c r="AJ365092" s="3"/>
    </row>
    <row r="365093" spans="35:36" x14ac:dyDescent="0.4">
      <c r="AI365093" s="63"/>
      <c r="AJ365093" s="3"/>
    </row>
    <row r="365094" spans="35:36" x14ac:dyDescent="0.4">
      <c r="AI365094" s="63"/>
      <c r="AJ365094" s="3"/>
    </row>
    <row r="365095" spans="35:36" x14ac:dyDescent="0.4">
      <c r="AI365095" s="63"/>
      <c r="AJ365095" s="3"/>
    </row>
    <row r="365096" spans="35:36" x14ac:dyDescent="0.4">
      <c r="AI365096" s="63"/>
      <c r="AJ365096" s="3"/>
    </row>
    <row r="365097" spans="35:36" x14ac:dyDescent="0.4">
      <c r="AI365097" s="63"/>
      <c r="AJ365097" s="3"/>
    </row>
    <row r="365098" spans="35:36" x14ac:dyDescent="0.4">
      <c r="AI365098" s="63"/>
      <c r="AJ365098" s="3"/>
    </row>
    <row r="365099" spans="35:36" x14ac:dyDescent="0.4">
      <c r="AI365099" s="63"/>
      <c r="AJ365099" s="3"/>
    </row>
    <row r="365100" spans="35:36" x14ac:dyDescent="0.4">
      <c r="AI365100" s="63"/>
      <c r="AJ365100" s="3"/>
    </row>
    <row r="365101" spans="35:36" x14ac:dyDescent="0.4">
      <c r="AI365101" s="63"/>
      <c r="AJ365101" s="3"/>
    </row>
    <row r="365102" spans="35:36" x14ac:dyDescent="0.4">
      <c r="AI365102" s="63"/>
      <c r="AJ365102" s="3"/>
    </row>
    <row r="365103" spans="35:36" x14ac:dyDescent="0.4">
      <c r="AI365103" s="63"/>
      <c r="AJ365103" s="3"/>
    </row>
    <row r="365104" spans="35:36" x14ac:dyDescent="0.4">
      <c r="AI365104" s="63"/>
      <c r="AJ365104" s="3"/>
    </row>
    <row r="365105" spans="35:36" x14ac:dyDescent="0.4">
      <c r="AI365105" s="63"/>
      <c r="AJ365105" s="3"/>
    </row>
    <row r="365106" spans="35:36" x14ac:dyDescent="0.4">
      <c r="AI365106" s="63"/>
      <c r="AJ365106" s="3"/>
    </row>
    <row r="365107" spans="35:36" x14ac:dyDescent="0.4">
      <c r="AI365107" s="63"/>
      <c r="AJ365107" s="3"/>
    </row>
    <row r="365108" spans="35:36" x14ac:dyDescent="0.4">
      <c r="AI365108" s="63"/>
      <c r="AJ365108" s="3"/>
    </row>
    <row r="365109" spans="35:36" x14ac:dyDescent="0.4">
      <c r="AI365109" s="63"/>
      <c r="AJ365109" s="3"/>
    </row>
    <row r="365110" spans="35:36" x14ac:dyDescent="0.4">
      <c r="AI365110" s="63"/>
      <c r="AJ365110" s="3"/>
    </row>
    <row r="365111" spans="35:36" x14ac:dyDescent="0.4">
      <c r="AI365111" s="63"/>
      <c r="AJ365111" s="3"/>
    </row>
    <row r="365112" spans="35:36" x14ac:dyDescent="0.4">
      <c r="AI365112" s="63"/>
      <c r="AJ365112" s="3"/>
    </row>
    <row r="365113" spans="35:36" x14ac:dyDescent="0.4">
      <c r="AI365113" s="63"/>
      <c r="AJ365113" s="3"/>
    </row>
    <row r="365114" spans="35:36" x14ac:dyDescent="0.4">
      <c r="AI365114" s="63"/>
      <c r="AJ365114" s="3"/>
    </row>
    <row r="365115" spans="35:36" x14ac:dyDescent="0.4">
      <c r="AI365115" s="63"/>
      <c r="AJ365115" s="3"/>
    </row>
    <row r="365116" spans="35:36" x14ac:dyDescent="0.4">
      <c r="AI365116" s="63"/>
      <c r="AJ365116" s="3"/>
    </row>
    <row r="365117" spans="35:36" x14ac:dyDescent="0.4">
      <c r="AI365117" s="63"/>
      <c r="AJ365117" s="3"/>
    </row>
    <row r="365118" spans="35:36" x14ac:dyDescent="0.4">
      <c r="AI365118" s="63"/>
      <c r="AJ365118" s="3"/>
    </row>
    <row r="365119" spans="35:36" x14ac:dyDescent="0.4">
      <c r="AI365119" s="63"/>
      <c r="AJ365119" s="3"/>
    </row>
    <row r="365120" spans="35:36" x14ac:dyDescent="0.4">
      <c r="AI365120" s="63"/>
      <c r="AJ365120" s="3"/>
    </row>
    <row r="365121" spans="35:36" x14ac:dyDescent="0.4">
      <c r="AI365121" s="63"/>
      <c r="AJ365121" s="3"/>
    </row>
    <row r="365122" spans="35:36" x14ac:dyDescent="0.4">
      <c r="AI365122" s="63"/>
      <c r="AJ365122" s="3"/>
    </row>
    <row r="365123" spans="35:36" x14ac:dyDescent="0.4">
      <c r="AI365123" s="63"/>
      <c r="AJ365123" s="3"/>
    </row>
    <row r="365124" spans="35:36" x14ac:dyDescent="0.4">
      <c r="AI365124" s="63"/>
      <c r="AJ365124" s="3"/>
    </row>
    <row r="365125" spans="35:36" x14ac:dyDescent="0.4">
      <c r="AI365125" s="63"/>
      <c r="AJ365125" s="3"/>
    </row>
    <row r="365126" spans="35:36" x14ac:dyDescent="0.4">
      <c r="AI365126" s="63"/>
      <c r="AJ365126" s="3"/>
    </row>
    <row r="365127" spans="35:36" x14ac:dyDescent="0.4">
      <c r="AI365127" s="63"/>
      <c r="AJ365127" s="3"/>
    </row>
    <row r="365128" spans="35:36" x14ac:dyDescent="0.4">
      <c r="AI365128" s="63"/>
      <c r="AJ365128" s="3"/>
    </row>
    <row r="365129" spans="35:36" x14ac:dyDescent="0.4">
      <c r="AI365129" s="63"/>
      <c r="AJ365129" s="3"/>
    </row>
    <row r="365130" spans="35:36" x14ac:dyDescent="0.4">
      <c r="AI365130" s="63"/>
      <c r="AJ365130" s="3"/>
    </row>
    <row r="365131" spans="35:36" x14ac:dyDescent="0.4">
      <c r="AI365131" s="63"/>
      <c r="AJ365131" s="3"/>
    </row>
    <row r="365132" spans="35:36" x14ac:dyDescent="0.4">
      <c r="AI365132" s="63"/>
      <c r="AJ365132" s="3"/>
    </row>
    <row r="365133" spans="35:36" x14ac:dyDescent="0.4">
      <c r="AI365133" s="63"/>
      <c r="AJ365133" s="3"/>
    </row>
    <row r="365134" spans="35:36" x14ac:dyDescent="0.4">
      <c r="AI365134" s="63"/>
      <c r="AJ365134" s="3"/>
    </row>
    <row r="365135" spans="35:36" x14ac:dyDescent="0.4">
      <c r="AI365135" s="63"/>
      <c r="AJ365135" s="3"/>
    </row>
    <row r="365136" spans="35:36" x14ac:dyDescent="0.4">
      <c r="AI365136" s="63"/>
      <c r="AJ365136" s="3"/>
    </row>
    <row r="365137" spans="35:36" x14ac:dyDescent="0.4">
      <c r="AI365137" s="63"/>
      <c r="AJ365137" s="3"/>
    </row>
    <row r="365138" spans="35:36" x14ac:dyDescent="0.4">
      <c r="AI365138" s="63"/>
      <c r="AJ365138" s="3"/>
    </row>
    <row r="365139" spans="35:36" x14ac:dyDescent="0.4">
      <c r="AI365139" s="63"/>
      <c r="AJ365139" s="3"/>
    </row>
    <row r="365140" spans="35:36" x14ac:dyDescent="0.4">
      <c r="AI365140" s="63"/>
      <c r="AJ365140" s="3"/>
    </row>
    <row r="365141" spans="35:36" x14ac:dyDescent="0.4">
      <c r="AI365141" s="63"/>
      <c r="AJ365141" s="3"/>
    </row>
    <row r="365142" spans="35:36" x14ac:dyDescent="0.4">
      <c r="AI365142" s="63"/>
      <c r="AJ365142" s="3"/>
    </row>
    <row r="365143" spans="35:36" x14ac:dyDescent="0.4">
      <c r="AI365143" s="63"/>
      <c r="AJ365143" s="3"/>
    </row>
    <row r="365144" spans="35:36" x14ac:dyDescent="0.4">
      <c r="AI365144" s="63"/>
      <c r="AJ365144" s="3"/>
    </row>
    <row r="365145" spans="35:36" x14ac:dyDescent="0.4">
      <c r="AI365145" s="63"/>
      <c r="AJ365145" s="3"/>
    </row>
    <row r="365146" spans="35:36" x14ac:dyDescent="0.4">
      <c r="AI365146" s="63"/>
      <c r="AJ365146" s="3"/>
    </row>
    <row r="365147" spans="35:36" x14ac:dyDescent="0.4">
      <c r="AI365147" s="63"/>
      <c r="AJ365147" s="3"/>
    </row>
    <row r="365148" spans="35:36" x14ac:dyDescent="0.4">
      <c r="AI365148" s="63"/>
      <c r="AJ365148" s="3"/>
    </row>
    <row r="365149" spans="35:36" x14ac:dyDescent="0.4">
      <c r="AI365149" s="63"/>
      <c r="AJ365149" s="3"/>
    </row>
    <row r="365150" spans="35:36" x14ac:dyDescent="0.4">
      <c r="AI365150" s="63"/>
      <c r="AJ365150" s="3"/>
    </row>
    <row r="365151" spans="35:36" x14ac:dyDescent="0.4">
      <c r="AI365151" s="63"/>
      <c r="AJ365151" s="3"/>
    </row>
    <row r="365152" spans="35:36" x14ac:dyDescent="0.4">
      <c r="AI365152" s="63"/>
      <c r="AJ365152" s="3"/>
    </row>
    <row r="365153" spans="35:36" x14ac:dyDescent="0.4">
      <c r="AI365153" s="63"/>
      <c r="AJ365153" s="3"/>
    </row>
    <row r="365154" spans="35:36" x14ac:dyDescent="0.4">
      <c r="AI365154" s="63"/>
      <c r="AJ365154" s="3"/>
    </row>
    <row r="365155" spans="35:36" x14ac:dyDescent="0.4">
      <c r="AI365155" s="63"/>
      <c r="AJ365155" s="3"/>
    </row>
    <row r="365156" spans="35:36" x14ac:dyDescent="0.4">
      <c r="AI365156" s="63"/>
      <c r="AJ365156" s="3"/>
    </row>
    <row r="365157" spans="35:36" x14ac:dyDescent="0.4">
      <c r="AI365157" s="63"/>
      <c r="AJ365157" s="3"/>
    </row>
    <row r="365158" spans="35:36" x14ac:dyDescent="0.4">
      <c r="AI365158" s="63"/>
      <c r="AJ365158" s="3"/>
    </row>
    <row r="365159" spans="35:36" x14ac:dyDescent="0.4">
      <c r="AI365159" s="63"/>
      <c r="AJ365159" s="3"/>
    </row>
    <row r="365160" spans="35:36" x14ac:dyDescent="0.4">
      <c r="AI365160" s="63"/>
      <c r="AJ365160" s="3"/>
    </row>
    <row r="365161" spans="35:36" x14ac:dyDescent="0.4">
      <c r="AI365161" s="63"/>
      <c r="AJ365161" s="3"/>
    </row>
    <row r="365162" spans="35:36" x14ac:dyDescent="0.4">
      <c r="AI365162" s="63"/>
      <c r="AJ365162" s="3"/>
    </row>
    <row r="365163" spans="35:36" x14ac:dyDescent="0.4">
      <c r="AI365163" s="63"/>
      <c r="AJ365163" s="3"/>
    </row>
    <row r="365164" spans="35:36" x14ac:dyDescent="0.4">
      <c r="AI365164" s="63"/>
      <c r="AJ365164" s="3"/>
    </row>
    <row r="365165" spans="35:36" x14ac:dyDescent="0.4">
      <c r="AI365165" s="63"/>
      <c r="AJ365165" s="3"/>
    </row>
    <row r="365166" spans="35:36" x14ac:dyDescent="0.4">
      <c r="AI365166" s="63"/>
      <c r="AJ365166" s="3"/>
    </row>
    <row r="365167" spans="35:36" x14ac:dyDescent="0.4">
      <c r="AI365167" s="63"/>
      <c r="AJ365167" s="3"/>
    </row>
    <row r="365168" spans="35:36" x14ac:dyDescent="0.4">
      <c r="AI365168" s="63"/>
      <c r="AJ365168" s="3"/>
    </row>
    <row r="365169" spans="35:36" x14ac:dyDescent="0.4">
      <c r="AI365169" s="63"/>
      <c r="AJ365169" s="3"/>
    </row>
    <row r="365170" spans="35:36" x14ac:dyDescent="0.4">
      <c r="AI365170" s="63"/>
      <c r="AJ365170" s="3"/>
    </row>
    <row r="365171" spans="35:36" x14ac:dyDescent="0.4">
      <c r="AI365171" s="63"/>
      <c r="AJ365171" s="3"/>
    </row>
    <row r="365172" spans="35:36" x14ac:dyDescent="0.4">
      <c r="AI365172" s="63"/>
      <c r="AJ365172" s="3"/>
    </row>
    <row r="365173" spans="35:36" x14ac:dyDescent="0.4">
      <c r="AI365173" s="63"/>
      <c r="AJ365173" s="3"/>
    </row>
    <row r="365174" spans="35:36" x14ac:dyDescent="0.4">
      <c r="AI365174" s="63"/>
      <c r="AJ365174" s="3"/>
    </row>
    <row r="365175" spans="35:36" x14ac:dyDescent="0.4">
      <c r="AI365175" s="63"/>
      <c r="AJ365175" s="3"/>
    </row>
    <row r="365176" spans="35:36" x14ac:dyDescent="0.4">
      <c r="AI365176" s="63"/>
      <c r="AJ365176" s="3"/>
    </row>
    <row r="365177" spans="35:36" x14ac:dyDescent="0.4">
      <c r="AI365177" s="63"/>
      <c r="AJ365177" s="3"/>
    </row>
    <row r="365178" spans="35:36" x14ac:dyDescent="0.4">
      <c r="AI365178" s="63"/>
      <c r="AJ365178" s="3"/>
    </row>
    <row r="365179" spans="35:36" x14ac:dyDescent="0.4">
      <c r="AI365179" s="63"/>
      <c r="AJ365179" s="3"/>
    </row>
    <row r="365180" spans="35:36" x14ac:dyDescent="0.4">
      <c r="AI365180" s="63"/>
      <c r="AJ365180" s="3"/>
    </row>
    <row r="365181" spans="35:36" x14ac:dyDescent="0.4">
      <c r="AI365181" s="63"/>
      <c r="AJ365181" s="3"/>
    </row>
    <row r="365182" spans="35:36" x14ac:dyDescent="0.4">
      <c r="AI365182" s="63"/>
      <c r="AJ365182" s="3"/>
    </row>
    <row r="365183" spans="35:36" x14ac:dyDescent="0.4">
      <c r="AI365183" s="63"/>
      <c r="AJ365183" s="3"/>
    </row>
    <row r="365184" spans="35:36" x14ac:dyDescent="0.4">
      <c r="AI365184" s="63"/>
      <c r="AJ365184" s="3"/>
    </row>
    <row r="365185" spans="35:36" x14ac:dyDescent="0.4">
      <c r="AI365185" s="63"/>
      <c r="AJ365185" s="3"/>
    </row>
    <row r="365186" spans="35:36" x14ac:dyDescent="0.4">
      <c r="AI365186" s="63"/>
      <c r="AJ365186" s="3"/>
    </row>
    <row r="365187" spans="35:36" x14ac:dyDescent="0.4">
      <c r="AI365187" s="63"/>
      <c r="AJ365187" s="3"/>
    </row>
    <row r="365188" spans="35:36" x14ac:dyDescent="0.4">
      <c r="AI365188" s="63"/>
      <c r="AJ365188" s="3"/>
    </row>
    <row r="365189" spans="35:36" x14ac:dyDescent="0.4">
      <c r="AI365189" s="63"/>
      <c r="AJ365189" s="3"/>
    </row>
    <row r="365190" spans="35:36" x14ac:dyDescent="0.4">
      <c r="AI365190" s="63"/>
      <c r="AJ365190" s="3"/>
    </row>
    <row r="365191" spans="35:36" x14ac:dyDescent="0.4">
      <c r="AI365191" s="63"/>
      <c r="AJ365191" s="3"/>
    </row>
    <row r="365192" spans="35:36" x14ac:dyDescent="0.4">
      <c r="AI365192" s="63"/>
      <c r="AJ365192" s="3"/>
    </row>
    <row r="365193" spans="35:36" x14ac:dyDescent="0.4">
      <c r="AI365193" s="63"/>
      <c r="AJ365193" s="3"/>
    </row>
    <row r="365194" spans="35:36" x14ac:dyDescent="0.4">
      <c r="AI365194" s="63"/>
      <c r="AJ365194" s="3"/>
    </row>
    <row r="365195" spans="35:36" x14ac:dyDescent="0.4">
      <c r="AI365195" s="63"/>
      <c r="AJ365195" s="3"/>
    </row>
    <row r="365196" spans="35:36" x14ac:dyDescent="0.4">
      <c r="AI365196" s="63"/>
      <c r="AJ365196" s="3"/>
    </row>
    <row r="365197" spans="35:36" x14ac:dyDescent="0.4">
      <c r="AI365197" s="63"/>
      <c r="AJ365197" s="3"/>
    </row>
    <row r="365198" spans="35:36" x14ac:dyDescent="0.4">
      <c r="AI365198" s="63"/>
      <c r="AJ365198" s="3"/>
    </row>
    <row r="365199" spans="35:36" x14ac:dyDescent="0.4">
      <c r="AI365199" s="63"/>
      <c r="AJ365199" s="3"/>
    </row>
    <row r="365200" spans="35:36" x14ac:dyDescent="0.4">
      <c r="AI365200" s="63"/>
      <c r="AJ365200" s="3"/>
    </row>
    <row r="365201" spans="35:36" x14ac:dyDescent="0.4">
      <c r="AI365201" s="63"/>
      <c r="AJ365201" s="3"/>
    </row>
    <row r="365202" spans="35:36" x14ac:dyDescent="0.4">
      <c r="AI365202" s="63"/>
      <c r="AJ365202" s="3"/>
    </row>
    <row r="365203" spans="35:36" x14ac:dyDescent="0.4">
      <c r="AI365203" s="63"/>
      <c r="AJ365203" s="3"/>
    </row>
    <row r="365204" spans="35:36" x14ac:dyDescent="0.4">
      <c r="AI365204" s="63"/>
      <c r="AJ365204" s="3"/>
    </row>
    <row r="365205" spans="35:36" x14ac:dyDescent="0.4">
      <c r="AI365205" s="63"/>
      <c r="AJ365205" s="3"/>
    </row>
    <row r="365206" spans="35:36" x14ac:dyDescent="0.4">
      <c r="AI365206" s="63"/>
      <c r="AJ365206" s="3"/>
    </row>
    <row r="365207" spans="35:36" x14ac:dyDescent="0.4">
      <c r="AI365207" s="63"/>
      <c r="AJ365207" s="3"/>
    </row>
    <row r="365208" spans="35:36" x14ac:dyDescent="0.4">
      <c r="AI365208" s="63"/>
      <c r="AJ365208" s="3"/>
    </row>
    <row r="365209" spans="35:36" x14ac:dyDescent="0.4">
      <c r="AI365209" s="63"/>
      <c r="AJ365209" s="3"/>
    </row>
    <row r="365210" spans="35:36" x14ac:dyDescent="0.4">
      <c r="AI365210" s="63"/>
      <c r="AJ365210" s="3"/>
    </row>
    <row r="365211" spans="35:36" x14ac:dyDescent="0.4">
      <c r="AI365211" s="63"/>
      <c r="AJ365211" s="3"/>
    </row>
    <row r="365212" spans="35:36" x14ac:dyDescent="0.4">
      <c r="AI365212" s="63"/>
      <c r="AJ365212" s="3"/>
    </row>
    <row r="365213" spans="35:36" x14ac:dyDescent="0.4">
      <c r="AI365213" s="63"/>
      <c r="AJ365213" s="3"/>
    </row>
    <row r="365214" spans="35:36" x14ac:dyDescent="0.4">
      <c r="AI365214" s="63"/>
      <c r="AJ365214" s="3"/>
    </row>
    <row r="365215" spans="35:36" x14ac:dyDescent="0.4">
      <c r="AI365215" s="63"/>
      <c r="AJ365215" s="3"/>
    </row>
    <row r="365216" spans="35:36" x14ac:dyDescent="0.4">
      <c r="AI365216" s="63"/>
      <c r="AJ365216" s="3"/>
    </row>
    <row r="365217" spans="35:36" x14ac:dyDescent="0.4">
      <c r="AI365217" s="63"/>
      <c r="AJ365217" s="3"/>
    </row>
    <row r="365218" spans="35:36" x14ac:dyDescent="0.4">
      <c r="AI365218" s="63"/>
      <c r="AJ365218" s="3"/>
    </row>
    <row r="365219" spans="35:36" x14ac:dyDescent="0.4">
      <c r="AI365219" s="63"/>
      <c r="AJ365219" s="3"/>
    </row>
    <row r="365220" spans="35:36" x14ac:dyDescent="0.4">
      <c r="AI365220" s="63"/>
      <c r="AJ365220" s="3"/>
    </row>
    <row r="365221" spans="35:36" x14ac:dyDescent="0.4">
      <c r="AI365221" s="63"/>
      <c r="AJ365221" s="3"/>
    </row>
    <row r="365222" spans="35:36" x14ac:dyDescent="0.4">
      <c r="AI365222" s="63"/>
      <c r="AJ365222" s="3"/>
    </row>
    <row r="365223" spans="35:36" x14ac:dyDescent="0.4">
      <c r="AI365223" s="63"/>
      <c r="AJ365223" s="3"/>
    </row>
    <row r="365224" spans="35:36" x14ac:dyDescent="0.4">
      <c r="AI365224" s="63"/>
      <c r="AJ365224" s="3"/>
    </row>
    <row r="365225" spans="35:36" x14ac:dyDescent="0.4">
      <c r="AI365225" s="63"/>
      <c r="AJ365225" s="3"/>
    </row>
    <row r="365226" spans="35:36" x14ac:dyDescent="0.4">
      <c r="AI365226" s="63"/>
      <c r="AJ365226" s="3"/>
    </row>
    <row r="365227" spans="35:36" x14ac:dyDescent="0.4">
      <c r="AI365227" s="63"/>
      <c r="AJ365227" s="3"/>
    </row>
    <row r="365228" spans="35:36" x14ac:dyDescent="0.4">
      <c r="AI365228" s="63"/>
      <c r="AJ365228" s="3"/>
    </row>
    <row r="365229" spans="35:36" x14ac:dyDescent="0.4">
      <c r="AI365229" s="63"/>
      <c r="AJ365229" s="3"/>
    </row>
    <row r="365230" spans="35:36" x14ac:dyDescent="0.4">
      <c r="AI365230" s="63"/>
      <c r="AJ365230" s="3"/>
    </row>
    <row r="365231" spans="35:36" x14ac:dyDescent="0.4">
      <c r="AI365231" s="63"/>
      <c r="AJ365231" s="3"/>
    </row>
    <row r="365232" spans="35:36" x14ac:dyDescent="0.4">
      <c r="AI365232" s="63"/>
      <c r="AJ365232" s="3"/>
    </row>
    <row r="365233" spans="35:36" x14ac:dyDescent="0.4">
      <c r="AI365233" s="63"/>
      <c r="AJ365233" s="3"/>
    </row>
    <row r="365234" spans="35:36" x14ac:dyDescent="0.4">
      <c r="AI365234" s="63"/>
      <c r="AJ365234" s="3"/>
    </row>
    <row r="365235" spans="35:36" x14ac:dyDescent="0.4">
      <c r="AI365235" s="63"/>
      <c r="AJ365235" s="3"/>
    </row>
    <row r="365236" spans="35:36" x14ac:dyDescent="0.4">
      <c r="AI365236" s="63"/>
      <c r="AJ365236" s="3"/>
    </row>
    <row r="365237" spans="35:36" x14ac:dyDescent="0.4">
      <c r="AI365237" s="63"/>
      <c r="AJ365237" s="3"/>
    </row>
    <row r="365238" spans="35:36" x14ac:dyDescent="0.4">
      <c r="AI365238" s="63"/>
      <c r="AJ365238" s="3"/>
    </row>
    <row r="365239" spans="35:36" x14ac:dyDescent="0.4">
      <c r="AI365239" s="63"/>
      <c r="AJ365239" s="3"/>
    </row>
    <row r="365240" spans="35:36" x14ac:dyDescent="0.4">
      <c r="AI365240" s="63"/>
      <c r="AJ365240" s="3"/>
    </row>
    <row r="365241" spans="35:36" x14ac:dyDescent="0.4">
      <c r="AI365241" s="63"/>
      <c r="AJ365241" s="3"/>
    </row>
    <row r="365242" spans="35:36" x14ac:dyDescent="0.4">
      <c r="AI365242" s="63"/>
      <c r="AJ365242" s="3"/>
    </row>
    <row r="365243" spans="35:36" x14ac:dyDescent="0.4">
      <c r="AI365243" s="63"/>
      <c r="AJ365243" s="3"/>
    </row>
    <row r="365244" spans="35:36" x14ac:dyDescent="0.4">
      <c r="AI365244" s="63"/>
      <c r="AJ365244" s="3"/>
    </row>
    <row r="365245" spans="35:36" x14ac:dyDescent="0.4">
      <c r="AI365245" s="63"/>
      <c r="AJ365245" s="3"/>
    </row>
    <row r="365246" spans="35:36" x14ac:dyDescent="0.4">
      <c r="AI365246" s="63"/>
      <c r="AJ365246" s="3"/>
    </row>
    <row r="365247" spans="35:36" x14ac:dyDescent="0.4">
      <c r="AI365247" s="63"/>
      <c r="AJ365247" s="3"/>
    </row>
    <row r="365248" spans="35:36" x14ac:dyDescent="0.4">
      <c r="AI365248" s="63"/>
      <c r="AJ365248" s="3"/>
    </row>
    <row r="365249" spans="35:36" x14ac:dyDescent="0.4">
      <c r="AI365249" s="63"/>
      <c r="AJ365249" s="3"/>
    </row>
    <row r="365250" spans="35:36" x14ac:dyDescent="0.4">
      <c r="AI365250" s="63"/>
      <c r="AJ365250" s="3"/>
    </row>
    <row r="365251" spans="35:36" x14ac:dyDescent="0.4">
      <c r="AI365251" s="63"/>
      <c r="AJ365251" s="3"/>
    </row>
    <row r="365252" spans="35:36" x14ac:dyDescent="0.4">
      <c r="AI365252" s="63"/>
      <c r="AJ365252" s="3"/>
    </row>
    <row r="365253" spans="35:36" x14ac:dyDescent="0.4">
      <c r="AI365253" s="63"/>
      <c r="AJ365253" s="3"/>
    </row>
    <row r="365254" spans="35:36" x14ac:dyDescent="0.4">
      <c r="AI365254" s="63"/>
      <c r="AJ365254" s="3"/>
    </row>
    <row r="365255" spans="35:36" x14ac:dyDescent="0.4">
      <c r="AI365255" s="63"/>
      <c r="AJ365255" s="3"/>
    </row>
    <row r="365256" spans="35:36" x14ac:dyDescent="0.4">
      <c r="AI365256" s="63"/>
      <c r="AJ365256" s="3"/>
    </row>
    <row r="365257" spans="35:36" x14ac:dyDescent="0.4">
      <c r="AI365257" s="63"/>
      <c r="AJ365257" s="3"/>
    </row>
    <row r="365258" spans="35:36" x14ac:dyDescent="0.4">
      <c r="AI365258" s="63"/>
      <c r="AJ365258" s="3"/>
    </row>
    <row r="365259" spans="35:36" x14ac:dyDescent="0.4">
      <c r="AI365259" s="63"/>
      <c r="AJ365259" s="3"/>
    </row>
    <row r="365260" spans="35:36" x14ac:dyDescent="0.4">
      <c r="AI365260" s="63"/>
      <c r="AJ365260" s="3"/>
    </row>
    <row r="365261" spans="35:36" x14ac:dyDescent="0.4">
      <c r="AI365261" s="63"/>
      <c r="AJ365261" s="3"/>
    </row>
    <row r="365262" spans="35:36" x14ac:dyDescent="0.4">
      <c r="AI365262" s="63"/>
      <c r="AJ365262" s="3"/>
    </row>
    <row r="365263" spans="35:36" x14ac:dyDescent="0.4">
      <c r="AI365263" s="63"/>
      <c r="AJ365263" s="3"/>
    </row>
    <row r="365264" spans="35:36" x14ac:dyDescent="0.4">
      <c r="AI365264" s="63"/>
      <c r="AJ365264" s="3"/>
    </row>
    <row r="365265" spans="35:36" x14ac:dyDescent="0.4">
      <c r="AI365265" s="63"/>
      <c r="AJ365265" s="3"/>
    </row>
    <row r="365266" spans="35:36" x14ac:dyDescent="0.4">
      <c r="AI365266" s="63"/>
      <c r="AJ365266" s="3"/>
    </row>
    <row r="365267" spans="35:36" x14ac:dyDescent="0.4">
      <c r="AI365267" s="63"/>
      <c r="AJ365267" s="3"/>
    </row>
    <row r="365268" spans="35:36" x14ac:dyDescent="0.4">
      <c r="AI365268" s="63"/>
      <c r="AJ365268" s="3"/>
    </row>
    <row r="365269" spans="35:36" x14ac:dyDescent="0.4">
      <c r="AI365269" s="63"/>
      <c r="AJ365269" s="3"/>
    </row>
    <row r="365270" spans="35:36" x14ac:dyDescent="0.4">
      <c r="AI365270" s="63"/>
      <c r="AJ365270" s="3"/>
    </row>
    <row r="365271" spans="35:36" x14ac:dyDescent="0.4">
      <c r="AI365271" s="63"/>
      <c r="AJ365271" s="3"/>
    </row>
    <row r="365272" spans="35:36" x14ac:dyDescent="0.4">
      <c r="AI365272" s="63"/>
      <c r="AJ365272" s="3"/>
    </row>
    <row r="365273" spans="35:36" x14ac:dyDescent="0.4">
      <c r="AI365273" s="63"/>
      <c r="AJ365273" s="3"/>
    </row>
    <row r="365274" spans="35:36" x14ac:dyDescent="0.4">
      <c r="AI365274" s="63"/>
      <c r="AJ365274" s="3"/>
    </row>
    <row r="365275" spans="35:36" x14ac:dyDescent="0.4">
      <c r="AI365275" s="63"/>
      <c r="AJ365275" s="3"/>
    </row>
    <row r="365276" spans="35:36" x14ac:dyDescent="0.4">
      <c r="AI365276" s="63"/>
      <c r="AJ365276" s="3"/>
    </row>
    <row r="365277" spans="35:36" x14ac:dyDescent="0.4">
      <c r="AI365277" s="63"/>
      <c r="AJ365277" s="3"/>
    </row>
    <row r="365278" spans="35:36" x14ac:dyDescent="0.4">
      <c r="AI365278" s="63"/>
      <c r="AJ365278" s="3"/>
    </row>
    <row r="365279" spans="35:36" x14ac:dyDescent="0.4">
      <c r="AI365279" s="63"/>
      <c r="AJ365279" s="3"/>
    </row>
    <row r="365280" spans="35:36" x14ac:dyDescent="0.4">
      <c r="AI365280" s="63"/>
      <c r="AJ365280" s="3"/>
    </row>
    <row r="365281" spans="35:36" x14ac:dyDescent="0.4">
      <c r="AI365281" s="63"/>
      <c r="AJ365281" s="3"/>
    </row>
    <row r="365282" spans="35:36" x14ac:dyDescent="0.4">
      <c r="AI365282" s="63"/>
      <c r="AJ365282" s="3"/>
    </row>
    <row r="365283" spans="35:36" x14ac:dyDescent="0.4">
      <c r="AI365283" s="63"/>
      <c r="AJ365283" s="3"/>
    </row>
    <row r="365284" spans="35:36" x14ac:dyDescent="0.4">
      <c r="AI365284" s="63"/>
      <c r="AJ365284" s="3"/>
    </row>
    <row r="365285" spans="35:36" x14ac:dyDescent="0.4">
      <c r="AI365285" s="63"/>
      <c r="AJ365285" s="3"/>
    </row>
    <row r="365286" spans="35:36" x14ac:dyDescent="0.4">
      <c r="AI365286" s="63"/>
      <c r="AJ365286" s="3"/>
    </row>
    <row r="365287" spans="35:36" x14ac:dyDescent="0.4">
      <c r="AI365287" s="63"/>
      <c r="AJ365287" s="3"/>
    </row>
    <row r="365288" spans="35:36" x14ac:dyDescent="0.4">
      <c r="AI365288" s="63"/>
      <c r="AJ365288" s="3"/>
    </row>
    <row r="365289" spans="35:36" x14ac:dyDescent="0.4">
      <c r="AI365289" s="63"/>
      <c r="AJ365289" s="3"/>
    </row>
    <row r="365290" spans="35:36" x14ac:dyDescent="0.4">
      <c r="AI365290" s="63"/>
      <c r="AJ365290" s="3"/>
    </row>
    <row r="365291" spans="35:36" x14ac:dyDescent="0.4">
      <c r="AI365291" s="63"/>
      <c r="AJ365291" s="3"/>
    </row>
    <row r="365292" spans="35:36" x14ac:dyDescent="0.4">
      <c r="AI365292" s="63"/>
      <c r="AJ365292" s="3"/>
    </row>
    <row r="365293" spans="35:36" x14ac:dyDescent="0.4">
      <c r="AI365293" s="63"/>
      <c r="AJ365293" s="3"/>
    </row>
    <row r="365294" spans="35:36" x14ac:dyDescent="0.4">
      <c r="AI365294" s="63"/>
      <c r="AJ365294" s="3"/>
    </row>
    <row r="365295" spans="35:36" x14ac:dyDescent="0.4">
      <c r="AI365295" s="63"/>
      <c r="AJ365295" s="3"/>
    </row>
    <row r="365296" spans="35:36" x14ac:dyDescent="0.4">
      <c r="AI365296" s="63"/>
      <c r="AJ365296" s="3"/>
    </row>
    <row r="365297" spans="35:36" x14ac:dyDescent="0.4">
      <c r="AI365297" s="63"/>
      <c r="AJ365297" s="3"/>
    </row>
    <row r="365298" spans="35:36" x14ac:dyDescent="0.4">
      <c r="AI365298" s="63"/>
      <c r="AJ365298" s="3"/>
    </row>
    <row r="365299" spans="35:36" x14ac:dyDescent="0.4">
      <c r="AI365299" s="63"/>
      <c r="AJ365299" s="3"/>
    </row>
    <row r="365300" spans="35:36" x14ac:dyDescent="0.4">
      <c r="AI365300" s="63"/>
      <c r="AJ365300" s="3"/>
    </row>
    <row r="365301" spans="35:36" x14ac:dyDescent="0.4">
      <c r="AI365301" s="63"/>
      <c r="AJ365301" s="3"/>
    </row>
    <row r="365302" spans="35:36" x14ac:dyDescent="0.4">
      <c r="AI365302" s="63"/>
      <c r="AJ365302" s="3"/>
    </row>
    <row r="365303" spans="35:36" x14ac:dyDescent="0.4">
      <c r="AI365303" s="63"/>
      <c r="AJ365303" s="3"/>
    </row>
    <row r="365304" spans="35:36" x14ac:dyDescent="0.4">
      <c r="AI365304" s="63"/>
      <c r="AJ365304" s="3"/>
    </row>
    <row r="365305" spans="35:36" x14ac:dyDescent="0.4">
      <c r="AI365305" s="63"/>
      <c r="AJ365305" s="3"/>
    </row>
    <row r="365306" spans="35:36" x14ac:dyDescent="0.4">
      <c r="AI365306" s="63"/>
      <c r="AJ365306" s="3"/>
    </row>
    <row r="365307" spans="35:36" x14ac:dyDescent="0.4">
      <c r="AI365307" s="63"/>
      <c r="AJ365307" s="3"/>
    </row>
    <row r="365308" spans="35:36" x14ac:dyDescent="0.4">
      <c r="AI365308" s="63"/>
      <c r="AJ365308" s="3"/>
    </row>
    <row r="365309" spans="35:36" x14ac:dyDescent="0.4">
      <c r="AI365309" s="63"/>
      <c r="AJ365309" s="3"/>
    </row>
    <row r="365310" spans="35:36" x14ac:dyDescent="0.4">
      <c r="AI365310" s="63"/>
      <c r="AJ365310" s="3"/>
    </row>
    <row r="365311" spans="35:36" x14ac:dyDescent="0.4">
      <c r="AI365311" s="63"/>
      <c r="AJ365311" s="3"/>
    </row>
    <row r="365312" spans="35:36" x14ac:dyDescent="0.4">
      <c r="AI365312" s="63"/>
      <c r="AJ365312" s="3"/>
    </row>
    <row r="365313" spans="35:36" x14ac:dyDescent="0.4">
      <c r="AI365313" s="63"/>
      <c r="AJ365313" s="3"/>
    </row>
    <row r="365314" spans="35:36" x14ac:dyDescent="0.4">
      <c r="AI365314" s="63"/>
      <c r="AJ365314" s="3"/>
    </row>
    <row r="365315" spans="35:36" x14ac:dyDescent="0.4">
      <c r="AI365315" s="63"/>
      <c r="AJ365315" s="3"/>
    </row>
    <row r="365316" spans="35:36" x14ac:dyDescent="0.4">
      <c r="AI365316" s="63"/>
      <c r="AJ365316" s="3"/>
    </row>
    <row r="365317" spans="35:36" x14ac:dyDescent="0.4">
      <c r="AI365317" s="63"/>
      <c r="AJ365317" s="3"/>
    </row>
    <row r="365318" spans="35:36" x14ac:dyDescent="0.4">
      <c r="AI365318" s="63"/>
      <c r="AJ365318" s="3"/>
    </row>
    <row r="365319" spans="35:36" x14ac:dyDescent="0.4">
      <c r="AI365319" s="63"/>
      <c r="AJ365319" s="3"/>
    </row>
    <row r="365320" spans="35:36" x14ac:dyDescent="0.4">
      <c r="AI365320" s="63"/>
      <c r="AJ365320" s="3"/>
    </row>
    <row r="365321" spans="35:36" x14ac:dyDescent="0.4">
      <c r="AI365321" s="63"/>
      <c r="AJ365321" s="3"/>
    </row>
    <row r="365322" spans="35:36" x14ac:dyDescent="0.4">
      <c r="AI365322" s="63"/>
      <c r="AJ365322" s="3"/>
    </row>
    <row r="365323" spans="35:36" x14ac:dyDescent="0.4">
      <c r="AI365323" s="63"/>
      <c r="AJ365323" s="3"/>
    </row>
    <row r="365324" spans="35:36" x14ac:dyDescent="0.4">
      <c r="AI365324" s="63"/>
      <c r="AJ365324" s="3"/>
    </row>
    <row r="365325" spans="35:36" x14ac:dyDescent="0.4">
      <c r="AI365325" s="63"/>
      <c r="AJ365325" s="3"/>
    </row>
    <row r="365326" spans="35:36" x14ac:dyDescent="0.4">
      <c r="AI365326" s="63"/>
      <c r="AJ365326" s="3"/>
    </row>
    <row r="365327" spans="35:36" x14ac:dyDescent="0.4">
      <c r="AI365327" s="63"/>
      <c r="AJ365327" s="3"/>
    </row>
    <row r="365328" spans="35:36" x14ac:dyDescent="0.4">
      <c r="AI365328" s="63"/>
      <c r="AJ365328" s="3"/>
    </row>
    <row r="365329" spans="35:36" x14ac:dyDescent="0.4">
      <c r="AI365329" s="63"/>
      <c r="AJ365329" s="3"/>
    </row>
    <row r="365330" spans="35:36" x14ac:dyDescent="0.4">
      <c r="AI365330" s="63"/>
      <c r="AJ365330" s="3"/>
    </row>
    <row r="365331" spans="35:36" x14ac:dyDescent="0.4">
      <c r="AI365331" s="63"/>
      <c r="AJ365331" s="3"/>
    </row>
    <row r="365332" spans="35:36" x14ac:dyDescent="0.4">
      <c r="AI365332" s="63"/>
      <c r="AJ365332" s="3"/>
    </row>
    <row r="365333" spans="35:36" x14ac:dyDescent="0.4">
      <c r="AI365333" s="63"/>
      <c r="AJ365333" s="3"/>
    </row>
    <row r="365334" spans="35:36" x14ac:dyDescent="0.4">
      <c r="AI365334" s="63"/>
      <c r="AJ365334" s="3"/>
    </row>
    <row r="365335" spans="35:36" x14ac:dyDescent="0.4">
      <c r="AI365335" s="63"/>
      <c r="AJ365335" s="3"/>
    </row>
    <row r="365336" spans="35:36" x14ac:dyDescent="0.4">
      <c r="AI365336" s="63"/>
      <c r="AJ365336" s="3"/>
    </row>
    <row r="365337" spans="35:36" x14ac:dyDescent="0.4">
      <c r="AI365337" s="63"/>
      <c r="AJ365337" s="3"/>
    </row>
    <row r="365338" spans="35:36" x14ac:dyDescent="0.4">
      <c r="AI365338" s="63"/>
      <c r="AJ365338" s="3"/>
    </row>
    <row r="365339" spans="35:36" x14ac:dyDescent="0.4">
      <c r="AI365339" s="63"/>
      <c r="AJ365339" s="3"/>
    </row>
    <row r="365340" spans="35:36" x14ac:dyDescent="0.4">
      <c r="AI365340" s="63"/>
      <c r="AJ365340" s="3"/>
    </row>
    <row r="365341" spans="35:36" x14ac:dyDescent="0.4">
      <c r="AI365341" s="63"/>
      <c r="AJ365341" s="3"/>
    </row>
    <row r="365342" spans="35:36" x14ac:dyDescent="0.4">
      <c r="AI365342" s="63"/>
      <c r="AJ365342" s="3"/>
    </row>
    <row r="365343" spans="35:36" x14ac:dyDescent="0.4">
      <c r="AI365343" s="63"/>
      <c r="AJ365343" s="3"/>
    </row>
    <row r="365344" spans="35:36" x14ac:dyDescent="0.4">
      <c r="AI365344" s="63"/>
      <c r="AJ365344" s="3"/>
    </row>
    <row r="365345" spans="35:36" x14ac:dyDescent="0.4">
      <c r="AI365345" s="63"/>
      <c r="AJ365345" s="3"/>
    </row>
    <row r="365346" spans="35:36" x14ac:dyDescent="0.4">
      <c r="AI365346" s="63"/>
      <c r="AJ365346" s="3"/>
    </row>
    <row r="365347" spans="35:36" x14ac:dyDescent="0.4">
      <c r="AI365347" s="63"/>
      <c r="AJ365347" s="3"/>
    </row>
    <row r="365348" spans="35:36" x14ac:dyDescent="0.4">
      <c r="AI365348" s="63"/>
      <c r="AJ365348" s="3"/>
    </row>
    <row r="365349" spans="35:36" x14ac:dyDescent="0.4">
      <c r="AI365349" s="63"/>
      <c r="AJ365349" s="3"/>
    </row>
    <row r="365350" spans="35:36" x14ac:dyDescent="0.4">
      <c r="AI365350" s="63"/>
      <c r="AJ365350" s="3"/>
    </row>
    <row r="365351" spans="35:36" x14ac:dyDescent="0.4">
      <c r="AI365351" s="63"/>
      <c r="AJ365351" s="3"/>
    </row>
    <row r="365352" spans="35:36" x14ac:dyDescent="0.4">
      <c r="AI365352" s="63"/>
      <c r="AJ365352" s="3"/>
    </row>
    <row r="365353" spans="35:36" x14ac:dyDescent="0.4">
      <c r="AI365353" s="63"/>
      <c r="AJ365353" s="3"/>
    </row>
    <row r="365354" spans="35:36" x14ac:dyDescent="0.4">
      <c r="AI365354" s="63"/>
      <c r="AJ365354" s="3"/>
    </row>
    <row r="365355" spans="35:36" x14ac:dyDescent="0.4">
      <c r="AI365355" s="63"/>
      <c r="AJ365355" s="3"/>
    </row>
    <row r="365356" spans="35:36" x14ac:dyDescent="0.4">
      <c r="AI365356" s="63"/>
      <c r="AJ365356" s="3"/>
    </row>
    <row r="365357" spans="35:36" x14ac:dyDescent="0.4">
      <c r="AI365357" s="63"/>
      <c r="AJ365357" s="3"/>
    </row>
    <row r="365358" spans="35:36" x14ac:dyDescent="0.4">
      <c r="AI365358" s="63"/>
      <c r="AJ365358" s="3"/>
    </row>
    <row r="365359" spans="35:36" x14ac:dyDescent="0.4">
      <c r="AI365359" s="63"/>
      <c r="AJ365359" s="3"/>
    </row>
    <row r="365360" spans="35:36" x14ac:dyDescent="0.4">
      <c r="AI365360" s="63"/>
      <c r="AJ365360" s="3"/>
    </row>
    <row r="365361" spans="35:36" x14ac:dyDescent="0.4">
      <c r="AI365361" s="63"/>
      <c r="AJ365361" s="3"/>
    </row>
    <row r="365362" spans="35:36" x14ac:dyDescent="0.4">
      <c r="AI365362" s="63"/>
      <c r="AJ365362" s="3"/>
    </row>
    <row r="365363" spans="35:36" x14ac:dyDescent="0.4">
      <c r="AI365363" s="63"/>
      <c r="AJ365363" s="3"/>
    </row>
    <row r="365364" spans="35:36" x14ac:dyDescent="0.4">
      <c r="AI365364" s="63"/>
      <c r="AJ365364" s="3"/>
    </row>
    <row r="365365" spans="35:36" x14ac:dyDescent="0.4">
      <c r="AI365365" s="63"/>
      <c r="AJ365365" s="3"/>
    </row>
    <row r="365366" spans="35:36" x14ac:dyDescent="0.4">
      <c r="AI365366" s="63"/>
      <c r="AJ365366" s="3"/>
    </row>
    <row r="365367" spans="35:36" x14ac:dyDescent="0.4">
      <c r="AI365367" s="63"/>
      <c r="AJ365367" s="3"/>
    </row>
    <row r="365368" spans="35:36" x14ac:dyDescent="0.4">
      <c r="AI365368" s="63"/>
      <c r="AJ365368" s="3"/>
    </row>
    <row r="365369" spans="35:36" x14ac:dyDescent="0.4">
      <c r="AI365369" s="63"/>
      <c r="AJ365369" s="3"/>
    </row>
    <row r="365370" spans="35:36" x14ac:dyDescent="0.4">
      <c r="AI365370" s="63"/>
      <c r="AJ365370" s="3"/>
    </row>
    <row r="365371" spans="35:36" x14ac:dyDescent="0.4">
      <c r="AI365371" s="63"/>
      <c r="AJ365371" s="3"/>
    </row>
    <row r="365372" spans="35:36" x14ac:dyDescent="0.4">
      <c r="AI365372" s="63"/>
      <c r="AJ365372" s="3"/>
    </row>
    <row r="365373" spans="35:36" x14ac:dyDescent="0.4">
      <c r="AI365373" s="63"/>
      <c r="AJ365373" s="3"/>
    </row>
    <row r="365374" spans="35:36" x14ac:dyDescent="0.4">
      <c r="AI365374" s="63"/>
      <c r="AJ365374" s="3"/>
    </row>
    <row r="365375" spans="35:36" x14ac:dyDescent="0.4">
      <c r="AI365375" s="63"/>
      <c r="AJ365375" s="3"/>
    </row>
    <row r="365376" spans="35:36" x14ac:dyDescent="0.4">
      <c r="AI365376" s="63"/>
      <c r="AJ365376" s="3"/>
    </row>
    <row r="365377" spans="35:36" x14ac:dyDescent="0.4">
      <c r="AI365377" s="63"/>
      <c r="AJ365377" s="3"/>
    </row>
    <row r="365378" spans="35:36" x14ac:dyDescent="0.4">
      <c r="AI365378" s="63"/>
      <c r="AJ365378" s="3"/>
    </row>
    <row r="365379" spans="35:36" x14ac:dyDescent="0.4">
      <c r="AI365379" s="63"/>
      <c r="AJ365379" s="3"/>
    </row>
    <row r="365380" spans="35:36" x14ac:dyDescent="0.4">
      <c r="AI365380" s="63"/>
      <c r="AJ365380" s="3"/>
    </row>
    <row r="365381" spans="35:36" x14ac:dyDescent="0.4">
      <c r="AI365381" s="63"/>
      <c r="AJ365381" s="3"/>
    </row>
    <row r="365382" spans="35:36" x14ac:dyDescent="0.4">
      <c r="AI365382" s="63"/>
      <c r="AJ365382" s="3"/>
    </row>
    <row r="365383" spans="35:36" x14ac:dyDescent="0.4">
      <c r="AI365383" s="63"/>
      <c r="AJ365383" s="3"/>
    </row>
    <row r="365384" spans="35:36" x14ac:dyDescent="0.4">
      <c r="AI365384" s="63"/>
      <c r="AJ365384" s="3"/>
    </row>
    <row r="365385" spans="35:36" x14ac:dyDescent="0.4">
      <c r="AI365385" s="63"/>
      <c r="AJ365385" s="3"/>
    </row>
    <row r="365386" spans="35:36" x14ac:dyDescent="0.4">
      <c r="AI365386" s="63"/>
      <c r="AJ365386" s="3"/>
    </row>
    <row r="365387" spans="35:36" x14ac:dyDescent="0.4">
      <c r="AI365387" s="63"/>
      <c r="AJ365387" s="3"/>
    </row>
    <row r="365388" spans="35:36" x14ac:dyDescent="0.4">
      <c r="AI365388" s="63"/>
      <c r="AJ365388" s="3"/>
    </row>
    <row r="365389" spans="35:36" x14ac:dyDescent="0.4">
      <c r="AI365389" s="63"/>
      <c r="AJ365389" s="3"/>
    </row>
    <row r="365390" spans="35:36" x14ac:dyDescent="0.4">
      <c r="AI365390" s="63"/>
      <c r="AJ365390" s="3"/>
    </row>
    <row r="365391" spans="35:36" x14ac:dyDescent="0.4">
      <c r="AI365391" s="63"/>
      <c r="AJ365391" s="3"/>
    </row>
    <row r="365392" spans="35:36" x14ac:dyDescent="0.4">
      <c r="AI365392" s="63"/>
      <c r="AJ365392" s="3"/>
    </row>
    <row r="365393" spans="35:36" x14ac:dyDescent="0.4">
      <c r="AI365393" s="63"/>
      <c r="AJ365393" s="3"/>
    </row>
    <row r="365394" spans="35:36" x14ac:dyDescent="0.4">
      <c r="AI365394" s="63"/>
      <c r="AJ365394" s="3"/>
    </row>
    <row r="365395" spans="35:36" x14ac:dyDescent="0.4">
      <c r="AI365395" s="63"/>
      <c r="AJ365395" s="3"/>
    </row>
    <row r="365396" spans="35:36" x14ac:dyDescent="0.4">
      <c r="AI365396" s="63"/>
      <c r="AJ365396" s="3"/>
    </row>
    <row r="365397" spans="35:36" x14ac:dyDescent="0.4">
      <c r="AI365397" s="63"/>
      <c r="AJ365397" s="3"/>
    </row>
    <row r="365398" spans="35:36" x14ac:dyDescent="0.4">
      <c r="AI365398" s="63"/>
      <c r="AJ365398" s="3"/>
    </row>
    <row r="365399" spans="35:36" x14ac:dyDescent="0.4">
      <c r="AI365399" s="63"/>
      <c r="AJ365399" s="3"/>
    </row>
    <row r="365400" spans="35:36" x14ac:dyDescent="0.4">
      <c r="AI365400" s="63"/>
      <c r="AJ365400" s="3"/>
    </row>
    <row r="365401" spans="35:36" x14ac:dyDescent="0.4">
      <c r="AI365401" s="63"/>
      <c r="AJ365401" s="3"/>
    </row>
    <row r="365402" spans="35:36" x14ac:dyDescent="0.4">
      <c r="AI365402" s="63"/>
      <c r="AJ365402" s="3"/>
    </row>
    <row r="365403" spans="35:36" x14ac:dyDescent="0.4">
      <c r="AI365403" s="63"/>
      <c r="AJ365403" s="3"/>
    </row>
    <row r="365404" spans="35:36" x14ac:dyDescent="0.4">
      <c r="AI365404" s="63"/>
      <c r="AJ365404" s="3"/>
    </row>
    <row r="365405" spans="35:36" x14ac:dyDescent="0.4">
      <c r="AI365405" s="63"/>
      <c r="AJ365405" s="3"/>
    </row>
    <row r="365406" spans="35:36" x14ac:dyDescent="0.4">
      <c r="AI365406" s="63"/>
      <c r="AJ365406" s="3"/>
    </row>
    <row r="365407" spans="35:36" x14ac:dyDescent="0.4">
      <c r="AI365407" s="63"/>
      <c r="AJ365407" s="3"/>
    </row>
    <row r="365408" spans="35:36" x14ac:dyDescent="0.4">
      <c r="AI365408" s="63"/>
      <c r="AJ365408" s="3"/>
    </row>
    <row r="365409" spans="35:36" x14ac:dyDescent="0.4">
      <c r="AI365409" s="63"/>
      <c r="AJ365409" s="3"/>
    </row>
    <row r="365410" spans="35:36" x14ac:dyDescent="0.4">
      <c r="AI365410" s="63"/>
      <c r="AJ365410" s="3"/>
    </row>
    <row r="365411" spans="35:36" x14ac:dyDescent="0.4">
      <c r="AI365411" s="63"/>
      <c r="AJ365411" s="3"/>
    </row>
    <row r="365412" spans="35:36" x14ac:dyDescent="0.4">
      <c r="AI365412" s="63"/>
      <c r="AJ365412" s="3"/>
    </row>
    <row r="365413" spans="35:36" x14ac:dyDescent="0.4">
      <c r="AI365413" s="63"/>
      <c r="AJ365413" s="3"/>
    </row>
    <row r="365414" spans="35:36" x14ac:dyDescent="0.4">
      <c r="AI365414" s="63"/>
      <c r="AJ365414" s="3"/>
    </row>
    <row r="365415" spans="35:36" x14ac:dyDescent="0.4">
      <c r="AI365415" s="63"/>
      <c r="AJ365415" s="3"/>
    </row>
    <row r="365416" spans="35:36" x14ac:dyDescent="0.4">
      <c r="AI365416" s="63"/>
      <c r="AJ365416" s="3"/>
    </row>
    <row r="365417" spans="35:36" x14ac:dyDescent="0.4">
      <c r="AI365417" s="63"/>
      <c r="AJ365417" s="3"/>
    </row>
    <row r="365418" spans="35:36" x14ac:dyDescent="0.4">
      <c r="AI365418" s="63"/>
      <c r="AJ365418" s="3"/>
    </row>
    <row r="365419" spans="35:36" x14ac:dyDescent="0.4">
      <c r="AI365419" s="63"/>
      <c r="AJ365419" s="3"/>
    </row>
    <row r="365420" spans="35:36" x14ac:dyDescent="0.4">
      <c r="AI365420" s="63"/>
      <c r="AJ365420" s="3"/>
    </row>
    <row r="365421" spans="35:36" x14ac:dyDescent="0.4">
      <c r="AI365421" s="63"/>
      <c r="AJ365421" s="3"/>
    </row>
    <row r="365422" spans="35:36" x14ac:dyDescent="0.4">
      <c r="AI365422" s="63"/>
      <c r="AJ365422" s="3"/>
    </row>
    <row r="365423" spans="35:36" x14ac:dyDescent="0.4">
      <c r="AI365423" s="63"/>
      <c r="AJ365423" s="3"/>
    </row>
    <row r="365424" spans="35:36" x14ac:dyDescent="0.4">
      <c r="AI365424" s="63"/>
      <c r="AJ365424" s="3"/>
    </row>
    <row r="365425" spans="35:36" x14ac:dyDescent="0.4">
      <c r="AI365425" s="63"/>
      <c r="AJ365425" s="3"/>
    </row>
    <row r="365426" spans="35:36" x14ac:dyDescent="0.4">
      <c r="AI365426" s="63"/>
      <c r="AJ365426" s="3"/>
    </row>
    <row r="365427" spans="35:36" x14ac:dyDescent="0.4">
      <c r="AI365427" s="63"/>
      <c r="AJ365427" s="3"/>
    </row>
    <row r="365428" spans="35:36" x14ac:dyDescent="0.4">
      <c r="AI365428" s="63"/>
      <c r="AJ365428" s="3"/>
    </row>
    <row r="365429" spans="35:36" x14ac:dyDescent="0.4">
      <c r="AI365429" s="63"/>
      <c r="AJ365429" s="3"/>
    </row>
    <row r="365430" spans="35:36" x14ac:dyDescent="0.4">
      <c r="AI365430" s="63"/>
      <c r="AJ365430" s="3"/>
    </row>
    <row r="365431" spans="35:36" x14ac:dyDescent="0.4">
      <c r="AI365431" s="63"/>
      <c r="AJ365431" s="3"/>
    </row>
    <row r="365432" spans="35:36" x14ac:dyDescent="0.4">
      <c r="AI365432" s="63"/>
      <c r="AJ365432" s="3"/>
    </row>
    <row r="365433" spans="35:36" x14ac:dyDescent="0.4">
      <c r="AI365433" s="63"/>
      <c r="AJ365433" s="3"/>
    </row>
    <row r="365434" spans="35:36" x14ac:dyDescent="0.4">
      <c r="AI365434" s="63"/>
      <c r="AJ365434" s="3"/>
    </row>
    <row r="365435" spans="35:36" x14ac:dyDescent="0.4">
      <c r="AI365435" s="63"/>
      <c r="AJ365435" s="3"/>
    </row>
    <row r="365436" spans="35:36" x14ac:dyDescent="0.4">
      <c r="AI365436" s="63"/>
      <c r="AJ365436" s="3"/>
    </row>
    <row r="365437" spans="35:36" x14ac:dyDescent="0.4">
      <c r="AI365437" s="63"/>
      <c r="AJ365437" s="3"/>
    </row>
    <row r="365438" spans="35:36" x14ac:dyDescent="0.4">
      <c r="AI365438" s="63"/>
      <c r="AJ365438" s="3"/>
    </row>
    <row r="365439" spans="35:36" x14ac:dyDescent="0.4">
      <c r="AI365439" s="63"/>
      <c r="AJ365439" s="3"/>
    </row>
    <row r="365440" spans="35:36" x14ac:dyDescent="0.4">
      <c r="AI365440" s="63"/>
      <c r="AJ365440" s="3"/>
    </row>
    <row r="365441" spans="35:36" x14ac:dyDescent="0.4">
      <c r="AI365441" s="63"/>
      <c r="AJ365441" s="3"/>
    </row>
    <row r="365442" spans="35:36" x14ac:dyDescent="0.4">
      <c r="AI365442" s="63"/>
      <c r="AJ365442" s="3"/>
    </row>
    <row r="365443" spans="35:36" x14ac:dyDescent="0.4">
      <c r="AI365443" s="63"/>
      <c r="AJ365443" s="3"/>
    </row>
    <row r="365444" spans="35:36" x14ac:dyDescent="0.4">
      <c r="AI365444" s="63"/>
      <c r="AJ365444" s="3"/>
    </row>
    <row r="365445" spans="35:36" x14ac:dyDescent="0.4">
      <c r="AI365445" s="63"/>
      <c r="AJ365445" s="3"/>
    </row>
    <row r="365446" spans="35:36" x14ac:dyDescent="0.4">
      <c r="AI365446" s="63"/>
      <c r="AJ365446" s="3"/>
    </row>
    <row r="365447" spans="35:36" x14ac:dyDescent="0.4">
      <c r="AI365447" s="63"/>
      <c r="AJ365447" s="3"/>
    </row>
    <row r="365448" spans="35:36" x14ac:dyDescent="0.4">
      <c r="AI365448" s="63"/>
      <c r="AJ365448" s="3"/>
    </row>
    <row r="365449" spans="35:36" x14ac:dyDescent="0.4">
      <c r="AI365449" s="63"/>
      <c r="AJ365449" s="3"/>
    </row>
    <row r="365450" spans="35:36" x14ac:dyDescent="0.4">
      <c r="AI365450" s="63"/>
      <c r="AJ365450" s="3"/>
    </row>
    <row r="365451" spans="35:36" x14ac:dyDescent="0.4">
      <c r="AI365451" s="63"/>
      <c r="AJ365451" s="3"/>
    </row>
    <row r="365452" spans="35:36" x14ac:dyDescent="0.4">
      <c r="AI365452" s="63"/>
      <c r="AJ365452" s="3"/>
    </row>
    <row r="365453" spans="35:36" x14ac:dyDescent="0.4">
      <c r="AI365453" s="63"/>
      <c r="AJ365453" s="3"/>
    </row>
    <row r="365454" spans="35:36" x14ac:dyDescent="0.4">
      <c r="AI365454" s="63"/>
      <c r="AJ365454" s="3"/>
    </row>
    <row r="365455" spans="35:36" x14ac:dyDescent="0.4">
      <c r="AI365455" s="63"/>
      <c r="AJ365455" s="3"/>
    </row>
    <row r="365456" spans="35:36" x14ac:dyDescent="0.4">
      <c r="AI365456" s="63"/>
      <c r="AJ365456" s="3"/>
    </row>
    <row r="365457" spans="35:36" x14ac:dyDescent="0.4">
      <c r="AI365457" s="63"/>
      <c r="AJ365457" s="3"/>
    </row>
    <row r="365458" spans="35:36" x14ac:dyDescent="0.4">
      <c r="AI365458" s="63"/>
      <c r="AJ365458" s="3"/>
    </row>
    <row r="365459" spans="35:36" x14ac:dyDescent="0.4">
      <c r="AI365459" s="63"/>
      <c r="AJ365459" s="3"/>
    </row>
    <row r="365460" spans="35:36" x14ac:dyDescent="0.4">
      <c r="AI365460" s="63"/>
      <c r="AJ365460" s="3"/>
    </row>
    <row r="365461" spans="35:36" x14ac:dyDescent="0.4">
      <c r="AI365461" s="63"/>
      <c r="AJ365461" s="3"/>
    </row>
    <row r="365462" spans="35:36" x14ac:dyDescent="0.4">
      <c r="AI365462" s="63"/>
      <c r="AJ365462" s="3"/>
    </row>
    <row r="365463" spans="35:36" x14ac:dyDescent="0.4">
      <c r="AI365463" s="63"/>
      <c r="AJ365463" s="3"/>
    </row>
    <row r="365464" spans="35:36" x14ac:dyDescent="0.4">
      <c r="AI365464" s="63"/>
      <c r="AJ365464" s="3"/>
    </row>
    <row r="365465" spans="35:36" x14ac:dyDescent="0.4">
      <c r="AI365465" s="63"/>
      <c r="AJ365465" s="3"/>
    </row>
    <row r="365466" spans="35:36" x14ac:dyDescent="0.4">
      <c r="AI365466" s="63"/>
      <c r="AJ365466" s="3"/>
    </row>
    <row r="365467" spans="35:36" x14ac:dyDescent="0.4">
      <c r="AI365467" s="63"/>
      <c r="AJ365467" s="3"/>
    </row>
    <row r="365468" spans="35:36" x14ac:dyDescent="0.4">
      <c r="AI365468" s="63"/>
      <c r="AJ365468" s="3"/>
    </row>
    <row r="365469" spans="35:36" x14ac:dyDescent="0.4">
      <c r="AI365469" s="63"/>
      <c r="AJ365469" s="3"/>
    </row>
    <row r="365470" spans="35:36" x14ac:dyDescent="0.4">
      <c r="AI365470" s="63"/>
      <c r="AJ365470" s="3"/>
    </row>
    <row r="365471" spans="35:36" x14ac:dyDescent="0.4">
      <c r="AI365471" s="63"/>
      <c r="AJ365471" s="3"/>
    </row>
    <row r="365472" spans="35:36" x14ac:dyDescent="0.4">
      <c r="AI365472" s="63"/>
      <c r="AJ365472" s="3"/>
    </row>
    <row r="365473" spans="35:36" x14ac:dyDescent="0.4">
      <c r="AI365473" s="63"/>
      <c r="AJ365473" s="3"/>
    </row>
    <row r="365474" spans="35:36" x14ac:dyDescent="0.4">
      <c r="AI365474" s="63"/>
      <c r="AJ365474" s="3"/>
    </row>
    <row r="365475" spans="35:36" x14ac:dyDescent="0.4">
      <c r="AI365475" s="63"/>
      <c r="AJ365475" s="3"/>
    </row>
    <row r="365476" spans="35:36" x14ac:dyDescent="0.4">
      <c r="AI365476" s="63"/>
      <c r="AJ365476" s="3"/>
    </row>
    <row r="365477" spans="35:36" x14ac:dyDescent="0.4">
      <c r="AI365477" s="63"/>
      <c r="AJ365477" s="3"/>
    </row>
    <row r="365478" spans="35:36" x14ac:dyDescent="0.4">
      <c r="AI365478" s="63"/>
      <c r="AJ365478" s="3"/>
    </row>
    <row r="365479" spans="35:36" x14ac:dyDescent="0.4">
      <c r="AI365479" s="63"/>
      <c r="AJ365479" s="3"/>
    </row>
    <row r="365480" spans="35:36" x14ac:dyDescent="0.4">
      <c r="AI365480" s="63"/>
      <c r="AJ365480" s="3"/>
    </row>
    <row r="365481" spans="35:36" x14ac:dyDescent="0.4">
      <c r="AI365481" s="63"/>
      <c r="AJ365481" s="3"/>
    </row>
    <row r="365482" spans="35:36" x14ac:dyDescent="0.4">
      <c r="AI365482" s="63"/>
      <c r="AJ365482" s="3"/>
    </row>
    <row r="365483" spans="35:36" x14ac:dyDescent="0.4">
      <c r="AI365483" s="63"/>
      <c r="AJ365483" s="3"/>
    </row>
    <row r="365484" spans="35:36" x14ac:dyDescent="0.4">
      <c r="AI365484" s="63"/>
      <c r="AJ365484" s="3"/>
    </row>
    <row r="365485" spans="35:36" x14ac:dyDescent="0.4">
      <c r="AI365485" s="63"/>
      <c r="AJ365485" s="3"/>
    </row>
    <row r="365486" spans="35:36" x14ac:dyDescent="0.4">
      <c r="AI365486" s="63"/>
      <c r="AJ365486" s="3"/>
    </row>
    <row r="365487" spans="35:36" x14ac:dyDescent="0.4">
      <c r="AI365487" s="63"/>
      <c r="AJ365487" s="3"/>
    </row>
    <row r="365488" spans="35:36" x14ac:dyDescent="0.4">
      <c r="AI365488" s="63"/>
      <c r="AJ365488" s="3"/>
    </row>
    <row r="365489" spans="35:36" x14ac:dyDescent="0.4">
      <c r="AI365489" s="63"/>
      <c r="AJ365489" s="3"/>
    </row>
    <row r="365490" spans="35:36" x14ac:dyDescent="0.4">
      <c r="AI365490" s="63"/>
      <c r="AJ365490" s="3"/>
    </row>
    <row r="365491" spans="35:36" x14ac:dyDescent="0.4">
      <c r="AI365491" s="63"/>
      <c r="AJ365491" s="3"/>
    </row>
    <row r="365492" spans="35:36" x14ac:dyDescent="0.4">
      <c r="AI365492" s="63"/>
      <c r="AJ365492" s="3"/>
    </row>
    <row r="365493" spans="35:36" x14ac:dyDescent="0.4">
      <c r="AI365493" s="63"/>
      <c r="AJ365493" s="3"/>
    </row>
    <row r="365494" spans="35:36" x14ac:dyDescent="0.4">
      <c r="AI365494" s="63"/>
      <c r="AJ365494" s="3"/>
    </row>
    <row r="365495" spans="35:36" x14ac:dyDescent="0.4">
      <c r="AI365495" s="63"/>
      <c r="AJ365495" s="3"/>
    </row>
    <row r="365496" spans="35:36" x14ac:dyDescent="0.4">
      <c r="AI365496" s="63"/>
      <c r="AJ365496" s="3"/>
    </row>
    <row r="365497" spans="35:36" x14ac:dyDescent="0.4">
      <c r="AI365497" s="63"/>
      <c r="AJ365497" s="3"/>
    </row>
    <row r="365498" spans="35:36" x14ac:dyDescent="0.4">
      <c r="AI365498" s="63"/>
      <c r="AJ365498" s="3"/>
    </row>
    <row r="365499" spans="35:36" x14ac:dyDescent="0.4">
      <c r="AI365499" s="63"/>
      <c r="AJ365499" s="3"/>
    </row>
    <row r="365500" spans="35:36" x14ac:dyDescent="0.4">
      <c r="AI365500" s="63"/>
      <c r="AJ365500" s="3"/>
    </row>
    <row r="365501" spans="35:36" x14ac:dyDescent="0.4">
      <c r="AI365501" s="63"/>
      <c r="AJ365501" s="3"/>
    </row>
    <row r="365502" spans="35:36" x14ac:dyDescent="0.4">
      <c r="AI365502" s="63"/>
      <c r="AJ365502" s="3"/>
    </row>
    <row r="365503" spans="35:36" x14ac:dyDescent="0.4">
      <c r="AI365503" s="63"/>
      <c r="AJ365503" s="3"/>
    </row>
    <row r="365504" spans="35:36" x14ac:dyDescent="0.4">
      <c r="AI365504" s="63"/>
      <c r="AJ365504" s="3"/>
    </row>
    <row r="365505" spans="35:36" x14ac:dyDescent="0.4">
      <c r="AI365505" s="63"/>
      <c r="AJ365505" s="3"/>
    </row>
    <row r="365506" spans="35:36" x14ac:dyDescent="0.4">
      <c r="AI365506" s="63"/>
      <c r="AJ365506" s="3"/>
    </row>
    <row r="365507" spans="35:36" x14ac:dyDescent="0.4">
      <c r="AI365507" s="63"/>
      <c r="AJ365507" s="3"/>
    </row>
    <row r="365508" spans="35:36" x14ac:dyDescent="0.4">
      <c r="AI365508" s="63"/>
      <c r="AJ365508" s="3"/>
    </row>
    <row r="365509" spans="35:36" x14ac:dyDescent="0.4">
      <c r="AI365509" s="63"/>
      <c r="AJ365509" s="3"/>
    </row>
    <row r="365510" spans="35:36" x14ac:dyDescent="0.4">
      <c r="AI365510" s="63"/>
      <c r="AJ365510" s="3"/>
    </row>
    <row r="365511" spans="35:36" x14ac:dyDescent="0.4">
      <c r="AI365511" s="63"/>
      <c r="AJ365511" s="3"/>
    </row>
    <row r="365512" spans="35:36" x14ac:dyDescent="0.4">
      <c r="AI365512" s="63"/>
      <c r="AJ365512" s="3"/>
    </row>
    <row r="365513" spans="35:36" x14ac:dyDescent="0.4">
      <c r="AI365513" s="63"/>
      <c r="AJ365513" s="3"/>
    </row>
    <row r="365514" spans="35:36" x14ac:dyDescent="0.4">
      <c r="AI365514" s="63"/>
      <c r="AJ365514" s="3"/>
    </row>
    <row r="365515" spans="35:36" x14ac:dyDescent="0.4">
      <c r="AI365515" s="63"/>
      <c r="AJ365515" s="3"/>
    </row>
    <row r="365516" spans="35:36" x14ac:dyDescent="0.4">
      <c r="AI365516" s="63"/>
      <c r="AJ365516" s="3"/>
    </row>
    <row r="365517" spans="35:36" x14ac:dyDescent="0.4">
      <c r="AI365517" s="63"/>
      <c r="AJ365517" s="3"/>
    </row>
    <row r="365518" spans="35:36" x14ac:dyDescent="0.4">
      <c r="AI365518" s="63"/>
      <c r="AJ365518" s="3"/>
    </row>
    <row r="365519" spans="35:36" x14ac:dyDescent="0.4">
      <c r="AI365519" s="63"/>
      <c r="AJ365519" s="3"/>
    </row>
    <row r="365520" spans="35:36" x14ac:dyDescent="0.4">
      <c r="AI365520" s="63"/>
      <c r="AJ365520" s="3"/>
    </row>
    <row r="365521" spans="35:36" x14ac:dyDescent="0.4">
      <c r="AI365521" s="63"/>
      <c r="AJ365521" s="3"/>
    </row>
    <row r="365522" spans="35:36" x14ac:dyDescent="0.4">
      <c r="AI365522" s="63"/>
      <c r="AJ365522" s="3"/>
    </row>
    <row r="365523" spans="35:36" x14ac:dyDescent="0.4">
      <c r="AI365523" s="63"/>
      <c r="AJ365523" s="3"/>
    </row>
    <row r="365524" spans="35:36" x14ac:dyDescent="0.4">
      <c r="AI365524" s="63"/>
      <c r="AJ365524" s="3"/>
    </row>
    <row r="365525" spans="35:36" x14ac:dyDescent="0.4">
      <c r="AI365525" s="63"/>
      <c r="AJ365525" s="3"/>
    </row>
    <row r="365526" spans="35:36" x14ac:dyDescent="0.4">
      <c r="AI365526" s="63"/>
      <c r="AJ365526" s="3"/>
    </row>
    <row r="365527" spans="35:36" x14ac:dyDescent="0.4">
      <c r="AI365527" s="63"/>
      <c r="AJ365527" s="3"/>
    </row>
    <row r="365528" spans="35:36" x14ac:dyDescent="0.4">
      <c r="AI365528" s="63"/>
      <c r="AJ365528" s="3"/>
    </row>
    <row r="365529" spans="35:36" x14ac:dyDescent="0.4">
      <c r="AI365529" s="63"/>
      <c r="AJ365529" s="3"/>
    </row>
    <row r="365530" spans="35:36" x14ac:dyDescent="0.4">
      <c r="AI365530" s="63"/>
      <c r="AJ365530" s="3"/>
    </row>
    <row r="365531" spans="35:36" x14ac:dyDescent="0.4">
      <c r="AI365531" s="63"/>
      <c r="AJ365531" s="3"/>
    </row>
    <row r="365532" spans="35:36" x14ac:dyDescent="0.4">
      <c r="AI365532" s="63"/>
      <c r="AJ365532" s="3"/>
    </row>
    <row r="365533" spans="35:36" x14ac:dyDescent="0.4">
      <c r="AI365533" s="63"/>
      <c r="AJ365533" s="3"/>
    </row>
    <row r="365534" spans="35:36" x14ac:dyDescent="0.4">
      <c r="AI365534" s="63"/>
      <c r="AJ365534" s="3"/>
    </row>
    <row r="365535" spans="35:36" x14ac:dyDescent="0.4">
      <c r="AI365535" s="63"/>
      <c r="AJ365535" s="3"/>
    </row>
    <row r="365536" spans="35:36" x14ac:dyDescent="0.4">
      <c r="AI365536" s="63"/>
      <c r="AJ365536" s="3"/>
    </row>
    <row r="365537" spans="35:36" x14ac:dyDescent="0.4">
      <c r="AI365537" s="63"/>
      <c r="AJ365537" s="3"/>
    </row>
    <row r="365538" spans="35:36" x14ac:dyDescent="0.4">
      <c r="AI365538" s="63"/>
      <c r="AJ365538" s="3"/>
    </row>
    <row r="365539" spans="35:36" x14ac:dyDescent="0.4">
      <c r="AI365539" s="63"/>
      <c r="AJ365539" s="3"/>
    </row>
    <row r="365540" spans="35:36" x14ac:dyDescent="0.4">
      <c r="AI365540" s="63"/>
      <c r="AJ365540" s="3"/>
    </row>
    <row r="365541" spans="35:36" x14ac:dyDescent="0.4">
      <c r="AI365541" s="63"/>
      <c r="AJ365541" s="3"/>
    </row>
    <row r="365542" spans="35:36" x14ac:dyDescent="0.4">
      <c r="AI365542" s="63"/>
      <c r="AJ365542" s="3"/>
    </row>
    <row r="365543" spans="35:36" x14ac:dyDescent="0.4">
      <c r="AI365543" s="63"/>
      <c r="AJ365543" s="3"/>
    </row>
    <row r="365544" spans="35:36" x14ac:dyDescent="0.4">
      <c r="AI365544" s="63"/>
      <c r="AJ365544" s="3"/>
    </row>
    <row r="365545" spans="35:36" x14ac:dyDescent="0.4">
      <c r="AI365545" s="63"/>
      <c r="AJ365545" s="3"/>
    </row>
    <row r="365546" spans="35:36" x14ac:dyDescent="0.4">
      <c r="AI365546" s="63"/>
      <c r="AJ365546" s="3"/>
    </row>
    <row r="365547" spans="35:36" x14ac:dyDescent="0.4">
      <c r="AI365547" s="63"/>
      <c r="AJ365547" s="3"/>
    </row>
    <row r="365548" spans="35:36" x14ac:dyDescent="0.4">
      <c r="AI365548" s="63"/>
      <c r="AJ365548" s="3"/>
    </row>
    <row r="365549" spans="35:36" x14ac:dyDescent="0.4">
      <c r="AI365549" s="63"/>
      <c r="AJ365549" s="3"/>
    </row>
    <row r="365550" spans="35:36" x14ac:dyDescent="0.4">
      <c r="AI365550" s="63"/>
      <c r="AJ365550" s="3"/>
    </row>
    <row r="365551" spans="35:36" x14ac:dyDescent="0.4">
      <c r="AI365551" s="63"/>
      <c r="AJ365551" s="3"/>
    </row>
    <row r="365552" spans="35:36" x14ac:dyDescent="0.4">
      <c r="AI365552" s="63"/>
      <c r="AJ365552" s="3"/>
    </row>
    <row r="365553" spans="35:36" x14ac:dyDescent="0.4">
      <c r="AI365553" s="63"/>
      <c r="AJ365553" s="3"/>
    </row>
    <row r="365554" spans="35:36" x14ac:dyDescent="0.4">
      <c r="AI365554" s="63"/>
      <c r="AJ365554" s="3"/>
    </row>
    <row r="365555" spans="35:36" x14ac:dyDescent="0.4">
      <c r="AI365555" s="63"/>
      <c r="AJ365555" s="3"/>
    </row>
    <row r="365556" spans="35:36" x14ac:dyDescent="0.4">
      <c r="AI365556" s="63"/>
      <c r="AJ365556" s="3"/>
    </row>
    <row r="365557" spans="35:36" x14ac:dyDescent="0.4">
      <c r="AI365557" s="63"/>
      <c r="AJ365557" s="3"/>
    </row>
    <row r="365558" spans="35:36" x14ac:dyDescent="0.4">
      <c r="AI365558" s="63"/>
      <c r="AJ365558" s="3"/>
    </row>
    <row r="365559" spans="35:36" x14ac:dyDescent="0.4">
      <c r="AI365559" s="63"/>
      <c r="AJ365559" s="3"/>
    </row>
    <row r="365560" spans="35:36" x14ac:dyDescent="0.4">
      <c r="AI365560" s="63"/>
      <c r="AJ365560" s="3"/>
    </row>
    <row r="365561" spans="35:36" x14ac:dyDescent="0.4">
      <c r="AI365561" s="63"/>
      <c r="AJ365561" s="3"/>
    </row>
    <row r="365562" spans="35:36" x14ac:dyDescent="0.4">
      <c r="AI365562" s="63"/>
      <c r="AJ365562" s="3"/>
    </row>
    <row r="365563" spans="35:36" x14ac:dyDescent="0.4">
      <c r="AI365563" s="63"/>
      <c r="AJ365563" s="3"/>
    </row>
    <row r="365564" spans="35:36" x14ac:dyDescent="0.4">
      <c r="AI365564" s="63"/>
      <c r="AJ365564" s="3"/>
    </row>
    <row r="365565" spans="35:36" x14ac:dyDescent="0.4">
      <c r="AI365565" s="63"/>
      <c r="AJ365565" s="3"/>
    </row>
    <row r="365566" spans="35:36" x14ac:dyDescent="0.4">
      <c r="AI365566" s="63"/>
      <c r="AJ365566" s="3"/>
    </row>
    <row r="365567" spans="35:36" x14ac:dyDescent="0.4">
      <c r="AI365567" s="63"/>
      <c r="AJ365567" s="3"/>
    </row>
    <row r="365568" spans="35:36" x14ac:dyDescent="0.4">
      <c r="AI365568" s="63"/>
      <c r="AJ365568" s="3"/>
    </row>
    <row r="365569" spans="35:36" x14ac:dyDescent="0.4">
      <c r="AI365569" s="63"/>
      <c r="AJ365569" s="3"/>
    </row>
    <row r="365570" spans="35:36" x14ac:dyDescent="0.4">
      <c r="AI365570" s="63"/>
      <c r="AJ365570" s="3"/>
    </row>
    <row r="365571" spans="35:36" x14ac:dyDescent="0.4">
      <c r="AI365571" s="63"/>
      <c r="AJ365571" s="3"/>
    </row>
    <row r="365572" spans="35:36" x14ac:dyDescent="0.4">
      <c r="AI365572" s="63"/>
      <c r="AJ365572" s="3"/>
    </row>
    <row r="365573" spans="35:36" x14ac:dyDescent="0.4">
      <c r="AI365573" s="63"/>
      <c r="AJ365573" s="3"/>
    </row>
    <row r="365574" spans="35:36" x14ac:dyDescent="0.4">
      <c r="AI365574" s="63"/>
      <c r="AJ365574" s="3"/>
    </row>
    <row r="365575" spans="35:36" x14ac:dyDescent="0.4">
      <c r="AI365575" s="63"/>
      <c r="AJ365575" s="3"/>
    </row>
    <row r="365576" spans="35:36" x14ac:dyDescent="0.4">
      <c r="AI365576" s="63"/>
      <c r="AJ365576" s="3"/>
    </row>
    <row r="365577" spans="35:36" x14ac:dyDescent="0.4">
      <c r="AI365577" s="63"/>
      <c r="AJ365577" s="3"/>
    </row>
    <row r="365578" spans="35:36" x14ac:dyDescent="0.4">
      <c r="AI365578" s="63"/>
      <c r="AJ365578" s="3"/>
    </row>
    <row r="365579" spans="35:36" x14ac:dyDescent="0.4">
      <c r="AI365579" s="63"/>
      <c r="AJ365579" s="3"/>
    </row>
    <row r="365580" spans="35:36" x14ac:dyDescent="0.4">
      <c r="AI365580" s="63"/>
      <c r="AJ365580" s="3"/>
    </row>
    <row r="365581" spans="35:36" x14ac:dyDescent="0.4">
      <c r="AI365581" s="63"/>
      <c r="AJ365581" s="3"/>
    </row>
    <row r="365582" spans="35:36" x14ac:dyDescent="0.4">
      <c r="AI365582" s="63"/>
      <c r="AJ365582" s="3"/>
    </row>
    <row r="365583" spans="35:36" x14ac:dyDescent="0.4">
      <c r="AI365583" s="63"/>
      <c r="AJ365583" s="3"/>
    </row>
    <row r="365584" spans="35:36" x14ac:dyDescent="0.4">
      <c r="AI365584" s="63"/>
      <c r="AJ365584" s="3"/>
    </row>
    <row r="365585" spans="35:36" x14ac:dyDescent="0.4">
      <c r="AI365585" s="63"/>
      <c r="AJ365585" s="3"/>
    </row>
    <row r="365586" spans="35:36" x14ac:dyDescent="0.4">
      <c r="AI365586" s="63"/>
      <c r="AJ365586" s="3"/>
    </row>
    <row r="365587" spans="35:36" x14ac:dyDescent="0.4">
      <c r="AI365587" s="63"/>
      <c r="AJ365587" s="3"/>
    </row>
    <row r="365588" spans="35:36" x14ac:dyDescent="0.4">
      <c r="AI365588" s="63"/>
      <c r="AJ365588" s="3"/>
    </row>
    <row r="365589" spans="35:36" x14ac:dyDescent="0.4">
      <c r="AI365589" s="63"/>
      <c r="AJ365589" s="3"/>
    </row>
    <row r="365590" spans="35:36" x14ac:dyDescent="0.4">
      <c r="AI365590" s="63"/>
      <c r="AJ365590" s="3"/>
    </row>
    <row r="365591" spans="35:36" x14ac:dyDescent="0.4">
      <c r="AI365591" s="63"/>
      <c r="AJ365591" s="3"/>
    </row>
    <row r="365592" spans="35:36" x14ac:dyDescent="0.4">
      <c r="AI365592" s="63"/>
      <c r="AJ365592" s="3"/>
    </row>
    <row r="365593" spans="35:36" x14ac:dyDescent="0.4">
      <c r="AI365593" s="63"/>
      <c r="AJ365593" s="3"/>
    </row>
    <row r="365594" spans="35:36" x14ac:dyDescent="0.4">
      <c r="AI365594" s="63"/>
      <c r="AJ365594" s="3"/>
    </row>
    <row r="365595" spans="35:36" x14ac:dyDescent="0.4">
      <c r="AI365595" s="63"/>
      <c r="AJ365595" s="3"/>
    </row>
    <row r="365596" spans="35:36" x14ac:dyDescent="0.4">
      <c r="AI365596" s="63"/>
      <c r="AJ365596" s="3"/>
    </row>
    <row r="365597" spans="35:36" x14ac:dyDescent="0.4">
      <c r="AI365597" s="63"/>
      <c r="AJ365597" s="3"/>
    </row>
    <row r="365598" spans="35:36" x14ac:dyDescent="0.4">
      <c r="AI365598" s="63"/>
      <c r="AJ365598" s="3"/>
    </row>
    <row r="365599" spans="35:36" x14ac:dyDescent="0.4">
      <c r="AI365599" s="63"/>
      <c r="AJ365599" s="3"/>
    </row>
    <row r="365600" spans="35:36" x14ac:dyDescent="0.4">
      <c r="AI365600" s="63"/>
      <c r="AJ365600" s="3"/>
    </row>
    <row r="365601" spans="35:36" x14ac:dyDescent="0.4">
      <c r="AI365601" s="63"/>
      <c r="AJ365601" s="3"/>
    </row>
    <row r="365602" spans="35:36" x14ac:dyDescent="0.4">
      <c r="AI365602" s="63"/>
      <c r="AJ365602" s="3"/>
    </row>
    <row r="365603" spans="35:36" x14ac:dyDescent="0.4">
      <c r="AI365603" s="63"/>
      <c r="AJ365603" s="3"/>
    </row>
    <row r="365604" spans="35:36" x14ac:dyDescent="0.4">
      <c r="AI365604" s="63"/>
      <c r="AJ365604" s="3"/>
    </row>
    <row r="365605" spans="35:36" x14ac:dyDescent="0.4">
      <c r="AI365605" s="63"/>
      <c r="AJ365605" s="3"/>
    </row>
    <row r="365606" spans="35:36" x14ac:dyDescent="0.4">
      <c r="AI365606" s="63"/>
      <c r="AJ365606" s="3"/>
    </row>
    <row r="365607" spans="35:36" x14ac:dyDescent="0.4">
      <c r="AI365607" s="63"/>
      <c r="AJ365607" s="3"/>
    </row>
    <row r="365608" spans="35:36" x14ac:dyDescent="0.4">
      <c r="AI365608" s="63"/>
      <c r="AJ365608" s="3"/>
    </row>
    <row r="365609" spans="35:36" x14ac:dyDescent="0.4">
      <c r="AI365609" s="63"/>
      <c r="AJ365609" s="3"/>
    </row>
    <row r="365610" spans="35:36" x14ac:dyDescent="0.4">
      <c r="AI365610" s="63"/>
      <c r="AJ365610" s="3"/>
    </row>
    <row r="365611" spans="35:36" x14ac:dyDescent="0.4">
      <c r="AI365611" s="63"/>
      <c r="AJ365611" s="3"/>
    </row>
    <row r="365612" spans="35:36" x14ac:dyDescent="0.4">
      <c r="AI365612" s="63"/>
      <c r="AJ365612" s="3"/>
    </row>
    <row r="365613" spans="35:36" x14ac:dyDescent="0.4">
      <c r="AI365613" s="63"/>
      <c r="AJ365613" s="3"/>
    </row>
    <row r="365614" spans="35:36" x14ac:dyDescent="0.4">
      <c r="AI365614" s="63"/>
      <c r="AJ365614" s="3"/>
    </row>
    <row r="365615" spans="35:36" x14ac:dyDescent="0.4">
      <c r="AI365615" s="63"/>
      <c r="AJ365615" s="3"/>
    </row>
    <row r="365616" spans="35:36" x14ac:dyDescent="0.4">
      <c r="AI365616" s="63"/>
      <c r="AJ365616" s="3"/>
    </row>
    <row r="365617" spans="35:36" x14ac:dyDescent="0.4">
      <c r="AI365617" s="63"/>
      <c r="AJ365617" s="3"/>
    </row>
    <row r="365618" spans="35:36" x14ac:dyDescent="0.4">
      <c r="AI365618" s="63"/>
      <c r="AJ365618" s="3"/>
    </row>
    <row r="365619" spans="35:36" x14ac:dyDescent="0.4">
      <c r="AI365619" s="63"/>
      <c r="AJ365619" s="3"/>
    </row>
    <row r="365620" spans="35:36" x14ac:dyDescent="0.4">
      <c r="AI365620" s="63"/>
      <c r="AJ365620" s="3"/>
    </row>
    <row r="365621" spans="35:36" x14ac:dyDescent="0.4">
      <c r="AI365621" s="63"/>
      <c r="AJ365621" s="3"/>
    </row>
    <row r="365622" spans="35:36" x14ac:dyDescent="0.4">
      <c r="AI365622" s="63"/>
      <c r="AJ365622" s="3"/>
    </row>
    <row r="365623" spans="35:36" x14ac:dyDescent="0.4">
      <c r="AI365623" s="63"/>
      <c r="AJ365623" s="3"/>
    </row>
    <row r="365624" spans="35:36" x14ac:dyDescent="0.4">
      <c r="AI365624" s="63"/>
      <c r="AJ365624" s="3"/>
    </row>
    <row r="365625" spans="35:36" x14ac:dyDescent="0.4">
      <c r="AI365625" s="63"/>
      <c r="AJ365625" s="3"/>
    </row>
    <row r="365626" spans="35:36" x14ac:dyDescent="0.4">
      <c r="AI365626" s="63"/>
      <c r="AJ365626" s="3"/>
    </row>
    <row r="365627" spans="35:36" x14ac:dyDescent="0.4">
      <c r="AI365627" s="63"/>
      <c r="AJ365627" s="3"/>
    </row>
    <row r="365628" spans="35:36" x14ac:dyDescent="0.4">
      <c r="AI365628" s="63"/>
      <c r="AJ365628" s="3"/>
    </row>
    <row r="365629" spans="35:36" x14ac:dyDescent="0.4">
      <c r="AI365629" s="63"/>
      <c r="AJ365629" s="3"/>
    </row>
    <row r="365630" spans="35:36" x14ac:dyDescent="0.4">
      <c r="AI365630" s="63"/>
      <c r="AJ365630" s="3"/>
    </row>
    <row r="365631" spans="35:36" x14ac:dyDescent="0.4">
      <c r="AI365631" s="63"/>
      <c r="AJ365631" s="3"/>
    </row>
    <row r="365632" spans="35:36" x14ac:dyDescent="0.4">
      <c r="AI365632" s="63"/>
      <c r="AJ365632" s="3"/>
    </row>
    <row r="365633" spans="35:36" x14ac:dyDescent="0.4">
      <c r="AI365633" s="63"/>
      <c r="AJ365633" s="3"/>
    </row>
    <row r="365634" spans="35:36" x14ac:dyDescent="0.4">
      <c r="AI365634" s="63"/>
      <c r="AJ365634" s="3"/>
    </row>
    <row r="365635" spans="35:36" x14ac:dyDescent="0.4">
      <c r="AI365635" s="63"/>
      <c r="AJ365635" s="3"/>
    </row>
    <row r="365636" spans="35:36" x14ac:dyDescent="0.4">
      <c r="AI365636" s="63"/>
      <c r="AJ365636" s="3"/>
    </row>
    <row r="365637" spans="35:36" x14ac:dyDescent="0.4">
      <c r="AI365637" s="63"/>
      <c r="AJ365637" s="3"/>
    </row>
    <row r="365638" spans="35:36" x14ac:dyDescent="0.4">
      <c r="AI365638" s="63"/>
      <c r="AJ365638" s="3"/>
    </row>
    <row r="365639" spans="35:36" x14ac:dyDescent="0.4">
      <c r="AI365639" s="63"/>
      <c r="AJ365639" s="3"/>
    </row>
    <row r="365640" spans="35:36" x14ac:dyDescent="0.4">
      <c r="AI365640" s="63"/>
      <c r="AJ365640" s="3"/>
    </row>
    <row r="365641" spans="35:36" x14ac:dyDescent="0.4">
      <c r="AI365641" s="63"/>
      <c r="AJ365641" s="3"/>
    </row>
    <row r="365642" spans="35:36" x14ac:dyDescent="0.4">
      <c r="AI365642" s="63"/>
      <c r="AJ365642" s="3"/>
    </row>
    <row r="365643" spans="35:36" x14ac:dyDescent="0.4">
      <c r="AI365643" s="63"/>
      <c r="AJ365643" s="3"/>
    </row>
    <row r="365644" spans="35:36" x14ac:dyDescent="0.4">
      <c r="AI365644" s="63"/>
      <c r="AJ365644" s="3"/>
    </row>
    <row r="365645" spans="35:36" x14ac:dyDescent="0.4">
      <c r="AI365645" s="63"/>
      <c r="AJ365645" s="3"/>
    </row>
    <row r="365646" spans="35:36" x14ac:dyDescent="0.4">
      <c r="AI365646" s="63"/>
      <c r="AJ365646" s="3"/>
    </row>
    <row r="365647" spans="35:36" x14ac:dyDescent="0.4">
      <c r="AI365647" s="63"/>
      <c r="AJ365647" s="3"/>
    </row>
    <row r="365648" spans="35:36" x14ac:dyDescent="0.4">
      <c r="AI365648" s="63"/>
      <c r="AJ365648" s="3"/>
    </row>
    <row r="365649" spans="35:36" x14ac:dyDescent="0.4">
      <c r="AI365649" s="63"/>
      <c r="AJ365649" s="3"/>
    </row>
    <row r="365650" spans="35:36" x14ac:dyDescent="0.4">
      <c r="AI365650" s="63"/>
      <c r="AJ365650" s="3"/>
    </row>
    <row r="365651" spans="35:36" x14ac:dyDescent="0.4">
      <c r="AI365651" s="63"/>
      <c r="AJ365651" s="3"/>
    </row>
    <row r="365652" spans="35:36" x14ac:dyDescent="0.4">
      <c r="AI365652" s="63"/>
      <c r="AJ365652" s="3"/>
    </row>
    <row r="365653" spans="35:36" x14ac:dyDescent="0.4">
      <c r="AI365653" s="63"/>
      <c r="AJ365653" s="3"/>
    </row>
    <row r="365654" spans="35:36" x14ac:dyDescent="0.4">
      <c r="AI365654" s="63"/>
      <c r="AJ365654" s="3"/>
    </row>
    <row r="365655" spans="35:36" x14ac:dyDescent="0.4">
      <c r="AI365655" s="63"/>
      <c r="AJ365655" s="3"/>
    </row>
    <row r="365656" spans="35:36" x14ac:dyDescent="0.4">
      <c r="AI365656" s="63"/>
      <c r="AJ365656" s="3"/>
    </row>
    <row r="365657" spans="35:36" x14ac:dyDescent="0.4">
      <c r="AI365657" s="63"/>
      <c r="AJ365657" s="3"/>
    </row>
    <row r="365658" spans="35:36" x14ac:dyDescent="0.4">
      <c r="AI365658" s="63"/>
      <c r="AJ365658" s="3"/>
    </row>
    <row r="365659" spans="35:36" x14ac:dyDescent="0.4">
      <c r="AI365659" s="63"/>
      <c r="AJ365659" s="3"/>
    </row>
    <row r="365660" spans="35:36" x14ac:dyDescent="0.4">
      <c r="AI365660" s="63"/>
      <c r="AJ365660" s="3"/>
    </row>
    <row r="365661" spans="35:36" x14ac:dyDescent="0.4">
      <c r="AI365661" s="63"/>
      <c r="AJ365661" s="3"/>
    </row>
    <row r="365662" spans="35:36" x14ac:dyDescent="0.4">
      <c r="AI365662" s="63"/>
      <c r="AJ365662" s="3"/>
    </row>
    <row r="365663" spans="35:36" x14ac:dyDescent="0.4">
      <c r="AI365663" s="63"/>
      <c r="AJ365663" s="3"/>
    </row>
    <row r="365664" spans="35:36" x14ac:dyDescent="0.4">
      <c r="AI365664" s="63"/>
      <c r="AJ365664" s="3"/>
    </row>
    <row r="365665" spans="35:36" x14ac:dyDescent="0.4">
      <c r="AI365665" s="63"/>
      <c r="AJ365665" s="3"/>
    </row>
    <row r="365666" spans="35:36" x14ac:dyDescent="0.4">
      <c r="AI365666" s="63"/>
      <c r="AJ365666" s="3"/>
    </row>
    <row r="365667" spans="35:36" x14ac:dyDescent="0.4">
      <c r="AI365667" s="63"/>
      <c r="AJ365667" s="3"/>
    </row>
    <row r="365668" spans="35:36" x14ac:dyDescent="0.4">
      <c r="AI365668" s="63"/>
      <c r="AJ365668" s="3"/>
    </row>
    <row r="365669" spans="35:36" x14ac:dyDescent="0.4">
      <c r="AI365669" s="63"/>
      <c r="AJ365669" s="3"/>
    </row>
    <row r="365670" spans="35:36" x14ac:dyDescent="0.4">
      <c r="AI365670" s="63"/>
      <c r="AJ365670" s="3"/>
    </row>
    <row r="365671" spans="35:36" x14ac:dyDescent="0.4">
      <c r="AI365671" s="63"/>
      <c r="AJ365671" s="3"/>
    </row>
    <row r="365672" spans="35:36" x14ac:dyDescent="0.4">
      <c r="AI365672" s="63"/>
      <c r="AJ365672" s="3"/>
    </row>
    <row r="365673" spans="35:36" x14ac:dyDescent="0.4">
      <c r="AI365673" s="63"/>
      <c r="AJ365673" s="3"/>
    </row>
    <row r="365674" spans="35:36" x14ac:dyDescent="0.4">
      <c r="AI365674" s="63"/>
      <c r="AJ365674" s="3"/>
    </row>
    <row r="365675" spans="35:36" x14ac:dyDescent="0.4">
      <c r="AI365675" s="63"/>
      <c r="AJ365675" s="3"/>
    </row>
    <row r="365676" spans="35:36" x14ac:dyDescent="0.4">
      <c r="AI365676" s="63"/>
      <c r="AJ365676" s="3"/>
    </row>
    <row r="365677" spans="35:36" x14ac:dyDescent="0.4">
      <c r="AI365677" s="63"/>
      <c r="AJ365677" s="3"/>
    </row>
    <row r="365678" spans="35:36" x14ac:dyDescent="0.4">
      <c r="AI365678" s="63"/>
      <c r="AJ365678" s="3"/>
    </row>
    <row r="365679" spans="35:36" x14ac:dyDescent="0.4">
      <c r="AI365679" s="63"/>
      <c r="AJ365679" s="3"/>
    </row>
    <row r="365680" spans="35:36" x14ac:dyDescent="0.4">
      <c r="AI365680" s="63"/>
      <c r="AJ365680" s="3"/>
    </row>
    <row r="365681" spans="35:36" x14ac:dyDescent="0.4">
      <c r="AI365681" s="63"/>
      <c r="AJ365681" s="3"/>
    </row>
    <row r="365682" spans="35:36" x14ac:dyDescent="0.4">
      <c r="AI365682" s="63"/>
      <c r="AJ365682" s="3"/>
    </row>
    <row r="365683" spans="35:36" x14ac:dyDescent="0.4">
      <c r="AI365683" s="63"/>
      <c r="AJ365683" s="3"/>
    </row>
    <row r="365684" spans="35:36" x14ac:dyDescent="0.4">
      <c r="AI365684" s="63"/>
      <c r="AJ365684" s="3"/>
    </row>
    <row r="365685" spans="35:36" x14ac:dyDescent="0.4">
      <c r="AI365685" s="63"/>
      <c r="AJ365685" s="3"/>
    </row>
    <row r="365686" spans="35:36" x14ac:dyDescent="0.4">
      <c r="AI365686" s="63"/>
      <c r="AJ365686" s="3"/>
    </row>
    <row r="365687" spans="35:36" x14ac:dyDescent="0.4">
      <c r="AI365687" s="63"/>
      <c r="AJ365687" s="3"/>
    </row>
    <row r="365688" spans="35:36" x14ac:dyDescent="0.4">
      <c r="AI365688" s="63"/>
      <c r="AJ365688" s="3"/>
    </row>
    <row r="365689" spans="35:36" x14ac:dyDescent="0.4">
      <c r="AI365689" s="63"/>
      <c r="AJ365689" s="3"/>
    </row>
    <row r="365690" spans="35:36" x14ac:dyDescent="0.4">
      <c r="AI365690" s="63"/>
      <c r="AJ365690" s="3"/>
    </row>
    <row r="365691" spans="35:36" x14ac:dyDescent="0.4">
      <c r="AI365691" s="63"/>
      <c r="AJ365691" s="3"/>
    </row>
    <row r="365692" spans="35:36" x14ac:dyDescent="0.4">
      <c r="AI365692" s="63"/>
      <c r="AJ365692" s="3"/>
    </row>
    <row r="365693" spans="35:36" x14ac:dyDescent="0.4">
      <c r="AI365693" s="63"/>
      <c r="AJ365693" s="3"/>
    </row>
    <row r="365694" spans="35:36" x14ac:dyDescent="0.4">
      <c r="AI365694" s="63"/>
      <c r="AJ365694" s="3"/>
    </row>
    <row r="365695" spans="35:36" x14ac:dyDescent="0.4">
      <c r="AI365695" s="63"/>
      <c r="AJ365695" s="3"/>
    </row>
    <row r="365696" spans="35:36" x14ac:dyDescent="0.4">
      <c r="AI365696" s="63"/>
      <c r="AJ365696" s="3"/>
    </row>
    <row r="365697" spans="35:36" x14ac:dyDescent="0.4">
      <c r="AI365697" s="63"/>
      <c r="AJ365697" s="3"/>
    </row>
    <row r="365698" spans="35:36" x14ac:dyDescent="0.4">
      <c r="AI365698" s="63"/>
      <c r="AJ365698" s="3"/>
    </row>
    <row r="365699" spans="35:36" x14ac:dyDescent="0.4">
      <c r="AI365699" s="63"/>
      <c r="AJ365699" s="3"/>
    </row>
    <row r="365700" spans="35:36" x14ac:dyDescent="0.4">
      <c r="AI365700" s="63"/>
      <c r="AJ365700" s="3"/>
    </row>
    <row r="365701" spans="35:36" x14ac:dyDescent="0.4">
      <c r="AI365701" s="63"/>
      <c r="AJ365701" s="3"/>
    </row>
    <row r="365702" spans="35:36" x14ac:dyDescent="0.4">
      <c r="AI365702" s="63"/>
      <c r="AJ365702" s="3"/>
    </row>
    <row r="365703" spans="35:36" x14ac:dyDescent="0.4">
      <c r="AI365703" s="63"/>
      <c r="AJ365703" s="3"/>
    </row>
    <row r="365704" spans="35:36" x14ac:dyDescent="0.4">
      <c r="AI365704" s="63"/>
      <c r="AJ365704" s="3"/>
    </row>
    <row r="365705" spans="35:36" x14ac:dyDescent="0.4">
      <c r="AI365705" s="63"/>
      <c r="AJ365705" s="3"/>
    </row>
    <row r="365706" spans="35:36" x14ac:dyDescent="0.4">
      <c r="AI365706" s="63"/>
      <c r="AJ365706" s="3"/>
    </row>
    <row r="365707" spans="35:36" x14ac:dyDescent="0.4">
      <c r="AI365707" s="63"/>
      <c r="AJ365707" s="3"/>
    </row>
    <row r="365708" spans="35:36" x14ac:dyDescent="0.4">
      <c r="AI365708" s="63"/>
      <c r="AJ365708" s="3"/>
    </row>
    <row r="365709" spans="35:36" x14ac:dyDescent="0.4">
      <c r="AI365709" s="63"/>
      <c r="AJ365709" s="3"/>
    </row>
    <row r="365710" spans="35:36" x14ac:dyDescent="0.4">
      <c r="AI365710" s="63"/>
      <c r="AJ365710" s="3"/>
    </row>
    <row r="365711" spans="35:36" x14ac:dyDescent="0.4">
      <c r="AI365711" s="63"/>
      <c r="AJ365711" s="3"/>
    </row>
    <row r="365712" spans="35:36" x14ac:dyDescent="0.4">
      <c r="AI365712" s="63"/>
      <c r="AJ365712" s="3"/>
    </row>
    <row r="365713" spans="35:36" x14ac:dyDescent="0.4">
      <c r="AI365713" s="63"/>
      <c r="AJ365713" s="3"/>
    </row>
    <row r="365714" spans="35:36" x14ac:dyDescent="0.4">
      <c r="AI365714" s="63"/>
      <c r="AJ365714" s="3"/>
    </row>
    <row r="365715" spans="35:36" x14ac:dyDescent="0.4">
      <c r="AI365715" s="63"/>
      <c r="AJ365715" s="3"/>
    </row>
    <row r="365716" spans="35:36" x14ac:dyDescent="0.4">
      <c r="AI365716" s="63"/>
      <c r="AJ365716" s="3"/>
    </row>
    <row r="365717" spans="35:36" x14ac:dyDescent="0.4">
      <c r="AI365717" s="63"/>
      <c r="AJ365717" s="3"/>
    </row>
    <row r="365718" spans="35:36" x14ac:dyDescent="0.4">
      <c r="AI365718" s="63"/>
      <c r="AJ365718" s="3"/>
    </row>
    <row r="365719" spans="35:36" x14ac:dyDescent="0.4">
      <c r="AI365719" s="63"/>
      <c r="AJ365719" s="3"/>
    </row>
    <row r="365720" spans="35:36" x14ac:dyDescent="0.4">
      <c r="AI365720" s="63"/>
      <c r="AJ365720" s="3"/>
    </row>
    <row r="365721" spans="35:36" x14ac:dyDescent="0.4">
      <c r="AI365721" s="63"/>
      <c r="AJ365721" s="3"/>
    </row>
    <row r="365722" spans="35:36" x14ac:dyDescent="0.4">
      <c r="AI365722" s="63"/>
      <c r="AJ365722" s="3"/>
    </row>
    <row r="365723" spans="35:36" x14ac:dyDescent="0.4">
      <c r="AI365723" s="63"/>
      <c r="AJ365723" s="3"/>
    </row>
    <row r="365724" spans="35:36" x14ac:dyDescent="0.4">
      <c r="AI365724" s="63"/>
      <c r="AJ365724" s="3"/>
    </row>
    <row r="365725" spans="35:36" x14ac:dyDescent="0.4">
      <c r="AI365725" s="63"/>
      <c r="AJ365725" s="3"/>
    </row>
    <row r="365726" spans="35:36" x14ac:dyDescent="0.4">
      <c r="AI365726" s="63"/>
      <c r="AJ365726" s="3"/>
    </row>
    <row r="365727" spans="35:36" x14ac:dyDescent="0.4">
      <c r="AI365727" s="63"/>
      <c r="AJ365727" s="3"/>
    </row>
    <row r="365728" spans="35:36" x14ac:dyDescent="0.4">
      <c r="AI365728" s="63"/>
      <c r="AJ365728" s="3"/>
    </row>
    <row r="365729" spans="35:36" x14ac:dyDescent="0.4">
      <c r="AI365729" s="63"/>
      <c r="AJ365729" s="3"/>
    </row>
    <row r="365730" spans="35:36" x14ac:dyDescent="0.4">
      <c r="AI365730" s="63"/>
      <c r="AJ365730" s="3"/>
    </row>
    <row r="365731" spans="35:36" x14ac:dyDescent="0.4">
      <c r="AI365731" s="63"/>
      <c r="AJ365731" s="3"/>
    </row>
    <row r="365732" spans="35:36" x14ac:dyDescent="0.4">
      <c r="AI365732" s="63"/>
      <c r="AJ365732" s="3"/>
    </row>
    <row r="365733" spans="35:36" x14ac:dyDescent="0.4">
      <c r="AI365733" s="63"/>
      <c r="AJ365733" s="3"/>
    </row>
    <row r="365734" spans="35:36" x14ac:dyDescent="0.4">
      <c r="AI365734" s="63"/>
      <c r="AJ365734" s="3"/>
    </row>
    <row r="365735" spans="35:36" x14ac:dyDescent="0.4">
      <c r="AI365735" s="63"/>
      <c r="AJ365735" s="3"/>
    </row>
    <row r="365736" spans="35:36" x14ac:dyDescent="0.4">
      <c r="AI365736" s="63"/>
      <c r="AJ365736" s="3"/>
    </row>
    <row r="365737" spans="35:36" x14ac:dyDescent="0.4">
      <c r="AI365737" s="63"/>
      <c r="AJ365737" s="3"/>
    </row>
    <row r="365738" spans="35:36" x14ac:dyDescent="0.4">
      <c r="AI365738" s="63"/>
      <c r="AJ365738" s="3"/>
    </row>
    <row r="365739" spans="35:36" x14ac:dyDescent="0.4">
      <c r="AI365739" s="63"/>
      <c r="AJ365739" s="3"/>
    </row>
    <row r="365740" spans="35:36" x14ac:dyDescent="0.4">
      <c r="AI365740" s="63"/>
      <c r="AJ365740" s="3"/>
    </row>
    <row r="365741" spans="35:36" x14ac:dyDescent="0.4">
      <c r="AI365741" s="63"/>
      <c r="AJ365741" s="3"/>
    </row>
    <row r="365742" spans="35:36" x14ac:dyDescent="0.4">
      <c r="AI365742" s="63"/>
      <c r="AJ365742" s="3"/>
    </row>
    <row r="365743" spans="35:36" x14ac:dyDescent="0.4">
      <c r="AI365743" s="63"/>
      <c r="AJ365743" s="3"/>
    </row>
    <row r="365744" spans="35:36" x14ac:dyDescent="0.4">
      <c r="AI365744" s="63"/>
      <c r="AJ365744" s="3"/>
    </row>
    <row r="365745" spans="35:36" x14ac:dyDescent="0.4">
      <c r="AI365745" s="63"/>
      <c r="AJ365745" s="3"/>
    </row>
    <row r="365746" spans="35:36" x14ac:dyDescent="0.4">
      <c r="AI365746" s="63"/>
      <c r="AJ365746" s="3"/>
    </row>
    <row r="365747" spans="35:36" x14ac:dyDescent="0.4">
      <c r="AI365747" s="63"/>
      <c r="AJ365747" s="3"/>
    </row>
    <row r="365748" spans="35:36" x14ac:dyDescent="0.4">
      <c r="AI365748" s="63"/>
      <c r="AJ365748" s="3"/>
    </row>
    <row r="365749" spans="35:36" x14ac:dyDescent="0.4">
      <c r="AI365749" s="63"/>
      <c r="AJ365749" s="3"/>
    </row>
    <row r="365750" spans="35:36" x14ac:dyDescent="0.4">
      <c r="AI365750" s="63"/>
      <c r="AJ365750" s="3"/>
    </row>
    <row r="365751" spans="35:36" x14ac:dyDescent="0.4">
      <c r="AI365751" s="63"/>
      <c r="AJ365751" s="3"/>
    </row>
    <row r="365752" spans="35:36" x14ac:dyDescent="0.4">
      <c r="AI365752" s="63"/>
      <c r="AJ365752" s="3"/>
    </row>
    <row r="365753" spans="35:36" x14ac:dyDescent="0.4">
      <c r="AI365753" s="63"/>
      <c r="AJ365753" s="3"/>
    </row>
    <row r="365754" spans="35:36" x14ac:dyDescent="0.4">
      <c r="AI365754" s="63"/>
      <c r="AJ365754" s="3"/>
    </row>
    <row r="365755" spans="35:36" x14ac:dyDescent="0.4">
      <c r="AI365755" s="63"/>
      <c r="AJ365755" s="3"/>
    </row>
    <row r="365756" spans="35:36" x14ac:dyDescent="0.4">
      <c r="AI365756" s="63"/>
      <c r="AJ365756" s="3"/>
    </row>
    <row r="365757" spans="35:36" x14ac:dyDescent="0.4">
      <c r="AI365757" s="63"/>
      <c r="AJ365757" s="3"/>
    </row>
    <row r="365758" spans="35:36" x14ac:dyDescent="0.4">
      <c r="AI365758" s="63"/>
      <c r="AJ365758" s="3"/>
    </row>
    <row r="365759" spans="35:36" x14ac:dyDescent="0.4">
      <c r="AI365759" s="63"/>
      <c r="AJ365759" s="3"/>
    </row>
    <row r="365760" spans="35:36" x14ac:dyDescent="0.4">
      <c r="AI365760" s="63"/>
      <c r="AJ365760" s="3"/>
    </row>
    <row r="365761" spans="35:36" x14ac:dyDescent="0.4">
      <c r="AI365761" s="63"/>
      <c r="AJ365761" s="3"/>
    </row>
    <row r="365762" spans="35:36" x14ac:dyDescent="0.4">
      <c r="AI365762" s="63"/>
      <c r="AJ365762" s="3"/>
    </row>
    <row r="365763" spans="35:36" x14ac:dyDescent="0.4">
      <c r="AI365763" s="63"/>
      <c r="AJ365763" s="3"/>
    </row>
    <row r="365764" spans="35:36" x14ac:dyDescent="0.4">
      <c r="AI365764" s="63"/>
      <c r="AJ365764" s="3"/>
    </row>
    <row r="365765" spans="35:36" x14ac:dyDescent="0.4">
      <c r="AI365765" s="63"/>
      <c r="AJ365765" s="3"/>
    </row>
    <row r="365766" spans="35:36" x14ac:dyDescent="0.4">
      <c r="AI365766" s="63"/>
      <c r="AJ365766" s="3"/>
    </row>
    <row r="365767" spans="35:36" x14ac:dyDescent="0.4">
      <c r="AI365767" s="63"/>
      <c r="AJ365767" s="3"/>
    </row>
    <row r="365768" spans="35:36" x14ac:dyDescent="0.4">
      <c r="AI365768" s="63"/>
      <c r="AJ365768" s="3"/>
    </row>
    <row r="365769" spans="35:36" x14ac:dyDescent="0.4">
      <c r="AI365769" s="63"/>
      <c r="AJ365769" s="3"/>
    </row>
    <row r="365770" spans="35:36" x14ac:dyDescent="0.4">
      <c r="AI365770" s="63"/>
      <c r="AJ365770" s="3"/>
    </row>
    <row r="365771" spans="35:36" x14ac:dyDescent="0.4">
      <c r="AI365771" s="63"/>
      <c r="AJ365771" s="3"/>
    </row>
    <row r="365772" spans="35:36" x14ac:dyDescent="0.4">
      <c r="AI365772" s="63"/>
      <c r="AJ365772" s="3"/>
    </row>
    <row r="365773" spans="35:36" x14ac:dyDescent="0.4">
      <c r="AI365773" s="63"/>
      <c r="AJ365773" s="3"/>
    </row>
    <row r="365774" spans="35:36" x14ac:dyDescent="0.4">
      <c r="AI365774" s="63"/>
      <c r="AJ365774" s="3"/>
    </row>
    <row r="365775" spans="35:36" x14ac:dyDescent="0.4">
      <c r="AI365775" s="63"/>
      <c r="AJ365775" s="3"/>
    </row>
    <row r="365776" spans="35:36" x14ac:dyDescent="0.4">
      <c r="AI365776" s="63"/>
      <c r="AJ365776" s="3"/>
    </row>
    <row r="365777" spans="35:36" x14ac:dyDescent="0.4">
      <c r="AI365777" s="63"/>
      <c r="AJ365777" s="3"/>
    </row>
    <row r="365778" spans="35:36" x14ac:dyDescent="0.4">
      <c r="AI365778" s="63"/>
      <c r="AJ365778" s="3"/>
    </row>
    <row r="365779" spans="35:36" x14ac:dyDescent="0.4">
      <c r="AI365779" s="63"/>
      <c r="AJ365779" s="3"/>
    </row>
    <row r="365780" spans="35:36" x14ac:dyDescent="0.4">
      <c r="AI365780" s="63"/>
      <c r="AJ365780" s="3"/>
    </row>
    <row r="365781" spans="35:36" x14ac:dyDescent="0.4">
      <c r="AI365781" s="63"/>
      <c r="AJ365781" s="3"/>
    </row>
    <row r="365782" spans="35:36" x14ac:dyDescent="0.4">
      <c r="AI365782" s="63"/>
      <c r="AJ365782" s="3"/>
    </row>
    <row r="365783" spans="35:36" x14ac:dyDescent="0.4">
      <c r="AI365783" s="63"/>
      <c r="AJ365783" s="3"/>
    </row>
    <row r="365784" spans="35:36" x14ac:dyDescent="0.4">
      <c r="AI365784" s="63"/>
      <c r="AJ365784" s="3"/>
    </row>
    <row r="365785" spans="35:36" x14ac:dyDescent="0.4">
      <c r="AI365785" s="63"/>
      <c r="AJ365785" s="3"/>
    </row>
    <row r="365786" spans="35:36" x14ac:dyDescent="0.4">
      <c r="AI365786" s="63"/>
      <c r="AJ365786" s="3"/>
    </row>
    <row r="365787" spans="35:36" x14ac:dyDescent="0.4">
      <c r="AI365787" s="63"/>
      <c r="AJ365787" s="3"/>
    </row>
    <row r="365788" spans="35:36" x14ac:dyDescent="0.4">
      <c r="AI365788" s="63"/>
      <c r="AJ365788" s="3"/>
    </row>
    <row r="365789" spans="35:36" x14ac:dyDescent="0.4">
      <c r="AI365789" s="63"/>
      <c r="AJ365789" s="3"/>
    </row>
    <row r="365790" spans="35:36" x14ac:dyDescent="0.4">
      <c r="AI365790" s="63"/>
      <c r="AJ365790" s="3"/>
    </row>
    <row r="365791" spans="35:36" x14ac:dyDescent="0.4">
      <c r="AI365791" s="63"/>
      <c r="AJ365791" s="3"/>
    </row>
    <row r="365792" spans="35:36" x14ac:dyDescent="0.4">
      <c r="AI365792" s="63"/>
      <c r="AJ365792" s="3"/>
    </row>
    <row r="365793" spans="35:36" x14ac:dyDescent="0.4">
      <c r="AI365793" s="63"/>
      <c r="AJ365793" s="3"/>
    </row>
    <row r="365794" spans="35:36" x14ac:dyDescent="0.4">
      <c r="AI365794" s="63"/>
      <c r="AJ365794" s="3"/>
    </row>
    <row r="365795" spans="35:36" x14ac:dyDescent="0.4">
      <c r="AI365795" s="63"/>
      <c r="AJ365795" s="3"/>
    </row>
    <row r="365796" spans="35:36" x14ac:dyDescent="0.4">
      <c r="AI365796" s="63"/>
      <c r="AJ365796" s="3"/>
    </row>
    <row r="365797" spans="35:36" x14ac:dyDescent="0.4">
      <c r="AI365797" s="63"/>
      <c r="AJ365797" s="3"/>
    </row>
    <row r="365798" spans="35:36" x14ac:dyDescent="0.4">
      <c r="AI365798" s="63"/>
      <c r="AJ365798" s="3"/>
    </row>
    <row r="365799" spans="35:36" x14ac:dyDescent="0.4">
      <c r="AI365799" s="63"/>
      <c r="AJ365799" s="3"/>
    </row>
    <row r="365800" spans="35:36" x14ac:dyDescent="0.4">
      <c r="AI365800" s="63"/>
      <c r="AJ365800" s="3"/>
    </row>
    <row r="365801" spans="35:36" x14ac:dyDescent="0.4">
      <c r="AI365801" s="63"/>
      <c r="AJ365801" s="3"/>
    </row>
    <row r="365802" spans="35:36" x14ac:dyDescent="0.4">
      <c r="AI365802" s="63"/>
      <c r="AJ365802" s="3"/>
    </row>
    <row r="365803" spans="35:36" x14ac:dyDescent="0.4">
      <c r="AI365803" s="63"/>
      <c r="AJ365803" s="3"/>
    </row>
    <row r="365804" spans="35:36" x14ac:dyDescent="0.4">
      <c r="AI365804" s="63"/>
      <c r="AJ365804" s="3"/>
    </row>
    <row r="365805" spans="35:36" x14ac:dyDescent="0.4">
      <c r="AI365805" s="63"/>
      <c r="AJ365805" s="3"/>
    </row>
    <row r="365806" spans="35:36" x14ac:dyDescent="0.4">
      <c r="AI365806" s="63"/>
      <c r="AJ365806" s="3"/>
    </row>
    <row r="365807" spans="35:36" x14ac:dyDescent="0.4">
      <c r="AI365807" s="63"/>
      <c r="AJ365807" s="3"/>
    </row>
    <row r="365808" spans="35:36" x14ac:dyDescent="0.4">
      <c r="AI365808" s="63"/>
      <c r="AJ365808" s="3"/>
    </row>
    <row r="365809" spans="35:36" x14ac:dyDescent="0.4">
      <c r="AI365809" s="63"/>
      <c r="AJ365809" s="3"/>
    </row>
    <row r="365810" spans="35:36" x14ac:dyDescent="0.4">
      <c r="AI365810" s="63"/>
      <c r="AJ365810" s="3"/>
    </row>
    <row r="365811" spans="35:36" x14ac:dyDescent="0.4">
      <c r="AI365811" s="63"/>
      <c r="AJ365811" s="3"/>
    </row>
    <row r="365812" spans="35:36" x14ac:dyDescent="0.4">
      <c r="AI365812" s="63"/>
      <c r="AJ365812" s="3"/>
    </row>
    <row r="365813" spans="35:36" x14ac:dyDescent="0.4">
      <c r="AI365813" s="63"/>
      <c r="AJ365813" s="3"/>
    </row>
    <row r="365814" spans="35:36" x14ac:dyDescent="0.4">
      <c r="AI365814" s="63"/>
      <c r="AJ365814" s="3"/>
    </row>
    <row r="365815" spans="35:36" x14ac:dyDescent="0.4">
      <c r="AI365815" s="63"/>
      <c r="AJ365815" s="3"/>
    </row>
    <row r="365816" spans="35:36" x14ac:dyDescent="0.4">
      <c r="AI365816" s="63"/>
      <c r="AJ365816" s="3"/>
    </row>
    <row r="365817" spans="35:36" x14ac:dyDescent="0.4">
      <c r="AI365817" s="63"/>
      <c r="AJ365817" s="3"/>
    </row>
    <row r="365818" spans="35:36" x14ac:dyDescent="0.4">
      <c r="AI365818" s="63"/>
      <c r="AJ365818" s="3"/>
    </row>
    <row r="365819" spans="35:36" x14ac:dyDescent="0.4">
      <c r="AI365819" s="63"/>
      <c r="AJ365819" s="3"/>
    </row>
    <row r="365820" spans="35:36" x14ac:dyDescent="0.4">
      <c r="AI365820" s="63"/>
      <c r="AJ365820" s="3"/>
    </row>
    <row r="365821" spans="35:36" x14ac:dyDescent="0.4">
      <c r="AI365821" s="63"/>
      <c r="AJ365821" s="3"/>
    </row>
    <row r="365822" spans="35:36" x14ac:dyDescent="0.4">
      <c r="AI365822" s="63"/>
      <c r="AJ365822" s="3"/>
    </row>
    <row r="365823" spans="35:36" x14ac:dyDescent="0.4">
      <c r="AI365823" s="63"/>
      <c r="AJ365823" s="3"/>
    </row>
    <row r="365824" spans="35:36" x14ac:dyDescent="0.4">
      <c r="AI365824" s="63"/>
      <c r="AJ365824" s="3"/>
    </row>
    <row r="365825" spans="35:36" x14ac:dyDescent="0.4">
      <c r="AI365825" s="63"/>
      <c r="AJ365825" s="3"/>
    </row>
    <row r="365826" spans="35:36" x14ac:dyDescent="0.4">
      <c r="AI365826" s="63"/>
      <c r="AJ365826" s="3"/>
    </row>
    <row r="365827" spans="35:36" x14ac:dyDescent="0.4">
      <c r="AI365827" s="63"/>
      <c r="AJ365827" s="3"/>
    </row>
    <row r="365828" spans="35:36" x14ac:dyDescent="0.4">
      <c r="AI365828" s="63"/>
      <c r="AJ365828" s="3"/>
    </row>
    <row r="365829" spans="35:36" x14ac:dyDescent="0.4">
      <c r="AI365829" s="63"/>
      <c r="AJ365829" s="3"/>
    </row>
    <row r="365830" spans="35:36" x14ac:dyDescent="0.4">
      <c r="AI365830" s="63"/>
      <c r="AJ365830" s="3"/>
    </row>
    <row r="365831" spans="35:36" x14ac:dyDescent="0.4">
      <c r="AI365831" s="63"/>
      <c r="AJ365831" s="3"/>
    </row>
    <row r="365832" spans="35:36" x14ac:dyDescent="0.4">
      <c r="AI365832" s="63"/>
      <c r="AJ365832" s="3"/>
    </row>
    <row r="365833" spans="35:36" x14ac:dyDescent="0.4">
      <c r="AI365833" s="63"/>
      <c r="AJ365833" s="3"/>
    </row>
    <row r="365834" spans="35:36" x14ac:dyDescent="0.4">
      <c r="AI365834" s="63"/>
      <c r="AJ365834" s="3"/>
    </row>
    <row r="365835" spans="35:36" x14ac:dyDescent="0.4">
      <c r="AI365835" s="63"/>
      <c r="AJ365835" s="3"/>
    </row>
    <row r="365836" spans="35:36" x14ac:dyDescent="0.4">
      <c r="AI365836" s="63"/>
      <c r="AJ365836" s="3"/>
    </row>
    <row r="365837" spans="35:36" x14ac:dyDescent="0.4">
      <c r="AI365837" s="63"/>
      <c r="AJ365837" s="3"/>
    </row>
    <row r="365838" spans="35:36" x14ac:dyDescent="0.4">
      <c r="AI365838" s="63"/>
      <c r="AJ365838" s="3"/>
    </row>
    <row r="365839" spans="35:36" x14ac:dyDescent="0.4">
      <c r="AI365839" s="63"/>
      <c r="AJ365839" s="3"/>
    </row>
    <row r="365840" spans="35:36" x14ac:dyDescent="0.4">
      <c r="AI365840" s="63"/>
      <c r="AJ365840" s="3"/>
    </row>
    <row r="365841" spans="35:36" x14ac:dyDescent="0.4">
      <c r="AI365841" s="63"/>
      <c r="AJ365841" s="3"/>
    </row>
    <row r="365842" spans="35:36" x14ac:dyDescent="0.4">
      <c r="AI365842" s="63"/>
      <c r="AJ365842" s="3"/>
    </row>
    <row r="365843" spans="35:36" x14ac:dyDescent="0.4">
      <c r="AI365843" s="63"/>
      <c r="AJ365843" s="3"/>
    </row>
    <row r="365844" spans="35:36" x14ac:dyDescent="0.4">
      <c r="AI365844" s="63"/>
      <c r="AJ365844" s="3"/>
    </row>
    <row r="365845" spans="35:36" x14ac:dyDescent="0.4">
      <c r="AI365845" s="63"/>
      <c r="AJ365845" s="3"/>
    </row>
    <row r="365846" spans="35:36" x14ac:dyDescent="0.4">
      <c r="AI365846" s="63"/>
      <c r="AJ365846" s="3"/>
    </row>
    <row r="365847" spans="35:36" x14ac:dyDescent="0.4">
      <c r="AI365847" s="63"/>
      <c r="AJ365847" s="3"/>
    </row>
    <row r="365848" spans="35:36" x14ac:dyDescent="0.4">
      <c r="AI365848" s="63"/>
      <c r="AJ365848" s="3"/>
    </row>
    <row r="365849" spans="35:36" x14ac:dyDescent="0.4">
      <c r="AI365849" s="63"/>
      <c r="AJ365849" s="3"/>
    </row>
    <row r="365850" spans="35:36" x14ac:dyDescent="0.4">
      <c r="AI365850" s="63"/>
      <c r="AJ365850" s="3"/>
    </row>
    <row r="365851" spans="35:36" x14ac:dyDescent="0.4">
      <c r="AI365851" s="63"/>
      <c r="AJ365851" s="3"/>
    </row>
    <row r="365852" spans="35:36" x14ac:dyDescent="0.4">
      <c r="AI365852" s="63"/>
      <c r="AJ365852" s="3"/>
    </row>
    <row r="365853" spans="35:36" x14ac:dyDescent="0.4">
      <c r="AI365853" s="63"/>
      <c r="AJ365853" s="3"/>
    </row>
    <row r="365854" spans="35:36" x14ac:dyDescent="0.4">
      <c r="AI365854" s="63"/>
      <c r="AJ365854" s="3"/>
    </row>
    <row r="365855" spans="35:36" x14ac:dyDescent="0.4">
      <c r="AI365855" s="63"/>
      <c r="AJ365855" s="3"/>
    </row>
    <row r="365856" spans="35:36" x14ac:dyDescent="0.4">
      <c r="AI365856" s="63"/>
      <c r="AJ365856" s="3"/>
    </row>
    <row r="365857" spans="35:36" x14ac:dyDescent="0.4">
      <c r="AI365857" s="63"/>
      <c r="AJ365857" s="3"/>
    </row>
    <row r="365858" spans="35:36" x14ac:dyDescent="0.4">
      <c r="AI365858" s="63"/>
      <c r="AJ365858" s="3"/>
    </row>
    <row r="365859" spans="35:36" x14ac:dyDescent="0.4">
      <c r="AI365859" s="63"/>
      <c r="AJ365859" s="3"/>
    </row>
    <row r="365860" spans="35:36" x14ac:dyDescent="0.4">
      <c r="AI365860" s="63"/>
      <c r="AJ365860" s="3"/>
    </row>
    <row r="365861" spans="35:36" x14ac:dyDescent="0.4">
      <c r="AI365861" s="63"/>
      <c r="AJ365861" s="3"/>
    </row>
    <row r="365862" spans="35:36" x14ac:dyDescent="0.4">
      <c r="AI365862" s="63"/>
      <c r="AJ365862" s="3"/>
    </row>
    <row r="365863" spans="35:36" x14ac:dyDescent="0.4">
      <c r="AI365863" s="63"/>
      <c r="AJ365863" s="3"/>
    </row>
    <row r="365864" spans="35:36" x14ac:dyDescent="0.4">
      <c r="AI365864" s="63"/>
      <c r="AJ365864" s="3"/>
    </row>
    <row r="365865" spans="35:36" x14ac:dyDescent="0.4">
      <c r="AI365865" s="63"/>
      <c r="AJ365865" s="3"/>
    </row>
    <row r="365866" spans="35:36" x14ac:dyDescent="0.4">
      <c r="AI365866" s="63"/>
      <c r="AJ365866" s="3"/>
    </row>
    <row r="365867" spans="35:36" x14ac:dyDescent="0.4">
      <c r="AI365867" s="63"/>
      <c r="AJ365867" s="3"/>
    </row>
    <row r="365868" spans="35:36" x14ac:dyDescent="0.4">
      <c r="AI365868" s="63"/>
      <c r="AJ365868" s="3"/>
    </row>
    <row r="365869" spans="35:36" x14ac:dyDescent="0.4">
      <c r="AI365869" s="63"/>
      <c r="AJ365869" s="3"/>
    </row>
    <row r="365870" spans="35:36" x14ac:dyDescent="0.4">
      <c r="AI365870" s="63"/>
      <c r="AJ365870" s="3"/>
    </row>
    <row r="365871" spans="35:36" x14ac:dyDescent="0.4">
      <c r="AI365871" s="63"/>
      <c r="AJ365871" s="3"/>
    </row>
    <row r="365872" spans="35:36" x14ac:dyDescent="0.4">
      <c r="AI365872" s="63"/>
      <c r="AJ365872" s="3"/>
    </row>
    <row r="365873" spans="35:36" x14ac:dyDescent="0.4">
      <c r="AI365873" s="63"/>
      <c r="AJ365873" s="3"/>
    </row>
    <row r="365874" spans="35:36" x14ac:dyDescent="0.4">
      <c r="AI365874" s="63"/>
      <c r="AJ365874" s="3"/>
    </row>
    <row r="365875" spans="35:36" x14ac:dyDescent="0.4">
      <c r="AI365875" s="63"/>
      <c r="AJ365875" s="3"/>
    </row>
    <row r="365876" spans="35:36" x14ac:dyDescent="0.4">
      <c r="AI365876" s="63"/>
      <c r="AJ365876" s="3"/>
    </row>
    <row r="365877" spans="35:36" x14ac:dyDescent="0.4">
      <c r="AI365877" s="63"/>
      <c r="AJ365877" s="3"/>
    </row>
    <row r="365878" spans="35:36" x14ac:dyDescent="0.4">
      <c r="AI365878" s="63"/>
      <c r="AJ365878" s="3"/>
    </row>
    <row r="365879" spans="35:36" x14ac:dyDescent="0.4">
      <c r="AI365879" s="63"/>
      <c r="AJ365879" s="3"/>
    </row>
    <row r="365880" spans="35:36" x14ac:dyDescent="0.4">
      <c r="AI365880" s="63"/>
      <c r="AJ365880" s="3"/>
    </row>
    <row r="365881" spans="35:36" x14ac:dyDescent="0.4">
      <c r="AI365881" s="63"/>
      <c r="AJ365881" s="3"/>
    </row>
    <row r="365882" spans="35:36" x14ac:dyDescent="0.4">
      <c r="AI365882" s="63"/>
      <c r="AJ365882" s="3"/>
    </row>
    <row r="365883" spans="35:36" x14ac:dyDescent="0.4">
      <c r="AI365883" s="63"/>
      <c r="AJ365883" s="3"/>
    </row>
    <row r="365884" spans="35:36" x14ac:dyDescent="0.4">
      <c r="AI365884" s="63"/>
      <c r="AJ365884" s="3"/>
    </row>
    <row r="365885" spans="35:36" x14ac:dyDescent="0.4">
      <c r="AI365885" s="63"/>
      <c r="AJ365885" s="3"/>
    </row>
    <row r="365886" spans="35:36" x14ac:dyDescent="0.4">
      <c r="AI365886" s="63"/>
      <c r="AJ365886" s="3"/>
    </row>
    <row r="365887" spans="35:36" x14ac:dyDescent="0.4">
      <c r="AI365887" s="63"/>
      <c r="AJ365887" s="3"/>
    </row>
    <row r="365888" spans="35:36" x14ac:dyDescent="0.4">
      <c r="AI365888" s="63"/>
      <c r="AJ365888" s="3"/>
    </row>
    <row r="365889" spans="35:36" x14ac:dyDescent="0.4">
      <c r="AI365889" s="63"/>
      <c r="AJ365889" s="3"/>
    </row>
    <row r="365890" spans="35:36" x14ac:dyDescent="0.4">
      <c r="AI365890" s="63"/>
      <c r="AJ365890" s="3"/>
    </row>
    <row r="365891" spans="35:36" x14ac:dyDescent="0.4">
      <c r="AI365891" s="63"/>
      <c r="AJ365891" s="3"/>
    </row>
    <row r="365892" spans="35:36" x14ac:dyDescent="0.4">
      <c r="AI365892" s="63"/>
      <c r="AJ365892" s="3"/>
    </row>
    <row r="365893" spans="35:36" x14ac:dyDescent="0.4">
      <c r="AI365893" s="63"/>
      <c r="AJ365893" s="3"/>
    </row>
    <row r="365894" spans="35:36" x14ac:dyDescent="0.4">
      <c r="AI365894" s="63"/>
      <c r="AJ365894" s="3"/>
    </row>
    <row r="365895" spans="35:36" x14ac:dyDescent="0.4">
      <c r="AI365895" s="63"/>
      <c r="AJ365895" s="3"/>
    </row>
    <row r="365896" spans="35:36" x14ac:dyDescent="0.4">
      <c r="AI365896" s="63"/>
      <c r="AJ365896" s="3"/>
    </row>
    <row r="365897" spans="35:36" x14ac:dyDescent="0.4">
      <c r="AI365897" s="63"/>
      <c r="AJ365897" s="3"/>
    </row>
    <row r="365898" spans="35:36" x14ac:dyDescent="0.4">
      <c r="AI365898" s="63"/>
      <c r="AJ365898" s="3"/>
    </row>
    <row r="365899" spans="35:36" x14ac:dyDescent="0.4">
      <c r="AI365899" s="63"/>
      <c r="AJ365899" s="3"/>
    </row>
    <row r="365900" spans="35:36" x14ac:dyDescent="0.4">
      <c r="AI365900" s="63"/>
      <c r="AJ365900" s="3"/>
    </row>
    <row r="365901" spans="35:36" x14ac:dyDescent="0.4">
      <c r="AI365901" s="63"/>
      <c r="AJ365901" s="3"/>
    </row>
    <row r="365902" spans="35:36" x14ac:dyDescent="0.4">
      <c r="AI365902" s="63"/>
      <c r="AJ365902" s="3"/>
    </row>
    <row r="365903" spans="35:36" x14ac:dyDescent="0.4">
      <c r="AI365903" s="63"/>
      <c r="AJ365903" s="3"/>
    </row>
    <row r="365904" spans="35:36" x14ac:dyDescent="0.4">
      <c r="AI365904" s="63"/>
      <c r="AJ365904" s="3"/>
    </row>
    <row r="365905" spans="35:36" x14ac:dyDescent="0.4">
      <c r="AI365905" s="63"/>
      <c r="AJ365905" s="3"/>
    </row>
    <row r="365906" spans="35:36" x14ac:dyDescent="0.4">
      <c r="AI365906" s="63"/>
      <c r="AJ365906" s="3"/>
    </row>
    <row r="365907" spans="35:36" x14ac:dyDescent="0.4">
      <c r="AI365907" s="63"/>
      <c r="AJ365907" s="3"/>
    </row>
    <row r="365908" spans="35:36" x14ac:dyDescent="0.4">
      <c r="AI365908" s="63"/>
      <c r="AJ365908" s="3"/>
    </row>
    <row r="365909" spans="35:36" x14ac:dyDescent="0.4">
      <c r="AI365909" s="63"/>
      <c r="AJ365909" s="3"/>
    </row>
    <row r="365910" spans="35:36" x14ac:dyDescent="0.4">
      <c r="AI365910" s="63"/>
      <c r="AJ365910" s="3"/>
    </row>
    <row r="365911" spans="35:36" x14ac:dyDescent="0.4">
      <c r="AI365911" s="63"/>
      <c r="AJ365911" s="3"/>
    </row>
    <row r="365912" spans="35:36" x14ac:dyDescent="0.4">
      <c r="AI365912" s="63"/>
      <c r="AJ365912" s="3"/>
    </row>
    <row r="365913" spans="35:36" x14ac:dyDescent="0.4">
      <c r="AI365913" s="63"/>
      <c r="AJ365913" s="3"/>
    </row>
    <row r="365914" spans="35:36" x14ac:dyDescent="0.4">
      <c r="AI365914" s="63"/>
      <c r="AJ365914" s="3"/>
    </row>
    <row r="365915" spans="35:36" x14ac:dyDescent="0.4">
      <c r="AI365915" s="63"/>
      <c r="AJ365915" s="3"/>
    </row>
    <row r="365916" spans="35:36" x14ac:dyDescent="0.4">
      <c r="AI365916" s="63"/>
      <c r="AJ365916" s="3"/>
    </row>
    <row r="365917" spans="35:36" x14ac:dyDescent="0.4">
      <c r="AI365917" s="63"/>
      <c r="AJ365917" s="3"/>
    </row>
    <row r="365918" spans="35:36" x14ac:dyDescent="0.4">
      <c r="AI365918" s="63"/>
      <c r="AJ365918" s="3"/>
    </row>
    <row r="365919" spans="35:36" x14ac:dyDescent="0.4">
      <c r="AI365919" s="63"/>
      <c r="AJ365919" s="3"/>
    </row>
    <row r="365920" spans="35:36" x14ac:dyDescent="0.4">
      <c r="AI365920" s="63"/>
      <c r="AJ365920" s="3"/>
    </row>
    <row r="365921" spans="35:36" x14ac:dyDescent="0.4">
      <c r="AI365921" s="63"/>
      <c r="AJ365921" s="3"/>
    </row>
    <row r="365922" spans="35:36" x14ac:dyDescent="0.4">
      <c r="AI365922" s="63"/>
      <c r="AJ365922" s="3"/>
    </row>
    <row r="365923" spans="35:36" x14ac:dyDescent="0.4">
      <c r="AI365923" s="63"/>
      <c r="AJ365923" s="3"/>
    </row>
    <row r="365924" spans="35:36" x14ac:dyDescent="0.4">
      <c r="AI365924" s="63"/>
      <c r="AJ365924" s="3"/>
    </row>
    <row r="365925" spans="35:36" x14ac:dyDescent="0.4">
      <c r="AI365925" s="63"/>
      <c r="AJ365925" s="3"/>
    </row>
    <row r="365926" spans="35:36" x14ac:dyDescent="0.4">
      <c r="AI365926" s="63"/>
      <c r="AJ365926" s="3"/>
    </row>
    <row r="365927" spans="35:36" x14ac:dyDescent="0.4">
      <c r="AI365927" s="63"/>
      <c r="AJ365927" s="3"/>
    </row>
    <row r="365928" spans="35:36" x14ac:dyDescent="0.4">
      <c r="AI365928" s="63"/>
      <c r="AJ365928" s="3"/>
    </row>
    <row r="365929" spans="35:36" x14ac:dyDescent="0.4">
      <c r="AI365929" s="63"/>
      <c r="AJ365929" s="3"/>
    </row>
    <row r="365930" spans="35:36" x14ac:dyDescent="0.4">
      <c r="AI365930" s="63"/>
      <c r="AJ365930" s="3"/>
    </row>
    <row r="365931" spans="35:36" x14ac:dyDescent="0.4">
      <c r="AI365931" s="63"/>
      <c r="AJ365931" s="3"/>
    </row>
    <row r="365932" spans="35:36" x14ac:dyDescent="0.4">
      <c r="AI365932" s="63"/>
      <c r="AJ365932" s="3"/>
    </row>
    <row r="365933" spans="35:36" x14ac:dyDescent="0.4">
      <c r="AI365933" s="63"/>
      <c r="AJ365933" s="3"/>
    </row>
    <row r="365934" spans="35:36" x14ac:dyDescent="0.4">
      <c r="AI365934" s="63"/>
      <c r="AJ365934" s="3"/>
    </row>
    <row r="365935" spans="35:36" x14ac:dyDescent="0.4">
      <c r="AI365935" s="63"/>
      <c r="AJ365935" s="3"/>
    </row>
    <row r="365936" spans="35:36" x14ac:dyDescent="0.4">
      <c r="AI365936" s="63"/>
      <c r="AJ365936" s="3"/>
    </row>
    <row r="365937" spans="35:36" x14ac:dyDescent="0.4">
      <c r="AI365937" s="63"/>
      <c r="AJ365937" s="3"/>
    </row>
    <row r="365938" spans="35:36" x14ac:dyDescent="0.4">
      <c r="AI365938" s="63"/>
      <c r="AJ365938" s="3"/>
    </row>
    <row r="365939" spans="35:36" x14ac:dyDescent="0.4">
      <c r="AI365939" s="63"/>
      <c r="AJ365939" s="3"/>
    </row>
    <row r="365940" spans="35:36" x14ac:dyDescent="0.4">
      <c r="AI365940" s="63"/>
      <c r="AJ365940" s="3"/>
    </row>
    <row r="365941" spans="35:36" x14ac:dyDescent="0.4">
      <c r="AI365941" s="63"/>
      <c r="AJ365941" s="3"/>
    </row>
    <row r="365942" spans="35:36" x14ac:dyDescent="0.4">
      <c r="AI365942" s="63"/>
      <c r="AJ365942" s="3"/>
    </row>
    <row r="365943" spans="35:36" x14ac:dyDescent="0.4">
      <c r="AI365943" s="63"/>
      <c r="AJ365943" s="3"/>
    </row>
    <row r="365944" spans="35:36" x14ac:dyDescent="0.4">
      <c r="AI365944" s="63"/>
      <c r="AJ365944" s="3"/>
    </row>
    <row r="365945" spans="35:36" x14ac:dyDescent="0.4">
      <c r="AI365945" s="63"/>
      <c r="AJ365945" s="3"/>
    </row>
    <row r="365946" spans="35:36" x14ac:dyDescent="0.4">
      <c r="AI365946" s="63"/>
      <c r="AJ365946" s="3"/>
    </row>
    <row r="365947" spans="35:36" x14ac:dyDescent="0.4">
      <c r="AI365947" s="63"/>
      <c r="AJ365947" s="3"/>
    </row>
    <row r="365948" spans="35:36" x14ac:dyDescent="0.4">
      <c r="AI365948" s="63"/>
      <c r="AJ365948" s="3"/>
    </row>
    <row r="365949" spans="35:36" x14ac:dyDescent="0.4">
      <c r="AI365949" s="63"/>
      <c r="AJ365949" s="3"/>
    </row>
    <row r="365950" spans="35:36" x14ac:dyDescent="0.4">
      <c r="AI365950" s="63"/>
      <c r="AJ365950" s="3"/>
    </row>
    <row r="365951" spans="35:36" x14ac:dyDescent="0.4">
      <c r="AI365951" s="63"/>
      <c r="AJ365951" s="3"/>
    </row>
    <row r="365952" spans="35:36" x14ac:dyDescent="0.4">
      <c r="AI365952" s="63"/>
      <c r="AJ365952" s="3"/>
    </row>
    <row r="365953" spans="35:36" x14ac:dyDescent="0.4">
      <c r="AI365953" s="63"/>
      <c r="AJ365953" s="3"/>
    </row>
    <row r="365954" spans="35:36" x14ac:dyDescent="0.4">
      <c r="AI365954" s="63"/>
      <c r="AJ365954" s="3"/>
    </row>
    <row r="365955" spans="35:36" x14ac:dyDescent="0.4">
      <c r="AI365955" s="63"/>
      <c r="AJ365955" s="3"/>
    </row>
    <row r="365956" spans="35:36" x14ac:dyDescent="0.4">
      <c r="AI365956" s="63"/>
      <c r="AJ365956" s="3"/>
    </row>
    <row r="365957" spans="35:36" x14ac:dyDescent="0.4">
      <c r="AI365957" s="63"/>
      <c r="AJ365957" s="3"/>
    </row>
    <row r="365958" spans="35:36" x14ac:dyDescent="0.4">
      <c r="AI365958" s="63"/>
      <c r="AJ365958" s="3"/>
    </row>
    <row r="365959" spans="35:36" x14ac:dyDescent="0.4">
      <c r="AI365959" s="63"/>
      <c r="AJ365959" s="3"/>
    </row>
    <row r="365960" spans="35:36" x14ac:dyDescent="0.4">
      <c r="AI365960" s="63"/>
      <c r="AJ365960" s="3"/>
    </row>
    <row r="365961" spans="35:36" x14ac:dyDescent="0.4">
      <c r="AI365961" s="63"/>
      <c r="AJ365961" s="3"/>
    </row>
    <row r="365962" spans="35:36" x14ac:dyDescent="0.4">
      <c r="AI365962" s="63"/>
      <c r="AJ365962" s="3"/>
    </row>
    <row r="365963" spans="35:36" x14ac:dyDescent="0.4">
      <c r="AI365963" s="63"/>
      <c r="AJ365963" s="3"/>
    </row>
    <row r="365964" spans="35:36" x14ac:dyDescent="0.4">
      <c r="AI365964" s="63"/>
      <c r="AJ365964" s="3"/>
    </row>
    <row r="365965" spans="35:36" x14ac:dyDescent="0.4">
      <c r="AI365965" s="63"/>
      <c r="AJ365965" s="3"/>
    </row>
    <row r="365966" spans="35:36" x14ac:dyDescent="0.4">
      <c r="AI365966" s="63"/>
      <c r="AJ365966" s="3"/>
    </row>
    <row r="365967" spans="35:36" x14ac:dyDescent="0.4">
      <c r="AI365967" s="63"/>
      <c r="AJ365967" s="3"/>
    </row>
    <row r="365968" spans="35:36" x14ac:dyDescent="0.4">
      <c r="AI365968" s="63"/>
      <c r="AJ365968" s="3"/>
    </row>
    <row r="365969" spans="35:36" x14ac:dyDescent="0.4">
      <c r="AI365969" s="63"/>
      <c r="AJ365969" s="3"/>
    </row>
    <row r="365970" spans="35:36" x14ac:dyDescent="0.4">
      <c r="AI365970" s="63"/>
      <c r="AJ365970" s="3"/>
    </row>
    <row r="365971" spans="35:36" x14ac:dyDescent="0.4">
      <c r="AI365971" s="63"/>
      <c r="AJ365971" s="3"/>
    </row>
    <row r="365972" spans="35:36" x14ac:dyDescent="0.4">
      <c r="AI365972" s="63"/>
      <c r="AJ365972" s="3"/>
    </row>
    <row r="365973" spans="35:36" x14ac:dyDescent="0.4">
      <c r="AI365973" s="63"/>
      <c r="AJ365973" s="3"/>
    </row>
    <row r="365974" spans="35:36" x14ac:dyDescent="0.4">
      <c r="AI365974" s="63"/>
      <c r="AJ365974" s="3"/>
    </row>
    <row r="365975" spans="35:36" x14ac:dyDescent="0.4">
      <c r="AI365975" s="63"/>
      <c r="AJ365975" s="3"/>
    </row>
    <row r="365976" spans="35:36" x14ac:dyDescent="0.4">
      <c r="AI365976" s="63"/>
      <c r="AJ365976" s="3"/>
    </row>
    <row r="365977" spans="35:36" x14ac:dyDescent="0.4">
      <c r="AI365977" s="63"/>
      <c r="AJ365977" s="3"/>
    </row>
    <row r="365978" spans="35:36" x14ac:dyDescent="0.4">
      <c r="AI365978" s="63"/>
      <c r="AJ365978" s="3"/>
    </row>
    <row r="365979" spans="35:36" x14ac:dyDescent="0.4">
      <c r="AI365979" s="63"/>
      <c r="AJ365979" s="3"/>
    </row>
    <row r="365980" spans="35:36" x14ac:dyDescent="0.4">
      <c r="AI365980" s="63"/>
      <c r="AJ365980" s="3"/>
    </row>
    <row r="365981" spans="35:36" x14ac:dyDescent="0.4">
      <c r="AI365981" s="63"/>
      <c r="AJ365981" s="3"/>
    </row>
    <row r="365982" spans="35:36" x14ac:dyDescent="0.4">
      <c r="AI365982" s="63"/>
      <c r="AJ365982" s="3"/>
    </row>
    <row r="365983" spans="35:36" x14ac:dyDescent="0.4">
      <c r="AI365983" s="63"/>
      <c r="AJ365983" s="3"/>
    </row>
    <row r="365984" spans="35:36" x14ac:dyDescent="0.4">
      <c r="AI365984" s="63"/>
      <c r="AJ365984" s="3"/>
    </row>
    <row r="365985" spans="35:36" x14ac:dyDescent="0.4">
      <c r="AI365985" s="63"/>
      <c r="AJ365985" s="3"/>
    </row>
    <row r="365986" spans="35:36" x14ac:dyDescent="0.4">
      <c r="AI365986" s="63"/>
      <c r="AJ365986" s="3"/>
    </row>
    <row r="365987" spans="35:36" x14ac:dyDescent="0.4">
      <c r="AI365987" s="63"/>
      <c r="AJ365987" s="3"/>
    </row>
    <row r="365988" spans="35:36" x14ac:dyDescent="0.4">
      <c r="AI365988" s="63"/>
      <c r="AJ365988" s="3"/>
    </row>
    <row r="365989" spans="35:36" x14ac:dyDescent="0.4">
      <c r="AI365989" s="63"/>
      <c r="AJ365989" s="3"/>
    </row>
    <row r="365990" spans="35:36" x14ac:dyDescent="0.4">
      <c r="AI365990" s="63"/>
      <c r="AJ365990" s="3"/>
    </row>
    <row r="365991" spans="35:36" x14ac:dyDescent="0.4">
      <c r="AI365991" s="63"/>
      <c r="AJ365991" s="3"/>
    </row>
    <row r="365992" spans="35:36" x14ac:dyDescent="0.4">
      <c r="AI365992" s="63"/>
      <c r="AJ365992" s="3"/>
    </row>
    <row r="365993" spans="35:36" x14ac:dyDescent="0.4">
      <c r="AI365993" s="63"/>
      <c r="AJ365993" s="3"/>
    </row>
    <row r="365994" spans="35:36" x14ac:dyDescent="0.4">
      <c r="AI365994" s="63"/>
      <c r="AJ365994" s="3"/>
    </row>
    <row r="365995" spans="35:36" x14ac:dyDescent="0.4">
      <c r="AI365995" s="63"/>
      <c r="AJ365995" s="3"/>
    </row>
    <row r="365996" spans="35:36" x14ac:dyDescent="0.4">
      <c r="AI365996" s="63"/>
      <c r="AJ365996" s="3"/>
    </row>
    <row r="365997" spans="35:36" x14ac:dyDescent="0.4">
      <c r="AI365997" s="63"/>
      <c r="AJ365997" s="3"/>
    </row>
    <row r="365998" spans="35:36" x14ac:dyDescent="0.4">
      <c r="AI365998" s="63"/>
      <c r="AJ365998" s="3"/>
    </row>
    <row r="365999" spans="35:36" x14ac:dyDescent="0.4">
      <c r="AI365999" s="63"/>
      <c r="AJ365999" s="3"/>
    </row>
    <row r="366000" spans="35:36" x14ac:dyDescent="0.4">
      <c r="AI366000" s="63"/>
      <c r="AJ366000" s="3"/>
    </row>
    <row r="366001" spans="35:36" x14ac:dyDescent="0.4">
      <c r="AI366001" s="63"/>
      <c r="AJ366001" s="3"/>
    </row>
    <row r="366002" spans="35:36" x14ac:dyDescent="0.4">
      <c r="AI366002" s="63"/>
      <c r="AJ366002" s="3"/>
    </row>
    <row r="366003" spans="35:36" x14ac:dyDescent="0.4">
      <c r="AI366003" s="63"/>
      <c r="AJ366003" s="3"/>
    </row>
    <row r="366004" spans="35:36" x14ac:dyDescent="0.4">
      <c r="AI366004" s="63"/>
      <c r="AJ366004" s="3"/>
    </row>
    <row r="366005" spans="35:36" x14ac:dyDescent="0.4">
      <c r="AI366005" s="63"/>
      <c r="AJ366005" s="3"/>
    </row>
    <row r="366006" spans="35:36" x14ac:dyDescent="0.4">
      <c r="AI366006" s="63"/>
      <c r="AJ366006" s="3"/>
    </row>
    <row r="366007" spans="35:36" x14ac:dyDescent="0.4">
      <c r="AI366007" s="63"/>
      <c r="AJ366007" s="3"/>
    </row>
    <row r="366008" spans="35:36" x14ac:dyDescent="0.4">
      <c r="AI366008" s="63"/>
      <c r="AJ366008" s="3"/>
    </row>
    <row r="366009" spans="35:36" x14ac:dyDescent="0.4">
      <c r="AI366009" s="63"/>
      <c r="AJ366009" s="3"/>
    </row>
    <row r="366010" spans="35:36" x14ac:dyDescent="0.4">
      <c r="AI366010" s="63"/>
      <c r="AJ366010" s="3"/>
    </row>
    <row r="366011" spans="35:36" x14ac:dyDescent="0.4">
      <c r="AI366011" s="63"/>
      <c r="AJ366011" s="3"/>
    </row>
    <row r="366012" spans="35:36" x14ac:dyDescent="0.4">
      <c r="AI366012" s="63"/>
      <c r="AJ366012" s="3"/>
    </row>
    <row r="366013" spans="35:36" x14ac:dyDescent="0.4">
      <c r="AI366013" s="63"/>
      <c r="AJ366013" s="3"/>
    </row>
    <row r="366014" spans="35:36" x14ac:dyDescent="0.4">
      <c r="AI366014" s="63"/>
      <c r="AJ366014" s="3"/>
    </row>
    <row r="366015" spans="35:36" x14ac:dyDescent="0.4">
      <c r="AI366015" s="63"/>
      <c r="AJ366015" s="3"/>
    </row>
    <row r="366016" spans="35:36" x14ac:dyDescent="0.4">
      <c r="AI366016" s="63"/>
      <c r="AJ366016" s="3"/>
    </row>
    <row r="366017" spans="35:36" x14ac:dyDescent="0.4">
      <c r="AI366017" s="63"/>
      <c r="AJ366017" s="3"/>
    </row>
    <row r="366018" spans="35:36" x14ac:dyDescent="0.4">
      <c r="AI366018" s="63"/>
      <c r="AJ366018" s="3"/>
    </row>
    <row r="366019" spans="35:36" x14ac:dyDescent="0.4">
      <c r="AI366019" s="63"/>
      <c r="AJ366019" s="3"/>
    </row>
    <row r="366020" spans="35:36" x14ac:dyDescent="0.4">
      <c r="AI366020" s="63"/>
      <c r="AJ366020" s="3"/>
    </row>
    <row r="366021" spans="35:36" x14ac:dyDescent="0.4">
      <c r="AI366021" s="63"/>
      <c r="AJ366021" s="3"/>
    </row>
    <row r="366022" spans="35:36" x14ac:dyDescent="0.4">
      <c r="AI366022" s="63"/>
      <c r="AJ366022" s="3"/>
    </row>
    <row r="366023" spans="35:36" x14ac:dyDescent="0.4">
      <c r="AI366023" s="63"/>
      <c r="AJ366023" s="3"/>
    </row>
    <row r="366024" spans="35:36" x14ac:dyDescent="0.4">
      <c r="AI366024" s="63"/>
      <c r="AJ366024" s="3"/>
    </row>
    <row r="366025" spans="35:36" x14ac:dyDescent="0.4">
      <c r="AI366025" s="63"/>
      <c r="AJ366025" s="3"/>
    </row>
    <row r="366026" spans="35:36" x14ac:dyDescent="0.4">
      <c r="AI366026" s="63"/>
      <c r="AJ366026" s="3"/>
    </row>
    <row r="366027" spans="35:36" x14ac:dyDescent="0.4">
      <c r="AI366027" s="63"/>
      <c r="AJ366027" s="3"/>
    </row>
    <row r="366028" spans="35:36" x14ac:dyDescent="0.4">
      <c r="AI366028" s="63"/>
      <c r="AJ366028" s="3"/>
    </row>
    <row r="366029" spans="35:36" x14ac:dyDescent="0.4">
      <c r="AI366029" s="63"/>
      <c r="AJ366029" s="3"/>
    </row>
    <row r="366030" spans="35:36" x14ac:dyDescent="0.4">
      <c r="AI366030" s="63"/>
      <c r="AJ366030" s="3"/>
    </row>
    <row r="366031" spans="35:36" x14ac:dyDescent="0.4">
      <c r="AI366031" s="63"/>
      <c r="AJ366031" s="3"/>
    </row>
    <row r="366032" spans="35:36" x14ac:dyDescent="0.4">
      <c r="AI366032" s="63"/>
      <c r="AJ366032" s="3"/>
    </row>
    <row r="366033" spans="35:36" x14ac:dyDescent="0.4">
      <c r="AI366033" s="63"/>
      <c r="AJ366033" s="3"/>
    </row>
    <row r="366034" spans="35:36" x14ac:dyDescent="0.4">
      <c r="AI366034" s="63"/>
      <c r="AJ366034" s="3"/>
    </row>
    <row r="366035" spans="35:36" x14ac:dyDescent="0.4">
      <c r="AI366035" s="63"/>
      <c r="AJ366035" s="3"/>
    </row>
    <row r="366036" spans="35:36" x14ac:dyDescent="0.4">
      <c r="AI366036" s="63"/>
      <c r="AJ366036" s="3"/>
    </row>
    <row r="366037" spans="35:36" x14ac:dyDescent="0.4">
      <c r="AI366037" s="63"/>
      <c r="AJ366037" s="3"/>
    </row>
    <row r="366038" spans="35:36" x14ac:dyDescent="0.4">
      <c r="AI366038" s="63"/>
      <c r="AJ366038" s="3"/>
    </row>
    <row r="366039" spans="35:36" x14ac:dyDescent="0.4">
      <c r="AI366039" s="63"/>
      <c r="AJ366039" s="3"/>
    </row>
    <row r="366040" spans="35:36" x14ac:dyDescent="0.4">
      <c r="AI366040" s="63"/>
      <c r="AJ366040" s="3"/>
    </row>
    <row r="366041" spans="35:36" x14ac:dyDescent="0.4">
      <c r="AI366041" s="63"/>
      <c r="AJ366041" s="3"/>
    </row>
    <row r="366042" spans="35:36" x14ac:dyDescent="0.4">
      <c r="AI366042" s="63"/>
      <c r="AJ366042" s="3"/>
    </row>
    <row r="366043" spans="35:36" x14ac:dyDescent="0.4">
      <c r="AI366043" s="63"/>
      <c r="AJ366043" s="3"/>
    </row>
    <row r="366044" spans="35:36" x14ac:dyDescent="0.4">
      <c r="AI366044" s="63"/>
      <c r="AJ366044" s="3"/>
    </row>
    <row r="366045" spans="35:36" x14ac:dyDescent="0.4">
      <c r="AI366045" s="63"/>
      <c r="AJ366045" s="3"/>
    </row>
    <row r="366046" spans="35:36" x14ac:dyDescent="0.4">
      <c r="AI366046" s="63"/>
      <c r="AJ366046" s="3"/>
    </row>
    <row r="366047" spans="35:36" x14ac:dyDescent="0.4">
      <c r="AI366047" s="63"/>
      <c r="AJ366047" s="3"/>
    </row>
    <row r="366048" spans="35:36" x14ac:dyDescent="0.4">
      <c r="AI366048" s="63"/>
      <c r="AJ366048" s="3"/>
    </row>
    <row r="366049" spans="35:36" x14ac:dyDescent="0.4">
      <c r="AI366049" s="63"/>
      <c r="AJ366049" s="3"/>
    </row>
    <row r="366050" spans="35:36" x14ac:dyDescent="0.4">
      <c r="AI366050" s="63"/>
      <c r="AJ366050" s="3"/>
    </row>
    <row r="366051" spans="35:36" x14ac:dyDescent="0.4">
      <c r="AI366051" s="63"/>
      <c r="AJ366051" s="3"/>
    </row>
    <row r="366052" spans="35:36" x14ac:dyDescent="0.4">
      <c r="AI366052" s="63"/>
      <c r="AJ366052" s="3"/>
    </row>
    <row r="366053" spans="35:36" x14ac:dyDescent="0.4">
      <c r="AI366053" s="63"/>
      <c r="AJ366053" s="3"/>
    </row>
    <row r="366054" spans="35:36" x14ac:dyDescent="0.4">
      <c r="AI366054" s="63"/>
      <c r="AJ366054" s="3"/>
    </row>
    <row r="366055" spans="35:36" x14ac:dyDescent="0.4">
      <c r="AI366055" s="63"/>
      <c r="AJ366055" s="3"/>
    </row>
    <row r="366056" spans="35:36" x14ac:dyDescent="0.4">
      <c r="AI366056" s="63"/>
      <c r="AJ366056" s="3"/>
    </row>
    <row r="366057" spans="35:36" x14ac:dyDescent="0.4">
      <c r="AI366057" s="63"/>
      <c r="AJ366057" s="3"/>
    </row>
    <row r="366058" spans="35:36" x14ac:dyDescent="0.4">
      <c r="AI366058" s="63"/>
      <c r="AJ366058" s="3"/>
    </row>
    <row r="366059" spans="35:36" x14ac:dyDescent="0.4">
      <c r="AI366059" s="63"/>
      <c r="AJ366059" s="3"/>
    </row>
    <row r="366060" spans="35:36" x14ac:dyDescent="0.4">
      <c r="AI366060" s="63"/>
      <c r="AJ366060" s="3"/>
    </row>
    <row r="366061" spans="35:36" x14ac:dyDescent="0.4">
      <c r="AI366061" s="63"/>
      <c r="AJ366061" s="3"/>
    </row>
    <row r="366062" spans="35:36" x14ac:dyDescent="0.4">
      <c r="AI366062" s="63"/>
      <c r="AJ366062" s="3"/>
    </row>
    <row r="366063" spans="35:36" x14ac:dyDescent="0.4">
      <c r="AI366063" s="63"/>
      <c r="AJ366063" s="3"/>
    </row>
    <row r="366064" spans="35:36" x14ac:dyDescent="0.4">
      <c r="AI366064" s="63"/>
      <c r="AJ366064" s="3"/>
    </row>
    <row r="366065" spans="35:36" x14ac:dyDescent="0.4">
      <c r="AI366065" s="63"/>
      <c r="AJ366065" s="3"/>
    </row>
    <row r="366066" spans="35:36" x14ac:dyDescent="0.4">
      <c r="AI366066" s="63"/>
      <c r="AJ366066" s="3"/>
    </row>
    <row r="366067" spans="35:36" x14ac:dyDescent="0.4">
      <c r="AI366067" s="63"/>
      <c r="AJ366067" s="3"/>
    </row>
    <row r="366068" spans="35:36" x14ac:dyDescent="0.4">
      <c r="AI366068" s="63"/>
      <c r="AJ366068" s="3"/>
    </row>
    <row r="366069" spans="35:36" x14ac:dyDescent="0.4">
      <c r="AI366069" s="63"/>
      <c r="AJ366069" s="3"/>
    </row>
    <row r="366070" spans="35:36" x14ac:dyDescent="0.4">
      <c r="AI366070" s="63"/>
      <c r="AJ366070" s="3"/>
    </row>
    <row r="366071" spans="35:36" x14ac:dyDescent="0.4">
      <c r="AI366071" s="63"/>
      <c r="AJ366071" s="3"/>
    </row>
    <row r="366072" spans="35:36" x14ac:dyDescent="0.4">
      <c r="AI366072" s="63"/>
      <c r="AJ366072" s="3"/>
    </row>
    <row r="366073" spans="35:36" x14ac:dyDescent="0.4">
      <c r="AI366073" s="63"/>
      <c r="AJ366073" s="3"/>
    </row>
    <row r="366074" spans="35:36" x14ac:dyDescent="0.4">
      <c r="AI366074" s="63"/>
      <c r="AJ366074" s="3"/>
    </row>
    <row r="366075" spans="35:36" x14ac:dyDescent="0.4">
      <c r="AI366075" s="63"/>
      <c r="AJ366075" s="3"/>
    </row>
    <row r="366076" spans="35:36" x14ac:dyDescent="0.4">
      <c r="AI366076" s="63"/>
      <c r="AJ366076" s="3"/>
    </row>
    <row r="366077" spans="35:36" x14ac:dyDescent="0.4">
      <c r="AI366077" s="63"/>
      <c r="AJ366077" s="3"/>
    </row>
    <row r="366078" spans="35:36" x14ac:dyDescent="0.4">
      <c r="AI366078" s="63"/>
      <c r="AJ366078" s="3"/>
    </row>
    <row r="366079" spans="35:36" x14ac:dyDescent="0.4">
      <c r="AI366079" s="63"/>
      <c r="AJ366079" s="3"/>
    </row>
    <row r="366080" spans="35:36" x14ac:dyDescent="0.4">
      <c r="AI366080" s="63"/>
      <c r="AJ366080" s="3"/>
    </row>
    <row r="366081" spans="35:36" x14ac:dyDescent="0.4">
      <c r="AI366081" s="63"/>
      <c r="AJ366081" s="3"/>
    </row>
    <row r="366082" spans="35:36" x14ac:dyDescent="0.4">
      <c r="AI366082" s="63"/>
      <c r="AJ366082" s="3"/>
    </row>
    <row r="366083" spans="35:36" x14ac:dyDescent="0.4">
      <c r="AI366083" s="63"/>
      <c r="AJ366083" s="3"/>
    </row>
    <row r="366084" spans="35:36" x14ac:dyDescent="0.4">
      <c r="AI366084" s="63"/>
      <c r="AJ366084" s="3"/>
    </row>
    <row r="366085" spans="35:36" x14ac:dyDescent="0.4">
      <c r="AI366085" s="63"/>
      <c r="AJ366085" s="3"/>
    </row>
    <row r="366086" spans="35:36" x14ac:dyDescent="0.4">
      <c r="AI366086" s="63"/>
      <c r="AJ366086" s="3"/>
    </row>
    <row r="366087" spans="35:36" x14ac:dyDescent="0.4">
      <c r="AI366087" s="63"/>
      <c r="AJ366087" s="3"/>
    </row>
    <row r="366088" spans="35:36" x14ac:dyDescent="0.4">
      <c r="AI366088" s="63"/>
      <c r="AJ366088" s="3"/>
    </row>
    <row r="366089" spans="35:36" x14ac:dyDescent="0.4">
      <c r="AI366089" s="63"/>
      <c r="AJ366089" s="3"/>
    </row>
    <row r="366090" spans="35:36" x14ac:dyDescent="0.4">
      <c r="AI366090" s="63"/>
      <c r="AJ366090" s="3"/>
    </row>
    <row r="366091" spans="35:36" x14ac:dyDescent="0.4">
      <c r="AI366091" s="63"/>
      <c r="AJ366091" s="3"/>
    </row>
    <row r="366092" spans="35:36" x14ac:dyDescent="0.4">
      <c r="AI366092" s="63"/>
      <c r="AJ366092" s="3"/>
    </row>
    <row r="366093" spans="35:36" x14ac:dyDescent="0.4">
      <c r="AI366093" s="63"/>
      <c r="AJ366093" s="3"/>
    </row>
    <row r="366094" spans="35:36" x14ac:dyDescent="0.4">
      <c r="AI366094" s="63"/>
      <c r="AJ366094" s="3"/>
    </row>
    <row r="366095" spans="35:36" x14ac:dyDescent="0.4">
      <c r="AI366095" s="63"/>
      <c r="AJ366095" s="3"/>
    </row>
    <row r="366096" spans="35:36" x14ac:dyDescent="0.4">
      <c r="AI366096" s="63"/>
      <c r="AJ366096" s="3"/>
    </row>
    <row r="366097" spans="35:36" x14ac:dyDescent="0.4">
      <c r="AI366097" s="63"/>
      <c r="AJ366097" s="3"/>
    </row>
    <row r="366098" spans="35:36" x14ac:dyDescent="0.4">
      <c r="AI366098" s="63"/>
      <c r="AJ366098" s="3"/>
    </row>
    <row r="366099" spans="35:36" x14ac:dyDescent="0.4">
      <c r="AI366099" s="63"/>
      <c r="AJ366099" s="3"/>
    </row>
    <row r="366100" spans="35:36" x14ac:dyDescent="0.4">
      <c r="AI366100" s="63"/>
      <c r="AJ366100" s="3"/>
    </row>
    <row r="366101" spans="35:36" x14ac:dyDescent="0.4">
      <c r="AI366101" s="63"/>
      <c r="AJ366101" s="3"/>
    </row>
    <row r="366102" spans="35:36" x14ac:dyDescent="0.4">
      <c r="AI366102" s="63"/>
      <c r="AJ366102" s="3"/>
    </row>
    <row r="366103" spans="35:36" x14ac:dyDescent="0.4">
      <c r="AI366103" s="63"/>
      <c r="AJ366103" s="3"/>
    </row>
    <row r="366104" spans="35:36" x14ac:dyDescent="0.4">
      <c r="AI366104" s="63"/>
      <c r="AJ366104" s="3"/>
    </row>
    <row r="366105" spans="35:36" x14ac:dyDescent="0.4">
      <c r="AI366105" s="63"/>
      <c r="AJ366105" s="3"/>
    </row>
    <row r="366106" spans="35:36" x14ac:dyDescent="0.4">
      <c r="AI366106" s="63"/>
      <c r="AJ366106" s="3"/>
    </row>
    <row r="366107" spans="35:36" x14ac:dyDescent="0.4">
      <c r="AI366107" s="63"/>
      <c r="AJ366107" s="3"/>
    </row>
    <row r="366108" spans="35:36" x14ac:dyDescent="0.4">
      <c r="AI366108" s="63"/>
      <c r="AJ366108" s="3"/>
    </row>
    <row r="366109" spans="35:36" x14ac:dyDescent="0.4">
      <c r="AI366109" s="63"/>
      <c r="AJ366109" s="3"/>
    </row>
    <row r="366110" spans="35:36" x14ac:dyDescent="0.4">
      <c r="AI366110" s="63"/>
      <c r="AJ366110" s="3"/>
    </row>
    <row r="366111" spans="35:36" x14ac:dyDescent="0.4">
      <c r="AI366111" s="63"/>
      <c r="AJ366111" s="3"/>
    </row>
    <row r="366112" spans="35:36" x14ac:dyDescent="0.4">
      <c r="AI366112" s="63"/>
      <c r="AJ366112" s="3"/>
    </row>
    <row r="366113" spans="35:36" x14ac:dyDescent="0.4">
      <c r="AI366113" s="63"/>
      <c r="AJ366113" s="3"/>
    </row>
    <row r="366114" spans="35:36" x14ac:dyDescent="0.4">
      <c r="AI366114" s="63"/>
      <c r="AJ366114" s="3"/>
    </row>
    <row r="366115" spans="35:36" x14ac:dyDescent="0.4">
      <c r="AI366115" s="63"/>
      <c r="AJ366115" s="3"/>
    </row>
    <row r="366116" spans="35:36" x14ac:dyDescent="0.4">
      <c r="AI366116" s="63"/>
      <c r="AJ366116" s="3"/>
    </row>
    <row r="366117" spans="35:36" x14ac:dyDescent="0.4">
      <c r="AI366117" s="63"/>
      <c r="AJ366117" s="3"/>
    </row>
    <row r="366118" spans="35:36" x14ac:dyDescent="0.4">
      <c r="AI366118" s="63"/>
      <c r="AJ366118" s="3"/>
    </row>
    <row r="366119" spans="35:36" x14ac:dyDescent="0.4">
      <c r="AI366119" s="63"/>
      <c r="AJ366119" s="3"/>
    </row>
    <row r="366120" spans="35:36" x14ac:dyDescent="0.4">
      <c r="AI366120" s="63"/>
      <c r="AJ366120" s="3"/>
    </row>
    <row r="366121" spans="35:36" x14ac:dyDescent="0.4">
      <c r="AI366121" s="63"/>
      <c r="AJ366121" s="3"/>
    </row>
    <row r="366122" spans="35:36" x14ac:dyDescent="0.4">
      <c r="AI366122" s="63"/>
      <c r="AJ366122" s="3"/>
    </row>
    <row r="366123" spans="35:36" x14ac:dyDescent="0.4">
      <c r="AI366123" s="63"/>
      <c r="AJ366123" s="3"/>
    </row>
    <row r="366124" spans="35:36" x14ac:dyDescent="0.4">
      <c r="AI366124" s="63"/>
      <c r="AJ366124" s="3"/>
    </row>
    <row r="366125" spans="35:36" x14ac:dyDescent="0.4">
      <c r="AI366125" s="63"/>
      <c r="AJ366125" s="3"/>
    </row>
    <row r="366126" spans="35:36" x14ac:dyDescent="0.4">
      <c r="AI366126" s="63"/>
      <c r="AJ366126" s="3"/>
    </row>
    <row r="366127" spans="35:36" x14ac:dyDescent="0.4">
      <c r="AI366127" s="63"/>
      <c r="AJ366127" s="3"/>
    </row>
    <row r="366128" spans="35:36" x14ac:dyDescent="0.4">
      <c r="AI366128" s="63"/>
      <c r="AJ366128" s="3"/>
    </row>
    <row r="366129" spans="35:36" x14ac:dyDescent="0.4">
      <c r="AI366129" s="63"/>
      <c r="AJ366129" s="3"/>
    </row>
    <row r="366130" spans="35:36" x14ac:dyDescent="0.4">
      <c r="AI366130" s="63"/>
      <c r="AJ366130" s="3"/>
    </row>
    <row r="366131" spans="35:36" x14ac:dyDescent="0.4">
      <c r="AI366131" s="63"/>
      <c r="AJ366131" s="3"/>
    </row>
    <row r="366132" spans="35:36" x14ac:dyDescent="0.4">
      <c r="AI366132" s="63"/>
      <c r="AJ366132" s="3"/>
    </row>
    <row r="366133" spans="35:36" x14ac:dyDescent="0.4">
      <c r="AI366133" s="63"/>
      <c r="AJ366133" s="3"/>
    </row>
    <row r="366134" spans="35:36" x14ac:dyDescent="0.4">
      <c r="AI366134" s="63"/>
      <c r="AJ366134" s="3"/>
    </row>
    <row r="366135" spans="35:36" x14ac:dyDescent="0.4">
      <c r="AI366135" s="63"/>
      <c r="AJ366135" s="3"/>
    </row>
    <row r="366136" spans="35:36" x14ac:dyDescent="0.4">
      <c r="AI366136" s="63"/>
      <c r="AJ366136" s="3"/>
    </row>
    <row r="366137" spans="35:36" x14ac:dyDescent="0.4">
      <c r="AI366137" s="63"/>
      <c r="AJ366137" s="3"/>
    </row>
    <row r="366138" spans="35:36" x14ac:dyDescent="0.4">
      <c r="AI366138" s="63"/>
      <c r="AJ366138" s="3"/>
    </row>
    <row r="366139" spans="35:36" x14ac:dyDescent="0.4">
      <c r="AI366139" s="63"/>
      <c r="AJ366139" s="3"/>
    </row>
    <row r="366140" spans="35:36" x14ac:dyDescent="0.4">
      <c r="AI366140" s="63"/>
      <c r="AJ366140" s="3"/>
    </row>
    <row r="366141" spans="35:36" x14ac:dyDescent="0.4">
      <c r="AI366141" s="63"/>
      <c r="AJ366141" s="3"/>
    </row>
    <row r="366142" spans="35:36" x14ac:dyDescent="0.4">
      <c r="AI366142" s="63"/>
      <c r="AJ366142" s="3"/>
    </row>
    <row r="366143" spans="35:36" x14ac:dyDescent="0.4">
      <c r="AI366143" s="63"/>
      <c r="AJ366143" s="3"/>
    </row>
    <row r="366144" spans="35:36" x14ac:dyDescent="0.4">
      <c r="AI366144" s="63"/>
      <c r="AJ366144" s="3"/>
    </row>
    <row r="366145" spans="35:36" x14ac:dyDescent="0.4">
      <c r="AI366145" s="63"/>
      <c r="AJ366145" s="3"/>
    </row>
    <row r="366146" spans="35:36" x14ac:dyDescent="0.4">
      <c r="AI366146" s="63"/>
      <c r="AJ366146" s="3"/>
    </row>
    <row r="366147" spans="35:36" x14ac:dyDescent="0.4">
      <c r="AI366147" s="63"/>
      <c r="AJ366147" s="3"/>
    </row>
    <row r="366148" spans="35:36" x14ac:dyDescent="0.4">
      <c r="AI366148" s="63"/>
      <c r="AJ366148" s="3"/>
    </row>
    <row r="366149" spans="35:36" x14ac:dyDescent="0.4">
      <c r="AI366149" s="63"/>
      <c r="AJ366149" s="3"/>
    </row>
    <row r="366150" spans="35:36" x14ac:dyDescent="0.4">
      <c r="AI366150" s="63"/>
      <c r="AJ366150" s="3"/>
    </row>
    <row r="366151" spans="35:36" x14ac:dyDescent="0.4">
      <c r="AI366151" s="63"/>
      <c r="AJ366151" s="3"/>
    </row>
    <row r="366152" spans="35:36" x14ac:dyDescent="0.4">
      <c r="AI366152" s="63"/>
      <c r="AJ366152" s="3"/>
    </row>
    <row r="366153" spans="35:36" x14ac:dyDescent="0.4">
      <c r="AI366153" s="63"/>
      <c r="AJ366153" s="3"/>
    </row>
    <row r="366154" spans="35:36" x14ac:dyDescent="0.4">
      <c r="AI366154" s="63"/>
      <c r="AJ366154" s="3"/>
    </row>
    <row r="366155" spans="35:36" x14ac:dyDescent="0.4">
      <c r="AI366155" s="63"/>
      <c r="AJ366155" s="3"/>
    </row>
    <row r="366156" spans="35:36" x14ac:dyDescent="0.4">
      <c r="AI366156" s="63"/>
      <c r="AJ366156" s="3"/>
    </row>
    <row r="366157" spans="35:36" x14ac:dyDescent="0.4">
      <c r="AI366157" s="63"/>
      <c r="AJ366157" s="3"/>
    </row>
    <row r="366158" spans="35:36" x14ac:dyDescent="0.4">
      <c r="AI366158" s="63"/>
      <c r="AJ366158" s="3"/>
    </row>
    <row r="366159" spans="35:36" x14ac:dyDescent="0.4">
      <c r="AI366159" s="63"/>
      <c r="AJ366159" s="3"/>
    </row>
    <row r="366160" spans="35:36" x14ac:dyDescent="0.4">
      <c r="AI366160" s="63"/>
      <c r="AJ366160" s="3"/>
    </row>
    <row r="366161" spans="35:36" x14ac:dyDescent="0.4">
      <c r="AI366161" s="63"/>
      <c r="AJ366161" s="3"/>
    </row>
    <row r="366162" spans="35:36" x14ac:dyDescent="0.4">
      <c r="AI366162" s="63"/>
      <c r="AJ366162" s="3"/>
    </row>
    <row r="366163" spans="35:36" x14ac:dyDescent="0.4">
      <c r="AI366163" s="63"/>
      <c r="AJ366163" s="3"/>
    </row>
    <row r="366164" spans="35:36" x14ac:dyDescent="0.4">
      <c r="AI366164" s="63"/>
      <c r="AJ366164" s="3"/>
    </row>
    <row r="366165" spans="35:36" x14ac:dyDescent="0.4">
      <c r="AI366165" s="63"/>
      <c r="AJ366165" s="3"/>
    </row>
    <row r="366166" spans="35:36" x14ac:dyDescent="0.4">
      <c r="AI366166" s="63"/>
      <c r="AJ366166" s="3"/>
    </row>
    <row r="366167" spans="35:36" x14ac:dyDescent="0.4">
      <c r="AI366167" s="63"/>
      <c r="AJ366167" s="3"/>
    </row>
    <row r="366168" spans="35:36" x14ac:dyDescent="0.4">
      <c r="AI366168" s="63"/>
      <c r="AJ366168" s="3"/>
    </row>
    <row r="366169" spans="35:36" x14ac:dyDescent="0.4">
      <c r="AI366169" s="63"/>
      <c r="AJ366169" s="3"/>
    </row>
    <row r="366170" spans="35:36" x14ac:dyDescent="0.4">
      <c r="AI366170" s="63"/>
      <c r="AJ366170" s="3"/>
    </row>
    <row r="366171" spans="35:36" x14ac:dyDescent="0.4">
      <c r="AI366171" s="63"/>
      <c r="AJ366171" s="3"/>
    </row>
    <row r="366172" spans="35:36" x14ac:dyDescent="0.4">
      <c r="AI366172" s="63"/>
      <c r="AJ366172" s="3"/>
    </row>
    <row r="366173" spans="35:36" x14ac:dyDescent="0.4">
      <c r="AI366173" s="63"/>
      <c r="AJ366173" s="3"/>
    </row>
    <row r="366174" spans="35:36" x14ac:dyDescent="0.4">
      <c r="AI366174" s="63"/>
      <c r="AJ366174" s="3"/>
    </row>
    <row r="366175" spans="35:36" x14ac:dyDescent="0.4">
      <c r="AI366175" s="63"/>
      <c r="AJ366175" s="3"/>
    </row>
    <row r="366176" spans="35:36" x14ac:dyDescent="0.4">
      <c r="AI366176" s="63"/>
      <c r="AJ366176" s="3"/>
    </row>
    <row r="366177" spans="35:36" x14ac:dyDescent="0.4">
      <c r="AI366177" s="63"/>
      <c r="AJ366177" s="3"/>
    </row>
    <row r="366178" spans="35:36" x14ac:dyDescent="0.4">
      <c r="AI366178" s="63"/>
      <c r="AJ366178" s="3"/>
    </row>
    <row r="366179" spans="35:36" x14ac:dyDescent="0.4">
      <c r="AI366179" s="63"/>
      <c r="AJ366179" s="3"/>
    </row>
    <row r="366180" spans="35:36" x14ac:dyDescent="0.4">
      <c r="AI366180" s="63"/>
      <c r="AJ366180" s="3"/>
    </row>
    <row r="366181" spans="35:36" x14ac:dyDescent="0.4">
      <c r="AI366181" s="63"/>
      <c r="AJ366181" s="3"/>
    </row>
    <row r="366182" spans="35:36" x14ac:dyDescent="0.4">
      <c r="AI366182" s="63"/>
      <c r="AJ366182" s="3"/>
    </row>
    <row r="366183" spans="35:36" x14ac:dyDescent="0.4">
      <c r="AI366183" s="63"/>
      <c r="AJ366183" s="3"/>
    </row>
    <row r="366184" spans="35:36" x14ac:dyDescent="0.4">
      <c r="AI366184" s="63"/>
      <c r="AJ366184" s="3"/>
    </row>
    <row r="366185" spans="35:36" x14ac:dyDescent="0.4">
      <c r="AI366185" s="63"/>
      <c r="AJ366185" s="3"/>
    </row>
    <row r="366186" spans="35:36" x14ac:dyDescent="0.4">
      <c r="AI366186" s="63"/>
      <c r="AJ366186" s="3"/>
    </row>
    <row r="366187" spans="35:36" x14ac:dyDescent="0.4">
      <c r="AI366187" s="63"/>
      <c r="AJ366187" s="3"/>
    </row>
    <row r="366188" spans="35:36" x14ac:dyDescent="0.4">
      <c r="AI366188" s="63"/>
      <c r="AJ366188" s="3"/>
    </row>
    <row r="366189" spans="35:36" x14ac:dyDescent="0.4">
      <c r="AI366189" s="63"/>
      <c r="AJ366189" s="3"/>
    </row>
    <row r="366190" spans="35:36" x14ac:dyDescent="0.4">
      <c r="AI366190" s="63"/>
      <c r="AJ366190" s="3"/>
    </row>
    <row r="366191" spans="35:36" x14ac:dyDescent="0.4">
      <c r="AI366191" s="63"/>
      <c r="AJ366191" s="3"/>
    </row>
    <row r="366192" spans="35:36" x14ac:dyDescent="0.4">
      <c r="AI366192" s="63"/>
      <c r="AJ366192" s="3"/>
    </row>
    <row r="366193" spans="35:36" x14ac:dyDescent="0.4">
      <c r="AI366193" s="63"/>
      <c r="AJ366193" s="3"/>
    </row>
    <row r="366194" spans="35:36" x14ac:dyDescent="0.4">
      <c r="AI366194" s="63"/>
      <c r="AJ366194" s="3"/>
    </row>
    <row r="366195" spans="35:36" x14ac:dyDescent="0.4">
      <c r="AI366195" s="63"/>
      <c r="AJ366195" s="3"/>
    </row>
    <row r="366196" spans="35:36" x14ac:dyDescent="0.4">
      <c r="AI366196" s="63"/>
      <c r="AJ366196" s="3"/>
    </row>
    <row r="366197" spans="35:36" x14ac:dyDescent="0.4">
      <c r="AI366197" s="63"/>
      <c r="AJ366197" s="3"/>
    </row>
    <row r="366198" spans="35:36" x14ac:dyDescent="0.4">
      <c r="AI366198" s="63"/>
      <c r="AJ366198" s="3"/>
    </row>
    <row r="366199" spans="35:36" x14ac:dyDescent="0.4">
      <c r="AI366199" s="63"/>
      <c r="AJ366199" s="3"/>
    </row>
    <row r="366200" spans="35:36" x14ac:dyDescent="0.4">
      <c r="AI366200" s="63"/>
      <c r="AJ366200" s="3"/>
    </row>
    <row r="366201" spans="35:36" x14ac:dyDescent="0.4">
      <c r="AI366201" s="63"/>
      <c r="AJ366201" s="3"/>
    </row>
    <row r="366202" spans="35:36" x14ac:dyDescent="0.4">
      <c r="AI366202" s="63"/>
      <c r="AJ366202" s="3"/>
    </row>
    <row r="366203" spans="35:36" x14ac:dyDescent="0.4">
      <c r="AI366203" s="63"/>
      <c r="AJ366203" s="3"/>
    </row>
    <row r="366204" spans="35:36" x14ac:dyDescent="0.4">
      <c r="AI366204" s="63"/>
      <c r="AJ366204" s="3"/>
    </row>
    <row r="366205" spans="35:36" x14ac:dyDescent="0.4">
      <c r="AI366205" s="63"/>
      <c r="AJ366205" s="3"/>
    </row>
    <row r="366206" spans="35:36" x14ac:dyDescent="0.4">
      <c r="AI366206" s="63"/>
      <c r="AJ366206" s="3"/>
    </row>
    <row r="366207" spans="35:36" x14ac:dyDescent="0.4">
      <c r="AI366207" s="63"/>
      <c r="AJ366207" s="3"/>
    </row>
    <row r="366208" spans="35:36" x14ac:dyDescent="0.4">
      <c r="AI366208" s="63"/>
      <c r="AJ366208" s="3"/>
    </row>
    <row r="366209" spans="35:36" x14ac:dyDescent="0.4">
      <c r="AI366209" s="63"/>
      <c r="AJ366209" s="3"/>
    </row>
    <row r="366210" spans="35:36" x14ac:dyDescent="0.4">
      <c r="AI366210" s="63"/>
      <c r="AJ366210" s="3"/>
    </row>
    <row r="366211" spans="35:36" x14ac:dyDescent="0.4">
      <c r="AI366211" s="63"/>
      <c r="AJ366211" s="3"/>
    </row>
    <row r="366212" spans="35:36" x14ac:dyDescent="0.4">
      <c r="AI366212" s="63"/>
      <c r="AJ366212" s="3"/>
    </row>
    <row r="366213" spans="35:36" x14ac:dyDescent="0.4">
      <c r="AI366213" s="63"/>
      <c r="AJ366213" s="3"/>
    </row>
    <row r="366214" spans="35:36" x14ac:dyDescent="0.4">
      <c r="AI366214" s="63"/>
      <c r="AJ366214" s="3"/>
    </row>
    <row r="366215" spans="35:36" x14ac:dyDescent="0.4">
      <c r="AI366215" s="63"/>
      <c r="AJ366215" s="3"/>
    </row>
    <row r="366216" spans="35:36" x14ac:dyDescent="0.4">
      <c r="AI366216" s="63"/>
      <c r="AJ366216" s="3"/>
    </row>
    <row r="366217" spans="35:36" x14ac:dyDescent="0.4">
      <c r="AI366217" s="63"/>
      <c r="AJ366217" s="3"/>
    </row>
    <row r="366218" spans="35:36" x14ac:dyDescent="0.4">
      <c r="AI366218" s="63"/>
      <c r="AJ366218" s="3"/>
    </row>
    <row r="366219" spans="35:36" x14ac:dyDescent="0.4">
      <c r="AI366219" s="63"/>
      <c r="AJ366219" s="3"/>
    </row>
    <row r="366220" spans="35:36" x14ac:dyDescent="0.4">
      <c r="AI366220" s="63"/>
      <c r="AJ366220" s="3"/>
    </row>
    <row r="366221" spans="35:36" x14ac:dyDescent="0.4">
      <c r="AI366221" s="63"/>
      <c r="AJ366221" s="3"/>
    </row>
    <row r="366222" spans="35:36" x14ac:dyDescent="0.4">
      <c r="AI366222" s="63"/>
      <c r="AJ366222" s="3"/>
    </row>
    <row r="366223" spans="35:36" x14ac:dyDescent="0.4">
      <c r="AI366223" s="63"/>
      <c r="AJ366223" s="3"/>
    </row>
    <row r="366224" spans="35:36" x14ac:dyDescent="0.4">
      <c r="AI366224" s="63"/>
      <c r="AJ366224" s="3"/>
    </row>
    <row r="366225" spans="35:36" x14ac:dyDescent="0.4">
      <c r="AI366225" s="63"/>
      <c r="AJ366225" s="3"/>
    </row>
    <row r="366226" spans="35:36" x14ac:dyDescent="0.4">
      <c r="AI366226" s="63"/>
      <c r="AJ366226" s="3"/>
    </row>
    <row r="366227" spans="35:36" x14ac:dyDescent="0.4">
      <c r="AI366227" s="63"/>
      <c r="AJ366227" s="3"/>
    </row>
    <row r="366228" spans="35:36" x14ac:dyDescent="0.4">
      <c r="AI366228" s="63"/>
      <c r="AJ366228" s="3"/>
    </row>
    <row r="366229" spans="35:36" x14ac:dyDescent="0.4">
      <c r="AI366229" s="63"/>
      <c r="AJ366229" s="3"/>
    </row>
    <row r="366230" spans="35:36" x14ac:dyDescent="0.4">
      <c r="AI366230" s="63"/>
      <c r="AJ366230" s="3"/>
    </row>
    <row r="366231" spans="35:36" x14ac:dyDescent="0.4">
      <c r="AI366231" s="63"/>
      <c r="AJ366231" s="3"/>
    </row>
    <row r="366232" spans="35:36" x14ac:dyDescent="0.4">
      <c r="AI366232" s="63"/>
      <c r="AJ366232" s="3"/>
    </row>
    <row r="366233" spans="35:36" x14ac:dyDescent="0.4">
      <c r="AI366233" s="63"/>
      <c r="AJ366233" s="3"/>
    </row>
    <row r="366234" spans="35:36" x14ac:dyDescent="0.4">
      <c r="AI366234" s="63"/>
      <c r="AJ366234" s="3"/>
    </row>
    <row r="366235" spans="35:36" x14ac:dyDescent="0.4">
      <c r="AI366235" s="63"/>
      <c r="AJ366235" s="3"/>
    </row>
    <row r="366236" spans="35:36" x14ac:dyDescent="0.4">
      <c r="AI366236" s="63"/>
      <c r="AJ366236" s="3"/>
    </row>
    <row r="366237" spans="35:36" x14ac:dyDescent="0.4">
      <c r="AI366237" s="63"/>
      <c r="AJ366237" s="3"/>
    </row>
    <row r="366238" spans="35:36" x14ac:dyDescent="0.4">
      <c r="AI366238" s="63"/>
      <c r="AJ366238" s="3"/>
    </row>
    <row r="366239" spans="35:36" x14ac:dyDescent="0.4">
      <c r="AI366239" s="63"/>
      <c r="AJ366239" s="3"/>
    </row>
    <row r="366240" spans="35:36" x14ac:dyDescent="0.4">
      <c r="AI366240" s="63"/>
      <c r="AJ366240" s="3"/>
    </row>
    <row r="366241" spans="35:36" x14ac:dyDescent="0.4">
      <c r="AI366241" s="63"/>
      <c r="AJ366241" s="3"/>
    </row>
    <row r="366242" spans="35:36" x14ac:dyDescent="0.4">
      <c r="AI366242" s="63"/>
      <c r="AJ366242" s="3"/>
    </row>
    <row r="366243" spans="35:36" x14ac:dyDescent="0.4">
      <c r="AI366243" s="63"/>
      <c r="AJ366243" s="3"/>
    </row>
    <row r="366244" spans="35:36" x14ac:dyDescent="0.4">
      <c r="AI366244" s="63"/>
      <c r="AJ366244" s="3"/>
    </row>
    <row r="366245" spans="35:36" x14ac:dyDescent="0.4">
      <c r="AI366245" s="63"/>
      <c r="AJ366245" s="3"/>
    </row>
    <row r="366246" spans="35:36" x14ac:dyDescent="0.4">
      <c r="AI366246" s="63"/>
      <c r="AJ366246" s="3"/>
    </row>
    <row r="366247" spans="35:36" x14ac:dyDescent="0.4">
      <c r="AI366247" s="63"/>
      <c r="AJ366247" s="3"/>
    </row>
    <row r="366248" spans="35:36" x14ac:dyDescent="0.4">
      <c r="AI366248" s="63"/>
      <c r="AJ366248" s="3"/>
    </row>
    <row r="366249" spans="35:36" x14ac:dyDescent="0.4">
      <c r="AI366249" s="63"/>
      <c r="AJ366249" s="3"/>
    </row>
    <row r="366250" spans="35:36" x14ac:dyDescent="0.4">
      <c r="AI366250" s="63"/>
      <c r="AJ366250" s="3"/>
    </row>
    <row r="366251" spans="35:36" x14ac:dyDescent="0.4">
      <c r="AI366251" s="63"/>
      <c r="AJ366251" s="3"/>
    </row>
    <row r="366252" spans="35:36" x14ac:dyDescent="0.4">
      <c r="AI366252" s="63"/>
      <c r="AJ366252" s="3"/>
    </row>
    <row r="366253" spans="35:36" x14ac:dyDescent="0.4">
      <c r="AI366253" s="63"/>
      <c r="AJ366253" s="3"/>
    </row>
    <row r="366254" spans="35:36" x14ac:dyDescent="0.4">
      <c r="AI366254" s="63"/>
      <c r="AJ366254" s="3"/>
    </row>
    <row r="366255" spans="35:36" x14ac:dyDescent="0.4">
      <c r="AI366255" s="63"/>
      <c r="AJ366255" s="3"/>
    </row>
    <row r="366256" spans="35:36" x14ac:dyDescent="0.4">
      <c r="AI366256" s="63"/>
      <c r="AJ366256" s="3"/>
    </row>
    <row r="366257" spans="35:36" x14ac:dyDescent="0.4">
      <c r="AI366257" s="63"/>
      <c r="AJ366257" s="3"/>
    </row>
    <row r="366258" spans="35:36" x14ac:dyDescent="0.4">
      <c r="AI366258" s="63"/>
      <c r="AJ366258" s="3"/>
    </row>
    <row r="366259" spans="35:36" x14ac:dyDescent="0.4">
      <c r="AI366259" s="63"/>
      <c r="AJ366259" s="3"/>
    </row>
    <row r="366260" spans="35:36" x14ac:dyDescent="0.4">
      <c r="AI366260" s="63"/>
      <c r="AJ366260" s="3"/>
    </row>
    <row r="366261" spans="35:36" x14ac:dyDescent="0.4">
      <c r="AI366261" s="63"/>
      <c r="AJ366261" s="3"/>
    </row>
    <row r="366262" spans="35:36" x14ac:dyDescent="0.4">
      <c r="AI366262" s="63"/>
      <c r="AJ366262" s="3"/>
    </row>
    <row r="366263" spans="35:36" x14ac:dyDescent="0.4">
      <c r="AI366263" s="63"/>
      <c r="AJ366263" s="3"/>
    </row>
    <row r="366264" spans="35:36" x14ac:dyDescent="0.4">
      <c r="AI366264" s="63"/>
      <c r="AJ366264" s="3"/>
    </row>
    <row r="366265" spans="35:36" x14ac:dyDescent="0.4">
      <c r="AI366265" s="63"/>
      <c r="AJ366265" s="3"/>
    </row>
    <row r="366266" spans="35:36" x14ac:dyDescent="0.4">
      <c r="AI366266" s="63"/>
      <c r="AJ366266" s="3"/>
    </row>
    <row r="366267" spans="35:36" x14ac:dyDescent="0.4">
      <c r="AI366267" s="63"/>
      <c r="AJ366267" s="3"/>
    </row>
    <row r="366268" spans="35:36" x14ac:dyDescent="0.4">
      <c r="AI366268" s="63"/>
      <c r="AJ366268" s="3"/>
    </row>
    <row r="366269" spans="35:36" x14ac:dyDescent="0.4">
      <c r="AI366269" s="63"/>
      <c r="AJ366269" s="3"/>
    </row>
    <row r="366270" spans="35:36" x14ac:dyDescent="0.4">
      <c r="AI366270" s="63"/>
      <c r="AJ366270" s="3"/>
    </row>
    <row r="366271" spans="35:36" x14ac:dyDescent="0.4">
      <c r="AI366271" s="63"/>
      <c r="AJ366271" s="3"/>
    </row>
    <row r="366272" spans="35:36" x14ac:dyDescent="0.4">
      <c r="AI366272" s="63"/>
      <c r="AJ366272" s="3"/>
    </row>
    <row r="366273" spans="35:36" x14ac:dyDescent="0.4">
      <c r="AI366273" s="63"/>
      <c r="AJ366273" s="3"/>
    </row>
    <row r="366274" spans="35:36" x14ac:dyDescent="0.4">
      <c r="AI366274" s="63"/>
      <c r="AJ366274" s="3"/>
    </row>
    <row r="366275" spans="35:36" x14ac:dyDescent="0.4">
      <c r="AI366275" s="63"/>
      <c r="AJ366275" s="3"/>
    </row>
    <row r="366276" spans="35:36" x14ac:dyDescent="0.4">
      <c r="AI366276" s="63"/>
      <c r="AJ366276" s="3"/>
    </row>
    <row r="366277" spans="35:36" x14ac:dyDescent="0.4">
      <c r="AI366277" s="63"/>
      <c r="AJ366277" s="3"/>
    </row>
    <row r="366278" spans="35:36" x14ac:dyDescent="0.4">
      <c r="AI366278" s="63"/>
      <c r="AJ366278" s="3"/>
    </row>
    <row r="366279" spans="35:36" x14ac:dyDescent="0.4">
      <c r="AI366279" s="63"/>
      <c r="AJ366279" s="3"/>
    </row>
    <row r="366280" spans="35:36" x14ac:dyDescent="0.4">
      <c r="AI366280" s="63"/>
      <c r="AJ366280" s="3"/>
    </row>
    <row r="366281" spans="35:36" x14ac:dyDescent="0.4">
      <c r="AI366281" s="63"/>
      <c r="AJ366281" s="3"/>
    </row>
    <row r="366282" spans="35:36" x14ac:dyDescent="0.4">
      <c r="AI366282" s="63"/>
      <c r="AJ366282" s="3"/>
    </row>
    <row r="366283" spans="35:36" x14ac:dyDescent="0.4">
      <c r="AI366283" s="63"/>
      <c r="AJ366283" s="3"/>
    </row>
    <row r="366284" spans="35:36" x14ac:dyDescent="0.4">
      <c r="AI366284" s="63"/>
      <c r="AJ366284" s="3"/>
    </row>
    <row r="366285" spans="35:36" x14ac:dyDescent="0.4">
      <c r="AI366285" s="63"/>
      <c r="AJ366285" s="3"/>
    </row>
    <row r="366286" spans="35:36" x14ac:dyDescent="0.4">
      <c r="AI366286" s="63"/>
      <c r="AJ366286" s="3"/>
    </row>
    <row r="366287" spans="35:36" x14ac:dyDescent="0.4">
      <c r="AI366287" s="63"/>
      <c r="AJ366287" s="3"/>
    </row>
    <row r="366288" spans="35:36" x14ac:dyDescent="0.4">
      <c r="AI366288" s="63"/>
      <c r="AJ366288" s="3"/>
    </row>
    <row r="366289" spans="35:36" x14ac:dyDescent="0.4">
      <c r="AI366289" s="63"/>
      <c r="AJ366289" s="3"/>
    </row>
    <row r="366290" spans="35:36" x14ac:dyDescent="0.4">
      <c r="AI366290" s="63"/>
      <c r="AJ366290" s="3"/>
    </row>
    <row r="366291" spans="35:36" x14ac:dyDescent="0.4">
      <c r="AI366291" s="63"/>
      <c r="AJ366291" s="3"/>
    </row>
    <row r="366292" spans="35:36" x14ac:dyDescent="0.4">
      <c r="AI366292" s="63"/>
      <c r="AJ366292" s="3"/>
    </row>
    <row r="366293" spans="35:36" x14ac:dyDescent="0.4">
      <c r="AI366293" s="63"/>
      <c r="AJ366293" s="3"/>
    </row>
    <row r="366294" spans="35:36" x14ac:dyDescent="0.4">
      <c r="AI366294" s="63"/>
      <c r="AJ366294" s="3"/>
    </row>
    <row r="366295" spans="35:36" x14ac:dyDescent="0.4">
      <c r="AI366295" s="63"/>
      <c r="AJ366295" s="3"/>
    </row>
    <row r="366296" spans="35:36" x14ac:dyDescent="0.4">
      <c r="AI366296" s="63"/>
      <c r="AJ366296" s="3"/>
    </row>
    <row r="366297" spans="35:36" x14ac:dyDescent="0.4">
      <c r="AI366297" s="63"/>
      <c r="AJ366297" s="3"/>
    </row>
    <row r="366298" spans="35:36" x14ac:dyDescent="0.4">
      <c r="AI366298" s="63"/>
      <c r="AJ366298" s="3"/>
    </row>
    <row r="366299" spans="35:36" x14ac:dyDescent="0.4">
      <c r="AI366299" s="63"/>
      <c r="AJ366299" s="3"/>
    </row>
    <row r="366300" spans="35:36" x14ac:dyDescent="0.4">
      <c r="AI366300" s="63"/>
      <c r="AJ366300" s="3"/>
    </row>
    <row r="366301" spans="35:36" x14ac:dyDescent="0.4">
      <c r="AI366301" s="63"/>
      <c r="AJ366301" s="3"/>
    </row>
    <row r="366302" spans="35:36" x14ac:dyDescent="0.4">
      <c r="AI366302" s="63"/>
      <c r="AJ366302" s="3"/>
    </row>
    <row r="366303" spans="35:36" x14ac:dyDescent="0.4">
      <c r="AI366303" s="63"/>
      <c r="AJ366303" s="3"/>
    </row>
    <row r="366304" spans="35:36" x14ac:dyDescent="0.4">
      <c r="AI366304" s="63"/>
      <c r="AJ366304" s="3"/>
    </row>
    <row r="366305" spans="35:36" x14ac:dyDescent="0.4">
      <c r="AI366305" s="63"/>
      <c r="AJ366305" s="3"/>
    </row>
    <row r="366306" spans="35:36" x14ac:dyDescent="0.4">
      <c r="AI366306" s="63"/>
      <c r="AJ366306" s="3"/>
    </row>
    <row r="366307" spans="35:36" x14ac:dyDescent="0.4">
      <c r="AI366307" s="63"/>
      <c r="AJ366307" s="3"/>
    </row>
    <row r="366308" spans="35:36" x14ac:dyDescent="0.4">
      <c r="AI366308" s="63"/>
      <c r="AJ366308" s="3"/>
    </row>
    <row r="366309" spans="35:36" x14ac:dyDescent="0.4">
      <c r="AI366309" s="63"/>
      <c r="AJ366309" s="3"/>
    </row>
    <row r="366310" spans="35:36" x14ac:dyDescent="0.4">
      <c r="AI366310" s="63"/>
      <c r="AJ366310" s="3"/>
    </row>
    <row r="366311" spans="35:36" x14ac:dyDescent="0.4">
      <c r="AI366311" s="63"/>
      <c r="AJ366311" s="3"/>
    </row>
    <row r="366312" spans="35:36" x14ac:dyDescent="0.4">
      <c r="AI366312" s="63"/>
      <c r="AJ366312" s="3"/>
    </row>
    <row r="366313" spans="35:36" x14ac:dyDescent="0.4">
      <c r="AI366313" s="63"/>
      <c r="AJ366313" s="3"/>
    </row>
    <row r="366314" spans="35:36" x14ac:dyDescent="0.4">
      <c r="AI366314" s="63"/>
      <c r="AJ366314" s="3"/>
    </row>
    <row r="366315" spans="35:36" x14ac:dyDescent="0.4">
      <c r="AI366315" s="63"/>
      <c r="AJ366315" s="3"/>
    </row>
    <row r="366316" spans="35:36" x14ac:dyDescent="0.4">
      <c r="AI366316" s="63"/>
      <c r="AJ366316" s="3"/>
    </row>
    <row r="366317" spans="35:36" x14ac:dyDescent="0.4">
      <c r="AI366317" s="63"/>
      <c r="AJ366317" s="3"/>
    </row>
    <row r="366318" spans="35:36" x14ac:dyDescent="0.4">
      <c r="AI366318" s="63"/>
      <c r="AJ366318" s="3"/>
    </row>
    <row r="366319" spans="35:36" x14ac:dyDescent="0.4">
      <c r="AI366319" s="63"/>
      <c r="AJ366319" s="3"/>
    </row>
    <row r="366320" spans="35:36" x14ac:dyDescent="0.4">
      <c r="AI366320" s="63"/>
      <c r="AJ366320" s="3"/>
    </row>
    <row r="366321" spans="35:36" x14ac:dyDescent="0.4">
      <c r="AI366321" s="63"/>
      <c r="AJ366321" s="3"/>
    </row>
    <row r="366322" spans="35:36" x14ac:dyDescent="0.4">
      <c r="AI366322" s="63"/>
      <c r="AJ366322" s="3"/>
    </row>
    <row r="366323" spans="35:36" x14ac:dyDescent="0.4">
      <c r="AI366323" s="63"/>
      <c r="AJ366323" s="3"/>
    </row>
    <row r="366324" spans="35:36" x14ac:dyDescent="0.4">
      <c r="AI366324" s="63"/>
      <c r="AJ366324" s="3"/>
    </row>
    <row r="366325" spans="35:36" x14ac:dyDescent="0.4">
      <c r="AI366325" s="63"/>
      <c r="AJ366325" s="3"/>
    </row>
    <row r="366326" spans="35:36" x14ac:dyDescent="0.4">
      <c r="AI366326" s="63"/>
      <c r="AJ366326" s="3"/>
    </row>
    <row r="366327" spans="35:36" x14ac:dyDescent="0.4">
      <c r="AI366327" s="63"/>
      <c r="AJ366327" s="3"/>
    </row>
    <row r="366328" spans="35:36" x14ac:dyDescent="0.4">
      <c r="AI366328" s="63"/>
      <c r="AJ366328" s="3"/>
    </row>
    <row r="366329" spans="35:36" x14ac:dyDescent="0.4">
      <c r="AI366329" s="63"/>
      <c r="AJ366329" s="3"/>
    </row>
    <row r="366330" spans="35:36" x14ac:dyDescent="0.4">
      <c r="AI366330" s="63"/>
      <c r="AJ366330" s="3"/>
    </row>
    <row r="366331" spans="35:36" x14ac:dyDescent="0.4">
      <c r="AI366331" s="63"/>
      <c r="AJ366331" s="3"/>
    </row>
    <row r="366332" spans="35:36" x14ac:dyDescent="0.4">
      <c r="AI366332" s="63"/>
      <c r="AJ366332" s="3"/>
    </row>
    <row r="366333" spans="35:36" x14ac:dyDescent="0.4">
      <c r="AI366333" s="63"/>
      <c r="AJ366333" s="3"/>
    </row>
    <row r="366334" spans="35:36" x14ac:dyDescent="0.4">
      <c r="AI366334" s="63"/>
      <c r="AJ366334" s="3"/>
    </row>
    <row r="366335" spans="35:36" x14ac:dyDescent="0.4">
      <c r="AI366335" s="63"/>
      <c r="AJ366335" s="3"/>
    </row>
    <row r="366336" spans="35:36" x14ac:dyDescent="0.4">
      <c r="AI366336" s="63"/>
      <c r="AJ366336" s="3"/>
    </row>
    <row r="366337" spans="35:36" x14ac:dyDescent="0.4">
      <c r="AI366337" s="63"/>
      <c r="AJ366337" s="3"/>
    </row>
    <row r="366338" spans="35:36" x14ac:dyDescent="0.4">
      <c r="AI366338" s="63"/>
      <c r="AJ366338" s="3"/>
    </row>
    <row r="366339" spans="35:36" x14ac:dyDescent="0.4">
      <c r="AI366339" s="63"/>
      <c r="AJ366339" s="3"/>
    </row>
    <row r="366340" spans="35:36" x14ac:dyDescent="0.4">
      <c r="AI366340" s="63"/>
      <c r="AJ366340" s="3"/>
    </row>
    <row r="366341" spans="35:36" x14ac:dyDescent="0.4">
      <c r="AI366341" s="63"/>
      <c r="AJ366341" s="3"/>
    </row>
    <row r="366342" spans="35:36" x14ac:dyDescent="0.4">
      <c r="AI366342" s="63"/>
      <c r="AJ366342" s="3"/>
    </row>
    <row r="366343" spans="35:36" x14ac:dyDescent="0.4">
      <c r="AI366343" s="63"/>
      <c r="AJ366343" s="3"/>
    </row>
    <row r="366344" spans="35:36" x14ac:dyDescent="0.4">
      <c r="AI366344" s="63"/>
      <c r="AJ366344" s="3"/>
    </row>
    <row r="366345" spans="35:36" x14ac:dyDescent="0.4">
      <c r="AI366345" s="63"/>
      <c r="AJ366345" s="3"/>
    </row>
    <row r="366346" spans="35:36" x14ac:dyDescent="0.4">
      <c r="AI366346" s="63"/>
      <c r="AJ366346" s="3"/>
    </row>
    <row r="366347" spans="35:36" x14ac:dyDescent="0.4">
      <c r="AI366347" s="63"/>
      <c r="AJ366347" s="3"/>
    </row>
    <row r="366348" spans="35:36" x14ac:dyDescent="0.4">
      <c r="AI366348" s="63"/>
      <c r="AJ366348" s="3"/>
    </row>
    <row r="366349" spans="35:36" x14ac:dyDescent="0.4">
      <c r="AI366349" s="63"/>
      <c r="AJ366349" s="3"/>
    </row>
    <row r="366350" spans="35:36" x14ac:dyDescent="0.4">
      <c r="AI366350" s="63"/>
      <c r="AJ366350" s="3"/>
    </row>
    <row r="366351" spans="35:36" x14ac:dyDescent="0.4">
      <c r="AI366351" s="63"/>
      <c r="AJ366351" s="3"/>
    </row>
    <row r="366352" spans="35:36" x14ac:dyDescent="0.4">
      <c r="AI366352" s="63"/>
      <c r="AJ366352" s="3"/>
    </row>
    <row r="366353" spans="35:36" x14ac:dyDescent="0.4">
      <c r="AI366353" s="63"/>
      <c r="AJ366353" s="3"/>
    </row>
    <row r="366354" spans="35:36" x14ac:dyDescent="0.4">
      <c r="AI366354" s="63"/>
      <c r="AJ366354" s="3"/>
    </row>
    <row r="366355" spans="35:36" x14ac:dyDescent="0.4">
      <c r="AI366355" s="63"/>
      <c r="AJ366355" s="3"/>
    </row>
    <row r="366356" spans="35:36" x14ac:dyDescent="0.4">
      <c r="AI366356" s="63"/>
      <c r="AJ366356" s="3"/>
    </row>
    <row r="366357" spans="35:36" x14ac:dyDescent="0.4">
      <c r="AI366357" s="63"/>
      <c r="AJ366357" s="3"/>
    </row>
    <row r="366358" spans="35:36" x14ac:dyDescent="0.4">
      <c r="AI366358" s="63"/>
      <c r="AJ366358" s="3"/>
    </row>
    <row r="366359" spans="35:36" x14ac:dyDescent="0.4">
      <c r="AI366359" s="63"/>
      <c r="AJ366359" s="3"/>
    </row>
    <row r="366360" spans="35:36" x14ac:dyDescent="0.4">
      <c r="AI366360" s="63"/>
      <c r="AJ366360" s="3"/>
    </row>
    <row r="366361" spans="35:36" x14ac:dyDescent="0.4">
      <c r="AI366361" s="63"/>
      <c r="AJ366361" s="3"/>
    </row>
    <row r="366362" spans="35:36" x14ac:dyDescent="0.4">
      <c r="AI366362" s="63"/>
      <c r="AJ366362" s="3"/>
    </row>
    <row r="366363" spans="35:36" x14ac:dyDescent="0.4">
      <c r="AI366363" s="63"/>
      <c r="AJ366363" s="3"/>
    </row>
    <row r="366364" spans="35:36" x14ac:dyDescent="0.4">
      <c r="AI366364" s="63"/>
      <c r="AJ366364" s="3"/>
    </row>
    <row r="366365" spans="35:36" x14ac:dyDescent="0.4">
      <c r="AI366365" s="63"/>
      <c r="AJ366365" s="3"/>
    </row>
    <row r="366366" spans="35:36" x14ac:dyDescent="0.4">
      <c r="AI366366" s="63"/>
      <c r="AJ366366" s="3"/>
    </row>
    <row r="366367" spans="35:36" x14ac:dyDescent="0.4">
      <c r="AI366367" s="63"/>
      <c r="AJ366367" s="3"/>
    </row>
    <row r="366368" spans="35:36" x14ac:dyDescent="0.4">
      <c r="AI366368" s="63"/>
      <c r="AJ366368" s="3"/>
    </row>
    <row r="366369" spans="35:36" x14ac:dyDescent="0.4">
      <c r="AI366369" s="63"/>
      <c r="AJ366369" s="3"/>
    </row>
    <row r="366370" spans="35:36" x14ac:dyDescent="0.4">
      <c r="AI366370" s="63"/>
      <c r="AJ366370" s="3"/>
    </row>
    <row r="366371" spans="35:36" x14ac:dyDescent="0.4">
      <c r="AI366371" s="63"/>
      <c r="AJ366371" s="3"/>
    </row>
    <row r="366372" spans="35:36" x14ac:dyDescent="0.4">
      <c r="AI366372" s="63"/>
      <c r="AJ366372" s="3"/>
    </row>
    <row r="366373" spans="35:36" x14ac:dyDescent="0.4">
      <c r="AI366373" s="63"/>
      <c r="AJ366373" s="3"/>
    </row>
    <row r="366374" spans="35:36" x14ac:dyDescent="0.4">
      <c r="AI366374" s="63"/>
      <c r="AJ366374" s="3"/>
    </row>
    <row r="366375" spans="35:36" x14ac:dyDescent="0.4">
      <c r="AI366375" s="63"/>
      <c r="AJ366375" s="3"/>
    </row>
    <row r="366376" spans="35:36" x14ac:dyDescent="0.4">
      <c r="AI366376" s="63"/>
      <c r="AJ366376" s="3"/>
    </row>
    <row r="366377" spans="35:36" x14ac:dyDescent="0.4">
      <c r="AI366377" s="63"/>
      <c r="AJ366377" s="3"/>
    </row>
    <row r="366378" spans="35:36" x14ac:dyDescent="0.4">
      <c r="AI366378" s="63"/>
      <c r="AJ366378" s="3"/>
    </row>
    <row r="366379" spans="35:36" x14ac:dyDescent="0.4">
      <c r="AI366379" s="63"/>
      <c r="AJ366379" s="3"/>
    </row>
    <row r="366380" spans="35:36" x14ac:dyDescent="0.4">
      <c r="AI366380" s="63"/>
      <c r="AJ366380" s="3"/>
    </row>
    <row r="366381" spans="35:36" x14ac:dyDescent="0.4">
      <c r="AI366381" s="63"/>
      <c r="AJ366381" s="3"/>
    </row>
    <row r="366382" spans="35:36" x14ac:dyDescent="0.4">
      <c r="AI366382" s="63"/>
      <c r="AJ366382" s="3"/>
    </row>
    <row r="366383" spans="35:36" x14ac:dyDescent="0.4">
      <c r="AI366383" s="63"/>
      <c r="AJ366383" s="3"/>
    </row>
    <row r="366384" spans="35:36" x14ac:dyDescent="0.4">
      <c r="AI366384" s="63"/>
      <c r="AJ366384" s="3"/>
    </row>
    <row r="366385" spans="35:36" x14ac:dyDescent="0.4">
      <c r="AI366385" s="63"/>
      <c r="AJ366385" s="3"/>
    </row>
    <row r="366386" spans="35:36" x14ac:dyDescent="0.4">
      <c r="AI366386" s="63"/>
      <c r="AJ366386" s="3"/>
    </row>
    <row r="366387" spans="35:36" x14ac:dyDescent="0.4">
      <c r="AI366387" s="63"/>
      <c r="AJ366387" s="3"/>
    </row>
    <row r="366388" spans="35:36" x14ac:dyDescent="0.4">
      <c r="AI366388" s="63"/>
      <c r="AJ366388" s="3"/>
    </row>
    <row r="366389" spans="35:36" x14ac:dyDescent="0.4">
      <c r="AI366389" s="63"/>
      <c r="AJ366389" s="3"/>
    </row>
    <row r="366390" spans="35:36" x14ac:dyDescent="0.4">
      <c r="AI366390" s="63"/>
      <c r="AJ366390" s="3"/>
    </row>
    <row r="366391" spans="35:36" x14ac:dyDescent="0.4">
      <c r="AI366391" s="63"/>
      <c r="AJ366391" s="3"/>
    </row>
    <row r="366392" spans="35:36" x14ac:dyDescent="0.4">
      <c r="AI366392" s="63"/>
      <c r="AJ366392" s="3"/>
    </row>
    <row r="366393" spans="35:36" x14ac:dyDescent="0.4">
      <c r="AI366393" s="63"/>
      <c r="AJ366393" s="3"/>
    </row>
    <row r="366394" spans="35:36" x14ac:dyDescent="0.4">
      <c r="AI366394" s="63"/>
      <c r="AJ366394" s="3"/>
    </row>
    <row r="366395" spans="35:36" x14ac:dyDescent="0.4">
      <c r="AI366395" s="63"/>
      <c r="AJ366395" s="3"/>
    </row>
    <row r="366396" spans="35:36" x14ac:dyDescent="0.4">
      <c r="AI366396" s="63"/>
      <c r="AJ366396" s="3"/>
    </row>
    <row r="366397" spans="35:36" x14ac:dyDescent="0.4">
      <c r="AI366397" s="63"/>
      <c r="AJ366397" s="3"/>
    </row>
    <row r="366398" spans="35:36" x14ac:dyDescent="0.4">
      <c r="AI366398" s="63"/>
      <c r="AJ366398" s="3"/>
    </row>
    <row r="366399" spans="35:36" x14ac:dyDescent="0.4">
      <c r="AI366399" s="63"/>
      <c r="AJ366399" s="3"/>
    </row>
    <row r="366400" spans="35:36" x14ac:dyDescent="0.4">
      <c r="AI366400" s="63"/>
      <c r="AJ366400" s="3"/>
    </row>
    <row r="366401" spans="35:36" x14ac:dyDescent="0.4">
      <c r="AI366401" s="63"/>
      <c r="AJ366401" s="3"/>
    </row>
    <row r="366402" spans="35:36" x14ac:dyDescent="0.4">
      <c r="AI366402" s="63"/>
      <c r="AJ366402" s="3"/>
    </row>
    <row r="366403" spans="35:36" x14ac:dyDescent="0.4">
      <c r="AI366403" s="63"/>
      <c r="AJ366403" s="3"/>
    </row>
    <row r="366404" spans="35:36" x14ac:dyDescent="0.4">
      <c r="AI366404" s="63"/>
      <c r="AJ366404" s="3"/>
    </row>
    <row r="366405" spans="35:36" x14ac:dyDescent="0.4">
      <c r="AI366405" s="63"/>
      <c r="AJ366405" s="3"/>
    </row>
    <row r="366406" spans="35:36" x14ac:dyDescent="0.4">
      <c r="AI366406" s="63"/>
      <c r="AJ366406" s="3"/>
    </row>
    <row r="366407" spans="35:36" x14ac:dyDescent="0.4">
      <c r="AI366407" s="63"/>
      <c r="AJ366407" s="3"/>
    </row>
    <row r="366408" spans="35:36" x14ac:dyDescent="0.4">
      <c r="AI366408" s="63"/>
      <c r="AJ366408" s="3"/>
    </row>
    <row r="366409" spans="35:36" x14ac:dyDescent="0.4">
      <c r="AI366409" s="63"/>
      <c r="AJ366409" s="3"/>
    </row>
    <row r="366410" spans="35:36" x14ac:dyDescent="0.4">
      <c r="AI366410" s="63"/>
      <c r="AJ366410" s="3"/>
    </row>
    <row r="366411" spans="35:36" x14ac:dyDescent="0.4">
      <c r="AI366411" s="63"/>
      <c r="AJ366411" s="3"/>
    </row>
    <row r="366412" spans="35:36" x14ac:dyDescent="0.4">
      <c r="AI366412" s="63"/>
      <c r="AJ366412" s="3"/>
    </row>
    <row r="366413" spans="35:36" x14ac:dyDescent="0.4">
      <c r="AI366413" s="63"/>
      <c r="AJ366413" s="3"/>
    </row>
    <row r="366414" spans="35:36" x14ac:dyDescent="0.4">
      <c r="AI366414" s="63"/>
      <c r="AJ366414" s="3"/>
    </row>
    <row r="366415" spans="35:36" x14ac:dyDescent="0.4">
      <c r="AI366415" s="63"/>
      <c r="AJ366415" s="3"/>
    </row>
    <row r="366416" spans="35:36" x14ac:dyDescent="0.4">
      <c r="AI366416" s="63"/>
      <c r="AJ366416" s="3"/>
    </row>
    <row r="366417" spans="35:36" x14ac:dyDescent="0.4">
      <c r="AI366417" s="63"/>
      <c r="AJ366417" s="3"/>
    </row>
    <row r="366418" spans="35:36" x14ac:dyDescent="0.4">
      <c r="AI366418" s="63"/>
      <c r="AJ366418" s="3"/>
    </row>
    <row r="366419" spans="35:36" x14ac:dyDescent="0.4">
      <c r="AI366419" s="63"/>
      <c r="AJ366419" s="3"/>
    </row>
    <row r="366420" spans="35:36" x14ac:dyDescent="0.4">
      <c r="AI366420" s="63"/>
      <c r="AJ366420" s="3"/>
    </row>
    <row r="366421" spans="35:36" x14ac:dyDescent="0.4">
      <c r="AI366421" s="63"/>
      <c r="AJ366421" s="3"/>
    </row>
    <row r="366422" spans="35:36" x14ac:dyDescent="0.4">
      <c r="AI366422" s="63"/>
      <c r="AJ366422" s="3"/>
    </row>
    <row r="366423" spans="35:36" x14ac:dyDescent="0.4">
      <c r="AI366423" s="63"/>
      <c r="AJ366423" s="3"/>
    </row>
    <row r="366424" spans="35:36" x14ac:dyDescent="0.4">
      <c r="AI366424" s="63"/>
      <c r="AJ366424" s="3"/>
    </row>
    <row r="366425" spans="35:36" x14ac:dyDescent="0.4">
      <c r="AI366425" s="63"/>
      <c r="AJ366425" s="3"/>
    </row>
    <row r="366426" spans="35:36" x14ac:dyDescent="0.4">
      <c r="AI366426" s="63"/>
      <c r="AJ366426" s="3"/>
    </row>
    <row r="366427" spans="35:36" x14ac:dyDescent="0.4">
      <c r="AI366427" s="63"/>
      <c r="AJ366427" s="3"/>
    </row>
    <row r="366428" spans="35:36" x14ac:dyDescent="0.4">
      <c r="AI366428" s="63"/>
      <c r="AJ366428" s="3"/>
    </row>
    <row r="366429" spans="35:36" x14ac:dyDescent="0.4">
      <c r="AI366429" s="63"/>
      <c r="AJ366429" s="3"/>
    </row>
    <row r="366430" spans="35:36" x14ac:dyDescent="0.4">
      <c r="AI366430" s="63"/>
      <c r="AJ366430" s="3"/>
    </row>
    <row r="366431" spans="35:36" x14ac:dyDescent="0.4">
      <c r="AI366431" s="63"/>
      <c r="AJ366431" s="3"/>
    </row>
    <row r="366432" spans="35:36" x14ac:dyDescent="0.4">
      <c r="AI366432" s="63"/>
      <c r="AJ366432" s="3"/>
    </row>
    <row r="366433" spans="35:36" x14ac:dyDescent="0.4">
      <c r="AI366433" s="63"/>
      <c r="AJ366433" s="3"/>
    </row>
    <row r="366434" spans="35:36" x14ac:dyDescent="0.4">
      <c r="AI366434" s="63"/>
      <c r="AJ366434" s="3"/>
    </row>
    <row r="366435" spans="35:36" x14ac:dyDescent="0.4">
      <c r="AI366435" s="63"/>
      <c r="AJ366435" s="3"/>
    </row>
    <row r="366436" spans="35:36" x14ac:dyDescent="0.4">
      <c r="AI366436" s="63"/>
      <c r="AJ366436" s="3"/>
    </row>
    <row r="366437" spans="35:36" x14ac:dyDescent="0.4">
      <c r="AI366437" s="63"/>
      <c r="AJ366437" s="3"/>
    </row>
    <row r="366438" spans="35:36" x14ac:dyDescent="0.4">
      <c r="AI366438" s="63"/>
      <c r="AJ366438" s="3"/>
    </row>
    <row r="366439" spans="35:36" x14ac:dyDescent="0.4">
      <c r="AI366439" s="63"/>
      <c r="AJ366439" s="3"/>
    </row>
    <row r="366440" spans="35:36" x14ac:dyDescent="0.4">
      <c r="AI366440" s="63"/>
      <c r="AJ366440" s="3"/>
    </row>
    <row r="366441" spans="35:36" x14ac:dyDescent="0.4">
      <c r="AI366441" s="63"/>
      <c r="AJ366441" s="3"/>
    </row>
    <row r="366442" spans="35:36" x14ac:dyDescent="0.4">
      <c r="AI366442" s="63"/>
      <c r="AJ366442" s="3"/>
    </row>
    <row r="366443" spans="35:36" x14ac:dyDescent="0.4">
      <c r="AI366443" s="63"/>
      <c r="AJ366443" s="3"/>
    </row>
    <row r="366444" spans="35:36" x14ac:dyDescent="0.4">
      <c r="AI366444" s="63"/>
      <c r="AJ366444" s="3"/>
    </row>
    <row r="366445" spans="35:36" x14ac:dyDescent="0.4">
      <c r="AI366445" s="63"/>
      <c r="AJ366445" s="3"/>
    </row>
    <row r="366446" spans="35:36" x14ac:dyDescent="0.4">
      <c r="AI366446" s="63"/>
      <c r="AJ366446" s="3"/>
    </row>
    <row r="366447" spans="35:36" x14ac:dyDescent="0.4">
      <c r="AI366447" s="63"/>
      <c r="AJ366447" s="3"/>
    </row>
    <row r="366448" spans="35:36" x14ac:dyDescent="0.4">
      <c r="AI366448" s="63"/>
      <c r="AJ366448" s="3"/>
    </row>
    <row r="366449" spans="35:36" x14ac:dyDescent="0.4">
      <c r="AI366449" s="63"/>
      <c r="AJ366449" s="3"/>
    </row>
    <row r="366450" spans="35:36" x14ac:dyDescent="0.4">
      <c r="AI366450" s="63"/>
      <c r="AJ366450" s="3"/>
    </row>
    <row r="366451" spans="35:36" x14ac:dyDescent="0.4">
      <c r="AI366451" s="63"/>
      <c r="AJ366451" s="3"/>
    </row>
    <row r="366452" spans="35:36" x14ac:dyDescent="0.4">
      <c r="AI366452" s="63"/>
      <c r="AJ366452" s="3"/>
    </row>
    <row r="366453" spans="35:36" x14ac:dyDescent="0.4">
      <c r="AI366453" s="63"/>
      <c r="AJ366453" s="3"/>
    </row>
    <row r="366454" spans="35:36" x14ac:dyDescent="0.4">
      <c r="AI366454" s="63"/>
      <c r="AJ366454" s="3"/>
    </row>
    <row r="366455" spans="35:36" x14ac:dyDescent="0.4">
      <c r="AI366455" s="63"/>
      <c r="AJ366455" s="3"/>
    </row>
    <row r="366456" spans="35:36" x14ac:dyDescent="0.4">
      <c r="AI366456" s="63"/>
      <c r="AJ366456" s="3"/>
    </row>
    <row r="366457" spans="35:36" x14ac:dyDescent="0.4">
      <c r="AI366457" s="63"/>
      <c r="AJ366457" s="3"/>
    </row>
    <row r="366458" spans="35:36" x14ac:dyDescent="0.4">
      <c r="AI366458" s="63"/>
      <c r="AJ366458" s="3"/>
    </row>
    <row r="366459" spans="35:36" x14ac:dyDescent="0.4">
      <c r="AI366459" s="63"/>
      <c r="AJ366459" s="3"/>
    </row>
    <row r="366460" spans="35:36" x14ac:dyDescent="0.4">
      <c r="AI366460" s="63"/>
      <c r="AJ366460" s="3"/>
    </row>
    <row r="366461" spans="35:36" x14ac:dyDescent="0.4">
      <c r="AI366461" s="63"/>
      <c r="AJ366461" s="3"/>
    </row>
    <row r="366462" spans="35:36" x14ac:dyDescent="0.4">
      <c r="AI366462" s="63"/>
      <c r="AJ366462" s="3"/>
    </row>
    <row r="366463" spans="35:36" x14ac:dyDescent="0.4">
      <c r="AI366463" s="63"/>
      <c r="AJ366463" s="3"/>
    </row>
    <row r="366464" spans="35:36" x14ac:dyDescent="0.4">
      <c r="AI366464" s="63"/>
      <c r="AJ366464" s="3"/>
    </row>
    <row r="366465" spans="35:36" x14ac:dyDescent="0.4">
      <c r="AI366465" s="63"/>
      <c r="AJ366465" s="3"/>
    </row>
    <row r="366466" spans="35:36" x14ac:dyDescent="0.4">
      <c r="AI366466" s="63"/>
      <c r="AJ366466" s="3"/>
    </row>
    <row r="366467" spans="35:36" x14ac:dyDescent="0.4">
      <c r="AI366467" s="63"/>
      <c r="AJ366467" s="3"/>
    </row>
    <row r="366468" spans="35:36" x14ac:dyDescent="0.4">
      <c r="AI366468" s="63"/>
      <c r="AJ366468" s="3"/>
    </row>
    <row r="366469" spans="35:36" x14ac:dyDescent="0.4">
      <c r="AI366469" s="63"/>
      <c r="AJ366469" s="3"/>
    </row>
    <row r="366470" spans="35:36" x14ac:dyDescent="0.4">
      <c r="AI366470" s="63"/>
      <c r="AJ366470" s="3"/>
    </row>
    <row r="366471" spans="35:36" x14ac:dyDescent="0.4">
      <c r="AI366471" s="63"/>
      <c r="AJ366471" s="3"/>
    </row>
    <row r="366472" spans="35:36" x14ac:dyDescent="0.4">
      <c r="AI366472" s="63"/>
      <c r="AJ366472" s="3"/>
    </row>
    <row r="366473" spans="35:36" x14ac:dyDescent="0.4">
      <c r="AI366473" s="63"/>
      <c r="AJ366473" s="3"/>
    </row>
    <row r="366474" spans="35:36" x14ac:dyDescent="0.4">
      <c r="AI366474" s="63"/>
      <c r="AJ366474" s="3"/>
    </row>
    <row r="366475" spans="35:36" x14ac:dyDescent="0.4">
      <c r="AI366475" s="63"/>
      <c r="AJ366475" s="3"/>
    </row>
    <row r="366476" spans="35:36" x14ac:dyDescent="0.4">
      <c r="AI366476" s="63"/>
      <c r="AJ366476" s="3"/>
    </row>
    <row r="366477" spans="35:36" x14ac:dyDescent="0.4">
      <c r="AI366477" s="63"/>
      <c r="AJ366477" s="3"/>
    </row>
    <row r="366478" spans="35:36" x14ac:dyDescent="0.4">
      <c r="AI366478" s="63"/>
      <c r="AJ366478" s="3"/>
    </row>
    <row r="366479" spans="35:36" x14ac:dyDescent="0.4">
      <c r="AI366479" s="63"/>
      <c r="AJ366479" s="3"/>
    </row>
    <row r="366480" spans="35:36" x14ac:dyDescent="0.4">
      <c r="AI366480" s="63"/>
      <c r="AJ366480" s="3"/>
    </row>
    <row r="366481" spans="35:36" x14ac:dyDescent="0.4">
      <c r="AI366481" s="63"/>
      <c r="AJ366481" s="3"/>
    </row>
    <row r="366482" spans="35:36" x14ac:dyDescent="0.4">
      <c r="AI366482" s="63"/>
      <c r="AJ366482" s="3"/>
    </row>
    <row r="366483" spans="35:36" x14ac:dyDescent="0.4">
      <c r="AI366483" s="63"/>
      <c r="AJ366483" s="3"/>
    </row>
    <row r="366484" spans="35:36" x14ac:dyDescent="0.4">
      <c r="AI366484" s="63"/>
      <c r="AJ366484" s="3"/>
    </row>
    <row r="366485" spans="35:36" x14ac:dyDescent="0.4">
      <c r="AI366485" s="63"/>
      <c r="AJ366485" s="3"/>
    </row>
    <row r="366486" spans="35:36" x14ac:dyDescent="0.4">
      <c r="AI366486" s="63"/>
      <c r="AJ366486" s="3"/>
    </row>
    <row r="366487" spans="35:36" x14ac:dyDescent="0.4">
      <c r="AI366487" s="63"/>
      <c r="AJ366487" s="3"/>
    </row>
    <row r="366488" spans="35:36" x14ac:dyDescent="0.4">
      <c r="AI366488" s="63"/>
      <c r="AJ366488" s="3"/>
    </row>
    <row r="366489" spans="35:36" x14ac:dyDescent="0.4">
      <c r="AI366489" s="63"/>
      <c r="AJ366489" s="3"/>
    </row>
    <row r="366490" spans="35:36" x14ac:dyDescent="0.4">
      <c r="AI366490" s="63"/>
      <c r="AJ366490" s="3"/>
    </row>
    <row r="366491" spans="35:36" x14ac:dyDescent="0.4">
      <c r="AI366491" s="63"/>
      <c r="AJ366491" s="3"/>
    </row>
    <row r="366492" spans="35:36" x14ac:dyDescent="0.4">
      <c r="AI366492" s="63"/>
      <c r="AJ366492" s="3"/>
    </row>
    <row r="366493" spans="35:36" x14ac:dyDescent="0.4">
      <c r="AI366493" s="63"/>
      <c r="AJ366493" s="3"/>
    </row>
    <row r="366494" spans="35:36" x14ac:dyDescent="0.4">
      <c r="AI366494" s="63"/>
      <c r="AJ366494" s="3"/>
    </row>
    <row r="366495" spans="35:36" x14ac:dyDescent="0.4">
      <c r="AI366495" s="63"/>
      <c r="AJ366495" s="3"/>
    </row>
    <row r="366496" spans="35:36" x14ac:dyDescent="0.4">
      <c r="AI366496" s="63"/>
      <c r="AJ366496" s="3"/>
    </row>
    <row r="366497" spans="35:36" x14ac:dyDescent="0.4">
      <c r="AI366497" s="63"/>
      <c r="AJ366497" s="3"/>
    </row>
    <row r="366498" spans="35:36" x14ac:dyDescent="0.4">
      <c r="AI366498" s="63"/>
      <c r="AJ366498" s="3"/>
    </row>
    <row r="366499" spans="35:36" x14ac:dyDescent="0.4">
      <c r="AI366499" s="63"/>
      <c r="AJ366499" s="3"/>
    </row>
    <row r="366500" spans="35:36" x14ac:dyDescent="0.4">
      <c r="AI366500" s="63"/>
      <c r="AJ366500" s="3"/>
    </row>
    <row r="366501" spans="35:36" x14ac:dyDescent="0.4">
      <c r="AI366501" s="63"/>
      <c r="AJ366501" s="3"/>
    </row>
    <row r="366502" spans="35:36" x14ac:dyDescent="0.4">
      <c r="AI366502" s="63"/>
      <c r="AJ366502" s="3"/>
    </row>
    <row r="366503" spans="35:36" x14ac:dyDescent="0.4">
      <c r="AI366503" s="63"/>
      <c r="AJ366503" s="3"/>
    </row>
    <row r="366504" spans="35:36" x14ac:dyDescent="0.4">
      <c r="AI366504" s="63"/>
      <c r="AJ366504" s="3"/>
    </row>
    <row r="366505" spans="35:36" x14ac:dyDescent="0.4">
      <c r="AI366505" s="63"/>
      <c r="AJ366505" s="3"/>
    </row>
    <row r="366506" spans="35:36" x14ac:dyDescent="0.4">
      <c r="AI366506" s="63"/>
      <c r="AJ366506" s="3"/>
    </row>
    <row r="366507" spans="35:36" x14ac:dyDescent="0.4">
      <c r="AI366507" s="63"/>
      <c r="AJ366507" s="3"/>
    </row>
    <row r="366508" spans="35:36" x14ac:dyDescent="0.4">
      <c r="AI366508" s="63"/>
      <c r="AJ366508" s="3"/>
    </row>
    <row r="366509" spans="35:36" x14ac:dyDescent="0.4">
      <c r="AI366509" s="63"/>
      <c r="AJ366509" s="3"/>
    </row>
    <row r="366510" spans="35:36" x14ac:dyDescent="0.4">
      <c r="AI366510" s="63"/>
      <c r="AJ366510" s="3"/>
    </row>
    <row r="366511" spans="35:36" x14ac:dyDescent="0.4">
      <c r="AI366511" s="63"/>
      <c r="AJ366511" s="3"/>
    </row>
    <row r="366512" spans="35:36" x14ac:dyDescent="0.4">
      <c r="AI366512" s="63"/>
      <c r="AJ366512" s="3"/>
    </row>
    <row r="366513" spans="35:36" x14ac:dyDescent="0.4">
      <c r="AI366513" s="63"/>
      <c r="AJ366513" s="3"/>
    </row>
    <row r="366514" spans="35:36" x14ac:dyDescent="0.4">
      <c r="AI366514" s="63"/>
      <c r="AJ366514" s="3"/>
    </row>
    <row r="366515" spans="35:36" x14ac:dyDescent="0.4">
      <c r="AI366515" s="63"/>
      <c r="AJ366515" s="3"/>
    </row>
    <row r="366516" spans="35:36" x14ac:dyDescent="0.4">
      <c r="AI366516" s="63"/>
      <c r="AJ366516" s="3"/>
    </row>
    <row r="366517" spans="35:36" x14ac:dyDescent="0.4">
      <c r="AI366517" s="63"/>
      <c r="AJ366517" s="3"/>
    </row>
    <row r="366518" spans="35:36" x14ac:dyDescent="0.4">
      <c r="AI366518" s="63"/>
      <c r="AJ366518" s="3"/>
    </row>
    <row r="366519" spans="35:36" x14ac:dyDescent="0.4">
      <c r="AI366519" s="63"/>
      <c r="AJ366519" s="3"/>
    </row>
    <row r="366520" spans="35:36" x14ac:dyDescent="0.4">
      <c r="AI366520" s="63"/>
      <c r="AJ366520" s="3"/>
    </row>
    <row r="366521" spans="35:36" x14ac:dyDescent="0.4">
      <c r="AI366521" s="63"/>
      <c r="AJ366521" s="3"/>
    </row>
    <row r="366522" spans="35:36" x14ac:dyDescent="0.4">
      <c r="AI366522" s="63"/>
      <c r="AJ366522" s="3"/>
    </row>
    <row r="366523" spans="35:36" x14ac:dyDescent="0.4">
      <c r="AI366523" s="63"/>
      <c r="AJ366523" s="3"/>
    </row>
    <row r="366524" spans="35:36" x14ac:dyDescent="0.4">
      <c r="AI366524" s="63"/>
      <c r="AJ366524" s="3"/>
    </row>
    <row r="366525" spans="35:36" x14ac:dyDescent="0.4">
      <c r="AI366525" s="63"/>
      <c r="AJ366525" s="3"/>
    </row>
    <row r="366526" spans="35:36" x14ac:dyDescent="0.4">
      <c r="AI366526" s="63"/>
      <c r="AJ366526" s="3"/>
    </row>
    <row r="366527" spans="35:36" x14ac:dyDescent="0.4">
      <c r="AI366527" s="63"/>
      <c r="AJ366527" s="3"/>
    </row>
    <row r="366528" spans="35:36" x14ac:dyDescent="0.4">
      <c r="AI366528" s="63"/>
      <c r="AJ366528" s="3"/>
    </row>
    <row r="366529" spans="35:36" x14ac:dyDescent="0.4">
      <c r="AI366529" s="63"/>
      <c r="AJ366529" s="3"/>
    </row>
    <row r="366530" spans="35:36" x14ac:dyDescent="0.4">
      <c r="AI366530" s="63"/>
      <c r="AJ366530" s="3"/>
    </row>
    <row r="366531" spans="35:36" x14ac:dyDescent="0.4">
      <c r="AI366531" s="63"/>
      <c r="AJ366531" s="3"/>
    </row>
    <row r="366532" spans="35:36" x14ac:dyDescent="0.4">
      <c r="AI366532" s="63"/>
      <c r="AJ366532" s="3"/>
    </row>
    <row r="366533" spans="35:36" x14ac:dyDescent="0.4">
      <c r="AI366533" s="63"/>
      <c r="AJ366533" s="3"/>
    </row>
    <row r="366534" spans="35:36" x14ac:dyDescent="0.4">
      <c r="AI366534" s="63"/>
      <c r="AJ366534" s="3"/>
    </row>
    <row r="366535" spans="35:36" x14ac:dyDescent="0.4">
      <c r="AI366535" s="63"/>
      <c r="AJ366535" s="3"/>
    </row>
    <row r="366536" spans="35:36" x14ac:dyDescent="0.4">
      <c r="AI366536" s="63"/>
      <c r="AJ366536" s="3"/>
    </row>
    <row r="366537" spans="35:36" x14ac:dyDescent="0.4">
      <c r="AI366537" s="63"/>
      <c r="AJ366537" s="3"/>
    </row>
    <row r="366538" spans="35:36" x14ac:dyDescent="0.4">
      <c r="AI366538" s="63"/>
      <c r="AJ366538" s="3"/>
    </row>
    <row r="366539" spans="35:36" x14ac:dyDescent="0.4">
      <c r="AI366539" s="63"/>
      <c r="AJ366539" s="3"/>
    </row>
    <row r="366540" spans="35:36" x14ac:dyDescent="0.4">
      <c r="AI366540" s="63"/>
      <c r="AJ366540" s="3"/>
    </row>
    <row r="366541" spans="35:36" x14ac:dyDescent="0.4">
      <c r="AI366541" s="63"/>
      <c r="AJ366541" s="3"/>
    </row>
    <row r="366542" spans="35:36" x14ac:dyDescent="0.4">
      <c r="AI366542" s="63"/>
      <c r="AJ366542" s="3"/>
    </row>
    <row r="366543" spans="35:36" x14ac:dyDescent="0.4">
      <c r="AI366543" s="63"/>
      <c r="AJ366543" s="3"/>
    </row>
    <row r="366544" spans="35:36" x14ac:dyDescent="0.4">
      <c r="AI366544" s="63"/>
      <c r="AJ366544" s="3"/>
    </row>
    <row r="366545" spans="35:36" x14ac:dyDescent="0.4">
      <c r="AI366545" s="63"/>
      <c r="AJ366545" s="3"/>
    </row>
    <row r="366546" spans="35:36" x14ac:dyDescent="0.4">
      <c r="AI366546" s="63"/>
      <c r="AJ366546" s="3"/>
    </row>
    <row r="366547" spans="35:36" x14ac:dyDescent="0.4">
      <c r="AI366547" s="63"/>
      <c r="AJ366547" s="3"/>
    </row>
    <row r="366548" spans="35:36" x14ac:dyDescent="0.4">
      <c r="AI366548" s="63"/>
      <c r="AJ366548" s="3"/>
    </row>
    <row r="366549" spans="35:36" x14ac:dyDescent="0.4">
      <c r="AI366549" s="63"/>
      <c r="AJ366549" s="3"/>
    </row>
    <row r="366550" spans="35:36" x14ac:dyDescent="0.4">
      <c r="AI366550" s="63"/>
      <c r="AJ366550" s="3"/>
    </row>
    <row r="366551" spans="35:36" x14ac:dyDescent="0.4">
      <c r="AI366551" s="63"/>
      <c r="AJ366551" s="3"/>
    </row>
    <row r="366552" spans="35:36" x14ac:dyDescent="0.4">
      <c r="AI366552" s="63"/>
      <c r="AJ366552" s="3"/>
    </row>
    <row r="366553" spans="35:36" x14ac:dyDescent="0.4">
      <c r="AI366553" s="63"/>
      <c r="AJ366553" s="3"/>
    </row>
    <row r="366554" spans="35:36" x14ac:dyDescent="0.4">
      <c r="AI366554" s="63"/>
      <c r="AJ366554" s="3"/>
    </row>
    <row r="366555" spans="35:36" x14ac:dyDescent="0.4">
      <c r="AI366555" s="63"/>
      <c r="AJ366555" s="3"/>
    </row>
    <row r="366556" spans="35:36" x14ac:dyDescent="0.4">
      <c r="AI366556" s="63"/>
      <c r="AJ366556" s="3"/>
    </row>
    <row r="366557" spans="35:36" x14ac:dyDescent="0.4">
      <c r="AI366557" s="63"/>
      <c r="AJ366557" s="3"/>
    </row>
    <row r="366558" spans="35:36" x14ac:dyDescent="0.4">
      <c r="AI366558" s="63"/>
      <c r="AJ366558" s="3"/>
    </row>
    <row r="366559" spans="35:36" x14ac:dyDescent="0.4">
      <c r="AI366559" s="63"/>
      <c r="AJ366559" s="3"/>
    </row>
    <row r="366560" spans="35:36" x14ac:dyDescent="0.4">
      <c r="AI366560" s="63"/>
      <c r="AJ366560" s="3"/>
    </row>
    <row r="366561" spans="35:36" x14ac:dyDescent="0.4">
      <c r="AI366561" s="63"/>
      <c r="AJ366561" s="3"/>
    </row>
    <row r="366562" spans="35:36" x14ac:dyDescent="0.4">
      <c r="AI366562" s="63"/>
      <c r="AJ366562" s="3"/>
    </row>
    <row r="366563" spans="35:36" x14ac:dyDescent="0.4">
      <c r="AI366563" s="63"/>
      <c r="AJ366563" s="3"/>
    </row>
    <row r="366564" spans="35:36" x14ac:dyDescent="0.4">
      <c r="AI366564" s="63"/>
      <c r="AJ366564" s="3"/>
    </row>
    <row r="366565" spans="35:36" x14ac:dyDescent="0.4">
      <c r="AI366565" s="63"/>
      <c r="AJ366565" s="3"/>
    </row>
    <row r="366566" spans="35:36" x14ac:dyDescent="0.4">
      <c r="AI366566" s="63"/>
      <c r="AJ366566" s="3"/>
    </row>
    <row r="366567" spans="35:36" x14ac:dyDescent="0.4">
      <c r="AI366567" s="63"/>
      <c r="AJ366567" s="3"/>
    </row>
    <row r="366568" spans="35:36" x14ac:dyDescent="0.4">
      <c r="AI366568" s="63"/>
      <c r="AJ366568" s="3"/>
    </row>
    <row r="366569" spans="35:36" x14ac:dyDescent="0.4">
      <c r="AI366569" s="63"/>
      <c r="AJ366569" s="3"/>
    </row>
    <row r="366570" spans="35:36" x14ac:dyDescent="0.4">
      <c r="AI366570" s="63"/>
      <c r="AJ366570" s="3"/>
    </row>
    <row r="366571" spans="35:36" x14ac:dyDescent="0.4">
      <c r="AI366571" s="63"/>
      <c r="AJ366571" s="3"/>
    </row>
    <row r="366572" spans="35:36" x14ac:dyDescent="0.4">
      <c r="AI366572" s="63"/>
      <c r="AJ366572" s="3"/>
    </row>
    <row r="366573" spans="35:36" x14ac:dyDescent="0.4">
      <c r="AI366573" s="63"/>
      <c r="AJ366573" s="3"/>
    </row>
    <row r="366574" spans="35:36" x14ac:dyDescent="0.4">
      <c r="AI366574" s="63"/>
      <c r="AJ366574" s="3"/>
    </row>
    <row r="366575" spans="35:36" x14ac:dyDescent="0.4">
      <c r="AI366575" s="63"/>
      <c r="AJ366575" s="3"/>
    </row>
    <row r="366576" spans="35:36" x14ac:dyDescent="0.4">
      <c r="AI366576" s="63"/>
      <c r="AJ366576" s="3"/>
    </row>
    <row r="366577" spans="35:36" x14ac:dyDescent="0.4">
      <c r="AI366577" s="63"/>
      <c r="AJ366577" s="3"/>
    </row>
    <row r="366578" spans="35:36" x14ac:dyDescent="0.4">
      <c r="AI366578" s="63"/>
      <c r="AJ366578" s="3"/>
    </row>
    <row r="366579" spans="35:36" x14ac:dyDescent="0.4">
      <c r="AI366579" s="63"/>
      <c r="AJ366579" s="3"/>
    </row>
    <row r="366580" spans="35:36" x14ac:dyDescent="0.4">
      <c r="AI366580" s="63"/>
      <c r="AJ366580" s="3"/>
    </row>
    <row r="366581" spans="35:36" x14ac:dyDescent="0.4">
      <c r="AI366581" s="63"/>
      <c r="AJ366581" s="3"/>
    </row>
    <row r="366582" spans="35:36" x14ac:dyDescent="0.4">
      <c r="AI366582" s="63"/>
      <c r="AJ366582" s="3"/>
    </row>
    <row r="366583" spans="35:36" x14ac:dyDescent="0.4">
      <c r="AI366583" s="63"/>
      <c r="AJ366583" s="3"/>
    </row>
    <row r="366584" spans="35:36" x14ac:dyDescent="0.4">
      <c r="AI366584" s="63"/>
      <c r="AJ366584" s="3"/>
    </row>
    <row r="366585" spans="35:36" x14ac:dyDescent="0.4">
      <c r="AI366585" s="63"/>
      <c r="AJ366585" s="3"/>
    </row>
    <row r="366586" spans="35:36" x14ac:dyDescent="0.4">
      <c r="AI366586" s="63"/>
      <c r="AJ366586" s="3"/>
    </row>
    <row r="366587" spans="35:36" x14ac:dyDescent="0.4">
      <c r="AI366587" s="63"/>
      <c r="AJ366587" s="3"/>
    </row>
    <row r="366588" spans="35:36" x14ac:dyDescent="0.4">
      <c r="AI366588" s="63"/>
      <c r="AJ366588" s="3"/>
    </row>
    <row r="366589" spans="35:36" x14ac:dyDescent="0.4">
      <c r="AI366589" s="63"/>
      <c r="AJ366589" s="3"/>
    </row>
    <row r="366590" spans="35:36" x14ac:dyDescent="0.4">
      <c r="AI366590" s="63"/>
      <c r="AJ366590" s="3"/>
    </row>
    <row r="366591" spans="35:36" x14ac:dyDescent="0.4">
      <c r="AI366591" s="63"/>
      <c r="AJ366591" s="3"/>
    </row>
    <row r="366592" spans="35:36" x14ac:dyDescent="0.4">
      <c r="AI366592" s="63"/>
      <c r="AJ366592" s="3"/>
    </row>
    <row r="366593" spans="35:36" x14ac:dyDescent="0.4">
      <c r="AI366593" s="63"/>
      <c r="AJ366593" s="3"/>
    </row>
    <row r="366594" spans="35:36" x14ac:dyDescent="0.4">
      <c r="AI366594" s="63"/>
      <c r="AJ366594" s="3"/>
    </row>
    <row r="366595" spans="35:36" x14ac:dyDescent="0.4">
      <c r="AI366595" s="63"/>
      <c r="AJ366595" s="3"/>
    </row>
    <row r="366596" spans="35:36" x14ac:dyDescent="0.4">
      <c r="AI366596" s="63"/>
      <c r="AJ366596" s="3"/>
    </row>
    <row r="366597" spans="35:36" x14ac:dyDescent="0.4">
      <c r="AI366597" s="63"/>
      <c r="AJ366597" s="3"/>
    </row>
    <row r="366598" spans="35:36" x14ac:dyDescent="0.4">
      <c r="AI366598" s="63"/>
      <c r="AJ366598" s="3"/>
    </row>
    <row r="366599" spans="35:36" x14ac:dyDescent="0.4">
      <c r="AI366599" s="63"/>
      <c r="AJ366599" s="3"/>
    </row>
    <row r="366600" spans="35:36" x14ac:dyDescent="0.4">
      <c r="AI366600" s="63"/>
      <c r="AJ366600" s="3"/>
    </row>
    <row r="366601" spans="35:36" x14ac:dyDescent="0.4">
      <c r="AI366601" s="63"/>
      <c r="AJ366601" s="3"/>
    </row>
    <row r="366602" spans="35:36" x14ac:dyDescent="0.4">
      <c r="AI366602" s="63"/>
      <c r="AJ366602" s="3"/>
    </row>
    <row r="366603" spans="35:36" x14ac:dyDescent="0.4">
      <c r="AI366603" s="63"/>
      <c r="AJ366603" s="3"/>
    </row>
    <row r="366604" spans="35:36" x14ac:dyDescent="0.4">
      <c r="AI366604" s="63"/>
      <c r="AJ366604" s="3"/>
    </row>
    <row r="366605" spans="35:36" x14ac:dyDescent="0.4">
      <c r="AI366605" s="63"/>
      <c r="AJ366605" s="3"/>
    </row>
    <row r="366606" spans="35:36" x14ac:dyDescent="0.4">
      <c r="AI366606" s="63"/>
      <c r="AJ366606" s="3"/>
    </row>
    <row r="366607" spans="35:36" x14ac:dyDescent="0.4">
      <c r="AI366607" s="63"/>
      <c r="AJ366607" s="3"/>
    </row>
    <row r="366608" spans="35:36" x14ac:dyDescent="0.4">
      <c r="AI366608" s="63"/>
      <c r="AJ366608" s="3"/>
    </row>
    <row r="366609" spans="35:36" x14ac:dyDescent="0.4">
      <c r="AI366609" s="63"/>
      <c r="AJ366609" s="3"/>
    </row>
    <row r="366610" spans="35:36" x14ac:dyDescent="0.4">
      <c r="AI366610" s="63"/>
      <c r="AJ366610" s="3"/>
    </row>
    <row r="366611" spans="35:36" x14ac:dyDescent="0.4">
      <c r="AI366611" s="63"/>
      <c r="AJ366611" s="3"/>
    </row>
    <row r="366612" spans="35:36" x14ac:dyDescent="0.4">
      <c r="AI366612" s="63"/>
      <c r="AJ366612" s="3"/>
    </row>
    <row r="366613" spans="35:36" x14ac:dyDescent="0.4">
      <c r="AI366613" s="63"/>
      <c r="AJ366613" s="3"/>
    </row>
    <row r="366614" spans="35:36" x14ac:dyDescent="0.4">
      <c r="AI366614" s="63"/>
      <c r="AJ366614" s="3"/>
    </row>
    <row r="366615" spans="35:36" x14ac:dyDescent="0.4">
      <c r="AI366615" s="63"/>
      <c r="AJ366615" s="3"/>
    </row>
    <row r="366616" spans="35:36" x14ac:dyDescent="0.4">
      <c r="AI366616" s="63"/>
      <c r="AJ366616" s="3"/>
    </row>
    <row r="366617" spans="35:36" x14ac:dyDescent="0.4">
      <c r="AI366617" s="63"/>
      <c r="AJ366617" s="3"/>
    </row>
    <row r="366618" spans="35:36" x14ac:dyDescent="0.4">
      <c r="AI366618" s="63"/>
      <c r="AJ366618" s="3"/>
    </row>
    <row r="366619" spans="35:36" x14ac:dyDescent="0.4">
      <c r="AI366619" s="63"/>
      <c r="AJ366619" s="3"/>
    </row>
    <row r="366620" spans="35:36" x14ac:dyDescent="0.4">
      <c r="AI366620" s="63"/>
      <c r="AJ366620" s="3"/>
    </row>
    <row r="366621" spans="35:36" x14ac:dyDescent="0.4">
      <c r="AI366621" s="63"/>
      <c r="AJ366621" s="3"/>
    </row>
    <row r="366622" spans="35:36" x14ac:dyDescent="0.4">
      <c r="AI366622" s="63"/>
      <c r="AJ366622" s="3"/>
    </row>
    <row r="366623" spans="35:36" x14ac:dyDescent="0.4">
      <c r="AI366623" s="63"/>
      <c r="AJ366623" s="3"/>
    </row>
    <row r="366624" spans="35:36" x14ac:dyDescent="0.4">
      <c r="AI366624" s="63"/>
      <c r="AJ366624" s="3"/>
    </row>
    <row r="366625" spans="35:36" x14ac:dyDescent="0.4">
      <c r="AI366625" s="63"/>
      <c r="AJ366625" s="3"/>
    </row>
    <row r="366626" spans="35:36" x14ac:dyDescent="0.4">
      <c r="AI366626" s="63"/>
      <c r="AJ366626" s="3"/>
    </row>
    <row r="366627" spans="35:36" x14ac:dyDescent="0.4">
      <c r="AI366627" s="63"/>
      <c r="AJ366627" s="3"/>
    </row>
    <row r="366628" spans="35:36" x14ac:dyDescent="0.4">
      <c r="AI366628" s="63"/>
      <c r="AJ366628" s="3"/>
    </row>
    <row r="366629" spans="35:36" x14ac:dyDescent="0.4">
      <c r="AI366629" s="63"/>
      <c r="AJ366629" s="3"/>
    </row>
    <row r="366630" spans="35:36" x14ac:dyDescent="0.4">
      <c r="AI366630" s="63"/>
      <c r="AJ366630" s="3"/>
    </row>
    <row r="366631" spans="35:36" x14ac:dyDescent="0.4">
      <c r="AI366631" s="63"/>
      <c r="AJ366631" s="3"/>
    </row>
    <row r="366632" spans="35:36" x14ac:dyDescent="0.4">
      <c r="AI366632" s="63"/>
      <c r="AJ366632" s="3"/>
    </row>
    <row r="366633" spans="35:36" x14ac:dyDescent="0.4">
      <c r="AI366633" s="63"/>
      <c r="AJ366633" s="3"/>
    </row>
    <row r="366634" spans="35:36" x14ac:dyDescent="0.4">
      <c r="AI366634" s="63"/>
      <c r="AJ366634" s="3"/>
    </row>
    <row r="366635" spans="35:36" x14ac:dyDescent="0.4">
      <c r="AI366635" s="63"/>
      <c r="AJ366635" s="3"/>
    </row>
    <row r="366636" spans="35:36" x14ac:dyDescent="0.4">
      <c r="AI366636" s="63"/>
      <c r="AJ366636" s="3"/>
    </row>
    <row r="366637" spans="35:36" x14ac:dyDescent="0.4">
      <c r="AI366637" s="63"/>
      <c r="AJ366637" s="3"/>
    </row>
    <row r="366638" spans="35:36" x14ac:dyDescent="0.4">
      <c r="AI366638" s="63"/>
      <c r="AJ366638" s="3"/>
    </row>
    <row r="366639" spans="35:36" x14ac:dyDescent="0.4">
      <c r="AI366639" s="63"/>
      <c r="AJ366639" s="3"/>
    </row>
    <row r="366640" spans="35:36" x14ac:dyDescent="0.4">
      <c r="AI366640" s="63"/>
      <c r="AJ366640" s="3"/>
    </row>
    <row r="366641" spans="35:36" x14ac:dyDescent="0.4">
      <c r="AI366641" s="63"/>
      <c r="AJ366641" s="3"/>
    </row>
    <row r="366642" spans="35:36" x14ac:dyDescent="0.4">
      <c r="AI366642" s="63"/>
      <c r="AJ366642" s="3"/>
    </row>
    <row r="366643" spans="35:36" x14ac:dyDescent="0.4">
      <c r="AI366643" s="63"/>
      <c r="AJ366643" s="3"/>
    </row>
    <row r="366644" spans="35:36" x14ac:dyDescent="0.4">
      <c r="AI366644" s="63"/>
      <c r="AJ366644" s="3"/>
    </row>
    <row r="366645" spans="35:36" x14ac:dyDescent="0.4">
      <c r="AI366645" s="63"/>
      <c r="AJ366645" s="3"/>
    </row>
    <row r="366646" spans="35:36" x14ac:dyDescent="0.4">
      <c r="AI366646" s="63"/>
      <c r="AJ366646" s="3"/>
    </row>
    <row r="366647" spans="35:36" x14ac:dyDescent="0.4">
      <c r="AI366647" s="63"/>
      <c r="AJ366647" s="3"/>
    </row>
    <row r="366648" spans="35:36" x14ac:dyDescent="0.4">
      <c r="AI366648" s="63"/>
      <c r="AJ366648" s="3"/>
    </row>
    <row r="366649" spans="35:36" x14ac:dyDescent="0.4">
      <c r="AI366649" s="63"/>
      <c r="AJ366649" s="3"/>
    </row>
    <row r="366650" spans="35:36" x14ac:dyDescent="0.4">
      <c r="AI366650" s="63"/>
      <c r="AJ366650" s="3"/>
    </row>
    <row r="366651" spans="35:36" x14ac:dyDescent="0.4">
      <c r="AI366651" s="63"/>
      <c r="AJ366651" s="3"/>
    </row>
    <row r="366652" spans="35:36" x14ac:dyDescent="0.4">
      <c r="AI366652" s="63"/>
      <c r="AJ366652" s="3"/>
    </row>
    <row r="366653" spans="35:36" x14ac:dyDescent="0.4">
      <c r="AI366653" s="63"/>
      <c r="AJ366653" s="3"/>
    </row>
    <row r="366654" spans="35:36" x14ac:dyDescent="0.4">
      <c r="AI366654" s="63"/>
      <c r="AJ366654" s="3"/>
    </row>
    <row r="366655" spans="35:36" x14ac:dyDescent="0.4">
      <c r="AI366655" s="63"/>
      <c r="AJ366655" s="3"/>
    </row>
    <row r="366656" spans="35:36" x14ac:dyDescent="0.4">
      <c r="AI366656" s="63"/>
      <c r="AJ366656" s="3"/>
    </row>
    <row r="366657" spans="35:36" x14ac:dyDescent="0.4">
      <c r="AI366657" s="63"/>
      <c r="AJ366657" s="3"/>
    </row>
    <row r="366658" spans="35:36" x14ac:dyDescent="0.4">
      <c r="AI366658" s="63"/>
      <c r="AJ366658" s="3"/>
    </row>
    <row r="366659" spans="35:36" x14ac:dyDescent="0.4">
      <c r="AI366659" s="63"/>
      <c r="AJ366659" s="3"/>
    </row>
    <row r="366660" spans="35:36" x14ac:dyDescent="0.4">
      <c r="AI366660" s="63"/>
      <c r="AJ366660" s="3"/>
    </row>
    <row r="366661" spans="35:36" x14ac:dyDescent="0.4">
      <c r="AI366661" s="63"/>
      <c r="AJ366661" s="3"/>
    </row>
    <row r="366662" spans="35:36" x14ac:dyDescent="0.4">
      <c r="AI366662" s="63"/>
      <c r="AJ366662" s="3"/>
    </row>
    <row r="366663" spans="35:36" x14ac:dyDescent="0.4">
      <c r="AI366663" s="63"/>
      <c r="AJ366663" s="3"/>
    </row>
    <row r="366664" spans="35:36" x14ac:dyDescent="0.4">
      <c r="AI366664" s="63"/>
      <c r="AJ366664" s="3"/>
    </row>
    <row r="366665" spans="35:36" x14ac:dyDescent="0.4">
      <c r="AI366665" s="63"/>
      <c r="AJ366665" s="3"/>
    </row>
    <row r="366666" spans="35:36" x14ac:dyDescent="0.4">
      <c r="AI366666" s="63"/>
      <c r="AJ366666" s="3"/>
    </row>
    <row r="366667" spans="35:36" x14ac:dyDescent="0.4">
      <c r="AI366667" s="63"/>
      <c r="AJ366667" s="3"/>
    </row>
    <row r="366668" spans="35:36" x14ac:dyDescent="0.4">
      <c r="AI366668" s="63"/>
      <c r="AJ366668" s="3"/>
    </row>
    <row r="366669" spans="35:36" x14ac:dyDescent="0.4">
      <c r="AI366669" s="63"/>
      <c r="AJ366669" s="3"/>
    </row>
    <row r="366670" spans="35:36" x14ac:dyDescent="0.4">
      <c r="AI366670" s="63"/>
      <c r="AJ366670" s="3"/>
    </row>
    <row r="366671" spans="35:36" x14ac:dyDescent="0.4">
      <c r="AI366671" s="63"/>
      <c r="AJ366671" s="3"/>
    </row>
    <row r="366672" spans="35:36" x14ac:dyDescent="0.4">
      <c r="AI366672" s="63"/>
      <c r="AJ366672" s="3"/>
    </row>
    <row r="366673" spans="35:36" x14ac:dyDescent="0.4">
      <c r="AI366673" s="63"/>
      <c r="AJ366673" s="3"/>
    </row>
    <row r="366674" spans="35:36" x14ac:dyDescent="0.4">
      <c r="AI366674" s="63"/>
      <c r="AJ366674" s="3"/>
    </row>
    <row r="366675" spans="35:36" x14ac:dyDescent="0.4">
      <c r="AI366675" s="63"/>
      <c r="AJ366675" s="3"/>
    </row>
    <row r="366676" spans="35:36" x14ac:dyDescent="0.4">
      <c r="AI366676" s="63"/>
      <c r="AJ366676" s="3"/>
    </row>
    <row r="366677" spans="35:36" x14ac:dyDescent="0.4">
      <c r="AI366677" s="63"/>
      <c r="AJ366677" s="3"/>
    </row>
    <row r="366678" spans="35:36" x14ac:dyDescent="0.4">
      <c r="AI366678" s="63"/>
      <c r="AJ366678" s="3"/>
    </row>
    <row r="366679" spans="35:36" x14ac:dyDescent="0.4">
      <c r="AI366679" s="63"/>
      <c r="AJ366679" s="3"/>
    </row>
    <row r="366680" spans="35:36" x14ac:dyDescent="0.4">
      <c r="AI366680" s="63"/>
      <c r="AJ366680" s="3"/>
    </row>
    <row r="366681" spans="35:36" x14ac:dyDescent="0.4">
      <c r="AI366681" s="63"/>
      <c r="AJ366681" s="3"/>
    </row>
    <row r="366682" spans="35:36" x14ac:dyDescent="0.4">
      <c r="AI366682" s="63"/>
      <c r="AJ366682" s="3"/>
    </row>
    <row r="366683" spans="35:36" x14ac:dyDescent="0.4">
      <c r="AI366683" s="63"/>
      <c r="AJ366683" s="3"/>
    </row>
    <row r="366684" spans="35:36" x14ac:dyDescent="0.4">
      <c r="AI366684" s="63"/>
      <c r="AJ366684" s="3"/>
    </row>
    <row r="366685" spans="35:36" x14ac:dyDescent="0.4">
      <c r="AI366685" s="63"/>
      <c r="AJ366685" s="3"/>
    </row>
    <row r="366686" spans="35:36" x14ac:dyDescent="0.4">
      <c r="AI366686" s="63"/>
      <c r="AJ366686" s="3"/>
    </row>
    <row r="366687" spans="35:36" x14ac:dyDescent="0.4">
      <c r="AI366687" s="63"/>
      <c r="AJ366687" s="3"/>
    </row>
    <row r="366688" spans="35:36" x14ac:dyDescent="0.4">
      <c r="AI366688" s="63"/>
      <c r="AJ366688" s="3"/>
    </row>
    <row r="366689" spans="35:36" x14ac:dyDescent="0.4">
      <c r="AI366689" s="63"/>
      <c r="AJ366689" s="3"/>
    </row>
    <row r="366690" spans="35:36" x14ac:dyDescent="0.4">
      <c r="AI366690" s="63"/>
      <c r="AJ366690" s="3"/>
    </row>
    <row r="366691" spans="35:36" x14ac:dyDescent="0.4">
      <c r="AI366691" s="63"/>
      <c r="AJ366691" s="3"/>
    </row>
    <row r="366692" spans="35:36" x14ac:dyDescent="0.4">
      <c r="AI366692" s="63"/>
      <c r="AJ366692" s="3"/>
    </row>
    <row r="366693" spans="35:36" x14ac:dyDescent="0.4">
      <c r="AI366693" s="63"/>
      <c r="AJ366693" s="3"/>
    </row>
    <row r="366694" spans="35:36" x14ac:dyDescent="0.4">
      <c r="AI366694" s="63"/>
      <c r="AJ366694" s="3"/>
    </row>
    <row r="366695" spans="35:36" x14ac:dyDescent="0.4">
      <c r="AI366695" s="63"/>
      <c r="AJ366695" s="3"/>
    </row>
    <row r="366696" spans="35:36" x14ac:dyDescent="0.4">
      <c r="AI366696" s="63"/>
      <c r="AJ366696" s="3"/>
    </row>
    <row r="366697" spans="35:36" x14ac:dyDescent="0.4">
      <c r="AI366697" s="63"/>
      <c r="AJ366697" s="3"/>
    </row>
    <row r="366698" spans="35:36" x14ac:dyDescent="0.4">
      <c r="AI366698" s="63"/>
      <c r="AJ366698" s="3"/>
    </row>
    <row r="366699" spans="35:36" x14ac:dyDescent="0.4">
      <c r="AI366699" s="63"/>
      <c r="AJ366699" s="3"/>
    </row>
    <row r="366700" spans="35:36" x14ac:dyDescent="0.4">
      <c r="AI366700" s="63"/>
      <c r="AJ366700" s="3"/>
    </row>
    <row r="366701" spans="35:36" x14ac:dyDescent="0.4">
      <c r="AI366701" s="63"/>
      <c r="AJ366701" s="3"/>
    </row>
    <row r="366702" spans="35:36" x14ac:dyDescent="0.4">
      <c r="AI366702" s="63"/>
      <c r="AJ366702" s="3"/>
    </row>
    <row r="366703" spans="35:36" x14ac:dyDescent="0.4">
      <c r="AI366703" s="63"/>
      <c r="AJ366703" s="3"/>
    </row>
    <row r="366704" spans="35:36" x14ac:dyDescent="0.4">
      <c r="AI366704" s="63"/>
      <c r="AJ366704" s="3"/>
    </row>
    <row r="366705" spans="35:36" x14ac:dyDescent="0.4">
      <c r="AI366705" s="63"/>
      <c r="AJ366705" s="3"/>
    </row>
    <row r="366706" spans="35:36" x14ac:dyDescent="0.4">
      <c r="AI366706" s="63"/>
      <c r="AJ366706" s="3"/>
    </row>
    <row r="366707" spans="35:36" x14ac:dyDescent="0.4">
      <c r="AI366707" s="63"/>
      <c r="AJ366707" s="3"/>
    </row>
    <row r="366708" spans="35:36" x14ac:dyDescent="0.4">
      <c r="AI366708" s="63"/>
      <c r="AJ366708" s="3"/>
    </row>
    <row r="366709" spans="35:36" x14ac:dyDescent="0.4">
      <c r="AI366709" s="63"/>
      <c r="AJ366709" s="3"/>
    </row>
    <row r="366710" spans="35:36" x14ac:dyDescent="0.4">
      <c r="AI366710" s="63"/>
      <c r="AJ366710" s="3"/>
    </row>
    <row r="366711" spans="35:36" x14ac:dyDescent="0.4">
      <c r="AI366711" s="63"/>
      <c r="AJ366711" s="3"/>
    </row>
    <row r="366712" spans="35:36" x14ac:dyDescent="0.4">
      <c r="AI366712" s="63"/>
      <c r="AJ366712" s="3"/>
    </row>
    <row r="366713" spans="35:36" x14ac:dyDescent="0.4">
      <c r="AI366713" s="63"/>
      <c r="AJ366713" s="3"/>
    </row>
    <row r="366714" spans="35:36" x14ac:dyDescent="0.4">
      <c r="AI366714" s="63"/>
      <c r="AJ366714" s="3"/>
    </row>
    <row r="366715" spans="35:36" x14ac:dyDescent="0.4">
      <c r="AI366715" s="63"/>
      <c r="AJ366715" s="3"/>
    </row>
    <row r="366716" spans="35:36" x14ac:dyDescent="0.4">
      <c r="AI366716" s="63"/>
      <c r="AJ366716" s="3"/>
    </row>
    <row r="366717" spans="35:36" x14ac:dyDescent="0.4">
      <c r="AI366717" s="63"/>
      <c r="AJ366717" s="3"/>
    </row>
    <row r="366718" spans="35:36" x14ac:dyDescent="0.4">
      <c r="AI366718" s="63"/>
      <c r="AJ366718" s="3"/>
    </row>
    <row r="366719" spans="35:36" x14ac:dyDescent="0.4">
      <c r="AI366719" s="63"/>
      <c r="AJ366719" s="3"/>
    </row>
    <row r="366720" spans="35:36" x14ac:dyDescent="0.4">
      <c r="AI366720" s="63"/>
      <c r="AJ366720" s="3"/>
    </row>
    <row r="366721" spans="35:36" x14ac:dyDescent="0.4">
      <c r="AI366721" s="63"/>
      <c r="AJ366721" s="3"/>
    </row>
    <row r="366722" spans="35:36" x14ac:dyDescent="0.4">
      <c r="AI366722" s="63"/>
      <c r="AJ366722" s="3"/>
    </row>
    <row r="366723" spans="35:36" x14ac:dyDescent="0.4">
      <c r="AI366723" s="63"/>
      <c r="AJ366723" s="3"/>
    </row>
    <row r="366724" spans="35:36" x14ac:dyDescent="0.4">
      <c r="AI366724" s="63"/>
      <c r="AJ366724" s="3"/>
    </row>
    <row r="366725" spans="35:36" x14ac:dyDescent="0.4">
      <c r="AI366725" s="63"/>
      <c r="AJ366725" s="3"/>
    </row>
    <row r="366726" spans="35:36" x14ac:dyDescent="0.4">
      <c r="AI366726" s="63"/>
      <c r="AJ366726" s="3"/>
    </row>
    <row r="366727" spans="35:36" x14ac:dyDescent="0.4">
      <c r="AI366727" s="63"/>
      <c r="AJ366727" s="3"/>
    </row>
    <row r="366728" spans="35:36" x14ac:dyDescent="0.4">
      <c r="AI366728" s="63"/>
      <c r="AJ366728" s="3"/>
    </row>
    <row r="366729" spans="35:36" x14ac:dyDescent="0.4">
      <c r="AI366729" s="63"/>
      <c r="AJ366729" s="3"/>
    </row>
    <row r="366730" spans="35:36" x14ac:dyDescent="0.4">
      <c r="AI366730" s="63"/>
      <c r="AJ366730" s="3"/>
    </row>
    <row r="366731" spans="35:36" x14ac:dyDescent="0.4">
      <c r="AI366731" s="63"/>
      <c r="AJ366731" s="3"/>
    </row>
    <row r="366732" spans="35:36" x14ac:dyDescent="0.4">
      <c r="AI366732" s="63"/>
      <c r="AJ366732" s="3"/>
    </row>
    <row r="366733" spans="35:36" x14ac:dyDescent="0.4">
      <c r="AI366733" s="63"/>
      <c r="AJ366733" s="3"/>
    </row>
    <row r="366734" spans="35:36" x14ac:dyDescent="0.4">
      <c r="AI366734" s="63"/>
      <c r="AJ366734" s="3"/>
    </row>
    <row r="366735" spans="35:36" x14ac:dyDescent="0.4">
      <c r="AI366735" s="63"/>
      <c r="AJ366735" s="3"/>
    </row>
    <row r="366736" spans="35:36" x14ac:dyDescent="0.4">
      <c r="AI366736" s="63"/>
      <c r="AJ366736" s="3"/>
    </row>
    <row r="366737" spans="35:36" x14ac:dyDescent="0.4">
      <c r="AI366737" s="63"/>
      <c r="AJ366737" s="3"/>
    </row>
    <row r="366738" spans="35:36" x14ac:dyDescent="0.4">
      <c r="AI366738" s="63"/>
      <c r="AJ366738" s="3"/>
    </row>
    <row r="366739" spans="35:36" x14ac:dyDescent="0.4">
      <c r="AI366739" s="63"/>
      <c r="AJ366739" s="3"/>
    </row>
    <row r="366740" spans="35:36" x14ac:dyDescent="0.4">
      <c r="AI366740" s="63"/>
      <c r="AJ366740" s="3"/>
    </row>
    <row r="366741" spans="35:36" x14ac:dyDescent="0.4">
      <c r="AI366741" s="63"/>
      <c r="AJ366741" s="3"/>
    </row>
    <row r="366742" spans="35:36" x14ac:dyDescent="0.4">
      <c r="AI366742" s="63"/>
      <c r="AJ366742" s="3"/>
    </row>
    <row r="366743" spans="35:36" x14ac:dyDescent="0.4">
      <c r="AI366743" s="63"/>
      <c r="AJ366743" s="3"/>
    </row>
    <row r="366744" spans="35:36" x14ac:dyDescent="0.4">
      <c r="AI366744" s="63"/>
      <c r="AJ366744" s="3"/>
    </row>
    <row r="366745" spans="35:36" x14ac:dyDescent="0.4">
      <c r="AI366745" s="63"/>
      <c r="AJ366745" s="3"/>
    </row>
    <row r="366746" spans="35:36" x14ac:dyDescent="0.4">
      <c r="AI366746" s="63"/>
      <c r="AJ366746" s="3"/>
    </row>
    <row r="366747" spans="35:36" x14ac:dyDescent="0.4">
      <c r="AI366747" s="63"/>
      <c r="AJ366747" s="3"/>
    </row>
    <row r="366748" spans="35:36" x14ac:dyDescent="0.4">
      <c r="AI366748" s="63"/>
      <c r="AJ366748" s="3"/>
    </row>
    <row r="366749" spans="35:36" x14ac:dyDescent="0.4">
      <c r="AI366749" s="63"/>
      <c r="AJ366749" s="3"/>
    </row>
    <row r="366750" spans="35:36" x14ac:dyDescent="0.4">
      <c r="AI366750" s="63"/>
      <c r="AJ366750" s="3"/>
    </row>
    <row r="366751" spans="35:36" x14ac:dyDescent="0.4">
      <c r="AI366751" s="63"/>
      <c r="AJ366751" s="3"/>
    </row>
    <row r="366752" spans="35:36" x14ac:dyDescent="0.4">
      <c r="AI366752" s="63"/>
      <c r="AJ366752" s="3"/>
    </row>
    <row r="366753" spans="35:36" x14ac:dyDescent="0.4">
      <c r="AI366753" s="63"/>
      <c r="AJ366753" s="3"/>
    </row>
    <row r="366754" spans="35:36" x14ac:dyDescent="0.4">
      <c r="AI366754" s="63"/>
      <c r="AJ366754" s="3"/>
    </row>
    <row r="366755" spans="35:36" x14ac:dyDescent="0.4">
      <c r="AI366755" s="63"/>
      <c r="AJ366755" s="3"/>
    </row>
    <row r="366756" spans="35:36" x14ac:dyDescent="0.4">
      <c r="AI366756" s="63"/>
      <c r="AJ366756" s="3"/>
    </row>
    <row r="366757" spans="35:36" x14ac:dyDescent="0.4">
      <c r="AI366757" s="63"/>
      <c r="AJ366757" s="3"/>
    </row>
    <row r="366758" spans="35:36" x14ac:dyDescent="0.4">
      <c r="AI366758" s="63"/>
      <c r="AJ366758" s="3"/>
    </row>
    <row r="366759" spans="35:36" x14ac:dyDescent="0.4">
      <c r="AI366759" s="63"/>
      <c r="AJ366759" s="3"/>
    </row>
    <row r="366760" spans="35:36" x14ac:dyDescent="0.4">
      <c r="AI366760" s="63"/>
      <c r="AJ366760" s="3"/>
    </row>
    <row r="366761" spans="35:36" x14ac:dyDescent="0.4">
      <c r="AI366761" s="63"/>
      <c r="AJ366761" s="3"/>
    </row>
    <row r="366762" spans="35:36" x14ac:dyDescent="0.4">
      <c r="AI366762" s="63"/>
      <c r="AJ366762" s="3"/>
    </row>
    <row r="366763" spans="35:36" x14ac:dyDescent="0.4">
      <c r="AI366763" s="63"/>
      <c r="AJ366763" s="3"/>
    </row>
    <row r="366764" spans="35:36" x14ac:dyDescent="0.4">
      <c r="AI366764" s="63"/>
      <c r="AJ366764" s="3"/>
    </row>
    <row r="366765" spans="35:36" x14ac:dyDescent="0.4">
      <c r="AI366765" s="63"/>
      <c r="AJ366765" s="3"/>
    </row>
    <row r="366766" spans="35:36" x14ac:dyDescent="0.4">
      <c r="AI366766" s="63"/>
      <c r="AJ366766" s="3"/>
    </row>
    <row r="366767" spans="35:36" x14ac:dyDescent="0.4">
      <c r="AI366767" s="63"/>
      <c r="AJ366767" s="3"/>
    </row>
    <row r="366768" spans="35:36" x14ac:dyDescent="0.4">
      <c r="AI366768" s="63"/>
      <c r="AJ366768" s="3"/>
    </row>
    <row r="366769" spans="35:36" x14ac:dyDescent="0.4">
      <c r="AI366769" s="63"/>
      <c r="AJ366769" s="3"/>
    </row>
    <row r="366770" spans="35:36" x14ac:dyDescent="0.4">
      <c r="AI366770" s="63"/>
      <c r="AJ366770" s="3"/>
    </row>
    <row r="366771" spans="35:36" x14ac:dyDescent="0.4">
      <c r="AI366771" s="63"/>
      <c r="AJ366771" s="3"/>
    </row>
    <row r="366772" spans="35:36" x14ac:dyDescent="0.4">
      <c r="AI366772" s="63"/>
      <c r="AJ366772" s="3"/>
    </row>
    <row r="366773" spans="35:36" x14ac:dyDescent="0.4">
      <c r="AI366773" s="63"/>
      <c r="AJ366773" s="3"/>
    </row>
    <row r="366774" spans="35:36" x14ac:dyDescent="0.4">
      <c r="AI366774" s="63"/>
      <c r="AJ366774" s="3"/>
    </row>
    <row r="366775" spans="35:36" x14ac:dyDescent="0.4">
      <c r="AI366775" s="63"/>
      <c r="AJ366775" s="3"/>
    </row>
    <row r="366776" spans="35:36" x14ac:dyDescent="0.4">
      <c r="AI366776" s="63"/>
      <c r="AJ366776" s="3"/>
    </row>
    <row r="366777" spans="35:36" x14ac:dyDescent="0.4">
      <c r="AI366777" s="63"/>
      <c r="AJ366777" s="3"/>
    </row>
    <row r="366778" spans="35:36" x14ac:dyDescent="0.4">
      <c r="AI366778" s="63"/>
      <c r="AJ366778" s="3"/>
    </row>
    <row r="366779" spans="35:36" x14ac:dyDescent="0.4">
      <c r="AI366779" s="63"/>
      <c r="AJ366779" s="3"/>
    </row>
    <row r="366780" spans="35:36" x14ac:dyDescent="0.4">
      <c r="AI366780" s="63"/>
      <c r="AJ366780" s="3"/>
    </row>
    <row r="366781" spans="35:36" x14ac:dyDescent="0.4">
      <c r="AI366781" s="63"/>
      <c r="AJ366781" s="3"/>
    </row>
    <row r="366782" spans="35:36" x14ac:dyDescent="0.4">
      <c r="AI366782" s="63"/>
      <c r="AJ366782" s="3"/>
    </row>
    <row r="366783" spans="35:36" x14ac:dyDescent="0.4">
      <c r="AI366783" s="63"/>
      <c r="AJ366783" s="3"/>
    </row>
    <row r="366784" spans="35:36" x14ac:dyDescent="0.4">
      <c r="AI366784" s="63"/>
      <c r="AJ366784" s="3"/>
    </row>
    <row r="366785" spans="35:36" x14ac:dyDescent="0.4">
      <c r="AI366785" s="63"/>
      <c r="AJ366785" s="3"/>
    </row>
    <row r="366786" spans="35:36" x14ac:dyDescent="0.4">
      <c r="AI366786" s="63"/>
      <c r="AJ366786" s="3"/>
    </row>
    <row r="366787" spans="35:36" x14ac:dyDescent="0.4">
      <c r="AI366787" s="63"/>
      <c r="AJ366787" s="3"/>
    </row>
    <row r="366788" spans="35:36" x14ac:dyDescent="0.4">
      <c r="AI366788" s="63"/>
      <c r="AJ366788" s="3"/>
    </row>
    <row r="366789" spans="35:36" x14ac:dyDescent="0.4">
      <c r="AI366789" s="63"/>
      <c r="AJ366789" s="3"/>
    </row>
    <row r="366790" spans="35:36" x14ac:dyDescent="0.4">
      <c r="AI366790" s="63"/>
      <c r="AJ366790" s="3"/>
    </row>
    <row r="366791" spans="35:36" x14ac:dyDescent="0.4">
      <c r="AI366791" s="63"/>
      <c r="AJ366791" s="3"/>
    </row>
    <row r="366792" spans="35:36" x14ac:dyDescent="0.4">
      <c r="AI366792" s="63"/>
      <c r="AJ366792" s="3"/>
    </row>
    <row r="366793" spans="35:36" x14ac:dyDescent="0.4">
      <c r="AI366793" s="63"/>
      <c r="AJ366793" s="3"/>
    </row>
    <row r="366794" spans="35:36" x14ac:dyDescent="0.4">
      <c r="AI366794" s="63"/>
      <c r="AJ366794" s="3"/>
    </row>
    <row r="366795" spans="35:36" x14ac:dyDescent="0.4">
      <c r="AI366795" s="63"/>
      <c r="AJ366795" s="3"/>
    </row>
    <row r="366796" spans="35:36" x14ac:dyDescent="0.4">
      <c r="AI366796" s="63"/>
      <c r="AJ366796" s="3"/>
    </row>
    <row r="366797" spans="35:36" x14ac:dyDescent="0.4">
      <c r="AI366797" s="63"/>
      <c r="AJ366797" s="3"/>
    </row>
    <row r="366798" spans="35:36" x14ac:dyDescent="0.4">
      <c r="AI366798" s="63"/>
      <c r="AJ366798" s="3"/>
    </row>
    <row r="366799" spans="35:36" x14ac:dyDescent="0.4">
      <c r="AI366799" s="63"/>
      <c r="AJ366799" s="3"/>
    </row>
    <row r="366800" spans="35:36" x14ac:dyDescent="0.4">
      <c r="AI366800" s="63"/>
      <c r="AJ366800" s="3"/>
    </row>
    <row r="366801" spans="35:36" x14ac:dyDescent="0.4">
      <c r="AI366801" s="63"/>
      <c r="AJ366801" s="3"/>
    </row>
    <row r="366802" spans="35:36" x14ac:dyDescent="0.4">
      <c r="AI366802" s="63"/>
      <c r="AJ366802" s="3"/>
    </row>
    <row r="366803" spans="35:36" x14ac:dyDescent="0.4">
      <c r="AI366803" s="63"/>
      <c r="AJ366803" s="3"/>
    </row>
    <row r="366804" spans="35:36" x14ac:dyDescent="0.4">
      <c r="AI366804" s="63"/>
      <c r="AJ366804" s="3"/>
    </row>
    <row r="366805" spans="35:36" x14ac:dyDescent="0.4">
      <c r="AI366805" s="63"/>
      <c r="AJ366805" s="3"/>
    </row>
    <row r="366806" spans="35:36" x14ac:dyDescent="0.4">
      <c r="AI366806" s="63"/>
      <c r="AJ366806" s="3"/>
    </row>
    <row r="366807" spans="35:36" x14ac:dyDescent="0.4">
      <c r="AI366807" s="63"/>
      <c r="AJ366807" s="3"/>
    </row>
    <row r="366808" spans="35:36" x14ac:dyDescent="0.4">
      <c r="AI366808" s="63"/>
      <c r="AJ366808" s="3"/>
    </row>
    <row r="366809" spans="35:36" x14ac:dyDescent="0.4">
      <c r="AI366809" s="63"/>
      <c r="AJ366809" s="3"/>
    </row>
    <row r="366810" spans="35:36" x14ac:dyDescent="0.4">
      <c r="AI366810" s="63"/>
      <c r="AJ366810" s="3"/>
    </row>
    <row r="366811" spans="35:36" x14ac:dyDescent="0.4">
      <c r="AI366811" s="63"/>
      <c r="AJ366811" s="3"/>
    </row>
    <row r="366812" spans="35:36" x14ac:dyDescent="0.4">
      <c r="AI366812" s="63"/>
      <c r="AJ366812" s="3"/>
    </row>
    <row r="366813" spans="35:36" x14ac:dyDescent="0.4">
      <c r="AI366813" s="63"/>
      <c r="AJ366813" s="3"/>
    </row>
    <row r="366814" spans="35:36" x14ac:dyDescent="0.4">
      <c r="AI366814" s="63"/>
      <c r="AJ366814" s="3"/>
    </row>
    <row r="366815" spans="35:36" x14ac:dyDescent="0.4">
      <c r="AI366815" s="63"/>
      <c r="AJ366815" s="3"/>
    </row>
    <row r="366816" spans="35:36" x14ac:dyDescent="0.4">
      <c r="AI366816" s="63"/>
      <c r="AJ366816" s="3"/>
    </row>
    <row r="366817" spans="35:36" x14ac:dyDescent="0.4">
      <c r="AI366817" s="63"/>
      <c r="AJ366817" s="3"/>
    </row>
    <row r="366818" spans="35:36" x14ac:dyDescent="0.4">
      <c r="AI366818" s="63"/>
      <c r="AJ366818" s="3"/>
    </row>
    <row r="366819" spans="35:36" x14ac:dyDescent="0.4">
      <c r="AI366819" s="63"/>
      <c r="AJ366819" s="3"/>
    </row>
    <row r="366820" spans="35:36" x14ac:dyDescent="0.4">
      <c r="AI366820" s="63"/>
      <c r="AJ366820" s="3"/>
    </row>
    <row r="366821" spans="35:36" x14ac:dyDescent="0.4">
      <c r="AI366821" s="63"/>
      <c r="AJ366821" s="3"/>
    </row>
    <row r="366822" spans="35:36" x14ac:dyDescent="0.4">
      <c r="AI366822" s="63"/>
      <c r="AJ366822" s="3"/>
    </row>
    <row r="366823" spans="35:36" x14ac:dyDescent="0.4">
      <c r="AI366823" s="63"/>
      <c r="AJ366823" s="3"/>
    </row>
    <row r="366824" spans="35:36" x14ac:dyDescent="0.4">
      <c r="AI366824" s="63"/>
      <c r="AJ366824" s="3"/>
    </row>
    <row r="366825" spans="35:36" x14ac:dyDescent="0.4">
      <c r="AI366825" s="63"/>
      <c r="AJ366825" s="3"/>
    </row>
    <row r="366826" spans="35:36" x14ac:dyDescent="0.4">
      <c r="AI366826" s="63"/>
      <c r="AJ366826" s="3"/>
    </row>
    <row r="366827" spans="35:36" x14ac:dyDescent="0.4">
      <c r="AI366827" s="63"/>
      <c r="AJ366827" s="3"/>
    </row>
    <row r="366828" spans="35:36" x14ac:dyDescent="0.4">
      <c r="AI366828" s="63"/>
      <c r="AJ366828" s="3"/>
    </row>
    <row r="366829" spans="35:36" x14ac:dyDescent="0.4">
      <c r="AI366829" s="63"/>
      <c r="AJ366829" s="3"/>
    </row>
    <row r="366830" spans="35:36" x14ac:dyDescent="0.4">
      <c r="AI366830" s="63"/>
      <c r="AJ366830" s="3"/>
    </row>
    <row r="366831" spans="35:36" x14ac:dyDescent="0.4">
      <c r="AI366831" s="63"/>
      <c r="AJ366831" s="3"/>
    </row>
    <row r="366832" spans="35:36" x14ac:dyDescent="0.4">
      <c r="AI366832" s="63"/>
      <c r="AJ366832" s="3"/>
    </row>
    <row r="366833" spans="35:36" x14ac:dyDescent="0.4">
      <c r="AI366833" s="63"/>
      <c r="AJ366833" s="3"/>
    </row>
    <row r="366834" spans="35:36" x14ac:dyDescent="0.4">
      <c r="AI366834" s="63"/>
      <c r="AJ366834" s="3"/>
    </row>
    <row r="366835" spans="35:36" x14ac:dyDescent="0.4">
      <c r="AI366835" s="63"/>
      <c r="AJ366835" s="3"/>
    </row>
    <row r="366836" spans="35:36" x14ac:dyDescent="0.4">
      <c r="AI366836" s="63"/>
      <c r="AJ366836" s="3"/>
    </row>
    <row r="366837" spans="35:36" x14ac:dyDescent="0.4">
      <c r="AI366837" s="63"/>
      <c r="AJ366837" s="3"/>
    </row>
    <row r="366838" spans="35:36" x14ac:dyDescent="0.4">
      <c r="AI366838" s="63"/>
      <c r="AJ366838" s="3"/>
    </row>
    <row r="366839" spans="35:36" x14ac:dyDescent="0.4">
      <c r="AI366839" s="63"/>
      <c r="AJ366839" s="3"/>
    </row>
    <row r="366840" spans="35:36" x14ac:dyDescent="0.4">
      <c r="AI366840" s="63"/>
      <c r="AJ366840" s="3"/>
    </row>
    <row r="366841" spans="35:36" x14ac:dyDescent="0.4">
      <c r="AI366841" s="63"/>
      <c r="AJ366841" s="3"/>
    </row>
    <row r="366842" spans="35:36" x14ac:dyDescent="0.4">
      <c r="AI366842" s="63"/>
      <c r="AJ366842" s="3"/>
    </row>
    <row r="366843" spans="35:36" x14ac:dyDescent="0.4">
      <c r="AI366843" s="63"/>
      <c r="AJ366843" s="3"/>
    </row>
    <row r="366844" spans="35:36" x14ac:dyDescent="0.4">
      <c r="AI366844" s="63"/>
      <c r="AJ366844" s="3"/>
    </row>
    <row r="366845" spans="35:36" x14ac:dyDescent="0.4">
      <c r="AI366845" s="63"/>
      <c r="AJ366845" s="3"/>
    </row>
    <row r="366846" spans="35:36" x14ac:dyDescent="0.4">
      <c r="AI366846" s="63"/>
      <c r="AJ366846" s="3"/>
    </row>
    <row r="366847" spans="35:36" x14ac:dyDescent="0.4">
      <c r="AI366847" s="63"/>
      <c r="AJ366847" s="3"/>
    </row>
    <row r="366848" spans="35:36" x14ac:dyDescent="0.4">
      <c r="AI366848" s="63"/>
      <c r="AJ366848" s="3"/>
    </row>
    <row r="366849" spans="35:36" x14ac:dyDescent="0.4">
      <c r="AI366849" s="63"/>
      <c r="AJ366849" s="3"/>
    </row>
    <row r="366850" spans="35:36" x14ac:dyDescent="0.4">
      <c r="AI366850" s="63"/>
      <c r="AJ366850" s="3"/>
    </row>
    <row r="366851" spans="35:36" x14ac:dyDescent="0.4">
      <c r="AI366851" s="63"/>
      <c r="AJ366851" s="3"/>
    </row>
    <row r="366852" spans="35:36" x14ac:dyDescent="0.4">
      <c r="AI366852" s="63"/>
      <c r="AJ366852" s="3"/>
    </row>
    <row r="366853" spans="35:36" x14ac:dyDescent="0.4">
      <c r="AI366853" s="63"/>
      <c r="AJ366853" s="3"/>
    </row>
    <row r="366854" spans="35:36" x14ac:dyDescent="0.4">
      <c r="AI366854" s="63"/>
      <c r="AJ366854" s="3"/>
    </row>
    <row r="366855" spans="35:36" x14ac:dyDescent="0.4">
      <c r="AI366855" s="63"/>
      <c r="AJ366855" s="3"/>
    </row>
    <row r="366856" spans="35:36" x14ac:dyDescent="0.4">
      <c r="AI366856" s="63"/>
      <c r="AJ366856" s="3"/>
    </row>
    <row r="366857" spans="35:36" x14ac:dyDescent="0.4">
      <c r="AI366857" s="63"/>
      <c r="AJ366857" s="3"/>
    </row>
    <row r="366858" spans="35:36" x14ac:dyDescent="0.4">
      <c r="AI366858" s="63"/>
      <c r="AJ366858" s="3"/>
    </row>
    <row r="366859" spans="35:36" x14ac:dyDescent="0.4">
      <c r="AI366859" s="63"/>
      <c r="AJ366859" s="3"/>
    </row>
    <row r="366860" spans="35:36" x14ac:dyDescent="0.4">
      <c r="AI366860" s="63"/>
      <c r="AJ366860" s="3"/>
    </row>
    <row r="366861" spans="35:36" x14ac:dyDescent="0.4">
      <c r="AI366861" s="63"/>
      <c r="AJ366861" s="3"/>
    </row>
    <row r="366862" spans="35:36" x14ac:dyDescent="0.4">
      <c r="AI366862" s="63"/>
      <c r="AJ366862" s="3"/>
    </row>
    <row r="366863" spans="35:36" x14ac:dyDescent="0.4">
      <c r="AI366863" s="63"/>
      <c r="AJ366863" s="3"/>
    </row>
    <row r="366864" spans="35:36" x14ac:dyDescent="0.4">
      <c r="AI366864" s="63"/>
      <c r="AJ366864" s="3"/>
    </row>
    <row r="366865" spans="35:36" x14ac:dyDescent="0.4">
      <c r="AI366865" s="63"/>
      <c r="AJ366865" s="3"/>
    </row>
    <row r="366866" spans="35:36" x14ac:dyDescent="0.4">
      <c r="AI366866" s="63"/>
      <c r="AJ366866" s="3"/>
    </row>
    <row r="366867" spans="35:36" x14ac:dyDescent="0.4">
      <c r="AI366867" s="63"/>
      <c r="AJ366867" s="3"/>
    </row>
    <row r="366868" spans="35:36" x14ac:dyDescent="0.4">
      <c r="AI366868" s="63"/>
      <c r="AJ366868" s="3"/>
    </row>
    <row r="366869" spans="35:36" x14ac:dyDescent="0.4">
      <c r="AI366869" s="63"/>
      <c r="AJ366869" s="3"/>
    </row>
    <row r="366870" spans="35:36" x14ac:dyDescent="0.4">
      <c r="AI366870" s="63"/>
      <c r="AJ366870" s="3"/>
    </row>
    <row r="366871" spans="35:36" x14ac:dyDescent="0.4">
      <c r="AI366871" s="63"/>
      <c r="AJ366871" s="3"/>
    </row>
    <row r="366872" spans="35:36" x14ac:dyDescent="0.4">
      <c r="AI366872" s="63"/>
      <c r="AJ366872" s="3"/>
    </row>
    <row r="366873" spans="35:36" x14ac:dyDescent="0.4">
      <c r="AI366873" s="63"/>
      <c r="AJ366873" s="3"/>
    </row>
    <row r="366874" spans="35:36" x14ac:dyDescent="0.4">
      <c r="AI366874" s="63"/>
      <c r="AJ366874" s="3"/>
    </row>
    <row r="366875" spans="35:36" x14ac:dyDescent="0.4">
      <c r="AI366875" s="63"/>
      <c r="AJ366875" s="3"/>
    </row>
    <row r="366876" spans="35:36" x14ac:dyDescent="0.4">
      <c r="AI366876" s="63"/>
      <c r="AJ366876" s="3"/>
    </row>
    <row r="366877" spans="35:36" x14ac:dyDescent="0.4">
      <c r="AI366877" s="63"/>
      <c r="AJ366877" s="3"/>
    </row>
    <row r="366878" spans="35:36" x14ac:dyDescent="0.4">
      <c r="AI366878" s="63"/>
      <c r="AJ366878" s="3"/>
    </row>
    <row r="366879" spans="35:36" x14ac:dyDescent="0.4">
      <c r="AI366879" s="63"/>
      <c r="AJ366879" s="3"/>
    </row>
    <row r="366880" spans="35:36" x14ac:dyDescent="0.4">
      <c r="AI366880" s="63"/>
      <c r="AJ366880" s="3"/>
    </row>
    <row r="366881" spans="35:36" x14ac:dyDescent="0.4">
      <c r="AI366881" s="63"/>
      <c r="AJ366881" s="3"/>
    </row>
    <row r="366882" spans="35:36" x14ac:dyDescent="0.4">
      <c r="AI366882" s="63"/>
      <c r="AJ366882" s="3"/>
    </row>
    <row r="366883" spans="35:36" x14ac:dyDescent="0.4">
      <c r="AI366883" s="63"/>
      <c r="AJ366883" s="3"/>
    </row>
    <row r="366884" spans="35:36" x14ac:dyDescent="0.4">
      <c r="AI366884" s="63"/>
      <c r="AJ366884" s="3"/>
    </row>
    <row r="366885" spans="35:36" x14ac:dyDescent="0.4">
      <c r="AI366885" s="63"/>
      <c r="AJ366885" s="3"/>
    </row>
    <row r="366886" spans="35:36" x14ac:dyDescent="0.4">
      <c r="AI366886" s="63"/>
      <c r="AJ366886" s="3"/>
    </row>
    <row r="366887" spans="35:36" x14ac:dyDescent="0.4">
      <c r="AI366887" s="63"/>
      <c r="AJ366887" s="3"/>
    </row>
    <row r="366888" spans="35:36" x14ac:dyDescent="0.4">
      <c r="AI366888" s="63"/>
      <c r="AJ366888" s="3"/>
    </row>
    <row r="366889" spans="35:36" x14ac:dyDescent="0.4">
      <c r="AI366889" s="63"/>
      <c r="AJ366889" s="3"/>
    </row>
    <row r="366890" spans="35:36" x14ac:dyDescent="0.4">
      <c r="AI366890" s="63"/>
      <c r="AJ366890" s="3"/>
    </row>
    <row r="366891" spans="35:36" x14ac:dyDescent="0.4">
      <c r="AI366891" s="63"/>
      <c r="AJ366891" s="3"/>
    </row>
    <row r="366892" spans="35:36" x14ac:dyDescent="0.4">
      <c r="AI366892" s="63"/>
      <c r="AJ366892" s="3"/>
    </row>
    <row r="366893" spans="35:36" x14ac:dyDescent="0.4">
      <c r="AI366893" s="63"/>
      <c r="AJ366893" s="3"/>
    </row>
    <row r="366894" spans="35:36" x14ac:dyDescent="0.4">
      <c r="AI366894" s="63"/>
      <c r="AJ366894" s="3"/>
    </row>
    <row r="366895" spans="35:36" x14ac:dyDescent="0.4">
      <c r="AI366895" s="63"/>
      <c r="AJ366895" s="3"/>
    </row>
    <row r="366896" spans="35:36" x14ac:dyDescent="0.4">
      <c r="AI366896" s="63"/>
      <c r="AJ366896" s="3"/>
    </row>
    <row r="366897" spans="35:36" x14ac:dyDescent="0.4">
      <c r="AI366897" s="63"/>
      <c r="AJ366897" s="3"/>
    </row>
    <row r="366898" spans="35:36" x14ac:dyDescent="0.4">
      <c r="AI366898" s="63"/>
      <c r="AJ366898" s="3"/>
    </row>
    <row r="366899" spans="35:36" x14ac:dyDescent="0.4">
      <c r="AI366899" s="63"/>
      <c r="AJ366899" s="3"/>
    </row>
    <row r="366900" spans="35:36" x14ac:dyDescent="0.4">
      <c r="AI366900" s="63"/>
      <c r="AJ366900" s="3"/>
    </row>
    <row r="366901" spans="35:36" x14ac:dyDescent="0.4">
      <c r="AI366901" s="63"/>
      <c r="AJ366901" s="3"/>
    </row>
    <row r="366902" spans="35:36" x14ac:dyDescent="0.4">
      <c r="AI366902" s="63"/>
      <c r="AJ366902" s="3"/>
    </row>
    <row r="366903" spans="35:36" x14ac:dyDescent="0.4">
      <c r="AI366903" s="63"/>
      <c r="AJ366903" s="3"/>
    </row>
    <row r="366904" spans="35:36" x14ac:dyDescent="0.4">
      <c r="AI366904" s="63"/>
      <c r="AJ366904" s="3"/>
    </row>
    <row r="366905" spans="35:36" x14ac:dyDescent="0.4">
      <c r="AI366905" s="63"/>
      <c r="AJ366905" s="3"/>
    </row>
    <row r="366906" spans="35:36" x14ac:dyDescent="0.4">
      <c r="AI366906" s="63"/>
      <c r="AJ366906" s="3"/>
    </row>
    <row r="366907" spans="35:36" x14ac:dyDescent="0.4">
      <c r="AI366907" s="63"/>
      <c r="AJ366907" s="3"/>
    </row>
    <row r="366908" spans="35:36" x14ac:dyDescent="0.4">
      <c r="AI366908" s="63"/>
      <c r="AJ366908" s="3"/>
    </row>
    <row r="366909" spans="35:36" x14ac:dyDescent="0.4">
      <c r="AI366909" s="63"/>
      <c r="AJ366909" s="3"/>
    </row>
    <row r="366910" spans="35:36" x14ac:dyDescent="0.4">
      <c r="AI366910" s="63"/>
      <c r="AJ366910" s="3"/>
    </row>
    <row r="366911" spans="35:36" x14ac:dyDescent="0.4">
      <c r="AI366911" s="63"/>
      <c r="AJ366911" s="3"/>
    </row>
    <row r="366912" spans="35:36" x14ac:dyDescent="0.4">
      <c r="AI366912" s="63"/>
      <c r="AJ366912" s="3"/>
    </row>
    <row r="366913" spans="35:36" x14ac:dyDescent="0.4">
      <c r="AI366913" s="63"/>
      <c r="AJ366913" s="3"/>
    </row>
    <row r="366914" spans="35:36" x14ac:dyDescent="0.4">
      <c r="AI366914" s="63"/>
      <c r="AJ366914" s="3"/>
    </row>
    <row r="366915" spans="35:36" x14ac:dyDescent="0.4">
      <c r="AI366915" s="63"/>
      <c r="AJ366915" s="3"/>
    </row>
    <row r="366916" spans="35:36" x14ac:dyDescent="0.4">
      <c r="AI366916" s="63"/>
      <c r="AJ366916" s="3"/>
    </row>
    <row r="366917" spans="35:36" x14ac:dyDescent="0.4">
      <c r="AI366917" s="63"/>
      <c r="AJ366917" s="3"/>
    </row>
    <row r="366918" spans="35:36" x14ac:dyDescent="0.4">
      <c r="AI366918" s="63"/>
      <c r="AJ366918" s="3"/>
    </row>
    <row r="366919" spans="35:36" x14ac:dyDescent="0.4">
      <c r="AI366919" s="63"/>
      <c r="AJ366919" s="3"/>
    </row>
    <row r="366920" spans="35:36" x14ac:dyDescent="0.4">
      <c r="AI366920" s="63"/>
      <c r="AJ366920" s="3"/>
    </row>
    <row r="366921" spans="35:36" x14ac:dyDescent="0.4">
      <c r="AI366921" s="63"/>
      <c r="AJ366921" s="3"/>
    </row>
    <row r="366922" spans="35:36" x14ac:dyDescent="0.4">
      <c r="AI366922" s="63"/>
      <c r="AJ366922" s="3"/>
    </row>
    <row r="366923" spans="35:36" x14ac:dyDescent="0.4">
      <c r="AI366923" s="63"/>
      <c r="AJ366923" s="3"/>
    </row>
    <row r="366924" spans="35:36" x14ac:dyDescent="0.4">
      <c r="AI366924" s="63"/>
      <c r="AJ366924" s="3"/>
    </row>
    <row r="366925" spans="35:36" x14ac:dyDescent="0.4">
      <c r="AI366925" s="63"/>
      <c r="AJ366925" s="3"/>
    </row>
    <row r="366926" spans="35:36" x14ac:dyDescent="0.4">
      <c r="AI366926" s="63"/>
      <c r="AJ366926" s="3"/>
    </row>
    <row r="366927" spans="35:36" x14ac:dyDescent="0.4">
      <c r="AI366927" s="63"/>
      <c r="AJ366927" s="3"/>
    </row>
    <row r="366928" spans="35:36" x14ac:dyDescent="0.4">
      <c r="AI366928" s="63"/>
      <c r="AJ366928" s="3"/>
    </row>
    <row r="366929" spans="35:36" x14ac:dyDescent="0.4">
      <c r="AI366929" s="63"/>
      <c r="AJ366929" s="3"/>
    </row>
    <row r="366930" spans="35:36" x14ac:dyDescent="0.4">
      <c r="AI366930" s="63"/>
      <c r="AJ366930" s="3"/>
    </row>
    <row r="366931" spans="35:36" x14ac:dyDescent="0.4">
      <c r="AI366931" s="63"/>
      <c r="AJ366931" s="3"/>
    </row>
    <row r="366932" spans="35:36" x14ac:dyDescent="0.4">
      <c r="AI366932" s="63"/>
      <c r="AJ366932" s="3"/>
    </row>
    <row r="366933" spans="35:36" x14ac:dyDescent="0.4">
      <c r="AI366933" s="63"/>
      <c r="AJ366933" s="3"/>
    </row>
    <row r="366934" spans="35:36" x14ac:dyDescent="0.4">
      <c r="AI366934" s="63"/>
      <c r="AJ366934" s="3"/>
    </row>
    <row r="366935" spans="35:36" x14ac:dyDescent="0.4">
      <c r="AI366935" s="63"/>
      <c r="AJ366935" s="3"/>
    </row>
    <row r="366936" spans="35:36" x14ac:dyDescent="0.4">
      <c r="AI366936" s="63"/>
      <c r="AJ366936" s="3"/>
    </row>
    <row r="366937" spans="35:36" x14ac:dyDescent="0.4">
      <c r="AI366937" s="63"/>
      <c r="AJ366937" s="3"/>
    </row>
    <row r="366938" spans="35:36" x14ac:dyDescent="0.4">
      <c r="AI366938" s="63"/>
      <c r="AJ366938" s="3"/>
    </row>
    <row r="366939" spans="35:36" x14ac:dyDescent="0.4">
      <c r="AI366939" s="63"/>
      <c r="AJ366939" s="3"/>
    </row>
    <row r="366940" spans="35:36" x14ac:dyDescent="0.4">
      <c r="AI366940" s="63"/>
      <c r="AJ366940" s="3"/>
    </row>
    <row r="366941" spans="35:36" x14ac:dyDescent="0.4">
      <c r="AI366941" s="63"/>
      <c r="AJ366941" s="3"/>
    </row>
    <row r="366942" spans="35:36" x14ac:dyDescent="0.4">
      <c r="AI366942" s="63"/>
      <c r="AJ366942" s="3"/>
    </row>
    <row r="366943" spans="35:36" x14ac:dyDescent="0.4">
      <c r="AI366943" s="63"/>
      <c r="AJ366943" s="3"/>
    </row>
    <row r="366944" spans="35:36" x14ac:dyDescent="0.4">
      <c r="AI366944" s="63"/>
      <c r="AJ366944" s="3"/>
    </row>
    <row r="366945" spans="35:36" x14ac:dyDescent="0.4">
      <c r="AI366945" s="63"/>
      <c r="AJ366945" s="3"/>
    </row>
    <row r="366946" spans="35:36" x14ac:dyDescent="0.4">
      <c r="AI366946" s="63"/>
      <c r="AJ366946" s="3"/>
    </row>
    <row r="366947" spans="35:36" x14ac:dyDescent="0.4">
      <c r="AI366947" s="63"/>
      <c r="AJ366947" s="3"/>
    </row>
    <row r="366948" spans="35:36" x14ac:dyDescent="0.4">
      <c r="AI366948" s="63"/>
      <c r="AJ366948" s="3"/>
    </row>
    <row r="366949" spans="35:36" x14ac:dyDescent="0.4">
      <c r="AI366949" s="63"/>
      <c r="AJ366949" s="3"/>
    </row>
    <row r="366950" spans="35:36" x14ac:dyDescent="0.4">
      <c r="AI366950" s="63"/>
      <c r="AJ366950" s="3"/>
    </row>
    <row r="366951" spans="35:36" x14ac:dyDescent="0.4">
      <c r="AI366951" s="63"/>
      <c r="AJ366951" s="3"/>
    </row>
    <row r="366952" spans="35:36" x14ac:dyDescent="0.4">
      <c r="AI366952" s="63"/>
      <c r="AJ366952" s="3"/>
    </row>
    <row r="366953" spans="35:36" x14ac:dyDescent="0.4">
      <c r="AI366953" s="63"/>
      <c r="AJ366953" s="3"/>
    </row>
    <row r="366954" spans="35:36" x14ac:dyDescent="0.4">
      <c r="AI366954" s="63"/>
      <c r="AJ366954" s="3"/>
    </row>
    <row r="366955" spans="35:36" x14ac:dyDescent="0.4">
      <c r="AI366955" s="63"/>
      <c r="AJ366955" s="3"/>
    </row>
    <row r="366956" spans="35:36" x14ac:dyDescent="0.4">
      <c r="AI366956" s="63"/>
      <c r="AJ366956" s="3"/>
    </row>
    <row r="366957" spans="35:36" x14ac:dyDescent="0.4">
      <c r="AI366957" s="63"/>
      <c r="AJ366957" s="3"/>
    </row>
    <row r="366958" spans="35:36" x14ac:dyDescent="0.4">
      <c r="AI366958" s="63"/>
      <c r="AJ366958" s="3"/>
    </row>
    <row r="366959" spans="35:36" x14ac:dyDescent="0.4">
      <c r="AI366959" s="63"/>
      <c r="AJ366959" s="3"/>
    </row>
    <row r="366960" spans="35:36" x14ac:dyDescent="0.4">
      <c r="AI366960" s="63"/>
      <c r="AJ366960" s="3"/>
    </row>
    <row r="366961" spans="35:36" x14ac:dyDescent="0.4">
      <c r="AI366961" s="63"/>
      <c r="AJ366961" s="3"/>
    </row>
    <row r="366962" spans="35:36" x14ac:dyDescent="0.4">
      <c r="AI366962" s="63"/>
      <c r="AJ366962" s="3"/>
    </row>
    <row r="366963" spans="35:36" x14ac:dyDescent="0.4">
      <c r="AI366963" s="63"/>
      <c r="AJ366963" s="3"/>
    </row>
    <row r="366964" spans="35:36" x14ac:dyDescent="0.4">
      <c r="AI366964" s="63"/>
      <c r="AJ366964" s="3"/>
    </row>
    <row r="366965" spans="35:36" x14ac:dyDescent="0.4">
      <c r="AI366965" s="63"/>
      <c r="AJ366965" s="3"/>
    </row>
    <row r="366966" spans="35:36" x14ac:dyDescent="0.4">
      <c r="AI366966" s="63"/>
      <c r="AJ366966" s="3"/>
    </row>
    <row r="366967" spans="35:36" x14ac:dyDescent="0.4">
      <c r="AI366967" s="63"/>
      <c r="AJ366967" s="3"/>
    </row>
    <row r="366968" spans="35:36" x14ac:dyDescent="0.4">
      <c r="AI366968" s="63"/>
      <c r="AJ366968" s="3"/>
    </row>
    <row r="366969" spans="35:36" x14ac:dyDescent="0.4">
      <c r="AI366969" s="63"/>
      <c r="AJ366969" s="3"/>
    </row>
    <row r="366970" spans="35:36" x14ac:dyDescent="0.4">
      <c r="AI366970" s="63"/>
      <c r="AJ366970" s="3"/>
    </row>
    <row r="366971" spans="35:36" x14ac:dyDescent="0.4">
      <c r="AI366971" s="63"/>
      <c r="AJ366971" s="3"/>
    </row>
    <row r="366972" spans="35:36" x14ac:dyDescent="0.4">
      <c r="AI366972" s="63"/>
      <c r="AJ366972" s="3"/>
    </row>
    <row r="366973" spans="35:36" x14ac:dyDescent="0.4">
      <c r="AI366973" s="63"/>
      <c r="AJ366973" s="3"/>
    </row>
    <row r="366974" spans="35:36" x14ac:dyDescent="0.4">
      <c r="AI366974" s="63"/>
      <c r="AJ366974" s="3"/>
    </row>
    <row r="366975" spans="35:36" x14ac:dyDescent="0.4">
      <c r="AI366975" s="63"/>
      <c r="AJ366975" s="3"/>
    </row>
    <row r="366976" spans="35:36" x14ac:dyDescent="0.4">
      <c r="AI366976" s="63"/>
      <c r="AJ366976" s="3"/>
    </row>
    <row r="366977" spans="35:36" x14ac:dyDescent="0.4">
      <c r="AI366977" s="63"/>
      <c r="AJ366977" s="3"/>
    </row>
    <row r="366978" spans="35:36" x14ac:dyDescent="0.4">
      <c r="AI366978" s="63"/>
      <c r="AJ366978" s="3"/>
    </row>
    <row r="366979" spans="35:36" x14ac:dyDescent="0.4">
      <c r="AI366979" s="63"/>
      <c r="AJ366979" s="3"/>
    </row>
    <row r="366980" spans="35:36" x14ac:dyDescent="0.4">
      <c r="AI366980" s="63"/>
      <c r="AJ366980" s="3"/>
    </row>
    <row r="366981" spans="35:36" x14ac:dyDescent="0.4">
      <c r="AI366981" s="63"/>
      <c r="AJ366981" s="3"/>
    </row>
    <row r="366982" spans="35:36" x14ac:dyDescent="0.4">
      <c r="AI366982" s="63"/>
      <c r="AJ366982" s="3"/>
    </row>
    <row r="366983" spans="35:36" x14ac:dyDescent="0.4">
      <c r="AI366983" s="63"/>
      <c r="AJ366983" s="3"/>
    </row>
    <row r="366984" spans="35:36" x14ac:dyDescent="0.4">
      <c r="AI366984" s="63"/>
      <c r="AJ366984" s="3"/>
    </row>
    <row r="366985" spans="35:36" x14ac:dyDescent="0.4">
      <c r="AI366985" s="63"/>
      <c r="AJ366985" s="3"/>
    </row>
    <row r="366986" spans="35:36" x14ac:dyDescent="0.4">
      <c r="AI366986" s="63"/>
      <c r="AJ366986" s="3"/>
    </row>
    <row r="366987" spans="35:36" x14ac:dyDescent="0.4">
      <c r="AI366987" s="63"/>
      <c r="AJ366987" s="3"/>
    </row>
    <row r="366988" spans="35:36" x14ac:dyDescent="0.4">
      <c r="AI366988" s="63"/>
      <c r="AJ366988" s="3"/>
    </row>
    <row r="366989" spans="35:36" x14ac:dyDescent="0.4">
      <c r="AI366989" s="63"/>
      <c r="AJ366989" s="3"/>
    </row>
    <row r="366990" spans="35:36" x14ac:dyDescent="0.4">
      <c r="AI366990" s="63"/>
      <c r="AJ366990" s="3"/>
    </row>
    <row r="366991" spans="35:36" x14ac:dyDescent="0.4">
      <c r="AI366991" s="63"/>
      <c r="AJ366991" s="3"/>
    </row>
    <row r="366992" spans="35:36" x14ac:dyDescent="0.4">
      <c r="AI366992" s="63"/>
      <c r="AJ366992" s="3"/>
    </row>
    <row r="366993" spans="35:36" x14ac:dyDescent="0.4">
      <c r="AI366993" s="63"/>
      <c r="AJ366993" s="3"/>
    </row>
    <row r="366994" spans="35:36" x14ac:dyDescent="0.4">
      <c r="AI366994" s="63"/>
      <c r="AJ366994" s="3"/>
    </row>
    <row r="366995" spans="35:36" x14ac:dyDescent="0.4">
      <c r="AI366995" s="63"/>
      <c r="AJ366995" s="3"/>
    </row>
    <row r="366996" spans="35:36" x14ac:dyDescent="0.4">
      <c r="AI366996" s="63"/>
      <c r="AJ366996" s="3"/>
    </row>
    <row r="366997" spans="35:36" x14ac:dyDescent="0.4">
      <c r="AI366997" s="63"/>
      <c r="AJ366997" s="3"/>
    </row>
    <row r="366998" spans="35:36" x14ac:dyDescent="0.4">
      <c r="AI366998" s="63"/>
      <c r="AJ366998" s="3"/>
    </row>
    <row r="366999" spans="35:36" x14ac:dyDescent="0.4">
      <c r="AI366999" s="63"/>
      <c r="AJ366999" s="3"/>
    </row>
    <row r="367000" spans="35:36" x14ac:dyDescent="0.4">
      <c r="AI367000" s="63"/>
      <c r="AJ367000" s="3"/>
    </row>
    <row r="367001" spans="35:36" x14ac:dyDescent="0.4">
      <c r="AI367001" s="63"/>
      <c r="AJ367001" s="3"/>
    </row>
    <row r="367002" spans="35:36" x14ac:dyDescent="0.4">
      <c r="AI367002" s="63"/>
      <c r="AJ367002" s="3"/>
    </row>
    <row r="367003" spans="35:36" x14ac:dyDescent="0.4">
      <c r="AI367003" s="63"/>
      <c r="AJ367003" s="3"/>
    </row>
    <row r="367004" spans="35:36" x14ac:dyDescent="0.4">
      <c r="AI367004" s="63"/>
      <c r="AJ367004" s="3"/>
    </row>
    <row r="367005" spans="35:36" x14ac:dyDescent="0.4">
      <c r="AI367005" s="63"/>
      <c r="AJ367005" s="3"/>
    </row>
    <row r="367006" spans="35:36" x14ac:dyDescent="0.4">
      <c r="AI367006" s="63"/>
      <c r="AJ367006" s="3"/>
    </row>
    <row r="367007" spans="35:36" x14ac:dyDescent="0.4">
      <c r="AI367007" s="63"/>
      <c r="AJ367007" s="3"/>
    </row>
    <row r="367008" spans="35:36" x14ac:dyDescent="0.4">
      <c r="AI367008" s="63"/>
      <c r="AJ367008" s="3"/>
    </row>
    <row r="367009" spans="35:36" x14ac:dyDescent="0.4">
      <c r="AI367009" s="63"/>
      <c r="AJ367009" s="3"/>
    </row>
    <row r="367010" spans="35:36" x14ac:dyDescent="0.4">
      <c r="AI367010" s="63"/>
      <c r="AJ367010" s="3"/>
    </row>
    <row r="367011" spans="35:36" x14ac:dyDescent="0.4">
      <c r="AI367011" s="63"/>
      <c r="AJ367011" s="3"/>
    </row>
    <row r="367012" spans="35:36" x14ac:dyDescent="0.4">
      <c r="AI367012" s="63"/>
      <c r="AJ367012" s="3"/>
    </row>
    <row r="367013" spans="35:36" x14ac:dyDescent="0.4">
      <c r="AI367013" s="63"/>
      <c r="AJ367013" s="3"/>
    </row>
    <row r="367014" spans="35:36" x14ac:dyDescent="0.4">
      <c r="AI367014" s="63"/>
      <c r="AJ367014" s="3"/>
    </row>
    <row r="367015" spans="35:36" x14ac:dyDescent="0.4">
      <c r="AI367015" s="63"/>
      <c r="AJ367015" s="3"/>
    </row>
    <row r="367016" spans="35:36" x14ac:dyDescent="0.4">
      <c r="AI367016" s="63"/>
      <c r="AJ367016" s="3"/>
    </row>
    <row r="367017" spans="35:36" x14ac:dyDescent="0.4">
      <c r="AI367017" s="63"/>
      <c r="AJ367017" s="3"/>
    </row>
    <row r="367018" spans="35:36" x14ac:dyDescent="0.4">
      <c r="AI367018" s="63"/>
      <c r="AJ367018" s="3"/>
    </row>
    <row r="367019" spans="35:36" x14ac:dyDescent="0.4">
      <c r="AI367019" s="63"/>
      <c r="AJ367019" s="3"/>
    </row>
    <row r="367020" spans="35:36" x14ac:dyDescent="0.4">
      <c r="AI367020" s="63"/>
      <c r="AJ367020" s="3"/>
    </row>
    <row r="367021" spans="35:36" x14ac:dyDescent="0.4">
      <c r="AI367021" s="63"/>
      <c r="AJ367021" s="3"/>
    </row>
    <row r="367022" spans="35:36" x14ac:dyDescent="0.4">
      <c r="AI367022" s="63"/>
      <c r="AJ367022" s="3"/>
    </row>
    <row r="367023" spans="35:36" x14ac:dyDescent="0.4">
      <c r="AI367023" s="63"/>
      <c r="AJ367023" s="3"/>
    </row>
    <row r="367024" spans="35:36" x14ac:dyDescent="0.4">
      <c r="AI367024" s="63"/>
      <c r="AJ367024" s="3"/>
    </row>
    <row r="367025" spans="35:36" x14ac:dyDescent="0.4">
      <c r="AI367025" s="63"/>
      <c r="AJ367025" s="3"/>
    </row>
    <row r="367026" spans="35:36" x14ac:dyDescent="0.4">
      <c r="AI367026" s="63"/>
      <c r="AJ367026" s="3"/>
    </row>
    <row r="367027" spans="35:36" x14ac:dyDescent="0.4">
      <c r="AI367027" s="63"/>
      <c r="AJ367027" s="3"/>
    </row>
    <row r="367028" spans="35:36" x14ac:dyDescent="0.4">
      <c r="AI367028" s="63"/>
      <c r="AJ367028" s="3"/>
    </row>
    <row r="367029" spans="35:36" x14ac:dyDescent="0.4">
      <c r="AI367029" s="63"/>
      <c r="AJ367029" s="3"/>
    </row>
    <row r="367030" spans="35:36" x14ac:dyDescent="0.4">
      <c r="AI367030" s="63"/>
      <c r="AJ367030" s="3"/>
    </row>
    <row r="367031" spans="35:36" x14ac:dyDescent="0.4">
      <c r="AI367031" s="63"/>
      <c r="AJ367031" s="3"/>
    </row>
    <row r="367032" spans="35:36" x14ac:dyDescent="0.4">
      <c r="AI367032" s="63"/>
      <c r="AJ367032" s="3"/>
    </row>
    <row r="367033" spans="35:36" x14ac:dyDescent="0.4">
      <c r="AI367033" s="63"/>
      <c r="AJ367033" s="3"/>
    </row>
    <row r="367034" spans="35:36" x14ac:dyDescent="0.4">
      <c r="AI367034" s="63"/>
      <c r="AJ367034" s="3"/>
    </row>
    <row r="367035" spans="35:36" x14ac:dyDescent="0.4">
      <c r="AI367035" s="63"/>
      <c r="AJ367035" s="3"/>
    </row>
    <row r="367036" spans="35:36" x14ac:dyDescent="0.4">
      <c r="AI367036" s="63"/>
      <c r="AJ367036" s="3"/>
    </row>
    <row r="367037" spans="35:36" x14ac:dyDescent="0.4">
      <c r="AI367037" s="63"/>
      <c r="AJ367037" s="3"/>
    </row>
    <row r="367038" spans="35:36" x14ac:dyDescent="0.4">
      <c r="AI367038" s="63"/>
      <c r="AJ367038" s="3"/>
    </row>
    <row r="367039" spans="35:36" x14ac:dyDescent="0.4">
      <c r="AI367039" s="63"/>
      <c r="AJ367039" s="3"/>
    </row>
    <row r="367040" spans="35:36" x14ac:dyDescent="0.4">
      <c r="AI367040" s="63"/>
      <c r="AJ367040" s="3"/>
    </row>
    <row r="367041" spans="35:36" x14ac:dyDescent="0.4">
      <c r="AI367041" s="63"/>
      <c r="AJ367041" s="3"/>
    </row>
    <row r="367042" spans="35:36" x14ac:dyDescent="0.4">
      <c r="AI367042" s="63"/>
      <c r="AJ367042" s="3"/>
    </row>
    <row r="367043" spans="35:36" x14ac:dyDescent="0.4">
      <c r="AI367043" s="63"/>
      <c r="AJ367043" s="3"/>
    </row>
    <row r="367044" spans="35:36" x14ac:dyDescent="0.4">
      <c r="AI367044" s="63"/>
      <c r="AJ367044" s="3"/>
    </row>
    <row r="367045" spans="35:36" x14ac:dyDescent="0.4">
      <c r="AI367045" s="63"/>
      <c r="AJ367045" s="3"/>
    </row>
    <row r="367046" spans="35:36" x14ac:dyDescent="0.4">
      <c r="AI367046" s="63"/>
      <c r="AJ367046" s="3"/>
    </row>
    <row r="367047" spans="35:36" x14ac:dyDescent="0.4">
      <c r="AI367047" s="63"/>
      <c r="AJ367047" s="3"/>
    </row>
    <row r="367048" spans="35:36" x14ac:dyDescent="0.4">
      <c r="AI367048" s="63"/>
      <c r="AJ367048" s="3"/>
    </row>
    <row r="367049" spans="35:36" x14ac:dyDescent="0.4">
      <c r="AI367049" s="63"/>
      <c r="AJ367049" s="3"/>
    </row>
    <row r="367050" spans="35:36" x14ac:dyDescent="0.4">
      <c r="AI367050" s="63"/>
      <c r="AJ367050" s="3"/>
    </row>
    <row r="367051" spans="35:36" x14ac:dyDescent="0.4">
      <c r="AI367051" s="63"/>
      <c r="AJ367051" s="3"/>
    </row>
    <row r="367052" spans="35:36" x14ac:dyDescent="0.4">
      <c r="AI367052" s="63"/>
      <c r="AJ367052" s="3"/>
    </row>
    <row r="367053" spans="35:36" x14ac:dyDescent="0.4">
      <c r="AI367053" s="63"/>
      <c r="AJ367053" s="3"/>
    </row>
    <row r="367054" spans="35:36" x14ac:dyDescent="0.4">
      <c r="AI367054" s="63"/>
      <c r="AJ367054" s="3"/>
    </row>
    <row r="367055" spans="35:36" x14ac:dyDescent="0.4">
      <c r="AI367055" s="63"/>
      <c r="AJ367055" s="3"/>
    </row>
    <row r="367056" spans="35:36" x14ac:dyDescent="0.4">
      <c r="AI367056" s="63"/>
      <c r="AJ367056" s="3"/>
    </row>
    <row r="367057" spans="35:36" x14ac:dyDescent="0.4">
      <c r="AI367057" s="63"/>
      <c r="AJ367057" s="3"/>
    </row>
    <row r="367058" spans="35:36" x14ac:dyDescent="0.4">
      <c r="AI367058" s="63"/>
      <c r="AJ367058" s="3"/>
    </row>
    <row r="367059" spans="35:36" x14ac:dyDescent="0.4">
      <c r="AI367059" s="63"/>
      <c r="AJ367059" s="3"/>
    </row>
    <row r="367060" spans="35:36" x14ac:dyDescent="0.4">
      <c r="AI367060" s="63"/>
      <c r="AJ367060" s="3"/>
    </row>
    <row r="367061" spans="35:36" x14ac:dyDescent="0.4">
      <c r="AI367061" s="63"/>
      <c r="AJ367061" s="3"/>
    </row>
    <row r="367062" spans="35:36" x14ac:dyDescent="0.4">
      <c r="AI367062" s="63"/>
      <c r="AJ367062" s="3"/>
    </row>
    <row r="367063" spans="35:36" x14ac:dyDescent="0.4">
      <c r="AI367063" s="63"/>
      <c r="AJ367063" s="3"/>
    </row>
    <row r="367064" spans="35:36" x14ac:dyDescent="0.4">
      <c r="AI367064" s="63"/>
      <c r="AJ367064" s="3"/>
    </row>
    <row r="367065" spans="35:36" x14ac:dyDescent="0.4">
      <c r="AI367065" s="63"/>
      <c r="AJ367065" s="3"/>
    </row>
    <row r="367066" spans="35:36" x14ac:dyDescent="0.4">
      <c r="AI367066" s="63"/>
      <c r="AJ367066" s="3"/>
    </row>
    <row r="367067" spans="35:36" x14ac:dyDescent="0.4">
      <c r="AI367067" s="63"/>
      <c r="AJ367067" s="3"/>
    </row>
    <row r="367068" spans="35:36" x14ac:dyDescent="0.4">
      <c r="AI367068" s="63"/>
      <c r="AJ367068" s="3"/>
    </row>
    <row r="367069" spans="35:36" x14ac:dyDescent="0.4">
      <c r="AI367069" s="63"/>
      <c r="AJ367069" s="3"/>
    </row>
    <row r="367070" spans="35:36" x14ac:dyDescent="0.4">
      <c r="AI367070" s="63"/>
      <c r="AJ367070" s="3"/>
    </row>
    <row r="367071" spans="35:36" x14ac:dyDescent="0.4">
      <c r="AI367071" s="63"/>
      <c r="AJ367071" s="3"/>
    </row>
    <row r="367072" spans="35:36" x14ac:dyDescent="0.4">
      <c r="AI367072" s="63"/>
      <c r="AJ367072" s="3"/>
    </row>
    <row r="367073" spans="35:36" x14ac:dyDescent="0.4">
      <c r="AI367073" s="63"/>
      <c r="AJ367073" s="3"/>
    </row>
    <row r="367074" spans="35:36" x14ac:dyDescent="0.4">
      <c r="AI367074" s="63"/>
      <c r="AJ367074" s="3"/>
    </row>
    <row r="367075" spans="35:36" x14ac:dyDescent="0.4">
      <c r="AI367075" s="63"/>
      <c r="AJ367075" s="3"/>
    </row>
    <row r="367076" spans="35:36" x14ac:dyDescent="0.4">
      <c r="AI367076" s="63"/>
      <c r="AJ367076" s="3"/>
    </row>
    <row r="367077" spans="35:36" x14ac:dyDescent="0.4">
      <c r="AI367077" s="63"/>
      <c r="AJ367077" s="3"/>
    </row>
    <row r="367078" spans="35:36" x14ac:dyDescent="0.4">
      <c r="AI367078" s="63"/>
      <c r="AJ367078" s="3"/>
    </row>
    <row r="367079" spans="35:36" x14ac:dyDescent="0.4">
      <c r="AI367079" s="63"/>
      <c r="AJ367079" s="3"/>
    </row>
    <row r="367080" spans="35:36" x14ac:dyDescent="0.4">
      <c r="AI367080" s="63"/>
      <c r="AJ367080" s="3"/>
    </row>
    <row r="367081" spans="35:36" x14ac:dyDescent="0.4">
      <c r="AI367081" s="63"/>
      <c r="AJ367081" s="3"/>
    </row>
    <row r="367082" spans="35:36" x14ac:dyDescent="0.4">
      <c r="AI367082" s="63"/>
      <c r="AJ367082" s="3"/>
    </row>
    <row r="367083" spans="35:36" x14ac:dyDescent="0.4">
      <c r="AI367083" s="63"/>
      <c r="AJ367083" s="3"/>
    </row>
    <row r="367084" spans="35:36" x14ac:dyDescent="0.4">
      <c r="AI367084" s="63"/>
      <c r="AJ367084" s="3"/>
    </row>
    <row r="367085" spans="35:36" x14ac:dyDescent="0.4">
      <c r="AI367085" s="63"/>
      <c r="AJ367085" s="3"/>
    </row>
    <row r="367086" spans="35:36" x14ac:dyDescent="0.4">
      <c r="AI367086" s="63"/>
      <c r="AJ367086" s="3"/>
    </row>
    <row r="367087" spans="35:36" x14ac:dyDescent="0.4">
      <c r="AI367087" s="63"/>
      <c r="AJ367087" s="3"/>
    </row>
    <row r="367088" spans="35:36" x14ac:dyDescent="0.4">
      <c r="AI367088" s="63"/>
      <c r="AJ367088" s="3"/>
    </row>
    <row r="367089" spans="35:36" x14ac:dyDescent="0.4">
      <c r="AI367089" s="63"/>
      <c r="AJ367089" s="3"/>
    </row>
    <row r="367090" spans="35:36" x14ac:dyDescent="0.4">
      <c r="AI367090" s="63"/>
      <c r="AJ367090" s="3"/>
    </row>
    <row r="367091" spans="35:36" x14ac:dyDescent="0.4">
      <c r="AI367091" s="63"/>
      <c r="AJ367091" s="3"/>
    </row>
    <row r="367092" spans="35:36" x14ac:dyDescent="0.4">
      <c r="AI367092" s="63"/>
      <c r="AJ367092" s="3"/>
    </row>
    <row r="367093" spans="35:36" x14ac:dyDescent="0.4">
      <c r="AI367093" s="63"/>
      <c r="AJ367093" s="3"/>
    </row>
    <row r="367094" spans="35:36" x14ac:dyDescent="0.4">
      <c r="AI367094" s="63"/>
      <c r="AJ367094" s="3"/>
    </row>
    <row r="367095" spans="35:36" x14ac:dyDescent="0.4">
      <c r="AI367095" s="63"/>
      <c r="AJ367095" s="3"/>
    </row>
    <row r="367096" spans="35:36" x14ac:dyDescent="0.4">
      <c r="AI367096" s="63"/>
      <c r="AJ367096" s="3"/>
    </row>
    <row r="367097" spans="35:36" x14ac:dyDescent="0.4">
      <c r="AI367097" s="63"/>
      <c r="AJ367097" s="3"/>
    </row>
    <row r="367098" spans="35:36" x14ac:dyDescent="0.4">
      <c r="AI367098" s="63"/>
      <c r="AJ367098" s="3"/>
    </row>
    <row r="367099" spans="35:36" x14ac:dyDescent="0.4">
      <c r="AI367099" s="63"/>
      <c r="AJ367099" s="3"/>
    </row>
    <row r="367100" spans="35:36" x14ac:dyDescent="0.4">
      <c r="AI367100" s="63"/>
      <c r="AJ367100" s="3"/>
    </row>
    <row r="367101" spans="35:36" x14ac:dyDescent="0.4">
      <c r="AI367101" s="63"/>
      <c r="AJ367101" s="3"/>
    </row>
    <row r="367102" spans="35:36" x14ac:dyDescent="0.4">
      <c r="AI367102" s="63"/>
      <c r="AJ367102" s="3"/>
    </row>
    <row r="367103" spans="35:36" x14ac:dyDescent="0.4">
      <c r="AI367103" s="63"/>
      <c r="AJ367103" s="3"/>
    </row>
    <row r="367104" spans="35:36" x14ac:dyDescent="0.4">
      <c r="AI367104" s="63"/>
      <c r="AJ367104" s="3"/>
    </row>
    <row r="367105" spans="35:36" x14ac:dyDescent="0.4">
      <c r="AI367105" s="63"/>
      <c r="AJ367105" s="3"/>
    </row>
    <row r="367106" spans="35:36" x14ac:dyDescent="0.4">
      <c r="AI367106" s="63"/>
      <c r="AJ367106" s="3"/>
    </row>
    <row r="367107" spans="35:36" x14ac:dyDescent="0.4">
      <c r="AI367107" s="63"/>
      <c r="AJ367107" s="3"/>
    </row>
    <row r="367108" spans="35:36" x14ac:dyDescent="0.4">
      <c r="AI367108" s="63"/>
      <c r="AJ367108" s="3"/>
    </row>
    <row r="367109" spans="35:36" x14ac:dyDescent="0.4">
      <c r="AI367109" s="63"/>
      <c r="AJ367109" s="3"/>
    </row>
    <row r="367110" spans="35:36" x14ac:dyDescent="0.4">
      <c r="AI367110" s="63"/>
      <c r="AJ367110" s="3"/>
    </row>
    <row r="367111" spans="35:36" x14ac:dyDescent="0.4">
      <c r="AI367111" s="63"/>
      <c r="AJ367111" s="3"/>
    </row>
    <row r="367112" spans="35:36" x14ac:dyDescent="0.4">
      <c r="AI367112" s="63"/>
      <c r="AJ367112" s="3"/>
    </row>
    <row r="367113" spans="35:36" x14ac:dyDescent="0.4">
      <c r="AI367113" s="63"/>
      <c r="AJ367113" s="3"/>
    </row>
    <row r="367114" spans="35:36" x14ac:dyDescent="0.4">
      <c r="AI367114" s="63"/>
      <c r="AJ367114" s="3"/>
    </row>
    <row r="367115" spans="35:36" x14ac:dyDescent="0.4">
      <c r="AI367115" s="63"/>
      <c r="AJ367115" s="3"/>
    </row>
    <row r="367116" spans="35:36" x14ac:dyDescent="0.4">
      <c r="AI367116" s="63"/>
      <c r="AJ367116" s="3"/>
    </row>
    <row r="367117" spans="35:36" x14ac:dyDescent="0.4">
      <c r="AI367117" s="63"/>
      <c r="AJ367117" s="3"/>
    </row>
    <row r="367118" spans="35:36" x14ac:dyDescent="0.4">
      <c r="AI367118" s="63"/>
      <c r="AJ367118" s="3"/>
    </row>
    <row r="367119" spans="35:36" x14ac:dyDescent="0.4">
      <c r="AI367119" s="63"/>
      <c r="AJ367119" s="3"/>
    </row>
    <row r="367120" spans="35:36" x14ac:dyDescent="0.4">
      <c r="AI367120" s="63"/>
      <c r="AJ367120" s="3"/>
    </row>
    <row r="367121" spans="35:36" x14ac:dyDescent="0.4">
      <c r="AI367121" s="63"/>
      <c r="AJ367121" s="3"/>
    </row>
    <row r="367122" spans="35:36" x14ac:dyDescent="0.4">
      <c r="AI367122" s="63"/>
      <c r="AJ367122" s="3"/>
    </row>
    <row r="367123" spans="35:36" x14ac:dyDescent="0.4">
      <c r="AI367123" s="63"/>
      <c r="AJ367123" s="3"/>
    </row>
    <row r="367124" spans="35:36" x14ac:dyDescent="0.4">
      <c r="AI367124" s="63"/>
      <c r="AJ367124" s="3"/>
    </row>
    <row r="367125" spans="35:36" x14ac:dyDescent="0.4">
      <c r="AI367125" s="63"/>
      <c r="AJ367125" s="3"/>
    </row>
    <row r="367126" spans="35:36" x14ac:dyDescent="0.4">
      <c r="AI367126" s="63"/>
      <c r="AJ367126" s="3"/>
    </row>
    <row r="367127" spans="35:36" x14ac:dyDescent="0.4">
      <c r="AI367127" s="63"/>
      <c r="AJ367127" s="3"/>
    </row>
    <row r="367128" spans="35:36" x14ac:dyDescent="0.4">
      <c r="AI367128" s="63"/>
      <c r="AJ367128" s="3"/>
    </row>
    <row r="367129" spans="35:36" x14ac:dyDescent="0.4">
      <c r="AI367129" s="63"/>
      <c r="AJ367129" s="3"/>
    </row>
    <row r="367130" spans="35:36" x14ac:dyDescent="0.4">
      <c r="AI367130" s="63"/>
      <c r="AJ367130" s="3"/>
    </row>
    <row r="367131" spans="35:36" x14ac:dyDescent="0.4">
      <c r="AI367131" s="63"/>
      <c r="AJ367131" s="3"/>
    </row>
    <row r="367132" spans="35:36" x14ac:dyDescent="0.4">
      <c r="AI367132" s="63"/>
      <c r="AJ367132" s="3"/>
    </row>
    <row r="367133" spans="35:36" x14ac:dyDescent="0.4">
      <c r="AI367133" s="63"/>
      <c r="AJ367133" s="3"/>
    </row>
    <row r="367134" spans="35:36" x14ac:dyDescent="0.4">
      <c r="AI367134" s="63"/>
      <c r="AJ367134" s="3"/>
    </row>
    <row r="367135" spans="35:36" x14ac:dyDescent="0.4">
      <c r="AI367135" s="63"/>
      <c r="AJ367135" s="3"/>
    </row>
    <row r="367136" spans="35:36" x14ac:dyDescent="0.4">
      <c r="AI367136" s="63"/>
      <c r="AJ367136" s="3"/>
    </row>
    <row r="367137" spans="35:36" x14ac:dyDescent="0.4">
      <c r="AI367137" s="63"/>
      <c r="AJ367137" s="3"/>
    </row>
    <row r="367138" spans="35:36" x14ac:dyDescent="0.4">
      <c r="AI367138" s="63"/>
      <c r="AJ367138" s="3"/>
    </row>
    <row r="367139" spans="35:36" x14ac:dyDescent="0.4">
      <c r="AI367139" s="63"/>
      <c r="AJ367139" s="3"/>
    </row>
    <row r="367140" spans="35:36" x14ac:dyDescent="0.4">
      <c r="AI367140" s="63"/>
      <c r="AJ367140" s="3"/>
    </row>
    <row r="367141" spans="35:36" x14ac:dyDescent="0.4">
      <c r="AI367141" s="63"/>
      <c r="AJ367141" s="3"/>
    </row>
    <row r="367142" spans="35:36" x14ac:dyDescent="0.4">
      <c r="AI367142" s="63"/>
      <c r="AJ367142" s="3"/>
    </row>
    <row r="367143" spans="35:36" x14ac:dyDescent="0.4">
      <c r="AI367143" s="63"/>
      <c r="AJ367143" s="3"/>
    </row>
    <row r="367144" spans="35:36" x14ac:dyDescent="0.4">
      <c r="AI367144" s="63"/>
      <c r="AJ367144" s="3"/>
    </row>
    <row r="367145" spans="35:36" x14ac:dyDescent="0.4">
      <c r="AI367145" s="63"/>
      <c r="AJ367145" s="3"/>
    </row>
    <row r="367146" spans="35:36" x14ac:dyDescent="0.4">
      <c r="AI367146" s="63"/>
      <c r="AJ367146" s="3"/>
    </row>
    <row r="367147" spans="35:36" x14ac:dyDescent="0.4">
      <c r="AI367147" s="63"/>
      <c r="AJ367147" s="3"/>
    </row>
    <row r="367148" spans="35:36" x14ac:dyDescent="0.4">
      <c r="AI367148" s="63"/>
      <c r="AJ367148" s="3"/>
    </row>
    <row r="367149" spans="35:36" x14ac:dyDescent="0.4">
      <c r="AI367149" s="63"/>
      <c r="AJ367149" s="3"/>
    </row>
    <row r="367150" spans="35:36" x14ac:dyDescent="0.4">
      <c r="AI367150" s="63"/>
      <c r="AJ367150" s="3"/>
    </row>
    <row r="367151" spans="35:36" x14ac:dyDescent="0.4">
      <c r="AI367151" s="63"/>
      <c r="AJ367151" s="3"/>
    </row>
    <row r="367152" spans="35:36" x14ac:dyDescent="0.4">
      <c r="AI367152" s="63"/>
      <c r="AJ367152" s="3"/>
    </row>
    <row r="367153" spans="35:36" x14ac:dyDescent="0.4">
      <c r="AI367153" s="63"/>
      <c r="AJ367153" s="3"/>
    </row>
    <row r="367154" spans="35:36" x14ac:dyDescent="0.4">
      <c r="AI367154" s="63"/>
      <c r="AJ367154" s="3"/>
    </row>
    <row r="367155" spans="35:36" x14ac:dyDescent="0.4">
      <c r="AI367155" s="63"/>
      <c r="AJ367155" s="3"/>
    </row>
    <row r="367156" spans="35:36" x14ac:dyDescent="0.4">
      <c r="AI367156" s="63"/>
      <c r="AJ367156" s="3"/>
    </row>
    <row r="367157" spans="35:36" x14ac:dyDescent="0.4">
      <c r="AI367157" s="63"/>
      <c r="AJ367157" s="3"/>
    </row>
    <row r="367158" spans="35:36" x14ac:dyDescent="0.4">
      <c r="AI367158" s="63"/>
      <c r="AJ367158" s="3"/>
    </row>
    <row r="367159" spans="35:36" x14ac:dyDescent="0.4">
      <c r="AI367159" s="63"/>
      <c r="AJ367159" s="3"/>
    </row>
    <row r="367160" spans="35:36" x14ac:dyDescent="0.4">
      <c r="AI367160" s="63"/>
      <c r="AJ367160" s="3"/>
    </row>
    <row r="367161" spans="35:36" x14ac:dyDescent="0.4">
      <c r="AI367161" s="63"/>
      <c r="AJ367161" s="3"/>
    </row>
    <row r="367162" spans="35:36" x14ac:dyDescent="0.4">
      <c r="AI367162" s="63"/>
      <c r="AJ367162" s="3"/>
    </row>
    <row r="367163" spans="35:36" x14ac:dyDescent="0.4">
      <c r="AI367163" s="63"/>
      <c r="AJ367163" s="3"/>
    </row>
    <row r="367164" spans="35:36" x14ac:dyDescent="0.4">
      <c r="AI367164" s="63"/>
      <c r="AJ367164" s="3"/>
    </row>
    <row r="367165" spans="35:36" x14ac:dyDescent="0.4">
      <c r="AI367165" s="63"/>
      <c r="AJ367165" s="3"/>
    </row>
    <row r="367166" spans="35:36" x14ac:dyDescent="0.4">
      <c r="AI367166" s="63"/>
      <c r="AJ367166" s="3"/>
    </row>
    <row r="367167" spans="35:36" x14ac:dyDescent="0.4">
      <c r="AI367167" s="63"/>
      <c r="AJ367167" s="3"/>
    </row>
    <row r="367168" spans="35:36" x14ac:dyDescent="0.4">
      <c r="AI367168" s="63"/>
      <c r="AJ367168" s="3"/>
    </row>
    <row r="367169" spans="35:36" x14ac:dyDescent="0.4">
      <c r="AI367169" s="63"/>
      <c r="AJ367169" s="3"/>
    </row>
    <row r="367170" spans="35:36" x14ac:dyDescent="0.4">
      <c r="AI367170" s="63"/>
      <c r="AJ367170" s="3"/>
    </row>
    <row r="367171" spans="35:36" x14ac:dyDescent="0.4">
      <c r="AI367171" s="63"/>
      <c r="AJ367171" s="3"/>
    </row>
    <row r="367172" spans="35:36" x14ac:dyDescent="0.4">
      <c r="AI367172" s="63"/>
      <c r="AJ367172" s="3"/>
    </row>
    <row r="367173" spans="35:36" x14ac:dyDescent="0.4">
      <c r="AI367173" s="63"/>
      <c r="AJ367173" s="3"/>
    </row>
    <row r="367174" spans="35:36" x14ac:dyDescent="0.4">
      <c r="AI367174" s="63"/>
      <c r="AJ367174" s="3"/>
    </row>
    <row r="367175" spans="35:36" x14ac:dyDescent="0.4">
      <c r="AI367175" s="63"/>
      <c r="AJ367175" s="3"/>
    </row>
    <row r="367176" spans="35:36" x14ac:dyDescent="0.4">
      <c r="AI367176" s="63"/>
      <c r="AJ367176" s="3"/>
    </row>
    <row r="367177" spans="35:36" x14ac:dyDescent="0.4">
      <c r="AI367177" s="63"/>
      <c r="AJ367177" s="3"/>
    </row>
    <row r="367178" spans="35:36" x14ac:dyDescent="0.4">
      <c r="AI367178" s="63"/>
      <c r="AJ367178" s="3"/>
    </row>
    <row r="367179" spans="35:36" x14ac:dyDescent="0.4">
      <c r="AI367179" s="63"/>
      <c r="AJ367179" s="3"/>
    </row>
    <row r="367180" spans="35:36" x14ac:dyDescent="0.4">
      <c r="AI367180" s="63"/>
      <c r="AJ367180" s="3"/>
    </row>
    <row r="367181" spans="35:36" x14ac:dyDescent="0.4">
      <c r="AI367181" s="63"/>
      <c r="AJ367181" s="3"/>
    </row>
    <row r="367182" spans="35:36" x14ac:dyDescent="0.4">
      <c r="AI367182" s="63"/>
      <c r="AJ367182" s="3"/>
    </row>
    <row r="367183" spans="35:36" x14ac:dyDescent="0.4">
      <c r="AI367183" s="63"/>
      <c r="AJ367183" s="3"/>
    </row>
    <row r="367184" spans="35:36" x14ac:dyDescent="0.4">
      <c r="AI367184" s="63"/>
      <c r="AJ367184" s="3"/>
    </row>
    <row r="367185" spans="35:36" x14ac:dyDescent="0.4">
      <c r="AI367185" s="63"/>
      <c r="AJ367185" s="3"/>
    </row>
    <row r="367186" spans="35:36" x14ac:dyDescent="0.4">
      <c r="AI367186" s="63"/>
      <c r="AJ367186" s="3"/>
    </row>
    <row r="367187" spans="35:36" x14ac:dyDescent="0.4">
      <c r="AI367187" s="63"/>
      <c r="AJ367187" s="3"/>
    </row>
    <row r="367188" spans="35:36" x14ac:dyDescent="0.4">
      <c r="AI367188" s="63"/>
      <c r="AJ367188" s="3"/>
    </row>
    <row r="367189" spans="35:36" x14ac:dyDescent="0.4">
      <c r="AI367189" s="63"/>
      <c r="AJ367189" s="3"/>
    </row>
    <row r="367190" spans="35:36" x14ac:dyDescent="0.4">
      <c r="AI367190" s="63"/>
      <c r="AJ367190" s="3"/>
    </row>
    <row r="367191" spans="35:36" x14ac:dyDescent="0.4">
      <c r="AI367191" s="63"/>
      <c r="AJ367191" s="3"/>
    </row>
    <row r="367192" spans="35:36" x14ac:dyDescent="0.4">
      <c r="AI367192" s="63"/>
      <c r="AJ367192" s="3"/>
    </row>
    <row r="367193" spans="35:36" x14ac:dyDescent="0.4">
      <c r="AI367193" s="63"/>
      <c r="AJ367193" s="3"/>
    </row>
    <row r="367194" spans="35:36" x14ac:dyDescent="0.4">
      <c r="AI367194" s="63"/>
      <c r="AJ367194" s="3"/>
    </row>
    <row r="367195" spans="35:36" x14ac:dyDescent="0.4">
      <c r="AI367195" s="63"/>
      <c r="AJ367195" s="3"/>
    </row>
    <row r="367196" spans="35:36" x14ac:dyDescent="0.4">
      <c r="AI367196" s="63"/>
      <c r="AJ367196" s="3"/>
    </row>
    <row r="367197" spans="35:36" x14ac:dyDescent="0.4">
      <c r="AI367197" s="63"/>
      <c r="AJ367197" s="3"/>
    </row>
    <row r="367198" spans="35:36" x14ac:dyDescent="0.4">
      <c r="AI367198" s="63"/>
      <c r="AJ367198" s="3"/>
    </row>
    <row r="367199" spans="35:36" x14ac:dyDescent="0.4">
      <c r="AI367199" s="63"/>
      <c r="AJ367199" s="3"/>
    </row>
    <row r="367200" spans="35:36" x14ac:dyDescent="0.4">
      <c r="AI367200" s="63"/>
      <c r="AJ367200" s="3"/>
    </row>
    <row r="367201" spans="35:36" x14ac:dyDescent="0.4">
      <c r="AI367201" s="63"/>
      <c r="AJ367201" s="3"/>
    </row>
    <row r="367202" spans="35:36" x14ac:dyDescent="0.4">
      <c r="AI367202" s="63"/>
      <c r="AJ367202" s="3"/>
    </row>
    <row r="367203" spans="35:36" x14ac:dyDescent="0.4">
      <c r="AI367203" s="63"/>
      <c r="AJ367203" s="3"/>
    </row>
    <row r="367204" spans="35:36" x14ac:dyDescent="0.4">
      <c r="AI367204" s="63"/>
      <c r="AJ367204" s="3"/>
    </row>
    <row r="367205" spans="35:36" x14ac:dyDescent="0.4">
      <c r="AI367205" s="63"/>
      <c r="AJ367205" s="3"/>
    </row>
    <row r="367206" spans="35:36" x14ac:dyDescent="0.4">
      <c r="AI367206" s="63"/>
      <c r="AJ367206" s="3"/>
    </row>
    <row r="367207" spans="35:36" x14ac:dyDescent="0.4">
      <c r="AI367207" s="63"/>
      <c r="AJ367207" s="3"/>
    </row>
    <row r="367208" spans="35:36" x14ac:dyDescent="0.4">
      <c r="AI367208" s="63"/>
      <c r="AJ367208" s="3"/>
    </row>
    <row r="367209" spans="35:36" x14ac:dyDescent="0.4">
      <c r="AI367209" s="63"/>
      <c r="AJ367209" s="3"/>
    </row>
    <row r="367210" spans="35:36" x14ac:dyDescent="0.4">
      <c r="AI367210" s="63"/>
      <c r="AJ367210" s="3"/>
    </row>
    <row r="367211" spans="35:36" x14ac:dyDescent="0.4">
      <c r="AI367211" s="63"/>
      <c r="AJ367211" s="3"/>
    </row>
    <row r="367212" spans="35:36" x14ac:dyDescent="0.4">
      <c r="AI367212" s="63"/>
      <c r="AJ367212" s="3"/>
    </row>
    <row r="367213" spans="35:36" x14ac:dyDescent="0.4">
      <c r="AI367213" s="63"/>
      <c r="AJ367213" s="3"/>
    </row>
    <row r="367214" spans="35:36" x14ac:dyDescent="0.4">
      <c r="AI367214" s="63"/>
      <c r="AJ367214" s="3"/>
    </row>
    <row r="367215" spans="35:36" x14ac:dyDescent="0.4">
      <c r="AI367215" s="63"/>
      <c r="AJ367215" s="3"/>
    </row>
    <row r="367216" spans="35:36" x14ac:dyDescent="0.4">
      <c r="AI367216" s="63"/>
      <c r="AJ367216" s="3"/>
    </row>
    <row r="367217" spans="35:36" x14ac:dyDescent="0.4">
      <c r="AI367217" s="63"/>
      <c r="AJ367217" s="3"/>
    </row>
    <row r="367218" spans="35:36" x14ac:dyDescent="0.4">
      <c r="AI367218" s="63"/>
      <c r="AJ367218" s="3"/>
    </row>
    <row r="367219" spans="35:36" x14ac:dyDescent="0.4">
      <c r="AI367219" s="63"/>
      <c r="AJ367219" s="3"/>
    </row>
    <row r="367220" spans="35:36" x14ac:dyDescent="0.4">
      <c r="AI367220" s="63"/>
      <c r="AJ367220" s="3"/>
    </row>
    <row r="367221" spans="35:36" x14ac:dyDescent="0.4">
      <c r="AI367221" s="63"/>
      <c r="AJ367221" s="3"/>
    </row>
    <row r="367222" spans="35:36" x14ac:dyDescent="0.4">
      <c r="AI367222" s="63"/>
      <c r="AJ367222" s="3"/>
    </row>
    <row r="367223" spans="35:36" x14ac:dyDescent="0.4">
      <c r="AI367223" s="63"/>
      <c r="AJ367223" s="3"/>
    </row>
    <row r="367224" spans="35:36" x14ac:dyDescent="0.4">
      <c r="AI367224" s="63"/>
      <c r="AJ367224" s="3"/>
    </row>
    <row r="367225" spans="35:36" x14ac:dyDescent="0.4">
      <c r="AI367225" s="63"/>
      <c r="AJ367225" s="3"/>
    </row>
    <row r="367226" spans="35:36" x14ac:dyDescent="0.4">
      <c r="AI367226" s="63"/>
      <c r="AJ367226" s="3"/>
    </row>
    <row r="367227" spans="35:36" x14ac:dyDescent="0.4">
      <c r="AI367227" s="63"/>
      <c r="AJ367227" s="3"/>
    </row>
    <row r="367228" spans="35:36" x14ac:dyDescent="0.4">
      <c r="AI367228" s="63"/>
      <c r="AJ367228" s="3"/>
    </row>
    <row r="367229" spans="35:36" x14ac:dyDescent="0.4">
      <c r="AI367229" s="63"/>
      <c r="AJ367229" s="3"/>
    </row>
    <row r="367230" spans="35:36" x14ac:dyDescent="0.4">
      <c r="AI367230" s="63"/>
      <c r="AJ367230" s="3"/>
    </row>
    <row r="367231" spans="35:36" x14ac:dyDescent="0.4">
      <c r="AI367231" s="63"/>
      <c r="AJ367231" s="3"/>
    </row>
    <row r="367232" spans="35:36" x14ac:dyDescent="0.4">
      <c r="AI367232" s="63"/>
      <c r="AJ367232" s="3"/>
    </row>
    <row r="367233" spans="35:36" x14ac:dyDescent="0.4">
      <c r="AI367233" s="63"/>
      <c r="AJ367233" s="3"/>
    </row>
    <row r="367234" spans="35:36" x14ac:dyDescent="0.4">
      <c r="AI367234" s="63"/>
      <c r="AJ367234" s="3"/>
    </row>
    <row r="367235" spans="35:36" x14ac:dyDescent="0.4">
      <c r="AI367235" s="63"/>
      <c r="AJ367235" s="3"/>
    </row>
    <row r="367236" spans="35:36" x14ac:dyDescent="0.4">
      <c r="AI367236" s="63"/>
      <c r="AJ367236" s="3"/>
    </row>
    <row r="367237" spans="35:36" x14ac:dyDescent="0.4">
      <c r="AI367237" s="63"/>
      <c r="AJ367237" s="3"/>
    </row>
    <row r="367238" spans="35:36" x14ac:dyDescent="0.4">
      <c r="AI367238" s="63"/>
      <c r="AJ367238" s="3"/>
    </row>
    <row r="367239" spans="35:36" x14ac:dyDescent="0.4">
      <c r="AI367239" s="63"/>
      <c r="AJ367239" s="3"/>
    </row>
    <row r="367240" spans="35:36" x14ac:dyDescent="0.4">
      <c r="AI367240" s="63"/>
      <c r="AJ367240" s="3"/>
    </row>
    <row r="367241" spans="35:36" x14ac:dyDescent="0.4">
      <c r="AI367241" s="63"/>
      <c r="AJ367241" s="3"/>
    </row>
    <row r="367242" spans="35:36" x14ac:dyDescent="0.4">
      <c r="AI367242" s="63"/>
      <c r="AJ367242" s="3"/>
    </row>
    <row r="367243" spans="35:36" x14ac:dyDescent="0.4">
      <c r="AI367243" s="63"/>
      <c r="AJ367243" s="3"/>
    </row>
    <row r="367244" spans="35:36" x14ac:dyDescent="0.4">
      <c r="AI367244" s="63"/>
      <c r="AJ367244" s="3"/>
    </row>
    <row r="367245" spans="35:36" x14ac:dyDescent="0.4">
      <c r="AI367245" s="63"/>
      <c r="AJ367245" s="3"/>
    </row>
    <row r="367246" spans="35:36" x14ac:dyDescent="0.4">
      <c r="AI367246" s="63"/>
      <c r="AJ367246" s="3"/>
    </row>
    <row r="367247" spans="35:36" x14ac:dyDescent="0.4">
      <c r="AI367247" s="63"/>
      <c r="AJ367247" s="3"/>
    </row>
    <row r="367248" spans="35:36" x14ac:dyDescent="0.4">
      <c r="AI367248" s="63"/>
      <c r="AJ367248" s="3"/>
    </row>
    <row r="367249" spans="35:36" x14ac:dyDescent="0.4">
      <c r="AI367249" s="63"/>
      <c r="AJ367249" s="3"/>
    </row>
    <row r="367250" spans="35:36" x14ac:dyDescent="0.4">
      <c r="AI367250" s="63"/>
      <c r="AJ367250" s="3"/>
    </row>
    <row r="367251" spans="35:36" x14ac:dyDescent="0.4">
      <c r="AI367251" s="63"/>
      <c r="AJ367251" s="3"/>
    </row>
    <row r="367252" spans="35:36" x14ac:dyDescent="0.4">
      <c r="AI367252" s="63"/>
      <c r="AJ367252" s="3"/>
    </row>
    <row r="367253" spans="35:36" x14ac:dyDescent="0.4">
      <c r="AI367253" s="63"/>
      <c r="AJ367253" s="3"/>
    </row>
    <row r="367254" spans="35:36" x14ac:dyDescent="0.4">
      <c r="AI367254" s="63"/>
      <c r="AJ367254" s="3"/>
    </row>
    <row r="367255" spans="35:36" x14ac:dyDescent="0.4">
      <c r="AI367255" s="63"/>
      <c r="AJ367255" s="3"/>
    </row>
    <row r="367256" spans="35:36" x14ac:dyDescent="0.4">
      <c r="AI367256" s="63"/>
      <c r="AJ367256" s="3"/>
    </row>
    <row r="367257" spans="35:36" x14ac:dyDescent="0.4">
      <c r="AI367257" s="63"/>
      <c r="AJ367257" s="3"/>
    </row>
    <row r="367258" spans="35:36" x14ac:dyDescent="0.4">
      <c r="AI367258" s="63"/>
      <c r="AJ367258" s="3"/>
    </row>
    <row r="367259" spans="35:36" x14ac:dyDescent="0.4">
      <c r="AI367259" s="63"/>
      <c r="AJ367259" s="3"/>
    </row>
    <row r="367260" spans="35:36" x14ac:dyDescent="0.4">
      <c r="AI367260" s="63"/>
      <c r="AJ367260" s="3"/>
    </row>
    <row r="367261" spans="35:36" x14ac:dyDescent="0.4">
      <c r="AI367261" s="63"/>
      <c r="AJ367261" s="3"/>
    </row>
    <row r="367262" spans="35:36" x14ac:dyDescent="0.4">
      <c r="AI367262" s="63"/>
      <c r="AJ367262" s="3"/>
    </row>
    <row r="367263" spans="35:36" x14ac:dyDescent="0.4">
      <c r="AI367263" s="63"/>
      <c r="AJ367263" s="3"/>
    </row>
    <row r="367264" spans="35:36" x14ac:dyDescent="0.4">
      <c r="AI367264" s="63"/>
      <c r="AJ367264" s="3"/>
    </row>
    <row r="367265" spans="35:36" x14ac:dyDescent="0.4">
      <c r="AI367265" s="63"/>
      <c r="AJ367265" s="3"/>
    </row>
    <row r="367266" spans="35:36" x14ac:dyDescent="0.4">
      <c r="AI367266" s="63"/>
      <c r="AJ367266" s="3"/>
    </row>
    <row r="367267" spans="35:36" x14ac:dyDescent="0.4">
      <c r="AI367267" s="63"/>
      <c r="AJ367267" s="3"/>
    </row>
    <row r="367268" spans="35:36" x14ac:dyDescent="0.4">
      <c r="AI367268" s="63"/>
      <c r="AJ367268" s="3"/>
    </row>
    <row r="367269" spans="35:36" x14ac:dyDescent="0.4">
      <c r="AI367269" s="63"/>
      <c r="AJ367269" s="3"/>
    </row>
    <row r="367270" spans="35:36" x14ac:dyDescent="0.4">
      <c r="AI367270" s="63"/>
      <c r="AJ367270" s="3"/>
    </row>
    <row r="367271" spans="35:36" x14ac:dyDescent="0.4">
      <c r="AI367271" s="63"/>
      <c r="AJ367271" s="3"/>
    </row>
    <row r="367272" spans="35:36" x14ac:dyDescent="0.4">
      <c r="AI367272" s="63"/>
      <c r="AJ367272" s="3"/>
    </row>
    <row r="367273" spans="35:36" x14ac:dyDescent="0.4">
      <c r="AI367273" s="63"/>
      <c r="AJ367273" s="3"/>
    </row>
    <row r="367274" spans="35:36" x14ac:dyDescent="0.4">
      <c r="AI367274" s="63"/>
      <c r="AJ367274" s="3"/>
    </row>
    <row r="367275" spans="35:36" x14ac:dyDescent="0.4">
      <c r="AI367275" s="63"/>
      <c r="AJ367275" s="3"/>
    </row>
    <row r="367276" spans="35:36" x14ac:dyDescent="0.4">
      <c r="AI367276" s="63"/>
      <c r="AJ367276" s="3"/>
    </row>
    <row r="367277" spans="35:36" x14ac:dyDescent="0.4">
      <c r="AI367277" s="63"/>
      <c r="AJ367277" s="3"/>
    </row>
    <row r="367278" spans="35:36" x14ac:dyDescent="0.4">
      <c r="AI367278" s="63"/>
      <c r="AJ367278" s="3"/>
    </row>
    <row r="367279" spans="35:36" x14ac:dyDescent="0.4">
      <c r="AI367279" s="63"/>
      <c r="AJ367279" s="3"/>
    </row>
    <row r="367280" spans="35:36" x14ac:dyDescent="0.4">
      <c r="AI367280" s="63"/>
      <c r="AJ367280" s="3"/>
    </row>
    <row r="367281" spans="35:36" x14ac:dyDescent="0.4">
      <c r="AI367281" s="63"/>
      <c r="AJ367281" s="3"/>
    </row>
    <row r="367282" spans="35:36" x14ac:dyDescent="0.4">
      <c r="AI367282" s="63"/>
      <c r="AJ367282" s="3"/>
    </row>
    <row r="367283" spans="35:36" x14ac:dyDescent="0.4">
      <c r="AI367283" s="63"/>
      <c r="AJ367283" s="3"/>
    </row>
    <row r="367284" spans="35:36" x14ac:dyDescent="0.4">
      <c r="AI367284" s="63"/>
      <c r="AJ367284" s="3"/>
    </row>
    <row r="367285" spans="35:36" x14ac:dyDescent="0.4">
      <c r="AI367285" s="63"/>
      <c r="AJ367285" s="3"/>
    </row>
    <row r="367286" spans="35:36" x14ac:dyDescent="0.4">
      <c r="AI367286" s="63"/>
      <c r="AJ367286" s="3"/>
    </row>
    <row r="367287" spans="35:36" x14ac:dyDescent="0.4">
      <c r="AI367287" s="63"/>
      <c r="AJ367287" s="3"/>
    </row>
    <row r="367288" spans="35:36" x14ac:dyDescent="0.4">
      <c r="AI367288" s="63"/>
      <c r="AJ367288" s="3"/>
    </row>
    <row r="367289" spans="35:36" x14ac:dyDescent="0.4">
      <c r="AI367289" s="63"/>
      <c r="AJ367289" s="3"/>
    </row>
    <row r="367290" spans="35:36" x14ac:dyDescent="0.4">
      <c r="AI367290" s="63"/>
      <c r="AJ367290" s="3"/>
    </row>
    <row r="367291" spans="35:36" x14ac:dyDescent="0.4">
      <c r="AI367291" s="63"/>
      <c r="AJ367291" s="3"/>
    </row>
    <row r="367292" spans="35:36" x14ac:dyDescent="0.4">
      <c r="AI367292" s="63"/>
      <c r="AJ367292" s="3"/>
    </row>
    <row r="367293" spans="35:36" x14ac:dyDescent="0.4">
      <c r="AI367293" s="63"/>
      <c r="AJ367293" s="3"/>
    </row>
    <row r="367294" spans="35:36" x14ac:dyDescent="0.4">
      <c r="AI367294" s="63"/>
      <c r="AJ367294" s="3"/>
    </row>
    <row r="367295" spans="35:36" x14ac:dyDescent="0.4">
      <c r="AI367295" s="63"/>
      <c r="AJ367295" s="3"/>
    </row>
    <row r="367296" spans="35:36" x14ac:dyDescent="0.4">
      <c r="AI367296" s="63"/>
      <c r="AJ367296" s="3"/>
    </row>
    <row r="367297" spans="35:36" x14ac:dyDescent="0.4">
      <c r="AI367297" s="63"/>
      <c r="AJ367297" s="3"/>
    </row>
    <row r="367298" spans="35:36" x14ac:dyDescent="0.4">
      <c r="AI367298" s="63"/>
      <c r="AJ367298" s="3"/>
    </row>
    <row r="367299" spans="35:36" x14ac:dyDescent="0.4">
      <c r="AI367299" s="63"/>
      <c r="AJ367299" s="3"/>
    </row>
    <row r="367300" spans="35:36" x14ac:dyDescent="0.4">
      <c r="AI367300" s="63"/>
      <c r="AJ367300" s="3"/>
    </row>
    <row r="367301" spans="35:36" x14ac:dyDescent="0.4">
      <c r="AI367301" s="63"/>
      <c r="AJ367301" s="3"/>
    </row>
    <row r="367302" spans="35:36" x14ac:dyDescent="0.4">
      <c r="AI367302" s="63"/>
      <c r="AJ367302" s="3"/>
    </row>
    <row r="367303" spans="35:36" x14ac:dyDescent="0.4">
      <c r="AI367303" s="63"/>
      <c r="AJ367303" s="3"/>
    </row>
    <row r="367304" spans="35:36" x14ac:dyDescent="0.4">
      <c r="AI367304" s="63"/>
      <c r="AJ367304" s="3"/>
    </row>
    <row r="367305" spans="35:36" x14ac:dyDescent="0.4">
      <c r="AI367305" s="63"/>
      <c r="AJ367305" s="3"/>
    </row>
    <row r="367306" spans="35:36" x14ac:dyDescent="0.4">
      <c r="AI367306" s="63"/>
      <c r="AJ367306" s="3"/>
    </row>
    <row r="367307" spans="35:36" x14ac:dyDescent="0.4">
      <c r="AI367307" s="63"/>
      <c r="AJ367307" s="3"/>
    </row>
    <row r="367308" spans="35:36" x14ac:dyDescent="0.4">
      <c r="AI367308" s="63"/>
      <c r="AJ367308" s="3"/>
    </row>
    <row r="367309" spans="35:36" x14ac:dyDescent="0.4">
      <c r="AI367309" s="63"/>
      <c r="AJ367309" s="3"/>
    </row>
    <row r="367310" spans="35:36" x14ac:dyDescent="0.4">
      <c r="AI367310" s="63"/>
      <c r="AJ367310" s="3"/>
    </row>
    <row r="367311" spans="35:36" x14ac:dyDescent="0.4">
      <c r="AI367311" s="63"/>
      <c r="AJ367311" s="3"/>
    </row>
    <row r="367312" spans="35:36" x14ac:dyDescent="0.4">
      <c r="AI367312" s="63"/>
      <c r="AJ367312" s="3"/>
    </row>
    <row r="367313" spans="35:36" x14ac:dyDescent="0.4">
      <c r="AI367313" s="63"/>
      <c r="AJ367313" s="3"/>
    </row>
    <row r="367314" spans="35:36" x14ac:dyDescent="0.4">
      <c r="AI367314" s="63"/>
      <c r="AJ367314" s="3"/>
    </row>
    <row r="367315" spans="35:36" x14ac:dyDescent="0.4">
      <c r="AI367315" s="63"/>
      <c r="AJ367315" s="3"/>
    </row>
    <row r="367316" spans="35:36" x14ac:dyDescent="0.4">
      <c r="AI367316" s="63"/>
      <c r="AJ367316" s="3"/>
    </row>
    <row r="367317" spans="35:36" x14ac:dyDescent="0.4">
      <c r="AI367317" s="63"/>
      <c r="AJ367317" s="3"/>
    </row>
    <row r="367318" spans="35:36" x14ac:dyDescent="0.4">
      <c r="AI367318" s="63"/>
      <c r="AJ367318" s="3"/>
    </row>
    <row r="367319" spans="35:36" x14ac:dyDescent="0.4">
      <c r="AI367319" s="63"/>
      <c r="AJ367319" s="3"/>
    </row>
    <row r="367320" spans="35:36" x14ac:dyDescent="0.4">
      <c r="AI367320" s="63"/>
      <c r="AJ367320" s="3"/>
    </row>
    <row r="367321" spans="35:36" x14ac:dyDescent="0.4">
      <c r="AI367321" s="63"/>
      <c r="AJ367321" s="3"/>
    </row>
    <row r="367322" spans="35:36" x14ac:dyDescent="0.4">
      <c r="AI367322" s="63"/>
      <c r="AJ367322" s="3"/>
    </row>
    <row r="367323" spans="35:36" x14ac:dyDescent="0.4">
      <c r="AI367323" s="63"/>
      <c r="AJ367323" s="3"/>
    </row>
    <row r="367324" spans="35:36" x14ac:dyDescent="0.4">
      <c r="AI367324" s="63"/>
      <c r="AJ367324" s="3"/>
    </row>
    <row r="367325" spans="35:36" x14ac:dyDescent="0.4">
      <c r="AI367325" s="63"/>
      <c r="AJ367325" s="3"/>
    </row>
    <row r="367326" spans="35:36" x14ac:dyDescent="0.4">
      <c r="AI367326" s="63"/>
      <c r="AJ367326" s="3"/>
    </row>
    <row r="367327" spans="35:36" x14ac:dyDescent="0.4">
      <c r="AI367327" s="63"/>
      <c r="AJ367327" s="3"/>
    </row>
    <row r="367328" spans="35:36" x14ac:dyDescent="0.4">
      <c r="AI367328" s="63"/>
      <c r="AJ367328" s="3"/>
    </row>
    <row r="367329" spans="35:36" x14ac:dyDescent="0.4">
      <c r="AI367329" s="63"/>
      <c r="AJ367329" s="3"/>
    </row>
    <row r="367330" spans="35:36" x14ac:dyDescent="0.4">
      <c r="AI367330" s="63"/>
      <c r="AJ367330" s="3"/>
    </row>
    <row r="367331" spans="35:36" x14ac:dyDescent="0.4">
      <c r="AI367331" s="63"/>
      <c r="AJ367331" s="3"/>
    </row>
    <row r="367332" spans="35:36" x14ac:dyDescent="0.4">
      <c r="AI367332" s="63"/>
      <c r="AJ367332" s="3"/>
    </row>
    <row r="367333" spans="35:36" x14ac:dyDescent="0.4">
      <c r="AI367333" s="63"/>
      <c r="AJ367333" s="3"/>
    </row>
    <row r="367334" spans="35:36" x14ac:dyDescent="0.4">
      <c r="AI367334" s="63"/>
      <c r="AJ367334" s="3"/>
    </row>
    <row r="367335" spans="35:36" x14ac:dyDescent="0.4">
      <c r="AI367335" s="63"/>
      <c r="AJ367335" s="3"/>
    </row>
    <row r="367336" spans="35:36" x14ac:dyDescent="0.4">
      <c r="AI367336" s="63"/>
      <c r="AJ367336" s="3"/>
    </row>
    <row r="367337" spans="35:36" x14ac:dyDescent="0.4">
      <c r="AI367337" s="63"/>
      <c r="AJ367337" s="3"/>
    </row>
    <row r="367338" spans="35:36" x14ac:dyDescent="0.4">
      <c r="AI367338" s="63"/>
      <c r="AJ367338" s="3"/>
    </row>
    <row r="367339" spans="35:36" x14ac:dyDescent="0.4">
      <c r="AI367339" s="63"/>
      <c r="AJ367339" s="3"/>
    </row>
    <row r="367340" spans="35:36" x14ac:dyDescent="0.4">
      <c r="AI367340" s="63"/>
      <c r="AJ367340" s="3"/>
    </row>
    <row r="367341" spans="35:36" x14ac:dyDescent="0.4">
      <c r="AI367341" s="63"/>
      <c r="AJ367341" s="3"/>
    </row>
    <row r="367342" spans="35:36" x14ac:dyDescent="0.4">
      <c r="AI367342" s="63"/>
      <c r="AJ367342" s="3"/>
    </row>
    <row r="367343" spans="35:36" x14ac:dyDescent="0.4">
      <c r="AI367343" s="63"/>
      <c r="AJ367343" s="3"/>
    </row>
    <row r="367344" spans="35:36" x14ac:dyDescent="0.4">
      <c r="AI367344" s="63"/>
      <c r="AJ367344" s="3"/>
    </row>
    <row r="367345" spans="35:36" x14ac:dyDescent="0.4">
      <c r="AI367345" s="63"/>
      <c r="AJ367345" s="3"/>
    </row>
    <row r="367346" spans="35:36" x14ac:dyDescent="0.4">
      <c r="AI367346" s="63"/>
      <c r="AJ367346" s="3"/>
    </row>
    <row r="367347" spans="35:36" x14ac:dyDescent="0.4">
      <c r="AI367347" s="63"/>
      <c r="AJ367347" s="3"/>
    </row>
    <row r="367348" spans="35:36" x14ac:dyDescent="0.4">
      <c r="AI367348" s="63"/>
      <c r="AJ367348" s="3"/>
    </row>
    <row r="367349" spans="35:36" x14ac:dyDescent="0.4">
      <c r="AI367349" s="63"/>
      <c r="AJ367349" s="3"/>
    </row>
    <row r="367350" spans="35:36" x14ac:dyDescent="0.4">
      <c r="AI367350" s="63"/>
      <c r="AJ367350" s="3"/>
    </row>
    <row r="367351" spans="35:36" x14ac:dyDescent="0.4">
      <c r="AI367351" s="63"/>
      <c r="AJ367351" s="3"/>
    </row>
    <row r="367352" spans="35:36" x14ac:dyDescent="0.4">
      <c r="AI367352" s="63"/>
      <c r="AJ367352" s="3"/>
    </row>
    <row r="367353" spans="35:36" x14ac:dyDescent="0.4">
      <c r="AI367353" s="63"/>
      <c r="AJ367353" s="3"/>
    </row>
    <row r="367354" spans="35:36" x14ac:dyDescent="0.4">
      <c r="AI367354" s="63"/>
      <c r="AJ367354" s="3"/>
    </row>
    <row r="367355" spans="35:36" x14ac:dyDescent="0.4">
      <c r="AI367355" s="63"/>
      <c r="AJ367355" s="3"/>
    </row>
    <row r="367356" spans="35:36" x14ac:dyDescent="0.4">
      <c r="AI367356" s="63"/>
      <c r="AJ367356" s="3"/>
    </row>
    <row r="367357" spans="35:36" x14ac:dyDescent="0.4">
      <c r="AI367357" s="63"/>
      <c r="AJ367357" s="3"/>
    </row>
    <row r="367358" spans="35:36" x14ac:dyDescent="0.4">
      <c r="AI367358" s="63"/>
      <c r="AJ367358" s="3"/>
    </row>
    <row r="367359" spans="35:36" x14ac:dyDescent="0.4">
      <c r="AI367359" s="63"/>
      <c r="AJ367359" s="3"/>
    </row>
    <row r="367360" spans="35:36" x14ac:dyDescent="0.4">
      <c r="AI367360" s="63"/>
      <c r="AJ367360" s="3"/>
    </row>
    <row r="367361" spans="35:36" x14ac:dyDescent="0.4">
      <c r="AI367361" s="63"/>
      <c r="AJ367361" s="3"/>
    </row>
    <row r="367362" spans="35:36" x14ac:dyDescent="0.4">
      <c r="AI367362" s="63"/>
      <c r="AJ367362" s="3"/>
    </row>
    <row r="367363" spans="35:36" x14ac:dyDescent="0.4">
      <c r="AI367363" s="63"/>
      <c r="AJ367363" s="3"/>
    </row>
    <row r="367364" spans="35:36" x14ac:dyDescent="0.4">
      <c r="AI367364" s="63"/>
      <c r="AJ367364" s="3"/>
    </row>
    <row r="367365" spans="35:36" x14ac:dyDescent="0.4">
      <c r="AI367365" s="63"/>
      <c r="AJ367365" s="3"/>
    </row>
    <row r="367366" spans="35:36" x14ac:dyDescent="0.4">
      <c r="AI367366" s="63"/>
      <c r="AJ367366" s="3"/>
    </row>
    <row r="367367" spans="35:36" x14ac:dyDescent="0.4">
      <c r="AI367367" s="63"/>
      <c r="AJ367367" s="3"/>
    </row>
    <row r="367368" spans="35:36" x14ac:dyDescent="0.4">
      <c r="AI367368" s="63"/>
      <c r="AJ367368" s="3"/>
    </row>
    <row r="367369" spans="35:36" x14ac:dyDescent="0.4">
      <c r="AI367369" s="63"/>
      <c r="AJ367369" s="3"/>
    </row>
    <row r="367370" spans="35:36" x14ac:dyDescent="0.4">
      <c r="AI367370" s="63"/>
      <c r="AJ367370" s="3"/>
    </row>
    <row r="367371" spans="35:36" x14ac:dyDescent="0.4">
      <c r="AI367371" s="63"/>
      <c r="AJ367371" s="3"/>
    </row>
    <row r="367372" spans="35:36" x14ac:dyDescent="0.4">
      <c r="AI367372" s="63"/>
      <c r="AJ367372" s="3"/>
    </row>
    <row r="367373" spans="35:36" x14ac:dyDescent="0.4">
      <c r="AI367373" s="63"/>
      <c r="AJ367373" s="3"/>
    </row>
    <row r="367374" spans="35:36" x14ac:dyDescent="0.4">
      <c r="AI367374" s="63"/>
      <c r="AJ367374" s="3"/>
    </row>
    <row r="367375" spans="35:36" x14ac:dyDescent="0.4">
      <c r="AI367375" s="63"/>
      <c r="AJ367375" s="3"/>
    </row>
    <row r="367376" spans="35:36" x14ac:dyDescent="0.4">
      <c r="AI367376" s="63"/>
      <c r="AJ367376" s="3"/>
    </row>
    <row r="367377" spans="35:36" x14ac:dyDescent="0.4">
      <c r="AI367377" s="63"/>
      <c r="AJ367377" s="3"/>
    </row>
    <row r="367378" spans="35:36" x14ac:dyDescent="0.4">
      <c r="AI367378" s="63"/>
      <c r="AJ367378" s="3"/>
    </row>
    <row r="367379" spans="35:36" x14ac:dyDescent="0.4">
      <c r="AI367379" s="63"/>
      <c r="AJ367379" s="3"/>
    </row>
    <row r="367380" spans="35:36" x14ac:dyDescent="0.4">
      <c r="AI367380" s="63"/>
      <c r="AJ367380" s="3"/>
    </row>
    <row r="367381" spans="35:36" x14ac:dyDescent="0.4">
      <c r="AI367381" s="63"/>
      <c r="AJ367381" s="3"/>
    </row>
    <row r="367382" spans="35:36" x14ac:dyDescent="0.4">
      <c r="AI367382" s="63"/>
      <c r="AJ367382" s="3"/>
    </row>
    <row r="367383" spans="35:36" x14ac:dyDescent="0.4">
      <c r="AI367383" s="63"/>
      <c r="AJ367383" s="3"/>
    </row>
    <row r="367384" spans="35:36" x14ac:dyDescent="0.4">
      <c r="AI367384" s="63"/>
      <c r="AJ367384" s="3"/>
    </row>
    <row r="367385" spans="35:36" x14ac:dyDescent="0.4">
      <c r="AI367385" s="63"/>
      <c r="AJ367385" s="3"/>
    </row>
    <row r="367386" spans="35:36" x14ac:dyDescent="0.4">
      <c r="AI367386" s="63"/>
      <c r="AJ367386" s="3"/>
    </row>
    <row r="367387" spans="35:36" x14ac:dyDescent="0.4">
      <c r="AI367387" s="63"/>
      <c r="AJ367387" s="3"/>
    </row>
    <row r="367388" spans="35:36" x14ac:dyDescent="0.4">
      <c r="AI367388" s="63"/>
      <c r="AJ367388" s="3"/>
    </row>
    <row r="367389" spans="35:36" x14ac:dyDescent="0.4">
      <c r="AI367389" s="63"/>
      <c r="AJ367389" s="3"/>
    </row>
    <row r="367390" spans="35:36" x14ac:dyDescent="0.4">
      <c r="AI367390" s="63"/>
      <c r="AJ367390" s="3"/>
    </row>
    <row r="367391" spans="35:36" x14ac:dyDescent="0.4">
      <c r="AI367391" s="63"/>
      <c r="AJ367391" s="3"/>
    </row>
    <row r="367392" spans="35:36" x14ac:dyDescent="0.4">
      <c r="AI367392" s="63"/>
      <c r="AJ367392" s="3"/>
    </row>
    <row r="367393" spans="35:36" x14ac:dyDescent="0.4">
      <c r="AI367393" s="63"/>
      <c r="AJ367393" s="3"/>
    </row>
    <row r="367394" spans="35:36" x14ac:dyDescent="0.4">
      <c r="AI367394" s="63"/>
      <c r="AJ367394" s="3"/>
    </row>
    <row r="367395" spans="35:36" x14ac:dyDescent="0.4">
      <c r="AI367395" s="63"/>
      <c r="AJ367395" s="3"/>
    </row>
    <row r="367396" spans="35:36" x14ac:dyDescent="0.4">
      <c r="AI367396" s="63"/>
      <c r="AJ367396" s="3"/>
    </row>
    <row r="367397" spans="35:36" x14ac:dyDescent="0.4">
      <c r="AI367397" s="63"/>
      <c r="AJ367397" s="3"/>
    </row>
    <row r="367398" spans="35:36" x14ac:dyDescent="0.4">
      <c r="AI367398" s="63"/>
      <c r="AJ367398" s="3"/>
    </row>
    <row r="367399" spans="35:36" x14ac:dyDescent="0.4">
      <c r="AI367399" s="63"/>
      <c r="AJ367399" s="3"/>
    </row>
    <row r="367400" spans="35:36" x14ac:dyDescent="0.4">
      <c r="AI367400" s="63"/>
      <c r="AJ367400" s="3"/>
    </row>
    <row r="367401" spans="35:36" x14ac:dyDescent="0.4">
      <c r="AI367401" s="63"/>
      <c r="AJ367401" s="3"/>
    </row>
    <row r="367402" spans="35:36" x14ac:dyDescent="0.4">
      <c r="AI367402" s="63"/>
      <c r="AJ367402" s="3"/>
    </row>
    <row r="367403" spans="35:36" x14ac:dyDescent="0.4">
      <c r="AI367403" s="63"/>
      <c r="AJ367403" s="3"/>
    </row>
    <row r="367404" spans="35:36" x14ac:dyDescent="0.4">
      <c r="AI367404" s="63"/>
      <c r="AJ367404" s="3"/>
    </row>
    <row r="367405" spans="35:36" x14ac:dyDescent="0.4">
      <c r="AI367405" s="63"/>
      <c r="AJ367405" s="3"/>
    </row>
    <row r="367406" spans="35:36" x14ac:dyDescent="0.4">
      <c r="AI367406" s="63"/>
      <c r="AJ367406" s="3"/>
    </row>
    <row r="367407" spans="35:36" x14ac:dyDescent="0.4">
      <c r="AI367407" s="63"/>
      <c r="AJ367407" s="3"/>
    </row>
    <row r="367408" spans="35:36" x14ac:dyDescent="0.4">
      <c r="AI367408" s="63"/>
      <c r="AJ367408" s="3"/>
    </row>
    <row r="367409" spans="35:36" x14ac:dyDescent="0.4">
      <c r="AI367409" s="63"/>
      <c r="AJ367409" s="3"/>
    </row>
    <row r="367410" spans="35:36" x14ac:dyDescent="0.4">
      <c r="AI367410" s="63"/>
      <c r="AJ367410" s="3"/>
    </row>
    <row r="367411" spans="35:36" x14ac:dyDescent="0.4">
      <c r="AI367411" s="63"/>
      <c r="AJ367411" s="3"/>
    </row>
    <row r="367412" spans="35:36" x14ac:dyDescent="0.4">
      <c r="AI367412" s="63"/>
      <c r="AJ367412" s="3"/>
    </row>
    <row r="367413" spans="35:36" x14ac:dyDescent="0.4">
      <c r="AI367413" s="63"/>
      <c r="AJ367413" s="3"/>
    </row>
    <row r="367414" spans="35:36" x14ac:dyDescent="0.4">
      <c r="AI367414" s="63"/>
      <c r="AJ367414" s="3"/>
    </row>
    <row r="367415" spans="35:36" x14ac:dyDescent="0.4">
      <c r="AI367415" s="63"/>
      <c r="AJ367415" s="3"/>
    </row>
    <row r="367416" spans="35:36" x14ac:dyDescent="0.4">
      <c r="AI367416" s="63"/>
      <c r="AJ367416" s="3"/>
    </row>
    <row r="367417" spans="35:36" x14ac:dyDescent="0.4">
      <c r="AI367417" s="63"/>
      <c r="AJ367417" s="3"/>
    </row>
    <row r="367418" spans="35:36" x14ac:dyDescent="0.4">
      <c r="AI367418" s="63"/>
      <c r="AJ367418" s="3"/>
    </row>
    <row r="367419" spans="35:36" x14ac:dyDescent="0.4">
      <c r="AI367419" s="63"/>
      <c r="AJ367419" s="3"/>
    </row>
    <row r="367420" spans="35:36" x14ac:dyDescent="0.4">
      <c r="AI367420" s="63"/>
      <c r="AJ367420" s="3"/>
    </row>
    <row r="367421" spans="35:36" x14ac:dyDescent="0.4">
      <c r="AI367421" s="63"/>
      <c r="AJ367421" s="3"/>
    </row>
    <row r="367422" spans="35:36" x14ac:dyDescent="0.4">
      <c r="AI367422" s="63"/>
      <c r="AJ367422" s="3"/>
    </row>
    <row r="367423" spans="35:36" x14ac:dyDescent="0.4">
      <c r="AI367423" s="63"/>
      <c r="AJ367423" s="3"/>
    </row>
    <row r="367424" spans="35:36" x14ac:dyDescent="0.4">
      <c r="AI367424" s="63"/>
      <c r="AJ367424" s="3"/>
    </row>
    <row r="367425" spans="35:36" x14ac:dyDescent="0.4">
      <c r="AI367425" s="63"/>
      <c r="AJ367425" s="3"/>
    </row>
    <row r="367426" spans="35:36" x14ac:dyDescent="0.4">
      <c r="AI367426" s="63"/>
      <c r="AJ367426" s="3"/>
    </row>
    <row r="367427" spans="35:36" x14ac:dyDescent="0.4">
      <c r="AI367427" s="63"/>
      <c r="AJ367427" s="3"/>
    </row>
    <row r="367428" spans="35:36" x14ac:dyDescent="0.4">
      <c r="AI367428" s="63"/>
      <c r="AJ367428" s="3"/>
    </row>
    <row r="367429" spans="35:36" x14ac:dyDescent="0.4">
      <c r="AI367429" s="63"/>
      <c r="AJ367429" s="3"/>
    </row>
    <row r="367430" spans="35:36" x14ac:dyDescent="0.4">
      <c r="AI367430" s="63"/>
      <c r="AJ367430" s="3"/>
    </row>
    <row r="367431" spans="35:36" x14ac:dyDescent="0.4">
      <c r="AI367431" s="63"/>
      <c r="AJ367431" s="3"/>
    </row>
    <row r="367432" spans="35:36" x14ac:dyDescent="0.4">
      <c r="AI367432" s="63"/>
      <c r="AJ367432" s="3"/>
    </row>
    <row r="367433" spans="35:36" x14ac:dyDescent="0.4">
      <c r="AI367433" s="63"/>
      <c r="AJ367433" s="3"/>
    </row>
    <row r="367434" spans="35:36" x14ac:dyDescent="0.4">
      <c r="AI367434" s="63"/>
      <c r="AJ367434" s="3"/>
    </row>
    <row r="367435" spans="35:36" x14ac:dyDescent="0.4">
      <c r="AI367435" s="63"/>
      <c r="AJ367435" s="3"/>
    </row>
    <row r="367436" spans="35:36" x14ac:dyDescent="0.4">
      <c r="AI367436" s="63"/>
      <c r="AJ367436" s="3"/>
    </row>
    <row r="367437" spans="35:36" x14ac:dyDescent="0.4">
      <c r="AI367437" s="63"/>
      <c r="AJ367437" s="3"/>
    </row>
    <row r="367438" spans="35:36" x14ac:dyDescent="0.4">
      <c r="AI367438" s="63"/>
      <c r="AJ367438" s="3"/>
    </row>
    <row r="367439" spans="35:36" x14ac:dyDescent="0.4">
      <c r="AI367439" s="63"/>
      <c r="AJ367439" s="3"/>
    </row>
    <row r="367440" spans="35:36" x14ac:dyDescent="0.4">
      <c r="AI367440" s="63"/>
      <c r="AJ367440" s="3"/>
    </row>
    <row r="367441" spans="35:36" x14ac:dyDescent="0.4">
      <c r="AI367441" s="63"/>
      <c r="AJ367441" s="3"/>
    </row>
    <row r="367442" spans="35:36" x14ac:dyDescent="0.4">
      <c r="AI367442" s="63"/>
      <c r="AJ367442" s="3"/>
    </row>
    <row r="367443" spans="35:36" x14ac:dyDescent="0.4">
      <c r="AI367443" s="63"/>
      <c r="AJ367443" s="3"/>
    </row>
    <row r="367444" spans="35:36" x14ac:dyDescent="0.4">
      <c r="AI367444" s="63"/>
      <c r="AJ367444" s="3"/>
    </row>
    <row r="367445" spans="35:36" x14ac:dyDescent="0.4">
      <c r="AI367445" s="63"/>
      <c r="AJ367445" s="3"/>
    </row>
    <row r="367446" spans="35:36" x14ac:dyDescent="0.4">
      <c r="AI367446" s="63"/>
      <c r="AJ367446" s="3"/>
    </row>
    <row r="367447" spans="35:36" x14ac:dyDescent="0.4">
      <c r="AI367447" s="63"/>
      <c r="AJ367447" s="3"/>
    </row>
    <row r="367448" spans="35:36" x14ac:dyDescent="0.4">
      <c r="AI367448" s="63"/>
      <c r="AJ367448" s="3"/>
    </row>
    <row r="367449" spans="35:36" x14ac:dyDescent="0.4">
      <c r="AI367449" s="63"/>
      <c r="AJ367449" s="3"/>
    </row>
    <row r="367450" spans="35:36" x14ac:dyDescent="0.4">
      <c r="AI367450" s="63"/>
      <c r="AJ367450" s="3"/>
    </row>
    <row r="367451" spans="35:36" x14ac:dyDescent="0.4">
      <c r="AI367451" s="63"/>
      <c r="AJ367451" s="3"/>
    </row>
    <row r="367452" spans="35:36" x14ac:dyDescent="0.4">
      <c r="AI367452" s="63"/>
      <c r="AJ367452" s="3"/>
    </row>
    <row r="367453" spans="35:36" x14ac:dyDescent="0.4">
      <c r="AI367453" s="63"/>
      <c r="AJ367453" s="3"/>
    </row>
    <row r="367454" spans="35:36" x14ac:dyDescent="0.4">
      <c r="AI367454" s="63"/>
      <c r="AJ367454" s="3"/>
    </row>
    <row r="367455" spans="35:36" x14ac:dyDescent="0.4">
      <c r="AI367455" s="63"/>
      <c r="AJ367455" s="3"/>
    </row>
    <row r="367456" spans="35:36" x14ac:dyDescent="0.4">
      <c r="AI367456" s="63"/>
      <c r="AJ367456" s="3"/>
    </row>
    <row r="367457" spans="35:36" x14ac:dyDescent="0.4">
      <c r="AI367457" s="63"/>
      <c r="AJ367457" s="3"/>
    </row>
    <row r="367458" spans="35:36" x14ac:dyDescent="0.4">
      <c r="AI367458" s="63"/>
      <c r="AJ367458" s="3"/>
    </row>
    <row r="367459" spans="35:36" x14ac:dyDescent="0.4">
      <c r="AI367459" s="63"/>
      <c r="AJ367459" s="3"/>
    </row>
    <row r="367460" spans="35:36" x14ac:dyDescent="0.4">
      <c r="AI367460" s="63"/>
      <c r="AJ367460" s="3"/>
    </row>
    <row r="367461" spans="35:36" x14ac:dyDescent="0.4">
      <c r="AI367461" s="63"/>
      <c r="AJ367461" s="3"/>
    </row>
    <row r="367462" spans="35:36" x14ac:dyDescent="0.4">
      <c r="AI367462" s="63"/>
      <c r="AJ367462" s="3"/>
    </row>
    <row r="367463" spans="35:36" x14ac:dyDescent="0.4">
      <c r="AI367463" s="63"/>
      <c r="AJ367463" s="3"/>
    </row>
    <row r="367464" spans="35:36" x14ac:dyDescent="0.4">
      <c r="AI367464" s="63"/>
      <c r="AJ367464" s="3"/>
    </row>
    <row r="367465" spans="35:36" x14ac:dyDescent="0.4">
      <c r="AI367465" s="63"/>
      <c r="AJ367465" s="3"/>
    </row>
    <row r="367466" spans="35:36" x14ac:dyDescent="0.4">
      <c r="AI367466" s="63"/>
      <c r="AJ367466" s="3"/>
    </row>
    <row r="367467" spans="35:36" x14ac:dyDescent="0.4">
      <c r="AI367467" s="63"/>
      <c r="AJ367467" s="3"/>
    </row>
    <row r="367468" spans="35:36" x14ac:dyDescent="0.4">
      <c r="AI367468" s="63"/>
      <c r="AJ367468" s="3"/>
    </row>
    <row r="367469" spans="35:36" x14ac:dyDescent="0.4">
      <c r="AI367469" s="63"/>
      <c r="AJ367469" s="3"/>
    </row>
    <row r="367470" spans="35:36" x14ac:dyDescent="0.4">
      <c r="AI367470" s="63"/>
      <c r="AJ367470" s="3"/>
    </row>
    <row r="367471" spans="35:36" x14ac:dyDescent="0.4">
      <c r="AI367471" s="63"/>
      <c r="AJ367471" s="3"/>
    </row>
    <row r="367472" spans="35:36" x14ac:dyDescent="0.4">
      <c r="AI367472" s="63"/>
      <c r="AJ367472" s="3"/>
    </row>
    <row r="367473" spans="35:36" x14ac:dyDescent="0.4">
      <c r="AI367473" s="63"/>
      <c r="AJ367473" s="3"/>
    </row>
    <row r="367474" spans="35:36" x14ac:dyDescent="0.4">
      <c r="AI367474" s="63"/>
      <c r="AJ367474" s="3"/>
    </row>
    <row r="367475" spans="35:36" x14ac:dyDescent="0.4">
      <c r="AI367475" s="63"/>
      <c r="AJ367475" s="3"/>
    </row>
    <row r="367476" spans="35:36" x14ac:dyDescent="0.4">
      <c r="AI367476" s="63"/>
      <c r="AJ367476" s="3"/>
    </row>
    <row r="367477" spans="35:36" x14ac:dyDescent="0.4">
      <c r="AI367477" s="63"/>
      <c r="AJ367477" s="3"/>
    </row>
    <row r="367478" spans="35:36" x14ac:dyDescent="0.4">
      <c r="AI367478" s="63"/>
      <c r="AJ367478" s="3"/>
    </row>
    <row r="367479" spans="35:36" x14ac:dyDescent="0.4">
      <c r="AI367479" s="63"/>
      <c r="AJ367479" s="3"/>
    </row>
    <row r="367480" spans="35:36" x14ac:dyDescent="0.4">
      <c r="AI367480" s="63"/>
      <c r="AJ367480" s="3"/>
    </row>
    <row r="367481" spans="35:36" x14ac:dyDescent="0.4">
      <c r="AI367481" s="63"/>
      <c r="AJ367481" s="3"/>
    </row>
    <row r="367482" spans="35:36" x14ac:dyDescent="0.4">
      <c r="AI367482" s="63"/>
      <c r="AJ367482" s="3"/>
    </row>
    <row r="367483" spans="35:36" x14ac:dyDescent="0.4">
      <c r="AI367483" s="63"/>
      <c r="AJ367483" s="3"/>
    </row>
    <row r="367484" spans="35:36" x14ac:dyDescent="0.4">
      <c r="AI367484" s="63"/>
      <c r="AJ367484" s="3"/>
    </row>
    <row r="367485" spans="35:36" x14ac:dyDescent="0.4">
      <c r="AI367485" s="63"/>
      <c r="AJ367485" s="3"/>
    </row>
    <row r="367486" spans="35:36" x14ac:dyDescent="0.4">
      <c r="AI367486" s="63"/>
      <c r="AJ367486" s="3"/>
    </row>
    <row r="367487" spans="35:36" x14ac:dyDescent="0.4">
      <c r="AI367487" s="63"/>
      <c r="AJ367487" s="3"/>
    </row>
    <row r="367488" spans="35:36" x14ac:dyDescent="0.4">
      <c r="AI367488" s="63"/>
      <c r="AJ367488" s="3"/>
    </row>
    <row r="367489" spans="35:36" x14ac:dyDescent="0.4">
      <c r="AI367489" s="63"/>
      <c r="AJ367489" s="3"/>
    </row>
    <row r="367490" spans="35:36" x14ac:dyDescent="0.4">
      <c r="AI367490" s="63"/>
      <c r="AJ367490" s="3"/>
    </row>
    <row r="367491" spans="35:36" x14ac:dyDescent="0.4">
      <c r="AI367491" s="63"/>
      <c r="AJ367491" s="3"/>
    </row>
    <row r="367492" spans="35:36" x14ac:dyDescent="0.4">
      <c r="AI367492" s="63"/>
      <c r="AJ367492" s="3"/>
    </row>
    <row r="367493" spans="35:36" x14ac:dyDescent="0.4">
      <c r="AI367493" s="63"/>
      <c r="AJ367493" s="3"/>
    </row>
    <row r="367494" spans="35:36" x14ac:dyDescent="0.4">
      <c r="AI367494" s="63"/>
      <c r="AJ367494" s="3"/>
    </row>
    <row r="367495" spans="35:36" x14ac:dyDescent="0.4">
      <c r="AI367495" s="63"/>
      <c r="AJ367495" s="3"/>
    </row>
    <row r="367496" spans="35:36" x14ac:dyDescent="0.4">
      <c r="AI367496" s="63"/>
      <c r="AJ367496" s="3"/>
    </row>
    <row r="367497" spans="35:36" x14ac:dyDescent="0.4">
      <c r="AI367497" s="63"/>
      <c r="AJ367497" s="3"/>
    </row>
    <row r="367498" spans="35:36" x14ac:dyDescent="0.4">
      <c r="AI367498" s="63"/>
      <c r="AJ367498" s="3"/>
    </row>
    <row r="367499" spans="35:36" x14ac:dyDescent="0.4">
      <c r="AI367499" s="63"/>
      <c r="AJ367499" s="3"/>
    </row>
    <row r="367500" spans="35:36" x14ac:dyDescent="0.4">
      <c r="AI367500" s="63"/>
      <c r="AJ367500" s="3"/>
    </row>
    <row r="367501" spans="35:36" x14ac:dyDescent="0.4">
      <c r="AI367501" s="63"/>
      <c r="AJ367501" s="3"/>
    </row>
    <row r="367502" spans="35:36" x14ac:dyDescent="0.4">
      <c r="AI367502" s="63"/>
      <c r="AJ367502" s="3"/>
    </row>
    <row r="367503" spans="35:36" x14ac:dyDescent="0.4">
      <c r="AI367503" s="63"/>
      <c r="AJ367503" s="3"/>
    </row>
    <row r="367504" spans="35:36" x14ac:dyDescent="0.4">
      <c r="AI367504" s="63"/>
      <c r="AJ367504" s="3"/>
    </row>
    <row r="367505" spans="35:36" x14ac:dyDescent="0.4">
      <c r="AI367505" s="63"/>
      <c r="AJ367505" s="3"/>
    </row>
    <row r="367506" spans="35:36" x14ac:dyDescent="0.4">
      <c r="AI367506" s="63"/>
      <c r="AJ367506" s="3"/>
    </row>
    <row r="367507" spans="35:36" x14ac:dyDescent="0.4">
      <c r="AI367507" s="63"/>
      <c r="AJ367507" s="3"/>
    </row>
    <row r="367508" spans="35:36" x14ac:dyDescent="0.4">
      <c r="AI367508" s="63"/>
      <c r="AJ367508" s="3"/>
    </row>
    <row r="367509" spans="35:36" x14ac:dyDescent="0.4">
      <c r="AI367509" s="63"/>
      <c r="AJ367509" s="3"/>
    </row>
    <row r="367510" spans="35:36" x14ac:dyDescent="0.4">
      <c r="AI367510" s="63"/>
      <c r="AJ367510" s="3"/>
    </row>
    <row r="367511" spans="35:36" x14ac:dyDescent="0.4">
      <c r="AI367511" s="63"/>
      <c r="AJ367511" s="3"/>
    </row>
    <row r="367512" spans="35:36" x14ac:dyDescent="0.4">
      <c r="AI367512" s="63"/>
      <c r="AJ367512" s="3"/>
    </row>
    <row r="367513" spans="35:36" x14ac:dyDescent="0.4">
      <c r="AI367513" s="63"/>
      <c r="AJ367513" s="3"/>
    </row>
    <row r="367514" spans="35:36" x14ac:dyDescent="0.4">
      <c r="AI367514" s="63"/>
      <c r="AJ367514" s="3"/>
    </row>
    <row r="367515" spans="35:36" x14ac:dyDescent="0.4">
      <c r="AI367515" s="63"/>
      <c r="AJ367515" s="3"/>
    </row>
    <row r="367516" spans="35:36" x14ac:dyDescent="0.4">
      <c r="AI367516" s="63"/>
      <c r="AJ367516" s="3"/>
    </row>
    <row r="367517" spans="35:36" x14ac:dyDescent="0.4">
      <c r="AI367517" s="63"/>
      <c r="AJ367517" s="3"/>
    </row>
    <row r="367518" spans="35:36" x14ac:dyDescent="0.4">
      <c r="AI367518" s="63"/>
      <c r="AJ367518" s="3"/>
    </row>
    <row r="367519" spans="35:36" x14ac:dyDescent="0.4">
      <c r="AI367519" s="63"/>
      <c r="AJ367519" s="3"/>
    </row>
    <row r="367520" spans="35:36" x14ac:dyDescent="0.4">
      <c r="AI367520" s="63"/>
      <c r="AJ367520" s="3"/>
    </row>
    <row r="367521" spans="35:36" x14ac:dyDescent="0.4">
      <c r="AI367521" s="63"/>
      <c r="AJ367521" s="3"/>
    </row>
    <row r="367522" spans="35:36" x14ac:dyDescent="0.4">
      <c r="AI367522" s="63"/>
      <c r="AJ367522" s="3"/>
    </row>
    <row r="367523" spans="35:36" x14ac:dyDescent="0.4">
      <c r="AI367523" s="63"/>
      <c r="AJ367523" s="3"/>
    </row>
    <row r="367524" spans="35:36" x14ac:dyDescent="0.4">
      <c r="AI367524" s="63"/>
      <c r="AJ367524" s="3"/>
    </row>
    <row r="367525" spans="35:36" x14ac:dyDescent="0.4">
      <c r="AI367525" s="63"/>
      <c r="AJ367525" s="3"/>
    </row>
    <row r="367526" spans="35:36" x14ac:dyDescent="0.4">
      <c r="AI367526" s="63"/>
      <c r="AJ367526" s="3"/>
    </row>
    <row r="367527" spans="35:36" x14ac:dyDescent="0.4">
      <c r="AI367527" s="63"/>
      <c r="AJ367527" s="3"/>
    </row>
    <row r="367528" spans="35:36" x14ac:dyDescent="0.4">
      <c r="AI367528" s="63"/>
      <c r="AJ367528" s="3"/>
    </row>
    <row r="367529" spans="35:36" x14ac:dyDescent="0.4">
      <c r="AI367529" s="63"/>
      <c r="AJ367529" s="3"/>
    </row>
    <row r="367530" spans="35:36" x14ac:dyDescent="0.4">
      <c r="AI367530" s="63"/>
      <c r="AJ367530" s="3"/>
    </row>
    <row r="367531" spans="35:36" x14ac:dyDescent="0.4">
      <c r="AI367531" s="63"/>
      <c r="AJ367531" s="3"/>
    </row>
    <row r="367532" spans="35:36" x14ac:dyDescent="0.4">
      <c r="AI367532" s="63"/>
      <c r="AJ367532" s="3"/>
    </row>
    <row r="367533" spans="35:36" x14ac:dyDescent="0.4">
      <c r="AI367533" s="63"/>
      <c r="AJ367533" s="3"/>
    </row>
    <row r="367534" spans="35:36" x14ac:dyDescent="0.4">
      <c r="AI367534" s="63"/>
      <c r="AJ367534" s="3"/>
    </row>
    <row r="367535" spans="35:36" x14ac:dyDescent="0.4">
      <c r="AI367535" s="63"/>
      <c r="AJ367535" s="3"/>
    </row>
    <row r="367536" spans="35:36" x14ac:dyDescent="0.4">
      <c r="AI367536" s="63"/>
      <c r="AJ367536" s="3"/>
    </row>
    <row r="367537" spans="35:36" x14ac:dyDescent="0.4">
      <c r="AI367537" s="63"/>
      <c r="AJ367537" s="3"/>
    </row>
    <row r="367538" spans="35:36" x14ac:dyDescent="0.4">
      <c r="AI367538" s="63"/>
      <c r="AJ367538" s="3"/>
    </row>
    <row r="367539" spans="35:36" x14ac:dyDescent="0.4">
      <c r="AI367539" s="63"/>
      <c r="AJ367539" s="3"/>
    </row>
    <row r="367540" spans="35:36" x14ac:dyDescent="0.4">
      <c r="AI367540" s="63"/>
      <c r="AJ367540" s="3"/>
    </row>
    <row r="367541" spans="35:36" x14ac:dyDescent="0.4">
      <c r="AI367541" s="63"/>
      <c r="AJ367541" s="3"/>
    </row>
    <row r="367542" spans="35:36" x14ac:dyDescent="0.4">
      <c r="AI367542" s="63"/>
      <c r="AJ367542" s="3"/>
    </row>
    <row r="367543" spans="35:36" x14ac:dyDescent="0.4">
      <c r="AI367543" s="63"/>
      <c r="AJ367543" s="3"/>
    </row>
    <row r="367544" spans="35:36" x14ac:dyDescent="0.4">
      <c r="AI367544" s="63"/>
      <c r="AJ367544" s="3"/>
    </row>
    <row r="367545" spans="35:36" x14ac:dyDescent="0.4">
      <c r="AI367545" s="63"/>
      <c r="AJ367545" s="3"/>
    </row>
    <row r="367546" spans="35:36" x14ac:dyDescent="0.4">
      <c r="AI367546" s="63"/>
      <c r="AJ367546" s="3"/>
    </row>
    <row r="367547" spans="35:36" x14ac:dyDescent="0.4">
      <c r="AI367547" s="63"/>
      <c r="AJ367547" s="3"/>
    </row>
    <row r="367548" spans="35:36" x14ac:dyDescent="0.4">
      <c r="AI367548" s="63"/>
      <c r="AJ367548" s="3"/>
    </row>
    <row r="367549" spans="35:36" x14ac:dyDescent="0.4">
      <c r="AI367549" s="63"/>
      <c r="AJ367549" s="3"/>
    </row>
    <row r="367550" spans="35:36" x14ac:dyDescent="0.4">
      <c r="AI367550" s="63"/>
      <c r="AJ367550" s="3"/>
    </row>
    <row r="367551" spans="35:36" x14ac:dyDescent="0.4">
      <c r="AI367551" s="63"/>
      <c r="AJ367551" s="3"/>
    </row>
    <row r="367552" spans="35:36" x14ac:dyDescent="0.4">
      <c r="AI367552" s="63"/>
      <c r="AJ367552" s="3"/>
    </row>
    <row r="367553" spans="35:36" x14ac:dyDescent="0.4">
      <c r="AI367553" s="63"/>
      <c r="AJ367553" s="3"/>
    </row>
    <row r="367554" spans="35:36" x14ac:dyDescent="0.4">
      <c r="AI367554" s="63"/>
      <c r="AJ367554" s="3"/>
    </row>
    <row r="367555" spans="35:36" x14ac:dyDescent="0.4">
      <c r="AI367555" s="63"/>
      <c r="AJ367555" s="3"/>
    </row>
    <row r="367556" spans="35:36" x14ac:dyDescent="0.4">
      <c r="AI367556" s="63"/>
      <c r="AJ367556" s="3"/>
    </row>
    <row r="367557" spans="35:36" x14ac:dyDescent="0.4">
      <c r="AI367557" s="63"/>
      <c r="AJ367557" s="3"/>
    </row>
    <row r="367558" spans="35:36" x14ac:dyDescent="0.4">
      <c r="AI367558" s="63"/>
      <c r="AJ367558" s="3"/>
    </row>
    <row r="367559" spans="35:36" x14ac:dyDescent="0.4">
      <c r="AI367559" s="63"/>
      <c r="AJ367559" s="3"/>
    </row>
    <row r="367560" spans="35:36" x14ac:dyDescent="0.4">
      <c r="AI367560" s="63"/>
      <c r="AJ367560" s="3"/>
    </row>
    <row r="367561" spans="35:36" x14ac:dyDescent="0.4">
      <c r="AI367561" s="63"/>
      <c r="AJ367561" s="3"/>
    </row>
    <row r="367562" spans="35:36" x14ac:dyDescent="0.4">
      <c r="AI367562" s="63"/>
      <c r="AJ367562" s="3"/>
    </row>
    <row r="367563" spans="35:36" x14ac:dyDescent="0.4">
      <c r="AI367563" s="63"/>
      <c r="AJ367563" s="3"/>
    </row>
    <row r="367564" spans="35:36" x14ac:dyDescent="0.4">
      <c r="AI367564" s="63"/>
      <c r="AJ367564" s="3"/>
    </row>
    <row r="367565" spans="35:36" x14ac:dyDescent="0.4">
      <c r="AI367565" s="63"/>
      <c r="AJ367565" s="3"/>
    </row>
    <row r="367566" spans="35:36" x14ac:dyDescent="0.4">
      <c r="AI367566" s="63"/>
      <c r="AJ367566" s="3"/>
    </row>
    <row r="367567" spans="35:36" x14ac:dyDescent="0.4">
      <c r="AI367567" s="63"/>
      <c r="AJ367567" s="3"/>
    </row>
    <row r="367568" spans="35:36" x14ac:dyDescent="0.4">
      <c r="AI367568" s="63"/>
      <c r="AJ367568" s="3"/>
    </row>
    <row r="367569" spans="35:36" x14ac:dyDescent="0.4">
      <c r="AI367569" s="63"/>
      <c r="AJ367569" s="3"/>
    </row>
    <row r="367570" spans="35:36" x14ac:dyDescent="0.4">
      <c r="AI367570" s="63"/>
      <c r="AJ367570" s="3"/>
    </row>
    <row r="367571" spans="35:36" x14ac:dyDescent="0.4">
      <c r="AI367571" s="63"/>
      <c r="AJ367571" s="3"/>
    </row>
    <row r="367572" spans="35:36" x14ac:dyDescent="0.4">
      <c r="AI367572" s="63"/>
      <c r="AJ367572" s="3"/>
    </row>
    <row r="367573" spans="35:36" x14ac:dyDescent="0.4">
      <c r="AI367573" s="63"/>
      <c r="AJ367573" s="3"/>
    </row>
    <row r="367574" spans="35:36" x14ac:dyDescent="0.4">
      <c r="AI367574" s="63"/>
      <c r="AJ367574" s="3"/>
    </row>
    <row r="367575" spans="35:36" x14ac:dyDescent="0.4">
      <c r="AI367575" s="63"/>
      <c r="AJ367575" s="3"/>
    </row>
    <row r="367576" spans="35:36" x14ac:dyDescent="0.4">
      <c r="AI367576" s="63"/>
      <c r="AJ367576" s="3"/>
    </row>
    <row r="367577" spans="35:36" x14ac:dyDescent="0.4">
      <c r="AI367577" s="63"/>
      <c r="AJ367577" s="3"/>
    </row>
    <row r="367578" spans="35:36" x14ac:dyDescent="0.4">
      <c r="AI367578" s="63"/>
      <c r="AJ367578" s="3"/>
    </row>
    <row r="367579" spans="35:36" x14ac:dyDescent="0.4">
      <c r="AI367579" s="63"/>
      <c r="AJ367579" s="3"/>
    </row>
    <row r="367580" spans="35:36" x14ac:dyDescent="0.4">
      <c r="AI367580" s="63"/>
      <c r="AJ367580" s="3"/>
    </row>
    <row r="367581" spans="35:36" x14ac:dyDescent="0.4">
      <c r="AI367581" s="63"/>
      <c r="AJ367581" s="3"/>
    </row>
    <row r="367582" spans="35:36" x14ac:dyDescent="0.4">
      <c r="AI367582" s="63"/>
      <c r="AJ367582" s="3"/>
    </row>
    <row r="367583" spans="35:36" x14ac:dyDescent="0.4">
      <c r="AI367583" s="63"/>
      <c r="AJ367583" s="3"/>
    </row>
    <row r="367584" spans="35:36" x14ac:dyDescent="0.4">
      <c r="AI367584" s="63"/>
      <c r="AJ367584" s="3"/>
    </row>
    <row r="367585" spans="35:36" x14ac:dyDescent="0.4">
      <c r="AI367585" s="63"/>
      <c r="AJ367585" s="3"/>
    </row>
    <row r="367586" spans="35:36" x14ac:dyDescent="0.4">
      <c r="AI367586" s="63"/>
      <c r="AJ367586" s="3"/>
    </row>
    <row r="367587" spans="35:36" x14ac:dyDescent="0.4">
      <c r="AI367587" s="63"/>
      <c r="AJ367587" s="3"/>
    </row>
    <row r="367588" spans="35:36" x14ac:dyDescent="0.4">
      <c r="AI367588" s="63"/>
      <c r="AJ367588" s="3"/>
    </row>
    <row r="367589" spans="35:36" x14ac:dyDescent="0.4">
      <c r="AI367589" s="63"/>
      <c r="AJ367589" s="3"/>
    </row>
    <row r="367590" spans="35:36" x14ac:dyDescent="0.4">
      <c r="AI367590" s="63"/>
      <c r="AJ367590" s="3"/>
    </row>
    <row r="367591" spans="35:36" x14ac:dyDescent="0.4">
      <c r="AI367591" s="63"/>
      <c r="AJ367591" s="3"/>
    </row>
    <row r="367592" spans="35:36" x14ac:dyDescent="0.4">
      <c r="AI367592" s="63"/>
      <c r="AJ367592" s="3"/>
    </row>
    <row r="367593" spans="35:36" x14ac:dyDescent="0.4">
      <c r="AI367593" s="63"/>
      <c r="AJ367593" s="3"/>
    </row>
    <row r="367594" spans="35:36" x14ac:dyDescent="0.4">
      <c r="AI367594" s="63"/>
      <c r="AJ367594" s="3"/>
    </row>
    <row r="367595" spans="35:36" x14ac:dyDescent="0.4">
      <c r="AI367595" s="63"/>
      <c r="AJ367595" s="3"/>
    </row>
    <row r="367596" spans="35:36" x14ac:dyDescent="0.4">
      <c r="AI367596" s="63"/>
      <c r="AJ367596" s="3"/>
    </row>
    <row r="367597" spans="35:36" x14ac:dyDescent="0.4">
      <c r="AI367597" s="63"/>
      <c r="AJ367597" s="3"/>
    </row>
    <row r="367598" spans="35:36" x14ac:dyDescent="0.4">
      <c r="AI367598" s="63"/>
      <c r="AJ367598" s="3"/>
    </row>
    <row r="367599" spans="35:36" x14ac:dyDescent="0.4">
      <c r="AI367599" s="63"/>
      <c r="AJ367599" s="3"/>
    </row>
    <row r="367600" spans="35:36" x14ac:dyDescent="0.4">
      <c r="AI367600" s="63"/>
      <c r="AJ367600" s="3"/>
    </row>
    <row r="367601" spans="35:36" x14ac:dyDescent="0.4">
      <c r="AI367601" s="63"/>
      <c r="AJ367601" s="3"/>
    </row>
    <row r="367602" spans="35:36" x14ac:dyDescent="0.4">
      <c r="AI367602" s="63"/>
      <c r="AJ367602" s="3"/>
    </row>
    <row r="367603" spans="35:36" x14ac:dyDescent="0.4">
      <c r="AI367603" s="63"/>
      <c r="AJ367603" s="3"/>
    </row>
    <row r="367604" spans="35:36" x14ac:dyDescent="0.4">
      <c r="AI367604" s="63"/>
      <c r="AJ367604" s="3"/>
    </row>
    <row r="367605" spans="35:36" x14ac:dyDescent="0.4">
      <c r="AI367605" s="63"/>
      <c r="AJ367605" s="3"/>
    </row>
    <row r="367606" spans="35:36" x14ac:dyDescent="0.4">
      <c r="AI367606" s="63"/>
      <c r="AJ367606" s="3"/>
    </row>
    <row r="367607" spans="35:36" x14ac:dyDescent="0.4">
      <c r="AI367607" s="63"/>
      <c r="AJ367607" s="3"/>
    </row>
    <row r="367608" spans="35:36" x14ac:dyDescent="0.4">
      <c r="AI367608" s="63"/>
      <c r="AJ367608" s="3"/>
    </row>
    <row r="367609" spans="35:36" x14ac:dyDescent="0.4">
      <c r="AI367609" s="63"/>
      <c r="AJ367609" s="3"/>
    </row>
    <row r="367610" spans="35:36" x14ac:dyDescent="0.4">
      <c r="AI367610" s="63"/>
      <c r="AJ367610" s="3"/>
    </row>
    <row r="367611" spans="35:36" x14ac:dyDescent="0.4">
      <c r="AI367611" s="63"/>
      <c r="AJ367611" s="3"/>
    </row>
    <row r="367612" spans="35:36" x14ac:dyDescent="0.4">
      <c r="AI367612" s="63"/>
      <c r="AJ367612" s="3"/>
    </row>
    <row r="367613" spans="35:36" x14ac:dyDescent="0.4">
      <c r="AI367613" s="63"/>
      <c r="AJ367613" s="3"/>
    </row>
    <row r="367614" spans="35:36" x14ac:dyDescent="0.4">
      <c r="AI367614" s="63"/>
      <c r="AJ367614" s="3"/>
    </row>
    <row r="367615" spans="35:36" x14ac:dyDescent="0.4">
      <c r="AI367615" s="63"/>
      <c r="AJ367615" s="3"/>
    </row>
    <row r="367616" spans="35:36" x14ac:dyDescent="0.4">
      <c r="AI367616" s="63"/>
      <c r="AJ367616" s="3"/>
    </row>
    <row r="367617" spans="35:36" x14ac:dyDescent="0.4">
      <c r="AI367617" s="63"/>
      <c r="AJ367617" s="3"/>
    </row>
    <row r="367618" spans="35:36" x14ac:dyDescent="0.4">
      <c r="AI367618" s="63"/>
      <c r="AJ367618" s="3"/>
    </row>
    <row r="367619" spans="35:36" x14ac:dyDescent="0.4">
      <c r="AI367619" s="63"/>
      <c r="AJ367619" s="3"/>
    </row>
    <row r="367620" spans="35:36" x14ac:dyDescent="0.4">
      <c r="AI367620" s="63"/>
      <c r="AJ367620" s="3"/>
    </row>
    <row r="367621" spans="35:36" x14ac:dyDescent="0.4">
      <c r="AI367621" s="63"/>
      <c r="AJ367621" s="3"/>
    </row>
    <row r="367622" spans="35:36" x14ac:dyDescent="0.4">
      <c r="AI367622" s="63"/>
      <c r="AJ367622" s="3"/>
    </row>
    <row r="367623" spans="35:36" x14ac:dyDescent="0.4">
      <c r="AI367623" s="63"/>
      <c r="AJ367623" s="3"/>
    </row>
    <row r="367624" spans="35:36" x14ac:dyDescent="0.4">
      <c r="AI367624" s="63"/>
      <c r="AJ367624" s="3"/>
    </row>
    <row r="367625" spans="35:36" x14ac:dyDescent="0.4">
      <c r="AI367625" s="63"/>
      <c r="AJ367625" s="3"/>
    </row>
    <row r="367626" spans="35:36" x14ac:dyDescent="0.4">
      <c r="AI367626" s="63"/>
      <c r="AJ367626" s="3"/>
    </row>
    <row r="367627" spans="35:36" x14ac:dyDescent="0.4">
      <c r="AI367627" s="63"/>
      <c r="AJ367627" s="3"/>
    </row>
    <row r="367628" spans="35:36" x14ac:dyDescent="0.4">
      <c r="AI367628" s="63"/>
      <c r="AJ367628" s="3"/>
    </row>
    <row r="367629" spans="35:36" x14ac:dyDescent="0.4">
      <c r="AI367629" s="63"/>
      <c r="AJ367629" s="3"/>
    </row>
    <row r="367630" spans="35:36" x14ac:dyDescent="0.4">
      <c r="AI367630" s="63"/>
      <c r="AJ367630" s="3"/>
    </row>
    <row r="367631" spans="35:36" x14ac:dyDescent="0.4">
      <c r="AI367631" s="63"/>
      <c r="AJ367631" s="3"/>
    </row>
    <row r="367632" spans="35:36" x14ac:dyDescent="0.4">
      <c r="AI367632" s="63"/>
      <c r="AJ367632" s="3"/>
    </row>
    <row r="367633" spans="35:36" x14ac:dyDescent="0.4">
      <c r="AI367633" s="63"/>
      <c r="AJ367633" s="3"/>
    </row>
    <row r="367634" spans="35:36" x14ac:dyDescent="0.4">
      <c r="AI367634" s="63"/>
      <c r="AJ367634" s="3"/>
    </row>
    <row r="367635" spans="35:36" x14ac:dyDescent="0.4">
      <c r="AI367635" s="63"/>
      <c r="AJ367635" s="3"/>
    </row>
    <row r="367636" spans="35:36" x14ac:dyDescent="0.4">
      <c r="AI367636" s="63"/>
      <c r="AJ367636" s="3"/>
    </row>
    <row r="367637" spans="35:36" x14ac:dyDescent="0.4">
      <c r="AI367637" s="63"/>
      <c r="AJ367637" s="3"/>
    </row>
    <row r="367638" spans="35:36" x14ac:dyDescent="0.4">
      <c r="AI367638" s="63"/>
      <c r="AJ367638" s="3"/>
    </row>
    <row r="367639" spans="35:36" x14ac:dyDescent="0.4">
      <c r="AI367639" s="63"/>
      <c r="AJ367639" s="3"/>
    </row>
    <row r="367640" spans="35:36" x14ac:dyDescent="0.4">
      <c r="AI367640" s="63"/>
      <c r="AJ367640" s="3"/>
    </row>
    <row r="367641" spans="35:36" x14ac:dyDescent="0.4">
      <c r="AI367641" s="63"/>
      <c r="AJ367641" s="3"/>
    </row>
    <row r="367642" spans="35:36" x14ac:dyDescent="0.4">
      <c r="AI367642" s="63"/>
      <c r="AJ367642" s="3"/>
    </row>
    <row r="367643" spans="35:36" x14ac:dyDescent="0.4">
      <c r="AI367643" s="63"/>
      <c r="AJ367643" s="3"/>
    </row>
    <row r="367644" spans="35:36" x14ac:dyDescent="0.4">
      <c r="AI367644" s="63"/>
      <c r="AJ367644" s="3"/>
    </row>
    <row r="367645" spans="35:36" x14ac:dyDescent="0.4">
      <c r="AI367645" s="63"/>
      <c r="AJ367645" s="3"/>
    </row>
    <row r="367646" spans="35:36" x14ac:dyDescent="0.4">
      <c r="AI367646" s="63"/>
      <c r="AJ367646" s="3"/>
    </row>
    <row r="367647" spans="35:36" x14ac:dyDescent="0.4">
      <c r="AI367647" s="63"/>
      <c r="AJ367647" s="3"/>
    </row>
    <row r="367648" spans="35:36" x14ac:dyDescent="0.4">
      <c r="AI367648" s="63"/>
      <c r="AJ367648" s="3"/>
    </row>
    <row r="367649" spans="35:36" x14ac:dyDescent="0.4">
      <c r="AI367649" s="63"/>
      <c r="AJ367649" s="3"/>
    </row>
    <row r="367650" spans="35:36" x14ac:dyDescent="0.4">
      <c r="AI367650" s="63"/>
      <c r="AJ367650" s="3"/>
    </row>
    <row r="367651" spans="35:36" x14ac:dyDescent="0.4">
      <c r="AI367651" s="63"/>
      <c r="AJ367651" s="3"/>
    </row>
    <row r="367652" spans="35:36" x14ac:dyDescent="0.4">
      <c r="AI367652" s="63"/>
      <c r="AJ367652" s="3"/>
    </row>
    <row r="367653" spans="35:36" x14ac:dyDescent="0.4">
      <c r="AI367653" s="63"/>
      <c r="AJ367653" s="3"/>
    </row>
    <row r="367654" spans="35:36" x14ac:dyDescent="0.4">
      <c r="AI367654" s="63"/>
      <c r="AJ367654" s="3"/>
    </row>
    <row r="367655" spans="35:36" x14ac:dyDescent="0.4">
      <c r="AI367655" s="63"/>
      <c r="AJ367655" s="3"/>
    </row>
    <row r="367656" spans="35:36" x14ac:dyDescent="0.4">
      <c r="AI367656" s="63"/>
      <c r="AJ367656" s="3"/>
    </row>
    <row r="367657" spans="35:36" x14ac:dyDescent="0.4">
      <c r="AI367657" s="63"/>
      <c r="AJ367657" s="3"/>
    </row>
    <row r="367658" spans="35:36" x14ac:dyDescent="0.4">
      <c r="AI367658" s="63"/>
      <c r="AJ367658" s="3"/>
    </row>
    <row r="367659" spans="35:36" x14ac:dyDescent="0.4">
      <c r="AI367659" s="63"/>
      <c r="AJ367659" s="3"/>
    </row>
    <row r="367660" spans="35:36" x14ac:dyDescent="0.4">
      <c r="AI367660" s="63"/>
      <c r="AJ367660" s="3"/>
    </row>
    <row r="367661" spans="35:36" x14ac:dyDescent="0.4">
      <c r="AI367661" s="63"/>
      <c r="AJ367661" s="3"/>
    </row>
    <row r="367662" spans="35:36" x14ac:dyDescent="0.4">
      <c r="AI367662" s="63"/>
      <c r="AJ367662" s="3"/>
    </row>
    <row r="367663" spans="35:36" x14ac:dyDescent="0.4">
      <c r="AI367663" s="63"/>
      <c r="AJ367663" s="3"/>
    </row>
    <row r="367664" spans="35:36" x14ac:dyDescent="0.4">
      <c r="AI367664" s="63"/>
      <c r="AJ367664" s="3"/>
    </row>
    <row r="367665" spans="35:36" x14ac:dyDescent="0.4">
      <c r="AI367665" s="63"/>
      <c r="AJ367665" s="3"/>
    </row>
    <row r="367666" spans="35:36" x14ac:dyDescent="0.4">
      <c r="AI367666" s="63"/>
      <c r="AJ367666" s="3"/>
    </row>
    <row r="367667" spans="35:36" x14ac:dyDescent="0.4">
      <c r="AI367667" s="63"/>
      <c r="AJ367667" s="3"/>
    </row>
    <row r="367668" spans="35:36" x14ac:dyDescent="0.4">
      <c r="AI367668" s="63"/>
      <c r="AJ367668" s="3"/>
    </row>
    <row r="367669" spans="35:36" x14ac:dyDescent="0.4">
      <c r="AI367669" s="63"/>
      <c r="AJ367669" s="3"/>
    </row>
    <row r="367670" spans="35:36" x14ac:dyDescent="0.4">
      <c r="AI367670" s="63"/>
      <c r="AJ367670" s="3"/>
    </row>
    <row r="367671" spans="35:36" x14ac:dyDescent="0.4">
      <c r="AI367671" s="63"/>
      <c r="AJ367671" s="3"/>
    </row>
    <row r="367672" spans="35:36" x14ac:dyDescent="0.4">
      <c r="AI367672" s="63"/>
      <c r="AJ367672" s="3"/>
    </row>
    <row r="367673" spans="35:36" x14ac:dyDescent="0.4">
      <c r="AI367673" s="63"/>
      <c r="AJ367673" s="3"/>
    </row>
    <row r="367674" spans="35:36" x14ac:dyDescent="0.4">
      <c r="AI367674" s="63"/>
      <c r="AJ367674" s="3"/>
    </row>
    <row r="367675" spans="35:36" x14ac:dyDescent="0.4">
      <c r="AI367675" s="63"/>
      <c r="AJ367675" s="3"/>
    </row>
    <row r="367676" spans="35:36" x14ac:dyDescent="0.4">
      <c r="AI367676" s="63"/>
      <c r="AJ367676" s="3"/>
    </row>
    <row r="367677" spans="35:36" x14ac:dyDescent="0.4">
      <c r="AI367677" s="63"/>
      <c r="AJ367677" s="3"/>
    </row>
    <row r="367678" spans="35:36" x14ac:dyDescent="0.4">
      <c r="AI367678" s="63"/>
      <c r="AJ367678" s="3"/>
    </row>
    <row r="367679" spans="35:36" x14ac:dyDescent="0.4">
      <c r="AI367679" s="63"/>
      <c r="AJ367679" s="3"/>
    </row>
    <row r="367680" spans="35:36" x14ac:dyDescent="0.4">
      <c r="AI367680" s="63"/>
      <c r="AJ367680" s="3"/>
    </row>
    <row r="367681" spans="35:36" x14ac:dyDescent="0.4">
      <c r="AI367681" s="63"/>
      <c r="AJ367681" s="3"/>
    </row>
    <row r="367682" spans="35:36" x14ac:dyDescent="0.4">
      <c r="AI367682" s="63"/>
      <c r="AJ367682" s="3"/>
    </row>
    <row r="367683" spans="35:36" x14ac:dyDescent="0.4">
      <c r="AI367683" s="63"/>
      <c r="AJ367683" s="3"/>
    </row>
    <row r="367684" spans="35:36" x14ac:dyDescent="0.4">
      <c r="AI367684" s="63"/>
      <c r="AJ367684" s="3"/>
    </row>
    <row r="367685" spans="35:36" x14ac:dyDescent="0.4">
      <c r="AI367685" s="63"/>
      <c r="AJ367685" s="3"/>
    </row>
    <row r="367686" spans="35:36" x14ac:dyDescent="0.4">
      <c r="AI367686" s="63"/>
      <c r="AJ367686" s="3"/>
    </row>
    <row r="367687" spans="35:36" x14ac:dyDescent="0.4">
      <c r="AI367687" s="63"/>
      <c r="AJ367687" s="3"/>
    </row>
    <row r="367688" spans="35:36" x14ac:dyDescent="0.4">
      <c r="AI367688" s="63"/>
      <c r="AJ367688" s="3"/>
    </row>
    <row r="367689" spans="35:36" x14ac:dyDescent="0.4">
      <c r="AI367689" s="63"/>
      <c r="AJ367689" s="3"/>
    </row>
    <row r="367690" spans="35:36" x14ac:dyDescent="0.4">
      <c r="AI367690" s="63"/>
      <c r="AJ367690" s="3"/>
    </row>
    <row r="367691" spans="35:36" x14ac:dyDescent="0.4">
      <c r="AI367691" s="63"/>
      <c r="AJ367691" s="3"/>
    </row>
    <row r="367692" spans="35:36" x14ac:dyDescent="0.4">
      <c r="AI367692" s="63"/>
      <c r="AJ367692" s="3"/>
    </row>
    <row r="367693" spans="35:36" x14ac:dyDescent="0.4">
      <c r="AI367693" s="63"/>
      <c r="AJ367693" s="3"/>
    </row>
    <row r="367694" spans="35:36" x14ac:dyDescent="0.4">
      <c r="AI367694" s="63"/>
      <c r="AJ367694" s="3"/>
    </row>
    <row r="367695" spans="35:36" x14ac:dyDescent="0.4">
      <c r="AI367695" s="63"/>
      <c r="AJ367695" s="3"/>
    </row>
    <row r="367696" spans="35:36" x14ac:dyDescent="0.4">
      <c r="AI367696" s="63"/>
      <c r="AJ367696" s="3"/>
    </row>
    <row r="367697" spans="35:36" x14ac:dyDescent="0.4">
      <c r="AI367697" s="63"/>
      <c r="AJ367697" s="3"/>
    </row>
    <row r="367698" spans="35:36" x14ac:dyDescent="0.4">
      <c r="AI367698" s="63"/>
      <c r="AJ367698" s="3"/>
    </row>
    <row r="367699" spans="35:36" x14ac:dyDescent="0.4">
      <c r="AI367699" s="63"/>
      <c r="AJ367699" s="3"/>
    </row>
    <row r="367700" spans="35:36" x14ac:dyDescent="0.4">
      <c r="AI367700" s="63"/>
      <c r="AJ367700" s="3"/>
    </row>
    <row r="367701" spans="35:36" x14ac:dyDescent="0.4">
      <c r="AI367701" s="63"/>
      <c r="AJ367701" s="3"/>
    </row>
    <row r="367702" spans="35:36" x14ac:dyDescent="0.4">
      <c r="AI367702" s="63"/>
      <c r="AJ367702" s="3"/>
    </row>
    <row r="367703" spans="35:36" x14ac:dyDescent="0.4">
      <c r="AI367703" s="63"/>
      <c r="AJ367703" s="3"/>
    </row>
    <row r="367704" spans="35:36" x14ac:dyDescent="0.4">
      <c r="AI367704" s="63"/>
      <c r="AJ367704" s="3"/>
    </row>
    <row r="367705" spans="35:36" x14ac:dyDescent="0.4">
      <c r="AI367705" s="63"/>
      <c r="AJ367705" s="3"/>
    </row>
    <row r="367706" spans="35:36" x14ac:dyDescent="0.4">
      <c r="AI367706" s="63"/>
      <c r="AJ367706" s="3"/>
    </row>
    <row r="367707" spans="35:36" x14ac:dyDescent="0.4">
      <c r="AI367707" s="63"/>
      <c r="AJ367707" s="3"/>
    </row>
    <row r="367708" spans="35:36" x14ac:dyDescent="0.4">
      <c r="AI367708" s="63"/>
      <c r="AJ367708" s="3"/>
    </row>
    <row r="367709" spans="35:36" x14ac:dyDescent="0.4">
      <c r="AI367709" s="63"/>
      <c r="AJ367709" s="3"/>
    </row>
    <row r="367710" spans="35:36" x14ac:dyDescent="0.4">
      <c r="AI367710" s="63"/>
      <c r="AJ367710" s="3"/>
    </row>
    <row r="367711" spans="35:36" x14ac:dyDescent="0.4">
      <c r="AI367711" s="63"/>
      <c r="AJ367711" s="3"/>
    </row>
    <row r="367712" spans="35:36" x14ac:dyDescent="0.4">
      <c r="AI367712" s="63"/>
      <c r="AJ367712" s="3"/>
    </row>
    <row r="367713" spans="35:36" x14ac:dyDescent="0.4">
      <c r="AI367713" s="63"/>
      <c r="AJ367713" s="3"/>
    </row>
    <row r="367714" spans="35:36" x14ac:dyDescent="0.4">
      <c r="AI367714" s="63"/>
      <c r="AJ367714" s="3"/>
    </row>
    <row r="367715" spans="35:36" x14ac:dyDescent="0.4">
      <c r="AI367715" s="63"/>
      <c r="AJ367715" s="3"/>
    </row>
    <row r="367716" spans="35:36" x14ac:dyDescent="0.4">
      <c r="AI367716" s="63"/>
      <c r="AJ367716" s="3"/>
    </row>
    <row r="367717" spans="35:36" x14ac:dyDescent="0.4">
      <c r="AI367717" s="63"/>
      <c r="AJ367717" s="3"/>
    </row>
    <row r="367718" spans="35:36" x14ac:dyDescent="0.4">
      <c r="AI367718" s="63"/>
      <c r="AJ367718" s="3"/>
    </row>
    <row r="367719" spans="35:36" x14ac:dyDescent="0.4">
      <c r="AI367719" s="63"/>
      <c r="AJ367719" s="3"/>
    </row>
    <row r="367720" spans="35:36" x14ac:dyDescent="0.4">
      <c r="AI367720" s="63"/>
      <c r="AJ367720" s="3"/>
    </row>
    <row r="367721" spans="35:36" x14ac:dyDescent="0.4">
      <c r="AI367721" s="63"/>
      <c r="AJ367721" s="3"/>
    </row>
    <row r="367722" spans="35:36" x14ac:dyDescent="0.4">
      <c r="AI367722" s="63"/>
      <c r="AJ367722" s="3"/>
    </row>
    <row r="367723" spans="35:36" x14ac:dyDescent="0.4">
      <c r="AI367723" s="63"/>
      <c r="AJ367723" s="3"/>
    </row>
    <row r="367724" spans="35:36" x14ac:dyDescent="0.4">
      <c r="AI367724" s="63"/>
      <c r="AJ367724" s="3"/>
    </row>
    <row r="367725" spans="35:36" x14ac:dyDescent="0.4">
      <c r="AI367725" s="63"/>
      <c r="AJ367725" s="3"/>
    </row>
    <row r="367726" spans="35:36" x14ac:dyDescent="0.4">
      <c r="AI367726" s="63"/>
      <c r="AJ367726" s="3"/>
    </row>
    <row r="367727" spans="35:36" x14ac:dyDescent="0.4">
      <c r="AI367727" s="63"/>
      <c r="AJ367727" s="3"/>
    </row>
    <row r="367728" spans="35:36" x14ac:dyDescent="0.4">
      <c r="AI367728" s="63"/>
      <c r="AJ367728" s="3"/>
    </row>
    <row r="367729" spans="35:36" x14ac:dyDescent="0.4">
      <c r="AI367729" s="63"/>
      <c r="AJ367729" s="3"/>
    </row>
    <row r="367730" spans="35:36" x14ac:dyDescent="0.4">
      <c r="AI367730" s="63"/>
      <c r="AJ367730" s="3"/>
    </row>
    <row r="367731" spans="35:36" x14ac:dyDescent="0.4">
      <c r="AI367731" s="63"/>
      <c r="AJ367731" s="3"/>
    </row>
    <row r="367732" spans="35:36" x14ac:dyDescent="0.4">
      <c r="AI367732" s="63"/>
      <c r="AJ367732" s="3"/>
    </row>
    <row r="367733" spans="35:36" x14ac:dyDescent="0.4">
      <c r="AI367733" s="63"/>
      <c r="AJ367733" s="3"/>
    </row>
    <row r="367734" spans="35:36" x14ac:dyDescent="0.4">
      <c r="AI367734" s="63"/>
      <c r="AJ367734" s="3"/>
    </row>
    <row r="367735" spans="35:36" x14ac:dyDescent="0.4">
      <c r="AI367735" s="63"/>
      <c r="AJ367735" s="3"/>
    </row>
    <row r="367736" spans="35:36" x14ac:dyDescent="0.4">
      <c r="AI367736" s="63"/>
      <c r="AJ367736" s="3"/>
    </row>
    <row r="367737" spans="35:36" x14ac:dyDescent="0.4">
      <c r="AI367737" s="63"/>
      <c r="AJ367737" s="3"/>
    </row>
    <row r="367738" spans="35:36" x14ac:dyDescent="0.4">
      <c r="AI367738" s="63"/>
      <c r="AJ367738" s="3"/>
    </row>
    <row r="367739" spans="35:36" x14ac:dyDescent="0.4">
      <c r="AI367739" s="63"/>
      <c r="AJ367739" s="3"/>
    </row>
    <row r="367740" spans="35:36" x14ac:dyDescent="0.4">
      <c r="AI367740" s="63"/>
      <c r="AJ367740" s="3"/>
    </row>
    <row r="367741" spans="35:36" x14ac:dyDescent="0.4">
      <c r="AI367741" s="63"/>
      <c r="AJ367741" s="3"/>
    </row>
    <row r="367742" spans="35:36" x14ac:dyDescent="0.4">
      <c r="AI367742" s="63"/>
      <c r="AJ367742" s="3"/>
    </row>
    <row r="367743" spans="35:36" x14ac:dyDescent="0.4">
      <c r="AI367743" s="63"/>
      <c r="AJ367743" s="3"/>
    </row>
    <row r="367744" spans="35:36" x14ac:dyDescent="0.4">
      <c r="AI367744" s="63"/>
      <c r="AJ367744" s="3"/>
    </row>
    <row r="367745" spans="35:36" x14ac:dyDescent="0.4">
      <c r="AI367745" s="63"/>
      <c r="AJ367745" s="3"/>
    </row>
    <row r="367746" spans="35:36" x14ac:dyDescent="0.4">
      <c r="AI367746" s="63"/>
      <c r="AJ367746" s="3"/>
    </row>
    <row r="367747" spans="35:36" x14ac:dyDescent="0.4">
      <c r="AI367747" s="63"/>
      <c r="AJ367747" s="3"/>
    </row>
    <row r="367748" spans="35:36" x14ac:dyDescent="0.4">
      <c r="AI367748" s="63"/>
      <c r="AJ367748" s="3"/>
    </row>
    <row r="367749" spans="35:36" x14ac:dyDescent="0.4">
      <c r="AI367749" s="63"/>
      <c r="AJ367749" s="3"/>
    </row>
    <row r="367750" spans="35:36" x14ac:dyDescent="0.4">
      <c r="AI367750" s="63"/>
      <c r="AJ367750" s="3"/>
    </row>
    <row r="367751" spans="35:36" x14ac:dyDescent="0.4">
      <c r="AI367751" s="63"/>
      <c r="AJ367751" s="3"/>
    </row>
    <row r="367752" spans="35:36" x14ac:dyDescent="0.4">
      <c r="AI367752" s="63"/>
      <c r="AJ367752" s="3"/>
    </row>
    <row r="367753" spans="35:36" x14ac:dyDescent="0.4">
      <c r="AI367753" s="63"/>
      <c r="AJ367753" s="3"/>
    </row>
    <row r="367754" spans="35:36" x14ac:dyDescent="0.4">
      <c r="AI367754" s="63"/>
      <c r="AJ367754" s="3"/>
    </row>
    <row r="367755" spans="35:36" x14ac:dyDescent="0.4">
      <c r="AI367755" s="63"/>
      <c r="AJ367755" s="3"/>
    </row>
    <row r="367756" spans="35:36" x14ac:dyDescent="0.4">
      <c r="AI367756" s="63"/>
      <c r="AJ367756" s="3"/>
    </row>
    <row r="367757" spans="35:36" x14ac:dyDescent="0.4">
      <c r="AI367757" s="63"/>
      <c r="AJ367757" s="3"/>
    </row>
    <row r="367758" spans="35:36" x14ac:dyDescent="0.4">
      <c r="AI367758" s="63"/>
      <c r="AJ367758" s="3"/>
    </row>
    <row r="367759" spans="35:36" x14ac:dyDescent="0.4">
      <c r="AI367759" s="63"/>
      <c r="AJ367759" s="3"/>
    </row>
    <row r="367760" spans="35:36" x14ac:dyDescent="0.4">
      <c r="AI367760" s="63"/>
      <c r="AJ367760" s="3"/>
    </row>
    <row r="367761" spans="35:36" x14ac:dyDescent="0.4">
      <c r="AI367761" s="63"/>
      <c r="AJ367761" s="3"/>
    </row>
    <row r="367762" spans="35:36" x14ac:dyDescent="0.4">
      <c r="AI367762" s="63"/>
      <c r="AJ367762" s="3"/>
    </row>
    <row r="367763" spans="35:36" x14ac:dyDescent="0.4">
      <c r="AI367763" s="63"/>
      <c r="AJ367763" s="3"/>
    </row>
    <row r="367764" spans="35:36" x14ac:dyDescent="0.4">
      <c r="AI367764" s="63"/>
      <c r="AJ367764" s="3"/>
    </row>
    <row r="367765" spans="35:36" x14ac:dyDescent="0.4">
      <c r="AI367765" s="63"/>
      <c r="AJ367765" s="3"/>
    </row>
    <row r="367766" spans="35:36" x14ac:dyDescent="0.4">
      <c r="AI367766" s="63"/>
      <c r="AJ367766" s="3"/>
    </row>
    <row r="367767" spans="35:36" x14ac:dyDescent="0.4">
      <c r="AI367767" s="63"/>
      <c r="AJ367767" s="3"/>
    </row>
    <row r="367768" spans="35:36" x14ac:dyDescent="0.4">
      <c r="AI367768" s="63"/>
      <c r="AJ367768" s="3"/>
    </row>
    <row r="367769" spans="35:36" x14ac:dyDescent="0.4">
      <c r="AI367769" s="63"/>
      <c r="AJ367769" s="3"/>
    </row>
    <row r="367770" spans="35:36" x14ac:dyDescent="0.4">
      <c r="AI367770" s="63"/>
      <c r="AJ367770" s="3"/>
    </row>
    <row r="367771" spans="35:36" x14ac:dyDescent="0.4">
      <c r="AI367771" s="63"/>
      <c r="AJ367771" s="3"/>
    </row>
    <row r="367772" spans="35:36" x14ac:dyDescent="0.4">
      <c r="AI367772" s="63"/>
      <c r="AJ367772" s="3"/>
    </row>
    <row r="367773" spans="35:36" x14ac:dyDescent="0.4">
      <c r="AI367773" s="63"/>
      <c r="AJ367773" s="3"/>
    </row>
    <row r="367774" spans="35:36" x14ac:dyDescent="0.4">
      <c r="AI367774" s="63"/>
      <c r="AJ367774" s="3"/>
    </row>
    <row r="367775" spans="35:36" x14ac:dyDescent="0.4">
      <c r="AI367775" s="63"/>
      <c r="AJ367775" s="3"/>
    </row>
    <row r="367776" spans="35:36" x14ac:dyDescent="0.4">
      <c r="AI367776" s="63"/>
      <c r="AJ367776" s="3"/>
    </row>
    <row r="367777" spans="35:36" x14ac:dyDescent="0.4">
      <c r="AI367777" s="63"/>
      <c r="AJ367777" s="3"/>
    </row>
    <row r="367778" spans="35:36" x14ac:dyDescent="0.4">
      <c r="AI367778" s="63"/>
      <c r="AJ367778" s="3"/>
    </row>
    <row r="367779" spans="35:36" x14ac:dyDescent="0.4">
      <c r="AI367779" s="63"/>
      <c r="AJ367779" s="3"/>
    </row>
    <row r="367780" spans="35:36" x14ac:dyDescent="0.4">
      <c r="AI367780" s="63"/>
      <c r="AJ367780" s="3"/>
    </row>
    <row r="367781" spans="35:36" x14ac:dyDescent="0.4">
      <c r="AI367781" s="63"/>
      <c r="AJ367781" s="3"/>
    </row>
    <row r="367782" spans="35:36" x14ac:dyDescent="0.4">
      <c r="AI367782" s="63"/>
      <c r="AJ367782" s="3"/>
    </row>
    <row r="367783" spans="35:36" x14ac:dyDescent="0.4">
      <c r="AI367783" s="63"/>
      <c r="AJ367783" s="3"/>
    </row>
    <row r="367784" spans="35:36" x14ac:dyDescent="0.4">
      <c r="AI367784" s="63"/>
      <c r="AJ367784" s="3"/>
    </row>
    <row r="367785" spans="35:36" x14ac:dyDescent="0.4">
      <c r="AI367785" s="63"/>
      <c r="AJ367785" s="3"/>
    </row>
    <row r="367786" spans="35:36" x14ac:dyDescent="0.4">
      <c r="AI367786" s="63"/>
      <c r="AJ367786" s="3"/>
    </row>
    <row r="367787" spans="35:36" x14ac:dyDescent="0.4">
      <c r="AI367787" s="63"/>
      <c r="AJ367787" s="3"/>
    </row>
    <row r="367788" spans="35:36" x14ac:dyDescent="0.4">
      <c r="AI367788" s="63"/>
      <c r="AJ367788" s="3"/>
    </row>
    <row r="367789" spans="35:36" x14ac:dyDescent="0.4">
      <c r="AI367789" s="63"/>
      <c r="AJ367789" s="3"/>
    </row>
    <row r="367790" spans="35:36" x14ac:dyDescent="0.4">
      <c r="AI367790" s="63"/>
      <c r="AJ367790" s="3"/>
    </row>
    <row r="367791" spans="35:36" x14ac:dyDescent="0.4">
      <c r="AI367791" s="63"/>
      <c r="AJ367791" s="3"/>
    </row>
    <row r="367792" spans="35:36" x14ac:dyDescent="0.4">
      <c r="AI367792" s="63"/>
      <c r="AJ367792" s="3"/>
    </row>
    <row r="367793" spans="35:36" x14ac:dyDescent="0.4">
      <c r="AI367793" s="63"/>
      <c r="AJ367793" s="3"/>
    </row>
    <row r="367794" spans="35:36" x14ac:dyDescent="0.4">
      <c r="AI367794" s="63"/>
      <c r="AJ367794" s="3"/>
    </row>
    <row r="367795" spans="35:36" x14ac:dyDescent="0.4">
      <c r="AI367795" s="63"/>
      <c r="AJ367795" s="3"/>
    </row>
    <row r="367796" spans="35:36" x14ac:dyDescent="0.4">
      <c r="AI367796" s="63"/>
      <c r="AJ367796" s="3"/>
    </row>
    <row r="367797" spans="35:36" x14ac:dyDescent="0.4">
      <c r="AI367797" s="63"/>
      <c r="AJ367797" s="3"/>
    </row>
    <row r="367798" spans="35:36" x14ac:dyDescent="0.4">
      <c r="AI367798" s="63"/>
      <c r="AJ367798" s="3"/>
    </row>
    <row r="367799" spans="35:36" x14ac:dyDescent="0.4">
      <c r="AI367799" s="63"/>
      <c r="AJ367799" s="3"/>
    </row>
    <row r="367800" spans="35:36" x14ac:dyDescent="0.4">
      <c r="AI367800" s="63"/>
      <c r="AJ367800" s="3"/>
    </row>
    <row r="367801" spans="35:36" x14ac:dyDescent="0.4">
      <c r="AI367801" s="63"/>
      <c r="AJ367801" s="3"/>
    </row>
    <row r="367802" spans="35:36" x14ac:dyDescent="0.4">
      <c r="AI367802" s="63"/>
      <c r="AJ367802" s="3"/>
    </row>
    <row r="367803" spans="35:36" x14ac:dyDescent="0.4">
      <c r="AI367803" s="63"/>
      <c r="AJ367803" s="3"/>
    </row>
    <row r="367804" spans="35:36" x14ac:dyDescent="0.4">
      <c r="AI367804" s="63"/>
      <c r="AJ367804" s="3"/>
    </row>
    <row r="367805" spans="35:36" x14ac:dyDescent="0.4">
      <c r="AI367805" s="63"/>
      <c r="AJ367805" s="3"/>
    </row>
    <row r="367806" spans="35:36" x14ac:dyDescent="0.4">
      <c r="AI367806" s="63"/>
      <c r="AJ367806" s="3"/>
    </row>
    <row r="367807" spans="35:36" x14ac:dyDescent="0.4">
      <c r="AI367807" s="63"/>
      <c r="AJ367807" s="3"/>
    </row>
    <row r="367808" spans="35:36" x14ac:dyDescent="0.4">
      <c r="AI367808" s="63"/>
      <c r="AJ367808" s="3"/>
    </row>
    <row r="367809" spans="35:36" x14ac:dyDescent="0.4">
      <c r="AI367809" s="63"/>
      <c r="AJ367809" s="3"/>
    </row>
    <row r="367810" spans="35:36" x14ac:dyDescent="0.4">
      <c r="AI367810" s="63"/>
      <c r="AJ367810" s="3"/>
    </row>
    <row r="367811" spans="35:36" x14ac:dyDescent="0.4">
      <c r="AI367811" s="63"/>
      <c r="AJ367811" s="3"/>
    </row>
    <row r="367812" spans="35:36" x14ac:dyDescent="0.4">
      <c r="AI367812" s="63"/>
      <c r="AJ367812" s="3"/>
    </row>
    <row r="367813" spans="35:36" x14ac:dyDescent="0.4">
      <c r="AI367813" s="63"/>
      <c r="AJ367813" s="3"/>
    </row>
    <row r="367814" spans="35:36" x14ac:dyDescent="0.4">
      <c r="AI367814" s="63"/>
      <c r="AJ367814" s="3"/>
    </row>
    <row r="367815" spans="35:36" x14ac:dyDescent="0.4">
      <c r="AI367815" s="63"/>
      <c r="AJ367815" s="3"/>
    </row>
    <row r="367816" spans="35:36" x14ac:dyDescent="0.4">
      <c r="AI367816" s="63"/>
      <c r="AJ367816" s="3"/>
    </row>
    <row r="367817" spans="35:36" x14ac:dyDescent="0.4">
      <c r="AI367817" s="63"/>
      <c r="AJ367817" s="3"/>
    </row>
    <row r="367818" spans="35:36" x14ac:dyDescent="0.4">
      <c r="AI367818" s="63"/>
      <c r="AJ367818" s="3"/>
    </row>
    <row r="367819" spans="35:36" x14ac:dyDescent="0.4">
      <c r="AI367819" s="63"/>
      <c r="AJ367819" s="3"/>
    </row>
    <row r="367820" spans="35:36" x14ac:dyDescent="0.4">
      <c r="AI367820" s="63"/>
      <c r="AJ367820" s="3"/>
    </row>
    <row r="367821" spans="35:36" x14ac:dyDescent="0.4">
      <c r="AI367821" s="63"/>
      <c r="AJ367821" s="3"/>
    </row>
    <row r="367822" spans="35:36" x14ac:dyDescent="0.4">
      <c r="AI367822" s="63"/>
      <c r="AJ367822" s="3"/>
    </row>
    <row r="367823" spans="35:36" x14ac:dyDescent="0.4">
      <c r="AI367823" s="63"/>
      <c r="AJ367823" s="3"/>
    </row>
    <row r="367824" spans="35:36" x14ac:dyDescent="0.4">
      <c r="AI367824" s="63"/>
      <c r="AJ367824" s="3"/>
    </row>
    <row r="367825" spans="35:36" x14ac:dyDescent="0.4">
      <c r="AI367825" s="63"/>
      <c r="AJ367825" s="3"/>
    </row>
    <row r="367826" spans="35:36" x14ac:dyDescent="0.4">
      <c r="AI367826" s="63"/>
      <c r="AJ367826" s="3"/>
    </row>
    <row r="367827" spans="35:36" x14ac:dyDescent="0.4">
      <c r="AI367827" s="63"/>
      <c r="AJ367827" s="3"/>
    </row>
    <row r="367828" spans="35:36" x14ac:dyDescent="0.4">
      <c r="AI367828" s="63"/>
      <c r="AJ367828" s="3"/>
    </row>
    <row r="367829" spans="35:36" x14ac:dyDescent="0.4">
      <c r="AI367829" s="63"/>
      <c r="AJ367829" s="3"/>
    </row>
    <row r="367830" spans="35:36" x14ac:dyDescent="0.4">
      <c r="AI367830" s="63"/>
      <c r="AJ367830" s="3"/>
    </row>
    <row r="367831" spans="35:36" x14ac:dyDescent="0.4">
      <c r="AI367831" s="63"/>
      <c r="AJ367831" s="3"/>
    </row>
    <row r="367832" spans="35:36" x14ac:dyDescent="0.4">
      <c r="AI367832" s="63"/>
      <c r="AJ367832" s="3"/>
    </row>
    <row r="367833" spans="35:36" x14ac:dyDescent="0.4">
      <c r="AI367833" s="63"/>
      <c r="AJ367833" s="3"/>
    </row>
    <row r="367834" spans="35:36" x14ac:dyDescent="0.4">
      <c r="AI367834" s="63"/>
      <c r="AJ367834" s="3"/>
    </row>
    <row r="367835" spans="35:36" x14ac:dyDescent="0.4">
      <c r="AI367835" s="63"/>
      <c r="AJ367835" s="3"/>
    </row>
    <row r="367836" spans="35:36" x14ac:dyDescent="0.4">
      <c r="AI367836" s="63"/>
      <c r="AJ367836" s="3"/>
    </row>
    <row r="367837" spans="35:36" x14ac:dyDescent="0.4">
      <c r="AI367837" s="63"/>
      <c r="AJ367837" s="3"/>
    </row>
    <row r="367838" spans="35:36" x14ac:dyDescent="0.4">
      <c r="AI367838" s="63"/>
      <c r="AJ367838" s="3"/>
    </row>
    <row r="367839" spans="35:36" x14ac:dyDescent="0.4">
      <c r="AI367839" s="63"/>
      <c r="AJ367839" s="3"/>
    </row>
    <row r="367840" spans="35:36" x14ac:dyDescent="0.4">
      <c r="AI367840" s="63"/>
      <c r="AJ367840" s="3"/>
    </row>
    <row r="367841" spans="35:36" x14ac:dyDescent="0.4">
      <c r="AI367841" s="63"/>
      <c r="AJ367841" s="3"/>
    </row>
    <row r="367842" spans="35:36" x14ac:dyDescent="0.4">
      <c r="AI367842" s="63"/>
      <c r="AJ367842" s="3"/>
    </row>
    <row r="367843" spans="35:36" x14ac:dyDescent="0.4">
      <c r="AI367843" s="63"/>
      <c r="AJ367843" s="3"/>
    </row>
    <row r="367844" spans="35:36" x14ac:dyDescent="0.4">
      <c r="AI367844" s="63"/>
      <c r="AJ367844" s="3"/>
    </row>
    <row r="367845" spans="35:36" x14ac:dyDescent="0.4">
      <c r="AI367845" s="63"/>
      <c r="AJ367845" s="3"/>
    </row>
    <row r="367846" spans="35:36" x14ac:dyDescent="0.4">
      <c r="AI367846" s="63"/>
      <c r="AJ367846" s="3"/>
    </row>
    <row r="367847" spans="35:36" x14ac:dyDescent="0.4">
      <c r="AI367847" s="63"/>
      <c r="AJ367847" s="3"/>
    </row>
    <row r="367848" spans="35:36" x14ac:dyDescent="0.4">
      <c r="AI367848" s="63"/>
      <c r="AJ367848" s="3"/>
    </row>
    <row r="367849" spans="35:36" x14ac:dyDescent="0.4">
      <c r="AI367849" s="63"/>
      <c r="AJ367849" s="3"/>
    </row>
    <row r="367850" spans="35:36" x14ac:dyDescent="0.4">
      <c r="AI367850" s="63"/>
      <c r="AJ367850" s="3"/>
    </row>
    <row r="367851" spans="35:36" x14ac:dyDescent="0.4">
      <c r="AI367851" s="63"/>
      <c r="AJ367851" s="3"/>
    </row>
    <row r="367852" spans="35:36" x14ac:dyDescent="0.4">
      <c r="AI367852" s="63"/>
      <c r="AJ367852" s="3"/>
    </row>
    <row r="367853" spans="35:36" x14ac:dyDescent="0.4">
      <c r="AI367853" s="63"/>
      <c r="AJ367853" s="3"/>
    </row>
    <row r="367854" spans="35:36" x14ac:dyDescent="0.4">
      <c r="AI367854" s="63"/>
      <c r="AJ367854" s="3"/>
    </row>
    <row r="367855" spans="35:36" x14ac:dyDescent="0.4">
      <c r="AI367855" s="63"/>
      <c r="AJ367855" s="3"/>
    </row>
    <row r="367856" spans="35:36" x14ac:dyDescent="0.4">
      <c r="AI367856" s="63"/>
      <c r="AJ367856" s="3"/>
    </row>
    <row r="367857" spans="35:36" x14ac:dyDescent="0.4">
      <c r="AI367857" s="63"/>
      <c r="AJ367857" s="3"/>
    </row>
    <row r="367858" spans="35:36" x14ac:dyDescent="0.4">
      <c r="AI367858" s="63"/>
      <c r="AJ367858" s="3"/>
    </row>
    <row r="367859" spans="35:36" x14ac:dyDescent="0.4">
      <c r="AI367859" s="63"/>
      <c r="AJ367859" s="3"/>
    </row>
    <row r="367860" spans="35:36" x14ac:dyDescent="0.4">
      <c r="AI367860" s="63"/>
      <c r="AJ367860" s="3"/>
    </row>
    <row r="367861" spans="35:36" x14ac:dyDescent="0.4">
      <c r="AI367861" s="63"/>
      <c r="AJ367861" s="3"/>
    </row>
    <row r="367862" spans="35:36" x14ac:dyDescent="0.4">
      <c r="AI367862" s="63"/>
      <c r="AJ367862" s="3"/>
    </row>
    <row r="367863" spans="35:36" x14ac:dyDescent="0.4">
      <c r="AI367863" s="63"/>
      <c r="AJ367863" s="3"/>
    </row>
    <row r="367864" spans="35:36" x14ac:dyDescent="0.4">
      <c r="AI367864" s="63"/>
      <c r="AJ367864" s="3"/>
    </row>
    <row r="367865" spans="35:36" x14ac:dyDescent="0.4">
      <c r="AI367865" s="63"/>
      <c r="AJ367865" s="3"/>
    </row>
    <row r="367866" spans="35:36" x14ac:dyDescent="0.4">
      <c r="AI367866" s="63"/>
      <c r="AJ367866" s="3"/>
    </row>
    <row r="367867" spans="35:36" x14ac:dyDescent="0.4">
      <c r="AI367867" s="63"/>
      <c r="AJ367867" s="3"/>
    </row>
    <row r="367868" spans="35:36" x14ac:dyDescent="0.4">
      <c r="AI367868" s="63"/>
      <c r="AJ367868" s="3"/>
    </row>
    <row r="367869" spans="35:36" x14ac:dyDescent="0.4">
      <c r="AI367869" s="63"/>
      <c r="AJ367869" s="3"/>
    </row>
    <row r="367870" spans="35:36" x14ac:dyDescent="0.4">
      <c r="AI367870" s="63"/>
      <c r="AJ367870" s="3"/>
    </row>
    <row r="367871" spans="35:36" x14ac:dyDescent="0.4">
      <c r="AI367871" s="63"/>
      <c r="AJ367871" s="3"/>
    </row>
    <row r="367872" spans="35:36" x14ac:dyDescent="0.4">
      <c r="AI367872" s="63"/>
      <c r="AJ367872" s="3"/>
    </row>
    <row r="367873" spans="35:36" x14ac:dyDescent="0.4">
      <c r="AI367873" s="63"/>
      <c r="AJ367873" s="3"/>
    </row>
    <row r="367874" spans="35:36" x14ac:dyDescent="0.4">
      <c r="AI367874" s="63"/>
      <c r="AJ367874" s="3"/>
    </row>
    <row r="367875" spans="35:36" x14ac:dyDescent="0.4">
      <c r="AI367875" s="63"/>
      <c r="AJ367875" s="3"/>
    </row>
    <row r="367876" spans="35:36" x14ac:dyDescent="0.4">
      <c r="AI367876" s="63"/>
      <c r="AJ367876" s="3"/>
    </row>
    <row r="367877" spans="35:36" x14ac:dyDescent="0.4">
      <c r="AI367877" s="63"/>
      <c r="AJ367877" s="3"/>
    </row>
    <row r="367878" spans="35:36" x14ac:dyDescent="0.4">
      <c r="AI367878" s="63"/>
      <c r="AJ367878" s="3"/>
    </row>
    <row r="367879" spans="35:36" x14ac:dyDescent="0.4">
      <c r="AI367879" s="63"/>
      <c r="AJ367879" s="3"/>
    </row>
    <row r="367880" spans="35:36" x14ac:dyDescent="0.4">
      <c r="AI367880" s="63"/>
      <c r="AJ367880" s="3"/>
    </row>
    <row r="367881" spans="35:36" x14ac:dyDescent="0.4">
      <c r="AI367881" s="63"/>
      <c r="AJ367881" s="3"/>
    </row>
    <row r="367882" spans="35:36" x14ac:dyDescent="0.4">
      <c r="AI367882" s="63"/>
      <c r="AJ367882" s="3"/>
    </row>
    <row r="367883" spans="35:36" x14ac:dyDescent="0.4">
      <c r="AI367883" s="63"/>
      <c r="AJ367883" s="3"/>
    </row>
    <row r="367884" spans="35:36" x14ac:dyDescent="0.4">
      <c r="AI367884" s="63"/>
      <c r="AJ367884" s="3"/>
    </row>
    <row r="367885" spans="35:36" x14ac:dyDescent="0.4">
      <c r="AI367885" s="63"/>
      <c r="AJ367885" s="3"/>
    </row>
    <row r="367886" spans="35:36" x14ac:dyDescent="0.4">
      <c r="AI367886" s="63"/>
      <c r="AJ367886" s="3"/>
    </row>
    <row r="367887" spans="35:36" x14ac:dyDescent="0.4">
      <c r="AI367887" s="63"/>
      <c r="AJ367887" s="3"/>
    </row>
    <row r="367888" spans="35:36" x14ac:dyDescent="0.4">
      <c r="AI367888" s="63"/>
      <c r="AJ367888" s="3"/>
    </row>
    <row r="367889" spans="35:36" x14ac:dyDescent="0.4">
      <c r="AI367889" s="63"/>
      <c r="AJ367889" s="3"/>
    </row>
    <row r="367890" spans="35:36" x14ac:dyDescent="0.4">
      <c r="AI367890" s="63"/>
      <c r="AJ367890" s="3"/>
    </row>
    <row r="367891" spans="35:36" x14ac:dyDescent="0.4">
      <c r="AI367891" s="63"/>
      <c r="AJ367891" s="3"/>
    </row>
    <row r="367892" spans="35:36" x14ac:dyDescent="0.4">
      <c r="AI367892" s="63"/>
      <c r="AJ367892" s="3"/>
    </row>
    <row r="367893" spans="35:36" x14ac:dyDescent="0.4">
      <c r="AI367893" s="63"/>
      <c r="AJ367893" s="3"/>
    </row>
    <row r="367894" spans="35:36" x14ac:dyDescent="0.4">
      <c r="AI367894" s="63"/>
      <c r="AJ367894" s="3"/>
    </row>
    <row r="367895" spans="35:36" x14ac:dyDescent="0.4">
      <c r="AI367895" s="63"/>
      <c r="AJ367895" s="3"/>
    </row>
    <row r="367896" spans="35:36" x14ac:dyDescent="0.4">
      <c r="AI367896" s="63"/>
      <c r="AJ367896" s="3"/>
    </row>
    <row r="367897" spans="35:36" x14ac:dyDescent="0.4">
      <c r="AI367897" s="63"/>
      <c r="AJ367897" s="3"/>
    </row>
    <row r="367898" spans="35:36" x14ac:dyDescent="0.4">
      <c r="AI367898" s="63"/>
      <c r="AJ367898" s="3"/>
    </row>
    <row r="367899" spans="35:36" x14ac:dyDescent="0.4">
      <c r="AI367899" s="63"/>
      <c r="AJ367899" s="3"/>
    </row>
    <row r="367900" spans="35:36" x14ac:dyDescent="0.4">
      <c r="AI367900" s="63"/>
      <c r="AJ367900" s="3"/>
    </row>
    <row r="367901" spans="35:36" x14ac:dyDescent="0.4">
      <c r="AI367901" s="63"/>
      <c r="AJ367901" s="3"/>
    </row>
    <row r="367902" spans="35:36" x14ac:dyDescent="0.4">
      <c r="AI367902" s="63"/>
      <c r="AJ367902" s="3"/>
    </row>
    <row r="367903" spans="35:36" x14ac:dyDescent="0.4">
      <c r="AI367903" s="63"/>
      <c r="AJ367903" s="3"/>
    </row>
    <row r="367904" spans="35:36" x14ac:dyDescent="0.4">
      <c r="AI367904" s="63"/>
      <c r="AJ367904" s="3"/>
    </row>
    <row r="367905" spans="35:36" x14ac:dyDescent="0.4">
      <c r="AI367905" s="63"/>
      <c r="AJ367905" s="3"/>
    </row>
    <row r="367906" spans="35:36" x14ac:dyDescent="0.4">
      <c r="AI367906" s="63"/>
      <c r="AJ367906" s="3"/>
    </row>
    <row r="367907" spans="35:36" x14ac:dyDescent="0.4">
      <c r="AI367907" s="63"/>
      <c r="AJ367907" s="3"/>
    </row>
    <row r="367908" spans="35:36" x14ac:dyDescent="0.4">
      <c r="AI367908" s="63"/>
      <c r="AJ367908" s="3"/>
    </row>
    <row r="367909" spans="35:36" x14ac:dyDescent="0.4">
      <c r="AI367909" s="63"/>
      <c r="AJ367909" s="3"/>
    </row>
    <row r="367910" spans="35:36" x14ac:dyDescent="0.4">
      <c r="AI367910" s="63"/>
      <c r="AJ367910" s="3"/>
    </row>
    <row r="367911" spans="35:36" x14ac:dyDescent="0.4">
      <c r="AI367911" s="63"/>
      <c r="AJ367911" s="3"/>
    </row>
    <row r="367912" spans="35:36" x14ac:dyDescent="0.4">
      <c r="AI367912" s="63"/>
      <c r="AJ367912" s="3"/>
    </row>
    <row r="367913" spans="35:36" x14ac:dyDescent="0.4">
      <c r="AI367913" s="63"/>
      <c r="AJ367913" s="3"/>
    </row>
    <row r="367914" spans="35:36" x14ac:dyDescent="0.4">
      <c r="AI367914" s="63"/>
      <c r="AJ367914" s="3"/>
    </row>
    <row r="367915" spans="35:36" x14ac:dyDescent="0.4">
      <c r="AI367915" s="63"/>
      <c r="AJ367915" s="3"/>
    </row>
    <row r="367916" spans="35:36" x14ac:dyDescent="0.4">
      <c r="AI367916" s="63"/>
      <c r="AJ367916" s="3"/>
    </row>
    <row r="367917" spans="35:36" x14ac:dyDescent="0.4">
      <c r="AI367917" s="63"/>
      <c r="AJ367917" s="3"/>
    </row>
    <row r="367918" spans="35:36" x14ac:dyDescent="0.4">
      <c r="AI367918" s="63"/>
      <c r="AJ367918" s="3"/>
    </row>
    <row r="367919" spans="35:36" x14ac:dyDescent="0.4">
      <c r="AI367919" s="63"/>
      <c r="AJ367919" s="3"/>
    </row>
    <row r="367920" spans="35:36" x14ac:dyDescent="0.4">
      <c r="AI367920" s="63"/>
      <c r="AJ367920" s="3"/>
    </row>
    <row r="367921" spans="35:36" x14ac:dyDescent="0.4">
      <c r="AI367921" s="63"/>
      <c r="AJ367921" s="3"/>
    </row>
    <row r="367922" spans="35:36" x14ac:dyDescent="0.4">
      <c r="AI367922" s="63"/>
      <c r="AJ367922" s="3"/>
    </row>
    <row r="367923" spans="35:36" x14ac:dyDescent="0.4">
      <c r="AI367923" s="63"/>
      <c r="AJ367923" s="3"/>
    </row>
    <row r="367924" spans="35:36" x14ac:dyDescent="0.4">
      <c r="AI367924" s="63"/>
      <c r="AJ367924" s="3"/>
    </row>
    <row r="367925" spans="35:36" x14ac:dyDescent="0.4">
      <c r="AI367925" s="63"/>
      <c r="AJ367925" s="3"/>
    </row>
    <row r="367926" spans="35:36" x14ac:dyDescent="0.4">
      <c r="AI367926" s="63"/>
      <c r="AJ367926" s="3"/>
    </row>
    <row r="367927" spans="35:36" x14ac:dyDescent="0.4">
      <c r="AI367927" s="63"/>
      <c r="AJ367927" s="3"/>
    </row>
    <row r="367928" spans="35:36" x14ac:dyDescent="0.4">
      <c r="AI367928" s="63"/>
      <c r="AJ367928" s="3"/>
    </row>
    <row r="367929" spans="35:36" x14ac:dyDescent="0.4">
      <c r="AI367929" s="63"/>
      <c r="AJ367929" s="3"/>
    </row>
    <row r="367930" spans="35:36" x14ac:dyDescent="0.4">
      <c r="AI367930" s="63"/>
      <c r="AJ367930" s="3"/>
    </row>
    <row r="367931" spans="35:36" x14ac:dyDescent="0.4">
      <c r="AI367931" s="63"/>
      <c r="AJ367931" s="3"/>
    </row>
    <row r="367932" spans="35:36" x14ac:dyDescent="0.4">
      <c r="AI367932" s="63"/>
      <c r="AJ367932" s="3"/>
    </row>
    <row r="367933" spans="35:36" x14ac:dyDescent="0.4">
      <c r="AI367933" s="63"/>
      <c r="AJ367933" s="3"/>
    </row>
    <row r="367934" spans="35:36" x14ac:dyDescent="0.4">
      <c r="AI367934" s="63"/>
      <c r="AJ367934" s="3"/>
    </row>
    <row r="367935" spans="35:36" x14ac:dyDescent="0.4">
      <c r="AI367935" s="63"/>
      <c r="AJ367935" s="3"/>
    </row>
    <row r="367936" spans="35:36" x14ac:dyDescent="0.4">
      <c r="AI367936" s="63"/>
      <c r="AJ367936" s="3"/>
    </row>
    <row r="367937" spans="35:36" x14ac:dyDescent="0.4">
      <c r="AI367937" s="63"/>
      <c r="AJ367937" s="3"/>
    </row>
    <row r="367938" spans="35:36" x14ac:dyDescent="0.4">
      <c r="AI367938" s="63"/>
      <c r="AJ367938" s="3"/>
    </row>
    <row r="367939" spans="35:36" x14ac:dyDescent="0.4">
      <c r="AI367939" s="63"/>
      <c r="AJ367939" s="3"/>
    </row>
    <row r="367940" spans="35:36" x14ac:dyDescent="0.4">
      <c r="AI367940" s="63"/>
      <c r="AJ367940" s="3"/>
    </row>
    <row r="367941" spans="35:36" x14ac:dyDescent="0.4">
      <c r="AI367941" s="63"/>
      <c r="AJ367941" s="3"/>
    </row>
    <row r="367942" spans="35:36" x14ac:dyDescent="0.4">
      <c r="AI367942" s="63"/>
      <c r="AJ367942" s="3"/>
    </row>
    <row r="367943" spans="35:36" x14ac:dyDescent="0.4">
      <c r="AI367943" s="63"/>
      <c r="AJ367943" s="3"/>
    </row>
    <row r="367944" spans="35:36" x14ac:dyDescent="0.4">
      <c r="AI367944" s="63"/>
      <c r="AJ367944" s="3"/>
    </row>
    <row r="367945" spans="35:36" x14ac:dyDescent="0.4">
      <c r="AI367945" s="63"/>
      <c r="AJ367945" s="3"/>
    </row>
    <row r="367946" spans="35:36" x14ac:dyDescent="0.4">
      <c r="AI367946" s="63"/>
      <c r="AJ367946" s="3"/>
    </row>
    <row r="367947" spans="35:36" x14ac:dyDescent="0.4">
      <c r="AI367947" s="63"/>
      <c r="AJ367947" s="3"/>
    </row>
    <row r="367948" spans="35:36" x14ac:dyDescent="0.4">
      <c r="AI367948" s="63"/>
      <c r="AJ367948" s="3"/>
    </row>
    <row r="367949" spans="35:36" x14ac:dyDescent="0.4">
      <c r="AI367949" s="63"/>
      <c r="AJ367949" s="3"/>
    </row>
    <row r="367950" spans="35:36" x14ac:dyDescent="0.4">
      <c r="AI367950" s="63"/>
      <c r="AJ367950" s="3"/>
    </row>
    <row r="367951" spans="35:36" x14ac:dyDescent="0.4">
      <c r="AI367951" s="63"/>
      <c r="AJ367951" s="3"/>
    </row>
    <row r="367952" spans="35:36" x14ac:dyDescent="0.4">
      <c r="AI367952" s="63"/>
      <c r="AJ367952" s="3"/>
    </row>
    <row r="367953" spans="35:36" x14ac:dyDescent="0.4">
      <c r="AI367953" s="63"/>
      <c r="AJ367953" s="3"/>
    </row>
    <row r="367954" spans="35:36" x14ac:dyDescent="0.4">
      <c r="AI367954" s="63"/>
      <c r="AJ367954" s="3"/>
    </row>
    <row r="367955" spans="35:36" x14ac:dyDescent="0.4">
      <c r="AI367955" s="63"/>
      <c r="AJ367955" s="3"/>
    </row>
    <row r="367956" spans="35:36" x14ac:dyDescent="0.4">
      <c r="AI367956" s="63"/>
      <c r="AJ367956" s="3"/>
    </row>
    <row r="367957" spans="35:36" x14ac:dyDescent="0.4">
      <c r="AI367957" s="63"/>
      <c r="AJ367957" s="3"/>
    </row>
    <row r="367958" spans="35:36" x14ac:dyDescent="0.4">
      <c r="AI367958" s="63"/>
      <c r="AJ367958" s="3"/>
    </row>
    <row r="367959" spans="35:36" x14ac:dyDescent="0.4">
      <c r="AI367959" s="63"/>
      <c r="AJ367959" s="3"/>
    </row>
    <row r="367960" spans="35:36" x14ac:dyDescent="0.4">
      <c r="AI367960" s="63"/>
      <c r="AJ367960" s="3"/>
    </row>
    <row r="367961" spans="35:36" x14ac:dyDescent="0.4">
      <c r="AI367961" s="63"/>
      <c r="AJ367961" s="3"/>
    </row>
    <row r="367962" spans="35:36" x14ac:dyDescent="0.4">
      <c r="AI367962" s="63"/>
      <c r="AJ367962" s="3"/>
    </row>
    <row r="367963" spans="35:36" x14ac:dyDescent="0.4">
      <c r="AI367963" s="63"/>
      <c r="AJ367963" s="3"/>
    </row>
    <row r="367964" spans="35:36" x14ac:dyDescent="0.4">
      <c r="AI367964" s="63"/>
      <c r="AJ367964" s="3"/>
    </row>
    <row r="367965" spans="35:36" x14ac:dyDescent="0.4">
      <c r="AI367965" s="63"/>
      <c r="AJ367965" s="3"/>
    </row>
    <row r="367966" spans="35:36" x14ac:dyDescent="0.4">
      <c r="AI367966" s="63"/>
      <c r="AJ367966" s="3"/>
    </row>
    <row r="367967" spans="35:36" x14ac:dyDescent="0.4">
      <c r="AI367967" s="63"/>
      <c r="AJ367967" s="3"/>
    </row>
    <row r="367968" spans="35:36" x14ac:dyDescent="0.4">
      <c r="AI367968" s="63"/>
      <c r="AJ367968" s="3"/>
    </row>
    <row r="367969" spans="35:36" x14ac:dyDescent="0.4">
      <c r="AI367969" s="63"/>
      <c r="AJ367969" s="3"/>
    </row>
    <row r="367970" spans="35:36" x14ac:dyDescent="0.4">
      <c r="AI367970" s="63"/>
      <c r="AJ367970" s="3"/>
    </row>
    <row r="367971" spans="35:36" x14ac:dyDescent="0.4">
      <c r="AI367971" s="63"/>
      <c r="AJ367971" s="3"/>
    </row>
    <row r="367972" spans="35:36" x14ac:dyDescent="0.4">
      <c r="AI367972" s="63"/>
      <c r="AJ367972" s="3"/>
    </row>
    <row r="367973" spans="35:36" x14ac:dyDescent="0.4">
      <c r="AI367973" s="63"/>
      <c r="AJ367973" s="3"/>
    </row>
    <row r="367974" spans="35:36" x14ac:dyDescent="0.4">
      <c r="AI367974" s="63"/>
      <c r="AJ367974" s="3"/>
    </row>
    <row r="367975" spans="35:36" x14ac:dyDescent="0.4">
      <c r="AI367975" s="63"/>
      <c r="AJ367975" s="3"/>
    </row>
    <row r="367976" spans="35:36" x14ac:dyDescent="0.4">
      <c r="AI367976" s="63"/>
      <c r="AJ367976" s="3"/>
    </row>
    <row r="367977" spans="35:36" x14ac:dyDescent="0.4">
      <c r="AI367977" s="63"/>
      <c r="AJ367977" s="3"/>
    </row>
    <row r="367978" spans="35:36" x14ac:dyDescent="0.4">
      <c r="AI367978" s="63"/>
      <c r="AJ367978" s="3"/>
    </row>
    <row r="367979" spans="35:36" x14ac:dyDescent="0.4">
      <c r="AI367979" s="63"/>
      <c r="AJ367979" s="3"/>
    </row>
    <row r="367980" spans="35:36" x14ac:dyDescent="0.4">
      <c r="AI367980" s="63"/>
      <c r="AJ367980" s="3"/>
    </row>
    <row r="367981" spans="35:36" x14ac:dyDescent="0.4">
      <c r="AI367981" s="63"/>
      <c r="AJ367981" s="3"/>
    </row>
    <row r="367982" spans="35:36" x14ac:dyDescent="0.4">
      <c r="AI367982" s="63"/>
      <c r="AJ367982" s="3"/>
    </row>
    <row r="367983" spans="35:36" x14ac:dyDescent="0.4">
      <c r="AI367983" s="63"/>
      <c r="AJ367983" s="3"/>
    </row>
    <row r="367984" spans="35:36" x14ac:dyDescent="0.4">
      <c r="AI367984" s="63"/>
      <c r="AJ367984" s="3"/>
    </row>
    <row r="367985" spans="35:36" x14ac:dyDescent="0.4">
      <c r="AI367985" s="63"/>
      <c r="AJ367985" s="3"/>
    </row>
    <row r="367986" spans="35:36" x14ac:dyDescent="0.4">
      <c r="AI367986" s="63"/>
      <c r="AJ367986" s="3"/>
    </row>
    <row r="367987" spans="35:36" x14ac:dyDescent="0.4">
      <c r="AI367987" s="63"/>
      <c r="AJ367987" s="3"/>
    </row>
    <row r="367988" spans="35:36" x14ac:dyDescent="0.4">
      <c r="AI367988" s="63"/>
      <c r="AJ367988" s="3"/>
    </row>
    <row r="367989" spans="35:36" x14ac:dyDescent="0.4">
      <c r="AI367989" s="63"/>
      <c r="AJ367989" s="3"/>
    </row>
    <row r="367990" spans="35:36" x14ac:dyDescent="0.4">
      <c r="AI367990" s="63"/>
      <c r="AJ367990" s="3"/>
    </row>
    <row r="367991" spans="35:36" x14ac:dyDescent="0.4">
      <c r="AI367991" s="63"/>
      <c r="AJ367991" s="3"/>
    </row>
    <row r="367992" spans="35:36" x14ac:dyDescent="0.4">
      <c r="AI367992" s="63"/>
      <c r="AJ367992" s="3"/>
    </row>
    <row r="367993" spans="35:36" x14ac:dyDescent="0.4">
      <c r="AI367993" s="63"/>
      <c r="AJ367993" s="3"/>
    </row>
    <row r="367994" spans="35:36" x14ac:dyDescent="0.4">
      <c r="AI367994" s="63"/>
      <c r="AJ367994" s="3"/>
    </row>
    <row r="367995" spans="35:36" x14ac:dyDescent="0.4">
      <c r="AI367995" s="63"/>
      <c r="AJ367995" s="3"/>
    </row>
    <row r="367996" spans="35:36" x14ac:dyDescent="0.4">
      <c r="AI367996" s="63"/>
      <c r="AJ367996" s="3"/>
    </row>
    <row r="367997" spans="35:36" x14ac:dyDescent="0.4">
      <c r="AI367997" s="63"/>
      <c r="AJ367997" s="3"/>
    </row>
    <row r="367998" spans="35:36" x14ac:dyDescent="0.4">
      <c r="AI367998" s="63"/>
      <c r="AJ367998" s="3"/>
    </row>
    <row r="367999" spans="35:36" x14ac:dyDescent="0.4">
      <c r="AI367999" s="63"/>
      <c r="AJ367999" s="3"/>
    </row>
    <row r="368000" spans="35:36" x14ac:dyDescent="0.4">
      <c r="AI368000" s="63"/>
      <c r="AJ368000" s="3"/>
    </row>
    <row r="368001" spans="35:36" x14ac:dyDescent="0.4">
      <c r="AI368001" s="63"/>
      <c r="AJ368001" s="3"/>
    </row>
    <row r="368002" spans="35:36" x14ac:dyDescent="0.4">
      <c r="AI368002" s="63"/>
      <c r="AJ368002" s="3"/>
    </row>
    <row r="368003" spans="35:36" x14ac:dyDescent="0.4">
      <c r="AI368003" s="63"/>
      <c r="AJ368003" s="3"/>
    </row>
    <row r="368004" spans="35:36" x14ac:dyDescent="0.4">
      <c r="AI368004" s="63"/>
      <c r="AJ368004" s="3"/>
    </row>
    <row r="368005" spans="35:36" x14ac:dyDescent="0.4">
      <c r="AI368005" s="63"/>
      <c r="AJ368005" s="3"/>
    </row>
    <row r="368006" spans="35:36" x14ac:dyDescent="0.4">
      <c r="AI368006" s="63"/>
      <c r="AJ368006" s="3"/>
    </row>
    <row r="368007" spans="35:36" x14ac:dyDescent="0.4">
      <c r="AI368007" s="63"/>
      <c r="AJ368007" s="3"/>
    </row>
    <row r="368008" spans="35:36" x14ac:dyDescent="0.4">
      <c r="AI368008" s="63"/>
      <c r="AJ368008" s="3"/>
    </row>
    <row r="368009" spans="35:36" x14ac:dyDescent="0.4">
      <c r="AI368009" s="63"/>
      <c r="AJ368009" s="3"/>
    </row>
    <row r="368010" spans="35:36" x14ac:dyDescent="0.4">
      <c r="AI368010" s="63"/>
      <c r="AJ368010" s="3"/>
    </row>
    <row r="368011" spans="35:36" x14ac:dyDescent="0.4">
      <c r="AI368011" s="63"/>
      <c r="AJ368011" s="3"/>
    </row>
    <row r="368012" spans="35:36" x14ac:dyDescent="0.4">
      <c r="AI368012" s="63"/>
      <c r="AJ368012" s="3"/>
    </row>
    <row r="368013" spans="35:36" x14ac:dyDescent="0.4">
      <c r="AI368013" s="63"/>
      <c r="AJ368013" s="3"/>
    </row>
    <row r="368014" spans="35:36" x14ac:dyDescent="0.4">
      <c r="AI368014" s="63"/>
      <c r="AJ368014" s="3"/>
    </row>
    <row r="368015" spans="35:36" x14ac:dyDescent="0.4">
      <c r="AI368015" s="63"/>
      <c r="AJ368015" s="3"/>
    </row>
    <row r="368016" spans="35:36" x14ac:dyDescent="0.4">
      <c r="AI368016" s="63"/>
      <c r="AJ368016" s="3"/>
    </row>
    <row r="368017" spans="35:36" x14ac:dyDescent="0.4">
      <c r="AI368017" s="63"/>
      <c r="AJ368017" s="3"/>
    </row>
    <row r="368018" spans="35:36" x14ac:dyDescent="0.4">
      <c r="AI368018" s="63"/>
      <c r="AJ368018" s="3"/>
    </row>
    <row r="368019" spans="35:36" x14ac:dyDescent="0.4">
      <c r="AI368019" s="63"/>
      <c r="AJ368019" s="3"/>
    </row>
    <row r="368020" spans="35:36" x14ac:dyDescent="0.4">
      <c r="AI368020" s="63"/>
      <c r="AJ368020" s="3"/>
    </row>
    <row r="368021" spans="35:36" x14ac:dyDescent="0.4">
      <c r="AI368021" s="63"/>
      <c r="AJ368021" s="3"/>
    </row>
    <row r="368022" spans="35:36" x14ac:dyDescent="0.4">
      <c r="AI368022" s="63"/>
      <c r="AJ368022" s="3"/>
    </row>
    <row r="368023" spans="35:36" x14ac:dyDescent="0.4">
      <c r="AI368023" s="63"/>
      <c r="AJ368023" s="3"/>
    </row>
    <row r="368024" spans="35:36" x14ac:dyDescent="0.4">
      <c r="AI368024" s="63"/>
      <c r="AJ368024" s="3"/>
    </row>
    <row r="368025" spans="35:36" x14ac:dyDescent="0.4">
      <c r="AI368025" s="63"/>
      <c r="AJ368025" s="3"/>
    </row>
    <row r="368026" spans="35:36" x14ac:dyDescent="0.4">
      <c r="AI368026" s="63"/>
      <c r="AJ368026" s="3"/>
    </row>
    <row r="368027" spans="35:36" x14ac:dyDescent="0.4">
      <c r="AI368027" s="63"/>
      <c r="AJ368027" s="3"/>
    </row>
    <row r="368028" spans="35:36" x14ac:dyDescent="0.4">
      <c r="AI368028" s="63"/>
      <c r="AJ368028" s="3"/>
    </row>
    <row r="368029" spans="35:36" x14ac:dyDescent="0.4">
      <c r="AI368029" s="63"/>
      <c r="AJ368029" s="3"/>
    </row>
    <row r="368030" spans="35:36" x14ac:dyDescent="0.4">
      <c r="AI368030" s="63"/>
      <c r="AJ368030" s="3"/>
    </row>
    <row r="368031" spans="35:36" x14ac:dyDescent="0.4">
      <c r="AI368031" s="63"/>
      <c r="AJ368031" s="3"/>
    </row>
    <row r="368032" spans="35:36" x14ac:dyDescent="0.4">
      <c r="AI368032" s="63"/>
      <c r="AJ368032" s="3"/>
    </row>
    <row r="368033" spans="35:36" x14ac:dyDescent="0.4">
      <c r="AI368033" s="63"/>
      <c r="AJ368033" s="3"/>
    </row>
    <row r="368034" spans="35:36" x14ac:dyDescent="0.4">
      <c r="AI368034" s="63"/>
      <c r="AJ368034" s="3"/>
    </row>
    <row r="368035" spans="35:36" x14ac:dyDescent="0.4">
      <c r="AI368035" s="63"/>
      <c r="AJ368035" s="3"/>
    </row>
    <row r="368036" spans="35:36" x14ac:dyDescent="0.4">
      <c r="AI368036" s="63"/>
      <c r="AJ368036" s="3"/>
    </row>
    <row r="368037" spans="35:36" x14ac:dyDescent="0.4">
      <c r="AI368037" s="63"/>
      <c r="AJ368037" s="3"/>
    </row>
    <row r="368038" spans="35:36" x14ac:dyDescent="0.4">
      <c r="AI368038" s="63"/>
      <c r="AJ368038" s="3"/>
    </row>
    <row r="368039" spans="35:36" x14ac:dyDescent="0.4">
      <c r="AI368039" s="63"/>
      <c r="AJ368039" s="3"/>
    </row>
    <row r="368040" spans="35:36" x14ac:dyDescent="0.4">
      <c r="AI368040" s="63"/>
      <c r="AJ368040" s="3"/>
    </row>
    <row r="368041" spans="35:36" x14ac:dyDescent="0.4">
      <c r="AI368041" s="63"/>
      <c r="AJ368041" s="3"/>
    </row>
    <row r="368042" spans="35:36" x14ac:dyDescent="0.4">
      <c r="AI368042" s="63"/>
      <c r="AJ368042" s="3"/>
    </row>
    <row r="368043" spans="35:36" x14ac:dyDescent="0.4">
      <c r="AI368043" s="63"/>
      <c r="AJ368043" s="3"/>
    </row>
    <row r="368044" spans="35:36" x14ac:dyDescent="0.4">
      <c r="AI368044" s="63"/>
      <c r="AJ368044" s="3"/>
    </row>
    <row r="368045" spans="35:36" x14ac:dyDescent="0.4">
      <c r="AI368045" s="63"/>
      <c r="AJ368045" s="3"/>
    </row>
    <row r="368046" spans="35:36" x14ac:dyDescent="0.4">
      <c r="AI368046" s="63"/>
      <c r="AJ368046" s="3"/>
    </row>
    <row r="368047" spans="35:36" x14ac:dyDescent="0.4">
      <c r="AI368047" s="63"/>
      <c r="AJ368047" s="3"/>
    </row>
    <row r="368048" spans="35:36" x14ac:dyDescent="0.4">
      <c r="AI368048" s="63"/>
      <c r="AJ368048" s="3"/>
    </row>
    <row r="368049" spans="35:36" x14ac:dyDescent="0.4">
      <c r="AI368049" s="63"/>
      <c r="AJ368049" s="3"/>
    </row>
    <row r="368050" spans="35:36" x14ac:dyDescent="0.4">
      <c r="AI368050" s="63"/>
      <c r="AJ368050" s="3"/>
    </row>
    <row r="368051" spans="35:36" x14ac:dyDescent="0.4">
      <c r="AI368051" s="63"/>
      <c r="AJ368051" s="3"/>
    </row>
    <row r="368052" spans="35:36" x14ac:dyDescent="0.4">
      <c r="AI368052" s="63"/>
      <c r="AJ368052" s="3"/>
    </row>
    <row r="368053" spans="35:36" x14ac:dyDescent="0.4">
      <c r="AI368053" s="63"/>
      <c r="AJ368053" s="3"/>
    </row>
    <row r="368054" spans="35:36" x14ac:dyDescent="0.4">
      <c r="AI368054" s="63"/>
      <c r="AJ368054" s="3"/>
    </row>
    <row r="368055" spans="35:36" x14ac:dyDescent="0.4">
      <c r="AI368055" s="63"/>
      <c r="AJ368055" s="3"/>
    </row>
    <row r="368056" spans="35:36" x14ac:dyDescent="0.4">
      <c r="AI368056" s="63"/>
      <c r="AJ368056" s="3"/>
    </row>
    <row r="368057" spans="35:36" x14ac:dyDescent="0.4">
      <c r="AI368057" s="63"/>
      <c r="AJ368057" s="3"/>
    </row>
    <row r="368058" spans="35:36" x14ac:dyDescent="0.4">
      <c r="AI368058" s="63"/>
      <c r="AJ368058" s="3"/>
    </row>
    <row r="368059" spans="35:36" x14ac:dyDescent="0.4">
      <c r="AI368059" s="63"/>
      <c r="AJ368059" s="3"/>
    </row>
    <row r="368060" spans="35:36" x14ac:dyDescent="0.4">
      <c r="AI368060" s="63"/>
      <c r="AJ368060" s="3"/>
    </row>
    <row r="368061" spans="35:36" x14ac:dyDescent="0.4">
      <c r="AI368061" s="63"/>
      <c r="AJ368061" s="3"/>
    </row>
    <row r="368062" spans="35:36" x14ac:dyDescent="0.4">
      <c r="AI368062" s="63"/>
      <c r="AJ368062" s="3"/>
    </row>
    <row r="368063" spans="35:36" x14ac:dyDescent="0.4">
      <c r="AI368063" s="63"/>
      <c r="AJ368063" s="3"/>
    </row>
    <row r="368064" spans="35:36" x14ac:dyDescent="0.4">
      <c r="AI368064" s="63"/>
      <c r="AJ368064" s="3"/>
    </row>
    <row r="368065" spans="35:36" x14ac:dyDescent="0.4">
      <c r="AI368065" s="63"/>
      <c r="AJ368065" s="3"/>
    </row>
    <row r="368066" spans="35:36" x14ac:dyDescent="0.4">
      <c r="AI368066" s="63"/>
      <c r="AJ368066" s="3"/>
    </row>
    <row r="368067" spans="35:36" x14ac:dyDescent="0.4">
      <c r="AI368067" s="63"/>
      <c r="AJ368067" s="3"/>
    </row>
    <row r="368068" spans="35:36" x14ac:dyDescent="0.4">
      <c r="AI368068" s="63"/>
      <c r="AJ368068" s="3"/>
    </row>
    <row r="368069" spans="35:36" x14ac:dyDescent="0.4">
      <c r="AI368069" s="63"/>
      <c r="AJ368069" s="3"/>
    </row>
    <row r="368070" spans="35:36" x14ac:dyDescent="0.4">
      <c r="AI368070" s="63"/>
      <c r="AJ368070" s="3"/>
    </row>
    <row r="368071" spans="35:36" x14ac:dyDescent="0.4">
      <c r="AI368071" s="63"/>
      <c r="AJ368071" s="3"/>
    </row>
    <row r="368072" spans="35:36" x14ac:dyDescent="0.4">
      <c r="AI368072" s="63"/>
      <c r="AJ368072" s="3"/>
    </row>
    <row r="368073" spans="35:36" x14ac:dyDescent="0.4">
      <c r="AI368073" s="63"/>
      <c r="AJ368073" s="3"/>
    </row>
    <row r="368074" spans="35:36" x14ac:dyDescent="0.4">
      <c r="AI368074" s="63"/>
      <c r="AJ368074" s="3"/>
    </row>
    <row r="368075" spans="35:36" x14ac:dyDescent="0.4">
      <c r="AI368075" s="63"/>
      <c r="AJ368075" s="3"/>
    </row>
    <row r="368076" spans="35:36" x14ac:dyDescent="0.4">
      <c r="AI368076" s="63"/>
      <c r="AJ368076" s="3"/>
    </row>
    <row r="368077" spans="35:36" x14ac:dyDescent="0.4">
      <c r="AI368077" s="63"/>
      <c r="AJ368077" s="3"/>
    </row>
    <row r="368078" spans="35:36" x14ac:dyDescent="0.4">
      <c r="AI368078" s="63"/>
      <c r="AJ368078" s="3"/>
    </row>
    <row r="368079" spans="35:36" x14ac:dyDescent="0.4">
      <c r="AI368079" s="63"/>
      <c r="AJ368079" s="3"/>
    </row>
    <row r="368080" spans="35:36" x14ac:dyDescent="0.4">
      <c r="AI368080" s="63"/>
      <c r="AJ368080" s="3"/>
    </row>
    <row r="368081" spans="35:36" x14ac:dyDescent="0.4">
      <c r="AI368081" s="63"/>
      <c r="AJ368081" s="3"/>
    </row>
    <row r="368082" spans="35:36" x14ac:dyDescent="0.4">
      <c r="AI368082" s="63"/>
      <c r="AJ368082" s="3"/>
    </row>
    <row r="368083" spans="35:36" x14ac:dyDescent="0.4">
      <c r="AI368083" s="63"/>
      <c r="AJ368083" s="3"/>
    </row>
    <row r="368084" spans="35:36" x14ac:dyDescent="0.4">
      <c r="AI368084" s="63"/>
      <c r="AJ368084" s="3"/>
    </row>
    <row r="368085" spans="35:36" x14ac:dyDescent="0.4">
      <c r="AI368085" s="63"/>
      <c r="AJ368085" s="3"/>
    </row>
    <row r="368086" spans="35:36" x14ac:dyDescent="0.4">
      <c r="AI368086" s="63"/>
      <c r="AJ368086" s="3"/>
    </row>
    <row r="368087" spans="35:36" x14ac:dyDescent="0.4">
      <c r="AI368087" s="63"/>
      <c r="AJ368087" s="3"/>
    </row>
    <row r="368088" spans="35:36" x14ac:dyDescent="0.4">
      <c r="AI368088" s="63"/>
      <c r="AJ368088" s="3"/>
    </row>
    <row r="368089" spans="35:36" x14ac:dyDescent="0.4">
      <c r="AI368089" s="63"/>
      <c r="AJ368089" s="3"/>
    </row>
    <row r="368090" spans="35:36" x14ac:dyDescent="0.4">
      <c r="AI368090" s="63"/>
      <c r="AJ368090" s="3"/>
    </row>
    <row r="368091" spans="35:36" x14ac:dyDescent="0.4">
      <c r="AI368091" s="63"/>
      <c r="AJ368091" s="3"/>
    </row>
    <row r="368092" spans="35:36" x14ac:dyDescent="0.4">
      <c r="AI368092" s="63"/>
      <c r="AJ368092" s="3"/>
    </row>
    <row r="368093" spans="35:36" x14ac:dyDescent="0.4">
      <c r="AI368093" s="63"/>
      <c r="AJ368093" s="3"/>
    </row>
    <row r="368094" spans="35:36" x14ac:dyDescent="0.4">
      <c r="AI368094" s="63"/>
      <c r="AJ368094" s="3"/>
    </row>
    <row r="368095" spans="35:36" x14ac:dyDescent="0.4">
      <c r="AI368095" s="63"/>
      <c r="AJ368095" s="3"/>
    </row>
    <row r="368096" spans="35:36" x14ac:dyDescent="0.4">
      <c r="AI368096" s="63"/>
      <c r="AJ368096" s="3"/>
    </row>
    <row r="368097" spans="35:36" x14ac:dyDescent="0.4">
      <c r="AI368097" s="63"/>
      <c r="AJ368097" s="3"/>
    </row>
    <row r="368098" spans="35:36" x14ac:dyDescent="0.4">
      <c r="AI368098" s="63"/>
      <c r="AJ368098" s="3"/>
    </row>
    <row r="368099" spans="35:36" x14ac:dyDescent="0.4">
      <c r="AI368099" s="63"/>
      <c r="AJ368099" s="3"/>
    </row>
    <row r="368100" spans="35:36" x14ac:dyDescent="0.4">
      <c r="AI368100" s="63"/>
      <c r="AJ368100" s="3"/>
    </row>
    <row r="368101" spans="35:36" x14ac:dyDescent="0.4">
      <c r="AI368101" s="63"/>
      <c r="AJ368101" s="3"/>
    </row>
    <row r="368102" spans="35:36" x14ac:dyDescent="0.4">
      <c r="AI368102" s="63"/>
      <c r="AJ368102" s="3"/>
    </row>
    <row r="368103" spans="35:36" x14ac:dyDescent="0.4">
      <c r="AI368103" s="63"/>
      <c r="AJ368103" s="3"/>
    </row>
    <row r="368104" spans="35:36" x14ac:dyDescent="0.4">
      <c r="AI368104" s="63"/>
      <c r="AJ368104" s="3"/>
    </row>
    <row r="368105" spans="35:36" x14ac:dyDescent="0.4">
      <c r="AI368105" s="63"/>
      <c r="AJ368105" s="3"/>
    </row>
    <row r="368106" spans="35:36" x14ac:dyDescent="0.4">
      <c r="AI368106" s="63"/>
      <c r="AJ368106" s="3"/>
    </row>
    <row r="368107" spans="35:36" x14ac:dyDescent="0.4">
      <c r="AI368107" s="63"/>
      <c r="AJ368107" s="3"/>
    </row>
    <row r="368108" spans="35:36" x14ac:dyDescent="0.4">
      <c r="AI368108" s="63"/>
      <c r="AJ368108" s="3"/>
    </row>
    <row r="368109" spans="35:36" x14ac:dyDescent="0.4">
      <c r="AI368109" s="63"/>
      <c r="AJ368109" s="3"/>
    </row>
    <row r="368110" spans="35:36" x14ac:dyDescent="0.4">
      <c r="AI368110" s="63"/>
      <c r="AJ368110" s="3"/>
    </row>
    <row r="368111" spans="35:36" x14ac:dyDescent="0.4">
      <c r="AI368111" s="63"/>
      <c r="AJ368111" s="3"/>
    </row>
    <row r="368112" spans="35:36" x14ac:dyDescent="0.4">
      <c r="AI368112" s="63"/>
      <c r="AJ368112" s="3"/>
    </row>
    <row r="368113" spans="35:36" x14ac:dyDescent="0.4">
      <c r="AI368113" s="63"/>
      <c r="AJ368113" s="3"/>
    </row>
    <row r="368114" spans="35:36" x14ac:dyDescent="0.4">
      <c r="AI368114" s="63"/>
      <c r="AJ368114" s="3"/>
    </row>
    <row r="368115" spans="35:36" x14ac:dyDescent="0.4">
      <c r="AI368115" s="63"/>
      <c r="AJ368115" s="3"/>
    </row>
    <row r="368116" spans="35:36" x14ac:dyDescent="0.4">
      <c r="AI368116" s="63"/>
      <c r="AJ368116" s="3"/>
    </row>
    <row r="368117" spans="35:36" x14ac:dyDescent="0.4">
      <c r="AI368117" s="63"/>
      <c r="AJ368117" s="3"/>
    </row>
    <row r="368118" spans="35:36" x14ac:dyDescent="0.4">
      <c r="AI368118" s="63"/>
      <c r="AJ368118" s="3"/>
    </row>
    <row r="368119" spans="35:36" x14ac:dyDescent="0.4">
      <c r="AI368119" s="63"/>
      <c r="AJ368119" s="3"/>
    </row>
    <row r="368120" spans="35:36" x14ac:dyDescent="0.4">
      <c r="AI368120" s="63"/>
      <c r="AJ368120" s="3"/>
    </row>
    <row r="368121" spans="35:36" x14ac:dyDescent="0.4">
      <c r="AI368121" s="63"/>
      <c r="AJ368121" s="3"/>
    </row>
    <row r="368122" spans="35:36" x14ac:dyDescent="0.4">
      <c r="AI368122" s="63"/>
      <c r="AJ368122" s="3"/>
    </row>
    <row r="368123" spans="35:36" x14ac:dyDescent="0.4">
      <c r="AI368123" s="63"/>
      <c r="AJ368123" s="3"/>
    </row>
    <row r="368124" spans="35:36" x14ac:dyDescent="0.4">
      <c r="AI368124" s="63"/>
      <c r="AJ368124" s="3"/>
    </row>
    <row r="368125" spans="35:36" x14ac:dyDescent="0.4">
      <c r="AI368125" s="63"/>
      <c r="AJ368125" s="3"/>
    </row>
    <row r="368126" spans="35:36" x14ac:dyDescent="0.4">
      <c r="AI368126" s="63"/>
      <c r="AJ368126" s="3"/>
    </row>
    <row r="368127" spans="35:36" x14ac:dyDescent="0.4">
      <c r="AI368127" s="63"/>
      <c r="AJ368127" s="3"/>
    </row>
    <row r="368128" spans="35:36" x14ac:dyDescent="0.4">
      <c r="AI368128" s="63"/>
      <c r="AJ368128" s="3"/>
    </row>
    <row r="368129" spans="35:36" x14ac:dyDescent="0.4">
      <c r="AI368129" s="63"/>
      <c r="AJ368129" s="3"/>
    </row>
    <row r="368130" spans="35:36" x14ac:dyDescent="0.4">
      <c r="AI368130" s="63"/>
      <c r="AJ368130" s="3"/>
    </row>
    <row r="368131" spans="35:36" x14ac:dyDescent="0.4">
      <c r="AI368131" s="63"/>
      <c r="AJ368131" s="3"/>
    </row>
    <row r="368132" spans="35:36" x14ac:dyDescent="0.4">
      <c r="AI368132" s="63"/>
      <c r="AJ368132" s="3"/>
    </row>
    <row r="368133" spans="35:36" x14ac:dyDescent="0.4">
      <c r="AI368133" s="63"/>
      <c r="AJ368133" s="3"/>
    </row>
    <row r="368134" spans="35:36" x14ac:dyDescent="0.4">
      <c r="AI368134" s="63"/>
      <c r="AJ368134" s="3"/>
    </row>
    <row r="368135" spans="35:36" x14ac:dyDescent="0.4">
      <c r="AI368135" s="63"/>
      <c r="AJ368135" s="3"/>
    </row>
    <row r="368136" spans="35:36" x14ac:dyDescent="0.4">
      <c r="AI368136" s="63"/>
      <c r="AJ368136" s="3"/>
    </row>
    <row r="368137" spans="35:36" x14ac:dyDescent="0.4">
      <c r="AI368137" s="63"/>
      <c r="AJ368137" s="3"/>
    </row>
    <row r="368138" spans="35:36" x14ac:dyDescent="0.4">
      <c r="AI368138" s="63"/>
      <c r="AJ368138" s="3"/>
    </row>
    <row r="368139" spans="35:36" x14ac:dyDescent="0.4">
      <c r="AI368139" s="63"/>
      <c r="AJ368139" s="3"/>
    </row>
    <row r="368140" spans="35:36" x14ac:dyDescent="0.4">
      <c r="AI368140" s="63"/>
      <c r="AJ368140" s="3"/>
    </row>
    <row r="368141" spans="35:36" x14ac:dyDescent="0.4">
      <c r="AI368141" s="63"/>
      <c r="AJ368141" s="3"/>
    </row>
    <row r="368142" spans="35:36" x14ac:dyDescent="0.4">
      <c r="AI368142" s="63"/>
      <c r="AJ368142" s="3"/>
    </row>
    <row r="368143" spans="35:36" x14ac:dyDescent="0.4">
      <c r="AI368143" s="63"/>
      <c r="AJ368143" s="3"/>
    </row>
    <row r="368144" spans="35:36" x14ac:dyDescent="0.4">
      <c r="AI368144" s="63"/>
      <c r="AJ368144" s="3"/>
    </row>
    <row r="368145" spans="35:36" x14ac:dyDescent="0.4">
      <c r="AI368145" s="63"/>
      <c r="AJ368145" s="3"/>
    </row>
    <row r="368146" spans="35:36" x14ac:dyDescent="0.4">
      <c r="AI368146" s="63"/>
      <c r="AJ368146" s="3"/>
    </row>
    <row r="368147" spans="35:36" x14ac:dyDescent="0.4">
      <c r="AI368147" s="63"/>
      <c r="AJ368147" s="3"/>
    </row>
    <row r="368148" spans="35:36" x14ac:dyDescent="0.4">
      <c r="AI368148" s="63"/>
      <c r="AJ368148" s="3"/>
    </row>
    <row r="368149" spans="35:36" x14ac:dyDescent="0.4">
      <c r="AI368149" s="63"/>
      <c r="AJ368149" s="3"/>
    </row>
    <row r="368150" spans="35:36" x14ac:dyDescent="0.4">
      <c r="AI368150" s="63"/>
      <c r="AJ368150" s="3"/>
    </row>
    <row r="368151" spans="35:36" x14ac:dyDescent="0.4">
      <c r="AI368151" s="63"/>
      <c r="AJ368151" s="3"/>
    </row>
    <row r="368152" spans="35:36" x14ac:dyDescent="0.4">
      <c r="AI368152" s="63"/>
      <c r="AJ368152" s="3"/>
    </row>
    <row r="368153" spans="35:36" x14ac:dyDescent="0.4">
      <c r="AI368153" s="63"/>
      <c r="AJ368153" s="3"/>
    </row>
    <row r="368154" spans="35:36" x14ac:dyDescent="0.4">
      <c r="AI368154" s="63"/>
      <c r="AJ368154" s="3"/>
    </row>
    <row r="368155" spans="35:36" x14ac:dyDescent="0.4">
      <c r="AI368155" s="63"/>
      <c r="AJ368155" s="3"/>
    </row>
    <row r="368156" spans="35:36" x14ac:dyDescent="0.4">
      <c r="AI368156" s="63"/>
      <c r="AJ368156" s="3"/>
    </row>
    <row r="368157" spans="35:36" x14ac:dyDescent="0.4">
      <c r="AI368157" s="63"/>
      <c r="AJ368157" s="3"/>
    </row>
    <row r="368158" spans="35:36" x14ac:dyDescent="0.4">
      <c r="AI368158" s="63"/>
      <c r="AJ368158" s="3"/>
    </row>
    <row r="368159" spans="35:36" x14ac:dyDescent="0.4">
      <c r="AI368159" s="63"/>
      <c r="AJ368159" s="3"/>
    </row>
    <row r="368160" spans="35:36" x14ac:dyDescent="0.4">
      <c r="AI368160" s="63"/>
      <c r="AJ368160" s="3"/>
    </row>
    <row r="368161" spans="35:36" x14ac:dyDescent="0.4">
      <c r="AI368161" s="63"/>
      <c r="AJ368161" s="3"/>
    </row>
    <row r="368162" spans="35:36" x14ac:dyDescent="0.4">
      <c r="AI368162" s="63"/>
      <c r="AJ368162" s="3"/>
    </row>
    <row r="368163" spans="35:36" x14ac:dyDescent="0.4">
      <c r="AI368163" s="63"/>
      <c r="AJ368163" s="3"/>
    </row>
    <row r="368164" spans="35:36" x14ac:dyDescent="0.4">
      <c r="AI368164" s="63"/>
      <c r="AJ368164" s="3"/>
    </row>
    <row r="368165" spans="35:36" x14ac:dyDescent="0.4">
      <c r="AI368165" s="63"/>
      <c r="AJ368165" s="3"/>
    </row>
    <row r="368166" spans="35:36" x14ac:dyDescent="0.4">
      <c r="AI368166" s="63"/>
      <c r="AJ368166" s="3"/>
    </row>
    <row r="368167" spans="35:36" x14ac:dyDescent="0.4">
      <c r="AI368167" s="63"/>
      <c r="AJ368167" s="3"/>
    </row>
    <row r="368168" spans="35:36" x14ac:dyDescent="0.4">
      <c r="AI368168" s="63"/>
      <c r="AJ368168" s="3"/>
    </row>
    <row r="368169" spans="35:36" x14ac:dyDescent="0.4">
      <c r="AI368169" s="63"/>
      <c r="AJ368169" s="3"/>
    </row>
    <row r="368170" spans="35:36" x14ac:dyDescent="0.4">
      <c r="AI368170" s="63"/>
      <c r="AJ368170" s="3"/>
    </row>
    <row r="368171" spans="35:36" x14ac:dyDescent="0.4">
      <c r="AI368171" s="63"/>
      <c r="AJ368171" s="3"/>
    </row>
    <row r="368172" spans="35:36" x14ac:dyDescent="0.4">
      <c r="AI368172" s="63"/>
      <c r="AJ368172" s="3"/>
    </row>
    <row r="368173" spans="35:36" x14ac:dyDescent="0.4">
      <c r="AI368173" s="63"/>
      <c r="AJ368173" s="3"/>
    </row>
    <row r="368174" spans="35:36" x14ac:dyDescent="0.4">
      <c r="AI368174" s="63"/>
      <c r="AJ368174" s="3"/>
    </row>
    <row r="368175" spans="35:36" x14ac:dyDescent="0.4">
      <c r="AI368175" s="63"/>
      <c r="AJ368175" s="3"/>
    </row>
    <row r="368176" spans="35:36" x14ac:dyDescent="0.4">
      <c r="AI368176" s="63"/>
      <c r="AJ368176" s="3"/>
    </row>
    <row r="368177" spans="35:36" x14ac:dyDescent="0.4">
      <c r="AI368177" s="63"/>
      <c r="AJ368177" s="3"/>
    </row>
    <row r="368178" spans="35:36" x14ac:dyDescent="0.4">
      <c r="AI368178" s="63"/>
      <c r="AJ368178" s="3"/>
    </row>
    <row r="368179" spans="35:36" x14ac:dyDescent="0.4">
      <c r="AI368179" s="63"/>
      <c r="AJ368179" s="3"/>
    </row>
    <row r="368180" spans="35:36" x14ac:dyDescent="0.4">
      <c r="AI368180" s="63"/>
      <c r="AJ368180" s="3"/>
    </row>
    <row r="368181" spans="35:36" x14ac:dyDescent="0.4">
      <c r="AI368181" s="63"/>
      <c r="AJ368181" s="3"/>
    </row>
    <row r="368182" spans="35:36" x14ac:dyDescent="0.4">
      <c r="AI368182" s="63"/>
      <c r="AJ368182" s="3"/>
    </row>
    <row r="368183" spans="35:36" x14ac:dyDescent="0.4">
      <c r="AI368183" s="63"/>
      <c r="AJ368183" s="3"/>
    </row>
    <row r="368184" spans="35:36" x14ac:dyDescent="0.4">
      <c r="AI368184" s="63"/>
      <c r="AJ368184" s="3"/>
    </row>
    <row r="368185" spans="35:36" x14ac:dyDescent="0.4">
      <c r="AI368185" s="63"/>
      <c r="AJ368185" s="3"/>
    </row>
    <row r="368186" spans="35:36" x14ac:dyDescent="0.4">
      <c r="AI368186" s="63"/>
      <c r="AJ368186" s="3"/>
    </row>
    <row r="368187" spans="35:36" x14ac:dyDescent="0.4">
      <c r="AI368187" s="63"/>
      <c r="AJ368187" s="3"/>
    </row>
    <row r="368188" spans="35:36" x14ac:dyDescent="0.4">
      <c r="AI368188" s="63"/>
      <c r="AJ368188" s="3"/>
    </row>
    <row r="368189" spans="35:36" x14ac:dyDescent="0.4">
      <c r="AI368189" s="63"/>
      <c r="AJ368189" s="3"/>
    </row>
    <row r="368190" spans="35:36" x14ac:dyDescent="0.4">
      <c r="AI368190" s="63"/>
      <c r="AJ368190" s="3"/>
    </row>
    <row r="368191" spans="35:36" x14ac:dyDescent="0.4">
      <c r="AI368191" s="63"/>
      <c r="AJ368191" s="3"/>
    </row>
    <row r="368192" spans="35:36" x14ac:dyDescent="0.4">
      <c r="AI368192" s="63"/>
      <c r="AJ368192" s="3"/>
    </row>
    <row r="368193" spans="35:36" x14ac:dyDescent="0.4">
      <c r="AI368193" s="63"/>
      <c r="AJ368193" s="3"/>
    </row>
    <row r="368194" spans="35:36" x14ac:dyDescent="0.4">
      <c r="AI368194" s="63"/>
      <c r="AJ368194" s="3"/>
    </row>
    <row r="368195" spans="35:36" x14ac:dyDescent="0.4">
      <c r="AI368195" s="63"/>
      <c r="AJ368195" s="3"/>
    </row>
    <row r="368196" spans="35:36" x14ac:dyDescent="0.4">
      <c r="AI368196" s="63"/>
      <c r="AJ368196" s="3"/>
    </row>
    <row r="368197" spans="35:36" x14ac:dyDescent="0.4">
      <c r="AI368197" s="63"/>
      <c r="AJ368197" s="3"/>
    </row>
    <row r="368198" spans="35:36" x14ac:dyDescent="0.4">
      <c r="AI368198" s="63"/>
      <c r="AJ368198" s="3"/>
    </row>
    <row r="368199" spans="35:36" x14ac:dyDescent="0.4">
      <c r="AI368199" s="63"/>
      <c r="AJ368199" s="3"/>
    </row>
    <row r="368200" spans="35:36" x14ac:dyDescent="0.4">
      <c r="AI368200" s="63"/>
      <c r="AJ368200" s="3"/>
    </row>
    <row r="368201" spans="35:36" x14ac:dyDescent="0.4">
      <c r="AI368201" s="63"/>
      <c r="AJ368201" s="3"/>
    </row>
    <row r="368202" spans="35:36" x14ac:dyDescent="0.4">
      <c r="AI368202" s="63"/>
      <c r="AJ368202" s="3"/>
    </row>
    <row r="368203" spans="35:36" x14ac:dyDescent="0.4">
      <c r="AI368203" s="63"/>
      <c r="AJ368203" s="3"/>
    </row>
    <row r="368204" spans="35:36" x14ac:dyDescent="0.4">
      <c r="AI368204" s="63"/>
      <c r="AJ368204" s="3"/>
    </row>
    <row r="368205" spans="35:36" x14ac:dyDescent="0.4">
      <c r="AI368205" s="63"/>
      <c r="AJ368205" s="3"/>
    </row>
    <row r="368206" spans="35:36" x14ac:dyDescent="0.4">
      <c r="AI368206" s="63"/>
      <c r="AJ368206" s="3"/>
    </row>
    <row r="368207" spans="35:36" x14ac:dyDescent="0.4">
      <c r="AI368207" s="63"/>
      <c r="AJ368207" s="3"/>
    </row>
    <row r="368208" spans="35:36" x14ac:dyDescent="0.4">
      <c r="AI368208" s="63"/>
      <c r="AJ368208" s="3"/>
    </row>
    <row r="368209" spans="35:36" x14ac:dyDescent="0.4">
      <c r="AI368209" s="63"/>
      <c r="AJ368209" s="3"/>
    </row>
    <row r="368210" spans="35:36" x14ac:dyDescent="0.4">
      <c r="AI368210" s="63"/>
      <c r="AJ368210" s="3"/>
    </row>
    <row r="368211" spans="35:36" x14ac:dyDescent="0.4">
      <c r="AI368211" s="63"/>
      <c r="AJ368211" s="3"/>
    </row>
    <row r="368212" spans="35:36" x14ac:dyDescent="0.4">
      <c r="AI368212" s="63"/>
      <c r="AJ368212" s="3"/>
    </row>
    <row r="368213" spans="35:36" x14ac:dyDescent="0.4">
      <c r="AI368213" s="63"/>
      <c r="AJ368213" s="3"/>
    </row>
    <row r="368214" spans="35:36" x14ac:dyDescent="0.4">
      <c r="AI368214" s="63"/>
      <c r="AJ368214" s="3"/>
    </row>
    <row r="368215" spans="35:36" x14ac:dyDescent="0.4">
      <c r="AI368215" s="63"/>
      <c r="AJ368215" s="3"/>
    </row>
    <row r="368216" spans="35:36" x14ac:dyDescent="0.4">
      <c r="AI368216" s="63"/>
      <c r="AJ368216" s="3"/>
    </row>
    <row r="368217" spans="35:36" x14ac:dyDescent="0.4">
      <c r="AI368217" s="63"/>
      <c r="AJ368217" s="3"/>
    </row>
    <row r="368218" spans="35:36" x14ac:dyDescent="0.4">
      <c r="AI368218" s="63"/>
      <c r="AJ368218" s="3"/>
    </row>
    <row r="368219" spans="35:36" x14ac:dyDescent="0.4">
      <c r="AI368219" s="63"/>
      <c r="AJ368219" s="3"/>
    </row>
    <row r="368220" spans="35:36" x14ac:dyDescent="0.4">
      <c r="AI368220" s="63"/>
      <c r="AJ368220" s="3"/>
    </row>
    <row r="368221" spans="35:36" x14ac:dyDescent="0.4">
      <c r="AI368221" s="63"/>
      <c r="AJ368221" s="3"/>
    </row>
    <row r="368222" spans="35:36" x14ac:dyDescent="0.4">
      <c r="AI368222" s="63"/>
      <c r="AJ368222" s="3"/>
    </row>
    <row r="368223" spans="35:36" x14ac:dyDescent="0.4">
      <c r="AI368223" s="63"/>
      <c r="AJ368223" s="3"/>
    </row>
    <row r="368224" spans="35:36" x14ac:dyDescent="0.4">
      <c r="AI368224" s="63"/>
      <c r="AJ368224" s="3"/>
    </row>
    <row r="368225" spans="35:36" x14ac:dyDescent="0.4">
      <c r="AI368225" s="63"/>
      <c r="AJ368225" s="3"/>
    </row>
    <row r="368226" spans="35:36" x14ac:dyDescent="0.4">
      <c r="AI368226" s="63"/>
      <c r="AJ368226" s="3"/>
    </row>
    <row r="368227" spans="35:36" x14ac:dyDescent="0.4">
      <c r="AI368227" s="63"/>
      <c r="AJ368227" s="3"/>
    </row>
    <row r="368228" spans="35:36" x14ac:dyDescent="0.4">
      <c r="AI368228" s="63"/>
      <c r="AJ368228" s="3"/>
    </row>
    <row r="368229" spans="35:36" x14ac:dyDescent="0.4">
      <c r="AI368229" s="63"/>
      <c r="AJ368229" s="3"/>
    </row>
    <row r="368230" spans="35:36" x14ac:dyDescent="0.4">
      <c r="AI368230" s="63"/>
      <c r="AJ368230" s="3"/>
    </row>
    <row r="368231" spans="35:36" x14ac:dyDescent="0.4">
      <c r="AI368231" s="63"/>
      <c r="AJ368231" s="3"/>
    </row>
    <row r="368232" spans="35:36" x14ac:dyDescent="0.4">
      <c r="AI368232" s="63"/>
      <c r="AJ368232" s="3"/>
    </row>
    <row r="368233" spans="35:36" x14ac:dyDescent="0.4">
      <c r="AI368233" s="63"/>
      <c r="AJ368233" s="3"/>
    </row>
    <row r="368234" spans="35:36" x14ac:dyDescent="0.4">
      <c r="AI368234" s="63"/>
      <c r="AJ368234" s="3"/>
    </row>
    <row r="368235" spans="35:36" x14ac:dyDescent="0.4">
      <c r="AI368235" s="63"/>
      <c r="AJ368235" s="3"/>
    </row>
    <row r="368236" spans="35:36" x14ac:dyDescent="0.4">
      <c r="AI368236" s="63"/>
      <c r="AJ368236" s="3"/>
    </row>
    <row r="368237" spans="35:36" x14ac:dyDescent="0.4">
      <c r="AI368237" s="63"/>
      <c r="AJ368237" s="3"/>
    </row>
    <row r="368238" spans="35:36" x14ac:dyDescent="0.4">
      <c r="AI368238" s="63"/>
      <c r="AJ368238" s="3"/>
    </row>
    <row r="368239" spans="35:36" x14ac:dyDescent="0.4">
      <c r="AI368239" s="63"/>
      <c r="AJ368239" s="3"/>
    </row>
    <row r="368240" spans="35:36" x14ac:dyDescent="0.4">
      <c r="AI368240" s="63"/>
      <c r="AJ368240" s="3"/>
    </row>
    <row r="368241" spans="35:36" x14ac:dyDescent="0.4">
      <c r="AI368241" s="63"/>
      <c r="AJ368241" s="3"/>
    </row>
    <row r="368242" spans="35:36" x14ac:dyDescent="0.4">
      <c r="AI368242" s="63"/>
      <c r="AJ368242" s="3"/>
    </row>
    <row r="368243" spans="35:36" x14ac:dyDescent="0.4">
      <c r="AI368243" s="63"/>
      <c r="AJ368243" s="3"/>
    </row>
    <row r="368244" spans="35:36" x14ac:dyDescent="0.4">
      <c r="AI368244" s="63"/>
      <c r="AJ368244" s="3"/>
    </row>
    <row r="368245" spans="35:36" x14ac:dyDescent="0.4">
      <c r="AI368245" s="63"/>
      <c r="AJ368245" s="3"/>
    </row>
    <row r="368246" spans="35:36" x14ac:dyDescent="0.4">
      <c r="AI368246" s="63"/>
      <c r="AJ368246" s="3"/>
    </row>
    <row r="368247" spans="35:36" x14ac:dyDescent="0.4">
      <c r="AI368247" s="63"/>
      <c r="AJ368247" s="3"/>
    </row>
    <row r="368248" spans="35:36" x14ac:dyDescent="0.4">
      <c r="AI368248" s="63"/>
      <c r="AJ368248" s="3"/>
    </row>
    <row r="368249" spans="35:36" x14ac:dyDescent="0.4">
      <c r="AI368249" s="63"/>
      <c r="AJ368249" s="3"/>
    </row>
    <row r="368250" spans="35:36" x14ac:dyDescent="0.4">
      <c r="AI368250" s="63"/>
      <c r="AJ368250" s="3"/>
    </row>
    <row r="368251" spans="35:36" x14ac:dyDescent="0.4">
      <c r="AI368251" s="63"/>
      <c r="AJ368251" s="3"/>
    </row>
    <row r="368252" spans="35:36" x14ac:dyDescent="0.4">
      <c r="AI368252" s="63"/>
      <c r="AJ368252" s="3"/>
    </row>
    <row r="368253" spans="35:36" x14ac:dyDescent="0.4">
      <c r="AI368253" s="63"/>
      <c r="AJ368253" s="3"/>
    </row>
    <row r="368254" spans="35:36" x14ac:dyDescent="0.4">
      <c r="AI368254" s="63"/>
      <c r="AJ368254" s="3"/>
    </row>
    <row r="368255" spans="35:36" x14ac:dyDescent="0.4">
      <c r="AI368255" s="63"/>
      <c r="AJ368255" s="3"/>
    </row>
    <row r="368256" spans="35:36" x14ac:dyDescent="0.4">
      <c r="AI368256" s="63"/>
      <c r="AJ368256" s="3"/>
    </row>
    <row r="368257" spans="35:36" x14ac:dyDescent="0.4">
      <c r="AI368257" s="63"/>
      <c r="AJ368257" s="3"/>
    </row>
    <row r="368258" spans="35:36" x14ac:dyDescent="0.4">
      <c r="AI368258" s="63"/>
      <c r="AJ368258" s="3"/>
    </row>
    <row r="368259" spans="35:36" x14ac:dyDescent="0.4">
      <c r="AI368259" s="63"/>
      <c r="AJ368259" s="3"/>
    </row>
    <row r="368260" spans="35:36" x14ac:dyDescent="0.4">
      <c r="AI368260" s="63"/>
      <c r="AJ368260" s="3"/>
    </row>
    <row r="368261" spans="35:36" x14ac:dyDescent="0.4">
      <c r="AI368261" s="63"/>
      <c r="AJ368261" s="3"/>
    </row>
    <row r="368262" spans="35:36" x14ac:dyDescent="0.4">
      <c r="AI368262" s="63"/>
      <c r="AJ368262" s="3"/>
    </row>
    <row r="368263" spans="35:36" x14ac:dyDescent="0.4">
      <c r="AI368263" s="63"/>
      <c r="AJ368263" s="3"/>
    </row>
    <row r="368264" spans="35:36" x14ac:dyDescent="0.4">
      <c r="AI368264" s="63"/>
      <c r="AJ368264" s="3"/>
    </row>
    <row r="368265" spans="35:36" x14ac:dyDescent="0.4">
      <c r="AI368265" s="63"/>
      <c r="AJ368265" s="3"/>
    </row>
    <row r="368266" spans="35:36" x14ac:dyDescent="0.4">
      <c r="AI368266" s="63"/>
      <c r="AJ368266" s="3"/>
    </row>
    <row r="368267" spans="35:36" x14ac:dyDescent="0.4">
      <c r="AI368267" s="63"/>
      <c r="AJ368267" s="3"/>
    </row>
    <row r="368268" spans="35:36" x14ac:dyDescent="0.4">
      <c r="AI368268" s="63"/>
      <c r="AJ368268" s="3"/>
    </row>
    <row r="368269" spans="35:36" x14ac:dyDescent="0.4">
      <c r="AI368269" s="63"/>
      <c r="AJ368269" s="3"/>
    </row>
    <row r="368270" spans="35:36" x14ac:dyDescent="0.4">
      <c r="AI368270" s="63"/>
      <c r="AJ368270" s="3"/>
    </row>
    <row r="368271" spans="35:36" x14ac:dyDescent="0.4">
      <c r="AI368271" s="63"/>
      <c r="AJ368271" s="3"/>
    </row>
    <row r="368272" spans="35:36" x14ac:dyDescent="0.4">
      <c r="AI368272" s="63"/>
      <c r="AJ368272" s="3"/>
    </row>
    <row r="368273" spans="35:36" x14ac:dyDescent="0.4">
      <c r="AI368273" s="63"/>
      <c r="AJ368273" s="3"/>
    </row>
    <row r="368274" spans="35:36" x14ac:dyDescent="0.4">
      <c r="AI368274" s="63"/>
      <c r="AJ368274" s="3"/>
    </row>
    <row r="368275" spans="35:36" x14ac:dyDescent="0.4">
      <c r="AI368275" s="63"/>
      <c r="AJ368275" s="3"/>
    </row>
    <row r="368276" spans="35:36" x14ac:dyDescent="0.4">
      <c r="AI368276" s="63"/>
      <c r="AJ368276" s="3"/>
    </row>
    <row r="368277" spans="35:36" x14ac:dyDescent="0.4">
      <c r="AI368277" s="63"/>
      <c r="AJ368277" s="3"/>
    </row>
    <row r="368278" spans="35:36" x14ac:dyDescent="0.4">
      <c r="AI368278" s="63"/>
      <c r="AJ368278" s="3"/>
    </row>
    <row r="368279" spans="35:36" x14ac:dyDescent="0.4">
      <c r="AI368279" s="63"/>
      <c r="AJ368279" s="3"/>
    </row>
    <row r="368280" spans="35:36" x14ac:dyDescent="0.4">
      <c r="AI368280" s="63"/>
      <c r="AJ368280" s="3"/>
    </row>
    <row r="368281" spans="35:36" x14ac:dyDescent="0.4">
      <c r="AI368281" s="63"/>
      <c r="AJ368281" s="3"/>
    </row>
    <row r="368282" spans="35:36" x14ac:dyDescent="0.4">
      <c r="AI368282" s="63"/>
      <c r="AJ368282" s="3"/>
    </row>
    <row r="368283" spans="35:36" x14ac:dyDescent="0.4">
      <c r="AI368283" s="63"/>
      <c r="AJ368283" s="3"/>
    </row>
    <row r="368284" spans="35:36" x14ac:dyDescent="0.4">
      <c r="AI368284" s="63"/>
      <c r="AJ368284" s="3"/>
    </row>
    <row r="368285" spans="35:36" x14ac:dyDescent="0.4">
      <c r="AI368285" s="63"/>
      <c r="AJ368285" s="3"/>
    </row>
    <row r="368286" spans="35:36" x14ac:dyDescent="0.4">
      <c r="AI368286" s="63"/>
      <c r="AJ368286" s="3"/>
    </row>
    <row r="368287" spans="35:36" x14ac:dyDescent="0.4">
      <c r="AI368287" s="63"/>
      <c r="AJ368287" s="3"/>
    </row>
    <row r="368288" spans="35:36" x14ac:dyDescent="0.4">
      <c r="AI368288" s="63"/>
      <c r="AJ368288" s="3"/>
    </row>
    <row r="368289" spans="35:36" x14ac:dyDescent="0.4">
      <c r="AI368289" s="63"/>
      <c r="AJ368289" s="3"/>
    </row>
    <row r="368290" spans="35:36" x14ac:dyDescent="0.4">
      <c r="AI368290" s="63"/>
      <c r="AJ368290" s="3"/>
    </row>
    <row r="368291" spans="35:36" x14ac:dyDescent="0.4">
      <c r="AI368291" s="63"/>
      <c r="AJ368291" s="3"/>
    </row>
    <row r="368292" spans="35:36" x14ac:dyDescent="0.4">
      <c r="AI368292" s="63"/>
      <c r="AJ368292" s="3"/>
    </row>
    <row r="368293" spans="35:36" x14ac:dyDescent="0.4">
      <c r="AI368293" s="63"/>
      <c r="AJ368293" s="3"/>
    </row>
    <row r="368294" spans="35:36" x14ac:dyDescent="0.4">
      <c r="AI368294" s="63"/>
      <c r="AJ368294" s="3"/>
    </row>
    <row r="368295" spans="35:36" x14ac:dyDescent="0.4">
      <c r="AI368295" s="63"/>
      <c r="AJ368295" s="3"/>
    </row>
    <row r="368296" spans="35:36" x14ac:dyDescent="0.4">
      <c r="AI368296" s="63"/>
      <c r="AJ368296" s="3"/>
    </row>
    <row r="368297" spans="35:36" x14ac:dyDescent="0.4">
      <c r="AI368297" s="63"/>
      <c r="AJ368297" s="3"/>
    </row>
    <row r="368298" spans="35:36" x14ac:dyDescent="0.4">
      <c r="AI368298" s="63"/>
      <c r="AJ368298" s="3"/>
    </row>
    <row r="368299" spans="35:36" x14ac:dyDescent="0.4">
      <c r="AI368299" s="63"/>
      <c r="AJ368299" s="3"/>
    </row>
    <row r="368300" spans="35:36" x14ac:dyDescent="0.4">
      <c r="AI368300" s="63"/>
      <c r="AJ368300" s="3"/>
    </row>
    <row r="368301" spans="35:36" x14ac:dyDescent="0.4">
      <c r="AI368301" s="63"/>
      <c r="AJ368301" s="3"/>
    </row>
    <row r="368302" spans="35:36" x14ac:dyDescent="0.4">
      <c r="AI368302" s="63"/>
      <c r="AJ368302" s="3"/>
    </row>
    <row r="368303" spans="35:36" x14ac:dyDescent="0.4">
      <c r="AI368303" s="63"/>
      <c r="AJ368303" s="3"/>
    </row>
    <row r="368304" spans="35:36" x14ac:dyDescent="0.4">
      <c r="AI368304" s="63"/>
      <c r="AJ368304" s="3"/>
    </row>
    <row r="368305" spans="35:36" x14ac:dyDescent="0.4">
      <c r="AI368305" s="63"/>
      <c r="AJ368305" s="3"/>
    </row>
    <row r="368306" spans="35:36" x14ac:dyDescent="0.4">
      <c r="AI368306" s="63"/>
      <c r="AJ368306" s="3"/>
    </row>
    <row r="368307" spans="35:36" x14ac:dyDescent="0.4">
      <c r="AI368307" s="63"/>
      <c r="AJ368307" s="3"/>
    </row>
    <row r="368308" spans="35:36" x14ac:dyDescent="0.4">
      <c r="AI368308" s="63"/>
      <c r="AJ368308" s="3"/>
    </row>
    <row r="368309" spans="35:36" x14ac:dyDescent="0.4">
      <c r="AI368309" s="63"/>
      <c r="AJ368309" s="3"/>
    </row>
    <row r="368310" spans="35:36" x14ac:dyDescent="0.4">
      <c r="AI368310" s="63"/>
      <c r="AJ368310" s="3"/>
    </row>
    <row r="368311" spans="35:36" x14ac:dyDescent="0.4">
      <c r="AI368311" s="63"/>
      <c r="AJ368311" s="3"/>
    </row>
    <row r="368312" spans="35:36" x14ac:dyDescent="0.4">
      <c r="AI368312" s="63"/>
      <c r="AJ368312" s="3"/>
    </row>
    <row r="368313" spans="35:36" x14ac:dyDescent="0.4">
      <c r="AI368313" s="63"/>
      <c r="AJ368313" s="3"/>
    </row>
    <row r="368314" spans="35:36" x14ac:dyDescent="0.4">
      <c r="AI368314" s="63"/>
      <c r="AJ368314" s="3"/>
    </row>
    <row r="368315" spans="35:36" x14ac:dyDescent="0.4">
      <c r="AI368315" s="63"/>
      <c r="AJ368315" s="3"/>
    </row>
    <row r="368316" spans="35:36" x14ac:dyDescent="0.4">
      <c r="AI368316" s="63"/>
      <c r="AJ368316" s="3"/>
    </row>
    <row r="368317" spans="35:36" x14ac:dyDescent="0.4">
      <c r="AI368317" s="63"/>
      <c r="AJ368317" s="3"/>
    </row>
    <row r="368318" spans="35:36" x14ac:dyDescent="0.4">
      <c r="AI368318" s="63"/>
      <c r="AJ368318" s="3"/>
    </row>
    <row r="368319" spans="35:36" x14ac:dyDescent="0.4">
      <c r="AI368319" s="63"/>
      <c r="AJ368319" s="3"/>
    </row>
    <row r="368320" spans="35:36" x14ac:dyDescent="0.4">
      <c r="AI368320" s="63"/>
      <c r="AJ368320" s="3"/>
    </row>
    <row r="368321" spans="35:36" x14ac:dyDescent="0.4">
      <c r="AI368321" s="63"/>
      <c r="AJ368321" s="3"/>
    </row>
    <row r="368322" spans="35:36" x14ac:dyDescent="0.4">
      <c r="AI368322" s="63"/>
      <c r="AJ368322" s="3"/>
    </row>
    <row r="368323" spans="35:36" x14ac:dyDescent="0.4">
      <c r="AI368323" s="63"/>
      <c r="AJ368323" s="3"/>
    </row>
    <row r="368324" spans="35:36" x14ac:dyDescent="0.4">
      <c r="AI368324" s="63"/>
      <c r="AJ368324" s="3"/>
    </row>
    <row r="368325" spans="35:36" x14ac:dyDescent="0.4">
      <c r="AI368325" s="63"/>
      <c r="AJ368325" s="3"/>
    </row>
    <row r="368326" spans="35:36" x14ac:dyDescent="0.4">
      <c r="AI368326" s="63"/>
      <c r="AJ368326" s="3"/>
    </row>
    <row r="368327" spans="35:36" x14ac:dyDescent="0.4">
      <c r="AI368327" s="63"/>
      <c r="AJ368327" s="3"/>
    </row>
    <row r="368328" spans="35:36" x14ac:dyDescent="0.4">
      <c r="AI368328" s="63"/>
      <c r="AJ368328" s="3"/>
    </row>
    <row r="368329" spans="35:36" x14ac:dyDescent="0.4">
      <c r="AI368329" s="63"/>
      <c r="AJ368329" s="3"/>
    </row>
    <row r="368330" spans="35:36" x14ac:dyDescent="0.4">
      <c r="AI368330" s="63"/>
      <c r="AJ368330" s="3"/>
    </row>
    <row r="368331" spans="35:36" x14ac:dyDescent="0.4">
      <c r="AI368331" s="63"/>
      <c r="AJ368331" s="3"/>
    </row>
    <row r="368332" spans="35:36" x14ac:dyDescent="0.4">
      <c r="AI368332" s="63"/>
      <c r="AJ368332" s="3"/>
    </row>
    <row r="368333" spans="35:36" x14ac:dyDescent="0.4">
      <c r="AI368333" s="63"/>
      <c r="AJ368333" s="3"/>
    </row>
    <row r="368334" spans="35:36" x14ac:dyDescent="0.4">
      <c r="AI368334" s="63"/>
      <c r="AJ368334" s="3"/>
    </row>
    <row r="368335" spans="35:36" x14ac:dyDescent="0.4">
      <c r="AI368335" s="63"/>
      <c r="AJ368335" s="3"/>
    </row>
    <row r="368336" spans="35:36" x14ac:dyDescent="0.4">
      <c r="AI368336" s="63"/>
      <c r="AJ368336" s="3"/>
    </row>
    <row r="368337" spans="35:36" x14ac:dyDescent="0.4">
      <c r="AI368337" s="63"/>
      <c r="AJ368337" s="3"/>
    </row>
    <row r="368338" spans="35:36" x14ac:dyDescent="0.4">
      <c r="AI368338" s="63"/>
      <c r="AJ368338" s="3"/>
    </row>
    <row r="368339" spans="35:36" x14ac:dyDescent="0.4">
      <c r="AI368339" s="63"/>
      <c r="AJ368339" s="3"/>
    </row>
    <row r="368340" spans="35:36" x14ac:dyDescent="0.4">
      <c r="AI368340" s="63"/>
      <c r="AJ368340" s="3"/>
    </row>
    <row r="368341" spans="35:36" x14ac:dyDescent="0.4">
      <c r="AI368341" s="63"/>
      <c r="AJ368341" s="3"/>
    </row>
    <row r="368342" spans="35:36" x14ac:dyDescent="0.4">
      <c r="AI368342" s="63"/>
      <c r="AJ368342" s="3"/>
    </row>
    <row r="368343" spans="35:36" x14ac:dyDescent="0.4">
      <c r="AI368343" s="63"/>
      <c r="AJ368343" s="3"/>
    </row>
    <row r="368344" spans="35:36" x14ac:dyDescent="0.4">
      <c r="AI368344" s="63"/>
      <c r="AJ368344" s="3"/>
    </row>
    <row r="368345" spans="35:36" x14ac:dyDescent="0.4">
      <c r="AI368345" s="63"/>
      <c r="AJ368345" s="3"/>
    </row>
    <row r="368346" spans="35:36" x14ac:dyDescent="0.4">
      <c r="AI368346" s="63"/>
      <c r="AJ368346" s="3"/>
    </row>
    <row r="368347" spans="35:36" x14ac:dyDescent="0.4">
      <c r="AI368347" s="63"/>
      <c r="AJ368347" s="3"/>
    </row>
    <row r="368348" spans="35:36" x14ac:dyDescent="0.4">
      <c r="AI368348" s="63"/>
      <c r="AJ368348" s="3"/>
    </row>
    <row r="368349" spans="35:36" x14ac:dyDescent="0.4">
      <c r="AI368349" s="63"/>
      <c r="AJ368349" s="3"/>
    </row>
    <row r="368350" spans="35:36" x14ac:dyDescent="0.4">
      <c r="AI368350" s="63"/>
      <c r="AJ368350" s="3"/>
    </row>
    <row r="368351" spans="35:36" x14ac:dyDescent="0.4">
      <c r="AI368351" s="63"/>
      <c r="AJ368351" s="3"/>
    </row>
    <row r="368352" spans="35:36" x14ac:dyDescent="0.4">
      <c r="AI368352" s="63"/>
      <c r="AJ368352" s="3"/>
    </row>
    <row r="368353" spans="35:36" x14ac:dyDescent="0.4">
      <c r="AI368353" s="63"/>
      <c r="AJ368353" s="3"/>
    </row>
    <row r="368354" spans="35:36" x14ac:dyDescent="0.4">
      <c r="AI368354" s="63"/>
      <c r="AJ368354" s="3"/>
    </row>
    <row r="368355" spans="35:36" x14ac:dyDescent="0.4">
      <c r="AI368355" s="63"/>
      <c r="AJ368355" s="3"/>
    </row>
    <row r="368356" spans="35:36" x14ac:dyDescent="0.4">
      <c r="AI368356" s="63"/>
      <c r="AJ368356" s="3"/>
    </row>
    <row r="368357" spans="35:36" x14ac:dyDescent="0.4">
      <c r="AI368357" s="63"/>
      <c r="AJ368357" s="3"/>
    </row>
    <row r="368358" spans="35:36" x14ac:dyDescent="0.4">
      <c r="AI368358" s="63"/>
      <c r="AJ368358" s="3"/>
    </row>
    <row r="368359" spans="35:36" x14ac:dyDescent="0.4">
      <c r="AI368359" s="63"/>
      <c r="AJ368359" s="3"/>
    </row>
    <row r="368360" spans="35:36" x14ac:dyDescent="0.4">
      <c r="AI368360" s="63"/>
      <c r="AJ368360" s="3"/>
    </row>
    <row r="368361" spans="35:36" x14ac:dyDescent="0.4">
      <c r="AI368361" s="63"/>
      <c r="AJ368361" s="3"/>
    </row>
    <row r="368362" spans="35:36" x14ac:dyDescent="0.4">
      <c r="AI368362" s="63"/>
      <c r="AJ368362" s="3"/>
    </row>
    <row r="368363" spans="35:36" x14ac:dyDescent="0.4">
      <c r="AI368363" s="63"/>
      <c r="AJ368363" s="3"/>
    </row>
    <row r="368364" spans="35:36" x14ac:dyDescent="0.4">
      <c r="AI368364" s="63"/>
      <c r="AJ368364" s="3"/>
    </row>
    <row r="368365" spans="35:36" x14ac:dyDescent="0.4">
      <c r="AI368365" s="63"/>
      <c r="AJ368365" s="3"/>
    </row>
    <row r="368366" spans="35:36" x14ac:dyDescent="0.4">
      <c r="AI368366" s="63"/>
      <c r="AJ368366" s="3"/>
    </row>
    <row r="368367" spans="35:36" x14ac:dyDescent="0.4">
      <c r="AI368367" s="63"/>
      <c r="AJ368367" s="3"/>
    </row>
    <row r="368368" spans="35:36" x14ac:dyDescent="0.4">
      <c r="AI368368" s="63"/>
      <c r="AJ368368" s="3"/>
    </row>
    <row r="368369" spans="35:36" x14ac:dyDescent="0.4">
      <c r="AI368369" s="63"/>
      <c r="AJ368369" s="3"/>
    </row>
    <row r="368370" spans="35:36" x14ac:dyDescent="0.4">
      <c r="AI368370" s="63"/>
      <c r="AJ368370" s="3"/>
    </row>
    <row r="368371" spans="35:36" x14ac:dyDescent="0.4">
      <c r="AI368371" s="63"/>
      <c r="AJ368371" s="3"/>
    </row>
    <row r="368372" spans="35:36" x14ac:dyDescent="0.4">
      <c r="AI368372" s="63"/>
      <c r="AJ368372" s="3"/>
    </row>
    <row r="368373" spans="35:36" x14ac:dyDescent="0.4">
      <c r="AI368373" s="63"/>
      <c r="AJ368373" s="3"/>
    </row>
    <row r="368374" spans="35:36" x14ac:dyDescent="0.4">
      <c r="AI368374" s="63"/>
      <c r="AJ368374" s="3"/>
    </row>
    <row r="368375" spans="35:36" x14ac:dyDescent="0.4">
      <c r="AI368375" s="63"/>
      <c r="AJ368375" s="3"/>
    </row>
    <row r="368376" spans="35:36" x14ac:dyDescent="0.4">
      <c r="AI368376" s="63"/>
      <c r="AJ368376" s="3"/>
    </row>
    <row r="368377" spans="35:36" x14ac:dyDescent="0.4">
      <c r="AI368377" s="63"/>
      <c r="AJ368377" s="3"/>
    </row>
    <row r="368378" spans="35:36" x14ac:dyDescent="0.4">
      <c r="AI368378" s="63"/>
      <c r="AJ368378" s="3"/>
    </row>
    <row r="368379" spans="35:36" x14ac:dyDescent="0.4">
      <c r="AI368379" s="63"/>
      <c r="AJ368379" s="3"/>
    </row>
    <row r="368380" spans="35:36" x14ac:dyDescent="0.4">
      <c r="AI368380" s="63"/>
      <c r="AJ368380" s="3"/>
    </row>
    <row r="368381" spans="35:36" x14ac:dyDescent="0.4">
      <c r="AI368381" s="63"/>
      <c r="AJ368381" s="3"/>
    </row>
    <row r="368382" spans="35:36" x14ac:dyDescent="0.4">
      <c r="AI368382" s="63"/>
      <c r="AJ368382" s="3"/>
    </row>
    <row r="368383" spans="35:36" x14ac:dyDescent="0.4">
      <c r="AI368383" s="63"/>
      <c r="AJ368383" s="3"/>
    </row>
    <row r="368384" spans="35:36" x14ac:dyDescent="0.4">
      <c r="AI368384" s="63"/>
      <c r="AJ368384" s="3"/>
    </row>
    <row r="368385" spans="35:36" x14ac:dyDescent="0.4">
      <c r="AI368385" s="63"/>
      <c r="AJ368385" s="3"/>
    </row>
    <row r="368386" spans="35:36" x14ac:dyDescent="0.4">
      <c r="AI368386" s="63"/>
      <c r="AJ368386" s="3"/>
    </row>
    <row r="368387" spans="35:36" x14ac:dyDescent="0.4">
      <c r="AI368387" s="63"/>
      <c r="AJ368387" s="3"/>
    </row>
    <row r="368388" spans="35:36" x14ac:dyDescent="0.4">
      <c r="AI368388" s="63"/>
      <c r="AJ368388" s="3"/>
    </row>
    <row r="368389" spans="35:36" x14ac:dyDescent="0.4">
      <c r="AI368389" s="63"/>
      <c r="AJ368389" s="3"/>
    </row>
    <row r="368390" spans="35:36" x14ac:dyDescent="0.4">
      <c r="AI368390" s="63"/>
      <c r="AJ368390" s="3"/>
    </row>
    <row r="368391" spans="35:36" x14ac:dyDescent="0.4">
      <c r="AI368391" s="63"/>
      <c r="AJ368391" s="3"/>
    </row>
    <row r="368392" spans="35:36" x14ac:dyDescent="0.4">
      <c r="AI368392" s="63"/>
      <c r="AJ368392" s="3"/>
    </row>
    <row r="368393" spans="35:36" x14ac:dyDescent="0.4">
      <c r="AI368393" s="63"/>
      <c r="AJ368393" s="3"/>
    </row>
    <row r="368394" spans="35:36" x14ac:dyDescent="0.4">
      <c r="AI368394" s="63"/>
      <c r="AJ368394" s="3"/>
    </row>
    <row r="368395" spans="35:36" x14ac:dyDescent="0.4">
      <c r="AI368395" s="63"/>
      <c r="AJ368395" s="3"/>
    </row>
    <row r="368396" spans="35:36" x14ac:dyDescent="0.4">
      <c r="AI368396" s="63"/>
      <c r="AJ368396" s="3"/>
    </row>
    <row r="368397" spans="35:36" x14ac:dyDescent="0.4">
      <c r="AI368397" s="63"/>
      <c r="AJ368397" s="3"/>
    </row>
    <row r="368398" spans="35:36" x14ac:dyDescent="0.4">
      <c r="AI368398" s="63"/>
      <c r="AJ368398" s="3"/>
    </row>
    <row r="368399" spans="35:36" x14ac:dyDescent="0.4">
      <c r="AI368399" s="63"/>
      <c r="AJ368399" s="3"/>
    </row>
    <row r="368400" spans="35:36" x14ac:dyDescent="0.4">
      <c r="AI368400" s="63"/>
      <c r="AJ368400" s="3"/>
    </row>
    <row r="368401" spans="35:36" x14ac:dyDescent="0.4">
      <c r="AI368401" s="63"/>
      <c r="AJ368401" s="3"/>
    </row>
    <row r="368402" spans="35:36" x14ac:dyDescent="0.4">
      <c r="AI368402" s="63"/>
      <c r="AJ368402" s="3"/>
    </row>
    <row r="368403" spans="35:36" x14ac:dyDescent="0.4">
      <c r="AI368403" s="63"/>
      <c r="AJ368403" s="3"/>
    </row>
    <row r="368404" spans="35:36" x14ac:dyDescent="0.4">
      <c r="AI368404" s="63"/>
      <c r="AJ368404" s="3"/>
    </row>
    <row r="368405" spans="35:36" x14ac:dyDescent="0.4">
      <c r="AI368405" s="63"/>
      <c r="AJ368405" s="3"/>
    </row>
    <row r="368406" spans="35:36" x14ac:dyDescent="0.4">
      <c r="AI368406" s="63"/>
      <c r="AJ368406" s="3"/>
    </row>
    <row r="368407" spans="35:36" x14ac:dyDescent="0.4">
      <c r="AI368407" s="63"/>
      <c r="AJ368407" s="3"/>
    </row>
    <row r="368408" spans="35:36" x14ac:dyDescent="0.4">
      <c r="AI368408" s="63"/>
      <c r="AJ368408" s="3"/>
    </row>
    <row r="368409" spans="35:36" x14ac:dyDescent="0.4">
      <c r="AI368409" s="63"/>
      <c r="AJ368409" s="3"/>
    </row>
    <row r="368410" spans="35:36" x14ac:dyDescent="0.4">
      <c r="AI368410" s="63"/>
      <c r="AJ368410" s="3"/>
    </row>
    <row r="368411" spans="35:36" x14ac:dyDescent="0.4">
      <c r="AI368411" s="63"/>
      <c r="AJ368411" s="3"/>
    </row>
    <row r="368412" spans="35:36" x14ac:dyDescent="0.4">
      <c r="AI368412" s="63"/>
      <c r="AJ368412" s="3"/>
    </row>
    <row r="368413" spans="35:36" x14ac:dyDescent="0.4">
      <c r="AI368413" s="63"/>
      <c r="AJ368413" s="3"/>
    </row>
    <row r="368414" spans="35:36" x14ac:dyDescent="0.4">
      <c r="AI368414" s="63"/>
      <c r="AJ368414" s="3"/>
    </row>
    <row r="368415" spans="35:36" x14ac:dyDescent="0.4">
      <c r="AI368415" s="63"/>
      <c r="AJ368415" s="3"/>
    </row>
    <row r="368416" spans="35:36" x14ac:dyDescent="0.4">
      <c r="AI368416" s="63"/>
      <c r="AJ368416" s="3"/>
    </row>
    <row r="368417" spans="35:36" x14ac:dyDescent="0.4">
      <c r="AI368417" s="63"/>
      <c r="AJ368417" s="3"/>
    </row>
    <row r="368418" spans="35:36" x14ac:dyDescent="0.4">
      <c r="AI368418" s="63"/>
      <c r="AJ368418" s="3"/>
    </row>
    <row r="368419" spans="35:36" x14ac:dyDescent="0.4">
      <c r="AI368419" s="63"/>
      <c r="AJ368419" s="3"/>
    </row>
    <row r="368420" spans="35:36" x14ac:dyDescent="0.4">
      <c r="AI368420" s="63"/>
      <c r="AJ368420" s="3"/>
    </row>
    <row r="368421" spans="35:36" x14ac:dyDescent="0.4">
      <c r="AI368421" s="63"/>
      <c r="AJ368421" s="3"/>
    </row>
    <row r="368422" spans="35:36" x14ac:dyDescent="0.4">
      <c r="AI368422" s="63"/>
      <c r="AJ368422" s="3"/>
    </row>
    <row r="368423" spans="35:36" x14ac:dyDescent="0.4">
      <c r="AI368423" s="63"/>
      <c r="AJ368423" s="3"/>
    </row>
    <row r="368424" spans="35:36" x14ac:dyDescent="0.4">
      <c r="AI368424" s="63"/>
      <c r="AJ368424" s="3"/>
    </row>
    <row r="368425" spans="35:36" x14ac:dyDescent="0.4">
      <c r="AI368425" s="63"/>
      <c r="AJ368425" s="3"/>
    </row>
    <row r="368426" spans="35:36" x14ac:dyDescent="0.4">
      <c r="AI368426" s="63"/>
      <c r="AJ368426" s="3"/>
    </row>
    <row r="368427" spans="35:36" x14ac:dyDescent="0.4">
      <c r="AI368427" s="63"/>
      <c r="AJ368427" s="3"/>
    </row>
    <row r="368428" spans="35:36" x14ac:dyDescent="0.4">
      <c r="AI368428" s="63"/>
      <c r="AJ368428" s="3"/>
    </row>
    <row r="368429" spans="35:36" x14ac:dyDescent="0.4">
      <c r="AI368429" s="63"/>
      <c r="AJ368429" s="3"/>
    </row>
    <row r="368430" spans="35:36" x14ac:dyDescent="0.4">
      <c r="AI368430" s="63"/>
      <c r="AJ368430" s="3"/>
    </row>
    <row r="368431" spans="35:36" x14ac:dyDescent="0.4">
      <c r="AI368431" s="63"/>
      <c r="AJ368431" s="3"/>
    </row>
    <row r="368432" spans="35:36" x14ac:dyDescent="0.4">
      <c r="AI368432" s="63"/>
      <c r="AJ368432" s="3"/>
    </row>
    <row r="368433" spans="35:36" x14ac:dyDescent="0.4">
      <c r="AI368433" s="63"/>
      <c r="AJ368433" s="3"/>
    </row>
    <row r="368434" spans="35:36" x14ac:dyDescent="0.4">
      <c r="AI368434" s="63"/>
      <c r="AJ368434" s="3"/>
    </row>
    <row r="368435" spans="35:36" x14ac:dyDescent="0.4">
      <c r="AI368435" s="63"/>
      <c r="AJ368435" s="3"/>
    </row>
    <row r="368436" spans="35:36" x14ac:dyDescent="0.4">
      <c r="AI368436" s="63"/>
      <c r="AJ368436" s="3"/>
    </row>
    <row r="368437" spans="35:36" x14ac:dyDescent="0.4">
      <c r="AI368437" s="63"/>
      <c r="AJ368437" s="3"/>
    </row>
    <row r="368438" spans="35:36" x14ac:dyDescent="0.4">
      <c r="AI368438" s="63"/>
      <c r="AJ368438" s="3"/>
    </row>
    <row r="368439" spans="35:36" x14ac:dyDescent="0.4">
      <c r="AI368439" s="63"/>
      <c r="AJ368439" s="3"/>
    </row>
    <row r="368440" spans="35:36" x14ac:dyDescent="0.4">
      <c r="AI368440" s="63"/>
      <c r="AJ368440" s="3"/>
    </row>
    <row r="368441" spans="35:36" x14ac:dyDescent="0.4">
      <c r="AI368441" s="63"/>
      <c r="AJ368441" s="3"/>
    </row>
    <row r="368442" spans="35:36" x14ac:dyDescent="0.4">
      <c r="AI368442" s="63"/>
      <c r="AJ368442" s="3"/>
    </row>
    <row r="368443" spans="35:36" x14ac:dyDescent="0.4">
      <c r="AI368443" s="63"/>
      <c r="AJ368443" s="3"/>
    </row>
    <row r="368444" spans="35:36" x14ac:dyDescent="0.4">
      <c r="AI368444" s="63"/>
      <c r="AJ368444" s="3"/>
    </row>
    <row r="368445" spans="35:36" x14ac:dyDescent="0.4">
      <c r="AI368445" s="63"/>
      <c r="AJ368445" s="3"/>
    </row>
    <row r="368446" spans="35:36" x14ac:dyDescent="0.4">
      <c r="AI368446" s="63"/>
      <c r="AJ368446" s="3"/>
    </row>
    <row r="368447" spans="35:36" x14ac:dyDescent="0.4">
      <c r="AI368447" s="63"/>
      <c r="AJ368447" s="3"/>
    </row>
    <row r="368448" spans="35:36" x14ac:dyDescent="0.4">
      <c r="AI368448" s="63"/>
      <c r="AJ368448" s="3"/>
    </row>
    <row r="368449" spans="35:36" x14ac:dyDescent="0.4">
      <c r="AI368449" s="63"/>
      <c r="AJ368449" s="3"/>
    </row>
    <row r="368450" spans="35:36" x14ac:dyDescent="0.4">
      <c r="AI368450" s="63"/>
      <c r="AJ368450" s="3"/>
    </row>
    <row r="368451" spans="35:36" x14ac:dyDescent="0.4">
      <c r="AI368451" s="63"/>
      <c r="AJ368451" s="3"/>
    </row>
    <row r="368452" spans="35:36" x14ac:dyDescent="0.4">
      <c r="AI368452" s="63"/>
      <c r="AJ368452" s="3"/>
    </row>
    <row r="368453" spans="35:36" x14ac:dyDescent="0.4">
      <c r="AI368453" s="63"/>
      <c r="AJ368453" s="3"/>
    </row>
    <row r="368454" spans="35:36" x14ac:dyDescent="0.4">
      <c r="AI368454" s="63"/>
      <c r="AJ368454" s="3"/>
    </row>
    <row r="368455" spans="35:36" x14ac:dyDescent="0.4">
      <c r="AI368455" s="63"/>
      <c r="AJ368455" s="3"/>
    </row>
    <row r="368456" spans="35:36" x14ac:dyDescent="0.4">
      <c r="AI368456" s="63"/>
      <c r="AJ368456" s="3"/>
    </row>
    <row r="368457" spans="35:36" x14ac:dyDescent="0.4">
      <c r="AI368457" s="63"/>
      <c r="AJ368457" s="3"/>
    </row>
    <row r="368458" spans="35:36" x14ac:dyDescent="0.4">
      <c r="AI368458" s="63"/>
      <c r="AJ368458" s="3"/>
    </row>
    <row r="368459" spans="35:36" x14ac:dyDescent="0.4">
      <c r="AI368459" s="63"/>
      <c r="AJ368459" s="3"/>
    </row>
    <row r="368460" spans="35:36" x14ac:dyDescent="0.4">
      <c r="AI368460" s="63"/>
      <c r="AJ368460" s="3"/>
    </row>
    <row r="368461" spans="35:36" x14ac:dyDescent="0.4">
      <c r="AI368461" s="63"/>
      <c r="AJ368461" s="3"/>
    </row>
    <row r="368462" spans="35:36" x14ac:dyDescent="0.4">
      <c r="AI368462" s="63"/>
      <c r="AJ368462" s="3"/>
    </row>
    <row r="368463" spans="35:36" x14ac:dyDescent="0.4">
      <c r="AI368463" s="63"/>
      <c r="AJ368463" s="3"/>
    </row>
    <row r="368464" spans="35:36" x14ac:dyDescent="0.4">
      <c r="AI368464" s="63"/>
      <c r="AJ368464" s="3"/>
    </row>
    <row r="368465" spans="35:36" x14ac:dyDescent="0.4">
      <c r="AI368465" s="63"/>
      <c r="AJ368465" s="3"/>
    </row>
    <row r="368466" spans="35:36" x14ac:dyDescent="0.4">
      <c r="AI368466" s="63"/>
      <c r="AJ368466" s="3"/>
    </row>
    <row r="368467" spans="35:36" x14ac:dyDescent="0.4">
      <c r="AI368467" s="63"/>
      <c r="AJ368467" s="3"/>
    </row>
    <row r="368468" spans="35:36" x14ac:dyDescent="0.4">
      <c r="AI368468" s="63"/>
      <c r="AJ368468" s="3"/>
    </row>
    <row r="368469" spans="35:36" x14ac:dyDescent="0.4">
      <c r="AI368469" s="63"/>
      <c r="AJ368469" s="3"/>
    </row>
    <row r="368470" spans="35:36" x14ac:dyDescent="0.4">
      <c r="AI368470" s="63"/>
      <c r="AJ368470" s="3"/>
    </row>
    <row r="368471" spans="35:36" x14ac:dyDescent="0.4">
      <c r="AI368471" s="63"/>
      <c r="AJ368471" s="3"/>
    </row>
    <row r="368472" spans="35:36" x14ac:dyDescent="0.4">
      <c r="AI368472" s="63"/>
      <c r="AJ368472" s="3"/>
    </row>
    <row r="368473" spans="35:36" x14ac:dyDescent="0.4">
      <c r="AI368473" s="63"/>
      <c r="AJ368473" s="3"/>
    </row>
    <row r="368474" spans="35:36" x14ac:dyDescent="0.4">
      <c r="AI368474" s="63"/>
      <c r="AJ368474" s="3"/>
    </row>
    <row r="368475" spans="35:36" x14ac:dyDescent="0.4">
      <c r="AI368475" s="63"/>
      <c r="AJ368475" s="3"/>
    </row>
    <row r="368476" spans="35:36" x14ac:dyDescent="0.4">
      <c r="AI368476" s="63"/>
      <c r="AJ368476" s="3"/>
    </row>
    <row r="368477" spans="35:36" x14ac:dyDescent="0.4">
      <c r="AI368477" s="63"/>
      <c r="AJ368477" s="3"/>
    </row>
    <row r="368478" spans="35:36" x14ac:dyDescent="0.4">
      <c r="AI368478" s="63"/>
      <c r="AJ368478" s="3"/>
    </row>
    <row r="368479" spans="35:36" x14ac:dyDescent="0.4">
      <c r="AI368479" s="63"/>
      <c r="AJ368479" s="3"/>
    </row>
    <row r="368480" spans="35:36" x14ac:dyDescent="0.4">
      <c r="AI368480" s="63"/>
      <c r="AJ368480" s="3"/>
    </row>
    <row r="368481" spans="35:36" x14ac:dyDescent="0.4">
      <c r="AI368481" s="63"/>
      <c r="AJ368481" s="3"/>
    </row>
    <row r="368482" spans="35:36" x14ac:dyDescent="0.4">
      <c r="AI368482" s="63"/>
      <c r="AJ368482" s="3"/>
    </row>
    <row r="368483" spans="35:36" x14ac:dyDescent="0.4">
      <c r="AI368483" s="63"/>
      <c r="AJ368483" s="3"/>
    </row>
    <row r="368484" spans="35:36" x14ac:dyDescent="0.4">
      <c r="AI368484" s="63"/>
      <c r="AJ368484" s="3"/>
    </row>
    <row r="368485" spans="35:36" x14ac:dyDescent="0.4">
      <c r="AI368485" s="63"/>
      <c r="AJ368485" s="3"/>
    </row>
    <row r="368486" spans="35:36" x14ac:dyDescent="0.4">
      <c r="AI368486" s="63"/>
      <c r="AJ368486" s="3"/>
    </row>
    <row r="368487" spans="35:36" x14ac:dyDescent="0.4">
      <c r="AI368487" s="63"/>
      <c r="AJ368487" s="3"/>
    </row>
    <row r="368488" spans="35:36" x14ac:dyDescent="0.4">
      <c r="AI368488" s="63"/>
      <c r="AJ368488" s="3"/>
    </row>
    <row r="368489" spans="35:36" x14ac:dyDescent="0.4">
      <c r="AI368489" s="63"/>
      <c r="AJ368489" s="3"/>
    </row>
    <row r="368490" spans="35:36" x14ac:dyDescent="0.4">
      <c r="AI368490" s="63"/>
      <c r="AJ368490" s="3"/>
    </row>
    <row r="368491" spans="35:36" x14ac:dyDescent="0.4">
      <c r="AI368491" s="63"/>
      <c r="AJ368491" s="3"/>
    </row>
    <row r="368492" spans="35:36" x14ac:dyDescent="0.4">
      <c r="AI368492" s="63"/>
      <c r="AJ368492" s="3"/>
    </row>
    <row r="368493" spans="35:36" x14ac:dyDescent="0.4">
      <c r="AI368493" s="63"/>
      <c r="AJ368493" s="3"/>
    </row>
    <row r="368494" spans="35:36" x14ac:dyDescent="0.4">
      <c r="AI368494" s="63"/>
      <c r="AJ368494" s="3"/>
    </row>
    <row r="368495" spans="35:36" x14ac:dyDescent="0.4">
      <c r="AI368495" s="63"/>
      <c r="AJ368495" s="3"/>
    </row>
    <row r="368496" spans="35:36" x14ac:dyDescent="0.4">
      <c r="AI368496" s="63"/>
      <c r="AJ368496" s="3"/>
    </row>
    <row r="368497" spans="35:36" x14ac:dyDescent="0.4">
      <c r="AI368497" s="63"/>
      <c r="AJ368497" s="3"/>
    </row>
    <row r="368498" spans="35:36" x14ac:dyDescent="0.4">
      <c r="AI368498" s="63"/>
      <c r="AJ368498" s="3"/>
    </row>
    <row r="368499" spans="35:36" x14ac:dyDescent="0.4">
      <c r="AI368499" s="63"/>
      <c r="AJ368499" s="3"/>
    </row>
    <row r="368500" spans="35:36" x14ac:dyDescent="0.4">
      <c r="AI368500" s="63"/>
      <c r="AJ368500" s="3"/>
    </row>
    <row r="368501" spans="35:36" x14ac:dyDescent="0.4">
      <c r="AI368501" s="63"/>
      <c r="AJ368501" s="3"/>
    </row>
    <row r="368502" spans="35:36" x14ac:dyDescent="0.4">
      <c r="AI368502" s="63"/>
      <c r="AJ368502" s="3"/>
    </row>
    <row r="368503" spans="35:36" x14ac:dyDescent="0.4">
      <c r="AI368503" s="63"/>
      <c r="AJ368503" s="3"/>
    </row>
    <row r="368504" spans="35:36" x14ac:dyDescent="0.4">
      <c r="AI368504" s="63"/>
      <c r="AJ368504" s="3"/>
    </row>
    <row r="368505" spans="35:36" x14ac:dyDescent="0.4">
      <c r="AI368505" s="63"/>
      <c r="AJ368505" s="3"/>
    </row>
    <row r="368506" spans="35:36" x14ac:dyDescent="0.4">
      <c r="AI368506" s="63"/>
      <c r="AJ368506" s="3"/>
    </row>
    <row r="368507" spans="35:36" x14ac:dyDescent="0.4">
      <c r="AI368507" s="63"/>
      <c r="AJ368507" s="3"/>
    </row>
    <row r="368508" spans="35:36" x14ac:dyDescent="0.4">
      <c r="AI368508" s="63"/>
      <c r="AJ368508" s="3"/>
    </row>
    <row r="368509" spans="35:36" x14ac:dyDescent="0.4">
      <c r="AI368509" s="63"/>
      <c r="AJ368509" s="3"/>
    </row>
    <row r="368510" spans="35:36" x14ac:dyDescent="0.4">
      <c r="AI368510" s="63"/>
      <c r="AJ368510" s="3"/>
    </row>
    <row r="368511" spans="35:36" x14ac:dyDescent="0.4">
      <c r="AI368511" s="63"/>
      <c r="AJ368511" s="3"/>
    </row>
    <row r="368512" spans="35:36" x14ac:dyDescent="0.4">
      <c r="AI368512" s="63"/>
      <c r="AJ368512" s="3"/>
    </row>
    <row r="368513" spans="35:36" x14ac:dyDescent="0.4">
      <c r="AI368513" s="63"/>
      <c r="AJ368513" s="3"/>
    </row>
    <row r="368514" spans="35:36" x14ac:dyDescent="0.4">
      <c r="AI368514" s="63"/>
      <c r="AJ368514" s="3"/>
    </row>
    <row r="368515" spans="35:36" x14ac:dyDescent="0.4">
      <c r="AI368515" s="63"/>
      <c r="AJ368515" s="3"/>
    </row>
    <row r="368516" spans="35:36" x14ac:dyDescent="0.4">
      <c r="AI368516" s="63"/>
      <c r="AJ368516" s="3"/>
    </row>
    <row r="368517" spans="35:36" x14ac:dyDescent="0.4">
      <c r="AI368517" s="63"/>
      <c r="AJ368517" s="3"/>
    </row>
    <row r="368518" spans="35:36" x14ac:dyDescent="0.4">
      <c r="AI368518" s="63"/>
      <c r="AJ368518" s="3"/>
    </row>
    <row r="368519" spans="35:36" x14ac:dyDescent="0.4">
      <c r="AI368519" s="63"/>
      <c r="AJ368519" s="3"/>
    </row>
    <row r="368520" spans="35:36" x14ac:dyDescent="0.4">
      <c r="AI368520" s="63"/>
      <c r="AJ368520" s="3"/>
    </row>
    <row r="368521" spans="35:36" x14ac:dyDescent="0.4">
      <c r="AI368521" s="63"/>
      <c r="AJ368521" s="3"/>
    </row>
    <row r="368522" spans="35:36" x14ac:dyDescent="0.4">
      <c r="AI368522" s="63"/>
      <c r="AJ368522" s="3"/>
    </row>
    <row r="368523" spans="35:36" x14ac:dyDescent="0.4">
      <c r="AI368523" s="63"/>
      <c r="AJ368523" s="3"/>
    </row>
    <row r="368524" spans="35:36" x14ac:dyDescent="0.4">
      <c r="AI368524" s="63"/>
      <c r="AJ368524" s="3"/>
    </row>
    <row r="368525" spans="35:36" x14ac:dyDescent="0.4">
      <c r="AI368525" s="63"/>
      <c r="AJ368525" s="3"/>
    </row>
    <row r="368526" spans="35:36" x14ac:dyDescent="0.4">
      <c r="AI368526" s="63"/>
      <c r="AJ368526" s="3"/>
    </row>
    <row r="368527" spans="35:36" x14ac:dyDescent="0.4">
      <c r="AI368527" s="63"/>
      <c r="AJ368527" s="3"/>
    </row>
    <row r="368528" spans="35:36" x14ac:dyDescent="0.4">
      <c r="AI368528" s="63"/>
      <c r="AJ368528" s="3"/>
    </row>
    <row r="368529" spans="35:36" x14ac:dyDescent="0.4">
      <c r="AI368529" s="63"/>
      <c r="AJ368529" s="3"/>
    </row>
    <row r="368530" spans="35:36" x14ac:dyDescent="0.4">
      <c r="AI368530" s="63"/>
      <c r="AJ368530" s="3"/>
    </row>
    <row r="368531" spans="35:36" x14ac:dyDescent="0.4">
      <c r="AI368531" s="63"/>
      <c r="AJ368531" s="3"/>
    </row>
    <row r="368532" spans="35:36" x14ac:dyDescent="0.4">
      <c r="AI368532" s="63"/>
      <c r="AJ368532" s="3"/>
    </row>
    <row r="368533" spans="35:36" x14ac:dyDescent="0.4">
      <c r="AI368533" s="63"/>
      <c r="AJ368533" s="3"/>
    </row>
    <row r="368534" spans="35:36" x14ac:dyDescent="0.4">
      <c r="AI368534" s="63"/>
      <c r="AJ368534" s="3"/>
    </row>
    <row r="368535" spans="35:36" x14ac:dyDescent="0.4">
      <c r="AI368535" s="63"/>
      <c r="AJ368535" s="3"/>
    </row>
    <row r="368536" spans="35:36" x14ac:dyDescent="0.4">
      <c r="AI368536" s="63"/>
      <c r="AJ368536" s="3"/>
    </row>
    <row r="368537" spans="35:36" x14ac:dyDescent="0.4">
      <c r="AI368537" s="63"/>
      <c r="AJ368537" s="3"/>
    </row>
    <row r="368538" spans="35:36" x14ac:dyDescent="0.4">
      <c r="AI368538" s="63"/>
      <c r="AJ368538" s="3"/>
    </row>
    <row r="368539" spans="35:36" x14ac:dyDescent="0.4">
      <c r="AI368539" s="63"/>
      <c r="AJ368539" s="3"/>
    </row>
    <row r="368540" spans="35:36" x14ac:dyDescent="0.4">
      <c r="AI368540" s="63"/>
      <c r="AJ368540" s="3"/>
    </row>
    <row r="368541" spans="35:36" x14ac:dyDescent="0.4">
      <c r="AI368541" s="63"/>
      <c r="AJ368541" s="3"/>
    </row>
    <row r="368542" spans="35:36" x14ac:dyDescent="0.4">
      <c r="AI368542" s="63"/>
      <c r="AJ368542" s="3"/>
    </row>
    <row r="368543" spans="35:36" x14ac:dyDescent="0.4">
      <c r="AI368543" s="63"/>
      <c r="AJ368543" s="3"/>
    </row>
    <row r="368544" spans="35:36" x14ac:dyDescent="0.4">
      <c r="AI368544" s="63"/>
      <c r="AJ368544" s="3"/>
    </row>
    <row r="368545" spans="35:36" x14ac:dyDescent="0.4">
      <c r="AI368545" s="63"/>
      <c r="AJ368545" s="3"/>
    </row>
    <row r="368546" spans="35:36" x14ac:dyDescent="0.4">
      <c r="AI368546" s="63"/>
      <c r="AJ368546" s="3"/>
    </row>
    <row r="368547" spans="35:36" x14ac:dyDescent="0.4">
      <c r="AI368547" s="63"/>
      <c r="AJ368547" s="3"/>
    </row>
    <row r="368548" spans="35:36" x14ac:dyDescent="0.4">
      <c r="AI368548" s="63"/>
      <c r="AJ368548" s="3"/>
    </row>
    <row r="368549" spans="35:36" x14ac:dyDescent="0.4">
      <c r="AI368549" s="63"/>
      <c r="AJ368549" s="3"/>
    </row>
    <row r="368550" spans="35:36" x14ac:dyDescent="0.4">
      <c r="AI368550" s="63"/>
      <c r="AJ368550" s="3"/>
    </row>
    <row r="368551" spans="35:36" x14ac:dyDescent="0.4">
      <c r="AI368551" s="63"/>
      <c r="AJ368551" s="3"/>
    </row>
    <row r="368552" spans="35:36" x14ac:dyDescent="0.4">
      <c r="AI368552" s="63"/>
      <c r="AJ368552" s="3"/>
    </row>
    <row r="368553" spans="35:36" x14ac:dyDescent="0.4">
      <c r="AI368553" s="63"/>
      <c r="AJ368553" s="3"/>
    </row>
    <row r="368554" spans="35:36" x14ac:dyDescent="0.4">
      <c r="AI368554" s="63"/>
      <c r="AJ368554" s="3"/>
    </row>
    <row r="368555" spans="35:36" x14ac:dyDescent="0.4">
      <c r="AI368555" s="63"/>
      <c r="AJ368555" s="3"/>
    </row>
    <row r="368556" spans="35:36" x14ac:dyDescent="0.4">
      <c r="AI368556" s="63"/>
      <c r="AJ368556" s="3"/>
    </row>
    <row r="368557" spans="35:36" x14ac:dyDescent="0.4">
      <c r="AI368557" s="63"/>
      <c r="AJ368557" s="3"/>
    </row>
    <row r="368558" spans="35:36" x14ac:dyDescent="0.4">
      <c r="AI368558" s="63"/>
      <c r="AJ368558" s="3"/>
    </row>
    <row r="368559" spans="35:36" x14ac:dyDescent="0.4">
      <c r="AI368559" s="63"/>
      <c r="AJ368559" s="3"/>
    </row>
    <row r="368560" spans="35:36" x14ac:dyDescent="0.4">
      <c r="AI368560" s="63"/>
      <c r="AJ368560" s="3"/>
    </row>
    <row r="368561" spans="35:36" x14ac:dyDescent="0.4">
      <c r="AI368561" s="63"/>
      <c r="AJ368561" s="3"/>
    </row>
    <row r="368562" spans="35:36" x14ac:dyDescent="0.4">
      <c r="AI368562" s="63"/>
      <c r="AJ368562" s="3"/>
    </row>
    <row r="368563" spans="35:36" x14ac:dyDescent="0.4">
      <c r="AI368563" s="63"/>
      <c r="AJ368563" s="3"/>
    </row>
    <row r="368564" spans="35:36" x14ac:dyDescent="0.4">
      <c r="AI368564" s="63"/>
      <c r="AJ368564" s="3"/>
    </row>
    <row r="368565" spans="35:36" x14ac:dyDescent="0.4">
      <c r="AI368565" s="63"/>
      <c r="AJ368565" s="3"/>
    </row>
    <row r="368566" spans="35:36" x14ac:dyDescent="0.4">
      <c r="AI368566" s="63"/>
      <c r="AJ368566" s="3"/>
    </row>
    <row r="368567" spans="35:36" x14ac:dyDescent="0.4">
      <c r="AI368567" s="63"/>
      <c r="AJ368567" s="3"/>
    </row>
    <row r="368568" spans="35:36" x14ac:dyDescent="0.4">
      <c r="AI368568" s="63"/>
      <c r="AJ368568" s="3"/>
    </row>
    <row r="368569" spans="35:36" x14ac:dyDescent="0.4">
      <c r="AI368569" s="63"/>
      <c r="AJ368569" s="3"/>
    </row>
    <row r="368570" spans="35:36" x14ac:dyDescent="0.4">
      <c r="AI368570" s="63"/>
      <c r="AJ368570" s="3"/>
    </row>
    <row r="368571" spans="35:36" x14ac:dyDescent="0.4">
      <c r="AI368571" s="63"/>
      <c r="AJ368571" s="3"/>
    </row>
    <row r="368572" spans="35:36" x14ac:dyDescent="0.4">
      <c r="AI368572" s="63"/>
      <c r="AJ368572" s="3"/>
    </row>
    <row r="368573" spans="35:36" x14ac:dyDescent="0.4">
      <c r="AI368573" s="63"/>
      <c r="AJ368573" s="3"/>
    </row>
    <row r="368574" spans="35:36" x14ac:dyDescent="0.4">
      <c r="AI368574" s="63"/>
      <c r="AJ368574" s="3"/>
    </row>
    <row r="368575" spans="35:36" x14ac:dyDescent="0.4">
      <c r="AI368575" s="63"/>
      <c r="AJ368575" s="3"/>
    </row>
    <row r="368576" spans="35:36" x14ac:dyDescent="0.4">
      <c r="AI368576" s="63"/>
      <c r="AJ368576" s="3"/>
    </row>
    <row r="368577" spans="35:36" x14ac:dyDescent="0.4">
      <c r="AI368577" s="63"/>
      <c r="AJ368577" s="3"/>
    </row>
    <row r="368578" spans="35:36" x14ac:dyDescent="0.4">
      <c r="AI368578" s="63"/>
      <c r="AJ368578" s="3"/>
    </row>
    <row r="368579" spans="35:36" x14ac:dyDescent="0.4">
      <c r="AI368579" s="63"/>
      <c r="AJ368579" s="3"/>
    </row>
    <row r="368580" spans="35:36" x14ac:dyDescent="0.4">
      <c r="AI368580" s="63"/>
      <c r="AJ368580" s="3"/>
    </row>
    <row r="368581" spans="35:36" x14ac:dyDescent="0.4">
      <c r="AI368581" s="63"/>
      <c r="AJ368581" s="3"/>
    </row>
    <row r="368582" spans="35:36" x14ac:dyDescent="0.4">
      <c r="AI368582" s="63"/>
      <c r="AJ368582" s="3"/>
    </row>
    <row r="368583" spans="35:36" x14ac:dyDescent="0.4">
      <c r="AI368583" s="63"/>
      <c r="AJ368583" s="3"/>
    </row>
    <row r="368584" spans="35:36" x14ac:dyDescent="0.4">
      <c r="AI368584" s="63"/>
      <c r="AJ368584" s="3"/>
    </row>
    <row r="368585" spans="35:36" x14ac:dyDescent="0.4">
      <c r="AI368585" s="63"/>
      <c r="AJ368585" s="3"/>
    </row>
    <row r="368586" spans="35:36" x14ac:dyDescent="0.4">
      <c r="AI368586" s="63"/>
      <c r="AJ368586" s="3"/>
    </row>
    <row r="368587" spans="35:36" x14ac:dyDescent="0.4">
      <c r="AI368587" s="63"/>
      <c r="AJ368587" s="3"/>
    </row>
    <row r="368588" spans="35:36" x14ac:dyDescent="0.4">
      <c r="AI368588" s="63"/>
      <c r="AJ368588" s="3"/>
    </row>
    <row r="368589" spans="35:36" x14ac:dyDescent="0.4">
      <c r="AI368589" s="63"/>
      <c r="AJ368589" s="3"/>
    </row>
    <row r="368590" spans="35:36" x14ac:dyDescent="0.4">
      <c r="AI368590" s="63"/>
      <c r="AJ368590" s="3"/>
    </row>
    <row r="368591" spans="35:36" x14ac:dyDescent="0.4">
      <c r="AI368591" s="63"/>
      <c r="AJ368591" s="3"/>
    </row>
    <row r="368592" spans="35:36" x14ac:dyDescent="0.4">
      <c r="AI368592" s="63"/>
      <c r="AJ368592" s="3"/>
    </row>
    <row r="368593" spans="35:36" x14ac:dyDescent="0.4">
      <c r="AI368593" s="63"/>
      <c r="AJ368593" s="3"/>
    </row>
    <row r="368594" spans="35:36" x14ac:dyDescent="0.4">
      <c r="AI368594" s="63"/>
      <c r="AJ368594" s="3"/>
    </row>
    <row r="368595" spans="35:36" x14ac:dyDescent="0.4">
      <c r="AI368595" s="63"/>
      <c r="AJ368595" s="3"/>
    </row>
    <row r="368596" spans="35:36" x14ac:dyDescent="0.4">
      <c r="AI368596" s="63"/>
      <c r="AJ368596" s="3"/>
    </row>
    <row r="368597" spans="35:36" x14ac:dyDescent="0.4">
      <c r="AI368597" s="63"/>
      <c r="AJ368597" s="3"/>
    </row>
    <row r="368598" spans="35:36" x14ac:dyDescent="0.4">
      <c r="AI368598" s="63"/>
      <c r="AJ368598" s="3"/>
    </row>
    <row r="368599" spans="35:36" x14ac:dyDescent="0.4">
      <c r="AI368599" s="63"/>
      <c r="AJ368599" s="3"/>
    </row>
    <row r="368600" spans="35:36" x14ac:dyDescent="0.4">
      <c r="AI368600" s="63"/>
      <c r="AJ368600" s="3"/>
    </row>
    <row r="368601" spans="35:36" x14ac:dyDescent="0.4">
      <c r="AI368601" s="63"/>
      <c r="AJ368601" s="3"/>
    </row>
    <row r="368602" spans="35:36" x14ac:dyDescent="0.4">
      <c r="AI368602" s="63"/>
      <c r="AJ368602" s="3"/>
    </row>
    <row r="368603" spans="35:36" x14ac:dyDescent="0.4">
      <c r="AI368603" s="63"/>
      <c r="AJ368603" s="3"/>
    </row>
    <row r="368604" spans="35:36" x14ac:dyDescent="0.4">
      <c r="AI368604" s="63"/>
      <c r="AJ368604" s="3"/>
    </row>
    <row r="368605" spans="35:36" x14ac:dyDescent="0.4">
      <c r="AI368605" s="63"/>
      <c r="AJ368605" s="3"/>
    </row>
    <row r="368606" spans="35:36" x14ac:dyDescent="0.4">
      <c r="AI368606" s="63"/>
      <c r="AJ368606" s="3"/>
    </row>
    <row r="368607" spans="35:36" x14ac:dyDescent="0.4">
      <c r="AI368607" s="63"/>
      <c r="AJ368607" s="3"/>
    </row>
    <row r="368608" spans="35:36" x14ac:dyDescent="0.4">
      <c r="AI368608" s="63"/>
      <c r="AJ368608" s="3"/>
    </row>
    <row r="368609" spans="35:36" x14ac:dyDescent="0.4">
      <c r="AI368609" s="63"/>
      <c r="AJ368609" s="3"/>
    </row>
    <row r="368610" spans="35:36" x14ac:dyDescent="0.4">
      <c r="AI368610" s="63"/>
      <c r="AJ368610" s="3"/>
    </row>
    <row r="368611" spans="35:36" x14ac:dyDescent="0.4">
      <c r="AI368611" s="63"/>
      <c r="AJ368611" s="3"/>
    </row>
    <row r="368612" spans="35:36" x14ac:dyDescent="0.4">
      <c r="AI368612" s="63"/>
      <c r="AJ368612" s="3"/>
    </row>
    <row r="368613" spans="35:36" x14ac:dyDescent="0.4">
      <c r="AI368613" s="63"/>
      <c r="AJ368613" s="3"/>
    </row>
    <row r="368614" spans="35:36" x14ac:dyDescent="0.4">
      <c r="AI368614" s="63"/>
      <c r="AJ368614" s="3"/>
    </row>
    <row r="368615" spans="35:36" x14ac:dyDescent="0.4">
      <c r="AI368615" s="63"/>
      <c r="AJ368615" s="3"/>
    </row>
    <row r="368616" spans="35:36" x14ac:dyDescent="0.4">
      <c r="AI368616" s="63"/>
      <c r="AJ368616" s="3"/>
    </row>
    <row r="368617" spans="35:36" x14ac:dyDescent="0.4">
      <c r="AI368617" s="63"/>
      <c r="AJ368617" s="3"/>
    </row>
    <row r="368618" spans="35:36" x14ac:dyDescent="0.4">
      <c r="AI368618" s="63"/>
      <c r="AJ368618" s="3"/>
    </row>
    <row r="368619" spans="35:36" x14ac:dyDescent="0.4">
      <c r="AI368619" s="63"/>
      <c r="AJ368619" s="3"/>
    </row>
    <row r="368620" spans="35:36" x14ac:dyDescent="0.4">
      <c r="AI368620" s="63"/>
      <c r="AJ368620" s="3"/>
    </row>
    <row r="368621" spans="35:36" x14ac:dyDescent="0.4">
      <c r="AI368621" s="63"/>
      <c r="AJ368621" s="3"/>
    </row>
    <row r="368622" spans="35:36" x14ac:dyDescent="0.4">
      <c r="AI368622" s="63"/>
      <c r="AJ368622" s="3"/>
    </row>
    <row r="368623" spans="35:36" x14ac:dyDescent="0.4">
      <c r="AI368623" s="63"/>
      <c r="AJ368623" s="3"/>
    </row>
    <row r="368624" spans="35:36" x14ac:dyDescent="0.4">
      <c r="AI368624" s="63"/>
      <c r="AJ368624" s="3"/>
    </row>
    <row r="368625" spans="35:36" x14ac:dyDescent="0.4">
      <c r="AI368625" s="63"/>
      <c r="AJ368625" s="3"/>
    </row>
    <row r="368626" spans="35:36" x14ac:dyDescent="0.4">
      <c r="AI368626" s="63"/>
      <c r="AJ368626" s="3"/>
    </row>
    <row r="368627" spans="35:36" x14ac:dyDescent="0.4">
      <c r="AI368627" s="63"/>
      <c r="AJ368627" s="3"/>
    </row>
    <row r="368628" spans="35:36" x14ac:dyDescent="0.4">
      <c r="AI368628" s="63"/>
      <c r="AJ368628" s="3"/>
    </row>
    <row r="368629" spans="35:36" x14ac:dyDescent="0.4">
      <c r="AI368629" s="63"/>
      <c r="AJ368629" s="3"/>
    </row>
    <row r="368630" spans="35:36" x14ac:dyDescent="0.4">
      <c r="AI368630" s="63"/>
      <c r="AJ368630" s="3"/>
    </row>
    <row r="368631" spans="35:36" x14ac:dyDescent="0.4">
      <c r="AI368631" s="63"/>
      <c r="AJ368631" s="3"/>
    </row>
    <row r="368632" spans="35:36" x14ac:dyDescent="0.4">
      <c r="AI368632" s="63"/>
      <c r="AJ368632" s="3"/>
    </row>
    <row r="368633" spans="35:36" x14ac:dyDescent="0.4">
      <c r="AI368633" s="63"/>
      <c r="AJ368633" s="3"/>
    </row>
    <row r="368634" spans="35:36" x14ac:dyDescent="0.4">
      <c r="AI368634" s="63"/>
      <c r="AJ368634" s="3"/>
    </row>
    <row r="368635" spans="35:36" x14ac:dyDescent="0.4">
      <c r="AI368635" s="63"/>
      <c r="AJ368635" s="3"/>
    </row>
    <row r="368636" spans="35:36" x14ac:dyDescent="0.4">
      <c r="AI368636" s="63"/>
      <c r="AJ368636" s="3"/>
    </row>
    <row r="368637" spans="35:36" x14ac:dyDescent="0.4">
      <c r="AI368637" s="63"/>
      <c r="AJ368637" s="3"/>
    </row>
    <row r="368638" spans="35:36" x14ac:dyDescent="0.4">
      <c r="AI368638" s="63"/>
      <c r="AJ368638" s="3"/>
    </row>
    <row r="368639" spans="35:36" x14ac:dyDescent="0.4">
      <c r="AI368639" s="63"/>
      <c r="AJ368639" s="3"/>
    </row>
    <row r="368640" spans="35:36" x14ac:dyDescent="0.4">
      <c r="AI368640" s="63"/>
      <c r="AJ368640" s="3"/>
    </row>
    <row r="368641" spans="35:36" x14ac:dyDescent="0.4">
      <c r="AI368641" s="63"/>
      <c r="AJ368641" s="3"/>
    </row>
    <row r="368642" spans="35:36" x14ac:dyDescent="0.4">
      <c r="AI368642" s="63"/>
      <c r="AJ368642" s="3"/>
    </row>
    <row r="368643" spans="35:36" x14ac:dyDescent="0.4">
      <c r="AI368643" s="63"/>
      <c r="AJ368643" s="3"/>
    </row>
    <row r="368644" spans="35:36" x14ac:dyDescent="0.4">
      <c r="AI368644" s="63"/>
      <c r="AJ368644" s="3"/>
    </row>
    <row r="368645" spans="35:36" x14ac:dyDescent="0.4">
      <c r="AI368645" s="63"/>
      <c r="AJ368645" s="3"/>
    </row>
    <row r="368646" spans="35:36" x14ac:dyDescent="0.4">
      <c r="AI368646" s="63"/>
      <c r="AJ368646" s="3"/>
    </row>
    <row r="368647" spans="35:36" x14ac:dyDescent="0.4">
      <c r="AI368647" s="63"/>
      <c r="AJ368647" s="3"/>
    </row>
    <row r="368648" spans="35:36" x14ac:dyDescent="0.4">
      <c r="AI368648" s="63"/>
      <c r="AJ368648" s="3"/>
    </row>
    <row r="368649" spans="35:36" x14ac:dyDescent="0.4">
      <c r="AI368649" s="63"/>
      <c r="AJ368649" s="3"/>
    </row>
    <row r="368650" spans="35:36" x14ac:dyDescent="0.4">
      <c r="AI368650" s="63"/>
      <c r="AJ368650" s="3"/>
    </row>
    <row r="368651" spans="35:36" x14ac:dyDescent="0.4">
      <c r="AI368651" s="63"/>
      <c r="AJ368651" s="3"/>
    </row>
    <row r="368652" spans="35:36" x14ac:dyDescent="0.4">
      <c r="AI368652" s="63"/>
      <c r="AJ368652" s="3"/>
    </row>
    <row r="368653" spans="35:36" x14ac:dyDescent="0.4">
      <c r="AI368653" s="63"/>
      <c r="AJ368653" s="3"/>
    </row>
    <row r="368654" spans="35:36" x14ac:dyDescent="0.4">
      <c r="AI368654" s="63"/>
      <c r="AJ368654" s="3"/>
    </row>
    <row r="368655" spans="35:36" x14ac:dyDescent="0.4">
      <c r="AI368655" s="63"/>
      <c r="AJ368655" s="3"/>
    </row>
    <row r="368656" spans="35:36" x14ac:dyDescent="0.4">
      <c r="AI368656" s="63"/>
      <c r="AJ368656" s="3"/>
    </row>
    <row r="368657" spans="35:36" x14ac:dyDescent="0.4">
      <c r="AI368657" s="63"/>
      <c r="AJ368657" s="3"/>
    </row>
    <row r="368658" spans="35:36" x14ac:dyDescent="0.4">
      <c r="AI368658" s="63"/>
      <c r="AJ368658" s="3"/>
    </row>
    <row r="368659" spans="35:36" x14ac:dyDescent="0.4">
      <c r="AI368659" s="63"/>
      <c r="AJ368659" s="3"/>
    </row>
    <row r="368660" spans="35:36" x14ac:dyDescent="0.4">
      <c r="AI368660" s="63"/>
      <c r="AJ368660" s="3"/>
    </row>
    <row r="368661" spans="35:36" x14ac:dyDescent="0.4">
      <c r="AI368661" s="63"/>
      <c r="AJ368661" s="3"/>
    </row>
    <row r="368662" spans="35:36" x14ac:dyDescent="0.4">
      <c r="AI368662" s="63"/>
      <c r="AJ368662" s="3"/>
    </row>
    <row r="368663" spans="35:36" x14ac:dyDescent="0.4">
      <c r="AI368663" s="63"/>
      <c r="AJ368663" s="3"/>
    </row>
    <row r="368664" spans="35:36" x14ac:dyDescent="0.4">
      <c r="AI368664" s="63"/>
      <c r="AJ368664" s="3"/>
    </row>
    <row r="368665" spans="35:36" x14ac:dyDescent="0.4">
      <c r="AI368665" s="63"/>
      <c r="AJ368665" s="3"/>
    </row>
    <row r="368666" spans="35:36" x14ac:dyDescent="0.4">
      <c r="AI368666" s="63"/>
      <c r="AJ368666" s="3"/>
    </row>
    <row r="368667" spans="35:36" x14ac:dyDescent="0.4">
      <c r="AI368667" s="63"/>
      <c r="AJ368667" s="3"/>
    </row>
    <row r="368668" spans="35:36" x14ac:dyDescent="0.4">
      <c r="AI368668" s="63"/>
      <c r="AJ368668" s="3"/>
    </row>
    <row r="368669" spans="35:36" x14ac:dyDescent="0.4">
      <c r="AI368669" s="63"/>
      <c r="AJ368669" s="3"/>
    </row>
    <row r="368670" spans="35:36" x14ac:dyDescent="0.4">
      <c r="AI368670" s="63"/>
      <c r="AJ368670" s="3"/>
    </row>
    <row r="368671" spans="35:36" x14ac:dyDescent="0.4">
      <c r="AI368671" s="63"/>
      <c r="AJ368671" s="3"/>
    </row>
    <row r="368672" spans="35:36" x14ac:dyDescent="0.4">
      <c r="AI368672" s="63"/>
      <c r="AJ368672" s="3"/>
    </row>
    <row r="368673" spans="35:36" x14ac:dyDescent="0.4">
      <c r="AI368673" s="63"/>
      <c r="AJ368673" s="3"/>
    </row>
    <row r="368674" spans="35:36" x14ac:dyDescent="0.4">
      <c r="AI368674" s="63"/>
      <c r="AJ368674" s="3"/>
    </row>
    <row r="368675" spans="35:36" x14ac:dyDescent="0.4">
      <c r="AI368675" s="63"/>
      <c r="AJ368675" s="3"/>
    </row>
    <row r="368676" spans="35:36" x14ac:dyDescent="0.4">
      <c r="AI368676" s="63"/>
      <c r="AJ368676" s="3"/>
    </row>
    <row r="368677" spans="35:36" x14ac:dyDescent="0.4">
      <c r="AI368677" s="63"/>
      <c r="AJ368677" s="3"/>
    </row>
    <row r="368678" spans="35:36" x14ac:dyDescent="0.4">
      <c r="AI368678" s="63"/>
      <c r="AJ368678" s="3"/>
    </row>
    <row r="368679" spans="35:36" x14ac:dyDescent="0.4">
      <c r="AI368679" s="63"/>
      <c r="AJ368679" s="3"/>
    </row>
    <row r="368680" spans="35:36" x14ac:dyDescent="0.4">
      <c r="AI368680" s="63"/>
      <c r="AJ368680" s="3"/>
    </row>
    <row r="368681" spans="35:36" x14ac:dyDescent="0.4">
      <c r="AI368681" s="63"/>
      <c r="AJ368681" s="3"/>
    </row>
    <row r="368682" spans="35:36" x14ac:dyDescent="0.4">
      <c r="AI368682" s="63"/>
      <c r="AJ368682" s="3"/>
    </row>
    <row r="368683" spans="35:36" x14ac:dyDescent="0.4">
      <c r="AI368683" s="63"/>
      <c r="AJ368683" s="3"/>
    </row>
    <row r="368684" spans="35:36" x14ac:dyDescent="0.4">
      <c r="AI368684" s="63"/>
      <c r="AJ368684" s="3"/>
    </row>
    <row r="368685" spans="35:36" x14ac:dyDescent="0.4">
      <c r="AI368685" s="63"/>
      <c r="AJ368685" s="3"/>
    </row>
    <row r="368686" spans="35:36" x14ac:dyDescent="0.4">
      <c r="AI368686" s="63"/>
      <c r="AJ368686" s="3"/>
    </row>
    <row r="368687" spans="35:36" x14ac:dyDescent="0.4">
      <c r="AI368687" s="63"/>
      <c r="AJ368687" s="3"/>
    </row>
    <row r="368688" spans="35:36" x14ac:dyDescent="0.4">
      <c r="AI368688" s="63"/>
      <c r="AJ368688" s="3"/>
    </row>
    <row r="368689" spans="35:36" x14ac:dyDescent="0.4">
      <c r="AI368689" s="63"/>
      <c r="AJ368689" s="3"/>
    </row>
    <row r="368690" spans="35:36" x14ac:dyDescent="0.4">
      <c r="AI368690" s="63"/>
      <c r="AJ368690" s="3"/>
    </row>
    <row r="368691" spans="35:36" x14ac:dyDescent="0.4">
      <c r="AI368691" s="63"/>
      <c r="AJ368691" s="3"/>
    </row>
    <row r="368692" spans="35:36" x14ac:dyDescent="0.4">
      <c r="AI368692" s="63"/>
      <c r="AJ368692" s="3"/>
    </row>
    <row r="368693" spans="35:36" x14ac:dyDescent="0.4">
      <c r="AI368693" s="63"/>
      <c r="AJ368693" s="3"/>
    </row>
    <row r="368694" spans="35:36" x14ac:dyDescent="0.4">
      <c r="AI368694" s="63"/>
      <c r="AJ368694" s="3"/>
    </row>
    <row r="368695" spans="35:36" x14ac:dyDescent="0.4">
      <c r="AI368695" s="63"/>
      <c r="AJ368695" s="3"/>
    </row>
    <row r="368696" spans="35:36" x14ac:dyDescent="0.4">
      <c r="AI368696" s="63"/>
      <c r="AJ368696" s="3"/>
    </row>
    <row r="368697" spans="35:36" x14ac:dyDescent="0.4">
      <c r="AI368697" s="63"/>
      <c r="AJ368697" s="3"/>
    </row>
    <row r="368698" spans="35:36" x14ac:dyDescent="0.4">
      <c r="AI368698" s="63"/>
      <c r="AJ368698" s="3"/>
    </row>
    <row r="368699" spans="35:36" x14ac:dyDescent="0.4">
      <c r="AI368699" s="63"/>
      <c r="AJ368699" s="3"/>
    </row>
    <row r="368700" spans="35:36" x14ac:dyDescent="0.4">
      <c r="AI368700" s="63"/>
      <c r="AJ368700" s="3"/>
    </row>
    <row r="368701" spans="35:36" x14ac:dyDescent="0.4">
      <c r="AI368701" s="63"/>
      <c r="AJ368701" s="3"/>
    </row>
    <row r="368702" spans="35:36" x14ac:dyDescent="0.4">
      <c r="AI368702" s="63"/>
      <c r="AJ368702" s="3"/>
    </row>
    <row r="368703" spans="35:36" x14ac:dyDescent="0.4">
      <c r="AI368703" s="63"/>
      <c r="AJ368703" s="3"/>
    </row>
    <row r="368704" spans="35:36" x14ac:dyDescent="0.4">
      <c r="AI368704" s="63"/>
      <c r="AJ368704" s="3"/>
    </row>
    <row r="368705" spans="35:36" x14ac:dyDescent="0.4">
      <c r="AI368705" s="63"/>
      <c r="AJ368705" s="3"/>
    </row>
    <row r="368706" spans="35:36" x14ac:dyDescent="0.4">
      <c r="AI368706" s="63"/>
      <c r="AJ368706" s="3"/>
    </row>
    <row r="368707" spans="35:36" x14ac:dyDescent="0.4">
      <c r="AI368707" s="63"/>
      <c r="AJ368707" s="3"/>
    </row>
    <row r="368708" spans="35:36" x14ac:dyDescent="0.4">
      <c r="AI368708" s="63"/>
      <c r="AJ368708" s="3"/>
    </row>
    <row r="368709" spans="35:36" x14ac:dyDescent="0.4">
      <c r="AI368709" s="63"/>
      <c r="AJ368709" s="3"/>
    </row>
    <row r="368710" spans="35:36" x14ac:dyDescent="0.4">
      <c r="AI368710" s="63"/>
      <c r="AJ368710" s="3"/>
    </row>
    <row r="368711" spans="35:36" x14ac:dyDescent="0.4">
      <c r="AI368711" s="63"/>
      <c r="AJ368711" s="3"/>
    </row>
    <row r="368712" spans="35:36" x14ac:dyDescent="0.4">
      <c r="AI368712" s="63"/>
      <c r="AJ368712" s="3"/>
    </row>
    <row r="368713" spans="35:36" x14ac:dyDescent="0.4">
      <c r="AI368713" s="63"/>
      <c r="AJ368713" s="3"/>
    </row>
    <row r="368714" spans="35:36" x14ac:dyDescent="0.4">
      <c r="AI368714" s="63"/>
      <c r="AJ368714" s="3"/>
    </row>
    <row r="368715" spans="35:36" x14ac:dyDescent="0.4">
      <c r="AI368715" s="63"/>
      <c r="AJ368715" s="3"/>
    </row>
    <row r="368716" spans="35:36" x14ac:dyDescent="0.4">
      <c r="AI368716" s="63"/>
      <c r="AJ368716" s="3"/>
    </row>
    <row r="368717" spans="35:36" x14ac:dyDescent="0.4">
      <c r="AI368717" s="63"/>
      <c r="AJ368717" s="3"/>
    </row>
    <row r="368718" spans="35:36" x14ac:dyDescent="0.4">
      <c r="AI368718" s="63"/>
      <c r="AJ368718" s="3"/>
    </row>
    <row r="368719" spans="35:36" x14ac:dyDescent="0.4">
      <c r="AI368719" s="63"/>
      <c r="AJ368719" s="3"/>
    </row>
    <row r="368720" spans="35:36" x14ac:dyDescent="0.4">
      <c r="AI368720" s="63"/>
      <c r="AJ368720" s="3"/>
    </row>
    <row r="368721" spans="35:36" x14ac:dyDescent="0.4">
      <c r="AI368721" s="63"/>
      <c r="AJ368721" s="3"/>
    </row>
    <row r="368722" spans="35:36" x14ac:dyDescent="0.4">
      <c r="AI368722" s="63"/>
      <c r="AJ368722" s="3"/>
    </row>
    <row r="368723" spans="35:36" x14ac:dyDescent="0.4">
      <c r="AI368723" s="63"/>
      <c r="AJ368723" s="3"/>
    </row>
    <row r="368724" spans="35:36" x14ac:dyDescent="0.4">
      <c r="AI368724" s="63"/>
      <c r="AJ368724" s="3"/>
    </row>
    <row r="368725" spans="35:36" x14ac:dyDescent="0.4">
      <c r="AI368725" s="63"/>
      <c r="AJ368725" s="3"/>
    </row>
    <row r="368726" spans="35:36" x14ac:dyDescent="0.4">
      <c r="AI368726" s="63"/>
      <c r="AJ368726" s="3"/>
    </row>
    <row r="368727" spans="35:36" x14ac:dyDescent="0.4">
      <c r="AI368727" s="63"/>
      <c r="AJ368727" s="3"/>
    </row>
    <row r="368728" spans="35:36" x14ac:dyDescent="0.4">
      <c r="AI368728" s="63"/>
      <c r="AJ368728" s="3"/>
    </row>
    <row r="368729" spans="35:36" x14ac:dyDescent="0.4">
      <c r="AI368729" s="63"/>
      <c r="AJ368729" s="3"/>
    </row>
    <row r="368730" spans="35:36" x14ac:dyDescent="0.4">
      <c r="AI368730" s="63"/>
      <c r="AJ368730" s="3"/>
    </row>
    <row r="368731" spans="35:36" x14ac:dyDescent="0.4">
      <c r="AI368731" s="63"/>
      <c r="AJ368731" s="3"/>
    </row>
    <row r="368732" spans="35:36" x14ac:dyDescent="0.4">
      <c r="AI368732" s="63"/>
      <c r="AJ368732" s="3"/>
    </row>
    <row r="368733" spans="35:36" x14ac:dyDescent="0.4">
      <c r="AI368733" s="63"/>
      <c r="AJ368733" s="3"/>
    </row>
    <row r="368734" spans="35:36" x14ac:dyDescent="0.4">
      <c r="AI368734" s="63"/>
      <c r="AJ368734" s="3"/>
    </row>
    <row r="368735" spans="35:36" x14ac:dyDescent="0.4">
      <c r="AI368735" s="63"/>
      <c r="AJ368735" s="3"/>
    </row>
    <row r="368736" spans="35:36" x14ac:dyDescent="0.4">
      <c r="AI368736" s="63"/>
      <c r="AJ368736" s="3"/>
    </row>
    <row r="368737" spans="35:36" x14ac:dyDescent="0.4">
      <c r="AI368737" s="63"/>
      <c r="AJ368737" s="3"/>
    </row>
    <row r="368738" spans="35:36" x14ac:dyDescent="0.4">
      <c r="AI368738" s="63"/>
      <c r="AJ368738" s="3"/>
    </row>
    <row r="368739" spans="35:36" x14ac:dyDescent="0.4">
      <c r="AI368739" s="63"/>
      <c r="AJ368739" s="3"/>
    </row>
    <row r="368740" spans="35:36" x14ac:dyDescent="0.4">
      <c r="AI368740" s="63"/>
      <c r="AJ368740" s="3"/>
    </row>
    <row r="368741" spans="35:36" x14ac:dyDescent="0.4">
      <c r="AI368741" s="63"/>
      <c r="AJ368741" s="3"/>
    </row>
    <row r="368742" spans="35:36" x14ac:dyDescent="0.4">
      <c r="AI368742" s="63"/>
      <c r="AJ368742" s="3"/>
    </row>
    <row r="368743" spans="35:36" x14ac:dyDescent="0.4">
      <c r="AI368743" s="63"/>
      <c r="AJ368743" s="3"/>
    </row>
    <row r="368744" spans="35:36" x14ac:dyDescent="0.4">
      <c r="AI368744" s="63"/>
      <c r="AJ368744" s="3"/>
    </row>
    <row r="368745" spans="35:36" x14ac:dyDescent="0.4">
      <c r="AI368745" s="63"/>
      <c r="AJ368745" s="3"/>
    </row>
    <row r="368746" spans="35:36" x14ac:dyDescent="0.4">
      <c r="AI368746" s="63"/>
      <c r="AJ368746" s="3"/>
    </row>
    <row r="368747" spans="35:36" x14ac:dyDescent="0.4">
      <c r="AI368747" s="63"/>
      <c r="AJ368747" s="3"/>
    </row>
    <row r="368748" spans="35:36" x14ac:dyDescent="0.4">
      <c r="AI368748" s="63"/>
      <c r="AJ368748" s="3"/>
    </row>
    <row r="368749" spans="35:36" x14ac:dyDescent="0.4">
      <c r="AI368749" s="63"/>
      <c r="AJ368749" s="3"/>
    </row>
    <row r="368750" spans="35:36" x14ac:dyDescent="0.4">
      <c r="AI368750" s="63"/>
      <c r="AJ368750" s="3"/>
    </row>
    <row r="368751" spans="35:36" x14ac:dyDescent="0.4">
      <c r="AI368751" s="63"/>
      <c r="AJ368751" s="3"/>
    </row>
    <row r="368752" spans="35:36" x14ac:dyDescent="0.4">
      <c r="AI368752" s="63"/>
      <c r="AJ368752" s="3"/>
    </row>
    <row r="368753" spans="35:36" x14ac:dyDescent="0.4">
      <c r="AI368753" s="63"/>
      <c r="AJ368753" s="3"/>
    </row>
    <row r="368754" spans="35:36" x14ac:dyDescent="0.4">
      <c r="AI368754" s="63"/>
      <c r="AJ368754" s="3"/>
    </row>
    <row r="368755" spans="35:36" x14ac:dyDescent="0.4">
      <c r="AI368755" s="63"/>
      <c r="AJ368755" s="3"/>
    </row>
    <row r="368756" spans="35:36" x14ac:dyDescent="0.4">
      <c r="AI368756" s="63"/>
      <c r="AJ368756" s="3"/>
    </row>
    <row r="368757" spans="35:36" x14ac:dyDescent="0.4">
      <c r="AI368757" s="63"/>
      <c r="AJ368757" s="3"/>
    </row>
    <row r="368758" spans="35:36" x14ac:dyDescent="0.4">
      <c r="AI368758" s="63"/>
      <c r="AJ368758" s="3"/>
    </row>
    <row r="368759" spans="35:36" x14ac:dyDescent="0.4">
      <c r="AI368759" s="63"/>
      <c r="AJ368759" s="3"/>
    </row>
    <row r="368760" spans="35:36" x14ac:dyDescent="0.4">
      <c r="AI368760" s="63"/>
      <c r="AJ368760" s="3"/>
    </row>
    <row r="368761" spans="35:36" x14ac:dyDescent="0.4">
      <c r="AI368761" s="63"/>
      <c r="AJ368761" s="3"/>
    </row>
    <row r="368762" spans="35:36" x14ac:dyDescent="0.4">
      <c r="AI368762" s="63"/>
      <c r="AJ368762" s="3"/>
    </row>
    <row r="368763" spans="35:36" x14ac:dyDescent="0.4">
      <c r="AI368763" s="63"/>
      <c r="AJ368763" s="3"/>
    </row>
    <row r="368764" spans="35:36" x14ac:dyDescent="0.4">
      <c r="AI368764" s="63"/>
      <c r="AJ368764" s="3"/>
    </row>
    <row r="368765" spans="35:36" x14ac:dyDescent="0.4">
      <c r="AI368765" s="63"/>
      <c r="AJ368765" s="3"/>
    </row>
    <row r="368766" spans="35:36" x14ac:dyDescent="0.4">
      <c r="AI368766" s="63"/>
      <c r="AJ368766" s="3"/>
    </row>
    <row r="368767" spans="35:36" x14ac:dyDescent="0.4">
      <c r="AI368767" s="63"/>
      <c r="AJ368767" s="3"/>
    </row>
    <row r="368768" spans="35:36" x14ac:dyDescent="0.4">
      <c r="AI368768" s="63"/>
      <c r="AJ368768" s="3"/>
    </row>
    <row r="368769" spans="35:36" x14ac:dyDescent="0.4">
      <c r="AI368769" s="63"/>
      <c r="AJ368769" s="3"/>
    </row>
    <row r="368770" spans="35:36" x14ac:dyDescent="0.4">
      <c r="AI368770" s="63"/>
      <c r="AJ368770" s="3"/>
    </row>
    <row r="368771" spans="35:36" x14ac:dyDescent="0.4">
      <c r="AI368771" s="63"/>
      <c r="AJ368771" s="3"/>
    </row>
    <row r="368772" spans="35:36" x14ac:dyDescent="0.4">
      <c r="AI368772" s="63"/>
      <c r="AJ368772" s="3"/>
    </row>
    <row r="368773" spans="35:36" x14ac:dyDescent="0.4">
      <c r="AI368773" s="63"/>
      <c r="AJ368773" s="3"/>
    </row>
    <row r="368774" spans="35:36" x14ac:dyDescent="0.4">
      <c r="AI368774" s="63"/>
      <c r="AJ368774" s="3"/>
    </row>
    <row r="368775" spans="35:36" x14ac:dyDescent="0.4">
      <c r="AI368775" s="63"/>
      <c r="AJ368775" s="3"/>
    </row>
    <row r="368776" spans="35:36" x14ac:dyDescent="0.4">
      <c r="AI368776" s="63"/>
      <c r="AJ368776" s="3"/>
    </row>
    <row r="368777" spans="35:36" x14ac:dyDescent="0.4">
      <c r="AI368777" s="63"/>
      <c r="AJ368777" s="3"/>
    </row>
    <row r="368778" spans="35:36" x14ac:dyDescent="0.4">
      <c r="AI368778" s="63"/>
      <c r="AJ368778" s="3"/>
    </row>
    <row r="368779" spans="35:36" x14ac:dyDescent="0.4">
      <c r="AI368779" s="63"/>
      <c r="AJ368779" s="3"/>
    </row>
    <row r="368780" spans="35:36" x14ac:dyDescent="0.4">
      <c r="AI368780" s="63"/>
      <c r="AJ368780" s="3"/>
    </row>
    <row r="368781" spans="35:36" x14ac:dyDescent="0.4">
      <c r="AI368781" s="63"/>
      <c r="AJ368781" s="3"/>
    </row>
    <row r="368782" spans="35:36" x14ac:dyDescent="0.4">
      <c r="AI368782" s="63"/>
      <c r="AJ368782" s="3"/>
    </row>
    <row r="368783" spans="35:36" x14ac:dyDescent="0.4">
      <c r="AI368783" s="63"/>
      <c r="AJ368783" s="3"/>
    </row>
    <row r="368784" spans="35:36" x14ac:dyDescent="0.4">
      <c r="AI368784" s="63"/>
      <c r="AJ368784" s="3"/>
    </row>
    <row r="368785" spans="35:36" x14ac:dyDescent="0.4">
      <c r="AI368785" s="63"/>
      <c r="AJ368785" s="3"/>
    </row>
    <row r="368786" spans="35:36" x14ac:dyDescent="0.4">
      <c r="AI368786" s="63"/>
      <c r="AJ368786" s="3"/>
    </row>
    <row r="368787" spans="35:36" x14ac:dyDescent="0.4">
      <c r="AI368787" s="63"/>
      <c r="AJ368787" s="3"/>
    </row>
    <row r="368788" spans="35:36" x14ac:dyDescent="0.4">
      <c r="AI368788" s="63"/>
      <c r="AJ368788" s="3"/>
    </row>
    <row r="368789" spans="35:36" x14ac:dyDescent="0.4">
      <c r="AI368789" s="63"/>
      <c r="AJ368789" s="3"/>
    </row>
    <row r="368790" spans="35:36" x14ac:dyDescent="0.4">
      <c r="AI368790" s="63"/>
      <c r="AJ368790" s="3"/>
    </row>
    <row r="368791" spans="35:36" x14ac:dyDescent="0.4">
      <c r="AI368791" s="63"/>
      <c r="AJ368791" s="3"/>
    </row>
    <row r="368792" spans="35:36" x14ac:dyDescent="0.4">
      <c r="AI368792" s="63"/>
      <c r="AJ368792" s="3"/>
    </row>
    <row r="368793" spans="35:36" x14ac:dyDescent="0.4">
      <c r="AI368793" s="63"/>
      <c r="AJ368793" s="3"/>
    </row>
    <row r="368794" spans="35:36" x14ac:dyDescent="0.4">
      <c r="AI368794" s="63"/>
      <c r="AJ368794" s="3"/>
    </row>
    <row r="368795" spans="35:36" x14ac:dyDescent="0.4">
      <c r="AI368795" s="63"/>
      <c r="AJ368795" s="3"/>
    </row>
    <row r="368796" spans="35:36" x14ac:dyDescent="0.4">
      <c r="AI368796" s="63"/>
      <c r="AJ368796" s="3"/>
    </row>
    <row r="368797" spans="35:36" x14ac:dyDescent="0.4">
      <c r="AI368797" s="63"/>
      <c r="AJ368797" s="3"/>
    </row>
    <row r="368798" spans="35:36" x14ac:dyDescent="0.4">
      <c r="AI368798" s="63"/>
      <c r="AJ368798" s="3"/>
    </row>
    <row r="368799" spans="35:36" x14ac:dyDescent="0.4">
      <c r="AI368799" s="63"/>
      <c r="AJ368799" s="3"/>
    </row>
    <row r="368800" spans="35:36" x14ac:dyDescent="0.4">
      <c r="AI368800" s="63"/>
      <c r="AJ368800" s="3"/>
    </row>
    <row r="368801" spans="35:36" x14ac:dyDescent="0.4">
      <c r="AI368801" s="63"/>
      <c r="AJ368801" s="3"/>
    </row>
    <row r="368802" spans="35:36" x14ac:dyDescent="0.4">
      <c r="AI368802" s="63"/>
      <c r="AJ368802" s="3"/>
    </row>
    <row r="368803" spans="35:36" x14ac:dyDescent="0.4">
      <c r="AI368803" s="63"/>
      <c r="AJ368803" s="3"/>
    </row>
    <row r="368804" spans="35:36" x14ac:dyDescent="0.4">
      <c r="AI368804" s="63"/>
      <c r="AJ368804" s="3"/>
    </row>
    <row r="368805" spans="35:36" x14ac:dyDescent="0.4">
      <c r="AI368805" s="63"/>
      <c r="AJ368805" s="3"/>
    </row>
    <row r="368806" spans="35:36" x14ac:dyDescent="0.4">
      <c r="AI368806" s="63"/>
      <c r="AJ368806" s="3"/>
    </row>
    <row r="368807" spans="35:36" x14ac:dyDescent="0.4">
      <c r="AI368807" s="63"/>
      <c r="AJ368807" s="3"/>
    </row>
    <row r="368808" spans="35:36" x14ac:dyDescent="0.4">
      <c r="AI368808" s="63"/>
      <c r="AJ368808" s="3"/>
    </row>
    <row r="368809" spans="35:36" x14ac:dyDescent="0.4">
      <c r="AI368809" s="63"/>
      <c r="AJ368809" s="3"/>
    </row>
    <row r="368810" spans="35:36" x14ac:dyDescent="0.4">
      <c r="AI368810" s="63"/>
      <c r="AJ368810" s="3"/>
    </row>
    <row r="368811" spans="35:36" x14ac:dyDescent="0.4">
      <c r="AI368811" s="63"/>
      <c r="AJ368811" s="3"/>
    </row>
    <row r="368812" spans="35:36" x14ac:dyDescent="0.4">
      <c r="AI368812" s="63"/>
      <c r="AJ368812" s="3"/>
    </row>
    <row r="368813" spans="35:36" x14ac:dyDescent="0.4">
      <c r="AI368813" s="63"/>
      <c r="AJ368813" s="3"/>
    </row>
    <row r="368814" spans="35:36" x14ac:dyDescent="0.4">
      <c r="AI368814" s="63"/>
      <c r="AJ368814" s="3"/>
    </row>
    <row r="368815" spans="35:36" x14ac:dyDescent="0.4">
      <c r="AI368815" s="63"/>
      <c r="AJ368815" s="3"/>
    </row>
    <row r="368816" spans="35:36" x14ac:dyDescent="0.4">
      <c r="AI368816" s="63"/>
      <c r="AJ368816" s="3"/>
    </row>
    <row r="368817" spans="35:36" x14ac:dyDescent="0.4">
      <c r="AI368817" s="63"/>
      <c r="AJ368817" s="3"/>
    </row>
    <row r="368818" spans="35:36" x14ac:dyDescent="0.4">
      <c r="AI368818" s="63"/>
      <c r="AJ368818" s="3"/>
    </row>
    <row r="368819" spans="35:36" x14ac:dyDescent="0.4">
      <c r="AI368819" s="63"/>
      <c r="AJ368819" s="3"/>
    </row>
    <row r="368820" spans="35:36" x14ac:dyDescent="0.4">
      <c r="AI368820" s="63"/>
      <c r="AJ368820" s="3"/>
    </row>
    <row r="368821" spans="35:36" x14ac:dyDescent="0.4">
      <c r="AI368821" s="63"/>
      <c r="AJ368821" s="3"/>
    </row>
    <row r="368822" spans="35:36" x14ac:dyDescent="0.4">
      <c r="AI368822" s="63"/>
      <c r="AJ368822" s="3"/>
    </row>
    <row r="368823" spans="35:36" x14ac:dyDescent="0.4">
      <c r="AI368823" s="63"/>
      <c r="AJ368823" s="3"/>
    </row>
    <row r="368824" spans="35:36" x14ac:dyDescent="0.4">
      <c r="AI368824" s="63"/>
      <c r="AJ368824" s="3"/>
    </row>
    <row r="368825" spans="35:36" x14ac:dyDescent="0.4">
      <c r="AI368825" s="63"/>
      <c r="AJ368825" s="3"/>
    </row>
    <row r="368826" spans="35:36" x14ac:dyDescent="0.4">
      <c r="AI368826" s="63"/>
      <c r="AJ368826" s="3"/>
    </row>
    <row r="368827" spans="35:36" x14ac:dyDescent="0.4">
      <c r="AI368827" s="63"/>
      <c r="AJ368827" s="3"/>
    </row>
    <row r="368828" spans="35:36" x14ac:dyDescent="0.4">
      <c r="AI368828" s="63"/>
      <c r="AJ368828" s="3"/>
    </row>
    <row r="368829" spans="35:36" x14ac:dyDescent="0.4">
      <c r="AI368829" s="63"/>
      <c r="AJ368829" s="3"/>
    </row>
    <row r="368830" spans="35:36" x14ac:dyDescent="0.4">
      <c r="AI368830" s="63"/>
      <c r="AJ368830" s="3"/>
    </row>
    <row r="368831" spans="35:36" x14ac:dyDescent="0.4">
      <c r="AI368831" s="63"/>
      <c r="AJ368831" s="3"/>
    </row>
    <row r="368832" spans="35:36" x14ac:dyDescent="0.4">
      <c r="AI368832" s="63"/>
      <c r="AJ368832" s="3"/>
    </row>
    <row r="368833" spans="35:36" x14ac:dyDescent="0.4">
      <c r="AI368833" s="63"/>
      <c r="AJ368833" s="3"/>
    </row>
    <row r="368834" spans="35:36" x14ac:dyDescent="0.4">
      <c r="AI368834" s="63"/>
      <c r="AJ368834" s="3"/>
    </row>
    <row r="368835" spans="35:36" x14ac:dyDescent="0.4">
      <c r="AI368835" s="63"/>
      <c r="AJ368835" s="3"/>
    </row>
    <row r="368836" spans="35:36" x14ac:dyDescent="0.4">
      <c r="AI368836" s="63"/>
      <c r="AJ368836" s="3"/>
    </row>
    <row r="368837" spans="35:36" x14ac:dyDescent="0.4">
      <c r="AI368837" s="63"/>
      <c r="AJ368837" s="3"/>
    </row>
    <row r="368838" spans="35:36" x14ac:dyDescent="0.4">
      <c r="AI368838" s="63"/>
      <c r="AJ368838" s="3"/>
    </row>
    <row r="368839" spans="35:36" x14ac:dyDescent="0.4">
      <c r="AI368839" s="63"/>
      <c r="AJ368839" s="3"/>
    </row>
    <row r="368840" spans="35:36" x14ac:dyDescent="0.4">
      <c r="AI368840" s="63"/>
      <c r="AJ368840" s="3"/>
    </row>
    <row r="368841" spans="35:36" x14ac:dyDescent="0.4">
      <c r="AI368841" s="63"/>
      <c r="AJ368841" s="3"/>
    </row>
    <row r="368842" spans="35:36" x14ac:dyDescent="0.4">
      <c r="AI368842" s="63"/>
      <c r="AJ368842" s="3"/>
    </row>
    <row r="368843" spans="35:36" x14ac:dyDescent="0.4">
      <c r="AI368843" s="63"/>
      <c r="AJ368843" s="3"/>
    </row>
    <row r="368844" spans="35:36" x14ac:dyDescent="0.4">
      <c r="AI368844" s="63"/>
      <c r="AJ368844" s="3"/>
    </row>
    <row r="368845" spans="35:36" x14ac:dyDescent="0.4">
      <c r="AI368845" s="63"/>
      <c r="AJ368845" s="3"/>
    </row>
    <row r="368846" spans="35:36" x14ac:dyDescent="0.4">
      <c r="AI368846" s="63"/>
      <c r="AJ368846" s="3"/>
    </row>
    <row r="368847" spans="35:36" x14ac:dyDescent="0.4">
      <c r="AI368847" s="63"/>
      <c r="AJ368847" s="3"/>
    </row>
    <row r="368848" spans="35:36" x14ac:dyDescent="0.4">
      <c r="AI368848" s="63"/>
      <c r="AJ368848" s="3"/>
    </row>
    <row r="368849" spans="35:36" x14ac:dyDescent="0.4">
      <c r="AI368849" s="63"/>
      <c r="AJ368849" s="3"/>
    </row>
    <row r="368850" spans="35:36" x14ac:dyDescent="0.4">
      <c r="AI368850" s="63"/>
      <c r="AJ368850" s="3"/>
    </row>
    <row r="368851" spans="35:36" x14ac:dyDescent="0.4">
      <c r="AI368851" s="63"/>
      <c r="AJ368851" s="3"/>
    </row>
    <row r="368852" spans="35:36" x14ac:dyDescent="0.4">
      <c r="AI368852" s="63"/>
      <c r="AJ368852" s="3"/>
    </row>
    <row r="368853" spans="35:36" x14ac:dyDescent="0.4">
      <c r="AI368853" s="63"/>
      <c r="AJ368853" s="3"/>
    </row>
    <row r="368854" spans="35:36" x14ac:dyDescent="0.4">
      <c r="AI368854" s="63"/>
      <c r="AJ368854" s="3"/>
    </row>
    <row r="368855" spans="35:36" x14ac:dyDescent="0.4">
      <c r="AI368855" s="63"/>
      <c r="AJ368855" s="3"/>
    </row>
    <row r="368856" spans="35:36" x14ac:dyDescent="0.4">
      <c r="AI368856" s="63"/>
      <c r="AJ368856" s="3"/>
    </row>
    <row r="368857" spans="35:36" x14ac:dyDescent="0.4">
      <c r="AI368857" s="63"/>
      <c r="AJ368857" s="3"/>
    </row>
    <row r="368858" spans="35:36" x14ac:dyDescent="0.4">
      <c r="AI368858" s="63"/>
      <c r="AJ368858" s="3"/>
    </row>
    <row r="368859" spans="35:36" x14ac:dyDescent="0.4">
      <c r="AI368859" s="63"/>
      <c r="AJ368859" s="3"/>
    </row>
    <row r="368860" spans="35:36" x14ac:dyDescent="0.4">
      <c r="AI368860" s="63"/>
      <c r="AJ368860" s="3"/>
    </row>
    <row r="368861" spans="35:36" x14ac:dyDescent="0.4">
      <c r="AI368861" s="63"/>
      <c r="AJ368861" s="3"/>
    </row>
    <row r="368862" spans="35:36" x14ac:dyDescent="0.4">
      <c r="AI368862" s="63"/>
      <c r="AJ368862" s="3"/>
    </row>
    <row r="368863" spans="35:36" x14ac:dyDescent="0.4">
      <c r="AI368863" s="63"/>
      <c r="AJ368863" s="3"/>
    </row>
    <row r="368864" spans="35:36" x14ac:dyDescent="0.4">
      <c r="AI368864" s="63"/>
      <c r="AJ368864" s="3"/>
    </row>
    <row r="368865" spans="35:36" x14ac:dyDescent="0.4">
      <c r="AI368865" s="63"/>
      <c r="AJ368865" s="3"/>
    </row>
    <row r="368866" spans="35:36" x14ac:dyDescent="0.4">
      <c r="AI368866" s="63"/>
      <c r="AJ368866" s="3"/>
    </row>
    <row r="368867" spans="35:36" x14ac:dyDescent="0.4">
      <c r="AI368867" s="63"/>
      <c r="AJ368867" s="3"/>
    </row>
    <row r="368868" spans="35:36" x14ac:dyDescent="0.4">
      <c r="AI368868" s="63"/>
      <c r="AJ368868" s="3"/>
    </row>
    <row r="368869" spans="35:36" x14ac:dyDescent="0.4">
      <c r="AI368869" s="63"/>
      <c r="AJ368869" s="3"/>
    </row>
    <row r="368870" spans="35:36" x14ac:dyDescent="0.4">
      <c r="AI368870" s="63"/>
      <c r="AJ368870" s="3"/>
    </row>
    <row r="368871" spans="35:36" x14ac:dyDescent="0.4">
      <c r="AI368871" s="63"/>
      <c r="AJ368871" s="3"/>
    </row>
    <row r="368872" spans="35:36" x14ac:dyDescent="0.4">
      <c r="AI368872" s="63"/>
      <c r="AJ368872" s="3"/>
    </row>
    <row r="368873" spans="35:36" x14ac:dyDescent="0.4">
      <c r="AI368873" s="63"/>
      <c r="AJ368873" s="3"/>
    </row>
    <row r="368874" spans="35:36" x14ac:dyDescent="0.4">
      <c r="AI368874" s="63"/>
      <c r="AJ368874" s="3"/>
    </row>
    <row r="368875" spans="35:36" x14ac:dyDescent="0.4">
      <c r="AI368875" s="63"/>
      <c r="AJ368875" s="3"/>
    </row>
    <row r="368876" spans="35:36" x14ac:dyDescent="0.4">
      <c r="AI368876" s="63"/>
      <c r="AJ368876" s="3"/>
    </row>
    <row r="368877" spans="35:36" x14ac:dyDescent="0.4">
      <c r="AI368877" s="63"/>
      <c r="AJ368877" s="3"/>
    </row>
    <row r="368878" spans="35:36" x14ac:dyDescent="0.4">
      <c r="AI368878" s="63"/>
      <c r="AJ368878" s="3"/>
    </row>
    <row r="368879" spans="35:36" x14ac:dyDescent="0.4">
      <c r="AI368879" s="63"/>
      <c r="AJ368879" s="3"/>
    </row>
    <row r="368880" spans="35:36" x14ac:dyDescent="0.4">
      <c r="AI368880" s="63"/>
      <c r="AJ368880" s="3"/>
    </row>
    <row r="368881" spans="35:36" x14ac:dyDescent="0.4">
      <c r="AI368881" s="63"/>
      <c r="AJ368881" s="3"/>
    </row>
    <row r="368882" spans="35:36" x14ac:dyDescent="0.4">
      <c r="AI368882" s="63"/>
      <c r="AJ368882" s="3"/>
    </row>
    <row r="368883" spans="35:36" x14ac:dyDescent="0.4">
      <c r="AI368883" s="63"/>
      <c r="AJ368883" s="3"/>
    </row>
    <row r="368884" spans="35:36" x14ac:dyDescent="0.4">
      <c r="AI368884" s="63"/>
      <c r="AJ368884" s="3"/>
    </row>
    <row r="368885" spans="35:36" x14ac:dyDescent="0.4">
      <c r="AI368885" s="63"/>
      <c r="AJ368885" s="3"/>
    </row>
    <row r="368886" spans="35:36" x14ac:dyDescent="0.4">
      <c r="AI368886" s="63"/>
      <c r="AJ368886" s="3"/>
    </row>
    <row r="368887" spans="35:36" x14ac:dyDescent="0.4">
      <c r="AI368887" s="63"/>
      <c r="AJ368887" s="3"/>
    </row>
    <row r="368888" spans="35:36" x14ac:dyDescent="0.4">
      <c r="AI368888" s="63"/>
      <c r="AJ368888" s="3"/>
    </row>
    <row r="368889" spans="35:36" x14ac:dyDescent="0.4">
      <c r="AI368889" s="63"/>
      <c r="AJ368889" s="3"/>
    </row>
    <row r="368890" spans="35:36" x14ac:dyDescent="0.4">
      <c r="AI368890" s="63"/>
      <c r="AJ368890" s="3"/>
    </row>
    <row r="368891" spans="35:36" x14ac:dyDescent="0.4">
      <c r="AI368891" s="63"/>
      <c r="AJ368891" s="3"/>
    </row>
    <row r="368892" spans="35:36" x14ac:dyDescent="0.4">
      <c r="AI368892" s="63"/>
      <c r="AJ368892" s="3"/>
    </row>
    <row r="368893" spans="35:36" x14ac:dyDescent="0.4">
      <c r="AI368893" s="63"/>
      <c r="AJ368893" s="3"/>
    </row>
    <row r="368894" spans="35:36" x14ac:dyDescent="0.4">
      <c r="AI368894" s="63"/>
      <c r="AJ368894" s="3"/>
    </row>
    <row r="368895" spans="35:36" x14ac:dyDescent="0.4">
      <c r="AI368895" s="63"/>
      <c r="AJ368895" s="3"/>
    </row>
    <row r="368896" spans="35:36" x14ac:dyDescent="0.4">
      <c r="AI368896" s="63"/>
      <c r="AJ368896" s="3"/>
    </row>
    <row r="368897" spans="35:36" x14ac:dyDescent="0.4">
      <c r="AI368897" s="63"/>
      <c r="AJ368897" s="3"/>
    </row>
    <row r="368898" spans="35:36" x14ac:dyDescent="0.4">
      <c r="AI368898" s="63"/>
      <c r="AJ368898" s="3"/>
    </row>
    <row r="368899" spans="35:36" x14ac:dyDescent="0.4">
      <c r="AI368899" s="63"/>
      <c r="AJ368899" s="3"/>
    </row>
    <row r="368900" spans="35:36" x14ac:dyDescent="0.4">
      <c r="AI368900" s="63"/>
      <c r="AJ368900" s="3"/>
    </row>
    <row r="368901" spans="35:36" x14ac:dyDescent="0.4">
      <c r="AI368901" s="63"/>
      <c r="AJ368901" s="3"/>
    </row>
    <row r="368902" spans="35:36" x14ac:dyDescent="0.4">
      <c r="AI368902" s="63"/>
      <c r="AJ368902" s="3"/>
    </row>
    <row r="368903" spans="35:36" x14ac:dyDescent="0.4">
      <c r="AI368903" s="63"/>
      <c r="AJ368903" s="3"/>
    </row>
    <row r="368904" spans="35:36" x14ac:dyDescent="0.4">
      <c r="AI368904" s="63"/>
      <c r="AJ368904" s="3"/>
    </row>
    <row r="368905" spans="35:36" x14ac:dyDescent="0.4">
      <c r="AI368905" s="63"/>
      <c r="AJ368905" s="3"/>
    </row>
    <row r="368906" spans="35:36" x14ac:dyDescent="0.4">
      <c r="AI368906" s="63"/>
      <c r="AJ368906" s="3"/>
    </row>
    <row r="368907" spans="35:36" x14ac:dyDescent="0.4">
      <c r="AI368907" s="63"/>
      <c r="AJ368907" s="3"/>
    </row>
    <row r="368908" spans="35:36" x14ac:dyDescent="0.4">
      <c r="AI368908" s="63"/>
      <c r="AJ368908" s="3"/>
    </row>
    <row r="368909" spans="35:36" x14ac:dyDescent="0.4">
      <c r="AI368909" s="63"/>
      <c r="AJ368909" s="3"/>
    </row>
    <row r="368910" spans="35:36" x14ac:dyDescent="0.4">
      <c r="AI368910" s="63"/>
      <c r="AJ368910" s="3"/>
    </row>
    <row r="368911" spans="35:36" x14ac:dyDescent="0.4">
      <c r="AI368911" s="63"/>
      <c r="AJ368911" s="3"/>
    </row>
    <row r="368912" spans="35:36" x14ac:dyDescent="0.4">
      <c r="AI368912" s="63"/>
      <c r="AJ368912" s="3"/>
    </row>
    <row r="368913" spans="35:36" x14ac:dyDescent="0.4">
      <c r="AI368913" s="63"/>
      <c r="AJ368913" s="3"/>
    </row>
    <row r="368914" spans="35:36" x14ac:dyDescent="0.4">
      <c r="AI368914" s="63"/>
      <c r="AJ368914" s="3"/>
    </row>
    <row r="368915" spans="35:36" x14ac:dyDescent="0.4">
      <c r="AI368915" s="63"/>
      <c r="AJ368915" s="3"/>
    </row>
    <row r="368916" spans="35:36" x14ac:dyDescent="0.4">
      <c r="AI368916" s="63"/>
      <c r="AJ368916" s="3"/>
    </row>
    <row r="368917" spans="35:36" x14ac:dyDescent="0.4">
      <c r="AI368917" s="63"/>
      <c r="AJ368917" s="3"/>
    </row>
    <row r="368918" spans="35:36" x14ac:dyDescent="0.4">
      <c r="AI368918" s="63"/>
      <c r="AJ368918" s="3"/>
    </row>
    <row r="368919" spans="35:36" x14ac:dyDescent="0.4">
      <c r="AI368919" s="63"/>
      <c r="AJ368919" s="3"/>
    </row>
    <row r="368920" spans="35:36" x14ac:dyDescent="0.4">
      <c r="AI368920" s="63"/>
      <c r="AJ368920" s="3"/>
    </row>
    <row r="368921" spans="35:36" x14ac:dyDescent="0.4">
      <c r="AI368921" s="63"/>
      <c r="AJ368921" s="3"/>
    </row>
    <row r="368922" spans="35:36" x14ac:dyDescent="0.4">
      <c r="AI368922" s="63"/>
      <c r="AJ368922" s="3"/>
    </row>
    <row r="368923" spans="35:36" x14ac:dyDescent="0.4">
      <c r="AI368923" s="63"/>
      <c r="AJ368923" s="3"/>
    </row>
    <row r="368924" spans="35:36" x14ac:dyDescent="0.4">
      <c r="AI368924" s="63"/>
      <c r="AJ368924" s="3"/>
    </row>
    <row r="368925" spans="35:36" x14ac:dyDescent="0.4">
      <c r="AI368925" s="63"/>
      <c r="AJ368925" s="3"/>
    </row>
    <row r="368926" spans="35:36" x14ac:dyDescent="0.4">
      <c r="AI368926" s="63"/>
      <c r="AJ368926" s="3"/>
    </row>
    <row r="368927" spans="35:36" x14ac:dyDescent="0.4">
      <c r="AI368927" s="63"/>
      <c r="AJ368927" s="3"/>
    </row>
    <row r="368928" spans="35:36" x14ac:dyDescent="0.4">
      <c r="AI368928" s="63"/>
      <c r="AJ368928" s="3"/>
    </row>
    <row r="368929" spans="35:36" x14ac:dyDescent="0.4">
      <c r="AI368929" s="63"/>
      <c r="AJ368929" s="3"/>
    </row>
    <row r="368930" spans="35:36" x14ac:dyDescent="0.4">
      <c r="AI368930" s="63"/>
      <c r="AJ368930" s="3"/>
    </row>
    <row r="368931" spans="35:36" x14ac:dyDescent="0.4">
      <c r="AI368931" s="63"/>
      <c r="AJ368931" s="3"/>
    </row>
    <row r="368932" spans="35:36" x14ac:dyDescent="0.4">
      <c r="AI368932" s="63"/>
      <c r="AJ368932" s="3"/>
    </row>
    <row r="368933" spans="35:36" x14ac:dyDescent="0.4">
      <c r="AI368933" s="63"/>
      <c r="AJ368933" s="3"/>
    </row>
    <row r="368934" spans="35:36" x14ac:dyDescent="0.4">
      <c r="AI368934" s="63"/>
      <c r="AJ368934" s="3"/>
    </row>
    <row r="368935" spans="35:36" x14ac:dyDescent="0.4">
      <c r="AI368935" s="63"/>
      <c r="AJ368935" s="3"/>
    </row>
    <row r="368936" spans="35:36" x14ac:dyDescent="0.4">
      <c r="AI368936" s="63"/>
      <c r="AJ368936" s="3"/>
    </row>
    <row r="368937" spans="35:36" x14ac:dyDescent="0.4">
      <c r="AI368937" s="63"/>
      <c r="AJ368937" s="3"/>
    </row>
    <row r="368938" spans="35:36" x14ac:dyDescent="0.4">
      <c r="AI368938" s="63"/>
      <c r="AJ368938" s="3"/>
    </row>
    <row r="368939" spans="35:36" x14ac:dyDescent="0.4">
      <c r="AI368939" s="63"/>
      <c r="AJ368939" s="3"/>
    </row>
    <row r="368940" spans="35:36" x14ac:dyDescent="0.4">
      <c r="AI368940" s="63"/>
      <c r="AJ368940" s="3"/>
    </row>
    <row r="368941" spans="35:36" x14ac:dyDescent="0.4">
      <c r="AI368941" s="63"/>
      <c r="AJ368941" s="3"/>
    </row>
    <row r="368942" spans="35:36" x14ac:dyDescent="0.4">
      <c r="AI368942" s="63"/>
      <c r="AJ368942" s="3"/>
    </row>
    <row r="368943" spans="35:36" x14ac:dyDescent="0.4">
      <c r="AI368943" s="63"/>
      <c r="AJ368943" s="3"/>
    </row>
    <row r="368944" spans="35:36" x14ac:dyDescent="0.4">
      <c r="AI368944" s="63"/>
      <c r="AJ368944" s="3"/>
    </row>
    <row r="368945" spans="35:36" x14ac:dyDescent="0.4">
      <c r="AI368945" s="63"/>
      <c r="AJ368945" s="3"/>
    </row>
    <row r="368946" spans="35:36" x14ac:dyDescent="0.4">
      <c r="AI368946" s="63"/>
      <c r="AJ368946" s="3"/>
    </row>
    <row r="368947" spans="35:36" x14ac:dyDescent="0.4">
      <c r="AI368947" s="63"/>
      <c r="AJ368947" s="3"/>
    </row>
    <row r="368948" spans="35:36" x14ac:dyDescent="0.4">
      <c r="AI368948" s="63"/>
      <c r="AJ368948" s="3"/>
    </row>
    <row r="368949" spans="35:36" x14ac:dyDescent="0.4">
      <c r="AI368949" s="63"/>
      <c r="AJ368949" s="3"/>
    </row>
    <row r="368950" spans="35:36" x14ac:dyDescent="0.4">
      <c r="AI368950" s="63"/>
      <c r="AJ368950" s="3"/>
    </row>
    <row r="368951" spans="35:36" x14ac:dyDescent="0.4">
      <c r="AI368951" s="63"/>
      <c r="AJ368951" s="3"/>
    </row>
    <row r="368952" spans="35:36" x14ac:dyDescent="0.4">
      <c r="AI368952" s="63"/>
      <c r="AJ368952" s="3"/>
    </row>
    <row r="368953" spans="35:36" x14ac:dyDescent="0.4">
      <c r="AI368953" s="63"/>
      <c r="AJ368953" s="3"/>
    </row>
    <row r="368954" spans="35:36" x14ac:dyDescent="0.4">
      <c r="AI368954" s="63"/>
      <c r="AJ368954" s="3"/>
    </row>
    <row r="368955" spans="35:36" x14ac:dyDescent="0.4">
      <c r="AI368955" s="63"/>
      <c r="AJ368955" s="3"/>
    </row>
    <row r="368956" spans="35:36" x14ac:dyDescent="0.4">
      <c r="AI368956" s="63"/>
      <c r="AJ368956" s="3"/>
    </row>
    <row r="368957" spans="35:36" x14ac:dyDescent="0.4">
      <c r="AI368957" s="63"/>
      <c r="AJ368957" s="3"/>
    </row>
    <row r="368958" spans="35:36" x14ac:dyDescent="0.4">
      <c r="AI368958" s="63"/>
      <c r="AJ368958" s="3"/>
    </row>
    <row r="368959" spans="35:36" x14ac:dyDescent="0.4">
      <c r="AI368959" s="63"/>
      <c r="AJ368959" s="3"/>
    </row>
    <row r="368960" spans="35:36" x14ac:dyDescent="0.4">
      <c r="AI368960" s="63"/>
      <c r="AJ368960" s="3"/>
    </row>
    <row r="368961" spans="35:36" x14ac:dyDescent="0.4">
      <c r="AI368961" s="63"/>
      <c r="AJ368961" s="3"/>
    </row>
    <row r="368962" spans="35:36" x14ac:dyDescent="0.4">
      <c r="AI368962" s="63"/>
      <c r="AJ368962" s="3"/>
    </row>
    <row r="368963" spans="35:36" x14ac:dyDescent="0.4">
      <c r="AI368963" s="63"/>
      <c r="AJ368963" s="3"/>
    </row>
    <row r="368964" spans="35:36" x14ac:dyDescent="0.4">
      <c r="AI368964" s="63"/>
      <c r="AJ368964" s="3"/>
    </row>
    <row r="368965" spans="35:36" x14ac:dyDescent="0.4">
      <c r="AI368965" s="63"/>
      <c r="AJ368965" s="3"/>
    </row>
    <row r="368966" spans="35:36" x14ac:dyDescent="0.4">
      <c r="AI368966" s="63"/>
      <c r="AJ368966" s="3"/>
    </row>
    <row r="368967" spans="35:36" x14ac:dyDescent="0.4">
      <c r="AI368967" s="63"/>
      <c r="AJ368967" s="3"/>
    </row>
    <row r="368968" spans="35:36" x14ac:dyDescent="0.4">
      <c r="AI368968" s="63"/>
      <c r="AJ368968" s="3"/>
    </row>
    <row r="368969" spans="35:36" x14ac:dyDescent="0.4">
      <c r="AI368969" s="63"/>
      <c r="AJ368969" s="3"/>
    </row>
    <row r="368970" spans="35:36" x14ac:dyDescent="0.4">
      <c r="AI368970" s="63"/>
      <c r="AJ368970" s="3"/>
    </row>
    <row r="368971" spans="35:36" x14ac:dyDescent="0.4">
      <c r="AI368971" s="63"/>
      <c r="AJ368971" s="3"/>
    </row>
    <row r="368972" spans="35:36" x14ac:dyDescent="0.4">
      <c r="AI368972" s="63"/>
      <c r="AJ368972" s="3"/>
    </row>
    <row r="368973" spans="35:36" x14ac:dyDescent="0.4">
      <c r="AI368973" s="63"/>
      <c r="AJ368973" s="3"/>
    </row>
    <row r="368974" spans="35:36" x14ac:dyDescent="0.4">
      <c r="AI368974" s="63"/>
      <c r="AJ368974" s="3"/>
    </row>
    <row r="368975" spans="35:36" x14ac:dyDescent="0.4">
      <c r="AI368975" s="63"/>
      <c r="AJ368975" s="3"/>
    </row>
    <row r="368976" spans="35:36" x14ac:dyDescent="0.4">
      <c r="AI368976" s="63"/>
      <c r="AJ368976" s="3"/>
    </row>
    <row r="368977" spans="35:36" x14ac:dyDescent="0.4">
      <c r="AI368977" s="63"/>
      <c r="AJ368977" s="3"/>
    </row>
    <row r="368978" spans="35:36" x14ac:dyDescent="0.4">
      <c r="AI368978" s="63"/>
      <c r="AJ368978" s="3"/>
    </row>
    <row r="368979" spans="35:36" x14ac:dyDescent="0.4">
      <c r="AI368979" s="63"/>
      <c r="AJ368979" s="3"/>
    </row>
    <row r="368980" spans="35:36" x14ac:dyDescent="0.4">
      <c r="AI368980" s="63"/>
      <c r="AJ368980" s="3"/>
    </row>
    <row r="368981" spans="35:36" x14ac:dyDescent="0.4">
      <c r="AI368981" s="63"/>
      <c r="AJ368981" s="3"/>
    </row>
    <row r="368982" spans="35:36" x14ac:dyDescent="0.4">
      <c r="AI368982" s="63"/>
      <c r="AJ368982" s="3"/>
    </row>
    <row r="368983" spans="35:36" x14ac:dyDescent="0.4">
      <c r="AI368983" s="63"/>
      <c r="AJ368983" s="3"/>
    </row>
    <row r="368984" spans="35:36" x14ac:dyDescent="0.4">
      <c r="AI368984" s="63"/>
      <c r="AJ368984" s="3"/>
    </row>
    <row r="368985" spans="35:36" x14ac:dyDescent="0.4">
      <c r="AI368985" s="63"/>
      <c r="AJ368985" s="3"/>
    </row>
    <row r="368986" spans="35:36" x14ac:dyDescent="0.4">
      <c r="AI368986" s="63"/>
      <c r="AJ368986" s="3"/>
    </row>
    <row r="368987" spans="35:36" x14ac:dyDescent="0.4">
      <c r="AI368987" s="63"/>
      <c r="AJ368987" s="3"/>
    </row>
    <row r="368988" spans="35:36" x14ac:dyDescent="0.4">
      <c r="AI368988" s="63"/>
      <c r="AJ368988" s="3"/>
    </row>
    <row r="368989" spans="35:36" x14ac:dyDescent="0.4">
      <c r="AI368989" s="63"/>
      <c r="AJ368989" s="3"/>
    </row>
    <row r="368990" spans="35:36" x14ac:dyDescent="0.4">
      <c r="AI368990" s="63"/>
      <c r="AJ368990" s="3"/>
    </row>
    <row r="368991" spans="35:36" x14ac:dyDescent="0.4">
      <c r="AI368991" s="63"/>
      <c r="AJ368991" s="3"/>
    </row>
    <row r="368992" spans="35:36" x14ac:dyDescent="0.4">
      <c r="AI368992" s="63"/>
      <c r="AJ368992" s="3"/>
    </row>
    <row r="368993" spans="35:36" x14ac:dyDescent="0.4">
      <c r="AI368993" s="63"/>
      <c r="AJ368993" s="3"/>
    </row>
    <row r="368994" spans="35:36" x14ac:dyDescent="0.4">
      <c r="AI368994" s="63"/>
      <c r="AJ368994" s="3"/>
    </row>
    <row r="368995" spans="35:36" x14ac:dyDescent="0.4">
      <c r="AI368995" s="63"/>
      <c r="AJ368995" s="3"/>
    </row>
    <row r="368996" spans="35:36" x14ac:dyDescent="0.4">
      <c r="AI368996" s="63"/>
      <c r="AJ368996" s="3"/>
    </row>
    <row r="368997" spans="35:36" x14ac:dyDescent="0.4">
      <c r="AI368997" s="63"/>
      <c r="AJ368997" s="3"/>
    </row>
    <row r="368998" spans="35:36" x14ac:dyDescent="0.4">
      <c r="AI368998" s="63"/>
      <c r="AJ368998" s="3"/>
    </row>
    <row r="368999" spans="35:36" x14ac:dyDescent="0.4">
      <c r="AI368999" s="63"/>
      <c r="AJ368999" s="3"/>
    </row>
    <row r="369000" spans="35:36" x14ac:dyDescent="0.4">
      <c r="AI369000" s="63"/>
      <c r="AJ369000" s="3"/>
    </row>
    <row r="369001" spans="35:36" x14ac:dyDescent="0.4">
      <c r="AI369001" s="63"/>
      <c r="AJ369001" s="3"/>
    </row>
    <row r="369002" spans="35:36" x14ac:dyDescent="0.4">
      <c r="AI369002" s="63"/>
      <c r="AJ369002" s="3"/>
    </row>
    <row r="369003" spans="35:36" x14ac:dyDescent="0.4">
      <c r="AI369003" s="63"/>
      <c r="AJ369003" s="3"/>
    </row>
    <row r="369004" spans="35:36" x14ac:dyDescent="0.4">
      <c r="AI369004" s="63"/>
      <c r="AJ369004" s="3"/>
    </row>
    <row r="369005" spans="35:36" x14ac:dyDescent="0.4">
      <c r="AI369005" s="63"/>
      <c r="AJ369005" s="3"/>
    </row>
    <row r="369006" spans="35:36" x14ac:dyDescent="0.4">
      <c r="AI369006" s="63"/>
      <c r="AJ369006" s="3"/>
    </row>
    <row r="369007" spans="35:36" x14ac:dyDescent="0.4">
      <c r="AI369007" s="63"/>
      <c r="AJ369007" s="3"/>
    </row>
    <row r="369008" spans="35:36" x14ac:dyDescent="0.4">
      <c r="AI369008" s="63"/>
      <c r="AJ369008" s="3"/>
    </row>
    <row r="369009" spans="35:36" x14ac:dyDescent="0.4">
      <c r="AI369009" s="63"/>
      <c r="AJ369009" s="3"/>
    </row>
    <row r="369010" spans="35:36" x14ac:dyDescent="0.4">
      <c r="AI369010" s="63"/>
      <c r="AJ369010" s="3"/>
    </row>
    <row r="369011" spans="35:36" x14ac:dyDescent="0.4">
      <c r="AI369011" s="63"/>
      <c r="AJ369011" s="3"/>
    </row>
    <row r="369012" spans="35:36" x14ac:dyDescent="0.4">
      <c r="AI369012" s="63"/>
      <c r="AJ369012" s="3"/>
    </row>
    <row r="369013" spans="35:36" x14ac:dyDescent="0.4">
      <c r="AI369013" s="63"/>
      <c r="AJ369013" s="3"/>
    </row>
    <row r="369014" spans="35:36" x14ac:dyDescent="0.4">
      <c r="AI369014" s="63"/>
      <c r="AJ369014" s="3"/>
    </row>
    <row r="369015" spans="35:36" x14ac:dyDescent="0.4">
      <c r="AI369015" s="63"/>
      <c r="AJ369015" s="3"/>
    </row>
    <row r="369016" spans="35:36" x14ac:dyDescent="0.4">
      <c r="AI369016" s="63"/>
      <c r="AJ369016" s="3"/>
    </row>
    <row r="369017" spans="35:36" x14ac:dyDescent="0.4">
      <c r="AI369017" s="63"/>
      <c r="AJ369017" s="3"/>
    </row>
    <row r="369018" spans="35:36" x14ac:dyDescent="0.4">
      <c r="AI369018" s="63"/>
      <c r="AJ369018" s="3"/>
    </row>
    <row r="369019" spans="35:36" x14ac:dyDescent="0.4">
      <c r="AI369019" s="63"/>
      <c r="AJ369019" s="3"/>
    </row>
    <row r="369020" spans="35:36" x14ac:dyDescent="0.4">
      <c r="AI369020" s="63"/>
      <c r="AJ369020" s="3"/>
    </row>
    <row r="369021" spans="35:36" x14ac:dyDescent="0.4">
      <c r="AI369021" s="63"/>
      <c r="AJ369021" s="3"/>
    </row>
    <row r="369022" spans="35:36" x14ac:dyDescent="0.4">
      <c r="AI369022" s="63"/>
      <c r="AJ369022" s="3"/>
    </row>
    <row r="369023" spans="35:36" x14ac:dyDescent="0.4">
      <c r="AI369023" s="63"/>
      <c r="AJ369023" s="3"/>
    </row>
    <row r="369024" spans="35:36" x14ac:dyDescent="0.4">
      <c r="AI369024" s="63"/>
      <c r="AJ369024" s="3"/>
    </row>
    <row r="369025" spans="35:36" x14ac:dyDescent="0.4">
      <c r="AI369025" s="63"/>
      <c r="AJ369025" s="3"/>
    </row>
    <row r="369026" spans="35:36" x14ac:dyDescent="0.4">
      <c r="AI369026" s="63"/>
      <c r="AJ369026" s="3"/>
    </row>
    <row r="369027" spans="35:36" x14ac:dyDescent="0.4">
      <c r="AI369027" s="63"/>
      <c r="AJ369027" s="3"/>
    </row>
    <row r="369028" spans="35:36" x14ac:dyDescent="0.4">
      <c r="AI369028" s="63"/>
      <c r="AJ369028" s="3"/>
    </row>
    <row r="369029" spans="35:36" x14ac:dyDescent="0.4">
      <c r="AI369029" s="63"/>
      <c r="AJ369029" s="3"/>
    </row>
    <row r="369030" spans="35:36" x14ac:dyDescent="0.4">
      <c r="AI369030" s="63"/>
      <c r="AJ369030" s="3"/>
    </row>
    <row r="369031" spans="35:36" x14ac:dyDescent="0.4">
      <c r="AI369031" s="63"/>
      <c r="AJ369031" s="3"/>
    </row>
    <row r="369032" spans="35:36" x14ac:dyDescent="0.4">
      <c r="AI369032" s="63"/>
      <c r="AJ369032" s="3"/>
    </row>
    <row r="369033" spans="35:36" x14ac:dyDescent="0.4">
      <c r="AI369033" s="63"/>
      <c r="AJ369033" s="3"/>
    </row>
    <row r="369034" spans="35:36" x14ac:dyDescent="0.4">
      <c r="AI369034" s="63"/>
      <c r="AJ369034" s="3"/>
    </row>
    <row r="369035" spans="35:36" x14ac:dyDescent="0.4">
      <c r="AI369035" s="63"/>
      <c r="AJ369035" s="3"/>
    </row>
    <row r="369036" spans="35:36" x14ac:dyDescent="0.4">
      <c r="AI369036" s="63"/>
      <c r="AJ369036" s="3"/>
    </row>
    <row r="369037" spans="35:36" x14ac:dyDescent="0.4">
      <c r="AI369037" s="63"/>
      <c r="AJ369037" s="3"/>
    </row>
    <row r="369038" spans="35:36" x14ac:dyDescent="0.4">
      <c r="AI369038" s="63"/>
      <c r="AJ369038" s="3"/>
    </row>
    <row r="369039" spans="35:36" x14ac:dyDescent="0.4">
      <c r="AI369039" s="63"/>
      <c r="AJ369039" s="3"/>
    </row>
    <row r="369040" spans="35:36" x14ac:dyDescent="0.4">
      <c r="AI369040" s="63"/>
      <c r="AJ369040" s="3"/>
    </row>
    <row r="369041" spans="35:36" x14ac:dyDescent="0.4">
      <c r="AI369041" s="63"/>
      <c r="AJ369041" s="3"/>
    </row>
    <row r="369042" spans="35:36" x14ac:dyDescent="0.4">
      <c r="AI369042" s="63"/>
      <c r="AJ369042" s="3"/>
    </row>
    <row r="369043" spans="35:36" x14ac:dyDescent="0.4">
      <c r="AI369043" s="63"/>
      <c r="AJ369043" s="3"/>
    </row>
    <row r="369044" spans="35:36" x14ac:dyDescent="0.4">
      <c r="AI369044" s="63"/>
      <c r="AJ369044" s="3"/>
    </row>
    <row r="369045" spans="35:36" x14ac:dyDescent="0.4">
      <c r="AI369045" s="63"/>
      <c r="AJ369045" s="3"/>
    </row>
    <row r="369046" spans="35:36" x14ac:dyDescent="0.4">
      <c r="AI369046" s="63"/>
      <c r="AJ369046" s="3"/>
    </row>
    <row r="369047" spans="35:36" x14ac:dyDescent="0.4">
      <c r="AI369047" s="63"/>
      <c r="AJ369047" s="3"/>
    </row>
    <row r="369048" spans="35:36" x14ac:dyDescent="0.4">
      <c r="AI369048" s="63"/>
      <c r="AJ369048" s="3"/>
    </row>
    <row r="369049" spans="35:36" x14ac:dyDescent="0.4">
      <c r="AI369049" s="63"/>
      <c r="AJ369049" s="3"/>
    </row>
    <row r="369050" spans="35:36" x14ac:dyDescent="0.4">
      <c r="AI369050" s="63"/>
      <c r="AJ369050" s="3"/>
    </row>
    <row r="369051" spans="35:36" x14ac:dyDescent="0.4">
      <c r="AI369051" s="63"/>
      <c r="AJ369051" s="3"/>
    </row>
    <row r="369052" spans="35:36" x14ac:dyDescent="0.4">
      <c r="AI369052" s="63"/>
      <c r="AJ369052" s="3"/>
    </row>
    <row r="369053" spans="35:36" x14ac:dyDescent="0.4">
      <c r="AI369053" s="63"/>
      <c r="AJ369053" s="3"/>
    </row>
    <row r="369054" spans="35:36" x14ac:dyDescent="0.4">
      <c r="AI369054" s="63"/>
      <c r="AJ369054" s="3"/>
    </row>
    <row r="369055" spans="35:36" x14ac:dyDescent="0.4">
      <c r="AI369055" s="63"/>
      <c r="AJ369055" s="3"/>
    </row>
    <row r="369056" spans="35:36" x14ac:dyDescent="0.4">
      <c r="AI369056" s="63"/>
      <c r="AJ369056" s="3"/>
    </row>
    <row r="369057" spans="35:36" x14ac:dyDescent="0.4">
      <c r="AI369057" s="63"/>
      <c r="AJ369057" s="3"/>
    </row>
    <row r="369058" spans="35:36" x14ac:dyDescent="0.4">
      <c r="AI369058" s="63"/>
      <c r="AJ369058" s="3"/>
    </row>
    <row r="369059" spans="35:36" x14ac:dyDescent="0.4">
      <c r="AI369059" s="63"/>
      <c r="AJ369059" s="3"/>
    </row>
    <row r="369060" spans="35:36" x14ac:dyDescent="0.4">
      <c r="AI369060" s="63"/>
      <c r="AJ369060" s="3"/>
    </row>
    <row r="369061" spans="35:36" x14ac:dyDescent="0.4">
      <c r="AI369061" s="63"/>
      <c r="AJ369061" s="3"/>
    </row>
    <row r="369062" spans="35:36" x14ac:dyDescent="0.4">
      <c r="AI369062" s="63"/>
      <c r="AJ369062" s="3"/>
    </row>
    <row r="369063" spans="35:36" x14ac:dyDescent="0.4">
      <c r="AI369063" s="63"/>
      <c r="AJ369063" s="3"/>
    </row>
    <row r="369064" spans="35:36" x14ac:dyDescent="0.4">
      <c r="AI369064" s="63"/>
      <c r="AJ369064" s="3"/>
    </row>
    <row r="369065" spans="35:36" x14ac:dyDescent="0.4">
      <c r="AI369065" s="63"/>
      <c r="AJ369065" s="3"/>
    </row>
    <row r="369066" spans="35:36" x14ac:dyDescent="0.4">
      <c r="AI369066" s="63"/>
      <c r="AJ369066" s="3"/>
    </row>
    <row r="369067" spans="35:36" x14ac:dyDescent="0.4">
      <c r="AI369067" s="63"/>
      <c r="AJ369067" s="3"/>
    </row>
    <row r="369068" spans="35:36" x14ac:dyDescent="0.4">
      <c r="AI369068" s="63"/>
      <c r="AJ369068" s="3"/>
    </row>
    <row r="369069" spans="35:36" x14ac:dyDescent="0.4">
      <c r="AI369069" s="63"/>
      <c r="AJ369069" s="3"/>
    </row>
    <row r="369070" spans="35:36" x14ac:dyDescent="0.4">
      <c r="AI369070" s="63"/>
      <c r="AJ369070" s="3"/>
    </row>
    <row r="369071" spans="35:36" x14ac:dyDescent="0.4">
      <c r="AI369071" s="63"/>
      <c r="AJ369071" s="3"/>
    </row>
    <row r="369072" spans="35:36" x14ac:dyDescent="0.4">
      <c r="AI369072" s="63"/>
      <c r="AJ369072" s="3"/>
    </row>
    <row r="369073" spans="35:36" x14ac:dyDescent="0.4">
      <c r="AI369073" s="63"/>
      <c r="AJ369073" s="3"/>
    </row>
    <row r="369074" spans="35:36" x14ac:dyDescent="0.4">
      <c r="AI369074" s="63"/>
      <c r="AJ369074" s="3"/>
    </row>
    <row r="369075" spans="35:36" x14ac:dyDescent="0.4">
      <c r="AI369075" s="63"/>
      <c r="AJ369075" s="3"/>
    </row>
    <row r="369076" spans="35:36" x14ac:dyDescent="0.4">
      <c r="AI369076" s="63"/>
      <c r="AJ369076" s="3"/>
    </row>
    <row r="369077" spans="35:36" x14ac:dyDescent="0.4">
      <c r="AI369077" s="63"/>
      <c r="AJ369077" s="3"/>
    </row>
    <row r="369078" spans="35:36" x14ac:dyDescent="0.4">
      <c r="AI369078" s="63"/>
      <c r="AJ369078" s="3"/>
    </row>
    <row r="369079" spans="35:36" x14ac:dyDescent="0.4">
      <c r="AI369079" s="63"/>
      <c r="AJ369079" s="3"/>
    </row>
    <row r="369080" spans="35:36" x14ac:dyDescent="0.4">
      <c r="AI369080" s="63"/>
      <c r="AJ369080" s="3"/>
    </row>
    <row r="369081" spans="35:36" x14ac:dyDescent="0.4">
      <c r="AI369081" s="63"/>
      <c r="AJ369081" s="3"/>
    </row>
    <row r="369082" spans="35:36" x14ac:dyDescent="0.4">
      <c r="AI369082" s="63"/>
      <c r="AJ369082" s="3"/>
    </row>
    <row r="369083" spans="35:36" x14ac:dyDescent="0.4">
      <c r="AI369083" s="63"/>
      <c r="AJ369083" s="3"/>
    </row>
    <row r="369084" spans="35:36" x14ac:dyDescent="0.4">
      <c r="AI369084" s="63"/>
      <c r="AJ369084" s="3"/>
    </row>
    <row r="369085" spans="35:36" x14ac:dyDescent="0.4">
      <c r="AI369085" s="63"/>
      <c r="AJ369085" s="3"/>
    </row>
    <row r="369086" spans="35:36" x14ac:dyDescent="0.4">
      <c r="AI369086" s="63"/>
      <c r="AJ369086" s="3"/>
    </row>
    <row r="369087" spans="35:36" x14ac:dyDescent="0.4">
      <c r="AI369087" s="63"/>
      <c r="AJ369087" s="3"/>
    </row>
    <row r="369088" spans="35:36" x14ac:dyDescent="0.4">
      <c r="AI369088" s="63"/>
      <c r="AJ369088" s="3"/>
    </row>
    <row r="369089" spans="35:36" x14ac:dyDescent="0.4">
      <c r="AI369089" s="63"/>
      <c r="AJ369089" s="3"/>
    </row>
    <row r="369090" spans="35:36" x14ac:dyDescent="0.4">
      <c r="AI369090" s="63"/>
      <c r="AJ369090" s="3"/>
    </row>
    <row r="369091" spans="35:36" x14ac:dyDescent="0.4">
      <c r="AI369091" s="63"/>
      <c r="AJ369091" s="3"/>
    </row>
    <row r="369092" spans="35:36" x14ac:dyDescent="0.4">
      <c r="AI369092" s="63"/>
      <c r="AJ369092" s="3"/>
    </row>
    <row r="369093" spans="35:36" x14ac:dyDescent="0.4">
      <c r="AI369093" s="63"/>
      <c r="AJ369093" s="3"/>
    </row>
    <row r="369094" spans="35:36" x14ac:dyDescent="0.4">
      <c r="AI369094" s="63"/>
      <c r="AJ369094" s="3"/>
    </row>
    <row r="369095" spans="35:36" x14ac:dyDescent="0.4">
      <c r="AI369095" s="63"/>
      <c r="AJ369095" s="3"/>
    </row>
    <row r="369096" spans="35:36" x14ac:dyDescent="0.4">
      <c r="AI369096" s="63"/>
      <c r="AJ369096" s="3"/>
    </row>
    <row r="369097" spans="35:36" x14ac:dyDescent="0.4">
      <c r="AI369097" s="63"/>
      <c r="AJ369097" s="3"/>
    </row>
    <row r="369098" spans="35:36" x14ac:dyDescent="0.4">
      <c r="AI369098" s="63"/>
      <c r="AJ369098" s="3"/>
    </row>
    <row r="369099" spans="35:36" x14ac:dyDescent="0.4">
      <c r="AI369099" s="63"/>
      <c r="AJ369099" s="3"/>
    </row>
    <row r="369100" spans="35:36" x14ac:dyDescent="0.4">
      <c r="AI369100" s="63"/>
      <c r="AJ369100" s="3"/>
    </row>
    <row r="369101" spans="35:36" x14ac:dyDescent="0.4">
      <c r="AI369101" s="63"/>
      <c r="AJ369101" s="3"/>
    </row>
    <row r="369102" spans="35:36" x14ac:dyDescent="0.4">
      <c r="AI369102" s="63"/>
      <c r="AJ369102" s="3"/>
    </row>
    <row r="369103" spans="35:36" x14ac:dyDescent="0.4">
      <c r="AI369103" s="63"/>
      <c r="AJ369103" s="3"/>
    </row>
    <row r="369104" spans="35:36" x14ac:dyDescent="0.4">
      <c r="AI369104" s="63"/>
      <c r="AJ369104" s="3"/>
    </row>
    <row r="369105" spans="35:36" x14ac:dyDescent="0.4">
      <c r="AI369105" s="63"/>
      <c r="AJ369105" s="3"/>
    </row>
    <row r="369106" spans="35:36" x14ac:dyDescent="0.4">
      <c r="AI369106" s="63"/>
      <c r="AJ369106" s="3"/>
    </row>
    <row r="369107" spans="35:36" x14ac:dyDescent="0.4">
      <c r="AI369107" s="63"/>
      <c r="AJ369107" s="3"/>
    </row>
    <row r="369108" spans="35:36" x14ac:dyDescent="0.4">
      <c r="AI369108" s="63"/>
      <c r="AJ369108" s="3"/>
    </row>
    <row r="369109" spans="35:36" x14ac:dyDescent="0.4">
      <c r="AI369109" s="63"/>
      <c r="AJ369109" s="3"/>
    </row>
    <row r="369110" spans="35:36" x14ac:dyDescent="0.4">
      <c r="AI369110" s="63"/>
      <c r="AJ369110" s="3"/>
    </row>
    <row r="369111" spans="35:36" x14ac:dyDescent="0.4">
      <c r="AI369111" s="63"/>
      <c r="AJ369111" s="3"/>
    </row>
    <row r="369112" spans="35:36" x14ac:dyDescent="0.4">
      <c r="AI369112" s="63"/>
      <c r="AJ369112" s="3"/>
    </row>
    <row r="369113" spans="35:36" x14ac:dyDescent="0.4">
      <c r="AI369113" s="63"/>
      <c r="AJ369113" s="3"/>
    </row>
    <row r="369114" spans="35:36" x14ac:dyDescent="0.4">
      <c r="AI369114" s="63"/>
      <c r="AJ369114" s="3"/>
    </row>
    <row r="369115" spans="35:36" x14ac:dyDescent="0.4">
      <c r="AI369115" s="63"/>
      <c r="AJ369115" s="3"/>
    </row>
    <row r="369116" spans="35:36" x14ac:dyDescent="0.4">
      <c r="AI369116" s="63"/>
      <c r="AJ369116" s="3"/>
    </row>
    <row r="369117" spans="35:36" x14ac:dyDescent="0.4">
      <c r="AI369117" s="63"/>
      <c r="AJ369117" s="3"/>
    </row>
    <row r="369118" spans="35:36" x14ac:dyDescent="0.4">
      <c r="AI369118" s="63"/>
      <c r="AJ369118" s="3"/>
    </row>
    <row r="369119" spans="35:36" x14ac:dyDescent="0.4">
      <c r="AI369119" s="63"/>
      <c r="AJ369119" s="3"/>
    </row>
    <row r="369120" spans="35:36" x14ac:dyDescent="0.4">
      <c r="AI369120" s="63"/>
      <c r="AJ369120" s="3"/>
    </row>
    <row r="369121" spans="35:36" x14ac:dyDescent="0.4">
      <c r="AI369121" s="63"/>
      <c r="AJ369121" s="3"/>
    </row>
    <row r="369122" spans="35:36" x14ac:dyDescent="0.4">
      <c r="AI369122" s="63"/>
      <c r="AJ369122" s="3"/>
    </row>
    <row r="369123" spans="35:36" x14ac:dyDescent="0.4">
      <c r="AI369123" s="63"/>
      <c r="AJ369123" s="3"/>
    </row>
    <row r="369124" spans="35:36" x14ac:dyDescent="0.4">
      <c r="AI369124" s="63"/>
      <c r="AJ369124" s="3"/>
    </row>
    <row r="369125" spans="35:36" x14ac:dyDescent="0.4">
      <c r="AI369125" s="63"/>
      <c r="AJ369125" s="3"/>
    </row>
    <row r="369126" spans="35:36" x14ac:dyDescent="0.4">
      <c r="AI369126" s="63"/>
      <c r="AJ369126" s="3"/>
    </row>
    <row r="369127" spans="35:36" x14ac:dyDescent="0.4">
      <c r="AI369127" s="63"/>
      <c r="AJ369127" s="3"/>
    </row>
    <row r="369128" spans="35:36" x14ac:dyDescent="0.4">
      <c r="AI369128" s="63"/>
      <c r="AJ369128" s="3"/>
    </row>
    <row r="369129" spans="35:36" x14ac:dyDescent="0.4">
      <c r="AI369129" s="63"/>
      <c r="AJ369129" s="3"/>
    </row>
    <row r="369130" spans="35:36" x14ac:dyDescent="0.4">
      <c r="AI369130" s="63"/>
      <c r="AJ369130" s="3"/>
    </row>
    <row r="369131" spans="35:36" x14ac:dyDescent="0.4">
      <c r="AI369131" s="63"/>
      <c r="AJ369131" s="3"/>
    </row>
    <row r="369132" spans="35:36" x14ac:dyDescent="0.4">
      <c r="AI369132" s="63"/>
      <c r="AJ369132" s="3"/>
    </row>
    <row r="369133" spans="35:36" x14ac:dyDescent="0.4">
      <c r="AI369133" s="63"/>
      <c r="AJ369133" s="3"/>
    </row>
    <row r="369134" spans="35:36" x14ac:dyDescent="0.4">
      <c r="AI369134" s="63"/>
      <c r="AJ369134" s="3"/>
    </row>
    <row r="369135" spans="35:36" x14ac:dyDescent="0.4">
      <c r="AI369135" s="63"/>
      <c r="AJ369135" s="3"/>
    </row>
    <row r="369136" spans="35:36" x14ac:dyDescent="0.4">
      <c r="AI369136" s="63"/>
      <c r="AJ369136" s="3"/>
    </row>
    <row r="369137" spans="35:36" x14ac:dyDescent="0.4">
      <c r="AI369137" s="63"/>
      <c r="AJ369137" s="3"/>
    </row>
    <row r="369138" spans="35:36" x14ac:dyDescent="0.4">
      <c r="AI369138" s="63"/>
      <c r="AJ369138" s="3"/>
    </row>
    <row r="369139" spans="35:36" x14ac:dyDescent="0.4">
      <c r="AI369139" s="63"/>
      <c r="AJ369139" s="3"/>
    </row>
    <row r="369140" spans="35:36" x14ac:dyDescent="0.4">
      <c r="AI369140" s="63"/>
      <c r="AJ369140" s="3"/>
    </row>
    <row r="369141" spans="35:36" x14ac:dyDescent="0.4">
      <c r="AI369141" s="63"/>
      <c r="AJ369141" s="3"/>
    </row>
    <row r="369142" spans="35:36" x14ac:dyDescent="0.4">
      <c r="AI369142" s="63"/>
      <c r="AJ369142" s="3"/>
    </row>
    <row r="369143" spans="35:36" x14ac:dyDescent="0.4">
      <c r="AI369143" s="63"/>
      <c r="AJ369143" s="3"/>
    </row>
    <row r="369144" spans="35:36" x14ac:dyDescent="0.4">
      <c r="AI369144" s="63"/>
      <c r="AJ369144" s="3"/>
    </row>
    <row r="369145" spans="35:36" x14ac:dyDescent="0.4">
      <c r="AI369145" s="63"/>
      <c r="AJ369145" s="3"/>
    </row>
    <row r="369146" spans="35:36" x14ac:dyDescent="0.4">
      <c r="AI369146" s="63"/>
      <c r="AJ369146" s="3"/>
    </row>
    <row r="369147" spans="35:36" x14ac:dyDescent="0.4">
      <c r="AI369147" s="63"/>
      <c r="AJ369147" s="3"/>
    </row>
    <row r="369148" spans="35:36" x14ac:dyDescent="0.4">
      <c r="AI369148" s="63"/>
      <c r="AJ369148" s="3"/>
    </row>
    <row r="369149" spans="35:36" x14ac:dyDescent="0.4">
      <c r="AI369149" s="63"/>
      <c r="AJ369149" s="3"/>
    </row>
    <row r="369150" spans="35:36" x14ac:dyDescent="0.4">
      <c r="AI369150" s="63"/>
      <c r="AJ369150" s="3"/>
    </row>
    <row r="369151" spans="35:36" x14ac:dyDescent="0.4">
      <c r="AI369151" s="63"/>
      <c r="AJ369151" s="3"/>
    </row>
    <row r="369152" spans="35:36" x14ac:dyDescent="0.4">
      <c r="AI369152" s="63"/>
      <c r="AJ369152" s="3"/>
    </row>
    <row r="369153" spans="35:36" x14ac:dyDescent="0.4">
      <c r="AI369153" s="63"/>
      <c r="AJ369153" s="3"/>
    </row>
    <row r="369154" spans="35:36" x14ac:dyDescent="0.4">
      <c r="AI369154" s="63"/>
      <c r="AJ369154" s="3"/>
    </row>
    <row r="369155" spans="35:36" x14ac:dyDescent="0.4">
      <c r="AI369155" s="63"/>
      <c r="AJ369155" s="3"/>
    </row>
    <row r="369156" spans="35:36" x14ac:dyDescent="0.4">
      <c r="AI369156" s="63"/>
      <c r="AJ369156" s="3"/>
    </row>
    <row r="369157" spans="35:36" x14ac:dyDescent="0.4">
      <c r="AI369157" s="63"/>
      <c r="AJ369157" s="3"/>
    </row>
    <row r="369158" spans="35:36" x14ac:dyDescent="0.4">
      <c r="AI369158" s="63"/>
      <c r="AJ369158" s="3"/>
    </row>
    <row r="369159" spans="35:36" x14ac:dyDescent="0.4">
      <c r="AI369159" s="63"/>
      <c r="AJ369159" s="3"/>
    </row>
    <row r="369160" spans="35:36" x14ac:dyDescent="0.4">
      <c r="AI369160" s="63"/>
      <c r="AJ369160" s="3"/>
    </row>
    <row r="369161" spans="35:36" x14ac:dyDescent="0.4">
      <c r="AI369161" s="63"/>
      <c r="AJ369161" s="3"/>
    </row>
    <row r="369162" spans="35:36" x14ac:dyDescent="0.4">
      <c r="AI369162" s="63"/>
      <c r="AJ369162" s="3"/>
    </row>
    <row r="369163" spans="35:36" x14ac:dyDescent="0.4">
      <c r="AI369163" s="63"/>
      <c r="AJ369163" s="3"/>
    </row>
    <row r="369164" spans="35:36" x14ac:dyDescent="0.4">
      <c r="AI369164" s="63"/>
      <c r="AJ369164" s="3"/>
    </row>
    <row r="369165" spans="35:36" x14ac:dyDescent="0.4">
      <c r="AI369165" s="63"/>
      <c r="AJ369165" s="3"/>
    </row>
    <row r="369166" spans="35:36" x14ac:dyDescent="0.4">
      <c r="AI369166" s="63"/>
      <c r="AJ369166" s="3"/>
    </row>
    <row r="369167" spans="35:36" x14ac:dyDescent="0.4">
      <c r="AI369167" s="63"/>
      <c r="AJ369167" s="3"/>
    </row>
    <row r="369168" spans="35:36" x14ac:dyDescent="0.4">
      <c r="AI369168" s="63"/>
      <c r="AJ369168" s="3"/>
    </row>
    <row r="369169" spans="35:36" x14ac:dyDescent="0.4">
      <c r="AI369169" s="63"/>
      <c r="AJ369169" s="3"/>
    </row>
    <row r="369170" spans="35:36" x14ac:dyDescent="0.4">
      <c r="AI369170" s="63"/>
      <c r="AJ369170" s="3"/>
    </row>
    <row r="369171" spans="35:36" x14ac:dyDescent="0.4">
      <c r="AI369171" s="63"/>
      <c r="AJ369171" s="3"/>
    </row>
    <row r="369172" spans="35:36" x14ac:dyDescent="0.4">
      <c r="AI369172" s="63"/>
      <c r="AJ369172" s="3"/>
    </row>
    <row r="369173" spans="35:36" x14ac:dyDescent="0.4">
      <c r="AI369173" s="63"/>
      <c r="AJ369173" s="3"/>
    </row>
    <row r="369174" spans="35:36" x14ac:dyDescent="0.4">
      <c r="AI369174" s="63"/>
      <c r="AJ369174" s="3"/>
    </row>
    <row r="369175" spans="35:36" x14ac:dyDescent="0.4">
      <c r="AI369175" s="63"/>
      <c r="AJ369175" s="3"/>
    </row>
    <row r="369176" spans="35:36" x14ac:dyDescent="0.4">
      <c r="AI369176" s="63"/>
      <c r="AJ369176" s="3"/>
    </row>
    <row r="369177" spans="35:36" x14ac:dyDescent="0.4">
      <c r="AI369177" s="63"/>
      <c r="AJ369177" s="3"/>
    </row>
    <row r="369178" spans="35:36" x14ac:dyDescent="0.4">
      <c r="AI369178" s="63"/>
      <c r="AJ369178" s="3"/>
    </row>
    <row r="369179" spans="35:36" x14ac:dyDescent="0.4">
      <c r="AI369179" s="63"/>
      <c r="AJ369179" s="3"/>
    </row>
    <row r="369180" spans="35:36" x14ac:dyDescent="0.4">
      <c r="AI369180" s="63"/>
      <c r="AJ369180" s="3"/>
    </row>
    <row r="369181" spans="35:36" x14ac:dyDescent="0.4">
      <c r="AI369181" s="63"/>
      <c r="AJ369181" s="3"/>
    </row>
    <row r="369182" spans="35:36" x14ac:dyDescent="0.4">
      <c r="AI369182" s="63"/>
      <c r="AJ369182" s="3"/>
    </row>
    <row r="369183" spans="35:36" x14ac:dyDescent="0.4">
      <c r="AI369183" s="63"/>
      <c r="AJ369183" s="3"/>
    </row>
    <row r="369184" spans="35:36" x14ac:dyDescent="0.4">
      <c r="AI369184" s="63"/>
      <c r="AJ369184" s="3"/>
    </row>
    <row r="369185" spans="35:36" x14ac:dyDescent="0.4">
      <c r="AI369185" s="63"/>
      <c r="AJ369185" s="3"/>
    </row>
    <row r="369186" spans="35:36" x14ac:dyDescent="0.4">
      <c r="AI369186" s="63"/>
      <c r="AJ369186" s="3"/>
    </row>
    <row r="369187" spans="35:36" x14ac:dyDescent="0.4">
      <c r="AI369187" s="63"/>
      <c r="AJ369187" s="3"/>
    </row>
    <row r="369188" spans="35:36" x14ac:dyDescent="0.4">
      <c r="AI369188" s="63"/>
      <c r="AJ369188" s="3"/>
    </row>
    <row r="369189" spans="35:36" x14ac:dyDescent="0.4">
      <c r="AI369189" s="63"/>
      <c r="AJ369189" s="3"/>
    </row>
    <row r="369190" spans="35:36" x14ac:dyDescent="0.4">
      <c r="AI369190" s="63"/>
      <c r="AJ369190" s="3"/>
    </row>
    <row r="369191" spans="35:36" x14ac:dyDescent="0.4">
      <c r="AI369191" s="63"/>
      <c r="AJ369191" s="3"/>
    </row>
    <row r="369192" spans="35:36" x14ac:dyDescent="0.4">
      <c r="AI369192" s="63"/>
      <c r="AJ369192" s="3"/>
    </row>
    <row r="369193" spans="35:36" x14ac:dyDescent="0.4">
      <c r="AI369193" s="63"/>
      <c r="AJ369193" s="3"/>
    </row>
    <row r="369194" spans="35:36" x14ac:dyDescent="0.4">
      <c r="AI369194" s="63"/>
      <c r="AJ369194" s="3"/>
    </row>
    <row r="369195" spans="35:36" x14ac:dyDescent="0.4">
      <c r="AI369195" s="63"/>
      <c r="AJ369195" s="3"/>
    </row>
    <row r="369196" spans="35:36" x14ac:dyDescent="0.4">
      <c r="AI369196" s="63"/>
      <c r="AJ369196" s="3"/>
    </row>
    <row r="369197" spans="35:36" x14ac:dyDescent="0.4">
      <c r="AI369197" s="63"/>
      <c r="AJ369197" s="3"/>
    </row>
    <row r="369198" spans="35:36" x14ac:dyDescent="0.4">
      <c r="AI369198" s="63"/>
      <c r="AJ369198" s="3"/>
    </row>
    <row r="369199" spans="35:36" x14ac:dyDescent="0.4">
      <c r="AI369199" s="63"/>
      <c r="AJ369199" s="3"/>
    </row>
    <row r="369200" spans="35:36" x14ac:dyDescent="0.4">
      <c r="AI369200" s="63"/>
      <c r="AJ369200" s="3"/>
    </row>
    <row r="369201" spans="35:36" x14ac:dyDescent="0.4">
      <c r="AI369201" s="63"/>
      <c r="AJ369201" s="3"/>
    </row>
    <row r="369202" spans="35:36" x14ac:dyDescent="0.4">
      <c r="AI369202" s="63"/>
      <c r="AJ369202" s="3"/>
    </row>
    <row r="369203" spans="35:36" x14ac:dyDescent="0.4">
      <c r="AI369203" s="63"/>
      <c r="AJ369203" s="3"/>
    </row>
    <row r="369204" spans="35:36" x14ac:dyDescent="0.4">
      <c r="AI369204" s="63"/>
      <c r="AJ369204" s="3"/>
    </row>
    <row r="369205" spans="35:36" x14ac:dyDescent="0.4">
      <c r="AI369205" s="63"/>
      <c r="AJ369205" s="3"/>
    </row>
    <row r="369206" spans="35:36" x14ac:dyDescent="0.4">
      <c r="AI369206" s="63"/>
      <c r="AJ369206" s="3"/>
    </row>
    <row r="369207" spans="35:36" x14ac:dyDescent="0.4">
      <c r="AI369207" s="63"/>
      <c r="AJ369207" s="3"/>
    </row>
    <row r="369208" spans="35:36" x14ac:dyDescent="0.4">
      <c r="AI369208" s="63"/>
      <c r="AJ369208" s="3"/>
    </row>
    <row r="369209" spans="35:36" x14ac:dyDescent="0.4">
      <c r="AI369209" s="63"/>
      <c r="AJ369209" s="3"/>
    </row>
    <row r="369210" spans="35:36" x14ac:dyDescent="0.4">
      <c r="AI369210" s="63"/>
      <c r="AJ369210" s="3"/>
    </row>
    <row r="369211" spans="35:36" x14ac:dyDescent="0.4">
      <c r="AI369211" s="63"/>
      <c r="AJ369211" s="3"/>
    </row>
    <row r="369212" spans="35:36" x14ac:dyDescent="0.4">
      <c r="AI369212" s="63"/>
      <c r="AJ369212" s="3"/>
    </row>
    <row r="369213" spans="35:36" x14ac:dyDescent="0.4">
      <c r="AI369213" s="63"/>
      <c r="AJ369213" s="3"/>
    </row>
    <row r="369214" spans="35:36" x14ac:dyDescent="0.4">
      <c r="AI369214" s="63"/>
      <c r="AJ369214" s="3"/>
    </row>
    <row r="369215" spans="35:36" x14ac:dyDescent="0.4">
      <c r="AI369215" s="63"/>
      <c r="AJ369215" s="3"/>
    </row>
    <row r="369216" spans="35:36" x14ac:dyDescent="0.4">
      <c r="AI369216" s="63"/>
      <c r="AJ369216" s="3"/>
    </row>
    <row r="369217" spans="35:36" x14ac:dyDescent="0.4">
      <c r="AI369217" s="63"/>
      <c r="AJ369217" s="3"/>
    </row>
    <row r="369218" spans="35:36" x14ac:dyDescent="0.4">
      <c r="AI369218" s="63"/>
      <c r="AJ369218" s="3"/>
    </row>
    <row r="369219" spans="35:36" x14ac:dyDescent="0.4">
      <c r="AI369219" s="63"/>
      <c r="AJ369219" s="3"/>
    </row>
    <row r="369220" spans="35:36" x14ac:dyDescent="0.4">
      <c r="AI369220" s="63"/>
      <c r="AJ369220" s="3"/>
    </row>
    <row r="369221" spans="35:36" x14ac:dyDescent="0.4">
      <c r="AI369221" s="63"/>
      <c r="AJ369221" s="3"/>
    </row>
    <row r="369222" spans="35:36" x14ac:dyDescent="0.4">
      <c r="AI369222" s="63"/>
      <c r="AJ369222" s="3"/>
    </row>
    <row r="369223" spans="35:36" x14ac:dyDescent="0.4">
      <c r="AI369223" s="63"/>
      <c r="AJ369223" s="3"/>
    </row>
    <row r="369224" spans="35:36" x14ac:dyDescent="0.4">
      <c r="AI369224" s="63"/>
      <c r="AJ369224" s="3"/>
    </row>
    <row r="369225" spans="35:36" x14ac:dyDescent="0.4">
      <c r="AI369225" s="63"/>
      <c r="AJ369225" s="3"/>
    </row>
    <row r="369226" spans="35:36" x14ac:dyDescent="0.4">
      <c r="AI369226" s="63"/>
      <c r="AJ369226" s="3"/>
    </row>
    <row r="369227" spans="35:36" x14ac:dyDescent="0.4">
      <c r="AI369227" s="63"/>
      <c r="AJ369227" s="3"/>
    </row>
    <row r="369228" spans="35:36" x14ac:dyDescent="0.4">
      <c r="AI369228" s="63"/>
      <c r="AJ369228" s="3"/>
    </row>
    <row r="369229" spans="35:36" x14ac:dyDescent="0.4">
      <c r="AI369229" s="63"/>
      <c r="AJ369229" s="3"/>
    </row>
    <row r="369230" spans="35:36" x14ac:dyDescent="0.4">
      <c r="AI369230" s="63"/>
      <c r="AJ369230" s="3"/>
    </row>
    <row r="369231" spans="35:36" x14ac:dyDescent="0.4">
      <c r="AI369231" s="63"/>
      <c r="AJ369231" s="3"/>
    </row>
    <row r="369232" spans="35:36" x14ac:dyDescent="0.4">
      <c r="AI369232" s="63"/>
      <c r="AJ369232" s="3"/>
    </row>
    <row r="369233" spans="35:36" x14ac:dyDescent="0.4">
      <c r="AI369233" s="63"/>
      <c r="AJ369233" s="3"/>
    </row>
    <row r="369234" spans="35:36" x14ac:dyDescent="0.4">
      <c r="AI369234" s="63"/>
      <c r="AJ369234" s="3"/>
    </row>
    <row r="369235" spans="35:36" x14ac:dyDescent="0.4">
      <c r="AI369235" s="63"/>
      <c r="AJ369235" s="3"/>
    </row>
    <row r="369236" spans="35:36" x14ac:dyDescent="0.4">
      <c r="AI369236" s="63"/>
      <c r="AJ369236" s="3"/>
    </row>
    <row r="369237" spans="35:36" x14ac:dyDescent="0.4">
      <c r="AI369237" s="63"/>
      <c r="AJ369237" s="3"/>
    </row>
    <row r="369238" spans="35:36" x14ac:dyDescent="0.4">
      <c r="AI369238" s="63"/>
      <c r="AJ369238" s="3"/>
    </row>
    <row r="369239" spans="35:36" x14ac:dyDescent="0.4">
      <c r="AI369239" s="63"/>
      <c r="AJ369239" s="3"/>
    </row>
    <row r="369240" spans="35:36" x14ac:dyDescent="0.4">
      <c r="AI369240" s="63"/>
      <c r="AJ369240" s="3"/>
    </row>
    <row r="369241" spans="35:36" x14ac:dyDescent="0.4">
      <c r="AI369241" s="63"/>
      <c r="AJ369241" s="3"/>
    </row>
    <row r="369242" spans="35:36" x14ac:dyDescent="0.4">
      <c r="AI369242" s="63"/>
      <c r="AJ369242" s="3"/>
    </row>
    <row r="369243" spans="35:36" x14ac:dyDescent="0.4">
      <c r="AI369243" s="63"/>
      <c r="AJ369243" s="3"/>
    </row>
    <row r="369244" spans="35:36" x14ac:dyDescent="0.4">
      <c r="AI369244" s="63"/>
      <c r="AJ369244" s="3"/>
    </row>
    <row r="369245" spans="35:36" x14ac:dyDescent="0.4">
      <c r="AI369245" s="63"/>
      <c r="AJ369245" s="3"/>
    </row>
    <row r="369246" spans="35:36" x14ac:dyDescent="0.4">
      <c r="AI369246" s="63"/>
      <c r="AJ369246" s="3"/>
    </row>
    <row r="369247" spans="35:36" x14ac:dyDescent="0.4">
      <c r="AI369247" s="63"/>
      <c r="AJ369247" s="3"/>
    </row>
    <row r="369248" spans="35:36" x14ac:dyDescent="0.4">
      <c r="AI369248" s="63"/>
      <c r="AJ369248" s="3"/>
    </row>
    <row r="369249" spans="35:36" x14ac:dyDescent="0.4">
      <c r="AI369249" s="63"/>
      <c r="AJ369249" s="3"/>
    </row>
    <row r="369250" spans="35:36" x14ac:dyDescent="0.4">
      <c r="AI369250" s="63"/>
      <c r="AJ369250" s="3"/>
    </row>
    <row r="369251" spans="35:36" x14ac:dyDescent="0.4">
      <c r="AI369251" s="63"/>
      <c r="AJ369251" s="3"/>
    </row>
    <row r="369252" spans="35:36" x14ac:dyDescent="0.4">
      <c r="AI369252" s="63"/>
      <c r="AJ369252" s="3"/>
    </row>
    <row r="369253" spans="35:36" x14ac:dyDescent="0.4">
      <c r="AI369253" s="63"/>
      <c r="AJ369253" s="3"/>
    </row>
    <row r="369254" spans="35:36" x14ac:dyDescent="0.4">
      <c r="AI369254" s="63"/>
      <c r="AJ369254" s="3"/>
    </row>
    <row r="369255" spans="35:36" x14ac:dyDescent="0.4">
      <c r="AI369255" s="63"/>
      <c r="AJ369255" s="3"/>
    </row>
    <row r="369256" spans="35:36" x14ac:dyDescent="0.4">
      <c r="AI369256" s="63"/>
      <c r="AJ369256" s="3"/>
    </row>
    <row r="369257" spans="35:36" x14ac:dyDescent="0.4">
      <c r="AI369257" s="63"/>
      <c r="AJ369257" s="3"/>
    </row>
    <row r="369258" spans="35:36" x14ac:dyDescent="0.4">
      <c r="AI369258" s="63"/>
      <c r="AJ369258" s="3"/>
    </row>
    <row r="369259" spans="35:36" x14ac:dyDescent="0.4">
      <c r="AI369259" s="63"/>
      <c r="AJ369259" s="3"/>
    </row>
    <row r="369260" spans="35:36" x14ac:dyDescent="0.4">
      <c r="AI369260" s="63"/>
      <c r="AJ369260" s="3"/>
    </row>
    <row r="369261" spans="35:36" x14ac:dyDescent="0.4">
      <c r="AI369261" s="63"/>
      <c r="AJ369261" s="3"/>
    </row>
    <row r="369262" spans="35:36" x14ac:dyDescent="0.4">
      <c r="AI369262" s="63"/>
      <c r="AJ369262" s="3"/>
    </row>
    <row r="369263" spans="35:36" x14ac:dyDescent="0.4">
      <c r="AI369263" s="63"/>
      <c r="AJ369263" s="3"/>
    </row>
    <row r="369264" spans="35:36" x14ac:dyDescent="0.4">
      <c r="AI369264" s="63"/>
      <c r="AJ369264" s="3"/>
    </row>
    <row r="369265" spans="35:36" x14ac:dyDescent="0.4">
      <c r="AI369265" s="63"/>
      <c r="AJ369265" s="3"/>
    </row>
    <row r="369266" spans="35:36" x14ac:dyDescent="0.4">
      <c r="AI369266" s="63"/>
      <c r="AJ369266" s="3"/>
    </row>
    <row r="369267" spans="35:36" x14ac:dyDescent="0.4">
      <c r="AI369267" s="63"/>
      <c r="AJ369267" s="3"/>
    </row>
    <row r="369268" spans="35:36" x14ac:dyDescent="0.4">
      <c r="AI369268" s="63"/>
      <c r="AJ369268" s="3"/>
    </row>
    <row r="369269" spans="35:36" x14ac:dyDescent="0.4">
      <c r="AI369269" s="63"/>
      <c r="AJ369269" s="3"/>
    </row>
    <row r="369270" spans="35:36" x14ac:dyDescent="0.4">
      <c r="AI369270" s="63"/>
      <c r="AJ369270" s="3"/>
    </row>
    <row r="369271" spans="35:36" x14ac:dyDescent="0.4">
      <c r="AI369271" s="63"/>
      <c r="AJ369271" s="3"/>
    </row>
    <row r="369272" spans="35:36" x14ac:dyDescent="0.4">
      <c r="AI369272" s="63"/>
      <c r="AJ369272" s="3"/>
    </row>
    <row r="369273" spans="35:36" x14ac:dyDescent="0.4">
      <c r="AI369273" s="63"/>
      <c r="AJ369273" s="3"/>
    </row>
    <row r="369274" spans="35:36" x14ac:dyDescent="0.4">
      <c r="AI369274" s="63"/>
      <c r="AJ369274" s="3"/>
    </row>
    <row r="369275" spans="35:36" x14ac:dyDescent="0.4">
      <c r="AI369275" s="63"/>
      <c r="AJ369275" s="3"/>
    </row>
    <row r="369276" spans="35:36" x14ac:dyDescent="0.4">
      <c r="AI369276" s="63"/>
      <c r="AJ369276" s="3"/>
    </row>
    <row r="369277" spans="35:36" x14ac:dyDescent="0.4">
      <c r="AI369277" s="63"/>
      <c r="AJ369277" s="3"/>
    </row>
    <row r="369278" spans="35:36" x14ac:dyDescent="0.4">
      <c r="AI369278" s="63"/>
      <c r="AJ369278" s="3"/>
    </row>
    <row r="369279" spans="35:36" x14ac:dyDescent="0.4">
      <c r="AI369279" s="63"/>
      <c r="AJ369279" s="3"/>
    </row>
    <row r="369280" spans="35:36" x14ac:dyDescent="0.4">
      <c r="AI369280" s="63"/>
      <c r="AJ369280" s="3"/>
    </row>
    <row r="369281" spans="35:36" x14ac:dyDescent="0.4">
      <c r="AI369281" s="63"/>
      <c r="AJ369281" s="3"/>
    </row>
    <row r="369282" spans="35:36" x14ac:dyDescent="0.4">
      <c r="AI369282" s="63"/>
      <c r="AJ369282" s="3"/>
    </row>
    <row r="369283" spans="35:36" x14ac:dyDescent="0.4">
      <c r="AI369283" s="63"/>
      <c r="AJ369283" s="3"/>
    </row>
    <row r="369284" spans="35:36" x14ac:dyDescent="0.4">
      <c r="AI369284" s="63"/>
      <c r="AJ369284" s="3"/>
    </row>
    <row r="369285" spans="35:36" x14ac:dyDescent="0.4">
      <c r="AI369285" s="63"/>
      <c r="AJ369285" s="3"/>
    </row>
    <row r="369286" spans="35:36" x14ac:dyDescent="0.4">
      <c r="AI369286" s="63"/>
      <c r="AJ369286" s="3"/>
    </row>
    <row r="369287" spans="35:36" x14ac:dyDescent="0.4">
      <c r="AI369287" s="63"/>
      <c r="AJ369287" s="3"/>
    </row>
    <row r="369288" spans="35:36" x14ac:dyDescent="0.4">
      <c r="AI369288" s="63"/>
      <c r="AJ369288" s="3"/>
    </row>
    <row r="369289" spans="35:36" x14ac:dyDescent="0.4">
      <c r="AI369289" s="63"/>
      <c r="AJ369289" s="3"/>
    </row>
    <row r="369290" spans="35:36" x14ac:dyDescent="0.4">
      <c r="AI369290" s="63"/>
      <c r="AJ369290" s="3"/>
    </row>
    <row r="369291" spans="35:36" x14ac:dyDescent="0.4">
      <c r="AI369291" s="63"/>
      <c r="AJ369291" s="3"/>
    </row>
    <row r="369292" spans="35:36" x14ac:dyDescent="0.4">
      <c r="AI369292" s="63"/>
      <c r="AJ369292" s="3"/>
    </row>
    <row r="369293" spans="35:36" x14ac:dyDescent="0.4">
      <c r="AI369293" s="63"/>
      <c r="AJ369293" s="3"/>
    </row>
    <row r="369294" spans="35:36" x14ac:dyDescent="0.4">
      <c r="AI369294" s="63"/>
      <c r="AJ369294" s="3"/>
    </row>
    <row r="369295" spans="35:36" x14ac:dyDescent="0.4">
      <c r="AI369295" s="63"/>
      <c r="AJ369295" s="3"/>
    </row>
    <row r="369296" spans="35:36" x14ac:dyDescent="0.4">
      <c r="AI369296" s="63"/>
      <c r="AJ369296" s="3"/>
    </row>
    <row r="369297" spans="35:36" x14ac:dyDescent="0.4">
      <c r="AI369297" s="63"/>
      <c r="AJ369297" s="3"/>
    </row>
    <row r="369298" spans="35:36" x14ac:dyDescent="0.4">
      <c r="AI369298" s="63"/>
      <c r="AJ369298" s="3"/>
    </row>
    <row r="369299" spans="35:36" x14ac:dyDescent="0.4">
      <c r="AI369299" s="63"/>
      <c r="AJ369299" s="3"/>
    </row>
    <row r="369300" spans="35:36" x14ac:dyDescent="0.4">
      <c r="AI369300" s="63"/>
      <c r="AJ369300" s="3"/>
    </row>
    <row r="369301" spans="35:36" x14ac:dyDescent="0.4">
      <c r="AI369301" s="63"/>
      <c r="AJ369301" s="3"/>
    </row>
    <row r="369302" spans="35:36" x14ac:dyDescent="0.4">
      <c r="AI369302" s="63"/>
      <c r="AJ369302" s="3"/>
    </row>
    <row r="369303" spans="35:36" x14ac:dyDescent="0.4">
      <c r="AI369303" s="63"/>
      <c r="AJ369303" s="3"/>
    </row>
    <row r="369304" spans="35:36" x14ac:dyDescent="0.4">
      <c r="AI369304" s="63"/>
      <c r="AJ369304" s="3"/>
    </row>
    <row r="369305" spans="35:36" x14ac:dyDescent="0.4">
      <c r="AI369305" s="63"/>
      <c r="AJ369305" s="3"/>
    </row>
    <row r="369306" spans="35:36" x14ac:dyDescent="0.4">
      <c r="AI369306" s="63"/>
      <c r="AJ369306" s="3"/>
    </row>
    <row r="369307" spans="35:36" x14ac:dyDescent="0.4">
      <c r="AI369307" s="63"/>
      <c r="AJ369307" s="3"/>
    </row>
    <row r="369308" spans="35:36" x14ac:dyDescent="0.4">
      <c r="AI369308" s="63"/>
      <c r="AJ369308" s="3"/>
    </row>
    <row r="369309" spans="35:36" x14ac:dyDescent="0.4">
      <c r="AI369309" s="63"/>
      <c r="AJ369309" s="3"/>
    </row>
    <row r="369310" spans="35:36" x14ac:dyDescent="0.4">
      <c r="AI369310" s="63"/>
      <c r="AJ369310" s="3"/>
    </row>
    <row r="369311" spans="35:36" x14ac:dyDescent="0.4">
      <c r="AI369311" s="63"/>
      <c r="AJ369311" s="3"/>
    </row>
    <row r="369312" spans="35:36" x14ac:dyDescent="0.4">
      <c r="AI369312" s="63"/>
      <c r="AJ369312" s="3"/>
    </row>
    <row r="369313" spans="35:36" x14ac:dyDescent="0.4">
      <c r="AI369313" s="63"/>
      <c r="AJ369313" s="3"/>
    </row>
    <row r="369314" spans="35:36" x14ac:dyDescent="0.4">
      <c r="AI369314" s="63"/>
      <c r="AJ369314" s="3"/>
    </row>
    <row r="369315" spans="35:36" x14ac:dyDescent="0.4">
      <c r="AI369315" s="63"/>
      <c r="AJ369315" s="3"/>
    </row>
    <row r="369316" spans="35:36" x14ac:dyDescent="0.4">
      <c r="AI369316" s="63"/>
      <c r="AJ369316" s="3"/>
    </row>
    <row r="369317" spans="35:36" x14ac:dyDescent="0.4">
      <c r="AI369317" s="63"/>
      <c r="AJ369317" s="3"/>
    </row>
    <row r="369318" spans="35:36" x14ac:dyDescent="0.4">
      <c r="AI369318" s="63"/>
      <c r="AJ369318" s="3"/>
    </row>
    <row r="369319" spans="35:36" x14ac:dyDescent="0.4">
      <c r="AI369319" s="63"/>
      <c r="AJ369319" s="3"/>
    </row>
    <row r="369320" spans="35:36" x14ac:dyDescent="0.4">
      <c r="AI369320" s="63"/>
      <c r="AJ369320" s="3"/>
    </row>
    <row r="369321" spans="35:36" x14ac:dyDescent="0.4">
      <c r="AI369321" s="63"/>
      <c r="AJ369321" s="3"/>
    </row>
    <row r="369322" spans="35:36" x14ac:dyDescent="0.4">
      <c r="AI369322" s="63"/>
      <c r="AJ369322" s="3"/>
    </row>
    <row r="369323" spans="35:36" x14ac:dyDescent="0.4">
      <c r="AI369323" s="63"/>
      <c r="AJ369323" s="3"/>
    </row>
    <row r="369324" spans="35:36" x14ac:dyDescent="0.4">
      <c r="AI369324" s="63"/>
      <c r="AJ369324" s="3"/>
    </row>
    <row r="369325" spans="35:36" x14ac:dyDescent="0.4">
      <c r="AI369325" s="63"/>
      <c r="AJ369325" s="3"/>
    </row>
    <row r="369326" spans="35:36" x14ac:dyDescent="0.4">
      <c r="AI369326" s="63"/>
      <c r="AJ369326" s="3"/>
    </row>
    <row r="369327" spans="35:36" x14ac:dyDescent="0.4">
      <c r="AI369327" s="63"/>
      <c r="AJ369327" s="3"/>
    </row>
    <row r="369328" spans="35:36" x14ac:dyDescent="0.4">
      <c r="AI369328" s="63"/>
      <c r="AJ369328" s="3"/>
    </row>
    <row r="369329" spans="35:36" x14ac:dyDescent="0.4">
      <c r="AI369329" s="63"/>
      <c r="AJ369329" s="3"/>
    </row>
    <row r="369330" spans="35:36" x14ac:dyDescent="0.4">
      <c r="AI369330" s="63"/>
      <c r="AJ369330" s="3"/>
    </row>
    <row r="369331" spans="35:36" x14ac:dyDescent="0.4">
      <c r="AI369331" s="63"/>
      <c r="AJ369331" s="3"/>
    </row>
    <row r="369332" spans="35:36" x14ac:dyDescent="0.4">
      <c r="AI369332" s="63"/>
      <c r="AJ369332" s="3"/>
    </row>
    <row r="369333" spans="35:36" x14ac:dyDescent="0.4">
      <c r="AI369333" s="63"/>
      <c r="AJ369333" s="3"/>
    </row>
    <row r="369334" spans="35:36" x14ac:dyDescent="0.4">
      <c r="AI369334" s="63"/>
      <c r="AJ369334" s="3"/>
    </row>
    <row r="369335" spans="35:36" x14ac:dyDescent="0.4">
      <c r="AI369335" s="63"/>
      <c r="AJ369335" s="3"/>
    </row>
    <row r="369336" spans="35:36" x14ac:dyDescent="0.4">
      <c r="AI369336" s="63"/>
      <c r="AJ369336" s="3"/>
    </row>
    <row r="369337" spans="35:36" x14ac:dyDescent="0.4">
      <c r="AI369337" s="63"/>
      <c r="AJ369337" s="3"/>
    </row>
    <row r="369338" spans="35:36" x14ac:dyDescent="0.4">
      <c r="AI369338" s="63"/>
      <c r="AJ369338" s="3"/>
    </row>
    <row r="369339" spans="35:36" x14ac:dyDescent="0.4">
      <c r="AI369339" s="63"/>
      <c r="AJ369339" s="3"/>
    </row>
    <row r="369340" spans="35:36" x14ac:dyDescent="0.4">
      <c r="AI369340" s="63"/>
      <c r="AJ369340" s="3"/>
    </row>
    <row r="369341" spans="35:36" x14ac:dyDescent="0.4">
      <c r="AI369341" s="63"/>
      <c r="AJ369341" s="3"/>
    </row>
    <row r="369342" spans="35:36" x14ac:dyDescent="0.4">
      <c r="AI369342" s="63"/>
      <c r="AJ369342" s="3"/>
    </row>
    <row r="369343" spans="35:36" x14ac:dyDescent="0.4">
      <c r="AI369343" s="63"/>
      <c r="AJ369343" s="3"/>
    </row>
    <row r="369344" spans="35:36" x14ac:dyDescent="0.4">
      <c r="AI369344" s="63"/>
      <c r="AJ369344" s="3"/>
    </row>
    <row r="369345" spans="35:36" x14ac:dyDescent="0.4">
      <c r="AI369345" s="63"/>
      <c r="AJ369345" s="3"/>
    </row>
    <row r="369346" spans="35:36" x14ac:dyDescent="0.4">
      <c r="AI369346" s="63"/>
      <c r="AJ369346" s="3"/>
    </row>
    <row r="369347" spans="35:36" x14ac:dyDescent="0.4">
      <c r="AI369347" s="63"/>
      <c r="AJ369347" s="3"/>
    </row>
    <row r="369348" spans="35:36" x14ac:dyDescent="0.4">
      <c r="AI369348" s="63"/>
      <c r="AJ369348" s="3"/>
    </row>
    <row r="369349" spans="35:36" x14ac:dyDescent="0.4">
      <c r="AI369349" s="63"/>
      <c r="AJ369349" s="3"/>
    </row>
    <row r="369350" spans="35:36" x14ac:dyDescent="0.4">
      <c r="AI369350" s="63"/>
      <c r="AJ369350" s="3"/>
    </row>
    <row r="369351" spans="35:36" x14ac:dyDescent="0.4">
      <c r="AI369351" s="63"/>
      <c r="AJ369351" s="3"/>
    </row>
    <row r="369352" spans="35:36" x14ac:dyDescent="0.4">
      <c r="AI369352" s="63"/>
      <c r="AJ369352" s="3"/>
    </row>
    <row r="369353" spans="35:36" x14ac:dyDescent="0.4">
      <c r="AI369353" s="63"/>
      <c r="AJ369353" s="3"/>
    </row>
    <row r="369354" spans="35:36" x14ac:dyDescent="0.4">
      <c r="AI369354" s="63"/>
      <c r="AJ369354" s="3"/>
    </row>
    <row r="369355" spans="35:36" x14ac:dyDescent="0.4">
      <c r="AI369355" s="63"/>
      <c r="AJ369355" s="3"/>
    </row>
    <row r="369356" spans="35:36" x14ac:dyDescent="0.4">
      <c r="AI369356" s="63"/>
      <c r="AJ369356" s="3"/>
    </row>
    <row r="369357" spans="35:36" x14ac:dyDescent="0.4">
      <c r="AI369357" s="63"/>
      <c r="AJ369357" s="3"/>
    </row>
    <row r="369358" spans="35:36" x14ac:dyDescent="0.4">
      <c r="AI369358" s="63"/>
      <c r="AJ369358" s="3"/>
    </row>
    <row r="369359" spans="35:36" x14ac:dyDescent="0.4">
      <c r="AI369359" s="63"/>
      <c r="AJ369359" s="3"/>
    </row>
    <row r="369360" spans="35:36" x14ac:dyDescent="0.4">
      <c r="AI369360" s="63"/>
      <c r="AJ369360" s="3"/>
    </row>
    <row r="369361" spans="35:36" x14ac:dyDescent="0.4">
      <c r="AI369361" s="63"/>
      <c r="AJ369361" s="3"/>
    </row>
    <row r="369362" spans="35:36" x14ac:dyDescent="0.4">
      <c r="AI369362" s="63"/>
      <c r="AJ369362" s="3"/>
    </row>
    <row r="369363" spans="35:36" x14ac:dyDescent="0.4">
      <c r="AI369363" s="63"/>
      <c r="AJ369363" s="3"/>
    </row>
    <row r="369364" spans="35:36" x14ac:dyDescent="0.4">
      <c r="AI369364" s="63"/>
      <c r="AJ369364" s="3"/>
    </row>
    <row r="369365" spans="35:36" x14ac:dyDescent="0.4">
      <c r="AI369365" s="63"/>
      <c r="AJ369365" s="3"/>
    </row>
    <row r="369366" spans="35:36" x14ac:dyDescent="0.4">
      <c r="AI369366" s="63"/>
      <c r="AJ369366" s="3"/>
    </row>
    <row r="369367" spans="35:36" x14ac:dyDescent="0.4">
      <c r="AI369367" s="63"/>
      <c r="AJ369367" s="3"/>
    </row>
    <row r="369368" spans="35:36" x14ac:dyDescent="0.4">
      <c r="AI369368" s="63"/>
      <c r="AJ369368" s="3"/>
    </row>
    <row r="369369" spans="35:36" x14ac:dyDescent="0.4">
      <c r="AI369369" s="63"/>
      <c r="AJ369369" s="3"/>
    </row>
    <row r="369370" spans="35:36" x14ac:dyDescent="0.4">
      <c r="AI369370" s="63"/>
      <c r="AJ369370" s="3"/>
    </row>
    <row r="369371" spans="35:36" x14ac:dyDescent="0.4">
      <c r="AI369371" s="63"/>
      <c r="AJ369371" s="3"/>
    </row>
    <row r="369372" spans="35:36" x14ac:dyDescent="0.4">
      <c r="AI369372" s="63"/>
      <c r="AJ369372" s="3"/>
    </row>
    <row r="369373" spans="35:36" x14ac:dyDescent="0.4">
      <c r="AI369373" s="63"/>
      <c r="AJ369373" s="3"/>
    </row>
    <row r="369374" spans="35:36" x14ac:dyDescent="0.4">
      <c r="AI369374" s="63"/>
      <c r="AJ369374" s="3"/>
    </row>
    <row r="369375" spans="35:36" x14ac:dyDescent="0.4">
      <c r="AI369375" s="63"/>
      <c r="AJ369375" s="3"/>
    </row>
    <row r="369376" spans="35:36" x14ac:dyDescent="0.4">
      <c r="AI369376" s="63"/>
      <c r="AJ369376" s="3"/>
    </row>
    <row r="369377" spans="35:36" x14ac:dyDescent="0.4">
      <c r="AI369377" s="63"/>
      <c r="AJ369377" s="3"/>
    </row>
    <row r="369378" spans="35:36" x14ac:dyDescent="0.4">
      <c r="AI369378" s="63"/>
      <c r="AJ369378" s="3"/>
    </row>
    <row r="369379" spans="35:36" x14ac:dyDescent="0.4">
      <c r="AI369379" s="63"/>
      <c r="AJ369379" s="3"/>
    </row>
    <row r="369380" spans="35:36" x14ac:dyDescent="0.4">
      <c r="AI369380" s="63"/>
      <c r="AJ369380" s="3"/>
    </row>
    <row r="369381" spans="35:36" x14ac:dyDescent="0.4">
      <c r="AI369381" s="63"/>
      <c r="AJ369381" s="3"/>
    </row>
    <row r="369382" spans="35:36" x14ac:dyDescent="0.4">
      <c r="AI369382" s="63"/>
      <c r="AJ369382" s="3"/>
    </row>
    <row r="369383" spans="35:36" x14ac:dyDescent="0.4">
      <c r="AI369383" s="63"/>
      <c r="AJ369383" s="3"/>
    </row>
    <row r="369384" spans="35:36" x14ac:dyDescent="0.4">
      <c r="AI369384" s="63"/>
      <c r="AJ369384" s="3"/>
    </row>
    <row r="369385" spans="35:36" x14ac:dyDescent="0.4">
      <c r="AI369385" s="63"/>
      <c r="AJ369385" s="3"/>
    </row>
    <row r="369386" spans="35:36" x14ac:dyDescent="0.4">
      <c r="AI369386" s="63"/>
      <c r="AJ369386" s="3"/>
    </row>
    <row r="369387" spans="35:36" x14ac:dyDescent="0.4">
      <c r="AI369387" s="63"/>
      <c r="AJ369387" s="3"/>
    </row>
    <row r="369388" spans="35:36" x14ac:dyDescent="0.4">
      <c r="AI369388" s="63"/>
      <c r="AJ369388" s="3"/>
    </row>
    <row r="369389" spans="35:36" x14ac:dyDescent="0.4">
      <c r="AI369389" s="63"/>
      <c r="AJ369389" s="3"/>
    </row>
    <row r="369390" spans="35:36" x14ac:dyDescent="0.4">
      <c r="AI369390" s="63"/>
      <c r="AJ369390" s="3"/>
    </row>
    <row r="369391" spans="35:36" x14ac:dyDescent="0.4">
      <c r="AI369391" s="63"/>
      <c r="AJ369391" s="3"/>
    </row>
    <row r="369392" spans="35:36" x14ac:dyDescent="0.4">
      <c r="AI369392" s="63"/>
      <c r="AJ369392" s="3"/>
    </row>
    <row r="369393" spans="35:36" x14ac:dyDescent="0.4">
      <c r="AI369393" s="63"/>
      <c r="AJ369393" s="3"/>
    </row>
    <row r="369394" spans="35:36" x14ac:dyDescent="0.4">
      <c r="AI369394" s="63"/>
      <c r="AJ369394" s="3"/>
    </row>
    <row r="369395" spans="35:36" x14ac:dyDescent="0.4">
      <c r="AI369395" s="63"/>
      <c r="AJ369395" s="3"/>
    </row>
    <row r="369396" spans="35:36" x14ac:dyDescent="0.4">
      <c r="AI369396" s="63"/>
      <c r="AJ369396" s="3"/>
    </row>
    <row r="369397" spans="35:36" x14ac:dyDescent="0.4">
      <c r="AI369397" s="63"/>
      <c r="AJ369397" s="3"/>
    </row>
    <row r="369398" spans="35:36" x14ac:dyDescent="0.4">
      <c r="AI369398" s="63"/>
      <c r="AJ369398" s="3"/>
    </row>
    <row r="369399" spans="35:36" x14ac:dyDescent="0.4">
      <c r="AI369399" s="63"/>
      <c r="AJ369399" s="3"/>
    </row>
    <row r="369400" spans="35:36" x14ac:dyDescent="0.4">
      <c r="AI369400" s="63"/>
      <c r="AJ369400" s="3"/>
    </row>
    <row r="369401" spans="35:36" x14ac:dyDescent="0.4">
      <c r="AI369401" s="63"/>
      <c r="AJ369401" s="3"/>
    </row>
    <row r="369402" spans="35:36" x14ac:dyDescent="0.4">
      <c r="AI369402" s="63"/>
      <c r="AJ369402" s="3"/>
    </row>
    <row r="369403" spans="35:36" x14ac:dyDescent="0.4">
      <c r="AI369403" s="63"/>
      <c r="AJ369403" s="3"/>
    </row>
    <row r="369404" spans="35:36" x14ac:dyDescent="0.4">
      <c r="AI369404" s="63"/>
      <c r="AJ369404" s="3"/>
    </row>
    <row r="369405" spans="35:36" x14ac:dyDescent="0.4">
      <c r="AI369405" s="63"/>
      <c r="AJ369405" s="3"/>
    </row>
    <row r="369406" spans="35:36" x14ac:dyDescent="0.4">
      <c r="AI369406" s="63"/>
      <c r="AJ369406" s="3"/>
    </row>
    <row r="369407" spans="35:36" x14ac:dyDescent="0.4">
      <c r="AI369407" s="63"/>
      <c r="AJ369407" s="3"/>
    </row>
    <row r="369408" spans="35:36" x14ac:dyDescent="0.4">
      <c r="AI369408" s="63"/>
      <c r="AJ369408" s="3"/>
    </row>
    <row r="369409" spans="35:36" x14ac:dyDescent="0.4">
      <c r="AI369409" s="63"/>
      <c r="AJ369409" s="3"/>
    </row>
    <row r="369410" spans="35:36" x14ac:dyDescent="0.4">
      <c r="AI369410" s="63"/>
      <c r="AJ369410" s="3"/>
    </row>
    <row r="369411" spans="35:36" x14ac:dyDescent="0.4">
      <c r="AI369411" s="63"/>
      <c r="AJ369411" s="3"/>
    </row>
    <row r="369412" spans="35:36" x14ac:dyDescent="0.4">
      <c r="AI369412" s="63"/>
      <c r="AJ369412" s="3"/>
    </row>
    <row r="369413" spans="35:36" x14ac:dyDescent="0.4">
      <c r="AI369413" s="63"/>
      <c r="AJ369413" s="3"/>
    </row>
    <row r="369414" spans="35:36" x14ac:dyDescent="0.4">
      <c r="AI369414" s="63"/>
      <c r="AJ369414" s="3"/>
    </row>
    <row r="369415" spans="35:36" x14ac:dyDescent="0.4">
      <c r="AI369415" s="63"/>
      <c r="AJ369415" s="3"/>
    </row>
    <row r="369416" spans="35:36" x14ac:dyDescent="0.4">
      <c r="AI369416" s="63"/>
      <c r="AJ369416" s="3"/>
    </row>
    <row r="369417" spans="35:36" x14ac:dyDescent="0.4">
      <c r="AI369417" s="63"/>
      <c r="AJ369417" s="3"/>
    </row>
    <row r="369418" spans="35:36" x14ac:dyDescent="0.4">
      <c r="AI369418" s="63"/>
      <c r="AJ369418" s="3"/>
    </row>
    <row r="369419" spans="35:36" x14ac:dyDescent="0.4">
      <c r="AI369419" s="63"/>
      <c r="AJ369419" s="3"/>
    </row>
    <row r="369420" spans="35:36" x14ac:dyDescent="0.4">
      <c r="AI369420" s="63"/>
      <c r="AJ369420" s="3"/>
    </row>
    <row r="369421" spans="35:36" x14ac:dyDescent="0.4">
      <c r="AI369421" s="63"/>
      <c r="AJ369421" s="3"/>
    </row>
    <row r="369422" spans="35:36" x14ac:dyDescent="0.4">
      <c r="AI369422" s="63"/>
      <c r="AJ369422" s="3"/>
    </row>
    <row r="369423" spans="35:36" x14ac:dyDescent="0.4">
      <c r="AI369423" s="63"/>
      <c r="AJ369423" s="3"/>
    </row>
    <row r="369424" spans="35:36" x14ac:dyDescent="0.4">
      <c r="AI369424" s="63"/>
      <c r="AJ369424" s="3"/>
    </row>
    <row r="369425" spans="35:36" x14ac:dyDescent="0.4">
      <c r="AI369425" s="63"/>
      <c r="AJ369425" s="3"/>
    </row>
    <row r="369426" spans="35:36" x14ac:dyDescent="0.4">
      <c r="AI369426" s="63"/>
      <c r="AJ369426" s="3"/>
    </row>
    <row r="369427" spans="35:36" x14ac:dyDescent="0.4">
      <c r="AI369427" s="63"/>
      <c r="AJ369427" s="3"/>
    </row>
    <row r="369428" spans="35:36" x14ac:dyDescent="0.4">
      <c r="AI369428" s="63"/>
      <c r="AJ369428" s="3"/>
    </row>
    <row r="369429" spans="35:36" x14ac:dyDescent="0.4">
      <c r="AI369429" s="63"/>
      <c r="AJ369429" s="3"/>
    </row>
    <row r="369430" spans="35:36" x14ac:dyDescent="0.4">
      <c r="AI369430" s="63"/>
      <c r="AJ369430" s="3"/>
    </row>
    <row r="369431" spans="35:36" x14ac:dyDescent="0.4">
      <c r="AI369431" s="63"/>
      <c r="AJ369431" s="3"/>
    </row>
    <row r="369432" spans="35:36" x14ac:dyDescent="0.4">
      <c r="AI369432" s="63"/>
      <c r="AJ369432" s="3"/>
    </row>
    <row r="369433" spans="35:36" x14ac:dyDescent="0.4">
      <c r="AI369433" s="63"/>
      <c r="AJ369433" s="3"/>
    </row>
    <row r="369434" spans="35:36" x14ac:dyDescent="0.4">
      <c r="AI369434" s="63"/>
      <c r="AJ369434" s="3"/>
    </row>
    <row r="369435" spans="35:36" x14ac:dyDescent="0.4">
      <c r="AI369435" s="63"/>
      <c r="AJ369435" s="3"/>
    </row>
    <row r="369436" spans="35:36" x14ac:dyDescent="0.4">
      <c r="AI369436" s="63"/>
      <c r="AJ369436" s="3"/>
    </row>
    <row r="369437" spans="35:36" x14ac:dyDescent="0.4">
      <c r="AI369437" s="63"/>
      <c r="AJ369437" s="3"/>
    </row>
    <row r="369438" spans="35:36" x14ac:dyDescent="0.4">
      <c r="AI369438" s="63"/>
      <c r="AJ369438" s="3"/>
    </row>
    <row r="369439" spans="35:36" x14ac:dyDescent="0.4">
      <c r="AI369439" s="63"/>
      <c r="AJ369439" s="3"/>
    </row>
    <row r="369440" spans="35:36" x14ac:dyDescent="0.4">
      <c r="AI369440" s="63"/>
      <c r="AJ369440" s="3"/>
    </row>
    <row r="369441" spans="35:36" x14ac:dyDescent="0.4">
      <c r="AI369441" s="63"/>
      <c r="AJ369441" s="3"/>
    </row>
    <row r="369442" spans="35:36" x14ac:dyDescent="0.4">
      <c r="AI369442" s="63"/>
      <c r="AJ369442" s="3"/>
    </row>
    <row r="369443" spans="35:36" x14ac:dyDescent="0.4">
      <c r="AI369443" s="63"/>
      <c r="AJ369443" s="3"/>
    </row>
    <row r="369444" spans="35:36" x14ac:dyDescent="0.4">
      <c r="AI369444" s="63"/>
      <c r="AJ369444" s="3"/>
    </row>
    <row r="369445" spans="35:36" x14ac:dyDescent="0.4">
      <c r="AI369445" s="63"/>
      <c r="AJ369445" s="3"/>
    </row>
    <row r="369446" spans="35:36" x14ac:dyDescent="0.4">
      <c r="AI369446" s="63"/>
      <c r="AJ369446" s="3"/>
    </row>
    <row r="369447" spans="35:36" x14ac:dyDescent="0.4">
      <c r="AI369447" s="63"/>
      <c r="AJ369447" s="3"/>
    </row>
    <row r="369448" spans="35:36" x14ac:dyDescent="0.4">
      <c r="AI369448" s="63"/>
      <c r="AJ369448" s="3"/>
    </row>
    <row r="369449" spans="35:36" x14ac:dyDescent="0.4">
      <c r="AI369449" s="63"/>
      <c r="AJ369449" s="3"/>
    </row>
    <row r="369450" spans="35:36" x14ac:dyDescent="0.4">
      <c r="AI369450" s="63"/>
      <c r="AJ369450" s="3"/>
    </row>
    <row r="369451" spans="35:36" x14ac:dyDescent="0.4">
      <c r="AI369451" s="63"/>
      <c r="AJ369451" s="3"/>
    </row>
    <row r="369452" spans="35:36" x14ac:dyDescent="0.4">
      <c r="AI369452" s="63"/>
      <c r="AJ369452" s="3"/>
    </row>
    <row r="369453" spans="35:36" x14ac:dyDescent="0.4">
      <c r="AI369453" s="63"/>
      <c r="AJ369453" s="3"/>
    </row>
    <row r="369454" spans="35:36" x14ac:dyDescent="0.4">
      <c r="AI369454" s="63"/>
      <c r="AJ369454" s="3"/>
    </row>
    <row r="369455" spans="35:36" x14ac:dyDescent="0.4">
      <c r="AI369455" s="63"/>
      <c r="AJ369455" s="3"/>
    </row>
    <row r="369456" spans="35:36" x14ac:dyDescent="0.4">
      <c r="AI369456" s="63"/>
      <c r="AJ369456" s="3"/>
    </row>
    <row r="369457" spans="35:36" x14ac:dyDescent="0.4">
      <c r="AI369457" s="63"/>
      <c r="AJ369457" s="3"/>
    </row>
    <row r="369458" spans="35:36" x14ac:dyDescent="0.4">
      <c r="AI369458" s="63"/>
      <c r="AJ369458" s="3"/>
    </row>
    <row r="369459" spans="35:36" x14ac:dyDescent="0.4">
      <c r="AI369459" s="63"/>
      <c r="AJ369459" s="3"/>
    </row>
    <row r="369460" spans="35:36" x14ac:dyDescent="0.4">
      <c r="AI369460" s="63"/>
      <c r="AJ369460" s="3"/>
    </row>
    <row r="369461" spans="35:36" x14ac:dyDescent="0.4">
      <c r="AI369461" s="63"/>
      <c r="AJ369461" s="3"/>
    </row>
    <row r="369462" spans="35:36" x14ac:dyDescent="0.4">
      <c r="AI369462" s="63"/>
      <c r="AJ369462" s="3"/>
    </row>
    <row r="369463" spans="35:36" x14ac:dyDescent="0.4">
      <c r="AI369463" s="63"/>
      <c r="AJ369463" s="3"/>
    </row>
    <row r="369464" spans="35:36" x14ac:dyDescent="0.4">
      <c r="AI369464" s="63"/>
      <c r="AJ369464" s="3"/>
    </row>
    <row r="369465" spans="35:36" x14ac:dyDescent="0.4">
      <c r="AI369465" s="63"/>
      <c r="AJ369465" s="3"/>
    </row>
    <row r="369466" spans="35:36" x14ac:dyDescent="0.4">
      <c r="AI369466" s="63"/>
      <c r="AJ369466" s="3"/>
    </row>
    <row r="369467" spans="35:36" x14ac:dyDescent="0.4">
      <c r="AI369467" s="63"/>
      <c r="AJ369467" s="3"/>
    </row>
    <row r="369468" spans="35:36" x14ac:dyDescent="0.4">
      <c r="AI369468" s="63"/>
      <c r="AJ369468" s="3"/>
    </row>
    <row r="369469" spans="35:36" x14ac:dyDescent="0.4">
      <c r="AI369469" s="63"/>
      <c r="AJ369469" s="3"/>
    </row>
    <row r="369470" spans="35:36" x14ac:dyDescent="0.4">
      <c r="AI369470" s="63"/>
      <c r="AJ369470" s="3"/>
    </row>
    <row r="369471" spans="35:36" x14ac:dyDescent="0.4">
      <c r="AI369471" s="63"/>
      <c r="AJ369471" s="3"/>
    </row>
    <row r="369472" spans="35:36" x14ac:dyDescent="0.4">
      <c r="AI369472" s="63"/>
      <c r="AJ369472" s="3"/>
    </row>
    <row r="369473" spans="35:36" x14ac:dyDescent="0.4">
      <c r="AI369473" s="63"/>
      <c r="AJ369473" s="3"/>
    </row>
    <row r="369474" spans="35:36" x14ac:dyDescent="0.4">
      <c r="AI369474" s="63"/>
      <c r="AJ369474" s="3"/>
    </row>
    <row r="369475" spans="35:36" x14ac:dyDescent="0.4">
      <c r="AI369475" s="63"/>
      <c r="AJ369475" s="3"/>
    </row>
    <row r="369476" spans="35:36" x14ac:dyDescent="0.4">
      <c r="AI369476" s="63"/>
      <c r="AJ369476" s="3"/>
    </row>
    <row r="369477" spans="35:36" x14ac:dyDescent="0.4">
      <c r="AI369477" s="63"/>
      <c r="AJ369477" s="3"/>
    </row>
    <row r="369478" spans="35:36" x14ac:dyDescent="0.4">
      <c r="AI369478" s="63"/>
      <c r="AJ369478" s="3"/>
    </row>
    <row r="369479" spans="35:36" x14ac:dyDescent="0.4">
      <c r="AI369479" s="63"/>
      <c r="AJ369479" s="3"/>
    </row>
    <row r="369480" spans="35:36" x14ac:dyDescent="0.4">
      <c r="AI369480" s="63"/>
      <c r="AJ369480" s="3"/>
    </row>
    <row r="369481" spans="35:36" x14ac:dyDescent="0.4">
      <c r="AI369481" s="63"/>
      <c r="AJ369481" s="3"/>
    </row>
    <row r="369482" spans="35:36" x14ac:dyDescent="0.4">
      <c r="AI369482" s="63"/>
      <c r="AJ369482" s="3"/>
    </row>
    <row r="369483" spans="35:36" x14ac:dyDescent="0.4">
      <c r="AI369483" s="63"/>
      <c r="AJ369483" s="3"/>
    </row>
    <row r="369484" spans="35:36" x14ac:dyDescent="0.4">
      <c r="AI369484" s="63"/>
      <c r="AJ369484" s="3"/>
    </row>
    <row r="369485" spans="35:36" x14ac:dyDescent="0.4">
      <c r="AI369485" s="63"/>
      <c r="AJ369485" s="3"/>
    </row>
    <row r="369486" spans="35:36" x14ac:dyDescent="0.4">
      <c r="AI369486" s="63"/>
      <c r="AJ369486" s="3"/>
    </row>
    <row r="369487" spans="35:36" x14ac:dyDescent="0.4">
      <c r="AI369487" s="63"/>
      <c r="AJ369487" s="3"/>
    </row>
    <row r="369488" spans="35:36" x14ac:dyDescent="0.4">
      <c r="AI369488" s="63"/>
      <c r="AJ369488" s="3"/>
    </row>
    <row r="369489" spans="35:36" x14ac:dyDescent="0.4">
      <c r="AI369489" s="63"/>
      <c r="AJ369489" s="3"/>
    </row>
    <row r="369490" spans="35:36" x14ac:dyDescent="0.4">
      <c r="AI369490" s="63"/>
      <c r="AJ369490" s="3"/>
    </row>
    <row r="369491" spans="35:36" x14ac:dyDescent="0.4">
      <c r="AI369491" s="63"/>
      <c r="AJ369491" s="3"/>
    </row>
    <row r="369492" spans="35:36" x14ac:dyDescent="0.4">
      <c r="AI369492" s="63"/>
      <c r="AJ369492" s="3"/>
    </row>
    <row r="369493" spans="35:36" x14ac:dyDescent="0.4">
      <c r="AI369493" s="63"/>
      <c r="AJ369493" s="3"/>
    </row>
    <row r="369494" spans="35:36" x14ac:dyDescent="0.4">
      <c r="AI369494" s="63"/>
      <c r="AJ369494" s="3"/>
    </row>
    <row r="369495" spans="35:36" x14ac:dyDescent="0.4">
      <c r="AI369495" s="63"/>
      <c r="AJ369495" s="3"/>
    </row>
    <row r="369496" spans="35:36" x14ac:dyDescent="0.4">
      <c r="AI369496" s="63"/>
      <c r="AJ369496" s="3"/>
    </row>
    <row r="369497" spans="35:36" x14ac:dyDescent="0.4">
      <c r="AI369497" s="63"/>
      <c r="AJ369497" s="3"/>
    </row>
    <row r="369498" spans="35:36" x14ac:dyDescent="0.4">
      <c r="AI369498" s="63"/>
      <c r="AJ369498" s="3"/>
    </row>
    <row r="369499" spans="35:36" x14ac:dyDescent="0.4">
      <c r="AI369499" s="63"/>
      <c r="AJ369499" s="3"/>
    </row>
    <row r="369500" spans="35:36" x14ac:dyDescent="0.4">
      <c r="AI369500" s="63"/>
      <c r="AJ369500" s="3"/>
    </row>
    <row r="369501" spans="35:36" x14ac:dyDescent="0.4">
      <c r="AI369501" s="63"/>
      <c r="AJ369501" s="3"/>
    </row>
    <row r="369502" spans="35:36" x14ac:dyDescent="0.4">
      <c r="AI369502" s="63"/>
      <c r="AJ369502" s="3"/>
    </row>
    <row r="369503" spans="35:36" x14ac:dyDescent="0.4">
      <c r="AI369503" s="63"/>
      <c r="AJ369503" s="3"/>
    </row>
    <row r="369504" spans="35:36" x14ac:dyDescent="0.4">
      <c r="AI369504" s="63"/>
      <c r="AJ369504" s="3"/>
    </row>
    <row r="369505" spans="35:36" x14ac:dyDescent="0.4">
      <c r="AI369505" s="63"/>
      <c r="AJ369505" s="3"/>
    </row>
    <row r="369506" spans="35:36" x14ac:dyDescent="0.4">
      <c r="AI369506" s="63"/>
      <c r="AJ369506" s="3"/>
    </row>
    <row r="369507" spans="35:36" x14ac:dyDescent="0.4">
      <c r="AI369507" s="63"/>
      <c r="AJ369507" s="3"/>
    </row>
    <row r="369508" spans="35:36" x14ac:dyDescent="0.4">
      <c r="AI369508" s="63"/>
      <c r="AJ369508" s="3"/>
    </row>
    <row r="369509" spans="35:36" x14ac:dyDescent="0.4">
      <c r="AI369509" s="63"/>
      <c r="AJ369509" s="3"/>
    </row>
    <row r="369510" spans="35:36" x14ac:dyDescent="0.4">
      <c r="AI369510" s="63"/>
      <c r="AJ369510" s="3"/>
    </row>
    <row r="369511" spans="35:36" x14ac:dyDescent="0.4">
      <c r="AI369511" s="63"/>
      <c r="AJ369511" s="3"/>
    </row>
    <row r="369512" spans="35:36" x14ac:dyDescent="0.4">
      <c r="AI369512" s="63"/>
      <c r="AJ369512" s="3"/>
    </row>
    <row r="369513" spans="35:36" x14ac:dyDescent="0.4">
      <c r="AI369513" s="63"/>
      <c r="AJ369513" s="3"/>
    </row>
    <row r="369514" spans="35:36" x14ac:dyDescent="0.4">
      <c r="AI369514" s="63"/>
      <c r="AJ369514" s="3"/>
    </row>
    <row r="369515" spans="35:36" x14ac:dyDescent="0.4">
      <c r="AI369515" s="63"/>
      <c r="AJ369515" s="3"/>
    </row>
    <row r="369516" spans="35:36" x14ac:dyDescent="0.4">
      <c r="AI369516" s="63"/>
      <c r="AJ369516" s="3"/>
    </row>
    <row r="369517" spans="35:36" x14ac:dyDescent="0.4">
      <c r="AI369517" s="63"/>
      <c r="AJ369517" s="3"/>
    </row>
    <row r="369518" spans="35:36" x14ac:dyDescent="0.4">
      <c r="AI369518" s="63"/>
      <c r="AJ369518" s="3"/>
    </row>
    <row r="369519" spans="35:36" x14ac:dyDescent="0.4">
      <c r="AI369519" s="63"/>
      <c r="AJ369519" s="3"/>
    </row>
    <row r="369520" spans="35:36" x14ac:dyDescent="0.4">
      <c r="AI369520" s="63"/>
      <c r="AJ369520" s="3"/>
    </row>
    <row r="369521" spans="35:36" x14ac:dyDescent="0.4">
      <c r="AI369521" s="63"/>
      <c r="AJ369521" s="3"/>
    </row>
    <row r="369522" spans="35:36" x14ac:dyDescent="0.4">
      <c r="AI369522" s="63"/>
      <c r="AJ369522" s="3"/>
    </row>
    <row r="369523" spans="35:36" x14ac:dyDescent="0.4">
      <c r="AI369523" s="63"/>
      <c r="AJ369523" s="3"/>
    </row>
    <row r="369524" spans="35:36" x14ac:dyDescent="0.4">
      <c r="AI369524" s="63"/>
      <c r="AJ369524" s="3"/>
    </row>
    <row r="369525" spans="35:36" x14ac:dyDescent="0.4">
      <c r="AI369525" s="63"/>
      <c r="AJ369525" s="3"/>
    </row>
    <row r="369526" spans="35:36" x14ac:dyDescent="0.4">
      <c r="AI369526" s="63"/>
      <c r="AJ369526" s="3"/>
    </row>
    <row r="369527" spans="35:36" x14ac:dyDescent="0.4">
      <c r="AI369527" s="63"/>
      <c r="AJ369527" s="3"/>
    </row>
    <row r="369528" spans="35:36" x14ac:dyDescent="0.4">
      <c r="AI369528" s="63"/>
      <c r="AJ369528" s="3"/>
    </row>
    <row r="369529" spans="35:36" x14ac:dyDescent="0.4">
      <c r="AI369529" s="63"/>
      <c r="AJ369529" s="3"/>
    </row>
    <row r="369530" spans="35:36" x14ac:dyDescent="0.4">
      <c r="AI369530" s="63"/>
      <c r="AJ369530" s="3"/>
    </row>
    <row r="369531" spans="35:36" x14ac:dyDescent="0.4">
      <c r="AI369531" s="63"/>
      <c r="AJ369531" s="3"/>
    </row>
    <row r="369532" spans="35:36" x14ac:dyDescent="0.4">
      <c r="AI369532" s="63"/>
      <c r="AJ369532" s="3"/>
    </row>
    <row r="369533" spans="35:36" x14ac:dyDescent="0.4">
      <c r="AI369533" s="63"/>
      <c r="AJ369533" s="3"/>
    </row>
    <row r="369534" spans="35:36" x14ac:dyDescent="0.4">
      <c r="AI369534" s="63"/>
      <c r="AJ369534" s="3"/>
    </row>
    <row r="369535" spans="35:36" x14ac:dyDescent="0.4">
      <c r="AI369535" s="63"/>
      <c r="AJ369535" s="3"/>
    </row>
    <row r="369536" spans="35:36" x14ac:dyDescent="0.4">
      <c r="AI369536" s="63"/>
      <c r="AJ369536" s="3"/>
    </row>
    <row r="369537" spans="35:36" x14ac:dyDescent="0.4">
      <c r="AI369537" s="63"/>
      <c r="AJ369537" s="3"/>
    </row>
    <row r="369538" spans="35:36" x14ac:dyDescent="0.4">
      <c r="AI369538" s="63"/>
      <c r="AJ369538" s="3"/>
    </row>
    <row r="369539" spans="35:36" x14ac:dyDescent="0.4">
      <c r="AI369539" s="63"/>
      <c r="AJ369539" s="3"/>
    </row>
    <row r="369540" spans="35:36" x14ac:dyDescent="0.4">
      <c r="AI369540" s="63"/>
      <c r="AJ369540" s="3"/>
    </row>
    <row r="369541" spans="35:36" x14ac:dyDescent="0.4">
      <c r="AI369541" s="63"/>
      <c r="AJ369541" s="3"/>
    </row>
    <row r="369542" spans="35:36" x14ac:dyDescent="0.4">
      <c r="AI369542" s="63"/>
      <c r="AJ369542" s="3"/>
    </row>
    <row r="369543" spans="35:36" x14ac:dyDescent="0.4">
      <c r="AI369543" s="63"/>
      <c r="AJ369543" s="3"/>
    </row>
    <row r="369544" spans="35:36" x14ac:dyDescent="0.4">
      <c r="AI369544" s="63"/>
      <c r="AJ369544" s="3"/>
    </row>
    <row r="369545" spans="35:36" x14ac:dyDescent="0.4">
      <c r="AI369545" s="63"/>
      <c r="AJ369545" s="3"/>
    </row>
    <row r="369546" spans="35:36" x14ac:dyDescent="0.4">
      <c r="AI369546" s="63"/>
      <c r="AJ369546" s="3"/>
    </row>
    <row r="369547" spans="35:36" x14ac:dyDescent="0.4">
      <c r="AI369547" s="63"/>
      <c r="AJ369547" s="3"/>
    </row>
    <row r="369548" spans="35:36" x14ac:dyDescent="0.4">
      <c r="AI369548" s="63"/>
      <c r="AJ369548" s="3"/>
    </row>
    <row r="369549" spans="35:36" x14ac:dyDescent="0.4">
      <c r="AI369549" s="63"/>
      <c r="AJ369549" s="3"/>
    </row>
    <row r="369550" spans="35:36" x14ac:dyDescent="0.4">
      <c r="AI369550" s="63"/>
      <c r="AJ369550" s="3"/>
    </row>
    <row r="369551" spans="35:36" x14ac:dyDescent="0.4">
      <c r="AI369551" s="63"/>
      <c r="AJ369551" s="3"/>
    </row>
    <row r="369552" spans="35:36" x14ac:dyDescent="0.4">
      <c r="AI369552" s="63"/>
      <c r="AJ369552" s="3"/>
    </row>
    <row r="369553" spans="35:36" x14ac:dyDescent="0.4">
      <c r="AI369553" s="63"/>
      <c r="AJ369553" s="3"/>
    </row>
    <row r="369554" spans="35:36" x14ac:dyDescent="0.4">
      <c r="AI369554" s="63"/>
      <c r="AJ369554" s="3"/>
    </row>
    <row r="369555" spans="35:36" x14ac:dyDescent="0.4">
      <c r="AI369555" s="63"/>
      <c r="AJ369555" s="3"/>
    </row>
    <row r="369556" spans="35:36" x14ac:dyDescent="0.4">
      <c r="AI369556" s="63"/>
      <c r="AJ369556" s="3"/>
    </row>
    <row r="369557" spans="35:36" x14ac:dyDescent="0.4">
      <c r="AI369557" s="63"/>
      <c r="AJ369557" s="3"/>
    </row>
    <row r="369558" spans="35:36" x14ac:dyDescent="0.4">
      <c r="AI369558" s="63"/>
      <c r="AJ369558" s="3"/>
    </row>
    <row r="369559" spans="35:36" x14ac:dyDescent="0.4">
      <c r="AI369559" s="63"/>
      <c r="AJ369559" s="3"/>
    </row>
    <row r="369560" spans="35:36" x14ac:dyDescent="0.4">
      <c r="AI369560" s="63"/>
      <c r="AJ369560" s="3"/>
    </row>
    <row r="369561" spans="35:36" x14ac:dyDescent="0.4">
      <c r="AI369561" s="63"/>
      <c r="AJ369561" s="3"/>
    </row>
    <row r="369562" spans="35:36" x14ac:dyDescent="0.4">
      <c r="AI369562" s="63"/>
      <c r="AJ369562" s="3"/>
    </row>
    <row r="369563" spans="35:36" x14ac:dyDescent="0.4">
      <c r="AI369563" s="63"/>
      <c r="AJ369563" s="3"/>
    </row>
    <row r="369564" spans="35:36" x14ac:dyDescent="0.4">
      <c r="AI369564" s="63"/>
      <c r="AJ369564" s="3"/>
    </row>
    <row r="369565" spans="35:36" x14ac:dyDescent="0.4">
      <c r="AI369565" s="63"/>
      <c r="AJ369565" s="3"/>
    </row>
    <row r="369566" spans="35:36" x14ac:dyDescent="0.4">
      <c r="AI369566" s="63"/>
      <c r="AJ369566" s="3"/>
    </row>
    <row r="369567" spans="35:36" x14ac:dyDescent="0.4">
      <c r="AI369567" s="63"/>
      <c r="AJ369567" s="3"/>
    </row>
    <row r="369568" spans="35:36" x14ac:dyDescent="0.4">
      <c r="AI369568" s="63"/>
      <c r="AJ369568" s="3"/>
    </row>
    <row r="369569" spans="35:36" x14ac:dyDescent="0.4">
      <c r="AI369569" s="63"/>
      <c r="AJ369569" s="3"/>
    </row>
    <row r="369570" spans="35:36" x14ac:dyDescent="0.4">
      <c r="AI369570" s="63"/>
      <c r="AJ369570" s="3"/>
    </row>
    <row r="369571" spans="35:36" x14ac:dyDescent="0.4">
      <c r="AI369571" s="63"/>
      <c r="AJ369571" s="3"/>
    </row>
    <row r="369572" spans="35:36" x14ac:dyDescent="0.4">
      <c r="AI369572" s="63"/>
      <c r="AJ369572" s="3"/>
    </row>
    <row r="369573" spans="35:36" x14ac:dyDescent="0.4">
      <c r="AI369573" s="63"/>
      <c r="AJ369573" s="3"/>
    </row>
    <row r="369574" spans="35:36" x14ac:dyDescent="0.4">
      <c r="AI369574" s="63"/>
      <c r="AJ369574" s="3"/>
    </row>
    <row r="369575" spans="35:36" x14ac:dyDescent="0.4">
      <c r="AI369575" s="63"/>
      <c r="AJ369575" s="3"/>
    </row>
    <row r="369576" spans="35:36" x14ac:dyDescent="0.4">
      <c r="AI369576" s="63"/>
      <c r="AJ369576" s="3"/>
    </row>
    <row r="369577" spans="35:36" x14ac:dyDescent="0.4">
      <c r="AI369577" s="63"/>
      <c r="AJ369577" s="3"/>
    </row>
    <row r="369578" spans="35:36" x14ac:dyDescent="0.4">
      <c r="AI369578" s="63"/>
      <c r="AJ369578" s="3"/>
    </row>
    <row r="369579" spans="35:36" x14ac:dyDescent="0.4">
      <c r="AI369579" s="63"/>
      <c r="AJ369579" s="3"/>
    </row>
    <row r="369580" spans="35:36" x14ac:dyDescent="0.4">
      <c r="AI369580" s="63"/>
      <c r="AJ369580" s="3"/>
    </row>
    <row r="369581" spans="35:36" x14ac:dyDescent="0.4">
      <c r="AI369581" s="63"/>
      <c r="AJ369581" s="3"/>
    </row>
    <row r="369582" spans="35:36" x14ac:dyDescent="0.4">
      <c r="AI369582" s="63"/>
      <c r="AJ369582" s="3"/>
    </row>
    <row r="369583" spans="35:36" x14ac:dyDescent="0.4">
      <c r="AI369583" s="63"/>
      <c r="AJ369583" s="3"/>
    </row>
    <row r="369584" spans="35:36" x14ac:dyDescent="0.4">
      <c r="AI369584" s="63"/>
      <c r="AJ369584" s="3"/>
    </row>
    <row r="369585" spans="35:36" x14ac:dyDescent="0.4">
      <c r="AI369585" s="63"/>
      <c r="AJ369585" s="3"/>
    </row>
    <row r="369586" spans="35:36" x14ac:dyDescent="0.4">
      <c r="AI369586" s="63"/>
      <c r="AJ369586" s="3"/>
    </row>
    <row r="369587" spans="35:36" x14ac:dyDescent="0.4">
      <c r="AI369587" s="63"/>
      <c r="AJ369587" s="3"/>
    </row>
    <row r="369588" spans="35:36" x14ac:dyDescent="0.4">
      <c r="AI369588" s="63"/>
      <c r="AJ369588" s="3"/>
    </row>
    <row r="369589" spans="35:36" x14ac:dyDescent="0.4">
      <c r="AI369589" s="63"/>
      <c r="AJ369589" s="3"/>
    </row>
    <row r="369590" spans="35:36" x14ac:dyDescent="0.4">
      <c r="AI369590" s="63"/>
      <c r="AJ369590" s="3"/>
    </row>
    <row r="369591" spans="35:36" x14ac:dyDescent="0.4">
      <c r="AI369591" s="63"/>
      <c r="AJ369591" s="3"/>
    </row>
    <row r="369592" spans="35:36" x14ac:dyDescent="0.4">
      <c r="AI369592" s="63"/>
      <c r="AJ369592" s="3"/>
    </row>
    <row r="369593" spans="35:36" x14ac:dyDescent="0.4">
      <c r="AI369593" s="63"/>
      <c r="AJ369593" s="3"/>
    </row>
    <row r="369594" spans="35:36" x14ac:dyDescent="0.4">
      <c r="AI369594" s="63"/>
      <c r="AJ369594" s="3"/>
    </row>
    <row r="369595" spans="35:36" x14ac:dyDescent="0.4">
      <c r="AI369595" s="63"/>
      <c r="AJ369595" s="3"/>
    </row>
    <row r="369596" spans="35:36" x14ac:dyDescent="0.4">
      <c r="AI369596" s="63"/>
      <c r="AJ369596" s="3"/>
    </row>
    <row r="369597" spans="35:36" x14ac:dyDescent="0.4">
      <c r="AI369597" s="63"/>
      <c r="AJ369597" s="3"/>
    </row>
    <row r="369598" spans="35:36" x14ac:dyDescent="0.4">
      <c r="AI369598" s="63"/>
      <c r="AJ369598" s="3"/>
    </row>
    <row r="369599" spans="35:36" x14ac:dyDescent="0.4">
      <c r="AI369599" s="63"/>
      <c r="AJ369599" s="3"/>
    </row>
    <row r="369600" spans="35:36" x14ac:dyDescent="0.4">
      <c r="AI369600" s="63"/>
      <c r="AJ369600" s="3"/>
    </row>
    <row r="369601" spans="35:36" x14ac:dyDescent="0.4">
      <c r="AI369601" s="63"/>
      <c r="AJ369601" s="3"/>
    </row>
    <row r="369602" spans="35:36" x14ac:dyDescent="0.4">
      <c r="AI369602" s="63"/>
      <c r="AJ369602" s="3"/>
    </row>
    <row r="369603" spans="35:36" x14ac:dyDescent="0.4">
      <c r="AI369603" s="63"/>
      <c r="AJ369603" s="3"/>
    </row>
    <row r="369604" spans="35:36" x14ac:dyDescent="0.4">
      <c r="AI369604" s="63"/>
      <c r="AJ369604" s="3"/>
    </row>
    <row r="369605" spans="35:36" x14ac:dyDescent="0.4">
      <c r="AI369605" s="63"/>
      <c r="AJ369605" s="3"/>
    </row>
    <row r="369606" spans="35:36" x14ac:dyDescent="0.4">
      <c r="AI369606" s="63"/>
      <c r="AJ369606" s="3"/>
    </row>
    <row r="369607" spans="35:36" x14ac:dyDescent="0.4">
      <c r="AI369607" s="63"/>
      <c r="AJ369607" s="3"/>
    </row>
    <row r="369608" spans="35:36" x14ac:dyDescent="0.4">
      <c r="AI369608" s="63"/>
      <c r="AJ369608" s="3"/>
    </row>
    <row r="369609" spans="35:36" x14ac:dyDescent="0.4">
      <c r="AI369609" s="63"/>
      <c r="AJ369609" s="3"/>
    </row>
    <row r="369610" spans="35:36" x14ac:dyDescent="0.4">
      <c r="AI369610" s="63"/>
      <c r="AJ369610" s="3"/>
    </row>
    <row r="369611" spans="35:36" x14ac:dyDescent="0.4">
      <c r="AI369611" s="63"/>
      <c r="AJ369611" s="3"/>
    </row>
    <row r="369612" spans="35:36" x14ac:dyDescent="0.4">
      <c r="AI369612" s="63"/>
      <c r="AJ369612" s="3"/>
    </row>
    <row r="369613" spans="35:36" x14ac:dyDescent="0.4">
      <c r="AI369613" s="63"/>
      <c r="AJ369613" s="3"/>
    </row>
    <row r="369614" spans="35:36" x14ac:dyDescent="0.4">
      <c r="AI369614" s="63"/>
      <c r="AJ369614" s="3"/>
    </row>
    <row r="369615" spans="35:36" x14ac:dyDescent="0.4">
      <c r="AI369615" s="63"/>
      <c r="AJ369615" s="3"/>
    </row>
    <row r="369616" spans="35:36" x14ac:dyDescent="0.4">
      <c r="AI369616" s="63"/>
      <c r="AJ369616" s="3"/>
    </row>
    <row r="369617" spans="35:36" x14ac:dyDescent="0.4">
      <c r="AI369617" s="63"/>
      <c r="AJ369617" s="3"/>
    </row>
    <row r="369618" spans="35:36" x14ac:dyDescent="0.4">
      <c r="AI369618" s="63"/>
      <c r="AJ369618" s="3"/>
    </row>
    <row r="369619" spans="35:36" x14ac:dyDescent="0.4">
      <c r="AI369619" s="63"/>
      <c r="AJ369619" s="3"/>
    </row>
    <row r="369620" spans="35:36" x14ac:dyDescent="0.4">
      <c r="AI369620" s="63"/>
      <c r="AJ369620" s="3"/>
    </row>
    <row r="369621" spans="35:36" x14ac:dyDescent="0.4">
      <c r="AI369621" s="63"/>
      <c r="AJ369621" s="3"/>
    </row>
    <row r="369622" spans="35:36" x14ac:dyDescent="0.4">
      <c r="AI369622" s="63"/>
      <c r="AJ369622" s="3"/>
    </row>
    <row r="369623" spans="35:36" x14ac:dyDescent="0.4">
      <c r="AI369623" s="63"/>
      <c r="AJ369623" s="3"/>
    </row>
    <row r="369624" spans="35:36" x14ac:dyDescent="0.4">
      <c r="AI369624" s="63"/>
      <c r="AJ369624" s="3"/>
    </row>
    <row r="369625" spans="35:36" x14ac:dyDescent="0.4">
      <c r="AI369625" s="63"/>
      <c r="AJ369625" s="3"/>
    </row>
    <row r="369626" spans="35:36" x14ac:dyDescent="0.4">
      <c r="AI369626" s="63"/>
      <c r="AJ369626" s="3"/>
    </row>
    <row r="369627" spans="35:36" x14ac:dyDescent="0.4">
      <c r="AI369627" s="63"/>
      <c r="AJ369627" s="3"/>
    </row>
    <row r="369628" spans="35:36" x14ac:dyDescent="0.4">
      <c r="AI369628" s="63"/>
      <c r="AJ369628" s="3"/>
    </row>
    <row r="369629" spans="35:36" x14ac:dyDescent="0.4">
      <c r="AI369629" s="63"/>
      <c r="AJ369629" s="3"/>
    </row>
    <row r="369630" spans="35:36" x14ac:dyDescent="0.4">
      <c r="AI369630" s="63"/>
      <c r="AJ369630" s="3"/>
    </row>
    <row r="369631" spans="35:36" x14ac:dyDescent="0.4">
      <c r="AI369631" s="63"/>
      <c r="AJ369631" s="3"/>
    </row>
    <row r="369632" spans="35:36" x14ac:dyDescent="0.4">
      <c r="AI369632" s="63"/>
      <c r="AJ369632" s="3"/>
    </row>
    <row r="369633" spans="35:36" x14ac:dyDescent="0.4">
      <c r="AI369633" s="63"/>
      <c r="AJ369633" s="3"/>
    </row>
    <row r="369634" spans="35:36" x14ac:dyDescent="0.4">
      <c r="AI369634" s="63"/>
      <c r="AJ369634" s="3"/>
    </row>
    <row r="369635" spans="35:36" x14ac:dyDescent="0.4">
      <c r="AI369635" s="63"/>
      <c r="AJ369635" s="3"/>
    </row>
    <row r="369636" spans="35:36" x14ac:dyDescent="0.4">
      <c r="AI369636" s="63"/>
      <c r="AJ369636" s="3"/>
    </row>
    <row r="369637" spans="35:36" x14ac:dyDescent="0.4">
      <c r="AI369637" s="63"/>
      <c r="AJ369637" s="3"/>
    </row>
    <row r="369638" spans="35:36" x14ac:dyDescent="0.4">
      <c r="AI369638" s="63"/>
      <c r="AJ369638" s="3"/>
    </row>
    <row r="369639" spans="35:36" x14ac:dyDescent="0.4">
      <c r="AI369639" s="63"/>
      <c r="AJ369639" s="3"/>
    </row>
    <row r="369640" spans="35:36" x14ac:dyDescent="0.4">
      <c r="AI369640" s="63"/>
      <c r="AJ369640" s="3"/>
    </row>
    <row r="369641" spans="35:36" x14ac:dyDescent="0.4">
      <c r="AI369641" s="63"/>
      <c r="AJ369641" s="3"/>
    </row>
    <row r="369642" spans="35:36" x14ac:dyDescent="0.4">
      <c r="AI369642" s="63"/>
      <c r="AJ369642" s="3"/>
    </row>
    <row r="369643" spans="35:36" x14ac:dyDescent="0.4">
      <c r="AI369643" s="63"/>
      <c r="AJ369643" s="3"/>
    </row>
    <row r="369644" spans="35:36" x14ac:dyDescent="0.4">
      <c r="AI369644" s="63"/>
      <c r="AJ369644" s="3"/>
    </row>
    <row r="369645" spans="35:36" x14ac:dyDescent="0.4">
      <c r="AI369645" s="63"/>
      <c r="AJ369645" s="3"/>
    </row>
    <row r="369646" spans="35:36" x14ac:dyDescent="0.4">
      <c r="AI369646" s="63"/>
      <c r="AJ369646" s="3"/>
    </row>
    <row r="369647" spans="35:36" x14ac:dyDescent="0.4">
      <c r="AI369647" s="63"/>
      <c r="AJ369647" s="3"/>
    </row>
    <row r="369648" spans="35:36" x14ac:dyDescent="0.4">
      <c r="AI369648" s="63"/>
      <c r="AJ369648" s="3"/>
    </row>
    <row r="369649" spans="35:36" x14ac:dyDescent="0.4">
      <c r="AI369649" s="63"/>
      <c r="AJ369649" s="3"/>
    </row>
    <row r="369650" spans="35:36" x14ac:dyDescent="0.4">
      <c r="AI369650" s="63"/>
      <c r="AJ369650" s="3"/>
    </row>
    <row r="369651" spans="35:36" x14ac:dyDescent="0.4">
      <c r="AI369651" s="63"/>
      <c r="AJ369651" s="3"/>
    </row>
    <row r="369652" spans="35:36" x14ac:dyDescent="0.4">
      <c r="AI369652" s="63"/>
      <c r="AJ369652" s="3"/>
    </row>
    <row r="369653" spans="35:36" x14ac:dyDescent="0.4">
      <c r="AI369653" s="63"/>
      <c r="AJ369653" s="3"/>
    </row>
    <row r="369654" spans="35:36" x14ac:dyDescent="0.4">
      <c r="AI369654" s="63"/>
      <c r="AJ369654" s="3"/>
    </row>
    <row r="369655" spans="35:36" x14ac:dyDescent="0.4">
      <c r="AI369655" s="63"/>
      <c r="AJ369655" s="3"/>
    </row>
    <row r="369656" spans="35:36" x14ac:dyDescent="0.4">
      <c r="AI369656" s="63"/>
      <c r="AJ369656" s="3"/>
    </row>
    <row r="369657" spans="35:36" x14ac:dyDescent="0.4">
      <c r="AI369657" s="63"/>
      <c r="AJ369657" s="3"/>
    </row>
    <row r="369658" spans="35:36" x14ac:dyDescent="0.4">
      <c r="AI369658" s="63"/>
      <c r="AJ369658" s="3"/>
    </row>
    <row r="369659" spans="35:36" x14ac:dyDescent="0.4">
      <c r="AI369659" s="63"/>
      <c r="AJ369659" s="3"/>
    </row>
    <row r="369660" spans="35:36" x14ac:dyDescent="0.4">
      <c r="AI369660" s="63"/>
      <c r="AJ369660" s="3"/>
    </row>
    <row r="369661" spans="35:36" x14ac:dyDescent="0.4">
      <c r="AI369661" s="63"/>
      <c r="AJ369661" s="3"/>
    </row>
    <row r="369662" spans="35:36" x14ac:dyDescent="0.4">
      <c r="AI369662" s="63"/>
      <c r="AJ369662" s="3"/>
    </row>
    <row r="369663" spans="35:36" x14ac:dyDescent="0.4">
      <c r="AI369663" s="63"/>
      <c r="AJ369663" s="3"/>
    </row>
    <row r="369664" spans="35:36" x14ac:dyDescent="0.4">
      <c r="AI369664" s="63"/>
      <c r="AJ369664" s="3"/>
    </row>
    <row r="369665" spans="35:36" x14ac:dyDescent="0.4">
      <c r="AI369665" s="63"/>
      <c r="AJ369665" s="3"/>
    </row>
    <row r="369666" spans="35:36" x14ac:dyDescent="0.4">
      <c r="AI369666" s="63"/>
      <c r="AJ369666" s="3"/>
    </row>
    <row r="369667" spans="35:36" x14ac:dyDescent="0.4">
      <c r="AI369667" s="63"/>
      <c r="AJ369667" s="3"/>
    </row>
    <row r="369668" spans="35:36" x14ac:dyDescent="0.4">
      <c r="AI369668" s="63"/>
      <c r="AJ369668" s="3"/>
    </row>
    <row r="369669" spans="35:36" x14ac:dyDescent="0.4">
      <c r="AI369669" s="63"/>
      <c r="AJ369669" s="3"/>
    </row>
    <row r="369670" spans="35:36" x14ac:dyDescent="0.4">
      <c r="AI369670" s="63"/>
      <c r="AJ369670" s="3"/>
    </row>
    <row r="369671" spans="35:36" x14ac:dyDescent="0.4">
      <c r="AI369671" s="63"/>
      <c r="AJ369671" s="3"/>
    </row>
    <row r="369672" spans="35:36" x14ac:dyDescent="0.4">
      <c r="AI369672" s="63"/>
      <c r="AJ369672" s="3"/>
    </row>
    <row r="369673" spans="35:36" x14ac:dyDescent="0.4">
      <c r="AI369673" s="63"/>
      <c r="AJ369673" s="3"/>
    </row>
    <row r="369674" spans="35:36" x14ac:dyDescent="0.4">
      <c r="AI369674" s="63"/>
      <c r="AJ369674" s="3"/>
    </row>
    <row r="369675" spans="35:36" x14ac:dyDescent="0.4">
      <c r="AI369675" s="63"/>
      <c r="AJ369675" s="3"/>
    </row>
    <row r="369676" spans="35:36" x14ac:dyDescent="0.4">
      <c r="AI369676" s="63"/>
      <c r="AJ369676" s="3"/>
    </row>
    <row r="369677" spans="35:36" x14ac:dyDescent="0.4">
      <c r="AI369677" s="63"/>
      <c r="AJ369677" s="3"/>
    </row>
    <row r="369678" spans="35:36" x14ac:dyDescent="0.4">
      <c r="AI369678" s="63"/>
      <c r="AJ369678" s="3"/>
    </row>
    <row r="369679" spans="35:36" x14ac:dyDescent="0.4">
      <c r="AI369679" s="63"/>
      <c r="AJ369679" s="3"/>
    </row>
    <row r="369680" spans="35:36" x14ac:dyDescent="0.4">
      <c r="AI369680" s="63"/>
      <c r="AJ369680" s="3"/>
    </row>
    <row r="369681" spans="35:36" x14ac:dyDescent="0.4">
      <c r="AI369681" s="63"/>
      <c r="AJ369681" s="3"/>
    </row>
    <row r="369682" spans="35:36" x14ac:dyDescent="0.4">
      <c r="AI369682" s="63"/>
      <c r="AJ369682" s="3"/>
    </row>
    <row r="369683" spans="35:36" x14ac:dyDescent="0.4">
      <c r="AI369683" s="63"/>
      <c r="AJ369683" s="3"/>
    </row>
    <row r="369684" spans="35:36" x14ac:dyDescent="0.4">
      <c r="AI369684" s="63"/>
      <c r="AJ369684" s="3"/>
    </row>
    <row r="369685" spans="35:36" x14ac:dyDescent="0.4">
      <c r="AI369685" s="63"/>
      <c r="AJ369685" s="3"/>
    </row>
    <row r="369686" spans="35:36" x14ac:dyDescent="0.4">
      <c r="AI369686" s="63"/>
      <c r="AJ369686" s="3"/>
    </row>
    <row r="369687" spans="35:36" x14ac:dyDescent="0.4">
      <c r="AI369687" s="63"/>
      <c r="AJ369687" s="3"/>
    </row>
    <row r="369688" spans="35:36" x14ac:dyDescent="0.4">
      <c r="AI369688" s="63"/>
      <c r="AJ369688" s="3"/>
    </row>
    <row r="369689" spans="35:36" x14ac:dyDescent="0.4">
      <c r="AI369689" s="63"/>
      <c r="AJ369689" s="3"/>
    </row>
    <row r="369690" spans="35:36" x14ac:dyDescent="0.4">
      <c r="AI369690" s="63"/>
      <c r="AJ369690" s="3"/>
    </row>
    <row r="369691" spans="35:36" x14ac:dyDescent="0.4">
      <c r="AI369691" s="63"/>
      <c r="AJ369691" s="3"/>
    </row>
    <row r="369692" spans="35:36" x14ac:dyDescent="0.4">
      <c r="AI369692" s="63"/>
      <c r="AJ369692" s="3"/>
    </row>
    <row r="369693" spans="35:36" x14ac:dyDescent="0.4">
      <c r="AI369693" s="63"/>
      <c r="AJ369693" s="3"/>
    </row>
    <row r="369694" spans="35:36" x14ac:dyDescent="0.4">
      <c r="AI369694" s="63"/>
      <c r="AJ369694" s="3"/>
    </row>
    <row r="369695" spans="35:36" x14ac:dyDescent="0.4">
      <c r="AI369695" s="63"/>
      <c r="AJ369695" s="3"/>
    </row>
    <row r="369696" spans="35:36" x14ac:dyDescent="0.4">
      <c r="AI369696" s="63"/>
      <c r="AJ369696" s="3"/>
    </row>
    <row r="369697" spans="35:36" x14ac:dyDescent="0.4">
      <c r="AI369697" s="63"/>
      <c r="AJ369697" s="3"/>
    </row>
    <row r="369698" spans="35:36" x14ac:dyDescent="0.4">
      <c r="AI369698" s="63"/>
      <c r="AJ369698" s="3"/>
    </row>
    <row r="369699" spans="35:36" x14ac:dyDescent="0.4">
      <c r="AI369699" s="63"/>
      <c r="AJ369699" s="3"/>
    </row>
    <row r="369700" spans="35:36" x14ac:dyDescent="0.4">
      <c r="AI369700" s="63"/>
      <c r="AJ369700" s="3"/>
    </row>
    <row r="369701" spans="35:36" x14ac:dyDescent="0.4">
      <c r="AI369701" s="63"/>
      <c r="AJ369701" s="3"/>
    </row>
    <row r="369702" spans="35:36" x14ac:dyDescent="0.4">
      <c r="AI369702" s="63"/>
      <c r="AJ369702" s="3"/>
    </row>
    <row r="369703" spans="35:36" x14ac:dyDescent="0.4">
      <c r="AI369703" s="63"/>
      <c r="AJ369703" s="3"/>
    </row>
    <row r="369704" spans="35:36" x14ac:dyDescent="0.4">
      <c r="AI369704" s="63"/>
      <c r="AJ369704" s="3"/>
    </row>
    <row r="369705" spans="35:36" x14ac:dyDescent="0.4">
      <c r="AI369705" s="63"/>
      <c r="AJ369705" s="3"/>
    </row>
    <row r="369706" spans="35:36" x14ac:dyDescent="0.4">
      <c r="AI369706" s="63"/>
      <c r="AJ369706" s="3"/>
    </row>
    <row r="369707" spans="35:36" x14ac:dyDescent="0.4">
      <c r="AI369707" s="63"/>
      <c r="AJ369707" s="3"/>
    </row>
    <row r="369708" spans="35:36" x14ac:dyDescent="0.4">
      <c r="AI369708" s="63"/>
      <c r="AJ369708" s="3"/>
    </row>
    <row r="369709" spans="35:36" x14ac:dyDescent="0.4">
      <c r="AI369709" s="63"/>
      <c r="AJ369709" s="3"/>
    </row>
    <row r="369710" spans="35:36" x14ac:dyDescent="0.4">
      <c r="AI369710" s="63"/>
      <c r="AJ369710" s="3"/>
    </row>
    <row r="369711" spans="35:36" x14ac:dyDescent="0.4">
      <c r="AI369711" s="63"/>
      <c r="AJ369711" s="3"/>
    </row>
    <row r="369712" spans="35:36" x14ac:dyDescent="0.4">
      <c r="AI369712" s="63"/>
      <c r="AJ369712" s="3"/>
    </row>
    <row r="369713" spans="35:36" x14ac:dyDescent="0.4">
      <c r="AI369713" s="63"/>
      <c r="AJ369713" s="3"/>
    </row>
    <row r="369714" spans="35:36" x14ac:dyDescent="0.4">
      <c r="AI369714" s="63"/>
      <c r="AJ369714" s="3"/>
    </row>
    <row r="369715" spans="35:36" x14ac:dyDescent="0.4">
      <c r="AI369715" s="63"/>
      <c r="AJ369715" s="3"/>
    </row>
    <row r="369716" spans="35:36" x14ac:dyDescent="0.4">
      <c r="AI369716" s="63"/>
      <c r="AJ369716" s="3"/>
    </row>
    <row r="369717" spans="35:36" x14ac:dyDescent="0.4">
      <c r="AI369717" s="63"/>
      <c r="AJ369717" s="3"/>
    </row>
    <row r="369718" spans="35:36" x14ac:dyDescent="0.4">
      <c r="AI369718" s="63"/>
      <c r="AJ369718" s="3"/>
    </row>
    <row r="369719" spans="35:36" x14ac:dyDescent="0.4">
      <c r="AI369719" s="63"/>
      <c r="AJ369719" s="3"/>
    </row>
    <row r="369720" spans="35:36" x14ac:dyDescent="0.4">
      <c r="AI369720" s="63"/>
      <c r="AJ369720" s="3"/>
    </row>
    <row r="369721" spans="35:36" x14ac:dyDescent="0.4">
      <c r="AI369721" s="63"/>
      <c r="AJ369721" s="3"/>
    </row>
    <row r="369722" spans="35:36" x14ac:dyDescent="0.4">
      <c r="AI369722" s="63"/>
      <c r="AJ369722" s="3"/>
    </row>
    <row r="369723" spans="35:36" x14ac:dyDescent="0.4">
      <c r="AI369723" s="63"/>
      <c r="AJ369723" s="3"/>
    </row>
    <row r="369724" spans="35:36" x14ac:dyDescent="0.4">
      <c r="AI369724" s="63"/>
      <c r="AJ369724" s="3"/>
    </row>
    <row r="369725" spans="35:36" x14ac:dyDescent="0.4">
      <c r="AI369725" s="63"/>
      <c r="AJ369725" s="3"/>
    </row>
    <row r="369726" spans="35:36" x14ac:dyDescent="0.4">
      <c r="AI369726" s="63"/>
      <c r="AJ369726" s="3"/>
    </row>
    <row r="369727" spans="35:36" x14ac:dyDescent="0.4">
      <c r="AI369727" s="63"/>
      <c r="AJ369727" s="3"/>
    </row>
    <row r="369728" spans="35:36" x14ac:dyDescent="0.4">
      <c r="AI369728" s="63"/>
      <c r="AJ369728" s="3"/>
    </row>
    <row r="369729" spans="35:36" x14ac:dyDescent="0.4">
      <c r="AI369729" s="63"/>
      <c r="AJ369729" s="3"/>
    </row>
    <row r="369730" spans="35:36" x14ac:dyDescent="0.4">
      <c r="AI369730" s="63"/>
      <c r="AJ369730" s="3"/>
    </row>
    <row r="369731" spans="35:36" x14ac:dyDescent="0.4">
      <c r="AI369731" s="63"/>
      <c r="AJ369731" s="3"/>
    </row>
    <row r="369732" spans="35:36" x14ac:dyDescent="0.4">
      <c r="AI369732" s="63"/>
      <c r="AJ369732" s="3"/>
    </row>
    <row r="369733" spans="35:36" x14ac:dyDescent="0.4">
      <c r="AI369733" s="63"/>
      <c r="AJ369733" s="3"/>
    </row>
    <row r="369734" spans="35:36" x14ac:dyDescent="0.4">
      <c r="AI369734" s="63"/>
      <c r="AJ369734" s="3"/>
    </row>
    <row r="369735" spans="35:36" x14ac:dyDescent="0.4">
      <c r="AI369735" s="63"/>
      <c r="AJ369735" s="3"/>
    </row>
    <row r="369736" spans="35:36" x14ac:dyDescent="0.4">
      <c r="AI369736" s="63"/>
      <c r="AJ369736" s="3"/>
    </row>
    <row r="369737" spans="35:36" x14ac:dyDescent="0.4">
      <c r="AI369737" s="63"/>
      <c r="AJ369737" s="3"/>
    </row>
    <row r="369738" spans="35:36" x14ac:dyDescent="0.4">
      <c r="AI369738" s="63"/>
      <c r="AJ369738" s="3"/>
    </row>
    <row r="369739" spans="35:36" x14ac:dyDescent="0.4">
      <c r="AI369739" s="63"/>
      <c r="AJ369739" s="3"/>
    </row>
    <row r="369740" spans="35:36" x14ac:dyDescent="0.4">
      <c r="AI369740" s="63"/>
      <c r="AJ369740" s="3"/>
    </row>
    <row r="369741" spans="35:36" x14ac:dyDescent="0.4">
      <c r="AI369741" s="63"/>
      <c r="AJ369741" s="3"/>
    </row>
    <row r="369742" spans="35:36" x14ac:dyDescent="0.4">
      <c r="AI369742" s="63"/>
      <c r="AJ369742" s="3"/>
    </row>
    <row r="369743" spans="35:36" x14ac:dyDescent="0.4">
      <c r="AI369743" s="63"/>
      <c r="AJ369743" s="3"/>
    </row>
    <row r="369744" spans="35:36" x14ac:dyDescent="0.4">
      <c r="AI369744" s="63"/>
      <c r="AJ369744" s="3"/>
    </row>
    <row r="369745" spans="35:36" x14ac:dyDescent="0.4">
      <c r="AI369745" s="63"/>
      <c r="AJ369745" s="3"/>
    </row>
    <row r="369746" spans="35:36" x14ac:dyDescent="0.4">
      <c r="AI369746" s="63"/>
      <c r="AJ369746" s="3"/>
    </row>
    <row r="369747" spans="35:36" x14ac:dyDescent="0.4">
      <c r="AI369747" s="63"/>
      <c r="AJ369747" s="3"/>
    </row>
    <row r="369748" spans="35:36" x14ac:dyDescent="0.4">
      <c r="AI369748" s="63"/>
      <c r="AJ369748" s="3"/>
    </row>
    <row r="369749" spans="35:36" x14ac:dyDescent="0.4">
      <c r="AI369749" s="63"/>
      <c r="AJ369749" s="3"/>
    </row>
    <row r="369750" spans="35:36" x14ac:dyDescent="0.4">
      <c r="AI369750" s="63"/>
      <c r="AJ369750" s="3"/>
    </row>
    <row r="369751" spans="35:36" x14ac:dyDescent="0.4">
      <c r="AI369751" s="63"/>
      <c r="AJ369751" s="3"/>
    </row>
    <row r="369752" spans="35:36" x14ac:dyDescent="0.4">
      <c r="AI369752" s="63"/>
      <c r="AJ369752" s="3"/>
    </row>
    <row r="369753" spans="35:36" x14ac:dyDescent="0.4">
      <c r="AI369753" s="63"/>
      <c r="AJ369753" s="3"/>
    </row>
    <row r="369754" spans="35:36" x14ac:dyDescent="0.4">
      <c r="AI369754" s="63"/>
      <c r="AJ369754" s="3"/>
    </row>
    <row r="369755" spans="35:36" x14ac:dyDescent="0.4">
      <c r="AI369755" s="63"/>
      <c r="AJ369755" s="3"/>
    </row>
    <row r="369756" spans="35:36" x14ac:dyDescent="0.4">
      <c r="AI369756" s="63"/>
      <c r="AJ369756" s="3"/>
    </row>
    <row r="369757" spans="35:36" x14ac:dyDescent="0.4">
      <c r="AI369757" s="63"/>
      <c r="AJ369757" s="3"/>
    </row>
    <row r="369758" spans="35:36" x14ac:dyDescent="0.4">
      <c r="AI369758" s="63"/>
      <c r="AJ369758" s="3"/>
    </row>
    <row r="369759" spans="35:36" x14ac:dyDescent="0.4">
      <c r="AI369759" s="63"/>
      <c r="AJ369759" s="3"/>
    </row>
    <row r="369760" spans="35:36" x14ac:dyDescent="0.4">
      <c r="AI369760" s="63"/>
      <c r="AJ369760" s="3"/>
    </row>
    <row r="369761" spans="35:36" x14ac:dyDescent="0.4">
      <c r="AI369761" s="63"/>
      <c r="AJ369761" s="3"/>
    </row>
    <row r="369762" spans="35:36" x14ac:dyDescent="0.4">
      <c r="AI369762" s="63"/>
      <c r="AJ369762" s="3"/>
    </row>
    <row r="369763" spans="35:36" x14ac:dyDescent="0.4">
      <c r="AI369763" s="63"/>
      <c r="AJ369763" s="3"/>
    </row>
    <row r="369764" spans="35:36" x14ac:dyDescent="0.4">
      <c r="AI369764" s="63"/>
      <c r="AJ369764" s="3"/>
    </row>
    <row r="369765" spans="35:36" x14ac:dyDescent="0.4">
      <c r="AI369765" s="63"/>
      <c r="AJ369765" s="3"/>
    </row>
    <row r="369766" spans="35:36" x14ac:dyDescent="0.4">
      <c r="AI369766" s="63"/>
      <c r="AJ369766" s="3"/>
    </row>
    <row r="369767" spans="35:36" x14ac:dyDescent="0.4">
      <c r="AI369767" s="63"/>
      <c r="AJ369767" s="3"/>
    </row>
    <row r="369768" spans="35:36" x14ac:dyDescent="0.4">
      <c r="AI369768" s="63"/>
      <c r="AJ369768" s="3"/>
    </row>
    <row r="369769" spans="35:36" x14ac:dyDescent="0.4">
      <c r="AI369769" s="63"/>
      <c r="AJ369769" s="3"/>
    </row>
    <row r="369770" spans="35:36" x14ac:dyDescent="0.4">
      <c r="AI369770" s="63"/>
      <c r="AJ369770" s="3"/>
    </row>
    <row r="369771" spans="35:36" x14ac:dyDescent="0.4">
      <c r="AI369771" s="63"/>
      <c r="AJ369771" s="3"/>
    </row>
    <row r="369772" spans="35:36" x14ac:dyDescent="0.4">
      <c r="AI369772" s="63"/>
      <c r="AJ369772" s="3"/>
    </row>
    <row r="369773" spans="35:36" x14ac:dyDescent="0.4">
      <c r="AI369773" s="63"/>
      <c r="AJ369773" s="3"/>
    </row>
    <row r="369774" spans="35:36" x14ac:dyDescent="0.4">
      <c r="AI369774" s="63"/>
      <c r="AJ369774" s="3"/>
    </row>
    <row r="369775" spans="35:36" x14ac:dyDescent="0.4">
      <c r="AI369775" s="63"/>
      <c r="AJ369775" s="3"/>
    </row>
    <row r="369776" spans="35:36" x14ac:dyDescent="0.4">
      <c r="AI369776" s="63"/>
      <c r="AJ369776" s="3"/>
    </row>
    <row r="369777" spans="35:36" x14ac:dyDescent="0.4">
      <c r="AI369777" s="63"/>
      <c r="AJ369777" s="3"/>
    </row>
    <row r="369778" spans="35:36" x14ac:dyDescent="0.4">
      <c r="AI369778" s="63"/>
      <c r="AJ369778" s="3"/>
    </row>
    <row r="369779" spans="35:36" x14ac:dyDescent="0.4">
      <c r="AI369779" s="63"/>
      <c r="AJ369779" s="3"/>
    </row>
    <row r="369780" spans="35:36" x14ac:dyDescent="0.4">
      <c r="AI369780" s="63"/>
      <c r="AJ369780" s="3"/>
    </row>
    <row r="369781" spans="35:36" x14ac:dyDescent="0.4">
      <c r="AI369781" s="63"/>
      <c r="AJ369781" s="3"/>
    </row>
    <row r="369782" spans="35:36" x14ac:dyDescent="0.4">
      <c r="AI369782" s="63"/>
      <c r="AJ369782" s="3"/>
    </row>
    <row r="369783" spans="35:36" x14ac:dyDescent="0.4">
      <c r="AI369783" s="63"/>
      <c r="AJ369783" s="3"/>
    </row>
    <row r="369784" spans="35:36" x14ac:dyDescent="0.4">
      <c r="AI369784" s="63"/>
      <c r="AJ369784" s="3"/>
    </row>
    <row r="369785" spans="35:36" x14ac:dyDescent="0.4">
      <c r="AI369785" s="63"/>
      <c r="AJ369785" s="3"/>
    </row>
    <row r="369786" spans="35:36" x14ac:dyDescent="0.4">
      <c r="AI369786" s="63"/>
      <c r="AJ369786" s="3"/>
    </row>
    <row r="369787" spans="35:36" x14ac:dyDescent="0.4">
      <c r="AI369787" s="63"/>
      <c r="AJ369787" s="3"/>
    </row>
    <row r="369788" spans="35:36" x14ac:dyDescent="0.4">
      <c r="AI369788" s="63"/>
      <c r="AJ369788" s="3"/>
    </row>
    <row r="369789" spans="35:36" x14ac:dyDescent="0.4">
      <c r="AI369789" s="63"/>
      <c r="AJ369789" s="3"/>
    </row>
    <row r="369790" spans="35:36" x14ac:dyDescent="0.4">
      <c r="AI369790" s="63"/>
      <c r="AJ369790" s="3"/>
    </row>
    <row r="369791" spans="35:36" x14ac:dyDescent="0.4">
      <c r="AI369791" s="63"/>
      <c r="AJ369791" s="3"/>
    </row>
    <row r="369792" spans="35:36" x14ac:dyDescent="0.4">
      <c r="AI369792" s="63"/>
      <c r="AJ369792" s="3"/>
    </row>
    <row r="369793" spans="35:36" x14ac:dyDescent="0.4">
      <c r="AI369793" s="63"/>
      <c r="AJ369793" s="3"/>
    </row>
    <row r="369794" spans="35:36" x14ac:dyDescent="0.4">
      <c r="AI369794" s="63"/>
      <c r="AJ369794" s="3"/>
    </row>
    <row r="369795" spans="35:36" x14ac:dyDescent="0.4">
      <c r="AI369795" s="63"/>
      <c r="AJ369795" s="3"/>
    </row>
    <row r="369796" spans="35:36" x14ac:dyDescent="0.4">
      <c r="AI369796" s="63"/>
      <c r="AJ369796" s="3"/>
    </row>
    <row r="369797" spans="35:36" x14ac:dyDescent="0.4">
      <c r="AI369797" s="63"/>
      <c r="AJ369797" s="3"/>
    </row>
    <row r="369798" spans="35:36" x14ac:dyDescent="0.4">
      <c r="AI369798" s="63"/>
      <c r="AJ369798" s="3"/>
    </row>
    <row r="369799" spans="35:36" x14ac:dyDescent="0.4">
      <c r="AI369799" s="63"/>
      <c r="AJ369799" s="3"/>
    </row>
    <row r="369800" spans="35:36" x14ac:dyDescent="0.4">
      <c r="AI369800" s="63"/>
      <c r="AJ369800" s="3"/>
    </row>
    <row r="369801" spans="35:36" x14ac:dyDescent="0.4">
      <c r="AI369801" s="63"/>
      <c r="AJ369801" s="3"/>
    </row>
    <row r="369802" spans="35:36" x14ac:dyDescent="0.4">
      <c r="AI369802" s="63"/>
      <c r="AJ369802" s="3"/>
    </row>
    <row r="369803" spans="35:36" x14ac:dyDescent="0.4">
      <c r="AI369803" s="63"/>
      <c r="AJ369803" s="3"/>
    </row>
    <row r="369804" spans="35:36" x14ac:dyDescent="0.4">
      <c r="AI369804" s="63"/>
      <c r="AJ369804" s="3"/>
    </row>
    <row r="369805" spans="35:36" x14ac:dyDescent="0.4">
      <c r="AI369805" s="63"/>
      <c r="AJ369805" s="3"/>
    </row>
    <row r="369806" spans="35:36" x14ac:dyDescent="0.4">
      <c r="AI369806" s="63"/>
      <c r="AJ369806" s="3"/>
    </row>
    <row r="369807" spans="35:36" x14ac:dyDescent="0.4">
      <c r="AI369807" s="63"/>
      <c r="AJ369807" s="3"/>
    </row>
    <row r="369808" spans="35:36" x14ac:dyDescent="0.4">
      <c r="AI369808" s="63"/>
      <c r="AJ369808" s="3"/>
    </row>
    <row r="369809" spans="35:36" x14ac:dyDescent="0.4">
      <c r="AI369809" s="63"/>
      <c r="AJ369809" s="3"/>
    </row>
    <row r="369810" spans="35:36" x14ac:dyDescent="0.4">
      <c r="AI369810" s="63"/>
      <c r="AJ369810" s="3"/>
    </row>
    <row r="369811" spans="35:36" x14ac:dyDescent="0.4">
      <c r="AI369811" s="63"/>
      <c r="AJ369811" s="3"/>
    </row>
    <row r="369812" spans="35:36" x14ac:dyDescent="0.4">
      <c r="AI369812" s="63"/>
      <c r="AJ369812" s="3"/>
    </row>
    <row r="369813" spans="35:36" x14ac:dyDescent="0.4">
      <c r="AI369813" s="63"/>
      <c r="AJ369813" s="3"/>
    </row>
    <row r="369814" spans="35:36" x14ac:dyDescent="0.4">
      <c r="AI369814" s="63"/>
      <c r="AJ369814" s="3"/>
    </row>
    <row r="369815" spans="35:36" x14ac:dyDescent="0.4">
      <c r="AI369815" s="63"/>
      <c r="AJ369815" s="3"/>
    </row>
    <row r="369816" spans="35:36" x14ac:dyDescent="0.4">
      <c r="AI369816" s="63"/>
      <c r="AJ369816" s="3"/>
    </row>
    <row r="369817" spans="35:36" x14ac:dyDescent="0.4">
      <c r="AI369817" s="63"/>
      <c r="AJ369817" s="3"/>
    </row>
    <row r="369818" spans="35:36" x14ac:dyDescent="0.4">
      <c r="AI369818" s="63"/>
      <c r="AJ369818" s="3"/>
    </row>
    <row r="369819" spans="35:36" x14ac:dyDescent="0.4">
      <c r="AI369819" s="63"/>
      <c r="AJ369819" s="3"/>
    </row>
    <row r="369820" spans="35:36" x14ac:dyDescent="0.4">
      <c r="AI369820" s="63"/>
      <c r="AJ369820" s="3"/>
    </row>
    <row r="369821" spans="35:36" x14ac:dyDescent="0.4">
      <c r="AI369821" s="63"/>
      <c r="AJ369821" s="3"/>
    </row>
    <row r="369822" spans="35:36" x14ac:dyDescent="0.4">
      <c r="AI369822" s="63"/>
      <c r="AJ369822" s="3"/>
    </row>
    <row r="369823" spans="35:36" x14ac:dyDescent="0.4">
      <c r="AI369823" s="63"/>
      <c r="AJ369823" s="3"/>
    </row>
    <row r="369824" spans="35:36" x14ac:dyDescent="0.4">
      <c r="AI369824" s="63"/>
      <c r="AJ369824" s="3"/>
    </row>
    <row r="369825" spans="35:36" x14ac:dyDescent="0.4">
      <c r="AI369825" s="63"/>
      <c r="AJ369825" s="3"/>
    </row>
    <row r="369826" spans="35:36" x14ac:dyDescent="0.4">
      <c r="AI369826" s="63"/>
      <c r="AJ369826" s="3"/>
    </row>
    <row r="369827" spans="35:36" x14ac:dyDescent="0.4">
      <c r="AI369827" s="63"/>
      <c r="AJ369827" s="3"/>
    </row>
    <row r="369828" spans="35:36" x14ac:dyDescent="0.4">
      <c r="AI369828" s="63"/>
      <c r="AJ369828" s="3"/>
    </row>
    <row r="369829" spans="35:36" x14ac:dyDescent="0.4">
      <c r="AI369829" s="63"/>
      <c r="AJ369829" s="3"/>
    </row>
    <row r="369830" spans="35:36" x14ac:dyDescent="0.4">
      <c r="AI369830" s="63"/>
      <c r="AJ369830" s="3"/>
    </row>
    <row r="369831" spans="35:36" x14ac:dyDescent="0.4">
      <c r="AI369831" s="63"/>
      <c r="AJ369831" s="3"/>
    </row>
    <row r="369832" spans="35:36" x14ac:dyDescent="0.4">
      <c r="AI369832" s="63"/>
      <c r="AJ369832" s="3"/>
    </row>
    <row r="369833" spans="35:36" x14ac:dyDescent="0.4">
      <c r="AI369833" s="63"/>
      <c r="AJ369833" s="3"/>
    </row>
    <row r="369834" spans="35:36" x14ac:dyDescent="0.4">
      <c r="AI369834" s="63"/>
      <c r="AJ369834" s="3"/>
    </row>
    <row r="369835" spans="35:36" x14ac:dyDescent="0.4">
      <c r="AI369835" s="63"/>
      <c r="AJ369835" s="3"/>
    </row>
    <row r="369836" spans="35:36" x14ac:dyDescent="0.4">
      <c r="AI369836" s="63"/>
      <c r="AJ369836" s="3"/>
    </row>
    <row r="369837" spans="35:36" x14ac:dyDescent="0.4">
      <c r="AI369837" s="63"/>
      <c r="AJ369837" s="3"/>
    </row>
    <row r="369838" spans="35:36" x14ac:dyDescent="0.4">
      <c r="AI369838" s="63"/>
      <c r="AJ369838" s="3"/>
    </row>
    <row r="369839" spans="35:36" x14ac:dyDescent="0.4">
      <c r="AI369839" s="63"/>
      <c r="AJ369839" s="3"/>
    </row>
    <row r="369840" spans="35:36" x14ac:dyDescent="0.4">
      <c r="AI369840" s="63"/>
      <c r="AJ369840" s="3"/>
    </row>
    <row r="369841" spans="35:36" x14ac:dyDescent="0.4">
      <c r="AI369841" s="63"/>
      <c r="AJ369841" s="3"/>
    </row>
    <row r="369842" spans="35:36" x14ac:dyDescent="0.4">
      <c r="AI369842" s="63"/>
      <c r="AJ369842" s="3"/>
    </row>
    <row r="369843" spans="35:36" x14ac:dyDescent="0.4">
      <c r="AI369843" s="63"/>
      <c r="AJ369843" s="3"/>
    </row>
    <row r="369844" spans="35:36" x14ac:dyDescent="0.4">
      <c r="AI369844" s="63"/>
      <c r="AJ369844" s="3"/>
    </row>
    <row r="369845" spans="35:36" x14ac:dyDescent="0.4">
      <c r="AI369845" s="63"/>
      <c r="AJ369845" s="3"/>
    </row>
    <row r="369846" spans="35:36" x14ac:dyDescent="0.4">
      <c r="AI369846" s="63"/>
      <c r="AJ369846" s="3"/>
    </row>
    <row r="369847" spans="35:36" x14ac:dyDescent="0.4">
      <c r="AI369847" s="63"/>
      <c r="AJ369847" s="3"/>
    </row>
    <row r="369848" spans="35:36" x14ac:dyDescent="0.4">
      <c r="AI369848" s="63"/>
      <c r="AJ369848" s="3"/>
    </row>
    <row r="369849" spans="35:36" x14ac:dyDescent="0.4">
      <c r="AI369849" s="63"/>
      <c r="AJ369849" s="3"/>
    </row>
    <row r="369850" spans="35:36" x14ac:dyDescent="0.4">
      <c r="AI369850" s="63"/>
      <c r="AJ369850" s="3"/>
    </row>
    <row r="369851" spans="35:36" x14ac:dyDescent="0.4">
      <c r="AI369851" s="63"/>
      <c r="AJ369851" s="3"/>
    </row>
    <row r="369852" spans="35:36" x14ac:dyDescent="0.4">
      <c r="AI369852" s="63"/>
      <c r="AJ369852" s="3"/>
    </row>
    <row r="369853" spans="35:36" x14ac:dyDescent="0.4">
      <c r="AI369853" s="63"/>
      <c r="AJ369853" s="3"/>
    </row>
    <row r="369854" spans="35:36" x14ac:dyDescent="0.4">
      <c r="AI369854" s="63"/>
      <c r="AJ369854" s="3"/>
    </row>
    <row r="369855" spans="35:36" x14ac:dyDescent="0.4">
      <c r="AI369855" s="63"/>
      <c r="AJ369855" s="3"/>
    </row>
    <row r="369856" spans="35:36" x14ac:dyDescent="0.4">
      <c r="AI369856" s="63"/>
      <c r="AJ369856" s="3"/>
    </row>
    <row r="369857" spans="35:36" x14ac:dyDescent="0.4">
      <c r="AI369857" s="63"/>
      <c r="AJ369857" s="3"/>
    </row>
    <row r="369858" spans="35:36" x14ac:dyDescent="0.4">
      <c r="AI369858" s="63"/>
      <c r="AJ369858" s="3"/>
    </row>
    <row r="369859" spans="35:36" x14ac:dyDescent="0.4">
      <c r="AI369859" s="63"/>
      <c r="AJ369859" s="3"/>
    </row>
    <row r="369860" spans="35:36" x14ac:dyDescent="0.4">
      <c r="AI369860" s="63"/>
      <c r="AJ369860" s="3"/>
    </row>
    <row r="369861" spans="35:36" x14ac:dyDescent="0.4">
      <c r="AI369861" s="63"/>
      <c r="AJ369861" s="3"/>
    </row>
    <row r="369862" spans="35:36" x14ac:dyDescent="0.4">
      <c r="AI369862" s="63"/>
      <c r="AJ369862" s="3"/>
    </row>
    <row r="369863" spans="35:36" x14ac:dyDescent="0.4">
      <c r="AI369863" s="63"/>
      <c r="AJ369863" s="3"/>
    </row>
    <row r="369864" spans="35:36" x14ac:dyDescent="0.4">
      <c r="AI369864" s="63"/>
      <c r="AJ369864" s="3"/>
    </row>
    <row r="369865" spans="35:36" x14ac:dyDescent="0.4">
      <c r="AI369865" s="63"/>
      <c r="AJ369865" s="3"/>
    </row>
    <row r="369866" spans="35:36" x14ac:dyDescent="0.4">
      <c r="AI369866" s="63"/>
      <c r="AJ369866" s="3"/>
    </row>
    <row r="369867" spans="35:36" x14ac:dyDescent="0.4">
      <c r="AI369867" s="63"/>
      <c r="AJ369867" s="3"/>
    </row>
    <row r="369868" spans="35:36" x14ac:dyDescent="0.4">
      <c r="AI369868" s="63"/>
      <c r="AJ369868" s="3"/>
    </row>
    <row r="369869" spans="35:36" x14ac:dyDescent="0.4">
      <c r="AI369869" s="63"/>
      <c r="AJ369869" s="3"/>
    </row>
    <row r="369870" spans="35:36" x14ac:dyDescent="0.4">
      <c r="AI369870" s="63"/>
      <c r="AJ369870" s="3"/>
    </row>
    <row r="369871" spans="35:36" x14ac:dyDescent="0.4">
      <c r="AI369871" s="63"/>
      <c r="AJ369871" s="3"/>
    </row>
    <row r="369872" spans="35:36" x14ac:dyDescent="0.4">
      <c r="AI369872" s="63"/>
      <c r="AJ369872" s="3"/>
    </row>
    <row r="369873" spans="35:36" x14ac:dyDescent="0.4">
      <c r="AI369873" s="63"/>
      <c r="AJ369873" s="3"/>
    </row>
    <row r="369874" spans="35:36" x14ac:dyDescent="0.4">
      <c r="AI369874" s="63"/>
      <c r="AJ369874" s="3"/>
    </row>
    <row r="369875" spans="35:36" x14ac:dyDescent="0.4">
      <c r="AI369875" s="63"/>
      <c r="AJ369875" s="3"/>
    </row>
    <row r="369876" spans="35:36" x14ac:dyDescent="0.4">
      <c r="AI369876" s="63"/>
      <c r="AJ369876" s="3"/>
    </row>
    <row r="369877" spans="35:36" x14ac:dyDescent="0.4">
      <c r="AI369877" s="63"/>
      <c r="AJ369877" s="3"/>
    </row>
    <row r="369878" spans="35:36" x14ac:dyDescent="0.4">
      <c r="AI369878" s="63"/>
      <c r="AJ369878" s="3"/>
    </row>
    <row r="369879" spans="35:36" x14ac:dyDescent="0.4">
      <c r="AI369879" s="63"/>
      <c r="AJ369879" s="3"/>
    </row>
    <row r="369880" spans="35:36" x14ac:dyDescent="0.4">
      <c r="AI369880" s="63"/>
      <c r="AJ369880" s="3"/>
    </row>
    <row r="369881" spans="35:36" x14ac:dyDescent="0.4">
      <c r="AI369881" s="63"/>
      <c r="AJ369881" s="3"/>
    </row>
    <row r="369882" spans="35:36" x14ac:dyDescent="0.4">
      <c r="AI369882" s="63"/>
      <c r="AJ369882" s="3"/>
    </row>
    <row r="369883" spans="35:36" x14ac:dyDescent="0.4">
      <c r="AI369883" s="63"/>
      <c r="AJ369883" s="3"/>
    </row>
    <row r="369884" spans="35:36" x14ac:dyDescent="0.4">
      <c r="AI369884" s="63"/>
      <c r="AJ369884" s="3"/>
    </row>
    <row r="369885" spans="35:36" x14ac:dyDescent="0.4">
      <c r="AI369885" s="63"/>
      <c r="AJ369885" s="3"/>
    </row>
    <row r="369886" spans="35:36" x14ac:dyDescent="0.4">
      <c r="AI369886" s="63"/>
      <c r="AJ369886" s="3"/>
    </row>
    <row r="369887" spans="35:36" x14ac:dyDescent="0.4">
      <c r="AI369887" s="63"/>
      <c r="AJ369887" s="3"/>
    </row>
    <row r="369888" spans="35:36" x14ac:dyDescent="0.4">
      <c r="AI369888" s="63"/>
      <c r="AJ369888" s="3"/>
    </row>
    <row r="369889" spans="35:36" x14ac:dyDescent="0.4">
      <c r="AI369889" s="63"/>
      <c r="AJ369889" s="3"/>
    </row>
    <row r="369890" spans="35:36" x14ac:dyDescent="0.4">
      <c r="AI369890" s="63"/>
      <c r="AJ369890" s="3"/>
    </row>
    <row r="369891" spans="35:36" x14ac:dyDescent="0.4">
      <c r="AI369891" s="63"/>
      <c r="AJ369891" s="3"/>
    </row>
    <row r="369892" spans="35:36" x14ac:dyDescent="0.4">
      <c r="AI369892" s="63"/>
      <c r="AJ369892" s="3"/>
    </row>
    <row r="369893" spans="35:36" x14ac:dyDescent="0.4">
      <c r="AI369893" s="63"/>
      <c r="AJ369893" s="3"/>
    </row>
    <row r="369894" spans="35:36" x14ac:dyDescent="0.4">
      <c r="AI369894" s="63"/>
      <c r="AJ369894" s="3"/>
    </row>
    <row r="369895" spans="35:36" x14ac:dyDescent="0.4">
      <c r="AI369895" s="63"/>
      <c r="AJ369895" s="3"/>
    </row>
    <row r="369896" spans="35:36" x14ac:dyDescent="0.4">
      <c r="AI369896" s="63"/>
      <c r="AJ369896" s="3"/>
    </row>
    <row r="369897" spans="35:36" x14ac:dyDescent="0.4">
      <c r="AI369897" s="63"/>
      <c r="AJ369897" s="3"/>
    </row>
    <row r="369898" spans="35:36" x14ac:dyDescent="0.4">
      <c r="AI369898" s="63"/>
      <c r="AJ369898" s="3"/>
    </row>
    <row r="369899" spans="35:36" x14ac:dyDescent="0.4">
      <c r="AI369899" s="63"/>
      <c r="AJ369899" s="3"/>
    </row>
    <row r="369900" spans="35:36" x14ac:dyDescent="0.4">
      <c r="AI369900" s="63"/>
      <c r="AJ369900" s="3"/>
    </row>
    <row r="369901" spans="35:36" x14ac:dyDescent="0.4">
      <c r="AI369901" s="63"/>
      <c r="AJ369901" s="3"/>
    </row>
    <row r="369902" spans="35:36" x14ac:dyDescent="0.4">
      <c r="AI369902" s="63"/>
      <c r="AJ369902" s="3"/>
    </row>
    <row r="369903" spans="35:36" x14ac:dyDescent="0.4">
      <c r="AI369903" s="63"/>
      <c r="AJ369903" s="3"/>
    </row>
    <row r="369904" spans="35:36" x14ac:dyDescent="0.4">
      <c r="AI369904" s="63"/>
      <c r="AJ369904" s="3"/>
    </row>
    <row r="369905" spans="35:36" x14ac:dyDescent="0.4">
      <c r="AI369905" s="63"/>
      <c r="AJ369905" s="3"/>
    </row>
    <row r="369906" spans="35:36" x14ac:dyDescent="0.4">
      <c r="AI369906" s="63"/>
      <c r="AJ369906" s="3"/>
    </row>
    <row r="369907" spans="35:36" x14ac:dyDescent="0.4">
      <c r="AI369907" s="63"/>
      <c r="AJ369907" s="3"/>
    </row>
    <row r="369908" spans="35:36" x14ac:dyDescent="0.4">
      <c r="AI369908" s="63"/>
      <c r="AJ369908" s="3"/>
    </row>
    <row r="369909" spans="35:36" x14ac:dyDescent="0.4">
      <c r="AI369909" s="63"/>
      <c r="AJ369909" s="3"/>
    </row>
    <row r="369910" spans="35:36" x14ac:dyDescent="0.4">
      <c r="AI369910" s="63"/>
      <c r="AJ369910" s="3"/>
    </row>
    <row r="369911" spans="35:36" x14ac:dyDescent="0.4">
      <c r="AI369911" s="63"/>
      <c r="AJ369911" s="3"/>
    </row>
    <row r="369912" spans="35:36" x14ac:dyDescent="0.4">
      <c r="AI369912" s="63"/>
      <c r="AJ369912" s="3"/>
    </row>
    <row r="369913" spans="35:36" x14ac:dyDescent="0.4">
      <c r="AI369913" s="63"/>
      <c r="AJ369913" s="3"/>
    </row>
    <row r="369914" spans="35:36" x14ac:dyDescent="0.4">
      <c r="AI369914" s="63"/>
      <c r="AJ369914" s="3"/>
    </row>
    <row r="369915" spans="35:36" x14ac:dyDescent="0.4">
      <c r="AI369915" s="63"/>
      <c r="AJ369915" s="3"/>
    </row>
    <row r="369916" spans="35:36" x14ac:dyDescent="0.4">
      <c r="AI369916" s="63"/>
      <c r="AJ369916" s="3"/>
    </row>
    <row r="369917" spans="35:36" x14ac:dyDescent="0.4">
      <c r="AI369917" s="63"/>
      <c r="AJ369917" s="3"/>
    </row>
    <row r="369918" spans="35:36" x14ac:dyDescent="0.4">
      <c r="AI369918" s="63"/>
      <c r="AJ369918" s="3"/>
    </row>
    <row r="369919" spans="35:36" x14ac:dyDescent="0.4">
      <c r="AI369919" s="63"/>
      <c r="AJ369919" s="3"/>
    </row>
    <row r="369920" spans="35:36" x14ac:dyDescent="0.4">
      <c r="AI369920" s="63"/>
      <c r="AJ369920" s="3"/>
    </row>
    <row r="369921" spans="35:36" x14ac:dyDescent="0.4">
      <c r="AI369921" s="63"/>
      <c r="AJ369921" s="3"/>
    </row>
    <row r="369922" spans="35:36" x14ac:dyDescent="0.4">
      <c r="AI369922" s="63"/>
      <c r="AJ369922" s="3"/>
    </row>
    <row r="369923" spans="35:36" x14ac:dyDescent="0.4">
      <c r="AI369923" s="63"/>
      <c r="AJ369923" s="3"/>
    </row>
    <row r="369924" spans="35:36" x14ac:dyDescent="0.4">
      <c r="AI369924" s="63"/>
      <c r="AJ369924" s="3"/>
    </row>
    <row r="369925" spans="35:36" x14ac:dyDescent="0.4">
      <c r="AI369925" s="63"/>
      <c r="AJ369925" s="3"/>
    </row>
    <row r="369926" spans="35:36" x14ac:dyDescent="0.4">
      <c r="AI369926" s="63"/>
      <c r="AJ369926" s="3"/>
    </row>
    <row r="369927" spans="35:36" x14ac:dyDescent="0.4">
      <c r="AI369927" s="63"/>
      <c r="AJ369927" s="3"/>
    </row>
    <row r="369928" spans="35:36" x14ac:dyDescent="0.4">
      <c r="AI369928" s="63"/>
      <c r="AJ369928" s="3"/>
    </row>
    <row r="369929" spans="35:36" x14ac:dyDescent="0.4">
      <c r="AI369929" s="63"/>
      <c r="AJ369929" s="3"/>
    </row>
    <row r="369930" spans="35:36" x14ac:dyDescent="0.4">
      <c r="AI369930" s="63"/>
      <c r="AJ369930" s="3"/>
    </row>
    <row r="369931" spans="35:36" x14ac:dyDescent="0.4">
      <c r="AI369931" s="63"/>
      <c r="AJ369931" s="3"/>
    </row>
    <row r="369932" spans="35:36" x14ac:dyDescent="0.4">
      <c r="AI369932" s="63"/>
      <c r="AJ369932" s="3"/>
    </row>
    <row r="369933" spans="35:36" x14ac:dyDescent="0.4">
      <c r="AI369933" s="63"/>
      <c r="AJ369933" s="3"/>
    </row>
    <row r="369934" spans="35:36" x14ac:dyDescent="0.4">
      <c r="AI369934" s="63"/>
      <c r="AJ369934" s="3"/>
    </row>
    <row r="369935" spans="35:36" x14ac:dyDescent="0.4">
      <c r="AI369935" s="63"/>
      <c r="AJ369935" s="3"/>
    </row>
    <row r="369936" spans="35:36" x14ac:dyDescent="0.4">
      <c r="AI369936" s="63"/>
      <c r="AJ369936" s="3"/>
    </row>
    <row r="369937" spans="35:36" x14ac:dyDescent="0.4">
      <c r="AI369937" s="63"/>
      <c r="AJ369937" s="3"/>
    </row>
    <row r="369938" spans="35:36" x14ac:dyDescent="0.4">
      <c r="AI369938" s="63"/>
      <c r="AJ369938" s="3"/>
    </row>
    <row r="369939" spans="35:36" x14ac:dyDescent="0.4">
      <c r="AI369939" s="63"/>
      <c r="AJ369939" s="3"/>
    </row>
    <row r="369940" spans="35:36" x14ac:dyDescent="0.4">
      <c r="AI369940" s="63"/>
      <c r="AJ369940" s="3"/>
    </row>
    <row r="369941" spans="35:36" x14ac:dyDescent="0.4">
      <c r="AI369941" s="63"/>
      <c r="AJ369941" s="3"/>
    </row>
    <row r="369942" spans="35:36" x14ac:dyDescent="0.4">
      <c r="AI369942" s="63"/>
      <c r="AJ369942" s="3"/>
    </row>
    <row r="369943" spans="35:36" x14ac:dyDescent="0.4">
      <c r="AI369943" s="63"/>
      <c r="AJ369943" s="3"/>
    </row>
    <row r="369944" spans="35:36" x14ac:dyDescent="0.4">
      <c r="AI369944" s="63"/>
      <c r="AJ369944" s="3"/>
    </row>
    <row r="369945" spans="35:36" x14ac:dyDescent="0.4">
      <c r="AI369945" s="63"/>
      <c r="AJ369945" s="3"/>
    </row>
    <row r="369946" spans="35:36" x14ac:dyDescent="0.4">
      <c r="AI369946" s="63"/>
      <c r="AJ369946" s="3"/>
    </row>
    <row r="369947" spans="35:36" x14ac:dyDescent="0.4">
      <c r="AI369947" s="63"/>
      <c r="AJ369947" s="3"/>
    </row>
    <row r="369948" spans="35:36" x14ac:dyDescent="0.4">
      <c r="AI369948" s="63"/>
      <c r="AJ369948" s="3"/>
    </row>
    <row r="369949" spans="35:36" x14ac:dyDescent="0.4">
      <c r="AI369949" s="63"/>
      <c r="AJ369949" s="3"/>
    </row>
    <row r="369950" spans="35:36" x14ac:dyDescent="0.4">
      <c r="AI369950" s="63"/>
      <c r="AJ369950" s="3"/>
    </row>
    <row r="369951" spans="35:36" x14ac:dyDescent="0.4">
      <c r="AI369951" s="63"/>
      <c r="AJ369951" s="3"/>
    </row>
    <row r="369952" spans="35:36" x14ac:dyDescent="0.4">
      <c r="AI369952" s="63"/>
      <c r="AJ369952" s="3"/>
    </row>
    <row r="369953" spans="35:36" x14ac:dyDescent="0.4">
      <c r="AI369953" s="63"/>
      <c r="AJ369953" s="3"/>
    </row>
    <row r="369954" spans="35:36" x14ac:dyDescent="0.4">
      <c r="AI369954" s="63"/>
      <c r="AJ369954" s="3"/>
    </row>
    <row r="369955" spans="35:36" x14ac:dyDescent="0.4">
      <c r="AI369955" s="63"/>
      <c r="AJ369955" s="3"/>
    </row>
    <row r="369956" spans="35:36" x14ac:dyDescent="0.4">
      <c r="AI369956" s="63"/>
      <c r="AJ369956" s="3"/>
    </row>
    <row r="369957" spans="35:36" x14ac:dyDescent="0.4">
      <c r="AI369957" s="63"/>
      <c r="AJ369957" s="3"/>
    </row>
    <row r="369958" spans="35:36" x14ac:dyDescent="0.4">
      <c r="AI369958" s="63"/>
      <c r="AJ369958" s="3"/>
    </row>
    <row r="369959" spans="35:36" x14ac:dyDescent="0.4">
      <c r="AI369959" s="63"/>
      <c r="AJ369959" s="3"/>
    </row>
    <row r="369960" spans="35:36" x14ac:dyDescent="0.4">
      <c r="AI369960" s="63"/>
      <c r="AJ369960" s="3"/>
    </row>
    <row r="369961" spans="35:36" x14ac:dyDescent="0.4">
      <c r="AI369961" s="63"/>
      <c r="AJ369961" s="3"/>
    </row>
    <row r="369962" spans="35:36" x14ac:dyDescent="0.4">
      <c r="AI369962" s="63"/>
      <c r="AJ369962" s="3"/>
    </row>
    <row r="369963" spans="35:36" x14ac:dyDescent="0.4">
      <c r="AI369963" s="63"/>
      <c r="AJ369963" s="3"/>
    </row>
    <row r="369964" spans="35:36" x14ac:dyDescent="0.4">
      <c r="AI369964" s="63"/>
      <c r="AJ369964" s="3"/>
    </row>
    <row r="369965" spans="35:36" x14ac:dyDescent="0.4">
      <c r="AI369965" s="63"/>
      <c r="AJ369965" s="3"/>
    </row>
    <row r="369966" spans="35:36" x14ac:dyDescent="0.4">
      <c r="AI369966" s="63"/>
      <c r="AJ369966" s="3"/>
    </row>
    <row r="369967" spans="35:36" x14ac:dyDescent="0.4">
      <c r="AI369967" s="63"/>
      <c r="AJ369967" s="3"/>
    </row>
    <row r="369968" spans="35:36" x14ac:dyDescent="0.4">
      <c r="AI369968" s="63"/>
      <c r="AJ369968" s="3"/>
    </row>
    <row r="369969" spans="35:36" x14ac:dyDescent="0.4">
      <c r="AI369969" s="63"/>
      <c r="AJ369969" s="3"/>
    </row>
    <row r="369970" spans="35:36" x14ac:dyDescent="0.4">
      <c r="AI369970" s="63"/>
      <c r="AJ369970" s="3"/>
    </row>
    <row r="369971" spans="35:36" x14ac:dyDescent="0.4">
      <c r="AI369971" s="63"/>
      <c r="AJ369971" s="3"/>
    </row>
    <row r="369972" spans="35:36" x14ac:dyDescent="0.4">
      <c r="AI369972" s="63"/>
      <c r="AJ369972" s="3"/>
    </row>
    <row r="369973" spans="35:36" x14ac:dyDescent="0.4">
      <c r="AI369973" s="63"/>
      <c r="AJ369973" s="3"/>
    </row>
    <row r="369974" spans="35:36" x14ac:dyDescent="0.4">
      <c r="AI369974" s="63"/>
      <c r="AJ369974" s="3"/>
    </row>
    <row r="369975" spans="35:36" x14ac:dyDescent="0.4">
      <c r="AI369975" s="63"/>
      <c r="AJ369975" s="3"/>
    </row>
    <row r="369976" spans="35:36" x14ac:dyDescent="0.4">
      <c r="AI369976" s="63"/>
      <c r="AJ369976" s="3"/>
    </row>
    <row r="369977" spans="35:36" x14ac:dyDescent="0.4">
      <c r="AI369977" s="63"/>
      <c r="AJ369977" s="3"/>
    </row>
    <row r="369978" spans="35:36" x14ac:dyDescent="0.4">
      <c r="AI369978" s="63"/>
      <c r="AJ369978" s="3"/>
    </row>
    <row r="369979" spans="35:36" x14ac:dyDescent="0.4">
      <c r="AI369979" s="63"/>
      <c r="AJ369979" s="3"/>
    </row>
    <row r="369980" spans="35:36" x14ac:dyDescent="0.4">
      <c r="AI369980" s="63"/>
      <c r="AJ369980" s="3"/>
    </row>
    <row r="369981" spans="35:36" x14ac:dyDescent="0.4">
      <c r="AI369981" s="63"/>
      <c r="AJ369981" s="3"/>
    </row>
    <row r="369982" spans="35:36" x14ac:dyDescent="0.4">
      <c r="AI369982" s="63"/>
      <c r="AJ369982" s="3"/>
    </row>
    <row r="369983" spans="35:36" x14ac:dyDescent="0.4">
      <c r="AI369983" s="63"/>
      <c r="AJ369983" s="3"/>
    </row>
    <row r="369984" spans="35:36" x14ac:dyDescent="0.4">
      <c r="AI369984" s="63"/>
      <c r="AJ369984" s="3"/>
    </row>
    <row r="369985" spans="35:36" x14ac:dyDescent="0.4">
      <c r="AI369985" s="63"/>
      <c r="AJ369985" s="3"/>
    </row>
    <row r="369986" spans="35:36" x14ac:dyDescent="0.4">
      <c r="AI369986" s="63"/>
      <c r="AJ369986" s="3"/>
    </row>
    <row r="369987" spans="35:36" x14ac:dyDescent="0.4">
      <c r="AI369987" s="63"/>
      <c r="AJ369987" s="3"/>
    </row>
    <row r="369988" spans="35:36" x14ac:dyDescent="0.4">
      <c r="AI369988" s="63"/>
      <c r="AJ369988" s="3"/>
    </row>
    <row r="369989" spans="35:36" x14ac:dyDescent="0.4">
      <c r="AI369989" s="63"/>
      <c r="AJ369989" s="3"/>
    </row>
    <row r="369990" spans="35:36" x14ac:dyDescent="0.4">
      <c r="AI369990" s="63"/>
      <c r="AJ369990" s="3"/>
    </row>
    <row r="369991" spans="35:36" x14ac:dyDescent="0.4">
      <c r="AI369991" s="63"/>
      <c r="AJ369991" s="3"/>
    </row>
    <row r="369992" spans="35:36" x14ac:dyDescent="0.4">
      <c r="AI369992" s="63"/>
      <c r="AJ369992" s="3"/>
    </row>
    <row r="369993" spans="35:36" x14ac:dyDescent="0.4">
      <c r="AI369993" s="63"/>
      <c r="AJ369993" s="3"/>
    </row>
    <row r="369994" spans="35:36" x14ac:dyDescent="0.4">
      <c r="AI369994" s="63"/>
      <c r="AJ369994" s="3"/>
    </row>
    <row r="369995" spans="35:36" x14ac:dyDescent="0.4">
      <c r="AI369995" s="63"/>
      <c r="AJ369995" s="3"/>
    </row>
    <row r="369996" spans="35:36" x14ac:dyDescent="0.4">
      <c r="AI369996" s="63"/>
      <c r="AJ369996" s="3"/>
    </row>
    <row r="369997" spans="35:36" x14ac:dyDescent="0.4">
      <c r="AI369997" s="63"/>
      <c r="AJ369997" s="3"/>
    </row>
    <row r="369998" spans="35:36" x14ac:dyDescent="0.4">
      <c r="AI369998" s="63"/>
      <c r="AJ369998" s="3"/>
    </row>
    <row r="369999" spans="35:36" x14ac:dyDescent="0.4">
      <c r="AI369999" s="63"/>
      <c r="AJ369999" s="3"/>
    </row>
    <row r="370000" spans="35:36" x14ac:dyDescent="0.4">
      <c r="AI370000" s="63"/>
      <c r="AJ370000" s="3"/>
    </row>
    <row r="370001" spans="35:36" x14ac:dyDescent="0.4">
      <c r="AI370001" s="63"/>
      <c r="AJ370001" s="3"/>
    </row>
    <row r="370002" spans="35:36" x14ac:dyDescent="0.4">
      <c r="AI370002" s="63"/>
      <c r="AJ370002" s="3"/>
    </row>
    <row r="370003" spans="35:36" x14ac:dyDescent="0.4">
      <c r="AI370003" s="63"/>
      <c r="AJ370003" s="3"/>
    </row>
    <row r="370004" spans="35:36" x14ac:dyDescent="0.4">
      <c r="AI370004" s="63"/>
      <c r="AJ370004" s="3"/>
    </row>
    <row r="370005" spans="35:36" x14ac:dyDescent="0.4">
      <c r="AI370005" s="63"/>
      <c r="AJ370005" s="3"/>
    </row>
    <row r="370006" spans="35:36" x14ac:dyDescent="0.4">
      <c r="AI370006" s="63"/>
      <c r="AJ370006" s="3"/>
    </row>
    <row r="370007" spans="35:36" x14ac:dyDescent="0.4">
      <c r="AI370007" s="63"/>
      <c r="AJ370007" s="3"/>
    </row>
    <row r="370008" spans="35:36" x14ac:dyDescent="0.4">
      <c r="AI370008" s="63"/>
      <c r="AJ370008" s="3"/>
    </row>
    <row r="370009" spans="35:36" x14ac:dyDescent="0.4">
      <c r="AI370009" s="63"/>
      <c r="AJ370009" s="3"/>
    </row>
    <row r="370010" spans="35:36" x14ac:dyDescent="0.4">
      <c r="AI370010" s="63"/>
      <c r="AJ370010" s="3"/>
    </row>
    <row r="370011" spans="35:36" x14ac:dyDescent="0.4">
      <c r="AI370011" s="63"/>
      <c r="AJ370011" s="3"/>
    </row>
    <row r="370012" spans="35:36" x14ac:dyDescent="0.4">
      <c r="AI370012" s="63"/>
      <c r="AJ370012" s="3"/>
    </row>
    <row r="370013" spans="35:36" x14ac:dyDescent="0.4">
      <c r="AI370013" s="63"/>
      <c r="AJ370013" s="3"/>
    </row>
    <row r="370014" spans="35:36" x14ac:dyDescent="0.4">
      <c r="AI370014" s="63"/>
      <c r="AJ370014" s="3"/>
    </row>
    <row r="370015" spans="35:36" x14ac:dyDescent="0.4">
      <c r="AI370015" s="63"/>
      <c r="AJ370015" s="3"/>
    </row>
    <row r="370016" spans="35:36" x14ac:dyDescent="0.4">
      <c r="AI370016" s="63"/>
      <c r="AJ370016" s="3"/>
    </row>
    <row r="370017" spans="35:36" x14ac:dyDescent="0.4">
      <c r="AI370017" s="63"/>
      <c r="AJ370017" s="3"/>
    </row>
    <row r="370018" spans="35:36" x14ac:dyDescent="0.4">
      <c r="AI370018" s="63"/>
      <c r="AJ370018" s="3"/>
    </row>
    <row r="370019" spans="35:36" x14ac:dyDescent="0.4">
      <c r="AI370019" s="63"/>
      <c r="AJ370019" s="3"/>
    </row>
    <row r="370020" spans="35:36" x14ac:dyDescent="0.4">
      <c r="AI370020" s="63"/>
      <c r="AJ370020" s="3"/>
    </row>
    <row r="370021" spans="35:36" x14ac:dyDescent="0.4">
      <c r="AI370021" s="63"/>
      <c r="AJ370021" s="3"/>
    </row>
    <row r="370022" spans="35:36" x14ac:dyDescent="0.4">
      <c r="AI370022" s="63"/>
      <c r="AJ370022" s="3"/>
    </row>
    <row r="370023" spans="35:36" x14ac:dyDescent="0.4">
      <c r="AI370023" s="63"/>
      <c r="AJ370023" s="3"/>
    </row>
    <row r="370024" spans="35:36" x14ac:dyDescent="0.4">
      <c r="AI370024" s="63"/>
      <c r="AJ370024" s="3"/>
    </row>
    <row r="370025" spans="35:36" x14ac:dyDescent="0.4">
      <c r="AI370025" s="63"/>
      <c r="AJ370025" s="3"/>
    </row>
    <row r="370026" spans="35:36" x14ac:dyDescent="0.4">
      <c r="AI370026" s="63"/>
      <c r="AJ370026" s="3"/>
    </row>
    <row r="370027" spans="35:36" x14ac:dyDescent="0.4">
      <c r="AI370027" s="63"/>
      <c r="AJ370027" s="3"/>
    </row>
    <row r="370028" spans="35:36" x14ac:dyDescent="0.4">
      <c r="AI370028" s="63"/>
      <c r="AJ370028" s="3"/>
    </row>
    <row r="370029" spans="35:36" x14ac:dyDescent="0.4">
      <c r="AI370029" s="63"/>
      <c r="AJ370029" s="3"/>
    </row>
    <row r="370030" spans="35:36" x14ac:dyDescent="0.4">
      <c r="AI370030" s="63"/>
      <c r="AJ370030" s="3"/>
    </row>
    <row r="370031" spans="35:36" x14ac:dyDescent="0.4">
      <c r="AI370031" s="63"/>
      <c r="AJ370031" s="3"/>
    </row>
    <row r="370032" spans="35:36" x14ac:dyDescent="0.4">
      <c r="AI370032" s="63"/>
      <c r="AJ370032" s="3"/>
    </row>
    <row r="370033" spans="35:36" x14ac:dyDescent="0.4">
      <c r="AI370033" s="63"/>
      <c r="AJ370033" s="3"/>
    </row>
    <row r="370034" spans="35:36" x14ac:dyDescent="0.4">
      <c r="AI370034" s="63"/>
      <c r="AJ370034" s="3"/>
    </row>
    <row r="370035" spans="35:36" x14ac:dyDescent="0.4">
      <c r="AI370035" s="63"/>
      <c r="AJ370035" s="3"/>
    </row>
    <row r="370036" spans="35:36" x14ac:dyDescent="0.4">
      <c r="AI370036" s="63"/>
      <c r="AJ370036" s="3"/>
    </row>
    <row r="370037" spans="35:36" x14ac:dyDescent="0.4">
      <c r="AI370037" s="63"/>
      <c r="AJ370037" s="3"/>
    </row>
    <row r="370038" spans="35:36" x14ac:dyDescent="0.4">
      <c r="AI370038" s="63"/>
      <c r="AJ370038" s="3"/>
    </row>
    <row r="370039" spans="35:36" x14ac:dyDescent="0.4">
      <c r="AI370039" s="63"/>
      <c r="AJ370039" s="3"/>
    </row>
    <row r="370040" spans="35:36" x14ac:dyDescent="0.4">
      <c r="AI370040" s="63"/>
      <c r="AJ370040" s="3"/>
    </row>
    <row r="370041" spans="35:36" x14ac:dyDescent="0.4">
      <c r="AI370041" s="63"/>
      <c r="AJ370041" s="3"/>
    </row>
    <row r="370042" spans="35:36" x14ac:dyDescent="0.4">
      <c r="AI370042" s="63"/>
      <c r="AJ370042" s="3"/>
    </row>
    <row r="370043" spans="35:36" x14ac:dyDescent="0.4">
      <c r="AI370043" s="63"/>
      <c r="AJ370043" s="3"/>
    </row>
    <row r="370044" spans="35:36" x14ac:dyDescent="0.4">
      <c r="AI370044" s="63"/>
      <c r="AJ370044" s="3"/>
    </row>
    <row r="370045" spans="35:36" x14ac:dyDescent="0.4">
      <c r="AI370045" s="63"/>
      <c r="AJ370045" s="3"/>
    </row>
    <row r="370046" spans="35:36" x14ac:dyDescent="0.4">
      <c r="AI370046" s="63"/>
      <c r="AJ370046" s="3"/>
    </row>
    <row r="370047" spans="35:36" x14ac:dyDescent="0.4">
      <c r="AI370047" s="63"/>
      <c r="AJ370047" s="3"/>
    </row>
    <row r="370048" spans="35:36" x14ac:dyDescent="0.4">
      <c r="AI370048" s="63"/>
      <c r="AJ370048" s="3"/>
    </row>
    <row r="370049" spans="35:36" x14ac:dyDescent="0.4">
      <c r="AI370049" s="63"/>
      <c r="AJ370049" s="3"/>
    </row>
    <row r="370050" spans="35:36" x14ac:dyDescent="0.4">
      <c r="AI370050" s="63"/>
      <c r="AJ370050" s="3"/>
    </row>
    <row r="370051" spans="35:36" x14ac:dyDescent="0.4">
      <c r="AI370051" s="63"/>
      <c r="AJ370051" s="3"/>
    </row>
    <row r="370052" spans="35:36" x14ac:dyDescent="0.4">
      <c r="AI370052" s="63"/>
      <c r="AJ370052" s="3"/>
    </row>
    <row r="370053" spans="35:36" x14ac:dyDescent="0.4">
      <c r="AI370053" s="63"/>
      <c r="AJ370053" s="3"/>
    </row>
    <row r="370054" spans="35:36" x14ac:dyDescent="0.4">
      <c r="AI370054" s="63"/>
      <c r="AJ370054" s="3"/>
    </row>
    <row r="370055" spans="35:36" x14ac:dyDescent="0.4">
      <c r="AI370055" s="63"/>
      <c r="AJ370055" s="3"/>
    </row>
    <row r="370056" spans="35:36" x14ac:dyDescent="0.4">
      <c r="AI370056" s="63"/>
      <c r="AJ370056" s="3"/>
    </row>
    <row r="370057" spans="35:36" x14ac:dyDescent="0.4">
      <c r="AI370057" s="63"/>
      <c r="AJ370057" s="3"/>
    </row>
    <row r="370058" spans="35:36" x14ac:dyDescent="0.4">
      <c r="AI370058" s="63"/>
      <c r="AJ370058" s="3"/>
    </row>
    <row r="370059" spans="35:36" x14ac:dyDescent="0.4">
      <c r="AI370059" s="63"/>
      <c r="AJ370059" s="3"/>
    </row>
    <row r="370060" spans="35:36" x14ac:dyDescent="0.4">
      <c r="AI370060" s="63"/>
      <c r="AJ370060" s="3"/>
    </row>
    <row r="370061" spans="35:36" x14ac:dyDescent="0.4">
      <c r="AI370061" s="63"/>
      <c r="AJ370061" s="3"/>
    </row>
    <row r="370062" spans="35:36" x14ac:dyDescent="0.4">
      <c r="AI370062" s="63"/>
      <c r="AJ370062" s="3"/>
    </row>
    <row r="370063" spans="35:36" x14ac:dyDescent="0.4">
      <c r="AI370063" s="63"/>
      <c r="AJ370063" s="3"/>
    </row>
    <row r="370064" spans="35:36" x14ac:dyDescent="0.4">
      <c r="AI370064" s="63"/>
      <c r="AJ370064" s="3"/>
    </row>
    <row r="370065" spans="35:36" x14ac:dyDescent="0.4">
      <c r="AI370065" s="63"/>
      <c r="AJ370065" s="3"/>
    </row>
    <row r="370066" spans="35:36" x14ac:dyDescent="0.4">
      <c r="AI370066" s="63"/>
      <c r="AJ370066" s="3"/>
    </row>
    <row r="370067" spans="35:36" x14ac:dyDescent="0.4">
      <c r="AI370067" s="63"/>
      <c r="AJ370067" s="3"/>
    </row>
    <row r="370068" spans="35:36" x14ac:dyDescent="0.4">
      <c r="AI370068" s="63"/>
      <c r="AJ370068" s="3"/>
    </row>
    <row r="370069" spans="35:36" x14ac:dyDescent="0.4">
      <c r="AI370069" s="63"/>
      <c r="AJ370069" s="3"/>
    </row>
    <row r="370070" spans="35:36" x14ac:dyDescent="0.4">
      <c r="AI370070" s="63"/>
      <c r="AJ370070" s="3"/>
    </row>
    <row r="370071" spans="35:36" x14ac:dyDescent="0.4">
      <c r="AI370071" s="63"/>
      <c r="AJ370071" s="3"/>
    </row>
    <row r="370072" spans="35:36" x14ac:dyDescent="0.4">
      <c r="AI370072" s="63"/>
      <c r="AJ370072" s="3"/>
    </row>
    <row r="370073" spans="35:36" x14ac:dyDescent="0.4">
      <c r="AI370073" s="63"/>
      <c r="AJ370073" s="3"/>
    </row>
    <row r="370074" spans="35:36" x14ac:dyDescent="0.4">
      <c r="AI370074" s="63"/>
      <c r="AJ370074" s="3"/>
    </row>
    <row r="370075" spans="35:36" x14ac:dyDescent="0.4">
      <c r="AI370075" s="63"/>
      <c r="AJ370075" s="3"/>
    </row>
    <row r="370076" spans="35:36" x14ac:dyDescent="0.4">
      <c r="AI370076" s="63"/>
      <c r="AJ370076" s="3"/>
    </row>
    <row r="370077" spans="35:36" x14ac:dyDescent="0.4">
      <c r="AI370077" s="63"/>
      <c r="AJ370077" s="3"/>
    </row>
    <row r="370078" spans="35:36" x14ac:dyDescent="0.4">
      <c r="AI370078" s="63"/>
      <c r="AJ370078" s="3"/>
    </row>
    <row r="370079" spans="35:36" x14ac:dyDescent="0.4">
      <c r="AI370079" s="63"/>
      <c r="AJ370079" s="3"/>
    </row>
    <row r="370080" spans="35:36" x14ac:dyDescent="0.4">
      <c r="AI370080" s="63"/>
      <c r="AJ370080" s="3"/>
    </row>
    <row r="370081" spans="35:36" x14ac:dyDescent="0.4">
      <c r="AI370081" s="63"/>
      <c r="AJ370081" s="3"/>
    </row>
    <row r="370082" spans="35:36" x14ac:dyDescent="0.4">
      <c r="AI370082" s="63"/>
      <c r="AJ370082" s="3"/>
    </row>
    <row r="370083" spans="35:36" x14ac:dyDescent="0.4">
      <c r="AI370083" s="63"/>
      <c r="AJ370083" s="3"/>
    </row>
    <row r="370084" spans="35:36" x14ac:dyDescent="0.4">
      <c r="AI370084" s="63"/>
      <c r="AJ370084" s="3"/>
    </row>
    <row r="370085" spans="35:36" x14ac:dyDescent="0.4">
      <c r="AI370085" s="63"/>
      <c r="AJ370085" s="3"/>
    </row>
    <row r="370086" spans="35:36" x14ac:dyDescent="0.4">
      <c r="AI370086" s="63"/>
      <c r="AJ370086" s="3"/>
    </row>
    <row r="370087" spans="35:36" x14ac:dyDescent="0.4">
      <c r="AI370087" s="63"/>
      <c r="AJ370087" s="3"/>
    </row>
    <row r="370088" spans="35:36" x14ac:dyDescent="0.4">
      <c r="AI370088" s="63"/>
      <c r="AJ370088" s="3"/>
    </row>
    <row r="370089" spans="35:36" x14ac:dyDescent="0.4">
      <c r="AI370089" s="63"/>
      <c r="AJ370089" s="3"/>
    </row>
    <row r="370090" spans="35:36" x14ac:dyDescent="0.4">
      <c r="AI370090" s="63"/>
      <c r="AJ370090" s="3"/>
    </row>
    <row r="370091" spans="35:36" x14ac:dyDescent="0.4">
      <c r="AI370091" s="63"/>
      <c r="AJ370091" s="3"/>
    </row>
    <row r="370092" spans="35:36" x14ac:dyDescent="0.4">
      <c r="AI370092" s="63"/>
      <c r="AJ370092" s="3"/>
    </row>
    <row r="370093" spans="35:36" x14ac:dyDescent="0.4">
      <c r="AI370093" s="63"/>
      <c r="AJ370093" s="3"/>
    </row>
    <row r="370094" spans="35:36" x14ac:dyDescent="0.4">
      <c r="AI370094" s="63"/>
      <c r="AJ370094" s="3"/>
    </row>
    <row r="370095" spans="35:36" x14ac:dyDescent="0.4">
      <c r="AI370095" s="63"/>
      <c r="AJ370095" s="3"/>
    </row>
    <row r="370096" spans="35:36" x14ac:dyDescent="0.4">
      <c r="AI370096" s="63"/>
      <c r="AJ370096" s="3"/>
    </row>
    <row r="370097" spans="35:36" x14ac:dyDescent="0.4">
      <c r="AI370097" s="63"/>
      <c r="AJ370097" s="3"/>
    </row>
    <row r="370098" spans="35:36" x14ac:dyDescent="0.4">
      <c r="AI370098" s="63"/>
      <c r="AJ370098" s="3"/>
    </row>
    <row r="370099" spans="35:36" x14ac:dyDescent="0.4">
      <c r="AI370099" s="63"/>
      <c r="AJ370099" s="3"/>
    </row>
    <row r="370100" spans="35:36" x14ac:dyDescent="0.4">
      <c r="AI370100" s="63"/>
      <c r="AJ370100" s="3"/>
    </row>
    <row r="370101" spans="35:36" x14ac:dyDescent="0.4">
      <c r="AI370101" s="63"/>
      <c r="AJ370101" s="3"/>
    </row>
    <row r="370102" spans="35:36" x14ac:dyDescent="0.4">
      <c r="AI370102" s="63"/>
      <c r="AJ370102" s="3"/>
    </row>
    <row r="370103" spans="35:36" x14ac:dyDescent="0.4">
      <c r="AI370103" s="63"/>
      <c r="AJ370103" s="3"/>
    </row>
    <row r="370104" spans="35:36" x14ac:dyDescent="0.4">
      <c r="AI370104" s="63"/>
      <c r="AJ370104" s="3"/>
    </row>
    <row r="370105" spans="35:36" x14ac:dyDescent="0.4">
      <c r="AI370105" s="63"/>
      <c r="AJ370105" s="3"/>
    </row>
    <row r="370106" spans="35:36" x14ac:dyDescent="0.4">
      <c r="AI370106" s="63"/>
      <c r="AJ370106" s="3"/>
    </row>
    <row r="370107" spans="35:36" x14ac:dyDescent="0.4">
      <c r="AI370107" s="63"/>
      <c r="AJ370107" s="3"/>
    </row>
    <row r="370108" spans="35:36" x14ac:dyDescent="0.4">
      <c r="AI370108" s="63"/>
      <c r="AJ370108" s="3"/>
    </row>
    <row r="370109" spans="35:36" x14ac:dyDescent="0.4">
      <c r="AI370109" s="63"/>
      <c r="AJ370109" s="3"/>
    </row>
    <row r="370110" spans="35:36" x14ac:dyDescent="0.4">
      <c r="AI370110" s="63"/>
      <c r="AJ370110" s="3"/>
    </row>
    <row r="370111" spans="35:36" x14ac:dyDescent="0.4">
      <c r="AI370111" s="63"/>
      <c r="AJ370111" s="3"/>
    </row>
    <row r="370112" spans="35:36" x14ac:dyDescent="0.4">
      <c r="AI370112" s="63"/>
      <c r="AJ370112" s="3"/>
    </row>
    <row r="370113" spans="35:36" x14ac:dyDescent="0.4">
      <c r="AI370113" s="63"/>
      <c r="AJ370113" s="3"/>
    </row>
    <row r="370114" spans="35:36" x14ac:dyDescent="0.4">
      <c r="AI370114" s="63"/>
      <c r="AJ370114" s="3"/>
    </row>
    <row r="370115" spans="35:36" x14ac:dyDescent="0.4">
      <c r="AI370115" s="63"/>
      <c r="AJ370115" s="3"/>
    </row>
    <row r="370116" spans="35:36" x14ac:dyDescent="0.4">
      <c r="AI370116" s="63"/>
      <c r="AJ370116" s="3"/>
    </row>
    <row r="370117" spans="35:36" x14ac:dyDescent="0.4">
      <c r="AI370117" s="63"/>
      <c r="AJ370117" s="3"/>
    </row>
    <row r="370118" spans="35:36" x14ac:dyDescent="0.4">
      <c r="AI370118" s="63"/>
      <c r="AJ370118" s="3"/>
    </row>
    <row r="370119" spans="35:36" x14ac:dyDescent="0.4">
      <c r="AI370119" s="63"/>
      <c r="AJ370119" s="3"/>
    </row>
    <row r="370120" spans="35:36" x14ac:dyDescent="0.4">
      <c r="AI370120" s="63"/>
      <c r="AJ370120" s="3"/>
    </row>
    <row r="370121" spans="35:36" x14ac:dyDescent="0.4">
      <c r="AI370121" s="63"/>
      <c r="AJ370121" s="3"/>
    </row>
    <row r="370122" spans="35:36" x14ac:dyDescent="0.4">
      <c r="AI370122" s="63"/>
      <c r="AJ370122" s="3"/>
    </row>
    <row r="370123" spans="35:36" x14ac:dyDescent="0.4">
      <c r="AI370123" s="63"/>
      <c r="AJ370123" s="3"/>
    </row>
    <row r="370124" spans="35:36" x14ac:dyDescent="0.4">
      <c r="AI370124" s="63"/>
      <c r="AJ370124" s="3"/>
    </row>
    <row r="370125" spans="35:36" x14ac:dyDescent="0.4">
      <c r="AI370125" s="63"/>
      <c r="AJ370125" s="3"/>
    </row>
    <row r="370126" spans="35:36" x14ac:dyDescent="0.4">
      <c r="AI370126" s="63"/>
      <c r="AJ370126" s="3"/>
    </row>
    <row r="370127" spans="35:36" x14ac:dyDescent="0.4">
      <c r="AI370127" s="63"/>
      <c r="AJ370127" s="3"/>
    </row>
    <row r="370128" spans="35:36" x14ac:dyDescent="0.4">
      <c r="AI370128" s="63"/>
      <c r="AJ370128" s="3"/>
    </row>
    <row r="370129" spans="35:36" x14ac:dyDescent="0.4">
      <c r="AI370129" s="63"/>
      <c r="AJ370129" s="3"/>
    </row>
    <row r="370130" spans="35:36" x14ac:dyDescent="0.4">
      <c r="AI370130" s="63"/>
      <c r="AJ370130" s="3"/>
    </row>
    <row r="370131" spans="35:36" x14ac:dyDescent="0.4">
      <c r="AI370131" s="63"/>
      <c r="AJ370131" s="3"/>
    </row>
    <row r="370132" spans="35:36" x14ac:dyDescent="0.4">
      <c r="AI370132" s="63"/>
      <c r="AJ370132" s="3"/>
    </row>
    <row r="370133" spans="35:36" x14ac:dyDescent="0.4">
      <c r="AI370133" s="63"/>
      <c r="AJ370133" s="3"/>
    </row>
    <row r="370134" spans="35:36" x14ac:dyDescent="0.4">
      <c r="AI370134" s="63"/>
      <c r="AJ370134" s="3"/>
    </row>
    <row r="370135" spans="35:36" x14ac:dyDescent="0.4">
      <c r="AI370135" s="63"/>
      <c r="AJ370135" s="3"/>
    </row>
    <row r="370136" spans="35:36" x14ac:dyDescent="0.4">
      <c r="AI370136" s="63"/>
      <c r="AJ370136" s="3"/>
    </row>
    <row r="370137" spans="35:36" x14ac:dyDescent="0.4">
      <c r="AI370137" s="63"/>
      <c r="AJ370137" s="3"/>
    </row>
    <row r="370138" spans="35:36" x14ac:dyDescent="0.4">
      <c r="AI370138" s="63"/>
      <c r="AJ370138" s="3"/>
    </row>
    <row r="370139" spans="35:36" x14ac:dyDescent="0.4">
      <c r="AI370139" s="63"/>
      <c r="AJ370139" s="3"/>
    </row>
    <row r="370140" spans="35:36" x14ac:dyDescent="0.4">
      <c r="AI370140" s="63"/>
      <c r="AJ370140" s="3"/>
    </row>
    <row r="370141" spans="35:36" x14ac:dyDescent="0.4">
      <c r="AI370141" s="63"/>
      <c r="AJ370141" s="3"/>
    </row>
    <row r="370142" spans="35:36" x14ac:dyDescent="0.4">
      <c r="AI370142" s="63"/>
      <c r="AJ370142" s="3"/>
    </row>
    <row r="370143" spans="35:36" x14ac:dyDescent="0.4">
      <c r="AI370143" s="63"/>
      <c r="AJ370143" s="3"/>
    </row>
    <row r="370144" spans="35:36" x14ac:dyDescent="0.4">
      <c r="AI370144" s="63"/>
      <c r="AJ370144" s="3"/>
    </row>
    <row r="370145" spans="35:36" x14ac:dyDescent="0.4">
      <c r="AI370145" s="63"/>
      <c r="AJ370145" s="3"/>
    </row>
    <row r="370146" spans="35:36" x14ac:dyDescent="0.4">
      <c r="AI370146" s="63"/>
      <c r="AJ370146" s="3"/>
    </row>
    <row r="370147" spans="35:36" x14ac:dyDescent="0.4">
      <c r="AI370147" s="63"/>
      <c r="AJ370147" s="3"/>
    </row>
    <row r="370148" spans="35:36" x14ac:dyDescent="0.4">
      <c r="AI370148" s="63"/>
      <c r="AJ370148" s="3"/>
    </row>
    <row r="370149" spans="35:36" x14ac:dyDescent="0.4">
      <c r="AI370149" s="63"/>
      <c r="AJ370149" s="3"/>
    </row>
    <row r="370150" spans="35:36" x14ac:dyDescent="0.4">
      <c r="AI370150" s="63"/>
      <c r="AJ370150" s="3"/>
    </row>
    <row r="370151" spans="35:36" x14ac:dyDescent="0.4">
      <c r="AI370151" s="63"/>
      <c r="AJ370151" s="3"/>
    </row>
    <row r="370152" spans="35:36" x14ac:dyDescent="0.4">
      <c r="AI370152" s="63"/>
      <c r="AJ370152" s="3"/>
    </row>
    <row r="370153" spans="35:36" x14ac:dyDescent="0.4">
      <c r="AI370153" s="63"/>
      <c r="AJ370153" s="3"/>
    </row>
    <row r="370154" spans="35:36" x14ac:dyDescent="0.4">
      <c r="AI370154" s="63"/>
      <c r="AJ370154" s="3"/>
    </row>
    <row r="370155" spans="35:36" x14ac:dyDescent="0.4">
      <c r="AI370155" s="63"/>
      <c r="AJ370155" s="3"/>
    </row>
    <row r="370156" spans="35:36" x14ac:dyDescent="0.4">
      <c r="AI370156" s="63"/>
      <c r="AJ370156" s="3"/>
    </row>
    <row r="370157" spans="35:36" x14ac:dyDescent="0.4">
      <c r="AI370157" s="63"/>
      <c r="AJ370157" s="3"/>
    </row>
    <row r="370158" spans="35:36" x14ac:dyDescent="0.4">
      <c r="AI370158" s="63"/>
      <c r="AJ370158" s="3"/>
    </row>
    <row r="370159" spans="35:36" x14ac:dyDescent="0.4">
      <c r="AI370159" s="63"/>
      <c r="AJ370159" s="3"/>
    </row>
    <row r="370160" spans="35:36" x14ac:dyDescent="0.4">
      <c r="AI370160" s="63"/>
      <c r="AJ370160" s="3"/>
    </row>
    <row r="370161" spans="35:36" x14ac:dyDescent="0.4">
      <c r="AI370161" s="63"/>
      <c r="AJ370161" s="3"/>
    </row>
    <row r="370162" spans="35:36" x14ac:dyDescent="0.4">
      <c r="AI370162" s="63"/>
      <c r="AJ370162" s="3"/>
    </row>
    <row r="370163" spans="35:36" x14ac:dyDescent="0.4">
      <c r="AI370163" s="63"/>
      <c r="AJ370163" s="3"/>
    </row>
    <row r="370164" spans="35:36" x14ac:dyDescent="0.4">
      <c r="AI370164" s="63"/>
      <c r="AJ370164" s="3"/>
    </row>
    <row r="370165" spans="35:36" x14ac:dyDescent="0.4">
      <c r="AI370165" s="63"/>
      <c r="AJ370165" s="3"/>
    </row>
    <row r="370166" spans="35:36" x14ac:dyDescent="0.4">
      <c r="AI370166" s="63"/>
      <c r="AJ370166" s="3"/>
    </row>
    <row r="370167" spans="35:36" x14ac:dyDescent="0.4">
      <c r="AI370167" s="63"/>
      <c r="AJ370167" s="3"/>
    </row>
    <row r="370168" spans="35:36" x14ac:dyDescent="0.4">
      <c r="AI370168" s="63"/>
      <c r="AJ370168" s="3"/>
    </row>
    <row r="370169" spans="35:36" x14ac:dyDescent="0.4">
      <c r="AI370169" s="63"/>
      <c r="AJ370169" s="3"/>
    </row>
    <row r="370170" spans="35:36" x14ac:dyDescent="0.4">
      <c r="AI370170" s="63"/>
      <c r="AJ370170" s="3"/>
    </row>
    <row r="370171" spans="35:36" x14ac:dyDescent="0.4">
      <c r="AI370171" s="63"/>
      <c r="AJ370171" s="3"/>
    </row>
    <row r="370172" spans="35:36" x14ac:dyDescent="0.4">
      <c r="AI370172" s="63"/>
      <c r="AJ370172" s="3"/>
    </row>
    <row r="370173" spans="35:36" x14ac:dyDescent="0.4">
      <c r="AI370173" s="63"/>
      <c r="AJ370173" s="3"/>
    </row>
    <row r="370174" spans="35:36" x14ac:dyDescent="0.4">
      <c r="AI370174" s="63"/>
      <c r="AJ370174" s="3"/>
    </row>
    <row r="370175" spans="35:36" x14ac:dyDescent="0.4">
      <c r="AI370175" s="63"/>
      <c r="AJ370175" s="3"/>
    </row>
    <row r="370176" spans="35:36" x14ac:dyDescent="0.4">
      <c r="AI370176" s="63"/>
      <c r="AJ370176" s="3"/>
    </row>
    <row r="370177" spans="35:36" x14ac:dyDescent="0.4">
      <c r="AI370177" s="63"/>
      <c r="AJ370177" s="3"/>
    </row>
    <row r="370178" spans="35:36" x14ac:dyDescent="0.4">
      <c r="AI370178" s="63"/>
      <c r="AJ370178" s="3"/>
    </row>
    <row r="370179" spans="35:36" x14ac:dyDescent="0.4">
      <c r="AI370179" s="63"/>
      <c r="AJ370179" s="3"/>
    </row>
    <row r="370180" spans="35:36" x14ac:dyDescent="0.4">
      <c r="AI370180" s="63"/>
      <c r="AJ370180" s="3"/>
    </row>
    <row r="370181" spans="35:36" x14ac:dyDescent="0.4">
      <c r="AI370181" s="63"/>
      <c r="AJ370181" s="3"/>
    </row>
    <row r="370182" spans="35:36" x14ac:dyDescent="0.4">
      <c r="AI370182" s="63"/>
      <c r="AJ370182" s="3"/>
    </row>
    <row r="370183" spans="35:36" x14ac:dyDescent="0.4">
      <c r="AI370183" s="63"/>
      <c r="AJ370183" s="3"/>
    </row>
    <row r="370184" spans="35:36" x14ac:dyDescent="0.4">
      <c r="AI370184" s="63"/>
      <c r="AJ370184" s="3"/>
    </row>
    <row r="370185" spans="35:36" x14ac:dyDescent="0.4">
      <c r="AI370185" s="63"/>
      <c r="AJ370185" s="3"/>
    </row>
    <row r="370186" spans="35:36" x14ac:dyDescent="0.4">
      <c r="AI370186" s="63"/>
      <c r="AJ370186" s="3"/>
    </row>
    <row r="370187" spans="35:36" x14ac:dyDescent="0.4">
      <c r="AI370187" s="63"/>
      <c r="AJ370187" s="3"/>
    </row>
    <row r="370188" spans="35:36" x14ac:dyDescent="0.4">
      <c r="AI370188" s="63"/>
      <c r="AJ370188" s="3"/>
    </row>
    <row r="370189" spans="35:36" x14ac:dyDescent="0.4">
      <c r="AI370189" s="63"/>
      <c r="AJ370189" s="3"/>
    </row>
    <row r="370190" spans="35:36" x14ac:dyDescent="0.4">
      <c r="AI370190" s="63"/>
      <c r="AJ370190" s="3"/>
    </row>
    <row r="370191" spans="35:36" x14ac:dyDescent="0.4">
      <c r="AI370191" s="63"/>
      <c r="AJ370191" s="3"/>
    </row>
    <row r="370192" spans="35:36" x14ac:dyDescent="0.4">
      <c r="AI370192" s="63"/>
      <c r="AJ370192" s="3"/>
    </row>
    <row r="370193" spans="35:36" x14ac:dyDescent="0.4">
      <c r="AI370193" s="63"/>
      <c r="AJ370193" s="3"/>
    </row>
    <row r="370194" spans="35:36" x14ac:dyDescent="0.4">
      <c r="AI370194" s="63"/>
      <c r="AJ370194" s="3"/>
    </row>
    <row r="370195" spans="35:36" x14ac:dyDescent="0.4">
      <c r="AI370195" s="63"/>
      <c r="AJ370195" s="3"/>
    </row>
    <row r="370196" spans="35:36" x14ac:dyDescent="0.4">
      <c r="AI370196" s="63"/>
      <c r="AJ370196" s="3"/>
    </row>
    <row r="370197" spans="35:36" x14ac:dyDescent="0.4">
      <c r="AI370197" s="63"/>
      <c r="AJ370197" s="3"/>
    </row>
    <row r="370198" spans="35:36" x14ac:dyDescent="0.4">
      <c r="AI370198" s="63"/>
      <c r="AJ370198" s="3"/>
    </row>
    <row r="370199" spans="35:36" x14ac:dyDescent="0.4">
      <c r="AI370199" s="63"/>
      <c r="AJ370199" s="3"/>
    </row>
    <row r="370200" spans="35:36" x14ac:dyDescent="0.4">
      <c r="AI370200" s="63"/>
      <c r="AJ370200" s="3"/>
    </row>
    <row r="370201" spans="35:36" x14ac:dyDescent="0.4">
      <c r="AI370201" s="63"/>
      <c r="AJ370201" s="3"/>
    </row>
    <row r="370202" spans="35:36" x14ac:dyDescent="0.4">
      <c r="AI370202" s="63"/>
      <c r="AJ370202" s="3"/>
    </row>
    <row r="370203" spans="35:36" x14ac:dyDescent="0.4">
      <c r="AI370203" s="63"/>
      <c r="AJ370203" s="3"/>
    </row>
    <row r="370204" spans="35:36" x14ac:dyDescent="0.4">
      <c r="AI370204" s="63"/>
      <c r="AJ370204" s="3"/>
    </row>
    <row r="370205" spans="35:36" x14ac:dyDescent="0.4">
      <c r="AI370205" s="63"/>
      <c r="AJ370205" s="3"/>
    </row>
    <row r="370206" spans="35:36" x14ac:dyDescent="0.4">
      <c r="AI370206" s="63"/>
      <c r="AJ370206" s="3"/>
    </row>
    <row r="370207" spans="35:36" x14ac:dyDescent="0.4">
      <c r="AI370207" s="63"/>
      <c r="AJ370207" s="3"/>
    </row>
    <row r="370208" spans="35:36" x14ac:dyDescent="0.4">
      <c r="AI370208" s="63"/>
      <c r="AJ370208" s="3"/>
    </row>
    <row r="370209" spans="35:36" x14ac:dyDescent="0.4">
      <c r="AI370209" s="63"/>
      <c r="AJ370209" s="3"/>
    </row>
    <row r="370210" spans="35:36" x14ac:dyDescent="0.4">
      <c r="AI370210" s="63"/>
      <c r="AJ370210" s="3"/>
    </row>
    <row r="370211" spans="35:36" x14ac:dyDescent="0.4">
      <c r="AI370211" s="63"/>
      <c r="AJ370211" s="3"/>
    </row>
    <row r="370212" spans="35:36" x14ac:dyDescent="0.4">
      <c r="AI370212" s="63"/>
      <c r="AJ370212" s="3"/>
    </row>
    <row r="370213" spans="35:36" x14ac:dyDescent="0.4">
      <c r="AI370213" s="63"/>
      <c r="AJ370213" s="3"/>
    </row>
    <row r="370214" spans="35:36" x14ac:dyDescent="0.4">
      <c r="AI370214" s="63"/>
      <c r="AJ370214" s="3"/>
    </row>
    <row r="370215" spans="35:36" x14ac:dyDescent="0.4">
      <c r="AI370215" s="63"/>
      <c r="AJ370215" s="3"/>
    </row>
    <row r="370216" spans="35:36" x14ac:dyDescent="0.4">
      <c r="AI370216" s="63"/>
      <c r="AJ370216" s="3"/>
    </row>
    <row r="370217" spans="35:36" x14ac:dyDescent="0.4">
      <c r="AI370217" s="63"/>
      <c r="AJ370217" s="3"/>
    </row>
    <row r="370218" spans="35:36" x14ac:dyDescent="0.4">
      <c r="AI370218" s="63"/>
      <c r="AJ370218" s="3"/>
    </row>
    <row r="370219" spans="35:36" x14ac:dyDescent="0.4">
      <c r="AI370219" s="63"/>
      <c r="AJ370219" s="3"/>
    </row>
    <row r="370220" spans="35:36" x14ac:dyDescent="0.4">
      <c r="AI370220" s="63"/>
      <c r="AJ370220" s="3"/>
    </row>
    <row r="370221" spans="35:36" x14ac:dyDescent="0.4">
      <c r="AI370221" s="63"/>
      <c r="AJ370221" s="3"/>
    </row>
    <row r="370222" spans="35:36" x14ac:dyDescent="0.4">
      <c r="AI370222" s="63"/>
      <c r="AJ370222" s="3"/>
    </row>
    <row r="370223" spans="35:36" x14ac:dyDescent="0.4">
      <c r="AI370223" s="63"/>
      <c r="AJ370223" s="3"/>
    </row>
    <row r="370224" spans="35:36" x14ac:dyDescent="0.4">
      <c r="AI370224" s="63"/>
      <c r="AJ370224" s="3"/>
    </row>
    <row r="370225" spans="35:36" x14ac:dyDescent="0.4">
      <c r="AI370225" s="63"/>
      <c r="AJ370225" s="3"/>
    </row>
    <row r="370226" spans="35:36" x14ac:dyDescent="0.4">
      <c r="AI370226" s="63"/>
      <c r="AJ370226" s="3"/>
    </row>
    <row r="370227" spans="35:36" x14ac:dyDescent="0.4">
      <c r="AI370227" s="63"/>
      <c r="AJ370227" s="3"/>
    </row>
    <row r="370228" spans="35:36" x14ac:dyDescent="0.4">
      <c r="AI370228" s="63"/>
      <c r="AJ370228" s="3"/>
    </row>
    <row r="370229" spans="35:36" x14ac:dyDescent="0.4">
      <c r="AI370229" s="63"/>
      <c r="AJ370229" s="3"/>
    </row>
    <row r="370230" spans="35:36" x14ac:dyDescent="0.4">
      <c r="AI370230" s="63"/>
      <c r="AJ370230" s="3"/>
    </row>
    <row r="370231" spans="35:36" x14ac:dyDescent="0.4">
      <c r="AI370231" s="63"/>
      <c r="AJ370231" s="3"/>
    </row>
    <row r="370232" spans="35:36" x14ac:dyDescent="0.4">
      <c r="AI370232" s="63"/>
      <c r="AJ370232" s="3"/>
    </row>
    <row r="370233" spans="35:36" x14ac:dyDescent="0.4">
      <c r="AI370233" s="63"/>
      <c r="AJ370233" s="3"/>
    </row>
    <row r="370234" spans="35:36" x14ac:dyDescent="0.4">
      <c r="AI370234" s="63"/>
      <c r="AJ370234" s="3"/>
    </row>
    <row r="370235" spans="35:36" x14ac:dyDescent="0.4">
      <c r="AI370235" s="63"/>
      <c r="AJ370235" s="3"/>
    </row>
    <row r="370236" spans="35:36" x14ac:dyDescent="0.4">
      <c r="AI370236" s="63"/>
      <c r="AJ370236" s="3"/>
    </row>
    <row r="370237" spans="35:36" x14ac:dyDescent="0.4">
      <c r="AI370237" s="63"/>
      <c r="AJ370237" s="3"/>
    </row>
    <row r="370238" spans="35:36" x14ac:dyDescent="0.4">
      <c r="AI370238" s="63"/>
      <c r="AJ370238" s="3"/>
    </row>
    <row r="370239" spans="35:36" x14ac:dyDescent="0.4">
      <c r="AI370239" s="63"/>
      <c r="AJ370239" s="3"/>
    </row>
    <row r="370240" spans="35:36" x14ac:dyDescent="0.4">
      <c r="AI370240" s="63"/>
      <c r="AJ370240" s="3"/>
    </row>
    <row r="370241" spans="35:36" x14ac:dyDescent="0.4">
      <c r="AI370241" s="63"/>
      <c r="AJ370241" s="3"/>
    </row>
    <row r="370242" spans="35:36" x14ac:dyDescent="0.4">
      <c r="AI370242" s="63"/>
      <c r="AJ370242" s="3"/>
    </row>
    <row r="370243" spans="35:36" x14ac:dyDescent="0.4">
      <c r="AI370243" s="63"/>
      <c r="AJ370243" s="3"/>
    </row>
    <row r="370244" spans="35:36" x14ac:dyDescent="0.4">
      <c r="AI370244" s="63"/>
      <c r="AJ370244" s="3"/>
    </row>
    <row r="370245" spans="35:36" x14ac:dyDescent="0.4">
      <c r="AI370245" s="63"/>
      <c r="AJ370245" s="3"/>
    </row>
    <row r="370246" spans="35:36" x14ac:dyDescent="0.4">
      <c r="AI370246" s="63"/>
      <c r="AJ370246" s="3"/>
    </row>
    <row r="370247" spans="35:36" x14ac:dyDescent="0.4">
      <c r="AI370247" s="63"/>
      <c r="AJ370247" s="3"/>
    </row>
    <row r="370248" spans="35:36" x14ac:dyDescent="0.4">
      <c r="AI370248" s="63"/>
      <c r="AJ370248" s="3"/>
    </row>
    <row r="370249" spans="35:36" x14ac:dyDescent="0.4">
      <c r="AI370249" s="63"/>
      <c r="AJ370249" s="3"/>
    </row>
    <row r="370250" spans="35:36" x14ac:dyDescent="0.4">
      <c r="AI370250" s="63"/>
      <c r="AJ370250" s="3"/>
    </row>
    <row r="370251" spans="35:36" x14ac:dyDescent="0.4">
      <c r="AI370251" s="63"/>
      <c r="AJ370251" s="3"/>
    </row>
    <row r="370252" spans="35:36" x14ac:dyDescent="0.4">
      <c r="AI370252" s="63"/>
      <c r="AJ370252" s="3"/>
    </row>
    <row r="370253" spans="35:36" x14ac:dyDescent="0.4">
      <c r="AI370253" s="63"/>
      <c r="AJ370253" s="3"/>
    </row>
    <row r="370254" spans="35:36" x14ac:dyDescent="0.4">
      <c r="AI370254" s="63"/>
      <c r="AJ370254" s="3"/>
    </row>
    <row r="370255" spans="35:36" x14ac:dyDescent="0.4">
      <c r="AI370255" s="63"/>
      <c r="AJ370255" s="3"/>
    </row>
    <row r="370256" spans="35:36" x14ac:dyDescent="0.4">
      <c r="AI370256" s="63"/>
      <c r="AJ370256" s="3"/>
    </row>
    <row r="370257" spans="35:36" x14ac:dyDescent="0.4">
      <c r="AI370257" s="63"/>
      <c r="AJ370257" s="3"/>
    </row>
    <row r="370258" spans="35:36" x14ac:dyDescent="0.4">
      <c r="AI370258" s="63"/>
      <c r="AJ370258" s="3"/>
    </row>
    <row r="370259" spans="35:36" x14ac:dyDescent="0.4">
      <c r="AI370259" s="63"/>
      <c r="AJ370259" s="3"/>
    </row>
    <row r="370260" spans="35:36" x14ac:dyDescent="0.4">
      <c r="AI370260" s="63"/>
      <c r="AJ370260" s="3"/>
    </row>
    <row r="370261" spans="35:36" x14ac:dyDescent="0.4">
      <c r="AI370261" s="63"/>
      <c r="AJ370261" s="3"/>
    </row>
    <row r="370262" spans="35:36" x14ac:dyDescent="0.4">
      <c r="AI370262" s="63"/>
      <c r="AJ370262" s="3"/>
    </row>
    <row r="370263" spans="35:36" x14ac:dyDescent="0.4">
      <c r="AI370263" s="63"/>
      <c r="AJ370263" s="3"/>
    </row>
    <row r="370264" spans="35:36" x14ac:dyDescent="0.4">
      <c r="AI370264" s="63"/>
      <c r="AJ370264" s="3"/>
    </row>
    <row r="370265" spans="35:36" x14ac:dyDescent="0.4">
      <c r="AI370265" s="63"/>
      <c r="AJ370265" s="3"/>
    </row>
    <row r="370266" spans="35:36" x14ac:dyDescent="0.4">
      <c r="AI370266" s="63"/>
      <c r="AJ370266" s="3"/>
    </row>
    <row r="370267" spans="35:36" x14ac:dyDescent="0.4">
      <c r="AI370267" s="63"/>
      <c r="AJ370267" s="3"/>
    </row>
    <row r="370268" spans="35:36" x14ac:dyDescent="0.4">
      <c r="AI370268" s="63"/>
      <c r="AJ370268" s="3"/>
    </row>
    <row r="370269" spans="35:36" x14ac:dyDescent="0.4">
      <c r="AI370269" s="63"/>
      <c r="AJ370269" s="3"/>
    </row>
    <row r="370270" spans="35:36" x14ac:dyDescent="0.4">
      <c r="AI370270" s="63"/>
      <c r="AJ370270" s="3"/>
    </row>
    <row r="370271" spans="35:36" x14ac:dyDescent="0.4">
      <c r="AI370271" s="63"/>
      <c r="AJ370271" s="3"/>
    </row>
    <row r="370272" spans="35:36" x14ac:dyDescent="0.4">
      <c r="AI370272" s="63"/>
      <c r="AJ370272" s="3"/>
    </row>
    <row r="370273" spans="35:36" x14ac:dyDescent="0.4">
      <c r="AI370273" s="63"/>
      <c r="AJ370273" s="3"/>
    </row>
    <row r="370274" spans="35:36" x14ac:dyDescent="0.4">
      <c r="AI370274" s="63"/>
      <c r="AJ370274" s="3"/>
    </row>
    <row r="370275" spans="35:36" x14ac:dyDescent="0.4">
      <c r="AI370275" s="63"/>
      <c r="AJ370275" s="3"/>
    </row>
    <row r="370276" spans="35:36" x14ac:dyDescent="0.4">
      <c r="AI370276" s="63"/>
      <c r="AJ370276" s="3"/>
    </row>
    <row r="370277" spans="35:36" x14ac:dyDescent="0.4">
      <c r="AI370277" s="63"/>
      <c r="AJ370277" s="3"/>
    </row>
    <row r="370278" spans="35:36" x14ac:dyDescent="0.4">
      <c r="AI370278" s="63"/>
      <c r="AJ370278" s="3"/>
    </row>
    <row r="370279" spans="35:36" x14ac:dyDescent="0.4">
      <c r="AI370279" s="63"/>
      <c r="AJ370279" s="3"/>
    </row>
    <row r="370280" spans="35:36" x14ac:dyDescent="0.4">
      <c r="AI370280" s="63"/>
      <c r="AJ370280" s="3"/>
    </row>
    <row r="370281" spans="35:36" x14ac:dyDescent="0.4">
      <c r="AI370281" s="63"/>
      <c r="AJ370281" s="3"/>
    </row>
    <row r="370282" spans="35:36" x14ac:dyDescent="0.4">
      <c r="AI370282" s="63"/>
      <c r="AJ370282" s="3"/>
    </row>
    <row r="370283" spans="35:36" x14ac:dyDescent="0.4">
      <c r="AI370283" s="63"/>
      <c r="AJ370283" s="3"/>
    </row>
    <row r="370284" spans="35:36" x14ac:dyDescent="0.4">
      <c r="AI370284" s="63"/>
      <c r="AJ370284" s="3"/>
    </row>
    <row r="370285" spans="35:36" x14ac:dyDescent="0.4">
      <c r="AI370285" s="63"/>
      <c r="AJ370285" s="3"/>
    </row>
    <row r="370286" spans="35:36" x14ac:dyDescent="0.4">
      <c r="AI370286" s="63"/>
      <c r="AJ370286" s="3"/>
    </row>
    <row r="370287" spans="35:36" x14ac:dyDescent="0.4">
      <c r="AI370287" s="63"/>
      <c r="AJ370287" s="3"/>
    </row>
    <row r="370288" spans="35:36" x14ac:dyDescent="0.4">
      <c r="AI370288" s="63"/>
      <c r="AJ370288" s="3"/>
    </row>
    <row r="370289" spans="35:36" x14ac:dyDescent="0.4">
      <c r="AI370289" s="63"/>
      <c r="AJ370289" s="3"/>
    </row>
    <row r="370290" spans="35:36" x14ac:dyDescent="0.4">
      <c r="AI370290" s="63"/>
      <c r="AJ370290" s="3"/>
    </row>
    <row r="370291" spans="35:36" x14ac:dyDescent="0.4">
      <c r="AI370291" s="63"/>
      <c r="AJ370291" s="3"/>
    </row>
    <row r="370292" spans="35:36" x14ac:dyDescent="0.4">
      <c r="AI370292" s="63"/>
      <c r="AJ370292" s="3"/>
    </row>
    <row r="370293" spans="35:36" x14ac:dyDescent="0.4">
      <c r="AI370293" s="63"/>
      <c r="AJ370293" s="3"/>
    </row>
    <row r="370294" spans="35:36" x14ac:dyDescent="0.4">
      <c r="AI370294" s="63"/>
      <c r="AJ370294" s="3"/>
    </row>
    <row r="370295" spans="35:36" x14ac:dyDescent="0.4">
      <c r="AI370295" s="63"/>
      <c r="AJ370295" s="3"/>
    </row>
    <row r="370296" spans="35:36" x14ac:dyDescent="0.4">
      <c r="AI370296" s="63"/>
      <c r="AJ370296" s="3"/>
    </row>
    <row r="370297" spans="35:36" x14ac:dyDescent="0.4">
      <c r="AI370297" s="63"/>
      <c r="AJ370297" s="3"/>
    </row>
    <row r="370298" spans="35:36" x14ac:dyDescent="0.4">
      <c r="AI370298" s="63"/>
      <c r="AJ370298" s="3"/>
    </row>
    <row r="370299" spans="35:36" x14ac:dyDescent="0.4">
      <c r="AI370299" s="63"/>
      <c r="AJ370299" s="3"/>
    </row>
    <row r="370300" spans="35:36" x14ac:dyDescent="0.4">
      <c r="AI370300" s="63"/>
      <c r="AJ370300" s="3"/>
    </row>
    <row r="370301" spans="35:36" x14ac:dyDescent="0.4">
      <c r="AI370301" s="63"/>
      <c r="AJ370301" s="3"/>
    </row>
    <row r="370302" spans="35:36" x14ac:dyDescent="0.4">
      <c r="AI370302" s="63"/>
      <c r="AJ370302" s="3"/>
    </row>
    <row r="370303" spans="35:36" x14ac:dyDescent="0.4">
      <c r="AI370303" s="63"/>
      <c r="AJ370303" s="3"/>
    </row>
    <row r="370304" spans="35:36" x14ac:dyDescent="0.4">
      <c r="AI370304" s="63"/>
      <c r="AJ370304" s="3"/>
    </row>
    <row r="370305" spans="35:36" x14ac:dyDescent="0.4">
      <c r="AI370305" s="63"/>
      <c r="AJ370305" s="3"/>
    </row>
    <row r="370306" spans="35:36" x14ac:dyDescent="0.4">
      <c r="AI370306" s="63"/>
      <c r="AJ370306" s="3"/>
    </row>
    <row r="370307" spans="35:36" x14ac:dyDescent="0.4">
      <c r="AI370307" s="63"/>
      <c r="AJ370307" s="3"/>
    </row>
    <row r="370308" spans="35:36" x14ac:dyDescent="0.4">
      <c r="AI370308" s="63"/>
      <c r="AJ370308" s="3"/>
    </row>
    <row r="370309" spans="35:36" x14ac:dyDescent="0.4">
      <c r="AI370309" s="63"/>
      <c r="AJ370309" s="3"/>
    </row>
    <row r="370310" spans="35:36" x14ac:dyDescent="0.4">
      <c r="AI370310" s="63"/>
      <c r="AJ370310" s="3"/>
    </row>
    <row r="370311" spans="35:36" x14ac:dyDescent="0.4">
      <c r="AI370311" s="63"/>
      <c r="AJ370311" s="3"/>
    </row>
    <row r="370312" spans="35:36" x14ac:dyDescent="0.4">
      <c r="AI370312" s="63"/>
      <c r="AJ370312" s="3"/>
    </row>
    <row r="370313" spans="35:36" x14ac:dyDescent="0.4">
      <c r="AI370313" s="63"/>
      <c r="AJ370313" s="3"/>
    </row>
    <row r="370314" spans="35:36" x14ac:dyDescent="0.4">
      <c r="AI370314" s="63"/>
      <c r="AJ370314" s="3"/>
    </row>
    <row r="370315" spans="35:36" x14ac:dyDescent="0.4">
      <c r="AI370315" s="63"/>
      <c r="AJ370315" s="3"/>
    </row>
    <row r="370316" spans="35:36" x14ac:dyDescent="0.4">
      <c r="AI370316" s="63"/>
      <c r="AJ370316" s="3"/>
    </row>
    <row r="370317" spans="35:36" x14ac:dyDescent="0.4">
      <c r="AI370317" s="63"/>
      <c r="AJ370317" s="3"/>
    </row>
    <row r="370318" spans="35:36" x14ac:dyDescent="0.4">
      <c r="AI370318" s="63"/>
      <c r="AJ370318" s="3"/>
    </row>
    <row r="370319" spans="35:36" x14ac:dyDescent="0.4">
      <c r="AI370319" s="63"/>
      <c r="AJ370319" s="3"/>
    </row>
    <row r="370320" spans="35:36" x14ac:dyDescent="0.4">
      <c r="AI370320" s="63"/>
      <c r="AJ370320" s="3"/>
    </row>
    <row r="370321" spans="35:36" x14ac:dyDescent="0.4">
      <c r="AI370321" s="63"/>
      <c r="AJ370321" s="3"/>
    </row>
    <row r="370322" spans="35:36" x14ac:dyDescent="0.4">
      <c r="AI370322" s="63"/>
      <c r="AJ370322" s="3"/>
    </row>
    <row r="370323" spans="35:36" x14ac:dyDescent="0.4">
      <c r="AI370323" s="63"/>
      <c r="AJ370323" s="3"/>
    </row>
    <row r="370324" spans="35:36" x14ac:dyDescent="0.4">
      <c r="AI370324" s="63"/>
      <c r="AJ370324" s="3"/>
    </row>
    <row r="370325" spans="35:36" x14ac:dyDescent="0.4">
      <c r="AI370325" s="63"/>
      <c r="AJ370325" s="3"/>
    </row>
    <row r="370326" spans="35:36" x14ac:dyDescent="0.4">
      <c r="AI370326" s="63"/>
      <c r="AJ370326" s="3"/>
    </row>
    <row r="370327" spans="35:36" x14ac:dyDescent="0.4">
      <c r="AI370327" s="63"/>
      <c r="AJ370327" s="3"/>
    </row>
    <row r="370328" spans="35:36" x14ac:dyDescent="0.4">
      <c r="AI370328" s="63"/>
      <c r="AJ370328" s="3"/>
    </row>
    <row r="370329" spans="35:36" x14ac:dyDescent="0.4">
      <c r="AI370329" s="63"/>
      <c r="AJ370329" s="3"/>
    </row>
    <row r="370330" spans="35:36" x14ac:dyDescent="0.4">
      <c r="AI370330" s="63"/>
      <c r="AJ370330" s="3"/>
    </row>
    <row r="370331" spans="35:36" x14ac:dyDescent="0.4">
      <c r="AI370331" s="63"/>
      <c r="AJ370331" s="3"/>
    </row>
    <row r="370332" spans="35:36" x14ac:dyDescent="0.4">
      <c r="AI370332" s="63"/>
      <c r="AJ370332" s="3"/>
    </row>
    <row r="370333" spans="35:36" x14ac:dyDescent="0.4">
      <c r="AI370333" s="63"/>
      <c r="AJ370333" s="3"/>
    </row>
    <row r="370334" spans="35:36" x14ac:dyDescent="0.4">
      <c r="AI370334" s="63"/>
      <c r="AJ370334" s="3"/>
    </row>
    <row r="370335" spans="35:36" x14ac:dyDescent="0.4">
      <c r="AI370335" s="63"/>
      <c r="AJ370335" s="3"/>
    </row>
    <row r="370336" spans="35:36" x14ac:dyDescent="0.4">
      <c r="AI370336" s="63"/>
      <c r="AJ370336" s="3"/>
    </row>
    <row r="370337" spans="35:36" x14ac:dyDescent="0.4">
      <c r="AI370337" s="63"/>
      <c r="AJ370337" s="3"/>
    </row>
    <row r="370338" spans="35:36" x14ac:dyDescent="0.4">
      <c r="AI370338" s="63"/>
      <c r="AJ370338" s="3"/>
    </row>
    <row r="370339" spans="35:36" x14ac:dyDescent="0.4">
      <c r="AI370339" s="63"/>
      <c r="AJ370339" s="3"/>
    </row>
    <row r="370340" spans="35:36" x14ac:dyDescent="0.4">
      <c r="AI370340" s="63"/>
      <c r="AJ370340" s="3"/>
    </row>
    <row r="370341" spans="35:36" x14ac:dyDescent="0.4">
      <c r="AI370341" s="63"/>
      <c r="AJ370341" s="3"/>
    </row>
    <row r="370342" spans="35:36" x14ac:dyDescent="0.4">
      <c r="AI370342" s="63"/>
      <c r="AJ370342" s="3"/>
    </row>
    <row r="370343" spans="35:36" x14ac:dyDescent="0.4">
      <c r="AI370343" s="63"/>
      <c r="AJ370343" s="3"/>
    </row>
    <row r="370344" spans="35:36" x14ac:dyDescent="0.4">
      <c r="AI370344" s="63"/>
      <c r="AJ370344" s="3"/>
    </row>
    <row r="370345" spans="35:36" x14ac:dyDescent="0.4">
      <c r="AI370345" s="63"/>
      <c r="AJ370345" s="3"/>
    </row>
    <row r="370346" spans="35:36" x14ac:dyDescent="0.4">
      <c r="AI370346" s="63"/>
      <c r="AJ370346" s="3"/>
    </row>
    <row r="370347" spans="35:36" x14ac:dyDescent="0.4">
      <c r="AI370347" s="63"/>
      <c r="AJ370347" s="3"/>
    </row>
    <row r="370348" spans="35:36" x14ac:dyDescent="0.4">
      <c r="AI370348" s="63"/>
      <c r="AJ370348" s="3"/>
    </row>
    <row r="370349" spans="35:36" x14ac:dyDescent="0.4">
      <c r="AI370349" s="63"/>
      <c r="AJ370349" s="3"/>
    </row>
    <row r="370350" spans="35:36" x14ac:dyDescent="0.4">
      <c r="AI370350" s="63"/>
      <c r="AJ370350" s="3"/>
    </row>
    <row r="370351" spans="35:36" x14ac:dyDescent="0.4">
      <c r="AI370351" s="63"/>
      <c r="AJ370351" s="3"/>
    </row>
    <row r="370352" spans="35:36" x14ac:dyDescent="0.4">
      <c r="AI370352" s="63"/>
      <c r="AJ370352" s="3"/>
    </row>
    <row r="370353" spans="35:36" x14ac:dyDescent="0.4">
      <c r="AI370353" s="63"/>
      <c r="AJ370353" s="3"/>
    </row>
    <row r="370354" spans="35:36" x14ac:dyDescent="0.4">
      <c r="AI370354" s="63"/>
      <c r="AJ370354" s="3"/>
    </row>
    <row r="370355" spans="35:36" x14ac:dyDescent="0.4">
      <c r="AI370355" s="63"/>
      <c r="AJ370355" s="3"/>
    </row>
    <row r="370356" spans="35:36" x14ac:dyDescent="0.4">
      <c r="AI370356" s="63"/>
      <c r="AJ370356" s="3"/>
    </row>
    <row r="370357" spans="35:36" x14ac:dyDescent="0.4">
      <c r="AI370357" s="63"/>
      <c r="AJ370357" s="3"/>
    </row>
    <row r="370358" spans="35:36" x14ac:dyDescent="0.4">
      <c r="AI370358" s="63"/>
      <c r="AJ370358" s="3"/>
    </row>
    <row r="370359" spans="35:36" x14ac:dyDescent="0.4">
      <c r="AI370359" s="63"/>
      <c r="AJ370359" s="3"/>
    </row>
    <row r="370360" spans="35:36" x14ac:dyDescent="0.4">
      <c r="AI370360" s="63"/>
      <c r="AJ370360" s="3"/>
    </row>
    <row r="370361" spans="35:36" x14ac:dyDescent="0.4">
      <c r="AI370361" s="63"/>
      <c r="AJ370361" s="3"/>
    </row>
    <row r="370362" spans="35:36" x14ac:dyDescent="0.4">
      <c r="AI370362" s="63"/>
      <c r="AJ370362" s="3"/>
    </row>
    <row r="370363" spans="35:36" x14ac:dyDescent="0.4">
      <c r="AI370363" s="63"/>
      <c r="AJ370363" s="3"/>
    </row>
    <row r="370364" spans="35:36" x14ac:dyDescent="0.4">
      <c r="AI370364" s="63"/>
      <c r="AJ370364" s="3"/>
    </row>
    <row r="370365" spans="35:36" x14ac:dyDescent="0.4">
      <c r="AI370365" s="63"/>
      <c r="AJ370365" s="3"/>
    </row>
    <row r="370366" spans="35:36" x14ac:dyDescent="0.4">
      <c r="AI370366" s="63"/>
      <c r="AJ370366" s="3"/>
    </row>
    <row r="370367" spans="35:36" x14ac:dyDescent="0.4">
      <c r="AI370367" s="63"/>
      <c r="AJ370367" s="3"/>
    </row>
    <row r="370368" spans="35:36" x14ac:dyDescent="0.4">
      <c r="AI370368" s="63"/>
      <c r="AJ370368" s="3"/>
    </row>
    <row r="370369" spans="35:36" x14ac:dyDescent="0.4">
      <c r="AI370369" s="63"/>
      <c r="AJ370369" s="3"/>
    </row>
    <row r="370370" spans="35:36" x14ac:dyDescent="0.4">
      <c r="AI370370" s="63"/>
      <c r="AJ370370" s="3"/>
    </row>
    <row r="370371" spans="35:36" x14ac:dyDescent="0.4">
      <c r="AI370371" s="63"/>
      <c r="AJ370371" s="3"/>
    </row>
    <row r="370372" spans="35:36" x14ac:dyDescent="0.4">
      <c r="AI370372" s="63"/>
      <c r="AJ370372" s="3"/>
    </row>
    <row r="370373" spans="35:36" x14ac:dyDescent="0.4">
      <c r="AI370373" s="63"/>
      <c r="AJ370373" s="3"/>
    </row>
    <row r="370374" spans="35:36" x14ac:dyDescent="0.4">
      <c r="AI370374" s="63"/>
      <c r="AJ370374" s="3"/>
    </row>
    <row r="370375" spans="35:36" x14ac:dyDescent="0.4">
      <c r="AI370375" s="63"/>
      <c r="AJ370375" s="3"/>
    </row>
    <row r="370376" spans="35:36" x14ac:dyDescent="0.4">
      <c r="AI370376" s="63"/>
      <c r="AJ370376" s="3"/>
    </row>
    <row r="370377" spans="35:36" x14ac:dyDescent="0.4">
      <c r="AI370377" s="63"/>
      <c r="AJ370377" s="3"/>
    </row>
    <row r="370378" spans="35:36" x14ac:dyDescent="0.4">
      <c r="AI370378" s="63"/>
      <c r="AJ370378" s="3"/>
    </row>
    <row r="370379" spans="35:36" x14ac:dyDescent="0.4">
      <c r="AI370379" s="63"/>
      <c r="AJ370379" s="3"/>
    </row>
    <row r="370380" spans="35:36" x14ac:dyDescent="0.4">
      <c r="AI370380" s="63"/>
      <c r="AJ370380" s="3"/>
    </row>
    <row r="370381" spans="35:36" x14ac:dyDescent="0.4">
      <c r="AI370381" s="63"/>
      <c r="AJ370381" s="3"/>
    </row>
    <row r="370382" spans="35:36" x14ac:dyDescent="0.4">
      <c r="AI370382" s="63"/>
      <c r="AJ370382" s="3"/>
    </row>
    <row r="370383" spans="35:36" x14ac:dyDescent="0.4">
      <c r="AI370383" s="63"/>
      <c r="AJ370383" s="3"/>
    </row>
    <row r="370384" spans="35:36" x14ac:dyDescent="0.4">
      <c r="AI370384" s="63"/>
      <c r="AJ370384" s="3"/>
    </row>
    <row r="370385" spans="35:36" x14ac:dyDescent="0.4">
      <c r="AI370385" s="63"/>
      <c r="AJ370385" s="3"/>
    </row>
    <row r="370386" spans="35:36" x14ac:dyDescent="0.4">
      <c r="AI370386" s="63"/>
      <c r="AJ370386" s="3"/>
    </row>
    <row r="370387" spans="35:36" x14ac:dyDescent="0.4">
      <c r="AI370387" s="63"/>
      <c r="AJ370387" s="3"/>
    </row>
    <row r="370388" spans="35:36" x14ac:dyDescent="0.4">
      <c r="AI370388" s="63"/>
      <c r="AJ370388" s="3"/>
    </row>
    <row r="370389" spans="35:36" x14ac:dyDescent="0.4">
      <c r="AI370389" s="63"/>
      <c r="AJ370389" s="3"/>
    </row>
    <row r="370390" spans="35:36" x14ac:dyDescent="0.4">
      <c r="AI370390" s="63"/>
      <c r="AJ370390" s="3"/>
    </row>
    <row r="370391" spans="35:36" x14ac:dyDescent="0.4">
      <c r="AI370391" s="63"/>
      <c r="AJ370391" s="3"/>
    </row>
    <row r="370392" spans="35:36" x14ac:dyDescent="0.4">
      <c r="AI370392" s="63"/>
      <c r="AJ370392" s="3"/>
    </row>
    <row r="370393" spans="35:36" x14ac:dyDescent="0.4">
      <c r="AI370393" s="63"/>
      <c r="AJ370393" s="3"/>
    </row>
    <row r="370394" spans="35:36" x14ac:dyDescent="0.4">
      <c r="AI370394" s="63"/>
      <c r="AJ370394" s="3"/>
    </row>
    <row r="370395" spans="35:36" x14ac:dyDescent="0.4">
      <c r="AI370395" s="63"/>
      <c r="AJ370395" s="3"/>
    </row>
    <row r="370396" spans="35:36" x14ac:dyDescent="0.4">
      <c r="AI370396" s="63"/>
      <c r="AJ370396" s="3"/>
    </row>
    <row r="370397" spans="35:36" x14ac:dyDescent="0.4">
      <c r="AI370397" s="63"/>
      <c r="AJ370397" s="3"/>
    </row>
    <row r="370398" spans="35:36" x14ac:dyDescent="0.4">
      <c r="AI370398" s="63"/>
      <c r="AJ370398" s="3"/>
    </row>
    <row r="370399" spans="35:36" x14ac:dyDescent="0.4">
      <c r="AI370399" s="63"/>
      <c r="AJ370399" s="3"/>
    </row>
    <row r="370400" spans="35:36" x14ac:dyDescent="0.4">
      <c r="AI370400" s="63"/>
      <c r="AJ370400" s="3"/>
    </row>
    <row r="370401" spans="35:36" x14ac:dyDescent="0.4">
      <c r="AI370401" s="63"/>
      <c r="AJ370401" s="3"/>
    </row>
    <row r="370402" spans="35:36" x14ac:dyDescent="0.4">
      <c r="AI370402" s="63"/>
      <c r="AJ370402" s="3"/>
    </row>
    <row r="370403" spans="35:36" x14ac:dyDescent="0.4">
      <c r="AI370403" s="63"/>
      <c r="AJ370403" s="3"/>
    </row>
    <row r="370404" spans="35:36" x14ac:dyDescent="0.4">
      <c r="AI370404" s="63"/>
      <c r="AJ370404" s="3"/>
    </row>
    <row r="370405" spans="35:36" x14ac:dyDescent="0.4">
      <c r="AI370405" s="63"/>
      <c r="AJ370405" s="3"/>
    </row>
    <row r="370406" spans="35:36" x14ac:dyDescent="0.4">
      <c r="AI370406" s="63"/>
      <c r="AJ370406" s="3"/>
    </row>
    <row r="370407" spans="35:36" x14ac:dyDescent="0.4">
      <c r="AI370407" s="63"/>
      <c r="AJ370407" s="3"/>
    </row>
    <row r="370408" spans="35:36" x14ac:dyDescent="0.4">
      <c r="AI370408" s="63"/>
      <c r="AJ370408" s="3"/>
    </row>
    <row r="370409" spans="35:36" x14ac:dyDescent="0.4">
      <c r="AI370409" s="63"/>
      <c r="AJ370409" s="3"/>
    </row>
    <row r="370410" spans="35:36" x14ac:dyDescent="0.4">
      <c r="AI370410" s="63"/>
      <c r="AJ370410" s="3"/>
    </row>
    <row r="370411" spans="35:36" x14ac:dyDescent="0.4">
      <c r="AI370411" s="63"/>
      <c r="AJ370411" s="3"/>
    </row>
    <row r="370412" spans="35:36" x14ac:dyDescent="0.4">
      <c r="AI370412" s="63"/>
      <c r="AJ370412" s="3"/>
    </row>
    <row r="370413" spans="35:36" x14ac:dyDescent="0.4">
      <c r="AI370413" s="63"/>
      <c r="AJ370413" s="3"/>
    </row>
    <row r="370414" spans="35:36" x14ac:dyDescent="0.4">
      <c r="AI370414" s="63"/>
      <c r="AJ370414" s="3"/>
    </row>
    <row r="370415" spans="35:36" x14ac:dyDescent="0.4">
      <c r="AI370415" s="63"/>
      <c r="AJ370415" s="3"/>
    </row>
    <row r="370416" spans="35:36" x14ac:dyDescent="0.4">
      <c r="AI370416" s="63"/>
      <c r="AJ370416" s="3"/>
    </row>
    <row r="370417" spans="35:36" x14ac:dyDescent="0.4">
      <c r="AI370417" s="63"/>
      <c r="AJ370417" s="3"/>
    </row>
    <row r="370418" spans="35:36" x14ac:dyDescent="0.4">
      <c r="AI370418" s="63"/>
      <c r="AJ370418" s="3"/>
    </row>
    <row r="370419" spans="35:36" x14ac:dyDescent="0.4">
      <c r="AI370419" s="63"/>
      <c r="AJ370419" s="3"/>
    </row>
    <row r="370420" spans="35:36" x14ac:dyDescent="0.4">
      <c r="AI370420" s="63"/>
      <c r="AJ370420" s="3"/>
    </row>
    <row r="370421" spans="35:36" x14ac:dyDescent="0.4">
      <c r="AI370421" s="63"/>
      <c r="AJ370421" s="3"/>
    </row>
    <row r="370422" spans="35:36" x14ac:dyDescent="0.4">
      <c r="AI370422" s="63"/>
      <c r="AJ370422" s="3"/>
    </row>
    <row r="370423" spans="35:36" x14ac:dyDescent="0.4">
      <c r="AI370423" s="63"/>
      <c r="AJ370423" s="3"/>
    </row>
    <row r="370424" spans="35:36" x14ac:dyDescent="0.4">
      <c r="AI370424" s="63"/>
      <c r="AJ370424" s="3"/>
    </row>
    <row r="370425" spans="35:36" x14ac:dyDescent="0.4">
      <c r="AI370425" s="63"/>
      <c r="AJ370425" s="3"/>
    </row>
    <row r="370426" spans="35:36" x14ac:dyDescent="0.4">
      <c r="AI370426" s="63"/>
      <c r="AJ370426" s="3"/>
    </row>
    <row r="370427" spans="35:36" x14ac:dyDescent="0.4">
      <c r="AI370427" s="63"/>
      <c r="AJ370427" s="3"/>
    </row>
    <row r="370428" spans="35:36" x14ac:dyDescent="0.4">
      <c r="AI370428" s="63"/>
      <c r="AJ370428" s="3"/>
    </row>
    <row r="370429" spans="35:36" x14ac:dyDescent="0.4">
      <c r="AI370429" s="63"/>
      <c r="AJ370429" s="3"/>
    </row>
    <row r="370430" spans="35:36" x14ac:dyDescent="0.4">
      <c r="AI370430" s="63"/>
      <c r="AJ370430" s="3"/>
    </row>
    <row r="370431" spans="35:36" x14ac:dyDescent="0.4">
      <c r="AI370431" s="63"/>
      <c r="AJ370431" s="3"/>
    </row>
    <row r="370432" spans="35:36" x14ac:dyDescent="0.4">
      <c r="AI370432" s="63"/>
      <c r="AJ370432" s="3"/>
    </row>
    <row r="370433" spans="35:36" x14ac:dyDescent="0.4">
      <c r="AI370433" s="63"/>
      <c r="AJ370433" s="3"/>
    </row>
    <row r="370434" spans="35:36" x14ac:dyDescent="0.4">
      <c r="AI370434" s="63"/>
      <c r="AJ370434" s="3"/>
    </row>
    <row r="370435" spans="35:36" x14ac:dyDescent="0.4">
      <c r="AI370435" s="63"/>
      <c r="AJ370435" s="3"/>
    </row>
    <row r="370436" spans="35:36" x14ac:dyDescent="0.4">
      <c r="AI370436" s="63"/>
      <c r="AJ370436" s="3"/>
    </row>
    <row r="370437" spans="35:36" x14ac:dyDescent="0.4">
      <c r="AI370437" s="63"/>
      <c r="AJ370437" s="3"/>
    </row>
    <row r="370438" spans="35:36" x14ac:dyDescent="0.4">
      <c r="AI370438" s="63"/>
      <c r="AJ370438" s="3"/>
    </row>
    <row r="370439" spans="35:36" x14ac:dyDescent="0.4">
      <c r="AI370439" s="63"/>
      <c r="AJ370439" s="3"/>
    </row>
    <row r="370440" spans="35:36" x14ac:dyDescent="0.4">
      <c r="AI370440" s="63"/>
      <c r="AJ370440" s="3"/>
    </row>
    <row r="370441" spans="35:36" x14ac:dyDescent="0.4">
      <c r="AI370441" s="63"/>
      <c r="AJ370441" s="3"/>
    </row>
    <row r="370442" spans="35:36" x14ac:dyDescent="0.4">
      <c r="AI370442" s="63"/>
      <c r="AJ370442" s="3"/>
    </row>
    <row r="370443" spans="35:36" x14ac:dyDescent="0.4">
      <c r="AI370443" s="63"/>
      <c r="AJ370443" s="3"/>
    </row>
    <row r="370444" spans="35:36" x14ac:dyDescent="0.4">
      <c r="AI370444" s="63"/>
      <c r="AJ370444" s="3"/>
    </row>
    <row r="370445" spans="35:36" x14ac:dyDescent="0.4">
      <c r="AI370445" s="63"/>
      <c r="AJ370445" s="3"/>
    </row>
    <row r="370446" spans="35:36" x14ac:dyDescent="0.4">
      <c r="AI370446" s="63"/>
      <c r="AJ370446" s="3"/>
    </row>
    <row r="370447" spans="35:36" x14ac:dyDescent="0.4">
      <c r="AI370447" s="63"/>
      <c r="AJ370447" s="3"/>
    </row>
    <row r="370448" spans="35:36" x14ac:dyDescent="0.4">
      <c r="AI370448" s="63"/>
      <c r="AJ370448" s="3"/>
    </row>
    <row r="370449" spans="35:36" x14ac:dyDescent="0.4">
      <c r="AI370449" s="63"/>
      <c r="AJ370449" s="3"/>
    </row>
    <row r="370450" spans="35:36" x14ac:dyDescent="0.4">
      <c r="AI370450" s="63"/>
      <c r="AJ370450" s="3"/>
    </row>
    <row r="370451" spans="35:36" x14ac:dyDescent="0.4">
      <c r="AI370451" s="63"/>
      <c r="AJ370451" s="3"/>
    </row>
    <row r="370452" spans="35:36" x14ac:dyDescent="0.4">
      <c r="AI370452" s="63"/>
      <c r="AJ370452" s="3"/>
    </row>
    <row r="370453" spans="35:36" x14ac:dyDescent="0.4">
      <c r="AI370453" s="63"/>
      <c r="AJ370453" s="3"/>
    </row>
    <row r="370454" spans="35:36" x14ac:dyDescent="0.4">
      <c r="AI370454" s="63"/>
      <c r="AJ370454" s="3"/>
    </row>
    <row r="370455" spans="35:36" x14ac:dyDescent="0.4">
      <c r="AI370455" s="63"/>
      <c r="AJ370455" s="3"/>
    </row>
    <row r="370456" spans="35:36" x14ac:dyDescent="0.4">
      <c r="AI370456" s="63"/>
      <c r="AJ370456" s="3"/>
    </row>
    <row r="370457" spans="35:36" x14ac:dyDescent="0.4">
      <c r="AI370457" s="63"/>
      <c r="AJ370457" s="3"/>
    </row>
    <row r="370458" spans="35:36" x14ac:dyDescent="0.4">
      <c r="AI370458" s="63"/>
      <c r="AJ370458" s="3"/>
    </row>
    <row r="370459" spans="35:36" x14ac:dyDescent="0.4">
      <c r="AI370459" s="63"/>
      <c r="AJ370459" s="3"/>
    </row>
    <row r="370460" spans="35:36" x14ac:dyDescent="0.4">
      <c r="AI370460" s="63"/>
      <c r="AJ370460" s="3"/>
    </row>
    <row r="370461" spans="35:36" x14ac:dyDescent="0.4">
      <c r="AI370461" s="63"/>
      <c r="AJ370461" s="3"/>
    </row>
    <row r="370462" spans="35:36" x14ac:dyDescent="0.4">
      <c r="AI370462" s="63"/>
      <c r="AJ370462" s="3"/>
    </row>
    <row r="370463" spans="35:36" x14ac:dyDescent="0.4">
      <c r="AI370463" s="63"/>
      <c r="AJ370463" s="3"/>
    </row>
    <row r="370464" spans="35:36" x14ac:dyDescent="0.4">
      <c r="AI370464" s="63"/>
      <c r="AJ370464" s="3"/>
    </row>
    <row r="370465" spans="35:36" x14ac:dyDescent="0.4">
      <c r="AI370465" s="63"/>
      <c r="AJ370465" s="3"/>
    </row>
    <row r="370466" spans="35:36" x14ac:dyDescent="0.4">
      <c r="AI370466" s="63"/>
      <c r="AJ370466" s="3"/>
    </row>
    <row r="370467" spans="35:36" x14ac:dyDescent="0.4">
      <c r="AI370467" s="63"/>
      <c r="AJ370467" s="3"/>
    </row>
    <row r="370468" spans="35:36" x14ac:dyDescent="0.4">
      <c r="AI370468" s="63"/>
      <c r="AJ370468" s="3"/>
    </row>
    <row r="370469" spans="35:36" x14ac:dyDescent="0.4">
      <c r="AI370469" s="63"/>
      <c r="AJ370469" s="3"/>
    </row>
    <row r="370470" spans="35:36" x14ac:dyDescent="0.4">
      <c r="AI370470" s="63"/>
      <c r="AJ370470" s="3"/>
    </row>
    <row r="370471" spans="35:36" x14ac:dyDescent="0.4">
      <c r="AI370471" s="63"/>
      <c r="AJ370471" s="3"/>
    </row>
    <row r="370472" spans="35:36" x14ac:dyDescent="0.4">
      <c r="AI370472" s="63"/>
      <c r="AJ370472" s="3"/>
    </row>
    <row r="370473" spans="35:36" x14ac:dyDescent="0.4">
      <c r="AI370473" s="63"/>
      <c r="AJ370473" s="3"/>
    </row>
    <row r="370474" spans="35:36" x14ac:dyDescent="0.4">
      <c r="AI370474" s="63"/>
      <c r="AJ370474" s="3"/>
    </row>
    <row r="370475" spans="35:36" x14ac:dyDescent="0.4">
      <c r="AI370475" s="63"/>
      <c r="AJ370475" s="3"/>
    </row>
    <row r="370476" spans="35:36" x14ac:dyDescent="0.4">
      <c r="AI370476" s="63"/>
      <c r="AJ370476" s="3"/>
    </row>
    <row r="370477" spans="35:36" x14ac:dyDescent="0.4">
      <c r="AI370477" s="63"/>
      <c r="AJ370477" s="3"/>
    </row>
    <row r="370478" spans="35:36" x14ac:dyDescent="0.4">
      <c r="AI370478" s="63"/>
      <c r="AJ370478" s="3"/>
    </row>
    <row r="370479" spans="35:36" x14ac:dyDescent="0.4">
      <c r="AI370479" s="63"/>
      <c r="AJ370479" s="3"/>
    </row>
    <row r="370480" spans="35:36" x14ac:dyDescent="0.4">
      <c r="AI370480" s="63"/>
      <c r="AJ370480" s="3"/>
    </row>
    <row r="370481" spans="35:36" x14ac:dyDescent="0.4">
      <c r="AI370481" s="63"/>
      <c r="AJ370481" s="3"/>
    </row>
    <row r="370482" spans="35:36" x14ac:dyDescent="0.4">
      <c r="AI370482" s="63"/>
      <c r="AJ370482" s="3"/>
    </row>
    <row r="370483" spans="35:36" x14ac:dyDescent="0.4">
      <c r="AI370483" s="63"/>
      <c r="AJ370483" s="3"/>
    </row>
    <row r="370484" spans="35:36" x14ac:dyDescent="0.4">
      <c r="AI370484" s="63"/>
      <c r="AJ370484" s="3"/>
    </row>
    <row r="370485" spans="35:36" x14ac:dyDescent="0.4">
      <c r="AI370485" s="63"/>
      <c r="AJ370485" s="3"/>
    </row>
    <row r="370486" spans="35:36" x14ac:dyDescent="0.4">
      <c r="AI370486" s="63"/>
      <c r="AJ370486" s="3"/>
    </row>
    <row r="370487" spans="35:36" x14ac:dyDescent="0.4">
      <c r="AI370487" s="63"/>
      <c r="AJ370487" s="3"/>
    </row>
    <row r="370488" spans="35:36" x14ac:dyDescent="0.4">
      <c r="AI370488" s="63"/>
      <c r="AJ370488" s="3"/>
    </row>
    <row r="370489" spans="35:36" x14ac:dyDescent="0.4">
      <c r="AI370489" s="63"/>
      <c r="AJ370489" s="3"/>
    </row>
    <row r="370490" spans="35:36" x14ac:dyDescent="0.4">
      <c r="AI370490" s="63"/>
      <c r="AJ370490" s="3"/>
    </row>
    <row r="370491" spans="35:36" x14ac:dyDescent="0.4">
      <c r="AI370491" s="63"/>
      <c r="AJ370491" s="3"/>
    </row>
    <row r="370492" spans="35:36" x14ac:dyDescent="0.4">
      <c r="AI370492" s="63"/>
      <c r="AJ370492" s="3"/>
    </row>
    <row r="370493" spans="35:36" x14ac:dyDescent="0.4">
      <c r="AI370493" s="63"/>
      <c r="AJ370493" s="3"/>
    </row>
    <row r="370494" spans="35:36" x14ac:dyDescent="0.4">
      <c r="AI370494" s="63"/>
      <c r="AJ370494" s="3"/>
    </row>
    <row r="370495" spans="35:36" x14ac:dyDescent="0.4">
      <c r="AI370495" s="63"/>
      <c r="AJ370495" s="3"/>
    </row>
    <row r="370496" spans="35:36" x14ac:dyDescent="0.4">
      <c r="AI370496" s="63"/>
      <c r="AJ370496" s="3"/>
    </row>
    <row r="370497" spans="35:36" x14ac:dyDescent="0.4">
      <c r="AI370497" s="63"/>
      <c r="AJ370497" s="3"/>
    </row>
    <row r="370498" spans="35:36" x14ac:dyDescent="0.4">
      <c r="AI370498" s="63"/>
      <c r="AJ370498" s="3"/>
    </row>
    <row r="370499" spans="35:36" x14ac:dyDescent="0.4">
      <c r="AI370499" s="63"/>
      <c r="AJ370499" s="3"/>
    </row>
    <row r="370500" spans="35:36" x14ac:dyDescent="0.4">
      <c r="AI370500" s="63"/>
      <c r="AJ370500" s="3"/>
    </row>
    <row r="370501" spans="35:36" x14ac:dyDescent="0.4">
      <c r="AI370501" s="63"/>
      <c r="AJ370501" s="3"/>
    </row>
    <row r="370502" spans="35:36" x14ac:dyDescent="0.4">
      <c r="AI370502" s="63"/>
      <c r="AJ370502" s="3"/>
    </row>
    <row r="370503" spans="35:36" x14ac:dyDescent="0.4">
      <c r="AI370503" s="63"/>
      <c r="AJ370503" s="3"/>
    </row>
    <row r="370504" spans="35:36" x14ac:dyDescent="0.4">
      <c r="AI370504" s="63"/>
      <c r="AJ370504" s="3"/>
    </row>
    <row r="370505" spans="35:36" x14ac:dyDescent="0.4">
      <c r="AI370505" s="63"/>
      <c r="AJ370505" s="3"/>
    </row>
    <row r="370506" spans="35:36" x14ac:dyDescent="0.4">
      <c r="AI370506" s="63"/>
      <c r="AJ370506" s="3"/>
    </row>
    <row r="370507" spans="35:36" x14ac:dyDescent="0.4">
      <c r="AI370507" s="63"/>
      <c r="AJ370507" s="3"/>
    </row>
    <row r="370508" spans="35:36" x14ac:dyDescent="0.4">
      <c r="AI370508" s="63"/>
      <c r="AJ370508" s="3"/>
    </row>
    <row r="370509" spans="35:36" x14ac:dyDescent="0.4">
      <c r="AI370509" s="63"/>
      <c r="AJ370509" s="3"/>
    </row>
    <row r="370510" spans="35:36" x14ac:dyDescent="0.4">
      <c r="AI370510" s="63"/>
      <c r="AJ370510" s="3"/>
    </row>
    <row r="370511" spans="35:36" x14ac:dyDescent="0.4">
      <c r="AI370511" s="63"/>
      <c r="AJ370511" s="3"/>
    </row>
    <row r="370512" spans="35:36" x14ac:dyDescent="0.4">
      <c r="AI370512" s="63"/>
      <c r="AJ370512" s="3"/>
    </row>
    <row r="370513" spans="35:36" x14ac:dyDescent="0.4">
      <c r="AI370513" s="63"/>
      <c r="AJ370513" s="3"/>
    </row>
    <row r="370514" spans="35:36" x14ac:dyDescent="0.4">
      <c r="AI370514" s="63"/>
      <c r="AJ370514" s="3"/>
    </row>
    <row r="370515" spans="35:36" x14ac:dyDescent="0.4">
      <c r="AI370515" s="63"/>
      <c r="AJ370515" s="3"/>
    </row>
    <row r="370516" spans="35:36" x14ac:dyDescent="0.4">
      <c r="AI370516" s="63"/>
      <c r="AJ370516" s="3"/>
    </row>
    <row r="370517" spans="35:36" x14ac:dyDescent="0.4">
      <c r="AI370517" s="63"/>
      <c r="AJ370517" s="3"/>
    </row>
    <row r="370518" spans="35:36" x14ac:dyDescent="0.4">
      <c r="AI370518" s="63"/>
      <c r="AJ370518" s="3"/>
    </row>
    <row r="370519" spans="35:36" x14ac:dyDescent="0.4">
      <c r="AI370519" s="63"/>
      <c r="AJ370519" s="3"/>
    </row>
    <row r="370520" spans="35:36" x14ac:dyDescent="0.4">
      <c r="AI370520" s="63"/>
      <c r="AJ370520" s="3"/>
    </row>
    <row r="370521" spans="35:36" x14ac:dyDescent="0.4">
      <c r="AI370521" s="63"/>
      <c r="AJ370521" s="3"/>
    </row>
    <row r="370522" spans="35:36" x14ac:dyDescent="0.4">
      <c r="AI370522" s="63"/>
      <c r="AJ370522" s="3"/>
    </row>
    <row r="370523" spans="35:36" x14ac:dyDescent="0.4">
      <c r="AI370523" s="63"/>
      <c r="AJ370523" s="3"/>
    </row>
    <row r="370524" spans="35:36" x14ac:dyDescent="0.4">
      <c r="AI370524" s="63"/>
      <c r="AJ370524" s="3"/>
    </row>
    <row r="370525" spans="35:36" x14ac:dyDescent="0.4">
      <c r="AI370525" s="63"/>
      <c r="AJ370525" s="3"/>
    </row>
    <row r="370526" spans="35:36" x14ac:dyDescent="0.4">
      <c r="AI370526" s="63"/>
      <c r="AJ370526" s="3"/>
    </row>
    <row r="370527" spans="35:36" x14ac:dyDescent="0.4">
      <c r="AI370527" s="63"/>
      <c r="AJ370527" s="3"/>
    </row>
    <row r="370528" spans="35:36" x14ac:dyDescent="0.4">
      <c r="AI370528" s="63"/>
      <c r="AJ370528" s="3"/>
    </row>
    <row r="370529" spans="35:36" x14ac:dyDescent="0.4">
      <c r="AI370529" s="63"/>
      <c r="AJ370529" s="3"/>
    </row>
    <row r="370530" spans="35:36" x14ac:dyDescent="0.4">
      <c r="AI370530" s="63"/>
      <c r="AJ370530" s="3"/>
    </row>
    <row r="370531" spans="35:36" x14ac:dyDescent="0.4">
      <c r="AI370531" s="63"/>
      <c r="AJ370531" s="3"/>
    </row>
    <row r="370532" spans="35:36" x14ac:dyDescent="0.4">
      <c r="AI370532" s="63"/>
      <c r="AJ370532" s="3"/>
    </row>
    <row r="370533" spans="35:36" x14ac:dyDescent="0.4">
      <c r="AI370533" s="63"/>
      <c r="AJ370533" s="3"/>
    </row>
    <row r="370534" spans="35:36" x14ac:dyDescent="0.4">
      <c r="AI370534" s="63"/>
      <c r="AJ370534" s="3"/>
    </row>
    <row r="370535" spans="35:36" x14ac:dyDescent="0.4">
      <c r="AI370535" s="63"/>
      <c r="AJ370535" s="3"/>
    </row>
    <row r="370536" spans="35:36" x14ac:dyDescent="0.4">
      <c r="AI370536" s="63"/>
      <c r="AJ370536" s="3"/>
    </row>
    <row r="370537" spans="35:36" x14ac:dyDescent="0.4">
      <c r="AI370537" s="63"/>
      <c r="AJ370537" s="3"/>
    </row>
    <row r="370538" spans="35:36" x14ac:dyDescent="0.4">
      <c r="AI370538" s="63"/>
      <c r="AJ370538" s="3"/>
    </row>
    <row r="370539" spans="35:36" x14ac:dyDescent="0.4">
      <c r="AI370539" s="63"/>
      <c r="AJ370539" s="3"/>
    </row>
    <row r="370540" spans="35:36" x14ac:dyDescent="0.4">
      <c r="AI370540" s="63"/>
      <c r="AJ370540" s="3"/>
    </row>
    <row r="370541" spans="35:36" x14ac:dyDescent="0.4">
      <c r="AI370541" s="63"/>
      <c r="AJ370541" s="3"/>
    </row>
    <row r="370542" spans="35:36" x14ac:dyDescent="0.4">
      <c r="AI370542" s="63"/>
      <c r="AJ370542" s="3"/>
    </row>
    <row r="370543" spans="35:36" x14ac:dyDescent="0.4">
      <c r="AI370543" s="63"/>
      <c r="AJ370543" s="3"/>
    </row>
    <row r="370544" spans="35:36" x14ac:dyDescent="0.4">
      <c r="AI370544" s="63"/>
      <c r="AJ370544" s="3"/>
    </row>
    <row r="370545" spans="35:36" x14ac:dyDescent="0.4">
      <c r="AI370545" s="63"/>
      <c r="AJ370545" s="3"/>
    </row>
    <row r="370546" spans="35:36" x14ac:dyDescent="0.4">
      <c r="AI370546" s="63"/>
      <c r="AJ370546" s="3"/>
    </row>
    <row r="370547" spans="35:36" x14ac:dyDescent="0.4">
      <c r="AI370547" s="63"/>
      <c r="AJ370547" s="3"/>
    </row>
    <row r="370548" spans="35:36" x14ac:dyDescent="0.4">
      <c r="AI370548" s="63"/>
      <c r="AJ370548" s="3"/>
    </row>
    <row r="370549" spans="35:36" x14ac:dyDescent="0.4">
      <c r="AI370549" s="63"/>
      <c r="AJ370549" s="3"/>
    </row>
    <row r="370550" spans="35:36" x14ac:dyDescent="0.4">
      <c r="AI370550" s="63"/>
      <c r="AJ370550" s="3"/>
    </row>
    <row r="370551" spans="35:36" x14ac:dyDescent="0.4">
      <c r="AI370551" s="63"/>
      <c r="AJ370551" s="3"/>
    </row>
    <row r="370552" spans="35:36" x14ac:dyDescent="0.4">
      <c r="AI370552" s="63"/>
      <c r="AJ370552" s="3"/>
    </row>
    <row r="370553" spans="35:36" x14ac:dyDescent="0.4">
      <c r="AI370553" s="63"/>
      <c r="AJ370553" s="3"/>
    </row>
    <row r="370554" spans="35:36" x14ac:dyDescent="0.4">
      <c r="AI370554" s="63"/>
      <c r="AJ370554" s="3"/>
    </row>
    <row r="370555" spans="35:36" x14ac:dyDescent="0.4">
      <c r="AI370555" s="63"/>
      <c r="AJ370555" s="3"/>
    </row>
    <row r="370556" spans="35:36" x14ac:dyDescent="0.4">
      <c r="AI370556" s="63"/>
      <c r="AJ370556" s="3"/>
    </row>
    <row r="370557" spans="35:36" x14ac:dyDescent="0.4">
      <c r="AI370557" s="63"/>
      <c r="AJ370557" s="3"/>
    </row>
    <row r="370558" spans="35:36" x14ac:dyDescent="0.4">
      <c r="AI370558" s="63"/>
      <c r="AJ370558" s="3"/>
    </row>
    <row r="370559" spans="35:36" x14ac:dyDescent="0.4">
      <c r="AI370559" s="63"/>
      <c r="AJ370559" s="3"/>
    </row>
    <row r="370560" spans="35:36" x14ac:dyDescent="0.4">
      <c r="AI370560" s="63"/>
      <c r="AJ370560" s="3"/>
    </row>
    <row r="370561" spans="35:36" x14ac:dyDescent="0.4">
      <c r="AI370561" s="63"/>
      <c r="AJ370561" s="3"/>
    </row>
    <row r="370562" spans="35:36" x14ac:dyDescent="0.4">
      <c r="AI370562" s="63"/>
      <c r="AJ370562" s="3"/>
    </row>
    <row r="370563" spans="35:36" x14ac:dyDescent="0.4">
      <c r="AI370563" s="63"/>
      <c r="AJ370563" s="3"/>
    </row>
    <row r="370564" spans="35:36" x14ac:dyDescent="0.4">
      <c r="AI370564" s="63"/>
      <c r="AJ370564" s="3"/>
    </row>
    <row r="370565" spans="35:36" x14ac:dyDescent="0.4">
      <c r="AI370565" s="63"/>
      <c r="AJ370565" s="3"/>
    </row>
    <row r="370566" spans="35:36" x14ac:dyDescent="0.4">
      <c r="AI370566" s="63"/>
      <c r="AJ370566" s="3"/>
    </row>
    <row r="370567" spans="35:36" x14ac:dyDescent="0.4">
      <c r="AI370567" s="63"/>
      <c r="AJ370567" s="3"/>
    </row>
    <row r="370568" spans="35:36" x14ac:dyDescent="0.4">
      <c r="AI370568" s="63"/>
      <c r="AJ370568" s="3"/>
    </row>
    <row r="370569" spans="35:36" x14ac:dyDescent="0.4">
      <c r="AI370569" s="63"/>
      <c r="AJ370569" s="3"/>
    </row>
    <row r="370570" spans="35:36" x14ac:dyDescent="0.4">
      <c r="AI370570" s="63"/>
      <c r="AJ370570" s="3"/>
    </row>
    <row r="370571" spans="35:36" x14ac:dyDescent="0.4">
      <c r="AI370571" s="63"/>
      <c r="AJ370571" s="3"/>
    </row>
    <row r="370572" spans="35:36" x14ac:dyDescent="0.4">
      <c r="AI370572" s="63"/>
      <c r="AJ370572" s="3"/>
    </row>
    <row r="370573" spans="35:36" x14ac:dyDescent="0.4">
      <c r="AI370573" s="63"/>
      <c r="AJ370573" s="3"/>
    </row>
    <row r="370574" spans="35:36" x14ac:dyDescent="0.4">
      <c r="AI370574" s="63"/>
      <c r="AJ370574" s="3"/>
    </row>
    <row r="370575" spans="35:36" x14ac:dyDescent="0.4">
      <c r="AI370575" s="63"/>
      <c r="AJ370575" s="3"/>
    </row>
    <row r="370576" spans="35:36" x14ac:dyDescent="0.4">
      <c r="AI370576" s="63"/>
      <c r="AJ370576" s="3"/>
    </row>
    <row r="370577" spans="35:36" x14ac:dyDescent="0.4">
      <c r="AI370577" s="63"/>
      <c r="AJ370577" s="3"/>
    </row>
    <row r="370578" spans="35:36" x14ac:dyDescent="0.4">
      <c r="AI370578" s="63"/>
      <c r="AJ370578" s="3"/>
    </row>
    <row r="370579" spans="35:36" x14ac:dyDescent="0.4">
      <c r="AI370579" s="63"/>
      <c r="AJ370579" s="3"/>
    </row>
    <row r="370580" spans="35:36" x14ac:dyDescent="0.4">
      <c r="AI370580" s="63"/>
      <c r="AJ370580" s="3"/>
    </row>
    <row r="370581" spans="35:36" x14ac:dyDescent="0.4">
      <c r="AI370581" s="63"/>
      <c r="AJ370581" s="3"/>
    </row>
    <row r="370582" spans="35:36" x14ac:dyDescent="0.4">
      <c r="AI370582" s="63"/>
      <c r="AJ370582" s="3"/>
    </row>
    <row r="370583" spans="35:36" x14ac:dyDescent="0.4">
      <c r="AI370583" s="63"/>
      <c r="AJ370583" s="3"/>
    </row>
    <row r="370584" spans="35:36" x14ac:dyDescent="0.4">
      <c r="AI370584" s="63"/>
      <c r="AJ370584" s="3"/>
    </row>
    <row r="370585" spans="35:36" x14ac:dyDescent="0.4">
      <c r="AI370585" s="63"/>
      <c r="AJ370585" s="3"/>
    </row>
    <row r="370586" spans="35:36" x14ac:dyDescent="0.4">
      <c r="AI370586" s="63"/>
      <c r="AJ370586" s="3"/>
    </row>
    <row r="370587" spans="35:36" x14ac:dyDescent="0.4">
      <c r="AI370587" s="63"/>
      <c r="AJ370587" s="3"/>
    </row>
    <row r="370588" spans="35:36" x14ac:dyDescent="0.4">
      <c r="AI370588" s="63"/>
      <c r="AJ370588" s="3"/>
    </row>
    <row r="370589" spans="35:36" x14ac:dyDescent="0.4">
      <c r="AI370589" s="63"/>
      <c r="AJ370589" s="3"/>
    </row>
    <row r="370590" spans="35:36" x14ac:dyDescent="0.4">
      <c r="AI370590" s="63"/>
      <c r="AJ370590" s="3"/>
    </row>
    <row r="370591" spans="35:36" x14ac:dyDescent="0.4">
      <c r="AI370591" s="63"/>
      <c r="AJ370591" s="3"/>
    </row>
    <row r="370592" spans="35:36" x14ac:dyDescent="0.4">
      <c r="AI370592" s="63"/>
      <c r="AJ370592" s="3"/>
    </row>
    <row r="370593" spans="35:36" x14ac:dyDescent="0.4">
      <c r="AI370593" s="63"/>
      <c r="AJ370593" s="3"/>
    </row>
    <row r="370594" spans="35:36" x14ac:dyDescent="0.4">
      <c r="AI370594" s="63"/>
      <c r="AJ370594" s="3"/>
    </row>
    <row r="370595" spans="35:36" x14ac:dyDescent="0.4">
      <c r="AI370595" s="63"/>
      <c r="AJ370595" s="3"/>
    </row>
    <row r="370596" spans="35:36" x14ac:dyDescent="0.4">
      <c r="AI370596" s="63"/>
      <c r="AJ370596" s="3"/>
    </row>
    <row r="370597" spans="35:36" x14ac:dyDescent="0.4">
      <c r="AI370597" s="63"/>
      <c r="AJ370597" s="3"/>
    </row>
    <row r="370598" spans="35:36" x14ac:dyDescent="0.4">
      <c r="AI370598" s="63"/>
      <c r="AJ370598" s="3"/>
    </row>
    <row r="370599" spans="35:36" x14ac:dyDescent="0.4">
      <c r="AI370599" s="63"/>
      <c r="AJ370599" s="3"/>
    </row>
    <row r="370600" spans="35:36" x14ac:dyDescent="0.4">
      <c r="AI370600" s="63"/>
      <c r="AJ370600" s="3"/>
    </row>
    <row r="370601" spans="35:36" x14ac:dyDescent="0.4">
      <c r="AI370601" s="63"/>
      <c r="AJ370601" s="3"/>
    </row>
    <row r="370602" spans="35:36" x14ac:dyDescent="0.4">
      <c r="AI370602" s="63"/>
      <c r="AJ370602" s="3"/>
    </row>
    <row r="370603" spans="35:36" x14ac:dyDescent="0.4">
      <c r="AI370603" s="63"/>
      <c r="AJ370603" s="3"/>
    </row>
    <row r="370604" spans="35:36" x14ac:dyDescent="0.4">
      <c r="AI370604" s="63"/>
      <c r="AJ370604" s="3"/>
    </row>
    <row r="370605" spans="35:36" x14ac:dyDescent="0.4">
      <c r="AI370605" s="63"/>
      <c r="AJ370605" s="3"/>
    </row>
    <row r="370606" spans="35:36" x14ac:dyDescent="0.4">
      <c r="AI370606" s="63"/>
      <c r="AJ370606" s="3"/>
    </row>
    <row r="370607" spans="35:36" x14ac:dyDescent="0.4">
      <c r="AI370607" s="63"/>
      <c r="AJ370607" s="3"/>
    </row>
    <row r="370608" spans="35:36" x14ac:dyDescent="0.4">
      <c r="AI370608" s="63"/>
      <c r="AJ370608" s="3"/>
    </row>
    <row r="370609" spans="35:36" x14ac:dyDescent="0.4">
      <c r="AI370609" s="63"/>
      <c r="AJ370609" s="3"/>
    </row>
    <row r="370610" spans="35:36" x14ac:dyDescent="0.4">
      <c r="AI370610